"B3310" t="s">
        <v>2189</v>
      </c>
      <c r="C3310" t="s">
        <v>86883</v>
      </c>
      <c r="D3310" t="s">
        <v>4214</v>
      </c>
      <c r="E3310" s="75">
        <v>45755</v>
      </c>
      <c r="F3310" s="6">
        <f>IF(AND(Table3[[#This Row],[Macro Material_]]&lt;&gt;"",Table3[[#This Row],[Main Color_]]&lt;&gt;"",Table3[[#This Row],[Shape_]]&lt;&gt;"",Table3[[#This Row],[Carry_]]&lt;&gt;""),1,0)</f>
        <v>1</v>
      </c>
      <c r="I3310" t="s">
        <v>38954</v>
      </c>
      <c r="J3310" t="s">
        <v>27400</v>
      </c>
      <c r="K3310" s="7" t="s">
        <v>38955</v>
      </c>
      <c r="L3310" t="s">
        <v>27400</v>
      </c>
      <c r="M3310" s="7"/>
      <c r="N3310" s="7"/>
      <c r="O3310" s="7"/>
      <c r="Q3310" t="s">
        <v>30</v>
      </c>
      <c r="S3310" t="s">
        <v>30</v>
      </c>
      <c r="T3310" t="s">
        <v>141</v>
      </c>
      <c r="U3310" t="s">
        <v>27</v>
      </c>
      <c r="AB3310" t="s">
        <v>27400</v>
      </c>
      <c r="AE3310" t="s">
        <v>27400</v>
      </c>
      <c r="AF3310">
        <f>COUNTA(Table3[[#This Row],[Main Color_]:[Carry_]],Table3[[#This Row],[Macro Material_]])</f>
        <v>4</v>
      </c>
    </row>
    <row r="3311" spans="1:32" x14ac:dyDescent="0.25">
      <c r="A3311" s="6">
        <f>COUNTIFS(Table3[SKU],Table3[[#This Row],[SKU]])</f>
        <v>1</v>
      </c>
      <c r="B3311" t="s">
        <v>2189</v>
      </c>
      <c r="C3311" t="s">
        <v>87265</v>
      </c>
      <c r="D3311" t="s">
        <v>72625</v>
      </c>
      <c r="E3311" s="75">
        <v>45755</v>
      </c>
      <c r="F3311" s="6">
        <f>IF(AND(Table3[[#This Row],[Macro Material_]]&lt;&gt;"",Table3[[#This Row],[Main Color_]]&lt;&gt;"",Table3[[#This Row],[Shape_]]&lt;&gt;"",Table3[[#This Row],[Carry_]]&lt;&gt;""),1,0)</f>
        <v>1</v>
      </c>
      <c r="G3311" s="6" t="s">
        <v>31445</v>
      </c>
      <c r="H3311" s="6" t="s">
        <v>31886</v>
      </c>
      <c r="I3311" t="s">
        <v>74388</v>
      </c>
      <c r="J3311" t="s">
        <v>27400</v>
      </c>
      <c r="K3311" s="7" t="s">
        <v>74389</v>
      </c>
      <c r="L3311" t="s">
        <v>27400</v>
      </c>
      <c r="M3311" s="7"/>
      <c r="N3311" s="7"/>
      <c r="O3311" s="7"/>
      <c r="Q3311" t="s">
        <v>24</v>
      </c>
      <c r="S3311" t="s">
        <v>25</v>
      </c>
      <c r="T3311" t="s">
        <v>244</v>
      </c>
      <c r="U3311" t="s">
        <v>27</v>
      </c>
      <c r="AB3311" t="s">
        <v>27400</v>
      </c>
      <c r="AE3311" t="s">
        <v>27400</v>
      </c>
      <c r="AF3311">
        <f>COUNTA(Table3[[#This Row],[Main Color_]:[Carry_]],Table3[[#This Row],[Macro Material_]])</f>
        <v>4</v>
      </c>
    </row>
    <row r="3312" spans="1:32" x14ac:dyDescent="0.25">
      <c r="A3312" s="6">
        <f>COUNTIFS(Table3[SKU],Table3[[#This Row],[SKU]])</f>
        <v>1</v>
      </c>
      <c r="B3312" t="s">
        <v>2189</v>
      </c>
      <c r="C3312" t="s">
        <v>87319</v>
      </c>
      <c r="D3312" t="s">
        <v>72706</v>
      </c>
      <c r="E3312" s="75">
        <v>45755</v>
      </c>
      <c r="F3312" s="6">
        <f>IF(AND(Table3[[#This Row],[Macro Material_]]&lt;&gt;"",Table3[[#This Row],[Main Color_]]&lt;&gt;"",Table3[[#This Row],[Shape_]]&lt;&gt;"",Table3[[#This Row],[Carry_]]&lt;&gt;""),1,0)</f>
        <v>1</v>
      </c>
      <c r="G3312" s="6" t="s">
        <v>31445</v>
      </c>
      <c r="H3312" s="6" t="s">
        <v>31886</v>
      </c>
      <c r="I3312" t="s">
        <v>74470</v>
      </c>
      <c r="J3312" t="s">
        <v>27400</v>
      </c>
      <c r="K3312" s="7" t="s">
        <v>74471</v>
      </c>
      <c r="L3312" t="s">
        <v>27400</v>
      </c>
      <c r="M3312" s="7"/>
      <c r="N3312" s="7"/>
      <c r="O3312" s="7"/>
      <c r="Q3312" t="s">
        <v>24</v>
      </c>
      <c r="S3312" t="s">
        <v>25</v>
      </c>
      <c r="T3312" t="s">
        <v>244</v>
      </c>
      <c r="U3312" t="s">
        <v>27</v>
      </c>
      <c r="AB3312" t="s">
        <v>27400</v>
      </c>
      <c r="AE3312" t="s">
        <v>27400</v>
      </c>
      <c r="AF3312">
        <f>COUNTA(Table3[[#This Row],[Main Color_]:[Carry_]],Table3[[#This Row],[Macro Material_]])</f>
        <v>4</v>
      </c>
    </row>
    <row r="3313" spans="1:32" x14ac:dyDescent="0.25">
      <c r="A3313" s="6">
        <f>COUNTIFS(Table3[SKU],Table3[[#This Row],[SKU]])</f>
        <v>1</v>
      </c>
      <c r="B3313" t="s">
        <v>2189</v>
      </c>
      <c r="C3313" t="s">
        <v>85625</v>
      </c>
      <c r="D3313" t="s">
        <v>72932</v>
      </c>
      <c r="E3313" s="75">
        <v>45755</v>
      </c>
      <c r="F3313" s="6">
        <f>IF(AND(Table3[[#This Row],[Macro Material_]]&lt;&gt;"",Table3[[#This Row],[Main Color_]]&lt;&gt;"",Table3[[#This Row],[Shape_]]&lt;&gt;"",Table3[[#This Row],[Carry_]]&lt;&gt;""),1,0)</f>
        <v>1</v>
      </c>
      <c r="G3313" s="6" t="s">
        <v>31445</v>
      </c>
      <c r="H3313" s="6" t="s">
        <v>31886</v>
      </c>
      <c r="I3313" t="s">
        <v>74697</v>
      </c>
      <c r="J3313" t="s">
        <v>27400</v>
      </c>
      <c r="K3313" s="7" t="s">
        <v>74698</v>
      </c>
      <c r="L3313" t="s">
        <v>27400</v>
      </c>
      <c r="M3313" s="7"/>
      <c r="N3313" s="7"/>
      <c r="O3313" s="7"/>
      <c r="P3313" t="s">
        <v>77121</v>
      </c>
      <c r="Q3313" t="s">
        <v>24</v>
      </c>
      <c r="S3313" t="s">
        <v>25</v>
      </c>
      <c r="T3313" t="s">
        <v>26</v>
      </c>
      <c r="U3313" t="s">
        <v>27</v>
      </c>
      <c r="AB3313" t="s">
        <v>27400</v>
      </c>
      <c r="AE3313" t="s">
        <v>27400</v>
      </c>
      <c r="AF3313">
        <f>COUNTA(Table3[[#This Row],[Main Color_]:[Carry_]],Table3[[#This Row],[Macro Material_]])</f>
        <v>4</v>
      </c>
    </row>
    <row r="3314" spans="1:32" x14ac:dyDescent="0.25">
      <c r="A3314" s="6">
        <f>COUNTIFS(Table3[SKU],Table3[[#This Row],[SKU]])</f>
        <v>1</v>
      </c>
      <c r="B3314" t="s">
        <v>2189</v>
      </c>
      <c r="C3314" t="s">
        <v>87330</v>
      </c>
      <c r="D3314" t="s">
        <v>72722</v>
      </c>
      <c r="E3314" s="75">
        <v>45755</v>
      </c>
      <c r="F3314" s="6">
        <f>IF(AND(Table3[[#This Row],[Macro Material_]]&lt;&gt;"",Table3[[#This Row],[Main Color_]]&lt;&gt;"",Table3[[#This Row],[Shape_]]&lt;&gt;"",Table3[[#This Row],[Carry_]]&lt;&gt;""),1,0)</f>
        <v>1</v>
      </c>
      <c r="G3314" s="6" t="s">
        <v>31445</v>
      </c>
      <c r="H3314" s="6" t="s">
        <v>31886</v>
      </c>
      <c r="I3314" t="s">
        <v>74486</v>
      </c>
      <c r="J3314" t="s">
        <v>27400</v>
      </c>
      <c r="K3314" s="7" t="s">
        <v>74487</v>
      </c>
      <c r="L3314" t="s">
        <v>27400</v>
      </c>
      <c r="M3314" s="7"/>
      <c r="N3314" s="7"/>
      <c r="O3314" s="7"/>
      <c r="Q3314" t="s">
        <v>24</v>
      </c>
      <c r="S3314" t="s">
        <v>25</v>
      </c>
      <c r="T3314" t="s">
        <v>244</v>
      </c>
      <c r="U3314" t="s">
        <v>27</v>
      </c>
      <c r="AB3314" t="s">
        <v>27400</v>
      </c>
      <c r="AE3314" t="s">
        <v>27400</v>
      </c>
      <c r="AF3314">
        <f>COUNTA(Table3[[#This Row],[Main Color_]:[Carry_]],Table3[[#This Row],[Macro Material_]])</f>
        <v>4</v>
      </c>
    </row>
    <row r="3315" spans="1:32" x14ac:dyDescent="0.25">
      <c r="A3315" s="6">
        <f>COUNTIFS(Table3[SKU],Table3[[#This Row],[SKU]])</f>
        <v>1</v>
      </c>
      <c r="B3315" t="s">
        <v>2189</v>
      </c>
      <c r="C3315" t="s">
        <v>86491</v>
      </c>
      <c r="D3315" t="s">
        <v>72867</v>
      </c>
      <c r="E3315" s="75">
        <v>45755</v>
      </c>
      <c r="F3315" s="6">
        <f>IF(AND(Table3[[#This Row],[Macro Material_]]&lt;&gt;"",Table3[[#This Row],[Main Color_]]&lt;&gt;"",Table3[[#This Row],[Shape_]]&lt;&gt;"",Table3[[#This Row],[Carry_]]&lt;&gt;""),1,0)</f>
        <v>1</v>
      </c>
      <c r="G3315" s="6" t="s">
        <v>31445</v>
      </c>
      <c r="H3315" s="6" t="s">
        <v>31886</v>
      </c>
      <c r="I3315" t="s">
        <v>74631</v>
      </c>
      <c r="J3315" t="s">
        <v>27400</v>
      </c>
      <c r="K3315" s="7" t="s">
        <v>74632</v>
      </c>
      <c r="L3315" t="s">
        <v>27400</v>
      </c>
      <c r="M3315" s="7"/>
      <c r="N3315" s="7"/>
      <c r="O3315" s="7"/>
      <c r="Q3315" t="s">
        <v>24</v>
      </c>
      <c r="S3315" t="s">
        <v>30</v>
      </c>
      <c r="T3315" t="s">
        <v>30</v>
      </c>
      <c r="U3315" t="s">
        <v>27</v>
      </c>
      <c r="AB3315" t="s">
        <v>27400</v>
      </c>
      <c r="AE3315" t="s">
        <v>27400</v>
      </c>
      <c r="AF3315">
        <f>COUNTA(Table3[[#This Row],[Main Color_]:[Carry_]],Table3[[#This Row],[Macro Material_]])</f>
        <v>4</v>
      </c>
    </row>
    <row r="3316" spans="1:32" x14ac:dyDescent="0.25">
      <c r="A3316" s="6">
        <f>COUNTIFS(Table3[SKU],Table3[[#This Row],[SKU]])</f>
        <v>1</v>
      </c>
      <c r="B3316" t="s">
        <v>2189</v>
      </c>
      <c r="C3316" t="s">
        <v>85732</v>
      </c>
      <c r="D3316" t="s">
        <v>73098</v>
      </c>
      <c r="E3316" s="75">
        <v>45755</v>
      </c>
      <c r="F3316" s="6">
        <f>IF(AND(Table3[[#This Row],[Macro Material_]]&lt;&gt;"",Table3[[#This Row],[Main Color_]]&lt;&gt;"",Table3[[#This Row],[Shape_]]&lt;&gt;"",Table3[[#This Row],[Carry_]]&lt;&gt;""),1,0)</f>
        <v>1</v>
      </c>
      <c r="G3316" s="6" t="s">
        <v>31445</v>
      </c>
      <c r="H3316" s="6" t="s">
        <v>31886</v>
      </c>
      <c r="I3316" t="s">
        <v>74862</v>
      </c>
      <c r="J3316" t="s">
        <v>27400</v>
      </c>
      <c r="K3316" s="7" t="s">
        <v>74863</v>
      </c>
      <c r="L3316" t="s">
        <v>27400</v>
      </c>
      <c r="M3316" s="7"/>
      <c r="N3316" s="7"/>
      <c r="O3316" s="7"/>
      <c r="Q3316" t="s">
        <v>24</v>
      </c>
      <c r="S3316" t="s">
        <v>25</v>
      </c>
      <c r="T3316" t="s">
        <v>26</v>
      </c>
      <c r="U3316" t="s">
        <v>27</v>
      </c>
      <c r="AB3316" t="s">
        <v>27400</v>
      </c>
      <c r="AE3316" t="s">
        <v>27400</v>
      </c>
      <c r="AF3316">
        <f>COUNTA(Table3[[#This Row],[Main Color_]:[Carry_]],Table3[[#This Row],[Macro Material_]])</f>
        <v>4</v>
      </c>
    </row>
    <row r="3317" spans="1:32" x14ac:dyDescent="0.25">
      <c r="A3317" s="6">
        <f>COUNTIFS(Table3[SKU],Table3[[#This Row],[SKU]])</f>
        <v>1</v>
      </c>
      <c r="B3317" t="s">
        <v>2189</v>
      </c>
      <c r="C3317" t="s">
        <v>87211</v>
      </c>
      <c r="D3317" t="s">
        <v>81724</v>
      </c>
      <c r="E3317" s="75">
        <v>45755</v>
      </c>
      <c r="F3317" s="6">
        <f>IF(AND(Table3[[#This Row],[Macro Material_]]&lt;&gt;"",Table3[[#This Row],[Main Color_]]&lt;&gt;"",Table3[[#This Row],[Shape_]]&lt;&gt;"",Table3[[#This Row],[Carry_]]&lt;&gt;""),1,0)</f>
        <v>1</v>
      </c>
      <c r="G3317" s="6" t="s">
        <v>31445</v>
      </c>
      <c r="H3317" s="6" t="s">
        <v>31382</v>
      </c>
      <c r="I3317" t="s">
        <v>81725</v>
      </c>
      <c r="J3317" t="s">
        <v>27400</v>
      </c>
      <c r="K3317" s="7" t="s">
        <v>81726</v>
      </c>
      <c r="L3317" t="s">
        <v>27400</v>
      </c>
      <c r="M3317" s="7"/>
      <c r="N3317" s="7"/>
      <c r="O3317" s="7"/>
      <c r="Q3317" t="s">
        <v>30</v>
      </c>
      <c r="R3317" t="s">
        <v>31</v>
      </c>
      <c r="S3317" t="s">
        <v>30</v>
      </c>
      <c r="T3317" t="s">
        <v>244</v>
      </c>
      <c r="U3317" t="s">
        <v>27</v>
      </c>
      <c r="AB3317" t="s">
        <v>27400</v>
      </c>
      <c r="AE3317" t="s">
        <v>27400</v>
      </c>
      <c r="AF3317">
        <f>COUNTA(Table3[[#This Row],[Main Color_]:[Carry_]],Table3[[#This Row],[Macro Material_]])</f>
        <v>4</v>
      </c>
    </row>
    <row r="3318" spans="1:32" x14ac:dyDescent="0.25">
      <c r="A3318" s="6">
        <f>COUNTIFS(Table3[SKU],Table3[[#This Row],[SKU]])</f>
        <v>1</v>
      </c>
      <c r="B3318" t="s">
        <v>2189</v>
      </c>
      <c r="C3318" t="s">
        <v>85970</v>
      </c>
      <c r="D3318" t="s">
        <v>73326</v>
      </c>
      <c r="E3318" s="75">
        <v>45755</v>
      </c>
      <c r="F3318" s="6">
        <f>IF(AND(Table3[[#This Row],[Macro Material_]]&lt;&gt;"",Table3[[#This Row],[Main Color_]]&lt;&gt;"",Table3[[#This Row],[Shape_]]&lt;&gt;"",Table3[[#This Row],[Carry_]]&lt;&gt;""),1,0)</f>
        <v>1</v>
      </c>
      <c r="G3318" s="6" t="s">
        <v>31381</v>
      </c>
      <c r="H3318" s="6" t="s">
        <v>31886</v>
      </c>
      <c r="I3318" t="s">
        <v>75087</v>
      </c>
      <c r="J3318" t="s">
        <v>27400</v>
      </c>
      <c r="K3318" s="7" t="s">
        <v>75088</v>
      </c>
      <c r="L3318" t="s">
        <v>27400</v>
      </c>
      <c r="M3318" s="7"/>
      <c r="N3318" s="7"/>
      <c r="O3318" s="7"/>
      <c r="Q3318" t="s">
        <v>24</v>
      </c>
      <c r="S3318" t="s">
        <v>46</v>
      </c>
      <c r="T3318" t="s">
        <v>35</v>
      </c>
      <c r="U3318" t="s">
        <v>36</v>
      </c>
      <c r="AB3318" t="s">
        <v>27400</v>
      </c>
      <c r="AE3318" t="s">
        <v>27400</v>
      </c>
      <c r="AF3318">
        <f>COUNTA(Table3[[#This Row],[Main Color_]:[Carry_]],Table3[[#This Row],[Macro Material_]])</f>
        <v>4</v>
      </c>
    </row>
    <row r="3319" spans="1:32" x14ac:dyDescent="0.25">
      <c r="A3319" s="6">
        <f>COUNTIFS(Table3[SKU],Table3[[#This Row],[SKU]])</f>
        <v>1</v>
      </c>
      <c r="B3319" t="s">
        <v>2189</v>
      </c>
      <c r="C3319" t="s">
        <v>85858</v>
      </c>
      <c r="D3319" t="s">
        <v>73328</v>
      </c>
      <c r="E3319" s="75">
        <v>45755</v>
      </c>
      <c r="F3319" s="6">
        <f>IF(AND(Table3[[#This Row],[Macro Material_]]&lt;&gt;"",Table3[[#This Row],[Main Color_]]&lt;&gt;"",Table3[[#This Row],[Shape_]]&lt;&gt;"",Table3[[#This Row],[Carry_]]&lt;&gt;""),1,0)</f>
        <v>1</v>
      </c>
      <c r="G3319" s="6" t="s">
        <v>31381</v>
      </c>
      <c r="H3319" s="6" t="s">
        <v>31886</v>
      </c>
      <c r="I3319" t="s">
        <v>75089</v>
      </c>
      <c r="J3319" t="s">
        <v>27400</v>
      </c>
      <c r="K3319" s="7" t="s">
        <v>75090</v>
      </c>
      <c r="L3319" t="s">
        <v>27400</v>
      </c>
      <c r="M3319" s="7"/>
      <c r="N3319" s="7"/>
      <c r="O3319" s="7"/>
      <c r="Q3319" t="s">
        <v>30</v>
      </c>
      <c r="R3319" t="s">
        <v>31</v>
      </c>
      <c r="S3319" t="s">
        <v>39</v>
      </c>
      <c r="T3319" t="s">
        <v>35</v>
      </c>
      <c r="U3319" t="s">
        <v>36</v>
      </c>
      <c r="AB3319" t="s">
        <v>27400</v>
      </c>
      <c r="AE3319" t="s">
        <v>27400</v>
      </c>
      <c r="AF3319">
        <f>COUNTA(Table3[[#This Row],[Main Color_]:[Carry_]],Table3[[#This Row],[Macro Material_]])</f>
        <v>4</v>
      </c>
    </row>
    <row r="3320" spans="1:32" x14ac:dyDescent="0.25">
      <c r="A3320" s="6">
        <f>COUNTIFS(Table3[SKU],Table3[[#This Row],[SKU]])</f>
        <v>1</v>
      </c>
      <c r="B3320" t="s">
        <v>2189</v>
      </c>
      <c r="C3320" t="s">
        <v>85771</v>
      </c>
      <c r="D3320" t="s">
        <v>73154</v>
      </c>
      <c r="E3320" s="75">
        <v>45755</v>
      </c>
      <c r="F3320" s="6">
        <f>IF(AND(Table3[[#This Row],[Macro Material_]]&lt;&gt;"",Table3[[#This Row],[Main Color_]]&lt;&gt;"",Table3[[#This Row],[Shape_]]&lt;&gt;"",Table3[[#This Row],[Carry_]]&lt;&gt;""),1,0)</f>
        <v>1</v>
      </c>
      <c r="G3320" s="6" t="s">
        <v>31445</v>
      </c>
      <c r="H3320" s="6" t="s">
        <v>31886</v>
      </c>
      <c r="I3320" t="s">
        <v>74918</v>
      </c>
      <c r="J3320" t="s">
        <v>27400</v>
      </c>
      <c r="K3320" s="7" t="s">
        <v>74919</v>
      </c>
      <c r="L3320" t="s">
        <v>27400</v>
      </c>
      <c r="M3320" s="7"/>
      <c r="N3320" s="7"/>
      <c r="O3320" s="7"/>
      <c r="Q3320" t="s">
        <v>24</v>
      </c>
      <c r="S3320" t="s">
        <v>25</v>
      </c>
      <c r="T3320" t="s">
        <v>26</v>
      </c>
      <c r="U3320" t="s">
        <v>27</v>
      </c>
      <c r="AB3320" t="s">
        <v>27400</v>
      </c>
      <c r="AE3320" t="s">
        <v>27400</v>
      </c>
      <c r="AF3320">
        <f>COUNTA(Table3[[#This Row],[Main Color_]:[Carry_]],Table3[[#This Row],[Macro Material_]])</f>
        <v>4</v>
      </c>
    </row>
    <row r="3321" spans="1:32" x14ac:dyDescent="0.25">
      <c r="A3321" s="6">
        <f>COUNTIFS(Table3[SKU],Table3[[#This Row],[SKU]])</f>
        <v>1</v>
      </c>
      <c r="B3321" t="s">
        <v>2189</v>
      </c>
      <c r="C3321" t="s">
        <v>85772</v>
      </c>
      <c r="D3321" t="s">
        <v>73156</v>
      </c>
      <c r="E3321" s="75">
        <v>45755</v>
      </c>
      <c r="F3321" s="6">
        <f>IF(AND(Table3[[#This Row],[Macro Material_]]&lt;&gt;"",Table3[[#This Row],[Main Color_]]&lt;&gt;"",Table3[[#This Row],[Shape_]]&lt;&gt;"",Table3[[#This Row],[Carry_]]&lt;&gt;""),1,0)</f>
        <v>1</v>
      </c>
      <c r="G3321" s="6" t="s">
        <v>31445</v>
      </c>
      <c r="H3321" s="6" t="s">
        <v>31886</v>
      </c>
      <c r="I3321" t="s">
        <v>74920</v>
      </c>
      <c r="J3321" t="s">
        <v>27400</v>
      </c>
      <c r="K3321" s="7" t="s">
        <v>74921</v>
      </c>
      <c r="L3321" t="s">
        <v>27400</v>
      </c>
      <c r="M3321" s="7"/>
      <c r="N3321" s="7"/>
      <c r="O3321" s="7"/>
      <c r="Q3321" t="s">
        <v>24</v>
      </c>
      <c r="S3321" t="s">
        <v>30</v>
      </c>
      <c r="T3321" t="s">
        <v>26</v>
      </c>
      <c r="U3321" t="s">
        <v>27</v>
      </c>
      <c r="AB3321" t="s">
        <v>27400</v>
      </c>
      <c r="AE3321" t="s">
        <v>27400</v>
      </c>
      <c r="AF3321">
        <f>COUNTA(Table3[[#This Row],[Main Color_]:[Carry_]],Table3[[#This Row],[Macro Material_]])</f>
        <v>4</v>
      </c>
    </row>
    <row r="3322" spans="1:32" x14ac:dyDescent="0.25">
      <c r="A3322" s="6">
        <f>COUNTIFS(Table3[SKU],Table3[[#This Row],[SKU]])</f>
        <v>1</v>
      </c>
      <c r="B3322" t="s">
        <v>2189</v>
      </c>
      <c r="C3322" t="s">
        <v>85770</v>
      </c>
      <c r="D3322" t="s">
        <v>73150</v>
      </c>
      <c r="E3322" s="75">
        <v>45755</v>
      </c>
      <c r="F3322" s="6">
        <f>IF(AND(Table3[[#This Row],[Macro Material_]]&lt;&gt;"",Table3[[#This Row],[Main Color_]]&lt;&gt;"",Table3[[#This Row],[Shape_]]&lt;&gt;"",Table3[[#This Row],[Carry_]]&lt;&gt;""),1,0)</f>
        <v>1</v>
      </c>
      <c r="G3322" s="6" t="s">
        <v>31445</v>
      </c>
      <c r="H3322" s="6" t="s">
        <v>31886</v>
      </c>
      <c r="I3322" t="s">
        <v>74914</v>
      </c>
      <c r="J3322" t="s">
        <v>27400</v>
      </c>
      <c r="K3322" s="7" t="s">
        <v>74915</v>
      </c>
      <c r="L3322" t="s">
        <v>27400</v>
      </c>
      <c r="M3322" s="7"/>
      <c r="N3322" s="7"/>
      <c r="O3322" s="7"/>
      <c r="Q3322" t="s">
        <v>24</v>
      </c>
      <c r="S3322" t="s">
        <v>25</v>
      </c>
      <c r="T3322" t="s">
        <v>26</v>
      </c>
      <c r="U3322" t="s">
        <v>27</v>
      </c>
      <c r="AB3322" t="s">
        <v>27400</v>
      </c>
      <c r="AE3322" t="s">
        <v>27400</v>
      </c>
      <c r="AF3322">
        <f>COUNTA(Table3[[#This Row],[Main Color_]:[Carry_]],Table3[[#This Row],[Macro Material_]])</f>
        <v>4</v>
      </c>
    </row>
    <row r="3323" spans="1:32" x14ac:dyDescent="0.25">
      <c r="A3323" s="6">
        <f>COUNTIFS(Table3[SKU],Table3[[#This Row],[SKU]])</f>
        <v>1</v>
      </c>
      <c r="B3323" t="s">
        <v>2189</v>
      </c>
      <c r="C3323" t="s">
        <v>85654</v>
      </c>
      <c r="D3323" t="s">
        <v>72980</v>
      </c>
      <c r="E3323" s="75">
        <v>45755</v>
      </c>
      <c r="F3323" s="6">
        <f>IF(AND(Table3[[#This Row],[Macro Material_]]&lt;&gt;"",Table3[[#This Row],[Main Color_]]&lt;&gt;"",Table3[[#This Row],[Shape_]]&lt;&gt;"",Table3[[#This Row],[Carry_]]&lt;&gt;""),1,0)</f>
        <v>1</v>
      </c>
      <c r="G3323" s="6" t="s">
        <v>31445</v>
      </c>
      <c r="H3323" s="6" t="s">
        <v>31886</v>
      </c>
      <c r="I3323" t="s">
        <v>74745</v>
      </c>
      <c r="J3323" t="s">
        <v>27400</v>
      </c>
      <c r="K3323" s="7" t="s">
        <v>74746</v>
      </c>
      <c r="L3323" t="s">
        <v>27400</v>
      </c>
      <c r="M3323" s="7"/>
      <c r="N3323" s="7"/>
      <c r="O3323" s="7"/>
      <c r="Q3323" t="s">
        <v>24</v>
      </c>
      <c r="S3323" t="s">
        <v>25</v>
      </c>
      <c r="T3323" t="s">
        <v>26</v>
      </c>
      <c r="U3323" t="s">
        <v>27</v>
      </c>
      <c r="AB3323" t="s">
        <v>27400</v>
      </c>
      <c r="AE3323" t="s">
        <v>27400</v>
      </c>
      <c r="AF3323">
        <f>COUNTA(Table3[[#This Row],[Main Color_]:[Carry_]],Table3[[#This Row],[Macro Material_]])</f>
        <v>4</v>
      </c>
    </row>
    <row r="3324" spans="1:32" x14ac:dyDescent="0.25">
      <c r="A3324" s="6">
        <f>COUNTIFS(Table3[SKU],Table3[[#This Row],[SKU]])</f>
        <v>1</v>
      </c>
      <c r="B3324" t="s">
        <v>2189</v>
      </c>
      <c r="C3324" t="s">
        <v>85739</v>
      </c>
      <c r="D3324" t="s">
        <v>73284</v>
      </c>
      <c r="E3324" s="75">
        <v>45755</v>
      </c>
      <c r="F3324" s="6">
        <f>IF(AND(Table3[[#This Row],[Macro Material_]]&lt;&gt;"",Table3[[#This Row],[Main Color_]]&lt;&gt;"",Table3[[#This Row],[Shape_]]&lt;&gt;"",Table3[[#This Row],[Carry_]]&lt;&gt;""),1,0)</f>
        <v>1</v>
      </c>
      <c r="G3324" s="6" t="s">
        <v>31445</v>
      </c>
      <c r="H3324" s="6" t="s">
        <v>31382</v>
      </c>
      <c r="I3324" t="s">
        <v>75047</v>
      </c>
      <c r="J3324" t="s">
        <v>27400</v>
      </c>
      <c r="K3324" s="7" t="s">
        <v>75048</v>
      </c>
      <c r="L3324" t="s">
        <v>27400</v>
      </c>
      <c r="M3324" s="7"/>
      <c r="N3324" s="7"/>
      <c r="O3324" s="7"/>
      <c r="Q3324" t="s">
        <v>24</v>
      </c>
      <c r="S3324" t="s">
        <v>57</v>
      </c>
      <c r="T3324" t="s">
        <v>26</v>
      </c>
      <c r="U3324" t="s">
        <v>27</v>
      </c>
      <c r="AB3324" t="s">
        <v>27400</v>
      </c>
      <c r="AE3324" t="s">
        <v>27400</v>
      </c>
      <c r="AF3324">
        <f>COUNTA(Table3[[#This Row],[Main Color_]:[Carry_]],Table3[[#This Row],[Macro Material_]])</f>
        <v>4</v>
      </c>
    </row>
    <row r="3325" spans="1:32" x14ac:dyDescent="0.25">
      <c r="A3325" s="6">
        <f>COUNTIFS(Table3[SKU],Table3[[#This Row],[SKU]])</f>
        <v>1</v>
      </c>
      <c r="B3325" t="s">
        <v>2189</v>
      </c>
      <c r="C3325" t="s">
        <v>85735</v>
      </c>
      <c r="D3325" t="s">
        <v>73280</v>
      </c>
      <c r="E3325" s="75">
        <v>45755</v>
      </c>
      <c r="F3325" s="6">
        <f>IF(AND(Table3[[#This Row],[Macro Material_]]&lt;&gt;"",Table3[[#This Row],[Main Color_]]&lt;&gt;"",Table3[[#This Row],[Shape_]]&lt;&gt;"",Table3[[#This Row],[Carry_]]&lt;&gt;""),1,0)</f>
        <v>1</v>
      </c>
      <c r="G3325" s="6" t="s">
        <v>31445</v>
      </c>
      <c r="H3325" s="6" t="s">
        <v>31382</v>
      </c>
      <c r="I3325" t="s">
        <v>75043</v>
      </c>
      <c r="J3325" t="s">
        <v>27400</v>
      </c>
      <c r="K3325" s="7" t="s">
        <v>75044</v>
      </c>
      <c r="L3325" t="s">
        <v>27400</v>
      </c>
      <c r="M3325" s="7"/>
      <c r="N3325" s="7"/>
      <c r="O3325" s="7"/>
      <c r="Q3325" t="s">
        <v>24</v>
      </c>
      <c r="S3325" t="s">
        <v>57</v>
      </c>
      <c r="T3325" t="s">
        <v>26</v>
      </c>
      <c r="U3325" t="s">
        <v>27</v>
      </c>
      <c r="AB3325" t="s">
        <v>27400</v>
      </c>
      <c r="AE3325" t="s">
        <v>27400</v>
      </c>
      <c r="AF3325">
        <f>COUNTA(Table3[[#This Row],[Main Color_]:[Carry_]],Table3[[#This Row],[Macro Material_]])</f>
        <v>4</v>
      </c>
    </row>
    <row r="3326" spans="1:32" x14ac:dyDescent="0.25">
      <c r="A3326" s="6">
        <f>COUNTIFS(Table3[SKU],Table3[[#This Row],[SKU]])</f>
        <v>1</v>
      </c>
      <c r="B3326" t="s">
        <v>2189</v>
      </c>
      <c r="C3326" t="s">
        <v>86054</v>
      </c>
      <c r="D3326" t="s">
        <v>4433</v>
      </c>
      <c r="E3326" s="75">
        <v>45755</v>
      </c>
      <c r="F3326" s="6">
        <f>IF(AND(Table3[[#This Row],[Macro Material_]]&lt;&gt;"",Table3[[#This Row],[Main Color_]]&lt;&gt;"",Table3[[#This Row],[Shape_]]&lt;&gt;"",Table3[[#This Row],[Carry_]]&lt;&gt;""),1,0)</f>
        <v>1</v>
      </c>
      <c r="I3326" t="s">
        <v>38956</v>
      </c>
      <c r="J3326" t="s">
        <v>27400</v>
      </c>
      <c r="K3326" s="7" t="s">
        <v>38957</v>
      </c>
      <c r="L3326" t="s">
        <v>27400</v>
      </c>
      <c r="M3326" s="7"/>
      <c r="N3326" s="7"/>
      <c r="O3326" s="7"/>
      <c r="Q3326" t="s">
        <v>24</v>
      </c>
      <c r="S3326" t="s">
        <v>30</v>
      </c>
      <c r="T3326" t="s">
        <v>296</v>
      </c>
      <c r="U3326" t="s">
        <v>75</v>
      </c>
      <c r="AB3326" t="s">
        <v>27400</v>
      </c>
      <c r="AE3326" t="s">
        <v>27400</v>
      </c>
      <c r="AF3326">
        <f>COUNTA(Table3[[#This Row],[Main Color_]:[Carry_]],Table3[[#This Row],[Macro Material_]])</f>
        <v>4</v>
      </c>
    </row>
    <row r="3327" spans="1:32" x14ac:dyDescent="0.25">
      <c r="A3327" s="6">
        <f>COUNTIFS(Table3[SKU],Table3[[#This Row],[SKU]])</f>
        <v>1</v>
      </c>
      <c r="B3327" t="s">
        <v>2189</v>
      </c>
      <c r="C3327" t="s">
        <v>86099</v>
      </c>
      <c r="D3327" t="s">
        <v>72958</v>
      </c>
      <c r="E3327" s="75">
        <v>45755</v>
      </c>
      <c r="F3327" s="6">
        <f>IF(AND(Table3[[#This Row],[Macro Material_]]&lt;&gt;"",Table3[[#This Row],[Main Color_]]&lt;&gt;"",Table3[[#This Row],[Shape_]]&lt;&gt;"",Table3[[#This Row],[Carry_]]&lt;&gt;""),1,0)</f>
        <v>1</v>
      </c>
      <c r="G3327" s="6" t="s">
        <v>31381</v>
      </c>
      <c r="H3327" s="6" t="s">
        <v>31382</v>
      </c>
      <c r="I3327" t="s">
        <v>74723</v>
      </c>
      <c r="J3327" t="s">
        <v>27400</v>
      </c>
      <c r="K3327" s="7" t="s">
        <v>74724</v>
      </c>
      <c r="L3327" t="s">
        <v>27400</v>
      </c>
      <c r="M3327" s="7"/>
      <c r="N3327" s="7"/>
      <c r="O3327" s="7"/>
      <c r="Q3327" t="s">
        <v>24</v>
      </c>
      <c r="S3327" t="s">
        <v>57</v>
      </c>
      <c r="T3327" t="s">
        <v>215</v>
      </c>
      <c r="U3327" t="s">
        <v>36</v>
      </c>
      <c r="AB3327" t="s">
        <v>27400</v>
      </c>
      <c r="AE3327" t="s">
        <v>27400</v>
      </c>
      <c r="AF3327">
        <f>COUNTA(Table3[[#This Row],[Main Color_]:[Carry_]],Table3[[#This Row],[Macro Material_]])</f>
        <v>4</v>
      </c>
    </row>
    <row r="3328" spans="1:32" x14ac:dyDescent="0.25">
      <c r="A3328" s="6">
        <f>COUNTIFS(Table3[SKU],Table3[[#This Row],[SKU]])</f>
        <v>1</v>
      </c>
      <c r="B3328" t="s">
        <v>2189</v>
      </c>
      <c r="C3328" t="s">
        <v>87267</v>
      </c>
      <c r="D3328" t="s">
        <v>72569</v>
      </c>
      <c r="E3328" s="75">
        <v>45755</v>
      </c>
      <c r="F3328" s="6">
        <f>IF(AND(Table3[[#This Row],[Macro Material_]]&lt;&gt;"",Table3[[#This Row],[Main Color_]]&lt;&gt;"",Table3[[#This Row],[Shape_]]&lt;&gt;"",Table3[[#This Row],[Carry_]]&lt;&gt;""),1,0)</f>
        <v>1</v>
      </c>
      <c r="G3328" s="6" t="s">
        <v>31445</v>
      </c>
      <c r="H3328" s="6" t="s">
        <v>31382</v>
      </c>
      <c r="I3328" t="s">
        <v>74332</v>
      </c>
      <c r="J3328" t="s">
        <v>27400</v>
      </c>
      <c r="K3328" s="7" t="s">
        <v>74333</v>
      </c>
      <c r="L3328" t="s">
        <v>27400</v>
      </c>
      <c r="M3328" s="7"/>
      <c r="N3328" s="7"/>
      <c r="O3328" s="7"/>
      <c r="Q3328" t="s">
        <v>24</v>
      </c>
      <c r="S3328" t="s">
        <v>57</v>
      </c>
      <c r="T3328" t="s">
        <v>244</v>
      </c>
      <c r="U3328" t="s">
        <v>27</v>
      </c>
      <c r="AB3328" t="s">
        <v>27400</v>
      </c>
      <c r="AE3328" t="s">
        <v>27400</v>
      </c>
      <c r="AF3328">
        <f>COUNTA(Table3[[#This Row],[Main Color_]:[Carry_]],Table3[[#This Row],[Macro Material_]])</f>
        <v>4</v>
      </c>
    </row>
    <row r="3329" spans="1:32" x14ac:dyDescent="0.25">
      <c r="A3329" s="6">
        <f>COUNTIFS(Table3[SKU],Table3[[#This Row],[SKU]])</f>
        <v>1</v>
      </c>
      <c r="B3329" t="s">
        <v>2189</v>
      </c>
      <c r="C3329" t="s">
        <v>87057</v>
      </c>
      <c r="D3329" t="s">
        <v>72467</v>
      </c>
      <c r="E3329" s="75">
        <v>45755</v>
      </c>
      <c r="F3329" s="6">
        <f>IF(AND(Table3[[#This Row],[Macro Material_]]&lt;&gt;"",Table3[[#This Row],[Main Color_]]&lt;&gt;"",Table3[[#This Row],[Shape_]]&lt;&gt;"",Table3[[#This Row],[Carry_]]&lt;&gt;""),1,0)</f>
        <v>1</v>
      </c>
      <c r="G3329" s="6" t="s">
        <v>31381</v>
      </c>
      <c r="H3329" s="6" t="s">
        <v>31382</v>
      </c>
      <c r="I3329" t="s">
        <v>74232</v>
      </c>
      <c r="J3329" t="s">
        <v>27400</v>
      </c>
      <c r="K3329" s="7" t="s">
        <v>74233</v>
      </c>
      <c r="L3329" t="s">
        <v>27400</v>
      </c>
      <c r="M3329" s="7"/>
      <c r="N3329" s="7"/>
      <c r="O3329" s="7"/>
      <c r="Q3329" t="s">
        <v>24</v>
      </c>
      <c r="S3329" t="s">
        <v>57</v>
      </c>
      <c r="T3329" t="s">
        <v>348</v>
      </c>
      <c r="U3329" t="s">
        <v>27</v>
      </c>
      <c r="AB3329" t="s">
        <v>27400</v>
      </c>
      <c r="AE3329" t="s">
        <v>27400</v>
      </c>
      <c r="AF3329">
        <f>COUNTA(Table3[[#This Row],[Main Color_]:[Carry_]],Table3[[#This Row],[Macro Material_]])</f>
        <v>4</v>
      </c>
    </row>
    <row r="3330" spans="1:32" x14ac:dyDescent="0.25">
      <c r="A3330" s="6">
        <f>COUNTIFS(Table3[SKU],Table3[[#This Row],[SKU]])</f>
        <v>1</v>
      </c>
      <c r="B3330" t="s">
        <v>2189</v>
      </c>
      <c r="C3330" t="s">
        <v>87297</v>
      </c>
      <c r="D3330" t="s">
        <v>72629</v>
      </c>
      <c r="E3330" s="75">
        <v>45755</v>
      </c>
      <c r="F3330" s="6">
        <f>IF(AND(Table3[[#This Row],[Macro Material_]]&lt;&gt;"",Table3[[#This Row],[Main Color_]]&lt;&gt;"",Table3[[#This Row],[Shape_]]&lt;&gt;"",Table3[[#This Row],[Carry_]]&lt;&gt;""),1,0)</f>
        <v>1</v>
      </c>
      <c r="G3330" s="6" t="s">
        <v>31445</v>
      </c>
      <c r="H3330" s="6" t="s">
        <v>31382</v>
      </c>
      <c r="I3330" t="s">
        <v>74392</v>
      </c>
      <c r="J3330" t="s">
        <v>27400</v>
      </c>
      <c r="K3330" s="7" t="s">
        <v>74393</v>
      </c>
      <c r="L3330" t="s">
        <v>27400</v>
      </c>
      <c r="M3330" s="7"/>
      <c r="N3330" s="7"/>
      <c r="O3330" s="7"/>
      <c r="Q3330" t="s">
        <v>24</v>
      </c>
      <c r="S3330" t="s">
        <v>57</v>
      </c>
      <c r="T3330" t="s">
        <v>244</v>
      </c>
      <c r="U3330" t="s">
        <v>27</v>
      </c>
      <c r="AB3330" t="s">
        <v>27400</v>
      </c>
      <c r="AE3330" t="s">
        <v>27400</v>
      </c>
      <c r="AF3330">
        <f>COUNTA(Table3[[#This Row],[Main Color_]:[Carry_]],Table3[[#This Row],[Macro Material_]])</f>
        <v>4</v>
      </c>
    </row>
    <row r="3331" spans="1:32" x14ac:dyDescent="0.25">
      <c r="A3331" s="6">
        <f>COUNTIFS(Table3[SKU],Table3[[#This Row],[SKU]])</f>
        <v>1</v>
      </c>
      <c r="B3331" t="s">
        <v>2189</v>
      </c>
      <c r="C3331" t="s">
        <v>85633</v>
      </c>
      <c r="D3331" t="s">
        <v>73118</v>
      </c>
      <c r="E3331" s="75">
        <v>45755</v>
      </c>
      <c r="F3331" s="6">
        <f>IF(AND(Table3[[#This Row],[Macro Material_]]&lt;&gt;"",Table3[[#This Row],[Main Color_]]&lt;&gt;"",Table3[[#This Row],[Shape_]]&lt;&gt;"",Table3[[#This Row],[Carry_]]&lt;&gt;""),1,0)</f>
        <v>1</v>
      </c>
      <c r="G3331" s="6" t="s">
        <v>31445</v>
      </c>
      <c r="H3331" s="6" t="s">
        <v>31382</v>
      </c>
      <c r="I3331" t="s">
        <v>74882</v>
      </c>
      <c r="J3331" t="s">
        <v>27400</v>
      </c>
      <c r="K3331" s="7" t="s">
        <v>74883</v>
      </c>
      <c r="L3331" t="s">
        <v>27400</v>
      </c>
      <c r="M3331" s="7"/>
      <c r="N3331" s="7"/>
      <c r="O3331" s="7"/>
      <c r="Q3331" t="s">
        <v>24</v>
      </c>
      <c r="S3331" t="s">
        <v>57</v>
      </c>
      <c r="T3331" t="s">
        <v>26</v>
      </c>
      <c r="U3331" t="s">
        <v>27</v>
      </c>
      <c r="AB3331" t="s">
        <v>27400</v>
      </c>
      <c r="AE3331" t="s">
        <v>27400</v>
      </c>
      <c r="AF3331">
        <f>COUNTA(Table3[[#This Row],[Main Color_]:[Carry_]],Table3[[#This Row],[Macro Material_]])</f>
        <v>4</v>
      </c>
    </row>
    <row r="3332" spans="1:32" x14ac:dyDescent="0.25">
      <c r="A3332" s="6">
        <f>COUNTIFS(Table3[SKU],Table3[[#This Row],[SKU]])</f>
        <v>1</v>
      </c>
      <c r="B3332" t="s">
        <v>2189</v>
      </c>
      <c r="C3332" t="s">
        <v>87016</v>
      </c>
      <c r="D3332" t="s">
        <v>73245</v>
      </c>
      <c r="E3332" s="75">
        <v>45755</v>
      </c>
      <c r="F3332" s="6">
        <f>IF(AND(Table3[[#This Row],[Macro Material_]]&lt;&gt;"",Table3[[#This Row],[Main Color_]]&lt;&gt;"",Table3[[#This Row],[Shape_]]&lt;&gt;"",Table3[[#This Row],[Carry_]]&lt;&gt;""),1,0)</f>
        <v>1</v>
      </c>
      <c r="G3332" s="6" t="s">
        <v>31381</v>
      </c>
      <c r="H3332" s="6" t="s">
        <v>31886</v>
      </c>
      <c r="I3332" t="s">
        <v>75009</v>
      </c>
      <c r="J3332" t="s">
        <v>27400</v>
      </c>
      <c r="K3332" s="7" t="s">
        <v>75010</v>
      </c>
      <c r="L3332" t="s">
        <v>27400</v>
      </c>
      <c r="M3332" s="7"/>
      <c r="N3332" s="7"/>
      <c r="O3332" s="7"/>
      <c r="Q3332" t="s">
        <v>24</v>
      </c>
      <c r="S3332" t="s">
        <v>25</v>
      </c>
      <c r="T3332" t="s">
        <v>72</v>
      </c>
      <c r="U3332" t="s">
        <v>60</v>
      </c>
      <c r="AB3332" t="s">
        <v>27400</v>
      </c>
      <c r="AE3332" t="s">
        <v>27400</v>
      </c>
      <c r="AF3332">
        <f>COUNTA(Table3[[#This Row],[Main Color_]:[Carry_]],Table3[[#This Row],[Macro Material_]])</f>
        <v>4</v>
      </c>
    </row>
    <row r="3333" spans="1:32" x14ac:dyDescent="0.25">
      <c r="A3333" s="6">
        <f>COUNTIFS(Table3[SKU],Table3[[#This Row],[SKU]])</f>
        <v>1</v>
      </c>
      <c r="B3333" t="s">
        <v>2189</v>
      </c>
      <c r="C3333" t="s">
        <v>86627</v>
      </c>
      <c r="D3333" t="s">
        <v>73302</v>
      </c>
      <c r="E3333" s="75">
        <v>45755</v>
      </c>
      <c r="F3333" s="6">
        <f>IF(AND(Table3[[#This Row],[Macro Material_]]&lt;&gt;"",Table3[[#This Row],[Main Color_]]&lt;&gt;"",Table3[[#This Row],[Shape_]]&lt;&gt;"",Table3[[#This Row],[Carry_]]&lt;&gt;""),1,0)</f>
        <v>1</v>
      </c>
      <c r="G3333" s="6" t="s">
        <v>31381</v>
      </c>
      <c r="H3333" s="6" t="s">
        <v>31886</v>
      </c>
      <c r="I3333" t="s">
        <v>75064</v>
      </c>
      <c r="J3333" t="s">
        <v>27400</v>
      </c>
      <c r="K3333" s="7" t="s">
        <v>75065</v>
      </c>
      <c r="L3333" t="s">
        <v>27400</v>
      </c>
      <c r="M3333" s="7"/>
      <c r="N3333" s="7"/>
      <c r="O3333" s="7"/>
      <c r="Q3333" t="s">
        <v>24</v>
      </c>
      <c r="S3333" t="s">
        <v>46</v>
      </c>
      <c r="T3333" t="s">
        <v>30</v>
      </c>
      <c r="U3333" t="s">
        <v>60</v>
      </c>
      <c r="AB3333" t="s">
        <v>27400</v>
      </c>
      <c r="AE3333" t="s">
        <v>27400</v>
      </c>
      <c r="AF3333">
        <f>COUNTA(Table3[[#This Row],[Main Color_]:[Carry_]],Table3[[#This Row],[Macro Material_]])</f>
        <v>4</v>
      </c>
    </row>
    <row r="3334" spans="1:32" x14ac:dyDescent="0.25">
      <c r="A3334" s="6">
        <f>COUNTIFS(Table3[SKU],Table3[[#This Row],[SKU]])</f>
        <v>1</v>
      </c>
      <c r="B3334" t="s">
        <v>2189</v>
      </c>
      <c r="C3334" t="s">
        <v>87106</v>
      </c>
      <c r="D3334" t="s">
        <v>26589</v>
      </c>
      <c r="E3334" s="75">
        <v>45755</v>
      </c>
      <c r="F3334" s="6">
        <f>IF(AND(Table3[[#This Row],[Macro Material_]]&lt;&gt;"",Table3[[#This Row],[Main Color_]]&lt;&gt;"",Table3[[#This Row],[Shape_]]&lt;&gt;"",Table3[[#This Row],[Carry_]]&lt;&gt;""),1,0)</f>
        <v>1</v>
      </c>
      <c r="I3334" t="s">
        <v>38958</v>
      </c>
      <c r="J3334" t="s">
        <v>27400</v>
      </c>
      <c r="K3334" s="7" t="s">
        <v>38959</v>
      </c>
      <c r="L3334" t="s">
        <v>27400</v>
      </c>
      <c r="M3334" s="7"/>
      <c r="N3334" s="7"/>
      <c r="O3334" s="7"/>
      <c r="Q3334" t="s">
        <v>24</v>
      </c>
      <c r="S3334" t="s">
        <v>25</v>
      </c>
      <c r="T3334" t="s">
        <v>35</v>
      </c>
      <c r="U3334" t="s">
        <v>36</v>
      </c>
      <c r="AB3334" t="s">
        <v>27400</v>
      </c>
      <c r="AE3334" t="s">
        <v>27400</v>
      </c>
      <c r="AF3334">
        <f>COUNTA(Table3[[#This Row],[Main Color_]:[Carry_]],Table3[[#This Row],[Macro Material_]])</f>
        <v>4</v>
      </c>
    </row>
    <row r="3335" spans="1:32" x14ac:dyDescent="0.25">
      <c r="A3335" s="6">
        <f>COUNTIFS(Table3[SKU],Table3[[#This Row],[SKU]])</f>
        <v>1</v>
      </c>
      <c r="B3335" t="s">
        <v>2189</v>
      </c>
      <c r="C3335" t="s">
        <v>87119</v>
      </c>
      <c r="D3335" t="s">
        <v>26591</v>
      </c>
      <c r="E3335" s="75">
        <v>45755</v>
      </c>
      <c r="F3335" s="6">
        <f>IF(AND(Table3[[#This Row],[Macro Material_]]&lt;&gt;"",Table3[[#This Row],[Main Color_]]&lt;&gt;"",Table3[[#This Row],[Shape_]]&lt;&gt;"",Table3[[#This Row],[Carry_]]&lt;&gt;""),1,0)</f>
        <v>1</v>
      </c>
      <c r="I3335" t="s">
        <v>38960</v>
      </c>
      <c r="J3335" t="s">
        <v>27400</v>
      </c>
      <c r="K3335" s="7" t="s">
        <v>38961</v>
      </c>
      <c r="L3335" t="s">
        <v>27400</v>
      </c>
      <c r="M3335" s="7"/>
      <c r="N3335" s="7"/>
      <c r="O3335" s="7"/>
      <c r="Q3335" t="s">
        <v>24</v>
      </c>
      <c r="S3335" t="s">
        <v>46</v>
      </c>
      <c r="T3335" t="s">
        <v>35</v>
      </c>
      <c r="U3335" t="s">
        <v>36</v>
      </c>
      <c r="AB3335" t="s">
        <v>27400</v>
      </c>
      <c r="AE3335" t="s">
        <v>27400</v>
      </c>
      <c r="AF3335">
        <f>COUNTA(Table3[[#This Row],[Main Color_]:[Carry_]],Table3[[#This Row],[Macro Material_]])</f>
        <v>4</v>
      </c>
    </row>
    <row r="3336" spans="1:32" x14ac:dyDescent="0.25">
      <c r="A3336" s="6">
        <f>COUNTIFS(Table3[SKU],Table3[[#This Row],[SKU]])</f>
        <v>1</v>
      </c>
      <c r="B3336" t="s">
        <v>2189</v>
      </c>
      <c r="C3336" t="s">
        <v>85793</v>
      </c>
      <c r="D3336" t="s">
        <v>73192</v>
      </c>
      <c r="E3336" s="75">
        <v>45755</v>
      </c>
      <c r="F3336" s="6">
        <f>IF(AND(Table3[[#This Row],[Macro Material_]]&lt;&gt;"",Table3[[#This Row],[Main Color_]]&lt;&gt;"",Table3[[#This Row],[Shape_]]&lt;&gt;"",Table3[[#This Row],[Carry_]]&lt;&gt;""),1,0)</f>
        <v>1</v>
      </c>
      <c r="G3336" s="6" t="s">
        <v>31445</v>
      </c>
      <c r="H3336" s="6" t="s">
        <v>31886</v>
      </c>
      <c r="I3336" t="s">
        <v>74956</v>
      </c>
      <c r="J3336" t="s">
        <v>27400</v>
      </c>
      <c r="K3336" s="7" t="s">
        <v>74957</v>
      </c>
      <c r="L3336" t="s">
        <v>27400</v>
      </c>
      <c r="M3336" s="7"/>
      <c r="N3336" s="7"/>
      <c r="O3336" s="7"/>
      <c r="Q3336" t="s">
        <v>24</v>
      </c>
      <c r="S3336" t="s">
        <v>25</v>
      </c>
      <c r="T3336" t="s">
        <v>26</v>
      </c>
      <c r="U3336" t="s">
        <v>27</v>
      </c>
      <c r="AB3336" t="s">
        <v>27400</v>
      </c>
      <c r="AE3336" t="s">
        <v>27400</v>
      </c>
      <c r="AF3336">
        <f>COUNTA(Table3[[#This Row],[Main Color_]:[Carry_]],Table3[[#This Row],[Macro Material_]])</f>
        <v>4</v>
      </c>
    </row>
    <row r="3337" spans="1:32" x14ac:dyDescent="0.25">
      <c r="A3337" s="6">
        <f>COUNTIFS(Table3[SKU],Table3[[#This Row],[SKU]])</f>
        <v>1</v>
      </c>
      <c r="B3337" t="s">
        <v>2189</v>
      </c>
      <c r="C3337" t="s">
        <v>86498</v>
      </c>
      <c r="D3337" t="s">
        <v>72886</v>
      </c>
      <c r="E3337" s="75">
        <v>45755</v>
      </c>
      <c r="F3337" s="6">
        <f>IF(AND(Table3[[#This Row],[Macro Material_]]&lt;&gt;"",Table3[[#This Row],[Main Color_]]&lt;&gt;"",Table3[[#This Row],[Shape_]]&lt;&gt;"",Table3[[#This Row],[Carry_]]&lt;&gt;""),1,0)</f>
        <v>1</v>
      </c>
      <c r="G3337" s="6" t="s">
        <v>31445</v>
      </c>
      <c r="H3337" s="6" t="s">
        <v>31886</v>
      </c>
      <c r="I3337" t="s">
        <v>74651</v>
      </c>
      <c r="J3337" t="s">
        <v>27400</v>
      </c>
      <c r="K3337" s="7" t="s">
        <v>74652</v>
      </c>
      <c r="L3337" t="s">
        <v>27400</v>
      </c>
      <c r="M3337" s="7"/>
      <c r="N3337" s="7"/>
      <c r="O3337" s="7"/>
      <c r="Q3337" t="s">
        <v>24</v>
      </c>
      <c r="S3337" t="s">
        <v>25</v>
      </c>
      <c r="T3337" t="s">
        <v>30</v>
      </c>
      <c r="U3337" t="s">
        <v>27</v>
      </c>
      <c r="AB3337" t="s">
        <v>27400</v>
      </c>
      <c r="AE3337" t="s">
        <v>27400</v>
      </c>
      <c r="AF3337">
        <f>COUNTA(Table3[[#This Row],[Main Color_]:[Carry_]],Table3[[#This Row],[Macro Material_]])</f>
        <v>4</v>
      </c>
    </row>
    <row r="3338" spans="1:32" x14ac:dyDescent="0.25">
      <c r="A3338" s="6">
        <f>COUNTIFS(Table3[SKU],Table3[[#This Row],[SKU]])</f>
        <v>1</v>
      </c>
      <c r="B3338" t="s">
        <v>2189</v>
      </c>
      <c r="C3338" t="s">
        <v>86497</v>
      </c>
      <c r="D3338" t="s">
        <v>72884</v>
      </c>
      <c r="E3338" s="75">
        <v>45755</v>
      </c>
      <c r="F3338" s="6">
        <f>IF(AND(Table3[[#This Row],[Macro Material_]]&lt;&gt;"",Table3[[#This Row],[Main Color_]]&lt;&gt;"",Table3[[#This Row],[Shape_]]&lt;&gt;"",Table3[[#This Row],[Carry_]]&lt;&gt;""),1,0)</f>
        <v>1</v>
      </c>
      <c r="G3338" s="6" t="s">
        <v>31445</v>
      </c>
      <c r="H3338" s="6" t="s">
        <v>31886</v>
      </c>
      <c r="I3338" t="s">
        <v>74649</v>
      </c>
      <c r="J3338" t="s">
        <v>27400</v>
      </c>
      <c r="K3338" s="7" t="s">
        <v>74650</v>
      </c>
      <c r="L3338" t="s">
        <v>27400</v>
      </c>
      <c r="M3338" s="7"/>
      <c r="N3338" s="7"/>
      <c r="O3338" s="7"/>
      <c r="Q3338" t="s">
        <v>24</v>
      </c>
      <c r="S3338" t="s">
        <v>46</v>
      </c>
      <c r="T3338" t="s">
        <v>30</v>
      </c>
      <c r="U3338" t="s">
        <v>27</v>
      </c>
      <c r="AB3338" t="s">
        <v>27400</v>
      </c>
      <c r="AE3338" t="s">
        <v>27400</v>
      </c>
      <c r="AF3338">
        <f>COUNTA(Table3[[#This Row],[Main Color_]:[Carry_]],Table3[[#This Row],[Macro Material_]])</f>
        <v>4</v>
      </c>
    </row>
    <row r="3339" spans="1:32" x14ac:dyDescent="0.25">
      <c r="A3339" s="6">
        <f>COUNTIFS(Table3[SKU],Table3[[#This Row],[SKU]])</f>
        <v>1</v>
      </c>
      <c r="B3339" t="s">
        <v>2189</v>
      </c>
      <c r="C3339" t="s">
        <v>85922</v>
      </c>
      <c r="D3339" t="s">
        <v>72459</v>
      </c>
      <c r="E3339" s="75">
        <v>45755</v>
      </c>
      <c r="F3339" s="6">
        <f>IF(AND(Table3[[#This Row],[Macro Material_]]&lt;&gt;"",Table3[[#This Row],[Main Color_]]&lt;&gt;"",Table3[[#This Row],[Shape_]]&lt;&gt;"",Table3[[#This Row],[Carry_]]&lt;&gt;""),1,0)</f>
        <v>1</v>
      </c>
      <c r="G3339" s="6" t="s">
        <v>31381</v>
      </c>
      <c r="H3339" s="6" t="s">
        <v>31382</v>
      </c>
      <c r="I3339" t="s">
        <v>74224</v>
      </c>
      <c r="J3339" t="s">
        <v>27400</v>
      </c>
      <c r="K3339" s="7" t="s">
        <v>74225</v>
      </c>
      <c r="L3339" t="s">
        <v>27400</v>
      </c>
      <c r="M3339" s="7"/>
      <c r="N3339" s="7"/>
      <c r="O3339" s="7"/>
      <c r="Q3339" t="s">
        <v>24</v>
      </c>
      <c r="S3339" t="s">
        <v>57</v>
      </c>
      <c r="T3339" t="s">
        <v>35</v>
      </c>
      <c r="U3339" t="s">
        <v>27</v>
      </c>
      <c r="AB3339" t="s">
        <v>27400</v>
      </c>
      <c r="AE3339" t="s">
        <v>27400</v>
      </c>
      <c r="AF3339">
        <f>COUNTA(Table3[[#This Row],[Main Color_]:[Carry_]],Table3[[#This Row],[Macro Material_]])</f>
        <v>4</v>
      </c>
    </row>
    <row r="3340" spans="1:32" x14ac:dyDescent="0.25">
      <c r="A3340" s="6">
        <f>COUNTIFS(Table3[SKU],Table3[[#This Row],[SKU]])</f>
        <v>1</v>
      </c>
      <c r="B3340" t="s">
        <v>2189</v>
      </c>
      <c r="C3340" t="s">
        <v>85914</v>
      </c>
      <c r="D3340" t="s">
        <v>72457</v>
      </c>
      <c r="E3340" s="75">
        <v>45755</v>
      </c>
      <c r="F3340" s="6">
        <f>IF(AND(Table3[[#This Row],[Macro Material_]]&lt;&gt;"",Table3[[#This Row],[Main Color_]]&lt;&gt;"",Table3[[#This Row],[Shape_]]&lt;&gt;"",Table3[[#This Row],[Carry_]]&lt;&gt;""),1,0)</f>
        <v>1</v>
      </c>
      <c r="G3340" s="6" t="s">
        <v>31381</v>
      </c>
      <c r="H3340" s="6" t="s">
        <v>31382</v>
      </c>
      <c r="I3340" t="s">
        <v>74222</v>
      </c>
      <c r="J3340" t="s">
        <v>27400</v>
      </c>
      <c r="K3340" s="7" t="s">
        <v>74223</v>
      </c>
      <c r="L3340" t="s">
        <v>27400</v>
      </c>
      <c r="M3340" s="7"/>
      <c r="N3340" s="7"/>
      <c r="O3340" s="7"/>
      <c r="Q3340" t="s">
        <v>24</v>
      </c>
      <c r="S3340" t="s">
        <v>57</v>
      </c>
      <c r="T3340" t="s">
        <v>35</v>
      </c>
      <c r="U3340" t="s">
        <v>27</v>
      </c>
      <c r="AB3340" t="s">
        <v>27400</v>
      </c>
      <c r="AE3340" t="s">
        <v>27400</v>
      </c>
      <c r="AF3340">
        <f>COUNTA(Table3[[#This Row],[Main Color_]:[Carry_]],Table3[[#This Row],[Macro Material_]])</f>
        <v>4</v>
      </c>
    </row>
    <row r="3341" spans="1:32" x14ac:dyDescent="0.25">
      <c r="A3341" s="6">
        <f>COUNTIFS(Table3[SKU],Table3[[#This Row],[SKU]])</f>
        <v>1</v>
      </c>
      <c r="B3341" t="s">
        <v>2189</v>
      </c>
      <c r="C3341" t="s">
        <v>87120</v>
      </c>
      <c r="D3341" t="s">
        <v>26593</v>
      </c>
      <c r="E3341" s="75">
        <v>45755</v>
      </c>
      <c r="F3341" s="6">
        <f>IF(AND(Table3[[#This Row],[Macro Material_]]&lt;&gt;"",Table3[[#This Row],[Main Color_]]&lt;&gt;"",Table3[[#This Row],[Shape_]]&lt;&gt;"",Table3[[#This Row],[Carry_]]&lt;&gt;""),1,0)</f>
        <v>1</v>
      </c>
      <c r="I3341" t="s">
        <v>38962</v>
      </c>
      <c r="J3341" t="s">
        <v>27400</v>
      </c>
      <c r="K3341" s="7" t="s">
        <v>38963</v>
      </c>
      <c r="L3341" t="s">
        <v>27400</v>
      </c>
      <c r="M3341" s="7"/>
      <c r="N3341" s="7"/>
      <c r="O3341" s="7"/>
      <c r="Q3341" t="s">
        <v>24</v>
      </c>
      <c r="S3341" t="s">
        <v>144</v>
      </c>
      <c r="T3341" t="s">
        <v>35</v>
      </c>
      <c r="U3341" t="s">
        <v>75</v>
      </c>
      <c r="AB3341" t="s">
        <v>27400</v>
      </c>
      <c r="AE3341" t="s">
        <v>27400</v>
      </c>
      <c r="AF3341">
        <f>COUNTA(Table3[[#This Row],[Main Color_]:[Carry_]],Table3[[#This Row],[Macro Material_]])</f>
        <v>4</v>
      </c>
    </row>
    <row r="3342" spans="1:32" x14ac:dyDescent="0.25">
      <c r="A3342" s="6">
        <f>COUNTIFS(Table3[SKU],Table3[[#This Row],[SKU]])</f>
        <v>1</v>
      </c>
      <c r="B3342" t="s">
        <v>2189</v>
      </c>
      <c r="C3342" t="s">
        <v>85953</v>
      </c>
      <c r="D3342" t="s">
        <v>26595</v>
      </c>
      <c r="E3342" s="75">
        <v>45755</v>
      </c>
      <c r="F3342" s="6">
        <f>IF(AND(Table3[[#This Row],[Macro Material_]]&lt;&gt;"",Table3[[#This Row],[Main Color_]]&lt;&gt;"",Table3[[#This Row],[Shape_]]&lt;&gt;"",Table3[[#This Row],[Carry_]]&lt;&gt;""),1,0)</f>
        <v>1</v>
      </c>
      <c r="I3342" t="s">
        <v>38964</v>
      </c>
      <c r="J3342" t="s">
        <v>27400</v>
      </c>
      <c r="K3342" s="7" t="s">
        <v>38965</v>
      </c>
      <c r="L3342" t="s">
        <v>27400</v>
      </c>
      <c r="M3342" s="7"/>
      <c r="N3342" s="7"/>
      <c r="O3342" s="7"/>
      <c r="Q3342" t="s">
        <v>24</v>
      </c>
      <c r="S3342" t="s">
        <v>30</v>
      </c>
      <c r="T3342" t="s">
        <v>35</v>
      </c>
      <c r="U3342" t="s">
        <v>75</v>
      </c>
      <c r="AB3342" t="s">
        <v>27400</v>
      </c>
      <c r="AE3342" t="s">
        <v>27400</v>
      </c>
      <c r="AF3342">
        <f>COUNTA(Table3[[#This Row],[Main Color_]:[Carry_]],Table3[[#This Row],[Macro Material_]])</f>
        <v>4</v>
      </c>
    </row>
    <row r="3343" spans="1:32" x14ac:dyDescent="0.25">
      <c r="A3343" s="6">
        <f>COUNTIFS(Table3[SKU],Table3[[#This Row],[SKU]])</f>
        <v>1</v>
      </c>
      <c r="B3343" t="s">
        <v>2189</v>
      </c>
      <c r="C3343" t="s">
        <v>87385</v>
      </c>
      <c r="D3343" t="s">
        <v>81733</v>
      </c>
      <c r="E3343" s="75">
        <v>45755</v>
      </c>
      <c r="F3343" s="6">
        <f>IF(AND(Table3[[#This Row],[Macro Material_]]&lt;&gt;"",Table3[[#This Row],[Main Color_]]&lt;&gt;"",Table3[[#This Row],[Shape_]]&lt;&gt;"",Table3[[#This Row],[Carry_]]&lt;&gt;""),1,0)</f>
        <v>1</v>
      </c>
      <c r="G3343" s="6" t="s">
        <v>31445</v>
      </c>
      <c r="H3343" s="6" t="s">
        <v>31382</v>
      </c>
      <c r="I3343" t="s">
        <v>81734</v>
      </c>
      <c r="J3343" t="s">
        <v>27400</v>
      </c>
      <c r="K3343" s="7" t="s">
        <v>81735</v>
      </c>
      <c r="L3343" t="s">
        <v>27400</v>
      </c>
      <c r="M3343" s="7"/>
      <c r="N3343" s="7"/>
      <c r="O3343" s="7"/>
      <c r="Q3343" t="s">
        <v>24</v>
      </c>
      <c r="S3343" t="s">
        <v>30</v>
      </c>
      <c r="T3343" t="s">
        <v>244</v>
      </c>
      <c r="U3343" t="s">
        <v>27</v>
      </c>
      <c r="AB3343" t="s">
        <v>27400</v>
      </c>
      <c r="AE3343" t="s">
        <v>27400</v>
      </c>
      <c r="AF3343">
        <f>COUNTA(Table3[[#This Row],[Main Color_]:[Carry_]],Table3[[#This Row],[Macro Material_]])</f>
        <v>4</v>
      </c>
    </row>
    <row r="3344" spans="1:32" x14ac:dyDescent="0.25">
      <c r="A3344" s="6">
        <f>COUNTIFS(Table3[SKU],Table3[[#This Row],[SKU]])</f>
        <v>1</v>
      </c>
      <c r="B3344" t="s">
        <v>2189</v>
      </c>
      <c r="C3344" t="s">
        <v>85832</v>
      </c>
      <c r="D3344" t="s">
        <v>80451</v>
      </c>
      <c r="E3344" s="75">
        <v>45755</v>
      </c>
      <c r="F3344" s="6">
        <f>IF(AND(Table3[[#This Row],[Macro Material_]]&lt;&gt;"",Table3[[#This Row],[Main Color_]]&lt;&gt;"",Table3[[#This Row],[Shape_]]&lt;&gt;"",Table3[[#This Row],[Carry_]]&lt;&gt;""),1,0)</f>
        <v>1</v>
      </c>
      <c r="G3344" s="6" t="s">
        <v>80506</v>
      </c>
      <c r="H3344" s="6" t="s">
        <v>31382</v>
      </c>
      <c r="I3344" t="s">
        <v>80713</v>
      </c>
      <c r="J3344" t="s">
        <v>27400</v>
      </c>
      <c r="K3344" s="7" t="s">
        <v>80714</v>
      </c>
      <c r="L3344" t="s">
        <v>27400</v>
      </c>
      <c r="M3344" s="7"/>
      <c r="N3344" s="7"/>
      <c r="O3344" s="7"/>
      <c r="Q3344" t="s">
        <v>24</v>
      </c>
      <c r="S3344" t="s">
        <v>30</v>
      </c>
      <c r="T3344" t="s">
        <v>26</v>
      </c>
      <c r="U3344" t="s">
        <v>27</v>
      </c>
      <c r="AB3344" t="s">
        <v>27400</v>
      </c>
      <c r="AE3344" t="s">
        <v>27400</v>
      </c>
      <c r="AF3344">
        <f>COUNTA(Table3[[#This Row],[Main Color_]:[Carry_]],Table3[[#This Row],[Macro Material_]])</f>
        <v>4</v>
      </c>
    </row>
    <row r="3345" spans="1:32" x14ac:dyDescent="0.25">
      <c r="A3345" s="6">
        <f>COUNTIFS(Table3[SKU],Table3[[#This Row],[SKU]])</f>
        <v>1</v>
      </c>
      <c r="B3345" t="s">
        <v>2189</v>
      </c>
      <c r="C3345" t="s">
        <v>86951</v>
      </c>
      <c r="D3345" t="s">
        <v>5876</v>
      </c>
      <c r="E3345" s="75">
        <v>45755</v>
      </c>
      <c r="F3345" s="6">
        <f>IF(AND(Table3[[#This Row],[Macro Material_]]&lt;&gt;"",Table3[[#This Row],[Main Color_]]&lt;&gt;"",Table3[[#This Row],[Shape_]]&lt;&gt;"",Table3[[#This Row],[Carry_]]&lt;&gt;""),1,0)</f>
        <v>1</v>
      </c>
      <c r="I3345" t="s">
        <v>38966</v>
      </c>
      <c r="J3345" t="s">
        <v>27400</v>
      </c>
      <c r="K3345" s="7" t="s">
        <v>38967</v>
      </c>
      <c r="L3345" t="s">
        <v>27400</v>
      </c>
      <c r="M3345" s="7"/>
      <c r="N3345" s="7"/>
      <c r="O3345" s="7"/>
      <c r="Q3345" t="s">
        <v>24</v>
      </c>
      <c r="S3345" t="s">
        <v>30</v>
      </c>
      <c r="T3345" t="s">
        <v>141</v>
      </c>
      <c r="U3345" t="s">
        <v>75</v>
      </c>
      <c r="AB3345" t="s">
        <v>27400</v>
      </c>
      <c r="AE3345" t="s">
        <v>27400</v>
      </c>
      <c r="AF3345">
        <f>COUNTA(Table3[[#This Row],[Main Color_]:[Carry_]],Table3[[#This Row],[Macro Material_]])</f>
        <v>4</v>
      </c>
    </row>
    <row r="3346" spans="1:32" x14ac:dyDescent="0.25">
      <c r="A3346" s="6">
        <f>COUNTIFS(Table3[SKU],Table3[[#This Row],[SKU]])</f>
        <v>1</v>
      </c>
      <c r="B3346" t="s">
        <v>2189</v>
      </c>
      <c r="C3346" t="s">
        <v>86924</v>
      </c>
      <c r="D3346" t="s">
        <v>26597</v>
      </c>
      <c r="E3346" s="75">
        <v>45755</v>
      </c>
      <c r="F3346" s="6">
        <f>IF(AND(Table3[[#This Row],[Macro Material_]]&lt;&gt;"",Table3[[#This Row],[Main Color_]]&lt;&gt;"",Table3[[#This Row],[Shape_]]&lt;&gt;"",Table3[[#This Row],[Carry_]]&lt;&gt;""),1,0)</f>
        <v>1</v>
      </c>
      <c r="I3346" t="s">
        <v>38968</v>
      </c>
      <c r="J3346" t="s">
        <v>27400</v>
      </c>
      <c r="K3346" s="7" t="s">
        <v>38969</v>
      </c>
      <c r="L3346" t="s">
        <v>27400</v>
      </c>
      <c r="M3346" s="7"/>
      <c r="N3346" s="7"/>
      <c r="O3346" s="7"/>
      <c r="Q3346" t="s">
        <v>24</v>
      </c>
      <c r="S3346" t="s">
        <v>46</v>
      </c>
      <c r="T3346" t="s">
        <v>141</v>
      </c>
      <c r="U3346" t="s">
        <v>27</v>
      </c>
      <c r="AB3346" t="s">
        <v>27400</v>
      </c>
      <c r="AE3346" t="s">
        <v>27400</v>
      </c>
      <c r="AF3346">
        <f>COUNTA(Table3[[#This Row],[Main Color_]:[Carry_]],Table3[[#This Row],[Macro Material_]])</f>
        <v>4</v>
      </c>
    </row>
    <row r="3347" spans="1:32" x14ac:dyDescent="0.25">
      <c r="A3347" s="6">
        <f>COUNTIFS(Table3[SKU],Table3[[#This Row],[SKU]])</f>
        <v>1</v>
      </c>
      <c r="B3347" t="s">
        <v>2189</v>
      </c>
      <c r="C3347" t="s">
        <v>87130</v>
      </c>
      <c r="D3347" t="s">
        <v>26599</v>
      </c>
      <c r="E3347" s="75">
        <v>45755</v>
      </c>
      <c r="F3347" s="6">
        <f>IF(AND(Table3[[#This Row],[Macro Material_]]&lt;&gt;"",Table3[[#This Row],[Main Color_]]&lt;&gt;"",Table3[[#This Row],[Shape_]]&lt;&gt;"",Table3[[#This Row],[Carry_]]&lt;&gt;""),1,0)</f>
        <v>1</v>
      </c>
      <c r="I3347" t="s">
        <v>38970</v>
      </c>
      <c r="J3347" t="s">
        <v>27400</v>
      </c>
      <c r="K3347" s="7" t="s">
        <v>38971</v>
      </c>
      <c r="L3347" t="s">
        <v>27400</v>
      </c>
      <c r="M3347" s="7"/>
      <c r="N3347" s="7"/>
      <c r="O3347" s="7"/>
      <c r="Q3347" t="s">
        <v>24</v>
      </c>
      <c r="S3347" t="s">
        <v>144</v>
      </c>
      <c r="T3347" t="s">
        <v>68</v>
      </c>
      <c r="U3347" t="s">
        <v>75</v>
      </c>
      <c r="AB3347" t="s">
        <v>27400</v>
      </c>
      <c r="AE3347" t="s">
        <v>27400</v>
      </c>
      <c r="AF3347">
        <f>COUNTA(Table3[[#This Row],[Main Color_]:[Carry_]],Table3[[#This Row],[Macro Material_]])</f>
        <v>4</v>
      </c>
    </row>
    <row r="3348" spans="1:32" x14ac:dyDescent="0.25">
      <c r="A3348" s="6">
        <f>COUNTIFS(Table3[SKU],Table3[[#This Row],[SKU]])</f>
        <v>1</v>
      </c>
      <c r="B3348" t="s">
        <v>2189</v>
      </c>
      <c r="C3348" t="s">
        <v>85971</v>
      </c>
      <c r="D3348" t="s">
        <v>73332</v>
      </c>
      <c r="E3348" s="75">
        <v>45755</v>
      </c>
      <c r="F3348" s="6">
        <f>IF(AND(Table3[[#This Row],[Macro Material_]]&lt;&gt;"",Table3[[#This Row],[Main Color_]]&lt;&gt;"",Table3[[#This Row],[Shape_]]&lt;&gt;"",Table3[[#This Row],[Carry_]]&lt;&gt;""),1,0)</f>
        <v>1</v>
      </c>
      <c r="G3348" s="6" t="s">
        <v>31381</v>
      </c>
      <c r="H3348" s="6" t="s">
        <v>31886</v>
      </c>
      <c r="I3348" t="s">
        <v>75092</v>
      </c>
      <c r="J3348" t="s">
        <v>27400</v>
      </c>
      <c r="K3348" s="7" t="s">
        <v>75093</v>
      </c>
      <c r="L3348" t="s">
        <v>27400</v>
      </c>
      <c r="M3348" s="7"/>
      <c r="N3348" s="7"/>
      <c r="O3348" s="7"/>
      <c r="Q3348" t="s">
        <v>24</v>
      </c>
      <c r="S3348" t="s">
        <v>30</v>
      </c>
      <c r="T3348" t="s">
        <v>35</v>
      </c>
      <c r="U3348" t="s">
        <v>36</v>
      </c>
      <c r="AB3348" t="s">
        <v>27400</v>
      </c>
      <c r="AE3348" t="s">
        <v>27400</v>
      </c>
      <c r="AF3348">
        <f>COUNTA(Table3[[#This Row],[Main Color_]:[Carry_]],Table3[[#This Row],[Macro Material_]])</f>
        <v>4</v>
      </c>
    </row>
    <row r="3349" spans="1:32" x14ac:dyDescent="0.25">
      <c r="A3349" s="6">
        <f>COUNTIFS(Table3[SKU],Table3[[#This Row],[SKU]])</f>
        <v>1</v>
      </c>
      <c r="B3349" t="s">
        <v>2189</v>
      </c>
      <c r="C3349" t="s">
        <v>87131</v>
      </c>
      <c r="D3349" t="s">
        <v>3146</v>
      </c>
      <c r="E3349" s="75">
        <v>45755</v>
      </c>
      <c r="F3349" s="6">
        <f>IF(AND(Table3[[#This Row],[Macro Material_]]&lt;&gt;"",Table3[[#This Row],[Main Color_]]&lt;&gt;"",Table3[[#This Row],[Shape_]]&lt;&gt;"",Table3[[#This Row],[Carry_]]&lt;&gt;""),1,0)</f>
        <v>1</v>
      </c>
      <c r="I3349" t="s">
        <v>38972</v>
      </c>
      <c r="J3349" t="s">
        <v>27400</v>
      </c>
      <c r="K3349" s="7" t="s">
        <v>38973</v>
      </c>
      <c r="L3349" t="s">
        <v>27400</v>
      </c>
      <c r="M3349" s="7"/>
      <c r="N3349" s="7"/>
      <c r="O3349" s="7"/>
      <c r="Q3349" t="s">
        <v>24</v>
      </c>
      <c r="S3349" t="s">
        <v>30</v>
      </c>
      <c r="T3349" t="s">
        <v>244</v>
      </c>
      <c r="U3349" t="s">
        <v>27</v>
      </c>
      <c r="AB3349" t="s">
        <v>27400</v>
      </c>
      <c r="AE3349" t="s">
        <v>27400</v>
      </c>
      <c r="AF3349">
        <f>COUNTA(Table3[[#This Row],[Main Color_]:[Carry_]],Table3[[#This Row],[Macro Material_]])</f>
        <v>4</v>
      </c>
    </row>
    <row r="3350" spans="1:32" x14ac:dyDescent="0.25">
      <c r="A3350" s="6">
        <f>COUNTIFS(Table3[SKU],Table3[[#This Row],[SKU]])</f>
        <v>2</v>
      </c>
      <c r="B3350" t="s">
        <v>2189</v>
      </c>
      <c r="C3350" s="41" t="s">
        <v>27289</v>
      </c>
      <c r="D3350" t="s">
        <v>3148</v>
      </c>
      <c r="E3350" s="69">
        <v>45667</v>
      </c>
      <c r="F3350" s="6">
        <f>IF(AND(Table3[[#This Row],[Macro Material_]]&lt;&gt;"",Table3[[#This Row],[Main Color_]]&lt;&gt;"",Table3[[#This Row],[Shape_]]&lt;&gt;"",Table3[[#This Row],[Carry_]]&lt;&gt;""),1,0)</f>
        <v>1</v>
      </c>
      <c r="I3350" s="38" t="s">
        <v>37858</v>
      </c>
      <c r="J3350" t="s">
        <v>27400</v>
      </c>
      <c r="K3350" s="7" t="s">
        <v>38974</v>
      </c>
      <c r="L3350" t="s">
        <v>27400</v>
      </c>
      <c r="M3350" s="7"/>
      <c r="N3350" s="7"/>
      <c r="O3350" s="7"/>
      <c r="Q3350" t="s">
        <v>24</v>
      </c>
      <c r="S3350" t="s">
        <v>25</v>
      </c>
      <c r="T3350" t="s">
        <v>244</v>
      </c>
      <c r="U3350" t="s">
        <v>27</v>
      </c>
      <c r="AA3350">
        <v>0</v>
      </c>
      <c r="AB3350" t="s">
        <v>27400</v>
      </c>
      <c r="AE3350" t="s">
        <v>27400</v>
      </c>
      <c r="AF3350">
        <f>COUNTA(Table3[[#This Row],[Main Color_]:[Carry_]],Table3[[#This Row],[Macro Material_]])</f>
        <v>4</v>
      </c>
    </row>
    <row r="3351" spans="1:32" x14ac:dyDescent="0.25">
      <c r="A3351" s="6">
        <f>COUNTIFS(Table3[SKU],Table3[[#This Row],[SKU]])</f>
        <v>2</v>
      </c>
      <c r="B3351" t="s">
        <v>2189</v>
      </c>
      <c r="C3351" t="s">
        <v>27289</v>
      </c>
      <c r="D3351" t="s">
        <v>3148</v>
      </c>
      <c r="E3351" s="75">
        <v>45755</v>
      </c>
      <c r="F3351" s="6">
        <f>IF(AND(Table3[[#This Row],[Macro Material_]]&lt;&gt;"",Table3[[#This Row],[Main Color_]]&lt;&gt;"",Table3[[#This Row],[Shape_]]&lt;&gt;"",Table3[[#This Row],[Carry_]]&lt;&gt;""),1,0)</f>
        <v>1</v>
      </c>
      <c r="I3351" t="s">
        <v>38975</v>
      </c>
      <c r="J3351" t="s">
        <v>27400</v>
      </c>
      <c r="K3351" s="7" t="s">
        <v>38974</v>
      </c>
      <c r="L3351" t="s">
        <v>27400</v>
      </c>
      <c r="M3351" s="7"/>
      <c r="N3351" s="7"/>
      <c r="O3351" s="7"/>
      <c r="Q3351" t="s">
        <v>24</v>
      </c>
      <c r="S3351" t="s">
        <v>25</v>
      </c>
      <c r="T3351" t="s">
        <v>244</v>
      </c>
      <c r="U3351" t="s">
        <v>27</v>
      </c>
      <c r="AB3351" t="s">
        <v>27400</v>
      </c>
      <c r="AE3351" t="s">
        <v>27400</v>
      </c>
      <c r="AF3351">
        <f>COUNTA(Table3[[#This Row],[Main Color_]:[Carry_]],Table3[[#This Row],[Macro Material_]])</f>
        <v>4</v>
      </c>
    </row>
    <row r="3352" spans="1:32" x14ac:dyDescent="0.25">
      <c r="A3352" s="6">
        <f>COUNTIFS(Table3[SKU],Table3[[#This Row],[SKU]])</f>
        <v>1</v>
      </c>
      <c r="B3352" t="s">
        <v>2189</v>
      </c>
      <c r="C3352" t="s">
        <v>86046</v>
      </c>
      <c r="D3352" t="s">
        <v>26602</v>
      </c>
      <c r="E3352" s="75">
        <v>45755</v>
      </c>
      <c r="F3352" s="6">
        <f>IF(AND(Table3[[#This Row],[Macro Material_]]&lt;&gt;"",Table3[[#This Row],[Main Color_]]&lt;&gt;"",Table3[[#This Row],[Shape_]]&lt;&gt;"",Table3[[#This Row],[Carry_]]&lt;&gt;""),1,0)</f>
        <v>1</v>
      </c>
      <c r="I3352" t="s">
        <v>38976</v>
      </c>
      <c r="J3352" t="s">
        <v>27400</v>
      </c>
      <c r="K3352" s="7" t="s">
        <v>38977</v>
      </c>
      <c r="L3352" t="s">
        <v>27400</v>
      </c>
      <c r="M3352" s="7"/>
      <c r="N3352" s="7"/>
      <c r="O3352" s="7"/>
      <c r="Q3352" t="s">
        <v>24</v>
      </c>
      <c r="S3352" t="s">
        <v>46</v>
      </c>
      <c r="T3352" t="s">
        <v>296</v>
      </c>
      <c r="U3352" t="s">
        <v>75</v>
      </c>
      <c r="AB3352" t="s">
        <v>27400</v>
      </c>
      <c r="AE3352" t="s">
        <v>27400</v>
      </c>
      <c r="AF3352">
        <f>COUNTA(Table3[[#This Row],[Main Color_]:[Carry_]],Table3[[#This Row],[Macro Material_]])</f>
        <v>4</v>
      </c>
    </row>
    <row r="3353" spans="1:32" x14ac:dyDescent="0.25">
      <c r="A3353" s="6">
        <f>COUNTIFS(Table3[SKU],Table3[[#This Row],[SKU]])</f>
        <v>1</v>
      </c>
      <c r="B3353" t="s">
        <v>2189</v>
      </c>
      <c r="C3353" t="s">
        <v>87162</v>
      </c>
      <c r="D3353" t="s">
        <v>72869</v>
      </c>
      <c r="E3353" s="75">
        <v>45755</v>
      </c>
      <c r="F3353" s="6">
        <f>IF(AND(Table3[[#This Row],[Macro Material_]]&lt;&gt;"",Table3[[#This Row],[Main Color_]]&lt;&gt;"",Table3[[#This Row],[Shape_]]&lt;&gt;"",Table3[[#This Row],[Carry_]]&lt;&gt;""),1,0)</f>
        <v>1</v>
      </c>
      <c r="G3353" s="6" t="s">
        <v>31381</v>
      </c>
      <c r="H3353" s="6" t="s">
        <v>31382</v>
      </c>
      <c r="I3353" t="s">
        <v>74633</v>
      </c>
      <c r="J3353" t="s">
        <v>27400</v>
      </c>
      <c r="K3353" s="7" t="s">
        <v>74634</v>
      </c>
      <c r="L3353" t="s">
        <v>27400</v>
      </c>
      <c r="M3353" s="7"/>
      <c r="N3353" s="7"/>
      <c r="O3353" s="7"/>
      <c r="Q3353" t="s">
        <v>24</v>
      </c>
      <c r="S3353" t="s">
        <v>30</v>
      </c>
      <c r="T3353" t="s">
        <v>183</v>
      </c>
      <c r="U3353" t="s">
        <v>36</v>
      </c>
      <c r="AB3353" t="s">
        <v>27400</v>
      </c>
      <c r="AE3353" t="s">
        <v>27400</v>
      </c>
      <c r="AF3353">
        <f>COUNTA(Table3[[#This Row],[Main Color_]:[Carry_]],Table3[[#This Row],[Macro Material_]])</f>
        <v>4</v>
      </c>
    </row>
    <row r="3354" spans="1:32" x14ac:dyDescent="0.25">
      <c r="A3354" s="6">
        <f>COUNTIFS(Table3[SKU],Table3[[#This Row],[SKU]])</f>
        <v>1</v>
      </c>
      <c r="B3354" t="s">
        <v>2189</v>
      </c>
      <c r="C3354" t="s">
        <v>85840</v>
      </c>
      <c r="D3354" t="s">
        <v>4818</v>
      </c>
      <c r="E3354" s="75">
        <v>45755</v>
      </c>
      <c r="F3354" s="6">
        <f>IF(AND(Table3[[#This Row],[Macro Material_]]&lt;&gt;"",Table3[[#This Row],[Main Color_]]&lt;&gt;"",Table3[[#This Row],[Shape_]]&lt;&gt;"",Table3[[#This Row],[Carry_]]&lt;&gt;""),1,0)</f>
        <v>1</v>
      </c>
      <c r="G3354" s="6" t="s">
        <v>80506</v>
      </c>
      <c r="H3354" s="6" t="s">
        <v>31382</v>
      </c>
      <c r="I3354" t="s">
        <v>80735</v>
      </c>
      <c r="J3354" t="s">
        <v>27400</v>
      </c>
      <c r="K3354" s="7" t="s">
        <v>80736</v>
      </c>
      <c r="L3354" t="s">
        <v>27400</v>
      </c>
      <c r="M3354" s="7"/>
      <c r="N3354" s="7"/>
      <c r="O3354" s="7"/>
      <c r="Q3354" t="s">
        <v>24</v>
      </c>
      <c r="S3354" t="s">
        <v>25</v>
      </c>
      <c r="T3354" t="s">
        <v>26</v>
      </c>
      <c r="U3354" t="s">
        <v>27</v>
      </c>
      <c r="AB3354" t="s">
        <v>27400</v>
      </c>
      <c r="AE3354" t="s">
        <v>27400</v>
      </c>
      <c r="AF3354">
        <f>COUNTA(Table3[[#This Row],[Main Color_]:[Carry_]],Table3[[#This Row],[Macro Material_]])</f>
        <v>4</v>
      </c>
    </row>
    <row r="3355" spans="1:32" x14ac:dyDescent="0.25">
      <c r="A3355" s="6">
        <f>COUNTIFS(Table3[SKU],Table3[[#This Row],[SKU]])</f>
        <v>1</v>
      </c>
      <c r="B3355" t="s">
        <v>2189</v>
      </c>
      <c r="C3355" t="s">
        <v>87147</v>
      </c>
      <c r="D3355" t="s">
        <v>5379</v>
      </c>
      <c r="E3355" s="75">
        <v>45755</v>
      </c>
      <c r="F3355" s="6">
        <f>IF(AND(Table3[[#This Row],[Macro Material_]]&lt;&gt;"",Table3[[#This Row],[Main Color_]]&lt;&gt;"",Table3[[#This Row],[Shape_]]&lt;&gt;"",Table3[[#This Row],[Carry_]]&lt;&gt;""),1,0)</f>
        <v>1</v>
      </c>
      <c r="I3355" t="s">
        <v>38978</v>
      </c>
      <c r="J3355" t="s">
        <v>27400</v>
      </c>
      <c r="K3355" s="7" t="s">
        <v>38979</v>
      </c>
      <c r="L3355" t="s">
        <v>27400</v>
      </c>
      <c r="M3355" s="7"/>
      <c r="N3355" s="7"/>
      <c r="O3355" s="7"/>
      <c r="Q3355" t="s">
        <v>24</v>
      </c>
      <c r="S3355" t="s">
        <v>25</v>
      </c>
      <c r="T3355" t="s">
        <v>26</v>
      </c>
      <c r="U3355" t="s">
        <v>27</v>
      </c>
      <c r="AB3355" t="s">
        <v>27400</v>
      </c>
      <c r="AE3355" t="s">
        <v>27400</v>
      </c>
      <c r="AF3355">
        <f>COUNTA(Table3[[#This Row],[Main Color_]:[Carry_]],Table3[[#This Row],[Macro Material_]])</f>
        <v>4</v>
      </c>
    </row>
    <row r="3356" spans="1:32" x14ac:dyDescent="0.25">
      <c r="A3356" s="6">
        <f>COUNTIFS(Table3[SKU],Table3[[#This Row],[SKU]])</f>
        <v>1</v>
      </c>
      <c r="B3356" t="s">
        <v>2189</v>
      </c>
      <c r="C3356" t="s">
        <v>87155</v>
      </c>
      <c r="D3356" t="s">
        <v>3790</v>
      </c>
      <c r="E3356" s="75">
        <v>45755</v>
      </c>
      <c r="F3356" s="6">
        <f>IF(AND(Table3[[#This Row],[Macro Material_]]&lt;&gt;"",Table3[[#This Row],[Main Color_]]&lt;&gt;"",Table3[[#This Row],[Shape_]]&lt;&gt;"",Table3[[#This Row],[Carry_]]&lt;&gt;""),1,0)</f>
        <v>1</v>
      </c>
      <c r="I3356" t="s">
        <v>38980</v>
      </c>
      <c r="J3356" t="s">
        <v>27400</v>
      </c>
      <c r="K3356" s="7" t="s">
        <v>38981</v>
      </c>
      <c r="L3356" t="s">
        <v>27400</v>
      </c>
      <c r="M3356" s="7"/>
      <c r="N3356" s="7"/>
      <c r="O3356" s="7"/>
      <c r="Q3356" t="s">
        <v>24</v>
      </c>
      <c r="S3356" t="s">
        <v>46</v>
      </c>
      <c r="T3356" t="s">
        <v>183</v>
      </c>
      <c r="U3356" t="s">
        <v>36</v>
      </c>
      <c r="AB3356" t="s">
        <v>27400</v>
      </c>
      <c r="AE3356" t="s">
        <v>27400</v>
      </c>
      <c r="AF3356">
        <f>COUNTA(Table3[[#This Row],[Main Color_]:[Carry_]],Table3[[#This Row],[Macro Material_]])</f>
        <v>4</v>
      </c>
    </row>
    <row r="3357" spans="1:32" x14ac:dyDescent="0.25">
      <c r="A3357" s="6">
        <f>COUNTIFS(Table3[SKU],Table3[[#This Row],[SKU]])</f>
        <v>1</v>
      </c>
      <c r="B3357" t="s">
        <v>2189</v>
      </c>
      <c r="C3357" t="s">
        <v>87413</v>
      </c>
      <c r="D3357" t="s">
        <v>73318</v>
      </c>
      <c r="E3357" s="75">
        <v>45755</v>
      </c>
      <c r="F3357" s="6">
        <f>IF(AND(Table3[[#This Row],[Macro Material_]]&lt;&gt;"",Table3[[#This Row],[Main Color_]]&lt;&gt;"",Table3[[#This Row],[Shape_]]&lt;&gt;"",Table3[[#This Row],[Carry_]]&lt;&gt;""),1,0)</f>
        <v>1</v>
      </c>
      <c r="G3357" s="6" t="s">
        <v>31381</v>
      </c>
      <c r="H3357" s="6" t="s">
        <v>31886</v>
      </c>
      <c r="I3357" t="s">
        <v>75079</v>
      </c>
      <c r="J3357" t="s">
        <v>27400</v>
      </c>
      <c r="K3357" s="7" t="s">
        <v>75080</v>
      </c>
      <c r="L3357" t="s">
        <v>27400</v>
      </c>
      <c r="M3357" s="7"/>
      <c r="N3357" s="7"/>
      <c r="O3357" s="7"/>
      <c r="Q3357" t="s">
        <v>24</v>
      </c>
      <c r="S3357" t="s">
        <v>25</v>
      </c>
      <c r="T3357" t="s">
        <v>30454</v>
      </c>
      <c r="U3357" t="s">
        <v>75</v>
      </c>
      <c r="AB3357" t="s">
        <v>27400</v>
      </c>
      <c r="AE3357" t="s">
        <v>27400</v>
      </c>
      <c r="AF3357">
        <f>COUNTA(Table3[[#This Row],[Main Color_]:[Carry_]],Table3[[#This Row],[Macro Material_]])</f>
        <v>4</v>
      </c>
    </row>
    <row r="3358" spans="1:32" x14ac:dyDescent="0.25">
      <c r="A3358" s="6">
        <f>COUNTIFS(Table3[SKU],Table3[[#This Row],[SKU]])</f>
        <v>1</v>
      </c>
      <c r="B3358" t="s">
        <v>2189</v>
      </c>
      <c r="C3358" t="s">
        <v>86294</v>
      </c>
      <c r="D3358" t="s">
        <v>72525</v>
      </c>
      <c r="E3358" s="75">
        <v>45755</v>
      </c>
      <c r="F3358" s="6">
        <f>IF(AND(Table3[[#This Row],[Macro Material_]]&lt;&gt;"",Table3[[#This Row],[Main Color_]]&lt;&gt;"",Table3[[#This Row],[Shape_]]&lt;&gt;"",Table3[[#This Row],[Carry_]]&lt;&gt;""),1,0)</f>
        <v>1</v>
      </c>
      <c r="G3358" s="6" t="s">
        <v>31381</v>
      </c>
      <c r="H3358" s="6" t="s">
        <v>31886</v>
      </c>
      <c r="I3358" t="s">
        <v>74288</v>
      </c>
      <c r="J3358" t="s">
        <v>27400</v>
      </c>
      <c r="K3358" s="7" t="s">
        <v>74289</v>
      </c>
      <c r="L3358" t="s">
        <v>27400</v>
      </c>
      <c r="M3358" s="7"/>
      <c r="N3358" s="7"/>
      <c r="O3358" s="7"/>
      <c r="Q3358" t="s">
        <v>24</v>
      </c>
      <c r="S3358" t="s">
        <v>25</v>
      </c>
      <c r="T3358" t="s">
        <v>30</v>
      </c>
      <c r="U3358" t="s">
        <v>180</v>
      </c>
      <c r="AB3358" t="s">
        <v>27400</v>
      </c>
      <c r="AE3358" t="s">
        <v>27400</v>
      </c>
      <c r="AF3358">
        <f>COUNTA(Table3[[#This Row],[Main Color_]:[Carry_]],Table3[[#This Row],[Macro Material_]])</f>
        <v>4</v>
      </c>
    </row>
    <row r="3359" spans="1:32" x14ac:dyDescent="0.25">
      <c r="A3359" s="6">
        <f>COUNTIFS(Table3[SKU],Table3[[#This Row],[SKU]])</f>
        <v>1</v>
      </c>
      <c r="B3359" t="s">
        <v>393</v>
      </c>
      <c r="C3359" t="s">
        <v>27934</v>
      </c>
      <c r="D3359" s="29" t="s">
        <v>27935</v>
      </c>
      <c r="E3359" s="70">
        <v>45686</v>
      </c>
      <c r="F3359" s="6">
        <f>IF(AND(Table3[[#This Row],[Macro Material_]]&lt;&gt;"",Table3[[#This Row],[Main Color_]]&lt;&gt;"",Table3[[#This Row],[Shape_]]&lt;&gt;"",Table3[[#This Row],[Carry_]]&lt;&gt;""),1,0)</f>
        <v>1</v>
      </c>
      <c r="G3359" s="6" t="s">
        <v>31381</v>
      </c>
      <c r="H3359" s="6" t="s">
        <v>31382</v>
      </c>
      <c r="I3359" s="11" t="s">
        <v>34513</v>
      </c>
      <c r="J3359" t="s">
        <v>27400</v>
      </c>
      <c r="K3359" s="7" t="s">
        <v>34514</v>
      </c>
      <c r="L3359" t="s">
        <v>27400</v>
      </c>
      <c r="M3359" s="7"/>
      <c r="N3359" s="7"/>
      <c r="O3359" s="7"/>
      <c r="Q3359" t="s">
        <v>24</v>
      </c>
      <c r="S3359" t="s">
        <v>25</v>
      </c>
      <c r="T3359" t="s">
        <v>348</v>
      </c>
      <c r="U3359" t="s">
        <v>60</v>
      </c>
      <c r="AB3359" t="s">
        <v>27400</v>
      </c>
      <c r="AC3359" t="s">
        <v>27934</v>
      </c>
      <c r="AD3359" t="s">
        <v>69383</v>
      </c>
      <c r="AE3359" t="s">
        <v>27400</v>
      </c>
      <c r="AF3359">
        <f>COUNTA(Table3[[#This Row],[Main Color_]:[Carry_]],Table3[[#This Row],[Macro Material_]])</f>
        <v>4</v>
      </c>
    </row>
    <row r="3360" spans="1:32" x14ac:dyDescent="0.25">
      <c r="A3360" s="6">
        <f>COUNTIFS(Table3[SKU],Table3[[#This Row],[SKU]])</f>
        <v>1</v>
      </c>
      <c r="B3360" t="s">
        <v>2189</v>
      </c>
      <c r="C3360" t="s">
        <v>87148</v>
      </c>
      <c r="D3360" t="s">
        <v>26605</v>
      </c>
      <c r="E3360" s="75">
        <v>45755</v>
      </c>
      <c r="F3360" s="6">
        <f>IF(AND(Table3[[#This Row],[Macro Material_]]&lt;&gt;"",Table3[[#This Row],[Main Color_]]&lt;&gt;"",Table3[[#This Row],[Shape_]]&lt;&gt;"",Table3[[#This Row],[Carry_]]&lt;&gt;""),1,0)</f>
        <v>1</v>
      </c>
      <c r="I3360" t="s">
        <v>38982</v>
      </c>
      <c r="J3360" t="s">
        <v>27400</v>
      </c>
      <c r="K3360" s="7" t="s">
        <v>38983</v>
      </c>
      <c r="L3360" t="s">
        <v>27400</v>
      </c>
      <c r="M3360" s="7"/>
      <c r="N3360" s="7"/>
      <c r="O3360" s="7"/>
      <c r="Q3360" t="s">
        <v>24</v>
      </c>
      <c r="S3360" t="s">
        <v>25</v>
      </c>
      <c r="T3360" t="s">
        <v>174</v>
      </c>
      <c r="U3360" t="s">
        <v>75</v>
      </c>
      <c r="AB3360" t="s">
        <v>27400</v>
      </c>
      <c r="AE3360" t="s">
        <v>27400</v>
      </c>
      <c r="AF3360">
        <f>COUNTA(Table3[[#This Row],[Main Color_]:[Carry_]],Table3[[#This Row],[Macro Material_]])</f>
        <v>4</v>
      </c>
    </row>
    <row r="3361" spans="1:32" x14ac:dyDescent="0.25">
      <c r="A3361" s="6">
        <f>COUNTIFS(Table3[SKU],Table3[[#This Row],[SKU]])</f>
        <v>1</v>
      </c>
      <c r="B3361" t="s">
        <v>2189</v>
      </c>
      <c r="C3361" t="s">
        <v>87149</v>
      </c>
      <c r="D3361" t="s">
        <v>2334</v>
      </c>
      <c r="E3361" s="75">
        <v>45755</v>
      </c>
      <c r="F3361" s="6">
        <f>IF(AND(Table3[[#This Row],[Macro Material_]]&lt;&gt;"",Table3[[#This Row],[Main Color_]]&lt;&gt;"",Table3[[#This Row],[Shape_]]&lt;&gt;"",Table3[[#This Row],[Carry_]]&lt;&gt;""),1,0)</f>
        <v>1</v>
      </c>
      <c r="I3361" t="s">
        <v>38984</v>
      </c>
      <c r="J3361" t="s">
        <v>27400</v>
      </c>
      <c r="K3361" s="7" t="s">
        <v>38985</v>
      </c>
      <c r="L3361" t="s">
        <v>27400</v>
      </c>
      <c r="M3361" s="7"/>
      <c r="N3361" s="7"/>
      <c r="O3361" s="7"/>
      <c r="Q3361" t="s">
        <v>24</v>
      </c>
      <c r="S3361" t="s">
        <v>25</v>
      </c>
      <c r="T3361" t="s">
        <v>174</v>
      </c>
      <c r="U3361" t="s">
        <v>75</v>
      </c>
      <c r="AB3361" t="s">
        <v>27400</v>
      </c>
      <c r="AE3361" t="s">
        <v>27400</v>
      </c>
      <c r="AF3361">
        <f>COUNTA(Table3[[#This Row],[Main Color_]:[Carry_]],Table3[[#This Row],[Macro Material_]])</f>
        <v>4</v>
      </c>
    </row>
    <row r="3362" spans="1:32" x14ac:dyDescent="0.25">
      <c r="A3362" s="6">
        <f>COUNTIFS(Table3[SKU],Table3[[#This Row],[SKU]])</f>
        <v>1</v>
      </c>
      <c r="B3362" t="s">
        <v>2189</v>
      </c>
      <c r="C3362" t="s">
        <v>87151</v>
      </c>
      <c r="D3362" t="s">
        <v>26608</v>
      </c>
      <c r="E3362" s="75">
        <v>45755</v>
      </c>
      <c r="F3362" s="6">
        <f>IF(AND(Table3[[#This Row],[Macro Material_]]&lt;&gt;"",Table3[[#This Row],[Main Color_]]&lt;&gt;"",Table3[[#This Row],[Shape_]]&lt;&gt;"",Table3[[#This Row],[Carry_]]&lt;&gt;""),1,0)</f>
        <v>1</v>
      </c>
      <c r="I3362" t="s">
        <v>38986</v>
      </c>
      <c r="J3362" t="s">
        <v>27400</v>
      </c>
      <c r="K3362" s="7" t="s">
        <v>38987</v>
      </c>
      <c r="L3362" t="s">
        <v>27400</v>
      </c>
      <c r="M3362" s="7"/>
      <c r="N3362" s="7"/>
      <c r="O3362" s="7"/>
      <c r="Q3362" t="s">
        <v>24</v>
      </c>
      <c r="S3362" t="s">
        <v>25</v>
      </c>
      <c r="T3362" t="s">
        <v>174</v>
      </c>
      <c r="U3362" t="s">
        <v>75</v>
      </c>
      <c r="AB3362" t="s">
        <v>27400</v>
      </c>
      <c r="AE3362" t="s">
        <v>27400</v>
      </c>
      <c r="AF3362">
        <f>COUNTA(Table3[[#This Row],[Main Color_]:[Carry_]],Table3[[#This Row],[Macro Material_]])</f>
        <v>4</v>
      </c>
    </row>
    <row r="3363" spans="1:32" x14ac:dyDescent="0.25">
      <c r="A3363" s="6">
        <f>COUNTIFS(Table3[SKU],Table3[[#This Row],[SKU]])</f>
        <v>1</v>
      </c>
      <c r="B3363" t="s">
        <v>2189</v>
      </c>
      <c r="C3363" t="s">
        <v>87152</v>
      </c>
      <c r="D3363" t="s">
        <v>26610</v>
      </c>
      <c r="E3363" s="75">
        <v>45755</v>
      </c>
      <c r="F3363" s="6">
        <f>IF(AND(Table3[[#This Row],[Macro Material_]]&lt;&gt;"",Table3[[#This Row],[Main Color_]]&lt;&gt;"",Table3[[#This Row],[Shape_]]&lt;&gt;"",Table3[[#This Row],[Carry_]]&lt;&gt;""),1,0)</f>
        <v>1</v>
      </c>
      <c r="I3363" t="s">
        <v>38988</v>
      </c>
      <c r="J3363" t="s">
        <v>27400</v>
      </c>
      <c r="K3363" s="7" t="s">
        <v>38989</v>
      </c>
      <c r="L3363" t="s">
        <v>27400</v>
      </c>
      <c r="M3363" s="7"/>
      <c r="N3363" s="7"/>
      <c r="O3363" s="7"/>
      <c r="Q3363" t="s">
        <v>24</v>
      </c>
      <c r="S3363" t="s">
        <v>25</v>
      </c>
      <c r="T3363" t="s">
        <v>35</v>
      </c>
      <c r="U3363" t="s">
        <v>75</v>
      </c>
      <c r="AB3363" t="s">
        <v>27400</v>
      </c>
      <c r="AE3363" t="s">
        <v>27400</v>
      </c>
      <c r="AF3363">
        <f>COUNTA(Table3[[#This Row],[Main Color_]:[Carry_]],Table3[[#This Row],[Macro Material_]])</f>
        <v>4</v>
      </c>
    </row>
    <row r="3364" spans="1:32" x14ac:dyDescent="0.25">
      <c r="A3364" s="6">
        <f>COUNTIFS(Table3[SKU],Table3[[#This Row],[SKU]])</f>
        <v>1</v>
      </c>
      <c r="B3364" t="s">
        <v>2189</v>
      </c>
      <c r="C3364" t="s">
        <v>87067</v>
      </c>
      <c r="D3364" t="s">
        <v>72756</v>
      </c>
      <c r="E3364" s="75">
        <v>45755</v>
      </c>
      <c r="F3364" s="6">
        <f>IF(AND(Table3[[#This Row],[Macro Material_]]&lt;&gt;"",Table3[[#This Row],[Main Color_]]&lt;&gt;"",Table3[[#This Row],[Shape_]]&lt;&gt;"",Table3[[#This Row],[Carry_]]&lt;&gt;""),1,0)</f>
        <v>1</v>
      </c>
      <c r="G3364" s="6" t="s">
        <v>31381</v>
      </c>
      <c r="H3364" s="6" t="s">
        <v>31382</v>
      </c>
      <c r="I3364" t="s">
        <v>74520</v>
      </c>
      <c r="J3364" t="s">
        <v>27400</v>
      </c>
      <c r="K3364" s="7" t="s">
        <v>74521</v>
      </c>
      <c r="L3364" t="s">
        <v>27400</v>
      </c>
      <c r="M3364" s="7"/>
      <c r="N3364" s="7"/>
      <c r="O3364" s="7"/>
      <c r="Q3364" t="s">
        <v>24</v>
      </c>
      <c r="S3364" t="s">
        <v>30</v>
      </c>
      <c r="T3364" t="s">
        <v>348</v>
      </c>
      <c r="U3364" t="s">
        <v>36</v>
      </c>
      <c r="AB3364" t="s">
        <v>27400</v>
      </c>
      <c r="AE3364" t="s">
        <v>27400</v>
      </c>
      <c r="AF3364">
        <f>COUNTA(Table3[[#This Row],[Main Color_]:[Carry_]],Table3[[#This Row],[Macro Material_]])</f>
        <v>4</v>
      </c>
    </row>
    <row r="3365" spans="1:32" x14ac:dyDescent="0.25">
      <c r="A3365" s="6">
        <f>COUNTIFS(Table3[SKU],Table3[[#This Row],[SKU]])</f>
        <v>1</v>
      </c>
      <c r="B3365" t="s">
        <v>2189</v>
      </c>
      <c r="C3365" t="s">
        <v>87140</v>
      </c>
      <c r="D3365" t="s">
        <v>81727</v>
      </c>
      <c r="E3365" s="75">
        <v>45755</v>
      </c>
      <c r="F3365" s="6">
        <f>IF(AND(Table3[[#This Row],[Macro Material_]]&lt;&gt;"",Table3[[#This Row],[Main Color_]]&lt;&gt;"",Table3[[#This Row],[Shape_]]&lt;&gt;"",Table3[[#This Row],[Carry_]]&lt;&gt;""),1,0)</f>
        <v>1</v>
      </c>
      <c r="G3365" s="6" t="s">
        <v>31445</v>
      </c>
      <c r="H3365" s="6" t="s">
        <v>31382</v>
      </c>
      <c r="I3365" t="s">
        <v>81728</v>
      </c>
      <c r="J3365" t="s">
        <v>27400</v>
      </c>
      <c r="K3365" s="7" t="s">
        <v>81729</v>
      </c>
      <c r="L3365" t="s">
        <v>27400</v>
      </c>
      <c r="M3365" s="7"/>
      <c r="N3365" s="7"/>
      <c r="O3365" s="7"/>
      <c r="Q3365" t="s">
        <v>24</v>
      </c>
      <c r="S3365" t="s">
        <v>25</v>
      </c>
      <c r="T3365" t="s">
        <v>348</v>
      </c>
      <c r="U3365" t="s">
        <v>75</v>
      </c>
      <c r="AB3365" t="s">
        <v>27400</v>
      </c>
      <c r="AE3365" t="s">
        <v>27400</v>
      </c>
      <c r="AF3365">
        <f>COUNTA(Table3[[#This Row],[Main Color_]:[Carry_]],Table3[[#This Row],[Macro Material_]])</f>
        <v>4</v>
      </c>
    </row>
    <row r="3366" spans="1:32" x14ac:dyDescent="0.25">
      <c r="A3366" s="6">
        <f>COUNTIFS(Table3[SKU],Table3[[#This Row],[SKU]])</f>
        <v>1</v>
      </c>
      <c r="B3366" t="s">
        <v>2189</v>
      </c>
      <c r="C3366" t="s">
        <v>85615</v>
      </c>
      <c r="D3366" t="s">
        <v>72698</v>
      </c>
      <c r="E3366" s="75">
        <v>45755</v>
      </c>
      <c r="F3366" s="6">
        <f>IF(AND(Table3[[#This Row],[Macro Material_]]&lt;&gt;"",Table3[[#This Row],[Main Color_]]&lt;&gt;"",Table3[[#This Row],[Shape_]]&lt;&gt;"",Table3[[#This Row],[Carry_]]&lt;&gt;""),1,0)</f>
        <v>1</v>
      </c>
      <c r="G3366" s="6" t="s">
        <v>31445</v>
      </c>
      <c r="H3366" s="6" t="s">
        <v>31382</v>
      </c>
      <c r="I3366" t="s">
        <v>74462</v>
      </c>
      <c r="J3366" t="s">
        <v>27400</v>
      </c>
      <c r="K3366" s="7" t="s">
        <v>74463</v>
      </c>
      <c r="L3366" t="s">
        <v>27400</v>
      </c>
      <c r="M3366" s="7"/>
      <c r="N3366" s="7"/>
      <c r="O3366" s="7"/>
      <c r="Q3366" t="s">
        <v>24</v>
      </c>
      <c r="S3366" t="s">
        <v>30</v>
      </c>
      <c r="T3366" t="s">
        <v>26</v>
      </c>
      <c r="U3366" t="s">
        <v>27</v>
      </c>
      <c r="AB3366" t="s">
        <v>27400</v>
      </c>
      <c r="AE3366" t="s">
        <v>27400</v>
      </c>
      <c r="AF3366">
        <f>COUNTA(Table3[[#This Row],[Main Color_]:[Carry_]],Table3[[#This Row],[Macro Material_]])</f>
        <v>4</v>
      </c>
    </row>
    <row r="3367" spans="1:32" x14ac:dyDescent="0.25">
      <c r="A3367" s="6">
        <f>COUNTIFS(Table3[SKU],Table3[[#This Row],[SKU]])</f>
        <v>1</v>
      </c>
      <c r="B3367" t="s">
        <v>393</v>
      </c>
      <c r="C3367" t="s">
        <v>27721</v>
      </c>
      <c r="D3367" s="29" t="s">
        <v>27722</v>
      </c>
      <c r="E3367" s="70">
        <v>45686</v>
      </c>
      <c r="F3367" s="6">
        <f>IF(AND(Table3[[#This Row],[Macro Material_]]&lt;&gt;"",Table3[[#This Row],[Main Color_]]&lt;&gt;"",Table3[[#This Row],[Shape_]]&lt;&gt;"",Table3[[#This Row],[Carry_]]&lt;&gt;""),1,0)</f>
        <v>1</v>
      </c>
      <c r="G3367" s="6" t="s">
        <v>31381</v>
      </c>
      <c r="H3367" s="6" t="s">
        <v>31382</v>
      </c>
      <c r="I3367" s="11" t="s">
        <v>34517</v>
      </c>
      <c r="J3367" t="s">
        <v>27400</v>
      </c>
      <c r="K3367" s="7" t="s">
        <v>34518</v>
      </c>
      <c r="L3367" t="s">
        <v>27400</v>
      </c>
      <c r="M3367" s="7"/>
      <c r="N3367" s="7"/>
      <c r="O3367" s="7"/>
      <c r="Q3367" t="s">
        <v>24</v>
      </c>
      <c r="S3367" t="s">
        <v>25</v>
      </c>
      <c r="T3367" t="s">
        <v>35</v>
      </c>
      <c r="U3367" t="s">
        <v>75</v>
      </c>
      <c r="AB3367" t="s">
        <v>27400</v>
      </c>
      <c r="AC3367" t="s">
        <v>27721</v>
      </c>
      <c r="AD3367" t="s">
        <v>69385</v>
      </c>
      <c r="AE3367" t="s">
        <v>27400</v>
      </c>
      <c r="AF3367">
        <f>COUNTA(Table3[[#This Row],[Main Color_]:[Carry_]],Table3[[#This Row],[Macro Material_]])</f>
        <v>4</v>
      </c>
    </row>
    <row r="3368" spans="1:32" x14ac:dyDescent="0.25">
      <c r="A3368" s="6">
        <f>COUNTIFS(Table3[SKU],Table3[[#This Row],[SKU]])</f>
        <v>1</v>
      </c>
      <c r="B3368" t="s">
        <v>393</v>
      </c>
      <c r="C3368" t="s">
        <v>27938</v>
      </c>
      <c r="D3368" s="29" t="s">
        <v>27939</v>
      </c>
      <c r="E3368" s="70">
        <v>45686</v>
      </c>
      <c r="F3368" s="6">
        <f>IF(AND(Table3[[#This Row],[Macro Material_]]&lt;&gt;"",Table3[[#This Row],[Main Color_]]&lt;&gt;"",Table3[[#This Row],[Shape_]]&lt;&gt;"",Table3[[#This Row],[Carry_]]&lt;&gt;""),1,0)</f>
        <v>1</v>
      </c>
      <c r="G3368" s="6" t="s">
        <v>31381</v>
      </c>
      <c r="H3368" s="6" t="s">
        <v>31400</v>
      </c>
      <c r="I3368" s="11" t="s">
        <v>34519</v>
      </c>
      <c r="J3368" t="s">
        <v>27400</v>
      </c>
      <c r="K3368" s="7" t="s">
        <v>34520</v>
      </c>
      <c r="L3368" t="s">
        <v>27400</v>
      </c>
      <c r="M3368" s="7"/>
      <c r="N3368" s="7"/>
      <c r="O3368" s="7"/>
      <c r="Q3368" t="s">
        <v>24</v>
      </c>
      <c r="S3368" t="s">
        <v>46</v>
      </c>
      <c r="T3368" t="s">
        <v>35</v>
      </c>
      <c r="U3368" t="s">
        <v>75</v>
      </c>
      <c r="AB3368" t="s">
        <v>27400</v>
      </c>
      <c r="AC3368" t="s">
        <v>27938</v>
      </c>
      <c r="AD3368" t="s">
        <v>69386</v>
      </c>
      <c r="AE3368" t="s">
        <v>27400</v>
      </c>
      <c r="AF3368">
        <f>COUNTA(Table3[[#This Row],[Main Color_]:[Carry_]],Table3[[#This Row],[Macro Material_]])</f>
        <v>4</v>
      </c>
    </row>
    <row r="3369" spans="1:32" x14ac:dyDescent="0.25">
      <c r="A3369" s="6">
        <f>COUNTIFS(Table3[SKU],Table3[[#This Row],[SKU]])</f>
        <v>1</v>
      </c>
      <c r="B3369" t="s">
        <v>393</v>
      </c>
      <c r="C3369" t="s">
        <v>27783</v>
      </c>
      <c r="D3369" s="29" t="s">
        <v>27784</v>
      </c>
      <c r="E3369" s="70">
        <v>45686</v>
      </c>
      <c r="F3369" s="6">
        <f>IF(AND(Table3[[#This Row],[Macro Material_]]&lt;&gt;"",Table3[[#This Row],[Main Color_]]&lt;&gt;"",Table3[[#This Row],[Shape_]]&lt;&gt;"",Table3[[#This Row],[Carry_]]&lt;&gt;""),1,0)</f>
        <v>1</v>
      </c>
      <c r="G3369" s="6" t="s">
        <v>31381</v>
      </c>
      <c r="H3369" s="6" t="s">
        <v>31400</v>
      </c>
      <c r="I3369" s="11" t="s">
        <v>34521</v>
      </c>
      <c r="J3369" t="s">
        <v>27400</v>
      </c>
      <c r="K3369" s="7" t="s">
        <v>34522</v>
      </c>
      <c r="L3369" t="s">
        <v>27400</v>
      </c>
      <c r="M3369" s="7"/>
      <c r="N3369" s="7"/>
      <c r="O3369" s="7"/>
      <c r="Q3369" t="s">
        <v>24</v>
      </c>
      <c r="S3369" t="s">
        <v>30</v>
      </c>
      <c r="T3369" t="s">
        <v>35</v>
      </c>
      <c r="U3369" t="s">
        <v>75</v>
      </c>
      <c r="AB3369" t="s">
        <v>27400</v>
      </c>
      <c r="AC3369" t="s">
        <v>27783</v>
      </c>
      <c r="AD3369" t="s">
        <v>69387</v>
      </c>
      <c r="AE3369" t="s">
        <v>27400</v>
      </c>
      <c r="AF3369">
        <f>COUNTA(Table3[[#This Row],[Main Color_]:[Carry_]],Table3[[#This Row],[Macro Material_]])</f>
        <v>4</v>
      </c>
    </row>
    <row r="3370" spans="1:32" x14ac:dyDescent="0.25">
      <c r="A3370" s="6">
        <f>COUNTIFS(Table3[SKU],Table3[[#This Row],[SKU]])</f>
        <v>1</v>
      </c>
      <c r="B3370" t="s">
        <v>393</v>
      </c>
      <c r="C3370" t="s">
        <v>27731</v>
      </c>
      <c r="D3370" s="29" t="s">
        <v>27732</v>
      </c>
      <c r="E3370" s="70">
        <v>45686</v>
      </c>
      <c r="F3370" s="6">
        <f>IF(AND(Table3[[#This Row],[Macro Material_]]&lt;&gt;"",Table3[[#This Row],[Main Color_]]&lt;&gt;"",Table3[[#This Row],[Shape_]]&lt;&gt;"",Table3[[#This Row],[Carry_]]&lt;&gt;""),1,0)</f>
        <v>1</v>
      </c>
      <c r="G3370" s="6" t="s">
        <v>31381</v>
      </c>
      <c r="H3370" s="6" t="s">
        <v>31400</v>
      </c>
      <c r="I3370" s="11" t="s">
        <v>34523</v>
      </c>
      <c r="J3370" t="s">
        <v>27400</v>
      </c>
      <c r="K3370" s="7" t="s">
        <v>34524</v>
      </c>
      <c r="L3370" t="s">
        <v>27400</v>
      </c>
      <c r="M3370" s="7"/>
      <c r="N3370" s="7"/>
      <c r="O3370" s="7"/>
      <c r="Q3370" t="s">
        <v>24</v>
      </c>
      <c r="S3370" t="s">
        <v>30</v>
      </c>
      <c r="T3370" t="s">
        <v>35</v>
      </c>
      <c r="U3370" t="s">
        <v>75</v>
      </c>
      <c r="AB3370" t="s">
        <v>27400</v>
      </c>
      <c r="AC3370" t="s">
        <v>27731</v>
      </c>
      <c r="AD3370" t="s">
        <v>69388</v>
      </c>
      <c r="AE3370" t="s">
        <v>27400</v>
      </c>
      <c r="AF3370">
        <f>COUNTA(Table3[[#This Row],[Main Color_]:[Carry_]],Table3[[#This Row],[Macro Material_]])</f>
        <v>4</v>
      </c>
    </row>
    <row r="3371" spans="1:32" x14ac:dyDescent="0.25">
      <c r="A3371" s="6">
        <f>COUNTIFS(Table3[SKU],Table3[[#This Row],[SKU]])</f>
        <v>1</v>
      </c>
      <c r="B3371" t="s">
        <v>393</v>
      </c>
      <c r="C3371" t="s">
        <v>28388</v>
      </c>
      <c r="D3371" s="29" t="s">
        <v>28389</v>
      </c>
      <c r="E3371" s="70">
        <v>45686</v>
      </c>
      <c r="F3371" s="6">
        <f>IF(AND(Table3[[#This Row],[Macro Material_]]&lt;&gt;"",Table3[[#This Row],[Main Color_]]&lt;&gt;"",Table3[[#This Row],[Shape_]]&lt;&gt;"",Table3[[#This Row],[Carry_]]&lt;&gt;""),1,0)</f>
        <v>1</v>
      </c>
      <c r="G3371" s="6" t="s">
        <v>31381</v>
      </c>
      <c r="H3371" s="6" t="s">
        <v>31886</v>
      </c>
      <c r="I3371" s="11" t="s">
        <v>34525</v>
      </c>
      <c r="J3371" t="s">
        <v>27400</v>
      </c>
      <c r="K3371" s="7" t="s">
        <v>34526</v>
      </c>
      <c r="L3371" t="s">
        <v>27400</v>
      </c>
      <c r="M3371" s="7"/>
      <c r="N3371" s="7"/>
      <c r="O3371" s="7"/>
      <c r="Q3371" t="s">
        <v>24</v>
      </c>
      <c r="S3371" t="s">
        <v>25</v>
      </c>
      <c r="T3371" t="s">
        <v>30</v>
      </c>
      <c r="U3371" t="s">
        <v>75</v>
      </c>
      <c r="AB3371" t="s">
        <v>27400</v>
      </c>
      <c r="AC3371" t="s">
        <v>28388</v>
      </c>
      <c r="AD3371" t="s">
        <v>69389</v>
      </c>
      <c r="AE3371" t="s">
        <v>27400</v>
      </c>
      <c r="AF3371">
        <f>COUNTA(Table3[[#This Row],[Main Color_]:[Carry_]],Table3[[#This Row],[Macro Material_]])</f>
        <v>4</v>
      </c>
    </row>
    <row r="3372" spans="1:32" x14ac:dyDescent="0.25">
      <c r="A3372" s="6">
        <f>COUNTIFS(Table3[SKU],Table3[[#This Row],[SKU]])</f>
        <v>1</v>
      </c>
      <c r="B3372" t="s">
        <v>393</v>
      </c>
      <c r="C3372" t="s">
        <v>27844</v>
      </c>
      <c r="D3372" s="29" t="s">
        <v>27845</v>
      </c>
      <c r="E3372" s="70">
        <v>45686</v>
      </c>
      <c r="F3372" s="6">
        <f>IF(AND(Table3[[#This Row],[Macro Material_]]&lt;&gt;"",Table3[[#This Row],[Main Color_]]&lt;&gt;"",Table3[[#This Row],[Shape_]]&lt;&gt;"",Table3[[#This Row],[Carry_]]&lt;&gt;""),1,0)</f>
        <v>1</v>
      </c>
      <c r="G3372" s="6" t="s">
        <v>31381</v>
      </c>
      <c r="H3372" s="6" t="s">
        <v>31400</v>
      </c>
      <c r="I3372" s="11" t="s">
        <v>34527</v>
      </c>
      <c r="J3372" t="s">
        <v>27400</v>
      </c>
      <c r="K3372" s="7" t="s">
        <v>34528</v>
      </c>
      <c r="L3372" t="s">
        <v>27400</v>
      </c>
      <c r="M3372" s="7"/>
      <c r="N3372" s="7"/>
      <c r="O3372" s="7"/>
      <c r="Q3372" t="s">
        <v>24</v>
      </c>
      <c r="S3372" t="s">
        <v>39</v>
      </c>
      <c r="T3372" t="s">
        <v>35</v>
      </c>
      <c r="U3372" t="s">
        <v>75</v>
      </c>
      <c r="AB3372" t="s">
        <v>27400</v>
      </c>
      <c r="AC3372" t="s">
        <v>27844</v>
      </c>
      <c r="AD3372" t="s">
        <v>69390</v>
      </c>
      <c r="AE3372" t="s">
        <v>27400</v>
      </c>
      <c r="AF3372">
        <f>COUNTA(Table3[[#This Row],[Main Color_]:[Carry_]],Table3[[#This Row],[Macro Material_]])</f>
        <v>4</v>
      </c>
    </row>
    <row r="3373" spans="1:32" x14ac:dyDescent="0.25">
      <c r="A3373" s="6">
        <f>COUNTIFS(Table3[SKU],Table3[[#This Row],[SKU]])</f>
        <v>1</v>
      </c>
      <c r="B3373" t="s">
        <v>393</v>
      </c>
      <c r="C3373" t="s">
        <v>27826</v>
      </c>
      <c r="D3373" s="29" t="s">
        <v>27827</v>
      </c>
      <c r="E3373" s="70">
        <v>45686</v>
      </c>
      <c r="F3373" s="6">
        <f>IF(AND(Table3[[#This Row],[Macro Material_]]&lt;&gt;"",Table3[[#This Row],[Main Color_]]&lt;&gt;"",Table3[[#This Row],[Shape_]]&lt;&gt;"",Table3[[#This Row],[Carry_]]&lt;&gt;""),1,0)</f>
        <v>1</v>
      </c>
      <c r="G3373" s="6" t="s">
        <v>31381</v>
      </c>
      <c r="H3373" s="6" t="s">
        <v>31400</v>
      </c>
      <c r="I3373" s="11" t="s">
        <v>34529</v>
      </c>
      <c r="J3373" t="s">
        <v>27400</v>
      </c>
      <c r="K3373" s="7" t="s">
        <v>34530</v>
      </c>
      <c r="L3373" t="s">
        <v>27400</v>
      </c>
      <c r="M3373" s="7"/>
      <c r="N3373" s="7"/>
      <c r="O3373" s="7"/>
      <c r="Q3373" t="s">
        <v>24</v>
      </c>
      <c r="S3373" t="s">
        <v>30</v>
      </c>
      <c r="T3373" t="s">
        <v>35</v>
      </c>
      <c r="U3373" t="s">
        <v>75</v>
      </c>
      <c r="AB3373" t="s">
        <v>27400</v>
      </c>
      <c r="AC3373" t="s">
        <v>27826</v>
      </c>
      <c r="AD3373" t="s">
        <v>69391</v>
      </c>
      <c r="AE3373" t="s">
        <v>27400</v>
      </c>
      <c r="AF3373">
        <f>COUNTA(Table3[[#This Row],[Main Color_]:[Carry_]],Table3[[#This Row],[Macro Material_]])</f>
        <v>4</v>
      </c>
    </row>
    <row r="3374" spans="1:32" x14ac:dyDescent="0.25">
      <c r="A3374" s="6">
        <f>COUNTIFS(Table3[SKU],Table3[[#This Row],[SKU]])</f>
        <v>1</v>
      </c>
      <c r="B3374" t="s">
        <v>2189</v>
      </c>
      <c r="C3374" t="s">
        <v>87457</v>
      </c>
      <c r="D3374" t="s">
        <v>73251</v>
      </c>
      <c r="E3374" s="75">
        <v>45755</v>
      </c>
      <c r="F3374" s="6">
        <f>IF(AND(Table3[[#This Row],[Macro Material_]]&lt;&gt;"",Table3[[#This Row],[Main Color_]]&lt;&gt;"",Table3[[#This Row],[Shape_]]&lt;&gt;"",Table3[[#This Row],[Carry_]]&lt;&gt;""),1,0)</f>
        <v>1</v>
      </c>
      <c r="G3374" s="6" t="s">
        <v>31381</v>
      </c>
      <c r="H3374" s="6" t="s">
        <v>31886</v>
      </c>
      <c r="I3374" t="s">
        <v>75015</v>
      </c>
      <c r="J3374" t="s">
        <v>27400</v>
      </c>
      <c r="K3374" s="7" t="s">
        <v>75016</v>
      </c>
      <c r="L3374" t="s">
        <v>27400</v>
      </c>
      <c r="M3374" s="7"/>
      <c r="N3374" s="7"/>
      <c r="O3374" s="7"/>
      <c r="Q3374" t="s">
        <v>30</v>
      </c>
      <c r="R3374" t="s">
        <v>31</v>
      </c>
      <c r="S3374" t="s">
        <v>30</v>
      </c>
      <c r="T3374" t="s">
        <v>30455</v>
      </c>
      <c r="U3374" t="s">
        <v>30</v>
      </c>
      <c r="AB3374" t="s">
        <v>27400</v>
      </c>
      <c r="AE3374" t="s">
        <v>27400</v>
      </c>
      <c r="AF3374">
        <f>COUNTA(Table3[[#This Row],[Main Color_]:[Carry_]],Table3[[#This Row],[Macro Material_]])</f>
        <v>4</v>
      </c>
    </row>
    <row r="3375" spans="1:32" x14ac:dyDescent="0.25">
      <c r="A3375" s="6">
        <f>COUNTIFS(Table3[SKU],Table3[[#This Row],[SKU]])</f>
        <v>1</v>
      </c>
      <c r="B3375" t="s">
        <v>393</v>
      </c>
      <c r="C3375" t="s">
        <v>27860</v>
      </c>
      <c r="D3375" s="29" t="s">
        <v>27861</v>
      </c>
      <c r="E3375" s="70">
        <v>45686</v>
      </c>
      <c r="F3375" s="6">
        <f>IF(AND(Table3[[#This Row],[Macro Material_]]&lt;&gt;"",Table3[[#This Row],[Main Color_]]&lt;&gt;"",Table3[[#This Row],[Shape_]]&lt;&gt;"",Table3[[#This Row],[Carry_]]&lt;&gt;""),1,0)</f>
        <v>1</v>
      </c>
      <c r="G3375" s="6" t="s">
        <v>31381</v>
      </c>
      <c r="H3375" s="6" t="s">
        <v>31382</v>
      </c>
      <c r="I3375" s="11" t="s">
        <v>34531</v>
      </c>
      <c r="J3375" t="s">
        <v>27400</v>
      </c>
      <c r="K3375" s="7" t="s">
        <v>34532</v>
      </c>
      <c r="L3375" t="s">
        <v>27400</v>
      </c>
      <c r="M3375" s="7"/>
      <c r="N3375" s="7"/>
      <c r="O3375" s="7"/>
      <c r="Q3375" t="s">
        <v>24</v>
      </c>
      <c r="S3375" t="s">
        <v>25</v>
      </c>
      <c r="T3375" t="s">
        <v>141</v>
      </c>
      <c r="U3375" t="s">
        <v>36</v>
      </c>
      <c r="AB3375" t="s">
        <v>27400</v>
      </c>
      <c r="AC3375" t="s">
        <v>27860</v>
      </c>
      <c r="AD3375" t="s">
        <v>69392</v>
      </c>
      <c r="AE3375" t="s">
        <v>27400</v>
      </c>
      <c r="AF3375">
        <f>COUNTA(Table3[[#This Row],[Main Color_]:[Carry_]],Table3[[#This Row],[Macro Material_]])</f>
        <v>4</v>
      </c>
    </row>
    <row r="3376" spans="1:32" x14ac:dyDescent="0.25">
      <c r="A3376" s="6">
        <f>COUNTIFS(Table3[SKU],Table3[[#This Row],[SKU]])</f>
        <v>1</v>
      </c>
      <c r="B3376" t="s">
        <v>393</v>
      </c>
      <c r="C3376" t="s">
        <v>27649</v>
      </c>
      <c r="D3376" s="29" t="s">
        <v>27650</v>
      </c>
      <c r="E3376" s="70">
        <v>45686</v>
      </c>
      <c r="F3376" s="6">
        <f>IF(AND(Table3[[#This Row],[Macro Material_]]&lt;&gt;"",Table3[[#This Row],[Main Color_]]&lt;&gt;"",Table3[[#This Row],[Shape_]]&lt;&gt;"",Table3[[#This Row],[Carry_]]&lt;&gt;""),1,0)</f>
        <v>1</v>
      </c>
      <c r="G3376" s="6" t="s">
        <v>31381</v>
      </c>
      <c r="H3376" s="6" t="s">
        <v>31382</v>
      </c>
      <c r="I3376" s="11" t="s">
        <v>34535</v>
      </c>
      <c r="J3376" t="s">
        <v>27400</v>
      </c>
      <c r="K3376" s="7" t="s">
        <v>34536</v>
      </c>
      <c r="L3376" t="s">
        <v>27400</v>
      </c>
      <c r="M3376" s="7"/>
      <c r="N3376" s="7"/>
      <c r="O3376" s="7"/>
      <c r="Q3376" t="s">
        <v>24</v>
      </c>
      <c r="S3376" t="s">
        <v>25</v>
      </c>
      <c r="T3376" t="s">
        <v>174</v>
      </c>
      <c r="U3376" t="s">
        <v>75</v>
      </c>
      <c r="AB3376" t="s">
        <v>27400</v>
      </c>
      <c r="AC3376" t="s">
        <v>27649</v>
      </c>
      <c r="AD3376" t="s">
        <v>69394</v>
      </c>
      <c r="AE3376" t="s">
        <v>27400</v>
      </c>
      <c r="AF3376">
        <f>COUNTA(Table3[[#This Row],[Main Color_]:[Carry_]],Table3[[#This Row],[Macro Material_]])</f>
        <v>4</v>
      </c>
    </row>
    <row r="3377" spans="1:32" x14ac:dyDescent="0.25">
      <c r="A3377" s="6">
        <f>COUNTIFS(Table3[SKU],Table3[[#This Row],[SKU]])</f>
        <v>1</v>
      </c>
      <c r="B3377" t="s">
        <v>393</v>
      </c>
      <c r="C3377" t="s">
        <v>27693</v>
      </c>
      <c r="D3377" s="29" t="s">
        <v>27694</v>
      </c>
      <c r="E3377" s="70">
        <v>45686</v>
      </c>
      <c r="F3377" s="6">
        <f>IF(AND(Table3[[#This Row],[Macro Material_]]&lt;&gt;"",Table3[[#This Row],[Main Color_]]&lt;&gt;"",Table3[[#This Row],[Shape_]]&lt;&gt;"",Table3[[#This Row],[Carry_]]&lt;&gt;""),1,0)</f>
        <v>1</v>
      </c>
      <c r="G3377" s="6" t="s">
        <v>31381</v>
      </c>
      <c r="H3377" s="6" t="s">
        <v>31400</v>
      </c>
      <c r="I3377" s="11" t="s">
        <v>34537</v>
      </c>
      <c r="J3377" t="s">
        <v>27400</v>
      </c>
      <c r="K3377" s="7" t="s">
        <v>34538</v>
      </c>
      <c r="L3377" t="s">
        <v>27400</v>
      </c>
      <c r="M3377" s="7"/>
      <c r="N3377" s="7"/>
      <c r="O3377" s="7"/>
      <c r="Q3377" t="s">
        <v>24</v>
      </c>
      <c r="S3377" t="s">
        <v>25</v>
      </c>
      <c r="T3377" t="s">
        <v>35</v>
      </c>
      <c r="U3377" t="s">
        <v>75</v>
      </c>
      <c r="AB3377" t="s">
        <v>27400</v>
      </c>
      <c r="AC3377" t="s">
        <v>27693</v>
      </c>
      <c r="AD3377" t="s">
        <v>69395</v>
      </c>
      <c r="AE3377" t="s">
        <v>27400</v>
      </c>
      <c r="AF3377">
        <f>COUNTA(Table3[[#This Row],[Main Color_]:[Carry_]],Table3[[#This Row],[Macro Material_]])</f>
        <v>4</v>
      </c>
    </row>
    <row r="3378" spans="1:32" x14ac:dyDescent="0.25">
      <c r="A3378" s="6">
        <f>COUNTIFS(Table3[SKU],Table3[[#This Row],[SKU]])</f>
        <v>1</v>
      </c>
      <c r="B3378" t="s">
        <v>393</v>
      </c>
      <c r="C3378" t="s">
        <v>27842</v>
      </c>
      <c r="D3378" s="29" t="s">
        <v>27843</v>
      </c>
      <c r="E3378" s="70">
        <v>45686</v>
      </c>
      <c r="F3378" s="6">
        <f>IF(AND(Table3[[#This Row],[Macro Material_]]&lt;&gt;"",Table3[[#This Row],[Main Color_]]&lt;&gt;"",Table3[[#This Row],[Shape_]]&lt;&gt;"",Table3[[#This Row],[Carry_]]&lt;&gt;""),1,0)</f>
        <v>1</v>
      </c>
      <c r="G3378" s="6" t="s">
        <v>31381</v>
      </c>
      <c r="H3378" s="6" t="s">
        <v>31400</v>
      </c>
      <c r="I3378" s="11" t="s">
        <v>34541</v>
      </c>
      <c r="J3378" t="s">
        <v>27400</v>
      </c>
      <c r="K3378" s="7" t="s">
        <v>34542</v>
      </c>
      <c r="L3378" t="s">
        <v>27400</v>
      </c>
      <c r="M3378" s="7"/>
      <c r="N3378" s="7"/>
      <c r="O3378" s="7"/>
      <c r="Q3378" t="s">
        <v>24</v>
      </c>
      <c r="S3378" t="s">
        <v>30</v>
      </c>
      <c r="T3378" t="s">
        <v>174</v>
      </c>
      <c r="U3378" t="s">
        <v>75</v>
      </c>
      <c r="AB3378" t="s">
        <v>27400</v>
      </c>
      <c r="AC3378" t="s">
        <v>27842</v>
      </c>
      <c r="AD3378" t="s">
        <v>69397</v>
      </c>
      <c r="AE3378" t="s">
        <v>27400</v>
      </c>
      <c r="AF3378">
        <f>COUNTA(Table3[[#This Row],[Main Color_]:[Carry_]],Table3[[#This Row],[Macro Material_]])</f>
        <v>4</v>
      </c>
    </row>
    <row r="3379" spans="1:32" x14ac:dyDescent="0.25">
      <c r="A3379" s="6">
        <f>COUNTIFS(Table3[SKU],Table3[[#This Row],[SKU]])</f>
        <v>1</v>
      </c>
      <c r="B3379" t="s">
        <v>393</v>
      </c>
      <c r="C3379" t="s">
        <v>27828</v>
      </c>
      <c r="D3379" s="29" t="s">
        <v>27829</v>
      </c>
      <c r="E3379" s="70">
        <v>45686</v>
      </c>
      <c r="F3379" s="6">
        <f>IF(AND(Table3[[#This Row],[Macro Material_]]&lt;&gt;"",Table3[[#This Row],[Main Color_]]&lt;&gt;"",Table3[[#This Row],[Shape_]]&lt;&gt;"",Table3[[#This Row],[Carry_]]&lt;&gt;""),1,0)</f>
        <v>1</v>
      </c>
      <c r="G3379" s="6" t="s">
        <v>31381</v>
      </c>
      <c r="H3379" s="6" t="s">
        <v>31400</v>
      </c>
      <c r="I3379" s="11" t="s">
        <v>34543</v>
      </c>
      <c r="J3379" t="s">
        <v>27400</v>
      </c>
      <c r="K3379" s="7" t="s">
        <v>34544</v>
      </c>
      <c r="L3379" t="s">
        <v>27400</v>
      </c>
      <c r="M3379" s="7"/>
      <c r="N3379" s="7"/>
      <c r="O3379" s="7"/>
      <c r="P3379" t="s">
        <v>1647</v>
      </c>
      <c r="Q3379" t="s">
        <v>24</v>
      </c>
      <c r="S3379" t="s">
        <v>30</v>
      </c>
      <c r="T3379" t="s">
        <v>35</v>
      </c>
      <c r="U3379" t="s">
        <v>75</v>
      </c>
      <c r="AB3379" t="s">
        <v>27400</v>
      </c>
      <c r="AC3379" t="s">
        <v>27828</v>
      </c>
      <c r="AD3379" t="s">
        <v>69398</v>
      </c>
      <c r="AE3379" t="s">
        <v>27400</v>
      </c>
      <c r="AF3379">
        <f>COUNTA(Table3[[#This Row],[Main Color_]:[Carry_]],Table3[[#This Row],[Macro Material_]])</f>
        <v>4</v>
      </c>
    </row>
    <row r="3380" spans="1:32" x14ac:dyDescent="0.25">
      <c r="A3380" s="6">
        <f>COUNTIFS(Table3[SKU],Table3[[#This Row],[SKU]])</f>
        <v>1</v>
      </c>
      <c r="B3380" t="s">
        <v>393</v>
      </c>
      <c r="C3380" t="s">
        <v>27742</v>
      </c>
      <c r="D3380" s="29" t="s">
        <v>27743</v>
      </c>
      <c r="E3380" s="70">
        <v>45686</v>
      </c>
      <c r="F3380" s="6">
        <f>IF(AND(Table3[[#This Row],[Macro Material_]]&lt;&gt;"",Table3[[#This Row],[Main Color_]]&lt;&gt;"",Table3[[#This Row],[Shape_]]&lt;&gt;"",Table3[[#This Row],[Carry_]]&lt;&gt;""),1,0)</f>
        <v>1</v>
      </c>
      <c r="G3380" s="6" t="s">
        <v>31381</v>
      </c>
      <c r="H3380" s="6" t="s">
        <v>31382</v>
      </c>
      <c r="I3380" s="11" t="s">
        <v>34545</v>
      </c>
      <c r="J3380" t="s">
        <v>27400</v>
      </c>
      <c r="K3380" s="7" t="s">
        <v>34546</v>
      </c>
      <c r="L3380" t="s">
        <v>27400</v>
      </c>
      <c r="M3380" s="7"/>
      <c r="N3380" s="7"/>
      <c r="O3380" s="7"/>
      <c r="Q3380" t="s">
        <v>24</v>
      </c>
      <c r="S3380" t="s">
        <v>25</v>
      </c>
      <c r="T3380" t="s">
        <v>35</v>
      </c>
      <c r="U3380" t="s">
        <v>36</v>
      </c>
      <c r="AB3380" t="s">
        <v>27400</v>
      </c>
      <c r="AC3380" t="s">
        <v>27742</v>
      </c>
      <c r="AD3380" t="s">
        <v>69399</v>
      </c>
      <c r="AE3380" t="s">
        <v>27400</v>
      </c>
      <c r="AF3380">
        <f>COUNTA(Table3[[#This Row],[Main Color_]:[Carry_]],Table3[[#This Row],[Macro Material_]])</f>
        <v>4</v>
      </c>
    </row>
    <row r="3381" spans="1:32" x14ac:dyDescent="0.25">
      <c r="A3381" s="6">
        <f>COUNTIFS(Table3[SKU],Table3[[#This Row],[SKU]])</f>
        <v>1</v>
      </c>
      <c r="B3381" t="s">
        <v>393</v>
      </c>
      <c r="C3381" t="s">
        <v>27864</v>
      </c>
      <c r="D3381" s="29" t="s">
        <v>27865</v>
      </c>
      <c r="E3381" s="70">
        <v>45686</v>
      </c>
      <c r="F3381" s="6">
        <f>IF(AND(Table3[[#This Row],[Macro Material_]]&lt;&gt;"",Table3[[#This Row],[Main Color_]]&lt;&gt;"",Table3[[#This Row],[Shape_]]&lt;&gt;"",Table3[[#This Row],[Carry_]]&lt;&gt;""),1,0)</f>
        <v>1</v>
      </c>
      <c r="G3381" s="6" t="s">
        <v>31381</v>
      </c>
      <c r="H3381" s="6" t="s">
        <v>31382</v>
      </c>
      <c r="I3381" s="11" t="s">
        <v>33766</v>
      </c>
      <c r="J3381" t="s">
        <v>27400</v>
      </c>
      <c r="K3381" s="7" t="s">
        <v>34559</v>
      </c>
      <c r="L3381" t="s">
        <v>27400</v>
      </c>
      <c r="M3381" s="7"/>
      <c r="N3381" s="7"/>
      <c r="O3381" s="7"/>
      <c r="Q3381" t="s">
        <v>24</v>
      </c>
      <c r="S3381" t="s">
        <v>39</v>
      </c>
      <c r="T3381" t="s">
        <v>174</v>
      </c>
      <c r="U3381" t="s">
        <v>75</v>
      </c>
      <c r="AB3381" t="s">
        <v>27400</v>
      </c>
      <c r="AC3381" t="s">
        <v>27864</v>
      </c>
      <c r="AD3381" t="s">
        <v>69406</v>
      </c>
      <c r="AE3381" t="s">
        <v>27400</v>
      </c>
      <c r="AF3381">
        <f>COUNTA(Table3[[#This Row],[Main Color_]:[Carry_]],Table3[[#This Row],[Macro Material_]])</f>
        <v>4</v>
      </c>
    </row>
    <row r="3382" spans="1:32" x14ac:dyDescent="0.25">
      <c r="A3382" s="6">
        <f>COUNTIFS(Table3[SKU],Table3[[#This Row],[SKU]])</f>
        <v>1</v>
      </c>
      <c r="B3382" t="s">
        <v>393</v>
      </c>
      <c r="C3382" t="s">
        <v>27961</v>
      </c>
      <c r="D3382" s="29" t="s">
        <v>27962</v>
      </c>
      <c r="E3382" s="70">
        <v>45686</v>
      </c>
      <c r="F3382" s="6">
        <f>IF(AND(Table3[[#This Row],[Macro Material_]]&lt;&gt;"",Table3[[#This Row],[Main Color_]]&lt;&gt;"",Table3[[#This Row],[Shape_]]&lt;&gt;"",Table3[[#This Row],[Carry_]]&lt;&gt;""),1,0)</f>
        <v>1</v>
      </c>
      <c r="G3382" s="6" t="s">
        <v>31381</v>
      </c>
      <c r="H3382" s="6" t="s">
        <v>31400</v>
      </c>
      <c r="I3382" s="11" t="s">
        <v>34560</v>
      </c>
      <c r="J3382" t="s">
        <v>27400</v>
      </c>
      <c r="K3382" s="7" t="s">
        <v>34561</v>
      </c>
      <c r="L3382" t="s">
        <v>27400</v>
      </c>
      <c r="M3382" s="7"/>
      <c r="N3382" s="7"/>
      <c r="O3382" s="7"/>
      <c r="Q3382" t="s">
        <v>24</v>
      </c>
      <c r="S3382" t="s">
        <v>30</v>
      </c>
      <c r="T3382" t="s">
        <v>174</v>
      </c>
      <c r="U3382" t="s">
        <v>75</v>
      </c>
      <c r="AB3382" t="s">
        <v>27400</v>
      </c>
      <c r="AC3382" t="s">
        <v>27961</v>
      </c>
      <c r="AD3382" t="s">
        <v>69407</v>
      </c>
      <c r="AE3382" t="s">
        <v>27400</v>
      </c>
      <c r="AF3382">
        <f>COUNTA(Table3[[#This Row],[Main Color_]:[Carry_]],Table3[[#This Row],[Macro Material_]])</f>
        <v>4</v>
      </c>
    </row>
    <row r="3383" spans="1:32" x14ac:dyDescent="0.25">
      <c r="A3383" s="6">
        <f>COUNTIFS(Table3[SKU],Table3[[#This Row],[SKU]])</f>
        <v>1</v>
      </c>
      <c r="B3383" t="s">
        <v>393</v>
      </c>
      <c r="C3383" t="s">
        <v>27969</v>
      </c>
      <c r="D3383" s="29" t="s">
        <v>27970</v>
      </c>
      <c r="E3383" s="70">
        <v>45686</v>
      </c>
      <c r="F3383" s="6">
        <f>IF(AND(Table3[[#This Row],[Macro Material_]]&lt;&gt;"",Table3[[#This Row],[Main Color_]]&lt;&gt;"",Table3[[#This Row],[Shape_]]&lt;&gt;"",Table3[[#This Row],[Carry_]]&lt;&gt;""),1,0)</f>
        <v>1</v>
      </c>
      <c r="G3383" s="6" t="s">
        <v>31381</v>
      </c>
      <c r="H3383" s="6" t="s">
        <v>31382</v>
      </c>
      <c r="I3383" s="11" t="s">
        <v>33762</v>
      </c>
      <c r="J3383" t="s">
        <v>27400</v>
      </c>
      <c r="K3383" s="7" t="s">
        <v>34562</v>
      </c>
      <c r="L3383" t="s">
        <v>27400</v>
      </c>
      <c r="M3383" s="7"/>
      <c r="N3383" s="7"/>
      <c r="O3383" s="7"/>
      <c r="Q3383" t="s">
        <v>24</v>
      </c>
      <c r="S3383" t="s">
        <v>25</v>
      </c>
      <c r="T3383" t="s">
        <v>174</v>
      </c>
      <c r="U3383" t="s">
        <v>75</v>
      </c>
      <c r="AB3383" t="s">
        <v>27400</v>
      </c>
      <c r="AC3383" t="s">
        <v>27969</v>
      </c>
      <c r="AD3383" t="s">
        <v>69408</v>
      </c>
      <c r="AE3383" t="s">
        <v>27400</v>
      </c>
      <c r="AF3383">
        <f>COUNTA(Table3[[#This Row],[Main Color_]:[Carry_]],Table3[[#This Row],[Macro Material_]])</f>
        <v>4</v>
      </c>
    </row>
    <row r="3384" spans="1:32" x14ac:dyDescent="0.25">
      <c r="A3384" s="6">
        <f>COUNTIFS(Table3[SKU],Table3[[#This Row],[SKU]])</f>
        <v>1</v>
      </c>
      <c r="B3384" t="s">
        <v>393</v>
      </c>
      <c r="C3384" t="s">
        <v>28345</v>
      </c>
      <c r="D3384" s="29" t="s">
        <v>28330</v>
      </c>
      <c r="E3384" s="70">
        <v>45686</v>
      </c>
      <c r="F3384" s="6">
        <f>IF(AND(Table3[[#This Row],[Macro Material_]]&lt;&gt;"",Table3[[#This Row],[Main Color_]]&lt;&gt;"",Table3[[#This Row],[Shape_]]&lt;&gt;"",Table3[[#This Row],[Carry_]]&lt;&gt;""),1,0)</f>
        <v>1</v>
      </c>
      <c r="G3384" s="6" t="s">
        <v>31381</v>
      </c>
      <c r="H3384" s="6" t="s">
        <v>31886</v>
      </c>
      <c r="I3384" s="11" t="s">
        <v>34563</v>
      </c>
      <c r="J3384" t="s">
        <v>27400</v>
      </c>
      <c r="K3384" s="7" t="s">
        <v>34564</v>
      </c>
      <c r="L3384" t="s">
        <v>27400</v>
      </c>
      <c r="M3384" s="7"/>
      <c r="N3384" s="7"/>
      <c r="O3384" s="7"/>
      <c r="Q3384" t="s">
        <v>24</v>
      </c>
      <c r="S3384" t="s">
        <v>25</v>
      </c>
      <c r="T3384" t="s">
        <v>30455</v>
      </c>
      <c r="U3384" t="s">
        <v>30</v>
      </c>
      <c r="AB3384" t="s">
        <v>27400</v>
      </c>
      <c r="AC3384" t="s">
        <v>28345</v>
      </c>
      <c r="AD3384" t="s">
        <v>69409</v>
      </c>
      <c r="AE3384" t="s">
        <v>27400</v>
      </c>
      <c r="AF3384">
        <f>COUNTA(Table3[[#This Row],[Main Color_]:[Carry_]],Table3[[#This Row],[Macro Material_]])</f>
        <v>4</v>
      </c>
    </row>
    <row r="3385" spans="1:32" x14ac:dyDescent="0.25">
      <c r="A3385" s="6">
        <f>COUNTIFS(Table3[SKU],Table3[[#This Row],[SKU]])</f>
        <v>1</v>
      </c>
      <c r="B3385" t="s">
        <v>393</v>
      </c>
      <c r="C3385" t="s">
        <v>27706</v>
      </c>
      <c r="D3385" s="29" t="s">
        <v>27707</v>
      </c>
      <c r="E3385" s="70">
        <v>45686</v>
      </c>
      <c r="F3385" s="6">
        <f>IF(AND(Table3[[#This Row],[Macro Material_]]&lt;&gt;"",Table3[[#This Row],[Main Color_]]&lt;&gt;"",Table3[[#This Row],[Shape_]]&lt;&gt;"",Table3[[#This Row],[Carry_]]&lt;&gt;""),1,0)</f>
        <v>1</v>
      </c>
      <c r="G3385" s="6" t="s">
        <v>31381</v>
      </c>
      <c r="H3385" s="6" t="s">
        <v>31400</v>
      </c>
      <c r="I3385" s="11" t="s">
        <v>33941</v>
      </c>
      <c r="J3385" t="s">
        <v>27400</v>
      </c>
      <c r="K3385" s="7" t="s">
        <v>34565</v>
      </c>
      <c r="L3385" t="s">
        <v>27400</v>
      </c>
      <c r="M3385" s="7"/>
      <c r="N3385" s="7"/>
      <c r="O3385" s="7"/>
      <c r="Q3385" t="s">
        <v>24</v>
      </c>
      <c r="S3385" t="s">
        <v>30</v>
      </c>
      <c r="T3385" t="s">
        <v>35</v>
      </c>
      <c r="U3385" t="s">
        <v>36</v>
      </c>
      <c r="AB3385" t="s">
        <v>27400</v>
      </c>
      <c r="AC3385" t="s">
        <v>27706</v>
      </c>
      <c r="AD3385" t="s">
        <v>69410</v>
      </c>
      <c r="AE3385" t="s">
        <v>27400</v>
      </c>
      <c r="AF3385">
        <f>COUNTA(Table3[[#This Row],[Main Color_]:[Carry_]],Table3[[#This Row],[Macro Material_]])</f>
        <v>4</v>
      </c>
    </row>
    <row r="3386" spans="1:32" x14ac:dyDescent="0.25">
      <c r="A3386" s="6">
        <f>COUNTIFS(Table3[SKU],Table3[[#This Row],[SKU]])</f>
        <v>1</v>
      </c>
      <c r="B3386" t="s">
        <v>393</v>
      </c>
      <c r="C3386" t="s">
        <v>27947</v>
      </c>
      <c r="D3386" s="29" t="s">
        <v>27948</v>
      </c>
      <c r="E3386" s="70">
        <v>45686</v>
      </c>
      <c r="F3386" s="6">
        <f>IF(AND(Table3[[#This Row],[Macro Material_]]&lt;&gt;"",Table3[[#This Row],[Main Color_]]&lt;&gt;"",Table3[[#This Row],[Shape_]]&lt;&gt;"",Table3[[#This Row],[Carry_]]&lt;&gt;""),1,0)</f>
        <v>1</v>
      </c>
      <c r="G3386" s="6" t="s">
        <v>31381</v>
      </c>
      <c r="H3386" s="6" t="s">
        <v>31382</v>
      </c>
      <c r="I3386" s="11" t="s">
        <v>34566</v>
      </c>
      <c r="J3386" t="s">
        <v>27400</v>
      </c>
      <c r="K3386" s="7" t="s">
        <v>34567</v>
      </c>
      <c r="L3386" t="s">
        <v>27400</v>
      </c>
      <c r="M3386" s="7"/>
      <c r="N3386" s="7"/>
      <c r="O3386" s="7"/>
      <c r="Q3386" t="s">
        <v>24</v>
      </c>
      <c r="S3386" t="s">
        <v>30</v>
      </c>
      <c r="T3386" t="s">
        <v>174</v>
      </c>
      <c r="U3386" t="s">
        <v>75</v>
      </c>
      <c r="AB3386" t="s">
        <v>27400</v>
      </c>
      <c r="AC3386" t="s">
        <v>27947</v>
      </c>
      <c r="AD3386" t="s">
        <v>69411</v>
      </c>
      <c r="AE3386" t="s">
        <v>27400</v>
      </c>
      <c r="AF3386">
        <f>COUNTA(Table3[[#This Row],[Main Color_]:[Carry_]],Table3[[#This Row],[Macro Material_]])</f>
        <v>4</v>
      </c>
    </row>
    <row r="3387" spans="1:32" x14ac:dyDescent="0.25">
      <c r="A3387" s="6">
        <f>COUNTIFS(Table3[SKU],Table3[[#This Row],[SKU]])</f>
        <v>1</v>
      </c>
      <c r="B3387" t="s">
        <v>2189</v>
      </c>
      <c r="C3387" t="s">
        <v>87365</v>
      </c>
      <c r="D3387" t="s">
        <v>80443</v>
      </c>
      <c r="E3387" s="75">
        <v>45755</v>
      </c>
      <c r="F3387" s="6">
        <f>IF(AND(Table3[[#This Row],[Macro Material_]]&lt;&gt;"",Table3[[#This Row],[Main Color_]]&lt;&gt;"",Table3[[#This Row],[Shape_]]&lt;&gt;"",Table3[[#This Row],[Carry_]]&lt;&gt;""),1,0)</f>
        <v>1</v>
      </c>
      <c r="G3387" s="6" t="s">
        <v>80506</v>
      </c>
      <c r="H3387" s="6" t="s">
        <v>31382</v>
      </c>
      <c r="I3387" t="s">
        <v>80693</v>
      </c>
      <c r="J3387" t="s">
        <v>27400</v>
      </c>
      <c r="K3387" s="7" t="s">
        <v>80694</v>
      </c>
      <c r="L3387" t="s">
        <v>27400</v>
      </c>
      <c r="M3387" s="7"/>
      <c r="N3387" s="7"/>
      <c r="O3387" s="7"/>
      <c r="Q3387" t="s">
        <v>24</v>
      </c>
      <c r="S3387" t="s">
        <v>30</v>
      </c>
      <c r="T3387" t="s">
        <v>244</v>
      </c>
      <c r="U3387" t="s">
        <v>27</v>
      </c>
      <c r="AB3387" t="s">
        <v>27400</v>
      </c>
      <c r="AE3387" t="s">
        <v>27400</v>
      </c>
      <c r="AF3387">
        <f>COUNTA(Table3[[#This Row],[Main Color_]:[Carry_]],Table3[[#This Row],[Macro Material_]])</f>
        <v>4</v>
      </c>
    </row>
    <row r="3388" spans="1:32" x14ac:dyDescent="0.25">
      <c r="A3388" s="6">
        <f>COUNTIFS(Table3[SKU],Table3[[#This Row],[SKU]])</f>
        <v>1</v>
      </c>
      <c r="B3388" t="s">
        <v>393</v>
      </c>
      <c r="C3388" t="s">
        <v>27791</v>
      </c>
      <c r="D3388" s="29" t="s">
        <v>27792</v>
      </c>
      <c r="E3388" s="70">
        <v>45686</v>
      </c>
      <c r="F3388" s="6">
        <f>IF(AND(Table3[[#This Row],[Macro Material_]]&lt;&gt;"",Table3[[#This Row],[Main Color_]]&lt;&gt;"",Table3[[#This Row],[Shape_]]&lt;&gt;"",Table3[[#This Row],[Carry_]]&lt;&gt;""),1,0)</f>
        <v>1</v>
      </c>
      <c r="G3388" s="6" t="s">
        <v>31381</v>
      </c>
      <c r="H3388" s="6" t="s">
        <v>31400</v>
      </c>
      <c r="I3388" s="11" t="s">
        <v>34568</v>
      </c>
      <c r="J3388" t="s">
        <v>27400</v>
      </c>
      <c r="K3388" s="7" t="s">
        <v>34569</v>
      </c>
      <c r="L3388" t="s">
        <v>27400</v>
      </c>
      <c r="M3388" s="7"/>
      <c r="N3388" s="7"/>
      <c r="O3388" s="7"/>
      <c r="Q3388" t="s">
        <v>24</v>
      </c>
      <c r="S3388" t="s">
        <v>30</v>
      </c>
      <c r="T3388" t="s">
        <v>174</v>
      </c>
      <c r="U3388" t="s">
        <v>75</v>
      </c>
      <c r="AB3388" t="s">
        <v>27400</v>
      </c>
      <c r="AC3388" t="s">
        <v>27791</v>
      </c>
      <c r="AD3388" t="s">
        <v>69412</v>
      </c>
      <c r="AE3388" t="s">
        <v>27400</v>
      </c>
      <c r="AF3388">
        <f>COUNTA(Table3[[#This Row],[Main Color_]:[Carry_]],Table3[[#This Row],[Macro Material_]])</f>
        <v>4</v>
      </c>
    </row>
    <row r="3389" spans="1:32" x14ac:dyDescent="0.25">
      <c r="A3389" s="6">
        <f>COUNTIFS(Table3[SKU],Table3[[#This Row],[SKU]])</f>
        <v>1</v>
      </c>
      <c r="B3389" t="s">
        <v>393</v>
      </c>
      <c r="C3389" t="s">
        <v>28311</v>
      </c>
      <c r="D3389" s="29" t="s">
        <v>28300</v>
      </c>
      <c r="E3389" s="70">
        <v>45686</v>
      </c>
      <c r="F3389" s="6">
        <f>IF(AND(Table3[[#This Row],[Macro Material_]]&lt;&gt;"",Table3[[#This Row],[Main Color_]]&lt;&gt;"",Table3[[#This Row],[Shape_]]&lt;&gt;"",Table3[[#This Row],[Carry_]]&lt;&gt;""),1,0)</f>
        <v>1</v>
      </c>
      <c r="G3389" s="6" t="s">
        <v>31381</v>
      </c>
      <c r="H3389" s="6" t="s">
        <v>31886</v>
      </c>
      <c r="I3389" s="11" t="s">
        <v>34570</v>
      </c>
      <c r="J3389" t="s">
        <v>27400</v>
      </c>
      <c r="K3389" s="7" t="s">
        <v>34571</v>
      </c>
      <c r="L3389" t="s">
        <v>27400</v>
      </c>
      <c r="M3389" s="7"/>
      <c r="N3389" s="7"/>
      <c r="O3389" s="7"/>
      <c r="Q3389" t="s">
        <v>24</v>
      </c>
      <c r="S3389" t="s">
        <v>25</v>
      </c>
      <c r="T3389" t="s">
        <v>30449</v>
      </c>
      <c r="U3389" t="s">
        <v>30451</v>
      </c>
      <c r="AB3389" t="s">
        <v>27400</v>
      </c>
      <c r="AC3389" t="s">
        <v>28311</v>
      </c>
      <c r="AD3389" t="s">
        <v>69413</v>
      </c>
      <c r="AE3389" t="s">
        <v>27400</v>
      </c>
      <c r="AF3389">
        <f>COUNTA(Table3[[#This Row],[Main Color_]:[Carry_]],Table3[[#This Row],[Macro Material_]])</f>
        <v>4</v>
      </c>
    </row>
    <row r="3390" spans="1:32" x14ac:dyDescent="0.25">
      <c r="A3390" s="6">
        <f>COUNTIFS(Table3[SKU],Table3[[#This Row],[SKU]])</f>
        <v>1</v>
      </c>
      <c r="B3390" t="s">
        <v>2189</v>
      </c>
      <c r="C3390" t="s">
        <v>86677</v>
      </c>
      <c r="D3390" t="s">
        <v>80412</v>
      </c>
      <c r="E3390" s="75">
        <v>45755</v>
      </c>
      <c r="F3390" s="6">
        <f>IF(AND(Table3[[#This Row],[Macro Material_]]&lt;&gt;"",Table3[[#This Row],[Main Color_]]&lt;&gt;"",Table3[[#This Row],[Shape_]]&lt;&gt;"",Table3[[#This Row],[Carry_]]&lt;&gt;""),1,0)</f>
        <v>1</v>
      </c>
      <c r="G3390" s="6" t="s">
        <v>80506</v>
      </c>
      <c r="H3390" s="6" t="s">
        <v>31886</v>
      </c>
      <c r="I3390" t="s">
        <v>80603</v>
      </c>
      <c r="J3390" t="s">
        <v>27400</v>
      </c>
      <c r="K3390" s="7" t="s">
        <v>80604</v>
      </c>
      <c r="L3390" t="s">
        <v>27400</v>
      </c>
      <c r="M3390" s="7"/>
      <c r="N3390" s="7"/>
      <c r="O3390" s="7"/>
      <c r="Q3390" t="s">
        <v>24</v>
      </c>
      <c r="S3390" t="s">
        <v>46</v>
      </c>
      <c r="T3390" t="s">
        <v>30</v>
      </c>
      <c r="U3390" t="s">
        <v>27</v>
      </c>
      <c r="AB3390" t="s">
        <v>27400</v>
      </c>
      <c r="AE3390" t="s">
        <v>27400</v>
      </c>
      <c r="AF3390">
        <f>COUNTA(Table3[[#This Row],[Main Color_]:[Carry_]],Table3[[#This Row],[Macro Material_]])</f>
        <v>4</v>
      </c>
    </row>
    <row r="3391" spans="1:32" x14ac:dyDescent="0.25">
      <c r="A3391" s="6">
        <f>COUNTIFS(Table3[SKU],Table3[[#This Row],[SKU]])</f>
        <v>1</v>
      </c>
      <c r="B3391" t="s">
        <v>2189</v>
      </c>
      <c r="C3391" t="s">
        <v>86963</v>
      </c>
      <c r="D3391" t="s">
        <v>80476</v>
      </c>
      <c r="E3391" s="75">
        <v>45755</v>
      </c>
      <c r="F3391" s="6">
        <f>IF(AND(Table3[[#This Row],[Macro Material_]]&lt;&gt;"",Table3[[#This Row],[Main Color_]]&lt;&gt;"",Table3[[#This Row],[Shape_]]&lt;&gt;"",Table3[[#This Row],[Carry_]]&lt;&gt;""),1,0)</f>
        <v>1</v>
      </c>
      <c r="G3391" s="6" t="s">
        <v>31381</v>
      </c>
      <c r="H3391" s="6" t="s">
        <v>31382</v>
      </c>
      <c r="I3391" t="s">
        <v>80789</v>
      </c>
      <c r="J3391" t="s">
        <v>27400</v>
      </c>
      <c r="K3391" s="7" t="s">
        <v>80790</v>
      </c>
      <c r="L3391" t="s">
        <v>27400</v>
      </c>
      <c r="M3391" s="7"/>
      <c r="N3391" s="7"/>
      <c r="O3391" s="7"/>
      <c r="Q3391" t="s">
        <v>24</v>
      </c>
      <c r="S3391" t="s">
        <v>30</v>
      </c>
      <c r="T3391" t="s">
        <v>141</v>
      </c>
      <c r="U3391" t="s">
        <v>27</v>
      </c>
      <c r="AB3391" t="s">
        <v>27400</v>
      </c>
      <c r="AE3391" t="s">
        <v>27400</v>
      </c>
      <c r="AF3391">
        <f>COUNTA(Table3[[#This Row],[Main Color_]:[Carry_]],Table3[[#This Row],[Macro Material_]])</f>
        <v>4</v>
      </c>
    </row>
    <row r="3392" spans="1:32" x14ac:dyDescent="0.25">
      <c r="A3392" s="6">
        <f>COUNTIFS(Table3[SKU],Table3[[#This Row],[SKU]])</f>
        <v>1</v>
      </c>
      <c r="B3392" t="s">
        <v>2189</v>
      </c>
      <c r="C3392" t="s">
        <v>86670</v>
      </c>
      <c r="D3392" t="s">
        <v>80383</v>
      </c>
      <c r="E3392" s="75">
        <v>45755</v>
      </c>
      <c r="F3392" s="6">
        <f>IF(AND(Table3[[#This Row],[Macro Material_]]&lt;&gt;"",Table3[[#This Row],[Main Color_]]&lt;&gt;"",Table3[[#This Row],[Shape_]]&lt;&gt;"",Table3[[#This Row],[Carry_]]&lt;&gt;""),1,0)</f>
        <v>1</v>
      </c>
      <c r="G3392" s="6" t="s">
        <v>80506</v>
      </c>
      <c r="H3392" s="6" t="s">
        <v>31886</v>
      </c>
      <c r="I3392" t="s">
        <v>80513</v>
      </c>
      <c r="J3392" t="s">
        <v>27400</v>
      </c>
      <c r="K3392" s="7" t="s">
        <v>80514</v>
      </c>
      <c r="L3392" t="s">
        <v>27400</v>
      </c>
      <c r="M3392" s="7"/>
      <c r="N3392" s="7"/>
      <c r="O3392" s="7"/>
      <c r="Q3392" t="s">
        <v>24</v>
      </c>
      <c r="S3392" t="s">
        <v>46</v>
      </c>
      <c r="T3392" t="s">
        <v>30</v>
      </c>
      <c r="U3392" t="s">
        <v>27</v>
      </c>
      <c r="AB3392" t="s">
        <v>27400</v>
      </c>
      <c r="AE3392" t="s">
        <v>27400</v>
      </c>
      <c r="AF3392">
        <f>COUNTA(Table3[[#This Row],[Main Color_]:[Carry_]],Table3[[#This Row],[Macro Material_]])</f>
        <v>4</v>
      </c>
    </row>
    <row r="3393" spans="1:32" x14ac:dyDescent="0.25">
      <c r="A3393" s="6">
        <f>COUNTIFS(Table3[SKU],Table3[[#This Row],[SKU]])</f>
        <v>1</v>
      </c>
      <c r="B3393" t="s">
        <v>2189</v>
      </c>
      <c r="C3393" t="s">
        <v>86685</v>
      </c>
      <c r="D3393" t="s">
        <v>76324</v>
      </c>
      <c r="E3393" s="75">
        <v>45755</v>
      </c>
      <c r="F3393" s="6">
        <f>IF(AND(Table3[[#This Row],[Macro Material_]]&lt;&gt;"",Table3[[#This Row],[Main Color_]]&lt;&gt;"",Table3[[#This Row],[Shape_]]&lt;&gt;"",Table3[[#This Row],[Carry_]]&lt;&gt;""),1,0)</f>
        <v>1</v>
      </c>
      <c r="G3393" s="6" t="s">
        <v>31381</v>
      </c>
      <c r="H3393" s="6" t="s">
        <v>31886</v>
      </c>
      <c r="I3393" t="s">
        <v>80681</v>
      </c>
      <c r="J3393" t="s">
        <v>27400</v>
      </c>
      <c r="K3393" s="7" t="s">
        <v>80682</v>
      </c>
      <c r="L3393" t="s">
        <v>27400</v>
      </c>
      <c r="M3393" s="7"/>
      <c r="N3393" s="7"/>
      <c r="O3393" s="7"/>
      <c r="Q3393" t="s">
        <v>24</v>
      </c>
      <c r="S3393" t="s">
        <v>25</v>
      </c>
      <c r="T3393" t="s">
        <v>30</v>
      </c>
      <c r="U3393" t="s">
        <v>60</v>
      </c>
      <c r="AB3393" t="s">
        <v>27400</v>
      </c>
      <c r="AE3393" t="s">
        <v>27400</v>
      </c>
      <c r="AF3393">
        <f>COUNTA(Table3[[#This Row],[Main Color_]:[Carry_]],Table3[[#This Row],[Macro Material_]])</f>
        <v>4</v>
      </c>
    </row>
    <row r="3394" spans="1:32" x14ac:dyDescent="0.25">
      <c r="A3394" s="6">
        <f>COUNTIFS(Table3[SKU],Table3[[#This Row],[SKU]])</f>
        <v>1</v>
      </c>
      <c r="B3394" t="s">
        <v>2189</v>
      </c>
      <c r="C3394" t="s">
        <v>86691</v>
      </c>
      <c r="D3394" t="s">
        <v>81636</v>
      </c>
      <c r="E3394" s="75">
        <v>45755</v>
      </c>
      <c r="F3394" s="6">
        <f>IF(AND(Table3[[#This Row],[Macro Material_]]&lt;&gt;"",Table3[[#This Row],[Main Color_]]&lt;&gt;"",Table3[[#This Row],[Shape_]]&lt;&gt;"",Table3[[#This Row],[Carry_]]&lt;&gt;""),1,0)</f>
        <v>1</v>
      </c>
      <c r="G3394" s="6" t="s">
        <v>31425</v>
      </c>
      <c r="H3394" s="6" t="s">
        <v>31382</v>
      </c>
      <c r="I3394" t="s">
        <v>81637</v>
      </c>
      <c r="J3394" t="s">
        <v>27400</v>
      </c>
      <c r="K3394" s="7" t="s">
        <v>81638</v>
      </c>
      <c r="L3394" t="s">
        <v>27400</v>
      </c>
      <c r="M3394" s="7"/>
      <c r="N3394" s="7"/>
      <c r="O3394" s="7"/>
      <c r="Q3394" t="s">
        <v>24</v>
      </c>
      <c r="S3394" t="s">
        <v>30</v>
      </c>
      <c r="T3394" t="s">
        <v>30</v>
      </c>
      <c r="U3394" t="s">
        <v>27</v>
      </c>
      <c r="AB3394" t="s">
        <v>27400</v>
      </c>
      <c r="AE3394" t="s">
        <v>27400</v>
      </c>
      <c r="AF3394">
        <f>COUNTA(Table3[[#This Row],[Main Color_]:[Carry_]],Table3[[#This Row],[Macro Material_]])</f>
        <v>4</v>
      </c>
    </row>
    <row r="3395" spans="1:32" x14ac:dyDescent="0.25">
      <c r="A3395" s="6">
        <f>COUNTIFS(Table3[SKU],Table3[[#This Row],[SKU]])</f>
        <v>1</v>
      </c>
      <c r="B3395" t="s">
        <v>2189</v>
      </c>
      <c r="C3395" t="s">
        <v>86689</v>
      </c>
      <c r="D3395" t="s">
        <v>80489</v>
      </c>
      <c r="E3395" s="75">
        <v>45755</v>
      </c>
      <c r="F3395" s="6">
        <f>IF(AND(Table3[[#This Row],[Macro Material_]]&lt;&gt;"",Table3[[#This Row],[Main Color_]]&lt;&gt;"",Table3[[#This Row],[Shape_]]&lt;&gt;"",Table3[[#This Row],[Carry_]]&lt;&gt;""),1,0)</f>
        <v>1</v>
      </c>
      <c r="G3395" s="6" t="s">
        <v>31381</v>
      </c>
      <c r="H3395" s="6" t="s">
        <v>31382</v>
      </c>
      <c r="I3395" t="s">
        <v>80815</v>
      </c>
      <c r="J3395" t="s">
        <v>27400</v>
      </c>
      <c r="K3395" s="7" t="s">
        <v>80816</v>
      </c>
      <c r="L3395" t="s">
        <v>27400</v>
      </c>
      <c r="M3395" s="7"/>
      <c r="N3395" s="7"/>
      <c r="O3395" s="7"/>
      <c r="Q3395" t="s">
        <v>24</v>
      </c>
      <c r="S3395" t="s">
        <v>30</v>
      </c>
      <c r="T3395" t="s">
        <v>30</v>
      </c>
      <c r="U3395" t="s">
        <v>27</v>
      </c>
      <c r="AB3395" t="s">
        <v>27400</v>
      </c>
      <c r="AE3395" t="s">
        <v>27400</v>
      </c>
      <c r="AF3395">
        <f>COUNTA(Table3[[#This Row],[Main Color_]:[Carry_]],Table3[[#This Row],[Macro Material_]])</f>
        <v>4</v>
      </c>
    </row>
    <row r="3396" spans="1:32" x14ac:dyDescent="0.25">
      <c r="A3396" s="6">
        <f>COUNTIFS(Table3[SKU],Table3[[#This Row],[SKU]])</f>
        <v>1</v>
      </c>
      <c r="B3396" t="s">
        <v>2189</v>
      </c>
      <c r="C3396" t="s">
        <v>85835</v>
      </c>
      <c r="D3396" t="s">
        <v>80455</v>
      </c>
      <c r="E3396" s="75">
        <v>45755</v>
      </c>
      <c r="F3396" s="6">
        <f>IF(AND(Table3[[#This Row],[Macro Material_]]&lt;&gt;"",Table3[[#This Row],[Main Color_]]&lt;&gt;"",Table3[[#This Row],[Shape_]]&lt;&gt;"",Table3[[#This Row],[Carry_]]&lt;&gt;""),1,0)</f>
        <v>1</v>
      </c>
      <c r="G3396" s="6" t="s">
        <v>80506</v>
      </c>
      <c r="H3396" s="6" t="s">
        <v>31382</v>
      </c>
      <c r="I3396" t="s">
        <v>80721</v>
      </c>
      <c r="J3396" t="s">
        <v>27400</v>
      </c>
      <c r="K3396" s="7" t="s">
        <v>80722</v>
      </c>
      <c r="L3396" t="s">
        <v>27400</v>
      </c>
      <c r="M3396" s="7"/>
      <c r="N3396" s="7"/>
      <c r="O3396" s="7"/>
      <c r="Q3396" t="s">
        <v>24</v>
      </c>
      <c r="S3396" t="s">
        <v>30</v>
      </c>
      <c r="T3396" t="s">
        <v>26</v>
      </c>
      <c r="U3396" t="s">
        <v>27</v>
      </c>
      <c r="AB3396" t="s">
        <v>27400</v>
      </c>
      <c r="AE3396" t="s">
        <v>27400</v>
      </c>
      <c r="AF3396">
        <f>COUNTA(Table3[[#This Row],[Main Color_]:[Carry_]],Table3[[#This Row],[Macro Material_]])</f>
        <v>4</v>
      </c>
    </row>
    <row r="3397" spans="1:32" x14ac:dyDescent="0.25">
      <c r="A3397" s="6">
        <f>COUNTIFS(Table3[SKU],Table3[[#This Row],[SKU]])</f>
        <v>1</v>
      </c>
      <c r="B3397" t="s">
        <v>2189</v>
      </c>
      <c r="C3397" t="s">
        <v>85833</v>
      </c>
      <c r="D3397" t="s">
        <v>80452</v>
      </c>
      <c r="E3397" s="75">
        <v>45755</v>
      </c>
      <c r="F3397" s="6">
        <f>IF(AND(Table3[[#This Row],[Macro Material_]]&lt;&gt;"",Table3[[#This Row],[Main Color_]]&lt;&gt;"",Table3[[#This Row],[Shape_]]&lt;&gt;"",Table3[[#This Row],[Carry_]]&lt;&gt;""),1,0)</f>
        <v>1</v>
      </c>
      <c r="G3397" s="6" t="s">
        <v>80506</v>
      </c>
      <c r="H3397" s="6" t="s">
        <v>31382</v>
      </c>
      <c r="I3397" t="s">
        <v>80715</v>
      </c>
      <c r="J3397" t="s">
        <v>27400</v>
      </c>
      <c r="K3397" s="7" t="s">
        <v>80716</v>
      </c>
      <c r="L3397" t="s">
        <v>27400</v>
      </c>
      <c r="M3397" s="7"/>
      <c r="N3397" s="7"/>
      <c r="O3397" s="7"/>
      <c r="Q3397" t="s">
        <v>24</v>
      </c>
      <c r="S3397" t="s">
        <v>39</v>
      </c>
      <c r="T3397" t="s">
        <v>26</v>
      </c>
      <c r="U3397" t="s">
        <v>27</v>
      </c>
      <c r="AB3397" t="s">
        <v>27400</v>
      </c>
      <c r="AE3397" t="s">
        <v>27400</v>
      </c>
      <c r="AF3397">
        <f>COUNTA(Table3[[#This Row],[Main Color_]:[Carry_]],Table3[[#This Row],[Macro Material_]])</f>
        <v>4</v>
      </c>
    </row>
    <row r="3398" spans="1:32" x14ac:dyDescent="0.25">
      <c r="A3398" s="6">
        <f>COUNTIFS(Table3[SKU],Table3[[#This Row],[SKU]])</f>
        <v>1</v>
      </c>
      <c r="B3398" t="s">
        <v>2189</v>
      </c>
      <c r="C3398" t="s">
        <v>87362</v>
      </c>
      <c r="D3398" t="s">
        <v>80441</v>
      </c>
      <c r="E3398" s="75">
        <v>45755</v>
      </c>
      <c r="F3398" s="6">
        <f>IF(AND(Table3[[#This Row],[Macro Material_]]&lt;&gt;"",Table3[[#This Row],[Main Color_]]&lt;&gt;"",Table3[[#This Row],[Shape_]]&lt;&gt;"",Table3[[#This Row],[Carry_]]&lt;&gt;""),1,0)</f>
        <v>1</v>
      </c>
      <c r="G3398" s="6" t="s">
        <v>80506</v>
      </c>
      <c r="H3398" s="6" t="s">
        <v>31382</v>
      </c>
      <c r="I3398" t="s">
        <v>80687</v>
      </c>
      <c r="J3398" t="s">
        <v>27400</v>
      </c>
      <c r="K3398" s="7" t="s">
        <v>80688</v>
      </c>
      <c r="L3398" t="s">
        <v>27400</v>
      </c>
      <c r="M3398" s="7"/>
      <c r="N3398" s="7"/>
      <c r="O3398" s="7"/>
      <c r="Q3398" t="s">
        <v>24</v>
      </c>
      <c r="S3398" t="s">
        <v>30</v>
      </c>
      <c r="T3398" t="s">
        <v>244</v>
      </c>
      <c r="U3398" t="s">
        <v>27</v>
      </c>
      <c r="AB3398" t="s">
        <v>27400</v>
      </c>
      <c r="AE3398" t="s">
        <v>27400</v>
      </c>
      <c r="AF3398">
        <f>COUNTA(Table3[[#This Row],[Main Color_]:[Carry_]],Table3[[#This Row],[Macro Material_]])</f>
        <v>4</v>
      </c>
    </row>
    <row r="3399" spans="1:32" x14ac:dyDescent="0.25">
      <c r="A3399" s="6">
        <f>COUNTIFS(Table3[SKU],Table3[[#This Row],[SKU]])</f>
        <v>1</v>
      </c>
      <c r="B3399" t="s">
        <v>2189</v>
      </c>
      <c r="C3399" t="s">
        <v>85841</v>
      </c>
      <c r="D3399" t="s">
        <v>80462</v>
      </c>
      <c r="E3399" s="75">
        <v>45755</v>
      </c>
      <c r="F3399" s="6">
        <f>IF(AND(Table3[[#This Row],[Macro Material_]]&lt;&gt;"",Table3[[#This Row],[Main Color_]]&lt;&gt;"",Table3[[#This Row],[Shape_]]&lt;&gt;"",Table3[[#This Row],[Carry_]]&lt;&gt;""),1,0)</f>
        <v>1</v>
      </c>
      <c r="G3399" s="6" t="s">
        <v>80506</v>
      </c>
      <c r="H3399" s="6" t="s">
        <v>31382</v>
      </c>
      <c r="I3399" t="s">
        <v>80737</v>
      </c>
      <c r="J3399" t="s">
        <v>27400</v>
      </c>
      <c r="K3399" s="7" t="s">
        <v>80738</v>
      </c>
      <c r="L3399" t="s">
        <v>27400</v>
      </c>
      <c r="M3399" s="7"/>
      <c r="N3399" s="7"/>
      <c r="O3399" s="7"/>
      <c r="Q3399" t="s">
        <v>24</v>
      </c>
      <c r="S3399" t="s">
        <v>30</v>
      </c>
      <c r="T3399" t="s">
        <v>26</v>
      </c>
      <c r="U3399" t="s">
        <v>27</v>
      </c>
      <c r="AB3399" t="s">
        <v>27400</v>
      </c>
      <c r="AE3399" t="s">
        <v>27400</v>
      </c>
      <c r="AF3399">
        <f>COUNTA(Table3[[#This Row],[Main Color_]:[Carry_]],Table3[[#This Row],[Macro Material_]])</f>
        <v>4</v>
      </c>
    </row>
    <row r="3400" spans="1:32" x14ac:dyDescent="0.25">
      <c r="A3400" s="6">
        <f>COUNTIFS(Table3[SKU],Table3[[#This Row],[SKU]])</f>
        <v>1</v>
      </c>
      <c r="B3400" t="s">
        <v>2189</v>
      </c>
      <c r="C3400" t="s">
        <v>85828</v>
      </c>
      <c r="D3400" t="s">
        <v>80410</v>
      </c>
      <c r="E3400" s="75">
        <v>45755</v>
      </c>
      <c r="F3400" s="6">
        <f>IF(AND(Table3[[#This Row],[Macro Material_]]&lt;&gt;"",Table3[[#This Row],[Main Color_]]&lt;&gt;"",Table3[[#This Row],[Shape_]]&lt;&gt;"",Table3[[#This Row],[Carry_]]&lt;&gt;""),1,0)</f>
        <v>1</v>
      </c>
      <c r="G3400" s="6" t="s">
        <v>80506</v>
      </c>
      <c r="H3400" s="6" t="s">
        <v>31886</v>
      </c>
      <c r="I3400" t="s">
        <v>80599</v>
      </c>
      <c r="J3400" t="s">
        <v>27400</v>
      </c>
      <c r="K3400" s="7" t="s">
        <v>80600</v>
      </c>
      <c r="L3400" t="s">
        <v>27400</v>
      </c>
      <c r="M3400" s="7"/>
      <c r="N3400" s="7"/>
      <c r="O3400" s="7"/>
      <c r="Q3400" t="s">
        <v>24</v>
      </c>
      <c r="S3400" t="s">
        <v>46</v>
      </c>
      <c r="T3400" t="s">
        <v>26</v>
      </c>
      <c r="U3400" t="s">
        <v>27</v>
      </c>
      <c r="AB3400" t="s">
        <v>27400</v>
      </c>
      <c r="AE3400" t="s">
        <v>27400</v>
      </c>
      <c r="AF3400">
        <f>COUNTA(Table3[[#This Row],[Main Color_]:[Carry_]],Table3[[#This Row],[Macro Material_]])</f>
        <v>4</v>
      </c>
    </row>
    <row r="3401" spans="1:32" x14ac:dyDescent="0.25">
      <c r="A3401" s="6">
        <f>COUNTIFS(Table3[SKU],Table3[[#This Row],[SKU]])</f>
        <v>1</v>
      </c>
      <c r="B3401" t="s">
        <v>2189</v>
      </c>
      <c r="C3401" t="s">
        <v>85827</v>
      </c>
      <c r="D3401" t="s">
        <v>80406</v>
      </c>
      <c r="E3401" s="75">
        <v>45755</v>
      </c>
      <c r="F3401" s="6">
        <f>IF(AND(Table3[[#This Row],[Macro Material_]]&lt;&gt;"",Table3[[#This Row],[Main Color_]]&lt;&gt;"",Table3[[#This Row],[Shape_]]&lt;&gt;"",Table3[[#This Row],[Carry_]]&lt;&gt;""),1,0)</f>
        <v>1</v>
      </c>
      <c r="G3401" s="6" t="s">
        <v>80506</v>
      </c>
      <c r="H3401" s="6" t="s">
        <v>31886</v>
      </c>
      <c r="I3401" t="s">
        <v>80591</v>
      </c>
      <c r="J3401" t="s">
        <v>27400</v>
      </c>
      <c r="K3401" s="7" t="s">
        <v>80592</v>
      </c>
      <c r="L3401" t="s">
        <v>27400</v>
      </c>
      <c r="M3401" s="7"/>
      <c r="N3401" s="7"/>
      <c r="O3401" s="7"/>
      <c r="Q3401" t="s">
        <v>24</v>
      </c>
      <c r="S3401" t="s">
        <v>30</v>
      </c>
      <c r="T3401" t="s">
        <v>26</v>
      </c>
      <c r="U3401" t="s">
        <v>27</v>
      </c>
      <c r="AB3401" t="s">
        <v>27400</v>
      </c>
      <c r="AE3401" t="s">
        <v>27400</v>
      </c>
      <c r="AF3401">
        <f>COUNTA(Table3[[#This Row],[Main Color_]:[Carry_]],Table3[[#This Row],[Macro Material_]])</f>
        <v>4</v>
      </c>
    </row>
    <row r="3402" spans="1:32" x14ac:dyDescent="0.25">
      <c r="A3402" s="6">
        <f>COUNTIFS(Table3[SKU],Table3[[#This Row],[SKU]])</f>
        <v>1</v>
      </c>
      <c r="B3402" t="s">
        <v>2189</v>
      </c>
      <c r="C3402" t="s">
        <v>87376</v>
      </c>
      <c r="D3402" t="s">
        <v>81666</v>
      </c>
      <c r="E3402" s="75">
        <v>45755</v>
      </c>
      <c r="F3402" s="6">
        <f>IF(AND(Table3[[#This Row],[Macro Material_]]&lt;&gt;"",Table3[[#This Row],[Main Color_]]&lt;&gt;"",Table3[[#This Row],[Shape_]]&lt;&gt;"",Table3[[#This Row],[Carry_]]&lt;&gt;""),1,0)</f>
        <v>1</v>
      </c>
      <c r="G3402" s="6" t="s">
        <v>31445</v>
      </c>
      <c r="H3402" s="6" t="s">
        <v>31886</v>
      </c>
      <c r="I3402" t="s">
        <v>81667</v>
      </c>
      <c r="J3402" t="s">
        <v>27400</v>
      </c>
      <c r="K3402" s="7" t="s">
        <v>81668</v>
      </c>
      <c r="L3402" t="s">
        <v>27400</v>
      </c>
      <c r="M3402" s="7"/>
      <c r="N3402" s="7"/>
      <c r="O3402" s="7"/>
      <c r="Q3402" t="s">
        <v>24</v>
      </c>
      <c r="S3402" t="s">
        <v>144</v>
      </c>
      <c r="T3402" t="s">
        <v>244</v>
      </c>
      <c r="U3402" t="s">
        <v>27</v>
      </c>
      <c r="AB3402" t="s">
        <v>27400</v>
      </c>
      <c r="AE3402" t="s">
        <v>27400</v>
      </c>
      <c r="AF3402">
        <f>COUNTA(Table3[[#This Row],[Main Color_]:[Carry_]],Table3[[#This Row],[Macro Material_]])</f>
        <v>4</v>
      </c>
    </row>
    <row r="3403" spans="1:32" x14ac:dyDescent="0.25">
      <c r="A3403" s="6">
        <f>COUNTIFS(Table3[SKU],Table3[[#This Row],[SKU]])</f>
        <v>1</v>
      </c>
      <c r="B3403" t="s">
        <v>2189</v>
      </c>
      <c r="C3403" t="s">
        <v>85829</v>
      </c>
      <c r="D3403" t="s">
        <v>80418</v>
      </c>
      <c r="E3403" s="75">
        <v>45755</v>
      </c>
      <c r="F3403" s="6">
        <f>IF(AND(Table3[[#This Row],[Macro Material_]]&lt;&gt;"",Table3[[#This Row],[Main Color_]]&lt;&gt;"",Table3[[#This Row],[Shape_]]&lt;&gt;"",Table3[[#This Row],[Carry_]]&lt;&gt;""),1,0)</f>
        <v>1</v>
      </c>
      <c r="G3403" s="6" t="s">
        <v>80506</v>
      </c>
      <c r="H3403" s="6" t="s">
        <v>31886</v>
      </c>
      <c r="I3403" t="s">
        <v>80615</v>
      </c>
      <c r="J3403" t="s">
        <v>27400</v>
      </c>
      <c r="K3403" s="7" t="s">
        <v>80616</v>
      </c>
      <c r="L3403" t="s">
        <v>27400</v>
      </c>
      <c r="M3403" s="7"/>
      <c r="N3403" s="7"/>
      <c r="O3403" s="7"/>
      <c r="Q3403" t="s">
        <v>24</v>
      </c>
      <c r="S3403" t="s">
        <v>46</v>
      </c>
      <c r="T3403" t="s">
        <v>26</v>
      </c>
      <c r="U3403" t="s">
        <v>27</v>
      </c>
      <c r="AB3403" t="s">
        <v>27400</v>
      </c>
      <c r="AE3403" t="s">
        <v>27400</v>
      </c>
      <c r="AF3403">
        <f>COUNTA(Table3[[#This Row],[Main Color_]:[Carry_]],Table3[[#This Row],[Macro Material_]])</f>
        <v>4</v>
      </c>
    </row>
    <row r="3404" spans="1:32" x14ac:dyDescent="0.25">
      <c r="A3404" s="6">
        <f>COUNTIFS(Table3[SKU],Table3[[#This Row],[SKU]])</f>
        <v>1</v>
      </c>
      <c r="B3404" t="s">
        <v>2189</v>
      </c>
      <c r="C3404" t="s">
        <v>85844</v>
      </c>
      <c r="D3404" t="s">
        <v>81651</v>
      </c>
      <c r="E3404" s="75">
        <v>45755</v>
      </c>
      <c r="F3404" s="6">
        <f>IF(AND(Table3[[#This Row],[Macro Material_]]&lt;&gt;"",Table3[[#This Row],[Main Color_]]&lt;&gt;"",Table3[[#This Row],[Shape_]]&lt;&gt;"",Table3[[#This Row],[Carry_]]&lt;&gt;""),1,0)</f>
        <v>1</v>
      </c>
      <c r="G3404" s="6" t="s">
        <v>31445</v>
      </c>
      <c r="H3404" s="6" t="s">
        <v>31886</v>
      </c>
      <c r="I3404" t="s">
        <v>81652</v>
      </c>
      <c r="J3404" t="s">
        <v>27400</v>
      </c>
      <c r="K3404" s="7" t="s">
        <v>81653</v>
      </c>
      <c r="L3404" t="s">
        <v>27400</v>
      </c>
      <c r="M3404" s="7"/>
      <c r="N3404" s="7"/>
      <c r="O3404" s="7"/>
      <c r="Q3404" t="s">
        <v>24</v>
      </c>
      <c r="S3404" t="s">
        <v>46</v>
      </c>
      <c r="T3404" t="s">
        <v>26</v>
      </c>
      <c r="U3404" t="s">
        <v>27</v>
      </c>
      <c r="AB3404" t="s">
        <v>27400</v>
      </c>
      <c r="AE3404" t="s">
        <v>27400</v>
      </c>
      <c r="AF3404">
        <f>COUNTA(Table3[[#This Row],[Main Color_]:[Carry_]],Table3[[#This Row],[Macro Material_]])</f>
        <v>4</v>
      </c>
    </row>
    <row r="3405" spans="1:32" x14ac:dyDescent="0.25">
      <c r="A3405" s="6">
        <f>COUNTIFS(Table3[SKU],Table3[[#This Row],[SKU]])</f>
        <v>1</v>
      </c>
      <c r="B3405" t="s">
        <v>2189</v>
      </c>
      <c r="C3405" t="s">
        <v>85824</v>
      </c>
      <c r="D3405" t="s">
        <v>80382</v>
      </c>
      <c r="E3405" s="75">
        <v>45755</v>
      </c>
      <c r="F3405" s="6">
        <f>IF(AND(Table3[[#This Row],[Macro Material_]]&lt;&gt;"",Table3[[#This Row],[Main Color_]]&lt;&gt;"",Table3[[#This Row],[Shape_]]&lt;&gt;"",Table3[[#This Row],[Carry_]]&lt;&gt;""),1,0)</f>
        <v>1</v>
      </c>
      <c r="G3405" s="6" t="s">
        <v>80506</v>
      </c>
      <c r="H3405" s="6" t="s">
        <v>31886</v>
      </c>
      <c r="I3405" t="s">
        <v>80511</v>
      </c>
      <c r="J3405" t="s">
        <v>27400</v>
      </c>
      <c r="K3405" s="7" t="s">
        <v>80512</v>
      </c>
      <c r="L3405" t="s">
        <v>27400</v>
      </c>
      <c r="M3405" s="7"/>
      <c r="N3405" s="7"/>
      <c r="O3405" s="7"/>
      <c r="Q3405" t="s">
        <v>24</v>
      </c>
      <c r="S3405" t="s">
        <v>46</v>
      </c>
      <c r="T3405" t="s">
        <v>26</v>
      </c>
      <c r="U3405" t="s">
        <v>27</v>
      </c>
      <c r="AB3405" t="s">
        <v>27400</v>
      </c>
      <c r="AE3405" t="s">
        <v>27400</v>
      </c>
      <c r="AF3405">
        <f>COUNTA(Table3[[#This Row],[Main Color_]:[Carry_]],Table3[[#This Row],[Macro Material_]])</f>
        <v>4</v>
      </c>
    </row>
    <row r="3406" spans="1:32" x14ac:dyDescent="0.25">
      <c r="A3406" s="6">
        <f>COUNTIFS(Table3[SKU],Table3[[#This Row],[SKU]])</f>
        <v>1</v>
      </c>
      <c r="B3406" t="s">
        <v>2189</v>
      </c>
      <c r="C3406" t="s">
        <v>87378</v>
      </c>
      <c r="D3406" t="s">
        <v>81672</v>
      </c>
      <c r="E3406" s="75">
        <v>45755</v>
      </c>
      <c r="F3406" s="6">
        <f>IF(AND(Table3[[#This Row],[Macro Material_]]&lt;&gt;"",Table3[[#This Row],[Main Color_]]&lt;&gt;"",Table3[[#This Row],[Shape_]]&lt;&gt;"",Table3[[#This Row],[Carry_]]&lt;&gt;""),1,0)</f>
        <v>1</v>
      </c>
      <c r="G3406" s="6" t="s">
        <v>31445</v>
      </c>
      <c r="H3406" s="6" t="s">
        <v>31886</v>
      </c>
      <c r="I3406" t="s">
        <v>81673</v>
      </c>
      <c r="J3406" t="s">
        <v>27400</v>
      </c>
      <c r="K3406" s="7" t="s">
        <v>81674</v>
      </c>
      <c r="L3406" t="s">
        <v>27400</v>
      </c>
      <c r="M3406" s="7"/>
      <c r="N3406" s="7"/>
      <c r="O3406" s="7"/>
      <c r="Q3406" t="s">
        <v>24</v>
      </c>
      <c r="S3406" t="s">
        <v>46</v>
      </c>
      <c r="T3406" t="s">
        <v>244</v>
      </c>
      <c r="U3406" t="s">
        <v>27</v>
      </c>
      <c r="AB3406" t="s">
        <v>27400</v>
      </c>
      <c r="AE3406" t="s">
        <v>27400</v>
      </c>
      <c r="AF3406">
        <f>COUNTA(Table3[[#This Row],[Main Color_]:[Carry_]],Table3[[#This Row],[Macro Material_]])</f>
        <v>4</v>
      </c>
    </row>
    <row r="3407" spans="1:32" x14ac:dyDescent="0.25">
      <c r="A3407" s="6">
        <f>COUNTIFS(Table3[SKU],Table3[[#This Row],[SKU]])</f>
        <v>1</v>
      </c>
      <c r="B3407" t="s">
        <v>2189</v>
      </c>
      <c r="C3407" t="s">
        <v>87361</v>
      </c>
      <c r="D3407" t="s">
        <v>80398</v>
      </c>
      <c r="E3407" s="75">
        <v>45755</v>
      </c>
      <c r="F3407" s="6">
        <f>IF(AND(Table3[[#This Row],[Macro Material_]]&lt;&gt;"",Table3[[#This Row],[Main Color_]]&lt;&gt;"",Table3[[#This Row],[Shape_]]&lt;&gt;"",Table3[[#This Row],[Carry_]]&lt;&gt;""),1,0)</f>
        <v>1</v>
      </c>
      <c r="G3407" s="6" t="s">
        <v>80506</v>
      </c>
      <c r="H3407" s="6" t="s">
        <v>31886</v>
      </c>
      <c r="I3407" t="s">
        <v>80575</v>
      </c>
      <c r="J3407" t="s">
        <v>27400</v>
      </c>
      <c r="K3407" s="7" t="s">
        <v>80576</v>
      </c>
      <c r="L3407" t="s">
        <v>27400</v>
      </c>
      <c r="M3407" s="7"/>
      <c r="N3407" s="7"/>
      <c r="O3407" s="7"/>
      <c r="Q3407" t="s">
        <v>24</v>
      </c>
      <c r="S3407" t="s">
        <v>30</v>
      </c>
      <c r="T3407" t="s">
        <v>244</v>
      </c>
      <c r="U3407" t="s">
        <v>27</v>
      </c>
      <c r="AB3407" t="s">
        <v>27400</v>
      </c>
      <c r="AE3407" t="s">
        <v>27400</v>
      </c>
      <c r="AF3407">
        <f>COUNTA(Table3[[#This Row],[Main Color_]:[Carry_]],Table3[[#This Row],[Macro Material_]])</f>
        <v>4</v>
      </c>
    </row>
    <row r="3408" spans="1:32" x14ac:dyDescent="0.25">
      <c r="A3408" s="6">
        <f>COUNTIFS(Table3[SKU],Table3[[#This Row],[SKU]])</f>
        <v>1</v>
      </c>
      <c r="B3408" t="s">
        <v>2189</v>
      </c>
      <c r="C3408" t="s">
        <v>86669</v>
      </c>
      <c r="D3408" t="s">
        <v>80380</v>
      </c>
      <c r="E3408" s="75">
        <v>45755</v>
      </c>
      <c r="F3408" s="6">
        <f>IF(AND(Table3[[#This Row],[Macro Material_]]&lt;&gt;"",Table3[[#This Row],[Main Color_]]&lt;&gt;"",Table3[[#This Row],[Shape_]]&lt;&gt;"",Table3[[#This Row],[Carry_]]&lt;&gt;""),1,0)</f>
        <v>1</v>
      </c>
      <c r="G3408" s="6" t="s">
        <v>80506</v>
      </c>
      <c r="H3408" s="6" t="s">
        <v>31382</v>
      </c>
      <c r="I3408" t="s">
        <v>80507</v>
      </c>
      <c r="J3408" t="s">
        <v>27400</v>
      </c>
      <c r="K3408" s="7" t="s">
        <v>80508</v>
      </c>
      <c r="L3408" t="s">
        <v>27400</v>
      </c>
      <c r="M3408" s="7"/>
      <c r="N3408" s="7"/>
      <c r="O3408" s="7"/>
      <c r="Q3408" t="s">
        <v>24</v>
      </c>
      <c r="S3408" t="s">
        <v>46</v>
      </c>
      <c r="T3408" t="s">
        <v>30</v>
      </c>
      <c r="U3408" t="s">
        <v>27</v>
      </c>
      <c r="AB3408" t="s">
        <v>27400</v>
      </c>
      <c r="AE3408" t="s">
        <v>27400</v>
      </c>
      <c r="AF3408">
        <f>COUNTA(Table3[[#This Row],[Main Color_]:[Carry_]],Table3[[#This Row],[Macro Material_]])</f>
        <v>4</v>
      </c>
    </row>
    <row r="3409" spans="1:32" x14ac:dyDescent="0.25">
      <c r="A3409" s="6">
        <f>COUNTIFS(Table3[SKU],Table3[[#This Row],[SKU]])</f>
        <v>1</v>
      </c>
      <c r="B3409" t="s">
        <v>2189</v>
      </c>
      <c r="C3409" t="s">
        <v>85843</v>
      </c>
      <c r="D3409" t="s">
        <v>81648</v>
      </c>
      <c r="E3409" s="75">
        <v>45755</v>
      </c>
      <c r="F3409" s="6">
        <f>IF(AND(Table3[[#This Row],[Macro Material_]]&lt;&gt;"",Table3[[#This Row],[Main Color_]]&lt;&gt;"",Table3[[#This Row],[Shape_]]&lt;&gt;"",Table3[[#This Row],[Carry_]]&lt;&gt;""),1,0)</f>
        <v>1</v>
      </c>
      <c r="G3409" s="6" t="s">
        <v>31445</v>
      </c>
      <c r="H3409" s="6" t="s">
        <v>31886</v>
      </c>
      <c r="I3409" t="s">
        <v>81649</v>
      </c>
      <c r="J3409" t="s">
        <v>27400</v>
      </c>
      <c r="K3409" s="7" t="s">
        <v>81650</v>
      </c>
      <c r="L3409" t="s">
        <v>27400</v>
      </c>
      <c r="M3409" s="7"/>
      <c r="N3409" s="7"/>
      <c r="O3409" s="7"/>
      <c r="Q3409" t="s">
        <v>24</v>
      </c>
      <c r="S3409" t="s">
        <v>144</v>
      </c>
      <c r="T3409" t="s">
        <v>26</v>
      </c>
      <c r="U3409" t="s">
        <v>27</v>
      </c>
      <c r="AB3409" t="s">
        <v>27400</v>
      </c>
      <c r="AE3409" t="s">
        <v>27400</v>
      </c>
      <c r="AF3409">
        <f>COUNTA(Table3[[#This Row],[Main Color_]:[Carry_]],Table3[[#This Row],[Macro Material_]])</f>
        <v>4</v>
      </c>
    </row>
    <row r="3410" spans="1:32" x14ac:dyDescent="0.25">
      <c r="A3410" s="6">
        <f>COUNTIFS(Table3[SKU],Table3[[#This Row],[SKU]])</f>
        <v>1</v>
      </c>
      <c r="B3410" t="s">
        <v>2189</v>
      </c>
      <c r="C3410" t="s">
        <v>85834</v>
      </c>
      <c r="D3410" t="s">
        <v>80453</v>
      </c>
      <c r="E3410" s="75">
        <v>45755</v>
      </c>
      <c r="F3410" s="6">
        <f>IF(AND(Table3[[#This Row],[Macro Material_]]&lt;&gt;"",Table3[[#This Row],[Main Color_]]&lt;&gt;"",Table3[[#This Row],[Shape_]]&lt;&gt;"",Table3[[#This Row],[Carry_]]&lt;&gt;""),1,0)</f>
        <v>1</v>
      </c>
      <c r="G3410" s="6" t="s">
        <v>80506</v>
      </c>
      <c r="H3410" s="6" t="s">
        <v>31382</v>
      </c>
      <c r="I3410" t="s">
        <v>80717</v>
      </c>
      <c r="J3410" t="s">
        <v>27400</v>
      </c>
      <c r="K3410" s="7" t="s">
        <v>80718</v>
      </c>
      <c r="L3410" t="s">
        <v>27400</v>
      </c>
      <c r="M3410" s="7"/>
      <c r="N3410" s="7"/>
      <c r="O3410" s="7"/>
      <c r="Q3410" t="s">
        <v>24</v>
      </c>
      <c r="S3410" t="s">
        <v>39</v>
      </c>
      <c r="T3410" t="s">
        <v>26</v>
      </c>
      <c r="U3410" t="s">
        <v>27</v>
      </c>
      <c r="AB3410" t="s">
        <v>27400</v>
      </c>
      <c r="AE3410" t="s">
        <v>27400</v>
      </c>
      <c r="AF3410">
        <f>COUNTA(Table3[[#This Row],[Main Color_]:[Carry_]],Table3[[#This Row],[Macro Material_]])</f>
        <v>4</v>
      </c>
    </row>
    <row r="3411" spans="1:32" x14ac:dyDescent="0.25">
      <c r="A3411" s="6">
        <f>COUNTIFS(Table3[SKU],Table3[[#This Row],[SKU]])</f>
        <v>1</v>
      </c>
      <c r="B3411" t="s">
        <v>2189</v>
      </c>
      <c r="C3411" t="s">
        <v>86688</v>
      </c>
      <c r="D3411" t="s">
        <v>80454</v>
      </c>
      <c r="E3411" s="75">
        <v>45755</v>
      </c>
      <c r="F3411" s="6">
        <f>IF(AND(Table3[[#This Row],[Macro Material_]]&lt;&gt;"",Table3[[#This Row],[Main Color_]]&lt;&gt;"",Table3[[#This Row],[Shape_]]&lt;&gt;"",Table3[[#This Row],[Carry_]]&lt;&gt;""),1,0)</f>
        <v>1</v>
      </c>
      <c r="G3411" s="6" t="s">
        <v>80506</v>
      </c>
      <c r="H3411" s="6" t="s">
        <v>31382</v>
      </c>
      <c r="I3411" t="s">
        <v>80719</v>
      </c>
      <c r="J3411" t="s">
        <v>27400</v>
      </c>
      <c r="K3411" s="7" t="s">
        <v>80720</v>
      </c>
      <c r="L3411" t="s">
        <v>27400</v>
      </c>
      <c r="M3411" s="7"/>
      <c r="N3411" s="7"/>
      <c r="O3411" s="7"/>
      <c r="Q3411" t="s">
        <v>24</v>
      </c>
      <c r="S3411" t="s">
        <v>30</v>
      </c>
      <c r="T3411" t="s">
        <v>30</v>
      </c>
      <c r="U3411" t="s">
        <v>27</v>
      </c>
      <c r="AB3411" t="s">
        <v>27400</v>
      </c>
      <c r="AE3411" t="s">
        <v>27400</v>
      </c>
      <c r="AF3411">
        <f>COUNTA(Table3[[#This Row],[Main Color_]:[Carry_]],Table3[[#This Row],[Macro Material_]])</f>
        <v>4</v>
      </c>
    </row>
    <row r="3412" spans="1:32" x14ac:dyDescent="0.25">
      <c r="A3412" s="6">
        <f>COUNTIFS(Table3[SKU],Table3[[#This Row],[SKU]])</f>
        <v>1</v>
      </c>
      <c r="B3412" t="s">
        <v>2189</v>
      </c>
      <c r="C3412" t="s">
        <v>87138</v>
      </c>
      <c r="D3412" t="s">
        <v>81624</v>
      </c>
      <c r="E3412" s="75">
        <v>45755</v>
      </c>
      <c r="F3412" s="6">
        <f>IF(AND(Table3[[#This Row],[Macro Material_]]&lt;&gt;"",Table3[[#This Row],[Main Color_]]&lt;&gt;"",Table3[[#This Row],[Shape_]]&lt;&gt;"",Table3[[#This Row],[Carry_]]&lt;&gt;""),1,0)</f>
        <v>1</v>
      </c>
      <c r="G3412" s="6" t="s">
        <v>31425</v>
      </c>
      <c r="H3412" s="6" t="s">
        <v>31382</v>
      </c>
      <c r="I3412" t="s">
        <v>81625</v>
      </c>
      <c r="J3412" t="s">
        <v>27400</v>
      </c>
      <c r="K3412" s="7" t="s">
        <v>81626</v>
      </c>
      <c r="L3412" t="s">
        <v>27400</v>
      </c>
      <c r="M3412" s="7"/>
      <c r="N3412" s="7"/>
      <c r="O3412" s="7"/>
      <c r="Q3412" t="s">
        <v>24</v>
      </c>
      <c r="S3412" t="s">
        <v>30</v>
      </c>
      <c r="T3412" t="s">
        <v>348</v>
      </c>
      <c r="U3412" t="s">
        <v>36</v>
      </c>
      <c r="AB3412" t="s">
        <v>27400</v>
      </c>
      <c r="AE3412" t="s">
        <v>27400</v>
      </c>
      <c r="AF3412">
        <f>COUNTA(Table3[[#This Row],[Main Color_]:[Carry_]],Table3[[#This Row],[Macro Material_]])</f>
        <v>4</v>
      </c>
    </row>
    <row r="3413" spans="1:32" x14ac:dyDescent="0.25">
      <c r="A3413" s="6">
        <f>COUNTIFS(Table3[SKU],Table3[[#This Row],[SKU]])</f>
        <v>1</v>
      </c>
      <c r="B3413" t="s">
        <v>2189</v>
      </c>
      <c r="C3413" t="s">
        <v>86681</v>
      </c>
      <c r="D3413" t="s">
        <v>80436</v>
      </c>
      <c r="E3413" s="75">
        <v>45755</v>
      </c>
      <c r="F3413" s="6">
        <f>IF(AND(Table3[[#This Row],[Macro Material_]]&lt;&gt;"",Table3[[#This Row],[Main Color_]]&lt;&gt;"",Table3[[#This Row],[Shape_]]&lt;&gt;"",Table3[[#This Row],[Carry_]]&lt;&gt;""),1,0)</f>
        <v>1</v>
      </c>
      <c r="G3413" s="6" t="s">
        <v>31381</v>
      </c>
      <c r="H3413" s="6" t="s">
        <v>31886</v>
      </c>
      <c r="I3413" t="s">
        <v>80671</v>
      </c>
      <c r="J3413" t="s">
        <v>27400</v>
      </c>
      <c r="K3413" s="7" t="s">
        <v>80672</v>
      </c>
      <c r="L3413" t="s">
        <v>27400</v>
      </c>
      <c r="M3413" s="7"/>
      <c r="N3413" s="7"/>
      <c r="O3413" s="7"/>
      <c r="Q3413" t="s">
        <v>24</v>
      </c>
      <c r="S3413" t="s">
        <v>30</v>
      </c>
      <c r="T3413" t="s">
        <v>30</v>
      </c>
      <c r="U3413" t="s">
        <v>75</v>
      </c>
      <c r="AB3413" t="s">
        <v>27400</v>
      </c>
      <c r="AE3413" t="s">
        <v>27400</v>
      </c>
      <c r="AF3413">
        <f>COUNTA(Table3[[#This Row],[Main Color_]:[Carry_]],Table3[[#This Row],[Macro Material_]])</f>
        <v>4</v>
      </c>
    </row>
    <row r="3414" spans="1:32" x14ac:dyDescent="0.25">
      <c r="A3414" s="6">
        <f>COUNTIFS(Table3[SKU],Table3[[#This Row],[SKU]])</f>
        <v>1</v>
      </c>
      <c r="B3414" t="s">
        <v>2189</v>
      </c>
      <c r="C3414" t="s">
        <v>87134</v>
      </c>
      <c r="D3414" t="s">
        <v>80472</v>
      </c>
      <c r="E3414" s="75">
        <v>45755</v>
      </c>
      <c r="F3414" s="6">
        <f>IF(AND(Table3[[#This Row],[Macro Material_]]&lt;&gt;"",Table3[[#This Row],[Main Color_]]&lt;&gt;"",Table3[[#This Row],[Shape_]]&lt;&gt;"",Table3[[#This Row],[Carry_]]&lt;&gt;""),1,0)</f>
        <v>1</v>
      </c>
      <c r="G3414" s="6" t="s">
        <v>31381</v>
      </c>
      <c r="H3414" s="6" t="s">
        <v>31382</v>
      </c>
      <c r="I3414" t="s">
        <v>80781</v>
      </c>
      <c r="J3414" t="s">
        <v>27400</v>
      </c>
      <c r="K3414" s="7" t="s">
        <v>80782</v>
      </c>
      <c r="L3414" t="s">
        <v>27400</v>
      </c>
      <c r="M3414" s="7"/>
      <c r="N3414" s="7"/>
      <c r="O3414" s="7"/>
      <c r="Q3414" t="s">
        <v>24</v>
      </c>
      <c r="S3414" t="s">
        <v>30</v>
      </c>
      <c r="T3414" t="s">
        <v>348</v>
      </c>
      <c r="U3414" t="s">
        <v>36</v>
      </c>
      <c r="AB3414" t="s">
        <v>27400</v>
      </c>
      <c r="AE3414" t="s">
        <v>27400</v>
      </c>
      <c r="AF3414">
        <f>COUNTA(Table3[[#This Row],[Main Color_]:[Carry_]],Table3[[#This Row],[Macro Material_]])</f>
        <v>4</v>
      </c>
    </row>
    <row r="3415" spans="1:32" x14ac:dyDescent="0.25">
      <c r="A3415" s="6">
        <f>COUNTIFS(Table3[SKU],Table3[[#This Row],[SKU]])</f>
        <v>1</v>
      </c>
      <c r="B3415" t="s">
        <v>2189</v>
      </c>
      <c r="C3415" t="s">
        <v>87363</v>
      </c>
      <c r="D3415" t="s">
        <v>80442</v>
      </c>
      <c r="E3415" s="75">
        <v>45755</v>
      </c>
      <c r="F3415" s="6">
        <f>IF(AND(Table3[[#This Row],[Macro Material_]]&lt;&gt;"",Table3[[#This Row],[Main Color_]]&lt;&gt;"",Table3[[#This Row],[Shape_]]&lt;&gt;"",Table3[[#This Row],[Carry_]]&lt;&gt;""),1,0)</f>
        <v>1</v>
      </c>
      <c r="G3415" s="6" t="s">
        <v>80506</v>
      </c>
      <c r="H3415" s="6" t="s">
        <v>31382</v>
      </c>
      <c r="I3415" t="s">
        <v>80689</v>
      </c>
      <c r="J3415" t="s">
        <v>27400</v>
      </c>
      <c r="K3415" s="7" t="s">
        <v>80690</v>
      </c>
      <c r="L3415" t="s">
        <v>27400</v>
      </c>
      <c r="M3415" s="7"/>
      <c r="N3415" s="7"/>
      <c r="O3415" s="7"/>
      <c r="Q3415" t="s">
        <v>24</v>
      </c>
      <c r="S3415" t="s">
        <v>30</v>
      </c>
      <c r="T3415" t="s">
        <v>244</v>
      </c>
      <c r="U3415" t="s">
        <v>27</v>
      </c>
      <c r="AB3415" t="s">
        <v>27400</v>
      </c>
      <c r="AE3415" t="s">
        <v>27400</v>
      </c>
      <c r="AF3415">
        <f>COUNTA(Table3[[#This Row],[Main Color_]:[Carry_]],Table3[[#This Row],[Macro Material_]])</f>
        <v>4</v>
      </c>
    </row>
    <row r="3416" spans="1:32" x14ac:dyDescent="0.25">
      <c r="A3416" s="6">
        <f>COUNTIFS(Table3[SKU],Table3[[#This Row],[SKU]])</f>
        <v>1</v>
      </c>
      <c r="B3416" t="s">
        <v>2189</v>
      </c>
      <c r="C3416" t="s">
        <v>86696</v>
      </c>
      <c r="D3416" t="s">
        <v>81720</v>
      </c>
      <c r="E3416" s="75">
        <v>45755</v>
      </c>
      <c r="F3416" s="6">
        <f>IF(AND(Table3[[#This Row],[Macro Material_]]&lt;&gt;"",Table3[[#This Row],[Main Color_]]&lt;&gt;"",Table3[[#This Row],[Shape_]]&lt;&gt;"",Table3[[#This Row],[Carry_]]&lt;&gt;""),1,0)</f>
        <v>1</v>
      </c>
      <c r="G3416" s="6" t="s">
        <v>31381</v>
      </c>
      <c r="H3416" s="6" t="s">
        <v>31886</v>
      </c>
      <c r="I3416" t="s">
        <v>81721</v>
      </c>
      <c r="J3416" t="s">
        <v>27400</v>
      </c>
      <c r="K3416" s="7" t="s">
        <v>81722</v>
      </c>
      <c r="L3416" t="s">
        <v>27400</v>
      </c>
      <c r="M3416" s="7"/>
      <c r="N3416" s="7"/>
      <c r="O3416" s="7"/>
      <c r="Q3416" t="s">
        <v>24</v>
      </c>
      <c r="S3416" t="s">
        <v>39</v>
      </c>
      <c r="T3416" t="s">
        <v>30</v>
      </c>
      <c r="U3416" t="s">
        <v>27</v>
      </c>
      <c r="AB3416" t="s">
        <v>27400</v>
      </c>
      <c r="AE3416" t="s">
        <v>27400</v>
      </c>
      <c r="AF3416">
        <f>COUNTA(Table3[[#This Row],[Main Color_]:[Carry_]],Table3[[#This Row],[Macro Material_]])</f>
        <v>4</v>
      </c>
    </row>
    <row r="3417" spans="1:32" x14ac:dyDescent="0.25">
      <c r="A3417" s="6">
        <f>COUNTIFS(Table3[SKU],Table3[[#This Row],[SKU]])</f>
        <v>1</v>
      </c>
      <c r="B3417" t="s">
        <v>2189</v>
      </c>
      <c r="C3417" t="s">
        <v>86026</v>
      </c>
      <c r="D3417" t="s">
        <v>80477</v>
      </c>
      <c r="E3417" s="75">
        <v>45755</v>
      </c>
      <c r="F3417" s="6">
        <f>IF(AND(Table3[[#This Row],[Macro Material_]]&lt;&gt;"",Table3[[#This Row],[Main Color_]]&lt;&gt;"",Table3[[#This Row],[Shape_]]&lt;&gt;"",Table3[[#This Row],[Carry_]]&lt;&gt;""),1,0)</f>
        <v>1</v>
      </c>
      <c r="G3417" s="6" t="s">
        <v>31381</v>
      </c>
      <c r="H3417" s="6" t="s">
        <v>31382</v>
      </c>
      <c r="I3417" t="s">
        <v>80791</v>
      </c>
      <c r="J3417" t="s">
        <v>27400</v>
      </c>
      <c r="K3417" s="7" t="s">
        <v>80792</v>
      </c>
      <c r="L3417" t="s">
        <v>27400</v>
      </c>
      <c r="M3417" s="7"/>
      <c r="N3417" s="7"/>
      <c r="O3417" s="7"/>
      <c r="Q3417" t="s">
        <v>24</v>
      </c>
      <c r="S3417" t="s">
        <v>30</v>
      </c>
      <c r="T3417" t="s">
        <v>174</v>
      </c>
      <c r="U3417" t="s">
        <v>75</v>
      </c>
      <c r="AB3417" t="s">
        <v>27400</v>
      </c>
      <c r="AE3417" t="s">
        <v>27400</v>
      </c>
      <c r="AF3417">
        <f>COUNTA(Table3[[#This Row],[Main Color_]:[Carry_]],Table3[[#This Row],[Macro Material_]])</f>
        <v>4</v>
      </c>
    </row>
    <row r="3418" spans="1:32" x14ac:dyDescent="0.25">
      <c r="A3418" s="6">
        <f>COUNTIFS(Table3[SKU],Table3[[#This Row],[SKU]])</f>
        <v>1</v>
      </c>
      <c r="B3418" t="s">
        <v>2189</v>
      </c>
      <c r="C3418" t="s">
        <v>86034</v>
      </c>
      <c r="D3418" t="s">
        <v>80486</v>
      </c>
      <c r="E3418" s="75">
        <v>45755</v>
      </c>
      <c r="F3418" s="6">
        <f>IF(AND(Table3[[#This Row],[Macro Material_]]&lt;&gt;"",Table3[[#This Row],[Main Color_]]&lt;&gt;"",Table3[[#This Row],[Shape_]]&lt;&gt;"",Table3[[#This Row],[Carry_]]&lt;&gt;""),1,0)</f>
        <v>1</v>
      </c>
      <c r="G3418" s="6" t="s">
        <v>31381</v>
      </c>
      <c r="H3418" s="6" t="s">
        <v>31382</v>
      </c>
      <c r="I3418" t="s">
        <v>80809</v>
      </c>
      <c r="J3418" t="s">
        <v>27400</v>
      </c>
      <c r="K3418" s="7" t="s">
        <v>80810</v>
      </c>
      <c r="L3418" t="s">
        <v>27400</v>
      </c>
      <c r="M3418" s="7"/>
      <c r="N3418" s="7"/>
      <c r="O3418" s="7"/>
      <c r="Q3418" t="s">
        <v>24</v>
      </c>
      <c r="S3418" t="s">
        <v>30</v>
      </c>
      <c r="T3418" t="s">
        <v>174</v>
      </c>
      <c r="U3418" t="s">
        <v>75</v>
      </c>
      <c r="AB3418" t="s">
        <v>27400</v>
      </c>
      <c r="AE3418" t="s">
        <v>27400</v>
      </c>
      <c r="AF3418">
        <f>COUNTA(Table3[[#This Row],[Main Color_]:[Carry_]],Table3[[#This Row],[Macro Material_]])</f>
        <v>4</v>
      </c>
    </row>
    <row r="3419" spans="1:32" x14ac:dyDescent="0.25">
      <c r="A3419" s="6">
        <f>COUNTIFS(Table3[SKU],Table3[[#This Row],[SKU]])</f>
        <v>1</v>
      </c>
      <c r="B3419" t="s">
        <v>2189</v>
      </c>
      <c r="C3419" t="s">
        <v>86027</v>
      </c>
      <c r="D3419" t="s">
        <v>80479</v>
      </c>
      <c r="E3419" s="75">
        <v>45755</v>
      </c>
      <c r="F3419" s="6">
        <f>IF(AND(Table3[[#This Row],[Macro Material_]]&lt;&gt;"",Table3[[#This Row],[Main Color_]]&lt;&gt;"",Table3[[#This Row],[Shape_]]&lt;&gt;"",Table3[[#This Row],[Carry_]]&lt;&gt;""),1,0)</f>
        <v>1</v>
      </c>
      <c r="G3419" s="6" t="s">
        <v>31381</v>
      </c>
      <c r="H3419" s="6" t="s">
        <v>31382</v>
      </c>
      <c r="I3419" t="s">
        <v>80795</v>
      </c>
      <c r="J3419" t="s">
        <v>27400</v>
      </c>
      <c r="K3419" s="7" t="s">
        <v>80796</v>
      </c>
      <c r="L3419" t="s">
        <v>27400</v>
      </c>
      <c r="M3419" s="7"/>
      <c r="N3419" s="7"/>
      <c r="O3419" s="7"/>
      <c r="Q3419" t="s">
        <v>24</v>
      </c>
      <c r="S3419" t="s">
        <v>39</v>
      </c>
      <c r="T3419" t="s">
        <v>174</v>
      </c>
      <c r="U3419" t="s">
        <v>75</v>
      </c>
      <c r="AB3419" t="s">
        <v>27400</v>
      </c>
      <c r="AE3419" t="s">
        <v>27400</v>
      </c>
      <c r="AF3419">
        <f>COUNTA(Table3[[#This Row],[Main Color_]:[Carry_]],Table3[[#This Row],[Macro Material_]])</f>
        <v>4</v>
      </c>
    </row>
    <row r="3420" spans="1:32" x14ac:dyDescent="0.25">
      <c r="A3420" s="6">
        <f>COUNTIFS(Table3[SKU],Table3[[#This Row],[SKU]])</f>
        <v>1</v>
      </c>
      <c r="B3420" t="s">
        <v>2189</v>
      </c>
      <c r="C3420" t="s">
        <v>87373</v>
      </c>
      <c r="D3420" t="s">
        <v>80459</v>
      </c>
      <c r="E3420" s="75">
        <v>45755</v>
      </c>
      <c r="F3420" s="6">
        <f>IF(AND(Table3[[#This Row],[Macro Material_]]&lt;&gt;"",Table3[[#This Row],[Main Color_]]&lt;&gt;"",Table3[[#This Row],[Shape_]]&lt;&gt;"",Table3[[#This Row],[Carry_]]&lt;&gt;""),1,0)</f>
        <v>1</v>
      </c>
      <c r="G3420" s="6" t="s">
        <v>80506</v>
      </c>
      <c r="H3420" s="6" t="s">
        <v>31382</v>
      </c>
      <c r="I3420" t="s">
        <v>80729</v>
      </c>
      <c r="J3420" t="s">
        <v>27400</v>
      </c>
      <c r="K3420" s="7" t="s">
        <v>80730</v>
      </c>
      <c r="L3420" t="s">
        <v>27400</v>
      </c>
      <c r="M3420" s="7"/>
      <c r="N3420" s="7"/>
      <c r="O3420" s="7"/>
      <c r="Q3420" t="s">
        <v>24</v>
      </c>
      <c r="S3420" t="s">
        <v>25</v>
      </c>
      <c r="T3420" t="s">
        <v>244</v>
      </c>
      <c r="U3420" t="s">
        <v>27</v>
      </c>
      <c r="AB3420" t="s">
        <v>27400</v>
      </c>
      <c r="AE3420" t="s">
        <v>27400</v>
      </c>
      <c r="AF3420">
        <f>COUNTA(Table3[[#This Row],[Main Color_]:[Carry_]],Table3[[#This Row],[Macro Material_]])</f>
        <v>4</v>
      </c>
    </row>
    <row r="3421" spans="1:32" x14ac:dyDescent="0.25">
      <c r="A3421" s="6">
        <f>COUNTIFS(Table3[SKU],Table3[[#This Row],[SKU]])</f>
        <v>1</v>
      </c>
      <c r="B3421" t="s">
        <v>2189</v>
      </c>
      <c r="C3421" t="s">
        <v>87204</v>
      </c>
      <c r="D3421" t="s">
        <v>81618</v>
      </c>
      <c r="E3421" s="75">
        <v>45755</v>
      </c>
      <c r="F3421" s="6">
        <f>IF(AND(Table3[[#This Row],[Macro Material_]]&lt;&gt;"",Table3[[#This Row],[Main Color_]]&lt;&gt;"",Table3[[#This Row],[Shape_]]&lt;&gt;"",Table3[[#This Row],[Carry_]]&lt;&gt;""),1,0)</f>
        <v>1</v>
      </c>
      <c r="G3421" s="6" t="s">
        <v>31425</v>
      </c>
      <c r="H3421" s="6" t="s">
        <v>31382</v>
      </c>
      <c r="I3421" t="s">
        <v>81619</v>
      </c>
      <c r="J3421" t="s">
        <v>27400</v>
      </c>
      <c r="K3421" s="7" t="s">
        <v>81620</v>
      </c>
      <c r="L3421" t="s">
        <v>27400</v>
      </c>
      <c r="M3421" s="7"/>
      <c r="N3421" s="7"/>
      <c r="O3421" s="7"/>
      <c r="Q3421" t="s">
        <v>24</v>
      </c>
      <c r="S3421" t="s">
        <v>30</v>
      </c>
      <c r="T3421" t="s">
        <v>130</v>
      </c>
      <c r="U3421" t="s">
        <v>75</v>
      </c>
      <c r="AB3421" t="s">
        <v>27400</v>
      </c>
      <c r="AE3421" t="s">
        <v>27400</v>
      </c>
      <c r="AF3421">
        <f>COUNTA(Table3[[#This Row],[Main Color_]:[Carry_]],Table3[[#This Row],[Macro Material_]])</f>
        <v>4</v>
      </c>
    </row>
    <row r="3422" spans="1:32" x14ac:dyDescent="0.25">
      <c r="A3422" s="6">
        <f>COUNTIFS(Table3[SKU],Table3[[#This Row],[SKU]])</f>
        <v>1</v>
      </c>
      <c r="B3422" t="s">
        <v>2189</v>
      </c>
      <c r="C3422" t="s">
        <v>85974</v>
      </c>
      <c r="D3422" t="s">
        <v>80390</v>
      </c>
      <c r="E3422" s="75">
        <v>45755</v>
      </c>
      <c r="F3422" s="6">
        <f>IF(AND(Table3[[#This Row],[Macro Material_]]&lt;&gt;"",Table3[[#This Row],[Main Color_]]&lt;&gt;"",Table3[[#This Row],[Shape_]]&lt;&gt;"",Table3[[#This Row],[Carry_]]&lt;&gt;""),1,0)</f>
        <v>1</v>
      </c>
      <c r="G3422" s="6" t="s">
        <v>31381</v>
      </c>
      <c r="H3422" s="6" t="s">
        <v>31400</v>
      </c>
      <c r="I3422" t="s">
        <v>80555</v>
      </c>
      <c r="J3422" t="s">
        <v>27400</v>
      </c>
      <c r="K3422" s="7" t="s">
        <v>80556</v>
      </c>
      <c r="L3422" t="s">
        <v>27400</v>
      </c>
      <c r="M3422" s="7"/>
      <c r="N3422" s="7"/>
      <c r="O3422" s="7"/>
      <c r="Q3422" t="s">
        <v>24</v>
      </c>
      <c r="S3422" t="s">
        <v>30</v>
      </c>
      <c r="T3422" t="s">
        <v>35</v>
      </c>
      <c r="U3422" t="s">
        <v>36</v>
      </c>
      <c r="AB3422" t="s">
        <v>27400</v>
      </c>
      <c r="AE3422" t="s">
        <v>27400</v>
      </c>
      <c r="AF3422">
        <f>COUNTA(Table3[[#This Row],[Main Color_]:[Carry_]],Table3[[#This Row],[Macro Material_]])</f>
        <v>4</v>
      </c>
    </row>
    <row r="3423" spans="1:32" x14ac:dyDescent="0.25">
      <c r="A3423" s="6">
        <f>COUNTIFS(Table3[SKU],Table3[[#This Row],[SKU]])</f>
        <v>1</v>
      </c>
      <c r="B3423" t="s">
        <v>2189</v>
      </c>
      <c r="C3423" t="s">
        <v>87379</v>
      </c>
      <c r="D3423" t="s">
        <v>81675</v>
      </c>
      <c r="E3423" s="75">
        <v>45755</v>
      </c>
      <c r="F3423" s="6">
        <f>IF(AND(Table3[[#This Row],[Macro Material_]]&lt;&gt;"",Table3[[#This Row],[Main Color_]]&lt;&gt;"",Table3[[#This Row],[Shape_]]&lt;&gt;"",Table3[[#This Row],[Carry_]]&lt;&gt;""),1,0)</f>
        <v>1</v>
      </c>
      <c r="G3423" s="6" t="s">
        <v>31445</v>
      </c>
      <c r="H3423" s="6" t="s">
        <v>31886</v>
      </c>
      <c r="I3423" t="s">
        <v>81676</v>
      </c>
      <c r="J3423" t="s">
        <v>27400</v>
      </c>
      <c r="K3423" s="7" t="s">
        <v>81677</v>
      </c>
      <c r="L3423" t="s">
        <v>27400</v>
      </c>
      <c r="M3423" s="7"/>
      <c r="N3423" s="7"/>
      <c r="O3423" s="7"/>
      <c r="Q3423" t="s">
        <v>24</v>
      </c>
      <c r="S3423" t="s">
        <v>144</v>
      </c>
      <c r="T3423" t="s">
        <v>244</v>
      </c>
      <c r="U3423" t="s">
        <v>27</v>
      </c>
      <c r="AB3423" t="s">
        <v>27400</v>
      </c>
      <c r="AE3423" t="s">
        <v>27400</v>
      </c>
      <c r="AF3423">
        <f>COUNTA(Table3[[#This Row],[Main Color_]:[Carry_]],Table3[[#This Row],[Macro Material_]])</f>
        <v>4</v>
      </c>
    </row>
    <row r="3424" spans="1:32" x14ac:dyDescent="0.25">
      <c r="A3424" s="6">
        <f>COUNTIFS(Table3[SKU],Table3[[#This Row],[SKU]])</f>
        <v>1</v>
      </c>
      <c r="B3424" t="s">
        <v>2189</v>
      </c>
      <c r="C3424" t="s">
        <v>85839</v>
      </c>
      <c r="D3424" t="s">
        <v>80461</v>
      </c>
      <c r="E3424" s="75">
        <v>45755</v>
      </c>
      <c r="F3424" s="6">
        <f>IF(AND(Table3[[#This Row],[Macro Material_]]&lt;&gt;"",Table3[[#This Row],[Main Color_]]&lt;&gt;"",Table3[[#This Row],[Shape_]]&lt;&gt;"",Table3[[#This Row],[Carry_]]&lt;&gt;""),1,0)</f>
        <v>1</v>
      </c>
      <c r="G3424" s="6" t="s">
        <v>80506</v>
      </c>
      <c r="H3424" s="6" t="s">
        <v>31382</v>
      </c>
      <c r="I3424" t="s">
        <v>80733</v>
      </c>
      <c r="J3424" t="s">
        <v>27400</v>
      </c>
      <c r="K3424" s="7" t="s">
        <v>80734</v>
      </c>
      <c r="L3424" t="s">
        <v>27400</v>
      </c>
      <c r="M3424" s="7"/>
      <c r="N3424" s="7"/>
      <c r="O3424" s="7"/>
      <c r="Q3424" t="s">
        <v>24</v>
      </c>
      <c r="S3424" t="s">
        <v>30</v>
      </c>
      <c r="T3424" t="s">
        <v>26</v>
      </c>
      <c r="U3424" t="s">
        <v>27</v>
      </c>
      <c r="AB3424" t="s">
        <v>27400</v>
      </c>
      <c r="AE3424" t="s">
        <v>27400</v>
      </c>
      <c r="AF3424">
        <f>COUNTA(Table3[[#This Row],[Main Color_]:[Carry_]],Table3[[#This Row],[Macro Material_]])</f>
        <v>4</v>
      </c>
    </row>
    <row r="3425" spans="1:32" x14ac:dyDescent="0.25">
      <c r="A3425" s="6">
        <f>COUNTIFS(Table3[SKU],Table3[[#This Row],[SKU]])</f>
        <v>1</v>
      </c>
      <c r="B3425" t="s">
        <v>2189</v>
      </c>
      <c r="C3425" t="s">
        <v>86024</v>
      </c>
      <c r="D3425" t="s">
        <v>80388</v>
      </c>
      <c r="E3425" s="75">
        <v>45755</v>
      </c>
      <c r="F3425" s="6">
        <f>IF(AND(Table3[[#This Row],[Macro Material_]]&lt;&gt;"",Table3[[#This Row],[Main Color_]]&lt;&gt;"",Table3[[#This Row],[Shape_]]&lt;&gt;"",Table3[[#This Row],[Carry_]]&lt;&gt;""),1,0)</f>
        <v>1</v>
      </c>
      <c r="G3425" s="6" t="s">
        <v>31425</v>
      </c>
      <c r="H3425" s="6" t="s">
        <v>31382</v>
      </c>
      <c r="I3425" t="s">
        <v>80551</v>
      </c>
      <c r="J3425" t="s">
        <v>27400</v>
      </c>
      <c r="K3425" s="7" t="s">
        <v>80552</v>
      </c>
      <c r="L3425" t="s">
        <v>27400</v>
      </c>
      <c r="M3425" s="7"/>
      <c r="N3425" s="7"/>
      <c r="O3425" s="7"/>
      <c r="Q3425" t="s">
        <v>24</v>
      </c>
      <c r="S3425" t="s">
        <v>30</v>
      </c>
      <c r="T3425" t="s">
        <v>174</v>
      </c>
      <c r="U3425" t="s">
        <v>75</v>
      </c>
      <c r="AB3425" t="s">
        <v>27400</v>
      </c>
      <c r="AE3425" t="s">
        <v>27400</v>
      </c>
      <c r="AF3425">
        <f>COUNTA(Table3[[#This Row],[Main Color_]:[Carry_]],Table3[[#This Row],[Macro Material_]])</f>
        <v>4</v>
      </c>
    </row>
    <row r="3426" spans="1:32" x14ac:dyDescent="0.25">
      <c r="A3426" s="6">
        <f>COUNTIFS(Table3[SKU],Table3[[#This Row],[SKU]])</f>
        <v>1</v>
      </c>
      <c r="B3426" t="s">
        <v>2189</v>
      </c>
      <c r="C3426" t="s">
        <v>86697</v>
      </c>
      <c r="D3426" t="s">
        <v>81744</v>
      </c>
      <c r="E3426" s="75">
        <v>45755</v>
      </c>
      <c r="F3426" s="6">
        <f>IF(AND(Table3[[#This Row],[Macro Material_]]&lt;&gt;"",Table3[[#This Row],[Main Color_]]&lt;&gt;"",Table3[[#This Row],[Shape_]]&lt;&gt;"",Table3[[#This Row],[Carry_]]&lt;&gt;""),1,0)</f>
        <v>1</v>
      </c>
      <c r="G3426" s="6" t="s">
        <v>31381</v>
      </c>
      <c r="H3426" s="6" t="s">
        <v>31382</v>
      </c>
      <c r="I3426" t="s">
        <v>81745</v>
      </c>
      <c r="J3426" t="s">
        <v>27400</v>
      </c>
      <c r="K3426" s="7" t="s">
        <v>81746</v>
      </c>
      <c r="L3426" t="s">
        <v>27400</v>
      </c>
      <c r="M3426" s="7"/>
      <c r="N3426" s="7"/>
      <c r="O3426" s="7"/>
      <c r="Q3426" t="s">
        <v>24</v>
      </c>
      <c r="S3426" t="s">
        <v>30</v>
      </c>
      <c r="T3426" t="s">
        <v>30</v>
      </c>
      <c r="U3426" t="s">
        <v>75</v>
      </c>
      <c r="AB3426" t="s">
        <v>27400</v>
      </c>
      <c r="AE3426" t="s">
        <v>27400</v>
      </c>
      <c r="AF3426">
        <f>COUNTA(Table3[[#This Row],[Main Color_]:[Carry_]],Table3[[#This Row],[Macro Material_]])</f>
        <v>4</v>
      </c>
    </row>
    <row r="3427" spans="1:32" x14ac:dyDescent="0.25">
      <c r="A3427" s="6">
        <f>COUNTIFS(Table3[SKU],Table3[[#This Row],[SKU]])</f>
        <v>1</v>
      </c>
      <c r="B3427" t="s">
        <v>2189</v>
      </c>
      <c r="C3427" t="s">
        <v>85845</v>
      </c>
      <c r="D3427" t="s">
        <v>81654</v>
      </c>
      <c r="E3427" s="75">
        <v>45755</v>
      </c>
      <c r="F3427" s="6">
        <f>IF(AND(Table3[[#This Row],[Macro Material_]]&lt;&gt;"",Table3[[#This Row],[Main Color_]]&lt;&gt;"",Table3[[#This Row],[Shape_]]&lt;&gt;"",Table3[[#This Row],[Carry_]]&lt;&gt;""),1,0)</f>
        <v>1</v>
      </c>
      <c r="G3427" s="6" t="s">
        <v>31445</v>
      </c>
      <c r="H3427" s="6" t="s">
        <v>31886</v>
      </c>
      <c r="I3427" t="s">
        <v>81655</v>
      </c>
      <c r="J3427" t="s">
        <v>27400</v>
      </c>
      <c r="K3427" s="7" t="s">
        <v>81656</v>
      </c>
      <c r="L3427" t="s">
        <v>27400</v>
      </c>
      <c r="M3427" s="7"/>
      <c r="N3427" s="7"/>
      <c r="O3427" s="7"/>
      <c r="Q3427" t="s">
        <v>24</v>
      </c>
      <c r="S3427" t="s">
        <v>144</v>
      </c>
      <c r="T3427" t="s">
        <v>26</v>
      </c>
      <c r="U3427" t="s">
        <v>27</v>
      </c>
      <c r="AB3427" t="s">
        <v>27400</v>
      </c>
      <c r="AE3427" t="s">
        <v>27400</v>
      </c>
      <c r="AF3427">
        <f>COUNTA(Table3[[#This Row],[Main Color_]:[Carry_]],Table3[[#This Row],[Macro Material_]])</f>
        <v>4</v>
      </c>
    </row>
    <row r="3428" spans="1:32" x14ac:dyDescent="0.25">
      <c r="A3428" s="6">
        <f>COUNTIFS(Table3[SKU],Table3[[#This Row],[SKU]])</f>
        <v>1</v>
      </c>
      <c r="B3428" t="s">
        <v>2189</v>
      </c>
      <c r="C3428" t="s">
        <v>86076</v>
      </c>
      <c r="D3428" t="s">
        <v>81621</v>
      </c>
      <c r="E3428" s="75">
        <v>45755</v>
      </c>
      <c r="F3428" s="6">
        <f>IF(AND(Table3[[#This Row],[Macro Material_]]&lt;&gt;"",Table3[[#This Row],[Main Color_]]&lt;&gt;"",Table3[[#This Row],[Shape_]]&lt;&gt;"",Table3[[#This Row],[Carry_]]&lt;&gt;""),1,0)</f>
        <v>1</v>
      </c>
      <c r="G3428" s="6" t="s">
        <v>31425</v>
      </c>
      <c r="H3428" s="6" t="s">
        <v>31382</v>
      </c>
      <c r="I3428" t="s">
        <v>81622</v>
      </c>
      <c r="J3428" t="s">
        <v>27400</v>
      </c>
      <c r="K3428" s="7" t="s">
        <v>81623</v>
      </c>
      <c r="L3428" t="s">
        <v>27400</v>
      </c>
      <c r="M3428" s="7"/>
      <c r="N3428" s="7"/>
      <c r="O3428" s="7"/>
      <c r="Q3428" t="s">
        <v>24</v>
      </c>
      <c r="S3428" t="s">
        <v>30</v>
      </c>
      <c r="T3428" t="s">
        <v>296</v>
      </c>
      <c r="U3428" t="s">
        <v>60</v>
      </c>
      <c r="AB3428" t="s">
        <v>27400</v>
      </c>
      <c r="AE3428" t="s">
        <v>27400</v>
      </c>
      <c r="AF3428">
        <f>COUNTA(Table3[[#This Row],[Main Color_]:[Carry_]],Table3[[#This Row],[Macro Material_]])</f>
        <v>4</v>
      </c>
    </row>
    <row r="3429" spans="1:32" x14ac:dyDescent="0.25">
      <c r="A3429" s="6">
        <f>COUNTIFS(Table3[SKU],Table3[[#This Row],[SKU]])</f>
        <v>1</v>
      </c>
      <c r="B3429" t="s">
        <v>2189</v>
      </c>
      <c r="C3429" t="s">
        <v>86075</v>
      </c>
      <c r="D3429" t="s">
        <v>80470</v>
      </c>
      <c r="E3429" s="75">
        <v>45755</v>
      </c>
      <c r="F3429" s="6">
        <f>IF(AND(Table3[[#This Row],[Macro Material_]]&lt;&gt;"",Table3[[#This Row],[Main Color_]]&lt;&gt;"",Table3[[#This Row],[Shape_]]&lt;&gt;"",Table3[[#This Row],[Carry_]]&lt;&gt;""),1,0)</f>
        <v>1</v>
      </c>
      <c r="G3429" s="6" t="s">
        <v>31381</v>
      </c>
      <c r="H3429" s="6" t="s">
        <v>31382</v>
      </c>
      <c r="I3429" t="s">
        <v>80777</v>
      </c>
      <c r="J3429" t="s">
        <v>27400</v>
      </c>
      <c r="K3429" s="7" t="s">
        <v>80778</v>
      </c>
      <c r="L3429" t="s">
        <v>27400</v>
      </c>
      <c r="M3429" s="7"/>
      <c r="N3429" s="7"/>
      <c r="O3429" s="7"/>
      <c r="Q3429" t="s">
        <v>24</v>
      </c>
      <c r="S3429" t="s">
        <v>39</v>
      </c>
      <c r="T3429" t="s">
        <v>296</v>
      </c>
      <c r="U3429" t="s">
        <v>60</v>
      </c>
      <c r="AB3429" t="s">
        <v>27400</v>
      </c>
      <c r="AE3429" t="s">
        <v>27400</v>
      </c>
      <c r="AF3429">
        <f>COUNTA(Table3[[#This Row],[Main Color_]:[Carry_]],Table3[[#This Row],[Macro Material_]])</f>
        <v>4</v>
      </c>
    </row>
    <row r="3430" spans="1:32" x14ac:dyDescent="0.25">
      <c r="A3430" s="6">
        <f>COUNTIFS(Table3[SKU],Table3[[#This Row],[SKU]])</f>
        <v>1</v>
      </c>
      <c r="B3430" t="s">
        <v>2189</v>
      </c>
      <c r="C3430" t="s">
        <v>86680</v>
      </c>
      <c r="D3430" t="s">
        <v>80417</v>
      </c>
      <c r="E3430" s="75">
        <v>45755</v>
      </c>
      <c r="F3430" s="6">
        <f>IF(AND(Table3[[#This Row],[Macro Material_]]&lt;&gt;"",Table3[[#This Row],[Main Color_]]&lt;&gt;"",Table3[[#This Row],[Shape_]]&lt;&gt;"",Table3[[#This Row],[Carry_]]&lt;&gt;""),1,0)</f>
        <v>1</v>
      </c>
      <c r="G3430" s="6" t="s">
        <v>80506</v>
      </c>
      <c r="H3430" s="6" t="s">
        <v>31886</v>
      </c>
      <c r="I3430" t="s">
        <v>80613</v>
      </c>
      <c r="J3430" t="s">
        <v>27400</v>
      </c>
      <c r="K3430" s="7" t="s">
        <v>80614</v>
      </c>
      <c r="L3430" t="s">
        <v>27400</v>
      </c>
      <c r="M3430" s="7"/>
      <c r="N3430" s="7"/>
      <c r="O3430" s="7"/>
      <c r="Q3430" t="s">
        <v>24</v>
      </c>
      <c r="S3430" t="s">
        <v>30</v>
      </c>
      <c r="T3430" t="s">
        <v>30</v>
      </c>
      <c r="U3430" t="s">
        <v>27</v>
      </c>
      <c r="AB3430" t="s">
        <v>27400</v>
      </c>
      <c r="AE3430" t="s">
        <v>27400</v>
      </c>
      <c r="AF3430">
        <f>COUNTA(Table3[[#This Row],[Main Color_]:[Carry_]],Table3[[#This Row],[Macro Material_]])</f>
        <v>4</v>
      </c>
    </row>
    <row r="3431" spans="1:32" x14ac:dyDescent="0.25">
      <c r="A3431" s="6">
        <f>COUNTIFS(Table3[SKU],Table3[[#This Row],[SKU]])</f>
        <v>1</v>
      </c>
      <c r="B3431" t="s">
        <v>2189</v>
      </c>
      <c r="C3431" t="s">
        <v>86686</v>
      </c>
      <c r="D3431" t="s">
        <v>80439</v>
      </c>
      <c r="E3431" s="75">
        <v>45755</v>
      </c>
      <c r="F3431" s="6">
        <f>IF(AND(Table3[[#This Row],[Macro Material_]]&lt;&gt;"",Table3[[#This Row],[Main Color_]]&lt;&gt;"",Table3[[#This Row],[Shape_]]&lt;&gt;"",Table3[[#This Row],[Carry_]]&lt;&gt;""),1,0)</f>
        <v>1</v>
      </c>
      <c r="G3431" s="6" t="s">
        <v>31381</v>
      </c>
      <c r="H3431" s="6" t="s">
        <v>31886</v>
      </c>
      <c r="I3431" t="s">
        <v>80683</v>
      </c>
      <c r="J3431" t="s">
        <v>27400</v>
      </c>
      <c r="K3431" s="7" t="s">
        <v>80684</v>
      </c>
      <c r="L3431" t="s">
        <v>27400</v>
      </c>
      <c r="M3431" s="7"/>
      <c r="N3431" s="7"/>
      <c r="O3431" s="7"/>
      <c r="Q3431" t="s">
        <v>24</v>
      </c>
      <c r="S3431" t="s">
        <v>25</v>
      </c>
      <c r="T3431" t="s">
        <v>30</v>
      </c>
      <c r="U3431" t="s">
        <v>60</v>
      </c>
      <c r="AB3431" t="s">
        <v>27400</v>
      </c>
      <c r="AE3431" t="s">
        <v>27400</v>
      </c>
      <c r="AF3431">
        <f>COUNTA(Table3[[#This Row],[Main Color_]:[Carry_]],Table3[[#This Row],[Macro Material_]])</f>
        <v>4</v>
      </c>
    </row>
    <row r="3432" spans="1:32" x14ac:dyDescent="0.25">
      <c r="A3432" s="6">
        <f>COUNTIFS(Table3[SKU],Table3[[#This Row],[SKU]])</f>
        <v>1</v>
      </c>
      <c r="B3432" t="s">
        <v>2189</v>
      </c>
      <c r="C3432" t="s">
        <v>86679</v>
      </c>
      <c r="D3432" t="s">
        <v>80416</v>
      </c>
      <c r="E3432" s="75">
        <v>45755</v>
      </c>
      <c r="F3432" s="6">
        <f>IF(AND(Table3[[#This Row],[Macro Material_]]&lt;&gt;"",Table3[[#This Row],[Main Color_]]&lt;&gt;"",Table3[[#This Row],[Shape_]]&lt;&gt;"",Table3[[#This Row],[Carry_]]&lt;&gt;""),1,0)</f>
        <v>1</v>
      </c>
      <c r="G3432" s="6" t="s">
        <v>80506</v>
      </c>
      <c r="H3432" s="6" t="s">
        <v>31886</v>
      </c>
      <c r="I3432" t="s">
        <v>80611</v>
      </c>
      <c r="J3432" t="s">
        <v>27400</v>
      </c>
      <c r="K3432" s="7" t="s">
        <v>80612</v>
      </c>
      <c r="L3432" t="s">
        <v>27400</v>
      </c>
      <c r="M3432" s="7"/>
      <c r="N3432" s="7"/>
      <c r="O3432" s="7"/>
      <c r="Q3432" t="s">
        <v>24</v>
      </c>
      <c r="S3432" t="s">
        <v>46</v>
      </c>
      <c r="T3432" t="s">
        <v>30</v>
      </c>
      <c r="U3432" t="s">
        <v>27</v>
      </c>
      <c r="AB3432" t="s">
        <v>27400</v>
      </c>
      <c r="AE3432" t="s">
        <v>27400</v>
      </c>
      <c r="AF3432">
        <f>COUNTA(Table3[[#This Row],[Main Color_]:[Carry_]],Table3[[#This Row],[Macro Material_]])</f>
        <v>4</v>
      </c>
    </row>
    <row r="3433" spans="1:32" x14ac:dyDescent="0.25">
      <c r="A3433" s="6">
        <f>COUNTIFS(Table3[SKU],Table3[[#This Row],[SKU]])</f>
        <v>1</v>
      </c>
      <c r="B3433" t="s">
        <v>2189</v>
      </c>
      <c r="C3433" t="s">
        <v>86672</v>
      </c>
      <c r="D3433" t="s">
        <v>80391</v>
      </c>
      <c r="E3433" s="75">
        <v>45755</v>
      </c>
      <c r="F3433" s="6">
        <f>IF(AND(Table3[[#This Row],[Macro Material_]]&lt;&gt;"",Table3[[#This Row],[Main Color_]]&lt;&gt;"",Table3[[#This Row],[Shape_]]&lt;&gt;"",Table3[[#This Row],[Carry_]]&lt;&gt;""),1,0)</f>
        <v>1</v>
      </c>
      <c r="G3433" s="6" t="s">
        <v>31381</v>
      </c>
      <c r="H3433" s="6" t="s">
        <v>31886</v>
      </c>
      <c r="I3433" t="s">
        <v>80557</v>
      </c>
      <c r="J3433" t="s">
        <v>27400</v>
      </c>
      <c r="K3433" s="7" t="s">
        <v>80558</v>
      </c>
      <c r="L3433" t="s">
        <v>27400</v>
      </c>
      <c r="M3433" s="7"/>
      <c r="N3433" s="7"/>
      <c r="O3433" s="7"/>
      <c r="Q3433" t="s">
        <v>24</v>
      </c>
      <c r="S3433" t="s">
        <v>30</v>
      </c>
      <c r="T3433" t="s">
        <v>30</v>
      </c>
      <c r="U3433" t="s">
        <v>75</v>
      </c>
      <c r="AB3433" t="s">
        <v>27400</v>
      </c>
      <c r="AE3433" t="s">
        <v>27400</v>
      </c>
      <c r="AF3433">
        <f>COUNTA(Table3[[#This Row],[Main Color_]:[Carry_]],Table3[[#This Row],[Macro Material_]])</f>
        <v>4</v>
      </c>
    </row>
    <row r="3434" spans="1:32" x14ac:dyDescent="0.25">
      <c r="A3434" s="6">
        <f>COUNTIFS(Table3[SKU],Table3[[#This Row],[SKU]])</f>
        <v>1</v>
      </c>
      <c r="B3434" t="s">
        <v>2189</v>
      </c>
      <c r="C3434" t="s">
        <v>86671</v>
      </c>
      <c r="D3434" t="s">
        <v>80389</v>
      </c>
      <c r="E3434" s="75">
        <v>45755</v>
      </c>
      <c r="F3434" s="6">
        <f>IF(AND(Table3[[#This Row],[Macro Material_]]&lt;&gt;"",Table3[[#This Row],[Main Color_]]&lt;&gt;"",Table3[[#This Row],[Shape_]]&lt;&gt;"",Table3[[#This Row],[Carry_]]&lt;&gt;""),1,0)</f>
        <v>1</v>
      </c>
      <c r="G3434" s="6" t="s">
        <v>31381</v>
      </c>
      <c r="H3434" s="6" t="s">
        <v>31886</v>
      </c>
      <c r="I3434" t="s">
        <v>80553</v>
      </c>
      <c r="J3434" t="s">
        <v>27400</v>
      </c>
      <c r="K3434" s="7" t="s">
        <v>80554</v>
      </c>
      <c r="L3434" t="s">
        <v>27400</v>
      </c>
      <c r="M3434" s="7"/>
      <c r="N3434" s="7"/>
      <c r="O3434" s="7"/>
      <c r="Q3434" t="s">
        <v>24</v>
      </c>
      <c r="S3434" t="s">
        <v>30</v>
      </c>
      <c r="T3434" t="s">
        <v>30</v>
      </c>
      <c r="U3434" t="s">
        <v>75</v>
      </c>
      <c r="AB3434" t="s">
        <v>27400</v>
      </c>
      <c r="AE3434" t="s">
        <v>27400</v>
      </c>
      <c r="AF3434">
        <f>COUNTA(Table3[[#This Row],[Main Color_]:[Carry_]],Table3[[#This Row],[Macro Material_]])</f>
        <v>4</v>
      </c>
    </row>
    <row r="3435" spans="1:32" x14ac:dyDescent="0.25">
      <c r="A3435" s="6">
        <f>COUNTIFS(Table3[SKU],Table3[[#This Row],[SKU]])</f>
        <v>1</v>
      </c>
      <c r="B3435" t="s">
        <v>2189</v>
      </c>
      <c r="C3435" t="s">
        <v>87358</v>
      </c>
      <c r="D3435" t="s">
        <v>80395</v>
      </c>
      <c r="E3435" s="75">
        <v>45755</v>
      </c>
      <c r="F3435" s="6">
        <f>IF(AND(Table3[[#This Row],[Macro Material_]]&lt;&gt;"",Table3[[#This Row],[Main Color_]]&lt;&gt;"",Table3[[#This Row],[Shape_]]&lt;&gt;"",Table3[[#This Row],[Carry_]]&lt;&gt;""),1,0)</f>
        <v>1</v>
      </c>
      <c r="G3435" s="6" t="s">
        <v>80506</v>
      </c>
      <c r="H3435" s="6" t="s">
        <v>31886</v>
      </c>
      <c r="I3435" t="s">
        <v>80569</v>
      </c>
      <c r="J3435" t="s">
        <v>27400</v>
      </c>
      <c r="K3435" s="7" t="s">
        <v>80570</v>
      </c>
      <c r="L3435" t="s">
        <v>27400</v>
      </c>
      <c r="M3435" s="7"/>
      <c r="N3435" s="7"/>
      <c r="O3435" s="7"/>
      <c r="Q3435" t="s">
        <v>24</v>
      </c>
      <c r="S3435" t="s">
        <v>30</v>
      </c>
      <c r="T3435" t="s">
        <v>244</v>
      </c>
      <c r="U3435" t="s">
        <v>27</v>
      </c>
      <c r="AB3435" t="s">
        <v>27400</v>
      </c>
      <c r="AE3435" t="s">
        <v>27400</v>
      </c>
      <c r="AF3435">
        <f>COUNTA(Table3[[#This Row],[Main Color_]:[Carry_]],Table3[[#This Row],[Macro Material_]])</f>
        <v>4</v>
      </c>
    </row>
    <row r="3436" spans="1:32" x14ac:dyDescent="0.25">
      <c r="A3436" s="6">
        <f>COUNTIFS(Table3[SKU],Table3[[#This Row],[SKU]])</f>
        <v>1</v>
      </c>
      <c r="B3436" t="s">
        <v>2189</v>
      </c>
      <c r="C3436" t="s">
        <v>85975</v>
      </c>
      <c r="D3436" t="s">
        <v>80432</v>
      </c>
      <c r="E3436" s="75">
        <v>45755</v>
      </c>
      <c r="F3436" s="6">
        <f>IF(AND(Table3[[#This Row],[Macro Material_]]&lt;&gt;"",Table3[[#This Row],[Main Color_]]&lt;&gt;"",Table3[[#This Row],[Shape_]]&lt;&gt;"",Table3[[#This Row],[Carry_]]&lt;&gt;""),1,0)</f>
        <v>1</v>
      </c>
      <c r="G3436" s="6" t="s">
        <v>31381</v>
      </c>
      <c r="H3436" s="6" t="s">
        <v>31886</v>
      </c>
      <c r="I3436" t="s">
        <v>80663</v>
      </c>
      <c r="J3436" t="s">
        <v>27400</v>
      </c>
      <c r="K3436" s="7" t="s">
        <v>80664</v>
      </c>
      <c r="L3436" t="s">
        <v>27400</v>
      </c>
      <c r="M3436" s="7"/>
      <c r="N3436" s="7"/>
      <c r="O3436" s="7"/>
      <c r="Q3436" t="s">
        <v>24</v>
      </c>
      <c r="S3436" t="s">
        <v>30</v>
      </c>
      <c r="T3436" t="s">
        <v>35</v>
      </c>
      <c r="U3436" t="s">
        <v>36</v>
      </c>
      <c r="AB3436" t="s">
        <v>27400</v>
      </c>
      <c r="AE3436" t="s">
        <v>27400</v>
      </c>
      <c r="AF3436">
        <f>COUNTA(Table3[[#This Row],[Main Color_]:[Carry_]],Table3[[#This Row],[Macro Material_]])</f>
        <v>4</v>
      </c>
    </row>
    <row r="3437" spans="1:32" x14ac:dyDescent="0.25">
      <c r="A3437" s="6">
        <f>COUNTIFS(Table3[SKU],Table3[[#This Row],[SKU]])</f>
        <v>1</v>
      </c>
      <c r="B3437" t="s">
        <v>2189</v>
      </c>
      <c r="C3437" t="s">
        <v>86675</v>
      </c>
      <c r="D3437" t="s">
        <v>80404</v>
      </c>
      <c r="E3437" s="75">
        <v>45755</v>
      </c>
      <c r="F3437" s="6">
        <f>IF(AND(Table3[[#This Row],[Macro Material_]]&lt;&gt;"",Table3[[#This Row],[Main Color_]]&lt;&gt;"",Table3[[#This Row],[Shape_]]&lt;&gt;"",Table3[[#This Row],[Carry_]]&lt;&gt;""),1,0)</f>
        <v>1</v>
      </c>
      <c r="G3437" s="6" t="s">
        <v>80506</v>
      </c>
      <c r="H3437" s="6" t="s">
        <v>31886</v>
      </c>
      <c r="I3437" t="s">
        <v>80587</v>
      </c>
      <c r="J3437" t="s">
        <v>27400</v>
      </c>
      <c r="K3437" s="7" t="s">
        <v>80588</v>
      </c>
      <c r="L3437" t="s">
        <v>27400</v>
      </c>
      <c r="M3437" s="7"/>
      <c r="N3437" s="7"/>
      <c r="O3437" s="7"/>
      <c r="Q3437" t="s">
        <v>24</v>
      </c>
      <c r="S3437" t="s">
        <v>30</v>
      </c>
      <c r="T3437" t="s">
        <v>30</v>
      </c>
      <c r="U3437" t="s">
        <v>27</v>
      </c>
      <c r="AB3437" t="s">
        <v>27400</v>
      </c>
      <c r="AE3437" t="s">
        <v>27400</v>
      </c>
      <c r="AF3437">
        <f>COUNTA(Table3[[#This Row],[Main Color_]:[Carry_]],Table3[[#This Row],[Macro Material_]])</f>
        <v>4</v>
      </c>
    </row>
    <row r="3438" spans="1:32" x14ac:dyDescent="0.25">
      <c r="A3438" s="6">
        <f>COUNTIFS(Table3[SKU],Table3[[#This Row],[SKU]])</f>
        <v>1</v>
      </c>
      <c r="B3438" t="s">
        <v>2189</v>
      </c>
      <c r="C3438" t="s">
        <v>87040</v>
      </c>
      <c r="D3438" t="s">
        <v>80440</v>
      </c>
      <c r="E3438" s="75">
        <v>45755</v>
      </c>
      <c r="F3438" s="6">
        <f>IF(AND(Table3[[#This Row],[Macro Material_]]&lt;&gt;"",Table3[[#This Row],[Main Color_]]&lt;&gt;"",Table3[[#This Row],[Shape_]]&lt;&gt;"",Table3[[#This Row],[Carry_]]&lt;&gt;""),1,0)</f>
        <v>1</v>
      </c>
      <c r="G3438" s="6" t="s">
        <v>31381</v>
      </c>
      <c r="H3438" s="6" t="s">
        <v>31886</v>
      </c>
      <c r="I3438" t="s">
        <v>80685</v>
      </c>
      <c r="J3438" t="s">
        <v>27400</v>
      </c>
      <c r="K3438" s="7" t="s">
        <v>80686</v>
      </c>
      <c r="L3438" t="s">
        <v>27400</v>
      </c>
      <c r="M3438" s="7"/>
      <c r="N3438" s="7"/>
      <c r="O3438" s="7"/>
      <c r="Q3438" t="s">
        <v>24</v>
      </c>
      <c r="S3438" t="s">
        <v>30</v>
      </c>
      <c r="T3438" t="s">
        <v>72</v>
      </c>
      <c r="U3438" t="s">
        <v>60</v>
      </c>
      <c r="AB3438" t="s">
        <v>27400</v>
      </c>
      <c r="AE3438" t="s">
        <v>27400</v>
      </c>
      <c r="AF3438">
        <f>COUNTA(Table3[[#This Row],[Main Color_]:[Carry_]],Table3[[#This Row],[Macro Material_]])</f>
        <v>4</v>
      </c>
    </row>
    <row r="3439" spans="1:32" x14ac:dyDescent="0.25">
      <c r="A3439" s="6">
        <f>COUNTIFS(Table3[SKU],Table3[[#This Row],[SKU]])</f>
        <v>1</v>
      </c>
      <c r="B3439" t="s">
        <v>2189</v>
      </c>
      <c r="C3439" t="s">
        <v>87041</v>
      </c>
      <c r="D3439" t="s">
        <v>81714</v>
      </c>
      <c r="E3439" s="75">
        <v>45755</v>
      </c>
      <c r="F3439" s="6">
        <f>IF(AND(Table3[[#This Row],[Macro Material_]]&lt;&gt;"",Table3[[#This Row],[Main Color_]]&lt;&gt;"",Table3[[#This Row],[Shape_]]&lt;&gt;"",Table3[[#This Row],[Carry_]]&lt;&gt;""),1,0)</f>
        <v>1</v>
      </c>
      <c r="G3439" s="6" t="s">
        <v>31381</v>
      </c>
      <c r="H3439" s="6" t="s">
        <v>31886</v>
      </c>
      <c r="I3439" t="s">
        <v>81715</v>
      </c>
      <c r="J3439" t="s">
        <v>27400</v>
      </c>
      <c r="K3439" s="7" t="s">
        <v>81716</v>
      </c>
      <c r="L3439" t="s">
        <v>27400</v>
      </c>
      <c r="M3439" s="7"/>
      <c r="N3439" s="7"/>
      <c r="O3439" s="7"/>
      <c r="Q3439" t="s">
        <v>24</v>
      </c>
      <c r="S3439" t="s">
        <v>46</v>
      </c>
      <c r="T3439" t="s">
        <v>72</v>
      </c>
      <c r="U3439" t="s">
        <v>60</v>
      </c>
      <c r="AB3439" t="s">
        <v>27400</v>
      </c>
      <c r="AE3439" t="s">
        <v>27400</v>
      </c>
      <c r="AF3439">
        <f>COUNTA(Table3[[#This Row],[Main Color_]:[Carry_]],Table3[[#This Row],[Macro Material_]])</f>
        <v>4</v>
      </c>
    </row>
    <row r="3440" spans="1:32" x14ac:dyDescent="0.25">
      <c r="A3440" s="6">
        <f>COUNTIFS(Table3[SKU],Table3[[#This Row],[SKU]])</f>
        <v>1</v>
      </c>
      <c r="B3440" t="s">
        <v>2189</v>
      </c>
      <c r="C3440" t="s">
        <v>86678</v>
      </c>
      <c r="D3440" t="s">
        <v>80414</v>
      </c>
      <c r="E3440" s="75">
        <v>45755</v>
      </c>
      <c r="F3440" s="6">
        <f>IF(AND(Table3[[#This Row],[Macro Material_]]&lt;&gt;"",Table3[[#This Row],[Main Color_]]&lt;&gt;"",Table3[[#This Row],[Shape_]]&lt;&gt;"",Table3[[#This Row],[Carry_]]&lt;&gt;""),1,0)</f>
        <v>1</v>
      </c>
      <c r="G3440" s="6" t="s">
        <v>80506</v>
      </c>
      <c r="H3440" s="6" t="s">
        <v>31886</v>
      </c>
      <c r="I3440" t="s">
        <v>80607</v>
      </c>
      <c r="J3440" t="s">
        <v>27400</v>
      </c>
      <c r="K3440" s="7" t="s">
        <v>80608</v>
      </c>
      <c r="L3440" t="s">
        <v>27400</v>
      </c>
      <c r="M3440" s="7"/>
      <c r="N3440" s="7"/>
      <c r="O3440" s="7"/>
      <c r="Q3440" t="s">
        <v>24</v>
      </c>
      <c r="S3440" t="s">
        <v>46</v>
      </c>
      <c r="T3440" t="s">
        <v>30</v>
      </c>
      <c r="U3440" t="s">
        <v>27</v>
      </c>
      <c r="AB3440" t="s">
        <v>27400</v>
      </c>
      <c r="AE3440" t="s">
        <v>27400</v>
      </c>
      <c r="AF3440">
        <f>COUNTA(Table3[[#This Row],[Main Color_]:[Carry_]],Table3[[#This Row],[Macro Material_]])</f>
        <v>4</v>
      </c>
    </row>
    <row r="3441" spans="1:32" x14ac:dyDescent="0.25">
      <c r="A3441" s="6">
        <f>COUNTIFS(Table3[SKU],Table3[[#This Row],[SKU]])</f>
        <v>1</v>
      </c>
      <c r="B3441" t="s">
        <v>2189</v>
      </c>
      <c r="C3441" t="s">
        <v>87143</v>
      </c>
      <c r="D3441" t="s">
        <v>81753</v>
      </c>
      <c r="E3441" s="75">
        <v>45755</v>
      </c>
      <c r="F3441" s="6">
        <f>IF(AND(Table3[[#This Row],[Macro Material_]]&lt;&gt;"",Table3[[#This Row],[Main Color_]]&lt;&gt;"",Table3[[#This Row],[Shape_]]&lt;&gt;"",Table3[[#This Row],[Carry_]]&lt;&gt;""),1,0)</f>
        <v>1</v>
      </c>
      <c r="G3441" s="6" t="s">
        <v>31381</v>
      </c>
      <c r="H3441" s="6" t="s">
        <v>31382</v>
      </c>
      <c r="I3441" t="s">
        <v>81754</v>
      </c>
      <c r="J3441" t="s">
        <v>27400</v>
      </c>
      <c r="K3441" s="7" t="s">
        <v>81755</v>
      </c>
      <c r="L3441" t="s">
        <v>27400</v>
      </c>
      <c r="M3441" s="7"/>
      <c r="N3441" s="7"/>
      <c r="O3441" s="7"/>
      <c r="Q3441" t="s">
        <v>24</v>
      </c>
      <c r="S3441" t="s">
        <v>30</v>
      </c>
      <c r="T3441" t="s">
        <v>348</v>
      </c>
      <c r="U3441" t="s">
        <v>36</v>
      </c>
      <c r="AB3441" t="s">
        <v>27400</v>
      </c>
      <c r="AE3441" t="s">
        <v>27400</v>
      </c>
      <c r="AF3441">
        <f>COUNTA(Table3[[#This Row],[Main Color_]:[Carry_]],Table3[[#This Row],[Macro Material_]])</f>
        <v>4</v>
      </c>
    </row>
    <row r="3442" spans="1:32" x14ac:dyDescent="0.25">
      <c r="A3442" s="6">
        <f>COUNTIFS(Table3[SKU],Table3[[#This Row],[SKU]])</f>
        <v>1</v>
      </c>
      <c r="B3442" t="s">
        <v>2189</v>
      </c>
      <c r="C3442" t="s">
        <v>87141</v>
      </c>
      <c r="D3442" t="s">
        <v>81741</v>
      </c>
      <c r="E3442" s="75">
        <v>45755</v>
      </c>
      <c r="F3442" s="6">
        <f>IF(AND(Table3[[#This Row],[Macro Material_]]&lt;&gt;"",Table3[[#This Row],[Main Color_]]&lt;&gt;"",Table3[[#This Row],[Shape_]]&lt;&gt;"",Table3[[#This Row],[Carry_]]&lt;&gt;""),1,0)</f>
        <v>1</v>
      </c>
      <c r="G3442" s="6" t="s">
        <v>31381</v>
      </c>
      <c r="H3442" s="6" t="s">
        <v>31382</v>
      </c>
      <c r="I3442" t="s">
        <v>81742</v>
      </c>
      <c r="J3442" t="s">
        <v>27400</v>
      </c>
      <c r="K3442" s="7" t="s">
        <v>81743</v>
      </c>
      <c r="L3442" t="s">
        <v>27400</v>
      </c>
      <c r="M3442" s="7"/>
      <c r="N3442" s="7"/>
      <c r="O3442" s="7"/>
      <c r="Q3442" t="s">
        <v>24</v>
      </c>
      <c r="S3442" t="s">
        <v>30</v>
      </c>
      <c r="T3442" t="s">
        <v>348</v>
      </c>
      <c r="U3442" t="s">
        <v>36</v>
      </c>
      <c r="AB3442" t="s">
        <v>27400</v>
      </c>
      <c r="AE3442" t="s">
        <v>27400</v>
      </c>
      <c r="AF3442">
        <f>COUNTA(Table3[[#This Row],[Main Color_]:[Carry_]],Table3[[#This Row],[Macro Material_]])</f>
        <v>4</v>
      </c>
    </row>
    <row r="3443" spans="1:32" x14ac:dyDescent="0.25">
      <c r="A3443" s="6">
        <f>COUNTIFS(Table3[SKU],Table3[[#This Row],[SKU]])</f>
        <v>1</v>
      </c>
      <c r="B3443" t="s">
        <v>2189</v>
      </c>
      <c r="C3443" t="s">
        <v>87372</v>
      </c>
      <c r="D3443" t="s">
        <v>80457</v>
      </c>
      <c r="E3443" s="75">
        <v>45755</v>
      </c>
      <c r="F3443" s="6">
        <f>IF(AND(Table3[[#This Row],[Macro Material_]]&lt;&gt;"",Table3[[#This Row],[Main Color_]]&lt;&gt;"",Table3[[#This Row],[Shape_]]&lt;&gt;"",Table3[[#This Row],[Carry_]]&lt;&gt;""),1,0)</f>
        <v>1</v>
      </c>
      <c r="G3443" s="6" t="s">
        <v>80506</v>
      </c>
      <c r="H3443" s="6" t="s">
        <v>31382</v>
      </c>
      <c r="I3443" t="s">
        <v>80725</v>
      </c>
      <c r="J3443" t="s">
        <v>27400</v>
      </c>
      <c r="K3443" s="7" t="s">
        <v>80726</v>
      </c>
      <c r="L3443" t="s">
        <v>27400</v>
      </c>
      <c r="M3443" s="7"/>
      <c r="N3443" s="7"/>
      <c r="O3443" s="7"/>
      <c r="Q3443" t="s">
        <v>24</v>
      </c>
      <c r="S3443" t="s">
        <v>30</v>
      </c>
      <c r="T3443" t="s">
        <v>244</v>
      </c>
      <c r="U3443" t="s">
        <v>27</v>
      </c>
      <c r="AB3443" t="s">
        <v>27400</v>
      </c>
      <c r="AE3443" t="s">
        <v>27400</v>
      </c>
      <c r="AF3443">
        <f>COUNTA(Table3[[#This Row],[Main Color_]:[Carry_]],Table3[[#This Row],[Macro Material_]])</f>
        <v>4</v>
      </c>
    </row>
    <row r="3444" spans="1:32" x14ac:dyDescent="0.25">
      <c r="A3444" s="6">
        <f>COUNTIFS(Table3[SKU],Table3[[#This Row],[SKU]])</f>
        <v>1</v>
      </c>
      <c r="B3444" t="s">
        <v>2189</v>
      </c>
      <c r="C3444" t="s">
        <v>87369</v>
      </c>
      <c r="D3444" t="s">
        <v>80449</v>
      </c>
      <c r="E3444" s="75">
        <v>45755</v>
      </c>
      <c r="F3444" s="6">
        <f>IF(AND(Table3[[#This Row],[Macro Material_]]&lt;&gt;"",Table3[[#This Row],[Main Color_]]&lt;&gt;"",Table3[[#This Row],[Shape_]]&lt;&gt;"",Table3[[#This Row],[Carry_]]&lt;&gt;""),1,0)</f>
        <v>1</v>
      </c>
      <c r="G3444" s="6" t="s">
        <v>80506</v>
      </c>
      <c r="H3444" s="6" t="s">
        <v>31382</v>
      </c>
      <c r="I3444" t="s">
        <v>80707</v>
      </c>
      <c r="J3444" t="s">
        <v>27400</v>
      </c>
      <c r="K3444" s="7" t="s">
        <v>80708</v>
      </c>
      <c r="L3444" t="s">
        <v>27400</v>
      </c>
      <c r="M3444" s="7"/>
      <c r="N3444" s="7"/>
      <c r="O3444" s="7"/>
      <c r="Q3444" t="s">
        <v>24</v>
      </c>
      <c r="S3444" t="s">
        <v>39</v>
      </c>
      <c r="T3444" t="s">
        <v>244</v>
      </c>
      <c r="U3444" t="s">
        <v>27</v>
      </c>
      <c r="AB3444" t="s">
        <v>27400</v>
      </c>
      <c r="AE3444" t="s">
        <v>27400</v>
      </c>
      <c r="AF3444">
        <f>COUNTA(Table3[[#This Row],[Main Color_]:[Carry_]],Table3[[#This Row],[Macro Material_]])</f>
        <v>4</v>
      </c>
    </row>
    <row r="3445" spans="1:32" x14ac:dyDescent="0.25">
      <c r="A3445" s="6">
        <f>COUNTIFS(Table3[SKU],Table3[[#This Row],[SKU]])</f>
        <v>1</v>
      </c>
      <c r="B3445" t="s">
        <v>2189</v>
      </c>
      <c r="C3445" t="s">
        <v>86964</v>
      </c>
      <c r="D3445" t="s">
        <v>80478</v>
      </c>
      <c r="E3445" s="75">
        <v>45755</v>
      </c>
      <c r="F3445" s="6">
        <f>IF(AND(Table3[[#This Row],[Macro Material_]]&lt;&gt;"",Table3[[#This Row],[Main Color_]]&lt;&gt;"",Table3[[#This Row],[Shape_]]&lt;&gt;"",Table3[[#This Row],[Carry_]]&lt;&gt;""),1,0)</f>
        <v>1</v>
      </c>
      <c r="G3445" s="6" t="s">
        <v>31381</v>
      </c>
      <c r="H3445" s="6" t="s">
        <v>31382</v>
      </c>
      <c r="I3445" t="s">
        <v>80793</v>
      </c>
      <c r="J3445" t="s">
        <v>27400</v>
      </c>
      <c r="K3445" s="7" t="s">
        <v>80794</v>
      </c>
      <c r="L3445" t="s">
        <v>27400</v>
      </c>
      <c r="M3445" s="7"/>
      <c r="N3445" s="7"/>
      <c r="O3445" s="7"/>
      <c r="Q3445" t="s">
        <v>24</v>
      </c>
      <c r="S3445" t="s">
        <v>30</v>
      </c>
      <c r="T3445" t="s">
        <v>141</v>
      </c>
      <c r="U3445" t="s">
        <v>36</v>
      </c>
      <c r="AB3445" t="s">
        <v>27400</v>
      </c>
      <c r="AE3445" t="s">
        <v>27400</v>
      </c>
      <c r="AF3445">
        <f>COUNTA(Table3[[#This Row],[Main Color_]:[Carry_]],Table3[[#This Row],[Macro Material_]])</f>
        <v>4</v>
      </c>
    </row>
    <row r="3446" spans="1:32" x14ac:dyDescent="0.25">
      <c r="A3446" s="6">
        <f>COUNTIFS(Table3[SKU],Table3[[#This Row],[SKU]])</f>
        <v>1</v>
      </c>
      <c r="B3446" t="s">
        <v>2189</v>
      </c>
      <c r="C3446" t="s">
        <v>86965</v>
      </c>
      <c r="D3446" t="s">
        <v>81630</v>
      </c>
      <c r="E3446" s="75">
        <v>45755</v>
      </c>
      <c r="F3446" s="6">
        <f>IF(AND(Table3[[#This Row],[Macro Material_]]&lt;&gt;"",Table3[[#This Row],[Main Color_]]&lt;&gt;"",Table3[[#This Row],[Shape_]]&lt;&gt;"",Table3[[#This Row],[Carry_]]&lt;&gt;""),1,0)</f>
        <v>1</v>
      </c>
      <c r="G3446" s="6" t="s">
        <v>31425</v>
      </c>
      <c r="H3446" s="6" t="s">
        <v>31382</v>
      </c>
      <c r="I3446" t="s">
        <v>81631</v>
      </c>
      <c r="J3446" t="s">
        <v>27400</v>
      </c>
      <c r="K3446" s="7" t="s">
        <v>81632</v>
      </c>
      <c r="L3446" t="s">
        <v>27400</v>
      </c>
      <c r="M3446" s="7"/>
      <c r="N3446" s="7"/>
      <c r="O3446" s="7"/>
      <c r="Q3446" t="s">
        <v>24</v>
      </c>
      <c r="S3446" t="s">
        <v>30</v>
      </c>
      <c r="T3446" t="s">
        <v>141</v>
      </c>
      <c r="U3446" t="s">
        <v>36</v>
      </c>
      <c r="AB3446" t="s">
        <v>27400</v>
      </c>
      <c r="AE3446" t="s">
        <v>27400</v>
      </c>
      <c r="AF3446">
        <f>COUNTA(Table3[[#This Row],[Main Color_]:[Carry_]],Table3[[#This Row],[Macro Material_]])</f>
        <v>4</v>
      </c>
    </row>
    <row r="3447" spans="1:32" x14ac:dyDescent="0.25">
      <c r="A3447" s="6">
        <f>COUNTIFS(Table3[SKU],Table3[[#This Row],[SKU]])</f>
        <v>1</v>
      </c>
      <c r="B3447" t="s">
        <v>2189</v>
      </c>
      <c r="C3447" t="s">
        <v>86962</v>
      </c>
      <c r="D3447" t="s">
        <v>80474</v>
      </c>
      <c r="E3447" s="75">
        <v>45755</v>
      </c>
      <c r="F3447" s="6">
        <f>IF(AND(Table3[[#This Row],[Macro Material_]]&lt;&gt;"",Table3[[#This Row],[Main Color_]]&lt;&gt;"",Table3[[#This Row],[Shape_]]&lt;&gt;"",Table3[[#This Row],[Carry_]]&lt;&gt;""),1,0)</f>
        <v>1</v>
      </c>
      <c r="G3447" s="6" t="s">
        <v>31381</v>
      </c>
      <c r="H3447" s="6" t="s">
        <v>31382</v>
      </c>
      <c r="I3447" t="s">
        <v>80785</v>
      </c>
      <c r="J3447" t="s">
        <v>27400</v>
      </c>
      <c r="K3447" s="7" t="s">
        <v>80786</v>
      </c>
      <c r="L3447" t="s">
        <v>27400</v>
      </c>
      <c r="M3447" s="7"/>
      <c r="N3447" s="7"/>
      <c r="O3447" s="7"/>
      <c r="Q3447" t="s">
        <v>24</v>
      </c>
      <c r="S3447" t="s">
        <v>30</v>
      </c>
      <c r="T3447" t="s">
        <v>141</v>
      </c>
      <c r="U3447" t="s">
        <v>36</v>
      </c>
      <c r="AB3447" t="s">
        <v>27400</v>
      </c>
      <c r="AE3447" t="s">
        <v>27400</v>
      </c>
      <c r="AF3447">
        <f>COUNTA(Table3[[#This Row],[Main Color_]:[Carry_]],Table3[[#This Row],[Macro Material_]])</f>
        <v>4</v>
      </c>
    </row>
    <row r="3448" spans="1:32" x14ac:dyDescent="0.25">
      <c r="A3448" s="6">
        <f>COUNTIFS(Table3[SKU],Table3[[#This Row],[SKU]])</f>
        <v>1</v>
      </c>
      <c r="B3448" t="s">
        <v>2189</v>
      </c>
      <c r="C3448" t="s">
        <v>87137</v>
      </c>
      <c r="D3448" t="s">
        <v>80497</v>
      </c>
      <c r="E3448" s="75">
        <v>45755</v>
      </c>
      <c r="F3448" s="6">
        <f>IF(AND(Table3[[#This Row],[Macro Material_]]&lt;&gt;"",Table3[[#This Row],[Main Color_]]&lt;&gt;"",Table3[[#This Row],[Shape_]]&lt;&gt;"",Table3[[#This Row],[Carry_]]&lt;&gt;""),1,0)</f>
        <v>1</v>
      </c>
      <c r="G3448" s="6" t="s">
        <v>31381</v>
      </c>
      <c r="H3448" s="6" t="s">
        <v>31382</v>
      </c>
      <c r="I3448" t="s">
        <v>80831</v>
      </c>
      <c r="J3448" t="s">
        <v>27400</v>
      </c>
      <c r="K3448" s="7" t="s">
        <v>80832</v>
      </c>
      <c r="L3448" t="s">
        <v>27400</v>
      </c>
      <c r="M3448" s="7"/>
      <c r="N3448" s="7"/>
      <c r="O3448" s="7"/>
      <c r="Q3448" t="s">
        <v>24</v>
      </c>
      <c r="S3448" t="s">
        <v>30</v>
      </c>
      <c r="T3448" t="s">
        <v>348</v>
      </c>
      <c r="U3448" t="s">
        <v>75</v>
      </c>
      <c r="AB3448" t="s">
        <v>27400</v>
      </c>
      <c r="AE3448" t="s">
        <v>27400</v>
      </c>
      <c r="AF3448">
        <f>COUNTA(Table3[[#This Row],[Main Color_]:[Carry_]],Table3[[#This Row],[Macro Material_]])</f>
        <v>4</v>
      </c>
    </row>
    <row r="3449" spans="1:32" x14ac:dyDescent="0.25">
      <c r="A3449" s="6">
        <f>COUNTIFS(Table3[SKU],Table3[[#This Row],[SKU]])</f>
        <v>1</v>
      </c>
      <c r="B3449" t="s">
        <v>2189</v>
      </c>
      <c r="C3449" t="s">
        <v>87136</v>
      </c>
      <c r="D3449" t="s">
        <v>80493</v>
      </c>
      <c r="E3449" s="75">
        <v>45755</v>
      </c>
      <c r="F3449" s="6">
        <f>IF(AND(Table3[[#This Row],[Macro Material_]]&lt;&gt;"",Table3[[#This Row],[Main Color_]]&lt;&gt;"",Table3[[#This Row],[Shape_]]&lt;&gt;"",Table3[[#This Row],[Carry_]]&lt;&gt;""),1,0)</f>
        <v>1</v>
      </c>
      <c r="G3449" s="6" t="s">
        <v>31381</v>
      </c>
      <c r="H3449" s="6" t="s">
        <v>31382</v>
      </c>
      <c r="I3449" t="s">
        <v>80823</v>
      </c>
      <c r="J3449" t="s">
        <v>27400</v>
      </c>
      <c r="K3449" s="7" t="s">
        <v>80824</v>
      </c>
      <c r="L3449" t="s">
        <v>27400</v>
      </c>
      <c r="M3449" s="7"/>
      <c r="N3449" s="7"/>
      <c r="O3449" s="7"/>
      <c r="Q3449" t="s">
        <v>24</v>
      </c>
      <c r="S3449" t="s">
        <v>30</v>
      </c>
      <c r="T3449" t="s">
        <v>348</v>
      </c>
      <c r="U3449" t="s">
        <v>75</v>
      </c>
      <c r="AB3449" t="s">
        <v>27400</v>
      </c>
      <c r="AE3449" t="s">
        <v>27400</v>
      </c>
      <c r="AF3449">
        <f>COUNTA(Table3[[#This Row],[Main Color_]:[Carry_]],Table3[[#This Row],[Macro Material_]])</f>
        <v>4</v>
      </c>
    </row>
    <row r="3450" spans="1:32" x14ac:dyDescent="0.25">
      <c r="A3450" s="6">
        <f>COUNTIFS(Table3[SKU],Table3[[#This Row],[SKU]])</f>
        <v>1</v>
      </c>
      <c r="B3450" t="s">
        <v>2189</v>
      </c>
      <c r="C3450" t="s">
        <v>87139</v>
      </c>
      <c r="D3450" t="s">
        <v>81627</v>
      </c>
      <c r="E3450" s="75">
        <v>45755</v>
      </c>
      <c r="F3450" s="6">
        <f>IF(AND(Table3[[#This Row],[Macro Material_]]&lt;&gt;"",Table3[[#This Row],[Main Color_]]&lt;&gt;"",Table3[[#This Row],[Shape_]]&lt;&gt;"",Table3[[#This Row],[Carry_]]&lt;&gt;""),1,0)</f>
        <v>1</v>
      </c>
      <c r="G3450" s="6" t="s">
        <v>31425</v>
      </c>
      <c r="H3450" s="6" t="s">
        <v>31382</v>
      </c>
      <c r="I3450" t="s">
        <v>81628</v>
      </c>
      <c r="J3450" t="s">
        <v>27400</v>
      </c>
      <c r="K3450" s="7" t="s">
        <v>81629</v>
      </c>
      <c r="L3450" t="s">
        <v>27400</v>
      </c>
      <c r="M3450" s="7"/>
      <c r="N3450" s="7"/>
      <c r="O3450" s="7"/>
      <c r="Q3450" t="s">
        <v>24</v>
      </c>
      <c r="S3450" t="s">
        <v>144</v>
      </c>
      <c r="T3450" t="s">
        <v>348</v>
      </c>
      <c r="U3450" t="s">
        <v>75</v>
      </c>
      <c r="AB3450" t="s">
        <v>27400</v>
      </c>
      <c r="AE3450" t="s">
        <v>27400</v>
      </c>
      <c r="AF3450">
        <f>COUNTA(Table3[[#This Row],[Main Color_]:[Carry_]],Table3[[#This Row],[Macro Material_]])</f>
        <v>4</v>
      </c>
    </row>
    <row r="3451" spans="1:32" x14ac:dyDescent="0.25">
      <c r="A3451" s="6">
        <f>COUNTIFS(Table3[SKU],Table3[[#This Row],[SKU]])</f>
        <v>1</v>
      </c>
      <c r="B3451" t="s">
        <v>2189</v>
      </c>
      <c r="C3451" t="s">
        <v>87133</v>
      </c>
      <c r="D3451" t="s">
        <v>80387</v>
      </c>
      <c r="E3451" s="75">
        <v>45755</v>
      </c>
      <c r="F3451" s="6">
        <f>IF(AND(Table3[[#This Row],[Macro Material_]]&lt;&gt;"",Table3[[#This Row],[Main Color_]]&lt;&gt;"",Table3[[#This Row],[Shape_]]&lt;&gt;"",Table3[[#This Row],[Carry_]]&lt;&gt;""),1,0)</f>
        <v>1</v>
      </c>
      <c r="G3451" s="6" t="s">
        <v>31425</v>
      </c>
      <c r="H3451" s="6" t="s">
        <v>31382</v>
      </c>
      <c r="I3451" t="s">
        <v>80549</v>
      </c>
      <c r="J3451" t="s">
        <v>27400</v>
      </c>
      <c r="K3451" s="7" t="s">
        <v>80550</v>
      </c>
      <c r="L3451" t="s">
        <v>27400</v>
      </c>
      <c r="M3451" s="7"/>
      <c r="N3451" s="7"/>
      <c r="O3451" s="7"/>
      <c r="Q3451" t="s">
        <v>24</v>
      </c>
      <c r="S3451" t="s">
        <v>30</v>
      </c>
      <c r="T3451" t="s">
        <v>348</v>
      </c>
      <c r="U3451" t="s">
        <v>44</v>
      </c>
      <c r="AB3451" t="s">
        <v>27400</v>
      </c>
      <c r="AE3451" t="s">
        <v>27400</v>
      </c>
      <c r="AF3451">
        <f>COUNTA(Table3[[#This Row],[Main Color_]:[Carry_]],Table3[[#This Row],[Macro Material_]])</f>
        <v>4</v>
      </c>
    </row>
    <row r="3452" spans="1:32" x14ac:dyDescent="0.25">
      <c r="A3452" s="6">
        <f>COUNTIFS(Table3[SKU],Table3[[#This Row],[SKU]])</f>
        <v>1</v>
      </c>
      <c r="B3452" t="s">
        <v>2189</v>
      </c>
      <c r="C3452" t="s">
        <v>87132</v>
      </c>
      <c r="D3452" t="s">
        <v>80386</v>
      </c>
      <c r="E3452" s="75">
        <v>45755</v>
      </c>
      <c r="F3452" s="6">
        <f>IF(AND(Table3[[#This Row],[Macro Material_]]&lt;&gt;"",Table3[[#This Row],[Main Color_]]&lt;&gt;"",Table3[[#This Row],[Shape_]]&lt;&gt;"",Table3[[#This Row],[Carry_]]&lt;&gt;""),1,0)</f>
        <v>1</v>
      </c>
      <c r="G3452" s="6" t="s">
        <v>31425</v>
      </c>
      <c r="H3452" s="6" t="s">
        <v>31382</v>
      </c>
      <c r="I3452" t="s">
        <v>80547</v>
      </c>
      <c r="J3452" t="s">
        <v>27400</v>
      </c>
      <c r="K3452" s="7" t="s">
        <v>80548</v>
      </c>
      <c r="L3452" t="s">
        <v>27400</v>
      </c>
      <c r="M3452" s="7"/>
      <c r="N3452" s="7"/>
      <c r="O3452" s="7"/>
      <c r="Q3452" t="s">
        <v>24</v>
      </c>
      <c r="S3452" t="s">
        <v>30</v>
      </c>
      <c r="T3452" t="s">
        <v>348</v>
      </c>
      <c r="U3452" t="s">
        <v>44</v>
      </c>
      <c r="AB3452" t="s">
        <v>27400</v>
      </c>
      <c r="AE3452" t="s">
        <v>27400</v>
      </c>
      <c r="AF3452">
        <f>COUNTA(Table3[[#This Row],[Main Color_]:[Carry_]],Table3[[#This Row],[Macro Material_]])</f>
        <v>4</v>
      </c>
    </row>
    <row r="3453" spans="1:32" x14ac:dyDescent="0.25">
      <c r="A3453" s="6">
        <f>COUNTIFS(Table3[SKU],Table3[[#This Row],[SKU]])</f>
        <v>1</v>
      </c>
      <c r="B3453" t="s">
        <v>2189</v>
      </c>
      <c r="C3453" t="s">
        <v>85830</v>
      </c>
      <c r="D3453" t="s">
        <v>80419</v>
      </c>
      <c r="E3453" s="75">
        <v>45755</v>
      </c>
      <c r="F3453" s="6">
        <f>IF(AND(Table3[[#This Row],[Macro Material_]]&lt;&gt;"",Table3[[#This Row],[Main Color_]]&lt;&gt;"",Table3[[#This Row],[Shape_]]&lt;&gt;"",Table3[[#This Row],[Carry_]]&lt;&gt;""),1,0)</f>
        <v>1</v>
      </c>
      <c r="G3453" s="6" t="s">
        <v>80506</v>
      </c>
      <c r="H3453" s="6" t="s">
        <v>31886</v>
      </c>
      <c r="I3453" t="s">
        <v>80617</v>
      </c>
      <c r="J3453" t="s">
        <v>27400</v>
      </c>
      <c r="K3453" s="7" t="s">
        <v>80618</v>
      </c>
      <c r="L3453" t="s">
        <v>27400</v>
      </c>
      <c r="M3453" s="7"/>
      <c r="N3453" s="7"/>
      <c r="O3453" s="7"/>
      <c r="Q3453" t="s">
        <v>24</v>
      </c>
      <c r="S3453" t="s">
        <v>46</v>
      </c>
      <c r="T3453" t="s">
        <v>26</v>
      </c>
      <c r="U3453" t="s">
        <v>27</v>
      </c>
      <c r="AB3453" t="s">
        <v>27400</v>
      </c>
      <c r="AE3453" t="s">
        <v>27400</v>
      </c>
      <c r="AF3453">
        <f>COUNTA(Table3[[#This Row],[Main Color_]:[Carry_]],Table3[[#This Row],[Macro Material_]])</f>
        <v>4</v>
      </c>
    </row>
    <row r="3454" spans="1:32" x14ac:dyDescent="0.25">
      <c r="A3454" s="6">
        <f>COUNTIFS(Table3[SKU],Table3[[#This Row],[SKU]])</f>
        <v>1</v>
      </c>
      <c r="B3454" t="s">
        <v>2189</v>
      </c>
      <c r="C3454" t="s">
        <v>87203</v>
      </c>
      <c r="D3454" t="s">
        <v>80487</v>
      </c>
      <c r="E3454" s="75">
        <v>45755</v>
      </c>
      <c r="F3454" s="6">
        <f>IF(AND(Table3[[#This Row],[Macro Material_]]&lt;&gt;"",Table3[[#This Row],[Main Color_]]&lt;&gt;"",Table3[[#This Row],[Shape_]]&lt;&gt;"",Table3[[#This Row],[Carry_]]&lt;&gt;""),1,0)</f>
        <v>1</v>
      </c>
      <c r="G3454" s="6" t="s">
        <v>31381</v>
      </c>
      <c r="H3454" s="6" t="s">
        <v>31382</v>
      </c>
      <c r="I3454" t="s">
        <v>80811</v>
      </c>
      <c r="J3454" t="s">
        <v>27400</v>
      </c>
      <c r="K3454" s="7" t="s">
        <v>80812</v>
      </c>
      <c r="L3454" t="s">
        <v>27400</v>
      </c>
      <c r="M3454" s="7"/>
      <c r="N3454" s="7"/>
      <c r="O3454" s="7"/>
      <c r="Q3454" t="s">
        <v>24</v>
      </c>
      <c r="S3454" t="s">
        <v>30</v>
      </c>
      <c r="T3454" t="s">
        <v>130</v>
      </c>
      <c r="U3454" t="s">
        <v>75</v>
      </c>
      <c r="AB3454" t="s">
        <v>27400</v>
      </c>
      <c r="AE3454" t="s">
        <v>27400</v>
      </c>
      <c r="AF3454">
        <f>COUNTA(Table3[[#This Row],[Main Color_]:[Carry_]],Table3[[#This Row],[Macro Material_]])</f>
        <v>4</v>
      </c>
    </row>
    <row r="3455" spans="1:32" x14ac:dyDescent="0.25">
      <c r="A3455" s="6">
        <f>COUNTIFS(Table3[SKU],Table3[[#This Row],[SKU]])</f>
        <v>1</v>
      </c>
      <c r="B3455" t="s">
        <v>2189</v>
      </c>
      <c r="C3455" t="s">
        <v>86966</v>
      </c>
      <c r="D3455" t="s">
        <v>81633</v>
      </c>
      <c r="E3455" s="75">
        <v>45755</v>
      </c>
      <c r="F3455" s="6">
        <f>IF(AND(Table3[[#This Row],[Macro Material_]]&lt;&gt;"",Table3[[#This Row],[Main Color_]]&lt;&gt;"",Table3[[#This Row],[Shape_]]&lt;&gt;"",Table3[[#This Row],[Carry_]]&lt;&gt;""),1,0)</f>
        <v>1</v>
      </c>
      <c r="G3455" s="6" t="s">
        <v>31425</v>
      </c>
      <c r="H3455" s="6" t="s">
        <v>31382</v>
      </c>
      <c r="I3455" t="s">
        <v>81634</v>
      </c>
      <c r="J3455" t="s">
        <v>27400</v>
      </c>
      <c r="K3455" s="7" t="s">
        <v>81635</v>
      </c>
      <c r="L3455" t="s">
        <v>27400</v>
      </c>
      <c r="M3455" s="7"/>
      <c r="N3455" s="7"/>
      <c r="O3455" s="7"/>
      <c r="Q3455" t="s">
        <v>24</v>
      </c>
      <c r="S3455" t="s">
        <v>30</v>
      </c>
      <c r="T3455" t="s">
        <v>141</v>
      </c>
      <c r="U3455" t="s">
        <v>75</v>
      </c>
      <c r="AB3455" t="s">
        <v>27400</v>
      </c>
      <c r="AE3455" t="s">
        <v>27400</v>
      </c>
      <c r="AF3455">
        <f>COUNTA(Table3[[#This Row],[Main Color_]:[Carry_]],Table3[[#This Row],[Macro Material_]])</f>
        <v>4</v>
      </c>
    </row>
    <row r="3456" spans="1:32" x14ac:dyDescent="0.25">
      <c r="A3456" s="6">
        <f>COUNTIFS(Table3[SKU],Table3[[#This Row],[SKU]])</f>
        <v>1</v>
      </c>
      <c r="B3456" t="s">
        <v>2189</v>
      </c>
      <c r="C3456" t="s">
        <v>86042</v>
      </c>
      <c r="D3456" t="s">
        <v>81639</v>
      </c>
      <c r="E3456" s="75">
        <v>45755</v>
      </c>
      <c r="F3456" s="6">
        <f>IF(AND(Table3[[#This Row],[Macro Material_]]&lt;&gt;"",Table3[[#This Row],[Main Color_]]&lt;&gt;"",Table3[[#This Row],[Shape_]]&lt;&gt;"",Table3[[#This Row],[Carry_]]&lt;&gt;""),1,0)</f>
        <v>1</v>
      </c>
      <c r="G3456" s="6" t="s">
        <v>31425</v>
      </c>
      <c r="H3456" s="6" t="s">
        <v>31382</v>
      </c>
      <c r="I3456" t="s">
        <v>81640</v>
      </c>
      <c r="J3456" t="s">
        <v>27400</v>
      </c>
      <c r="K3456" s="7" t="s">
        <v>81641</v>
      </c>
      <c r="L3456" t="s">
        <v>27400</v>
      </c>
      <c r="M3456" s="7"/>
      <c r="N3456" s="7"/>
      <c r="O3456" s="7"/>
      <c r="Q3456" t="s">
        <v>630</v>
      </c>
      <c r="R3456" t="s">
        <v>71462</v>
      </c>
      <c r="S3456" t="s">
        <v>46</v>
      </c>
      <c r="T3456" t="s">
        <v>174</v>
      </c>
      <c r="U3456" t="s">
        <v>75</v>
      </c>
      <c r="AB3456" t="s">
        <v>27400</v>
      </c>
      <c r="AE3456" t="s">
        <v>27400</v>
      </c>
      <c r="AF3456">
        <f>COUNTA(Table3[[#This Row],[Main Color_]:[Carry_]],Table3[[#This Row],[Macro Material_]])</f>
        <v>4</v>
      </c>
    </row>
    <row r="3457" spans="1:32" x14ac:dyDescent="0.25">
      <c r="A3457" s="6">
        <f>COUNTIFS(Table3[SKU],Table3[[#This Row],[SKU]])</f>
        <v>1</v>
      </c>
      <c r="B3457" t="s">
        <v>2189</v>
      </c>
      <c r="C3457" t="s">
        <v>86715</v>
      </c>
      <c r="D3457" t="s">
        <v>80488</v>
      </c>
      <c r="E3457" s="75">
        <v>45755</v>
      </c>
      <c r="F3457" s="6">
        <f>IF(AND(Table3[[#This Row],[Macro Material_]]&lt;&gt;"",Table3[[#This Row],[Main Color_]]&lt;&gt;"",Table3[[#This Row],[Shape_]]&lt;&gt;"",Table3[[#This Row],[Carry_]]&lt;&gt;""),1,0)</f>
        <v>1</v>
      </c>
      <c r="G3457" s="6" t="s">
        <v>31381</v>
      </c>
      <c r="H3457" s="6" t="s">
        <v>31382</v>
      </c>
      <c r="I3457" t="s">
        <v>80813</v>
      </c>
      <c r="J3457" t="s">
        <v>27400</v>
      </c>
      <c r="K3457" s="7" t="s">
        <v>80814</v>
      </c>
      <c r="L3457" t="s">
        <v>27400</v>
      </c>
      <c r="M3457" s="7"/>
      <c r="N3457" s="7"/>
      <c r="O3457" s="7"/>
      <c r="Q3457" t="s">
        <v>630</v>
      </c>
      <c r="R3457" t="s">
        <v>30</v>
      </c>
      <c r="S3457" t="s">
        <v>30</v>
      </c>
      <c r="T3457" t="s">
        <v>30</v>
      </c>
      <c r="U3457" t="s">
        <v>27</v>
      </c>
      <c r="AB3457" t="s">
        <v>27400</v>
      </c>
      <c r="AE3457" t="s">
        <v>27400</v>
      </c>
      <c r="AF3457">
        <f>COUNTA(Table3[[#This Row],[Main Color_]:[Carry_]],Table3[[#This Row],[Macro Material_]])</f>
        <v>4</v>
      </c>
    </row>
    <row r="3458" spans="1:32" x14ac:dyDescent="0.25">
      <c r="A3458" s="6">
        <f>COUNTIFS(Table3[SKU],Table3[[#This Row],[SKU]])</f>
        <v>1</v>
      </c>
      <c r="B3458" t="s">
        <v>2189</v>
      </c>
      <c r="C3458" t="s">
        <v>87422</v>
      </c>
      <c r="D3458" t="s">
        <v>80437</v>
      </c>
      <c r="E3458" s="75">
        <v>45755</v>
      </c>
      <c r="F3458" s="6">
        <f>IF(AND(Table3[[#This Row],[Macro Material_]]&lt;&gt;"",Table3[[#This Row],[Main Color_]]&lt;&gt;"",Table3[[#This Row],[Shape_]]&lt;&gt;"",Table3[[#This Row],[Carry_]]&lt;&gt;""),1,0)</f>
        <v>1</v>
      </c>
      <c r="G3458" s="6" t="s">
        <v>31381</v>
      </c>
      <c r="H3458" s="6" t="s">
        <v>31886</v>
      </c>
      <c r="I3458" t="s">
        <v>80673</v>
      </c>
      <c r="J3458" t="s">
        <v>27400</v>
      </c>
      <c r="K3458" s="7" t="s">
        <v>80674</v>
      </c>
      <c r="L3458" t="s">
        <v>27400</v>
      </c>
      <c r="M3458" s="7"/>
      <c r="N3458" s="7"/>
      <c r="O3458" s="7"/>
      <c r="Q3458" t="s">
        <v>24</v>
      </c>
      <c r="S3458" t="s">
        <v>30</v>
      </c>
      <c r="T3458" t="s">
        <v>30449</v>
      </c>
      <c r="U3458" t="s">
        <v>30451</v>
      </c>
      <c r="AB3458" t="s">
        <v>27400</v>
      </c>
      <c r="AE3458" t="s">
        <v>27400</v>
      </c>
      <c r="AF3458">
        <f>COUNTA(Table3[[#This Row],[Main Color_]:[Carry_]],Table3[[#This Row],[Macro Material_]])</f>
        <v>4</v>
      </c>
    </row>
    <row r="3459" spans="1:32" x14ac:dyDescent="0.25">
      <c r="A3459" s="6">
        <f>COUNTIFS(Table3[SKU],Table3[[#This Row],[SKU]])</f>
        <v>1</v>
      </c>
      <c r="B3459" t="s">
        <v>2189</v>
      </c>
      <c r="C3459" t="s">
        <v>87375</v>
      </c>
      <c r="D3459" t="s">
        <v>81663</v>
      </c>
      <c r="E3459" s="75">
        <v>45755</v>
      </c>
      <c r="F3459" s="6">
        <f>IF(AND(Table3[[#This Row],[Macro Material_]]&lt;&gt;"",Table3[[#This Row],[Main Color_]]&lt;&gt;"",Table3[[#This Row],[Shape_]]&lt;&gt;"",Table3[[#This Row],[Carry_]]&lt;&gt;""),1,0)</f>
        <v>1</v>
      </c>
      <c r="G3459" s="6" t="s">
        <v>31445</v>
      </c>
      <c r="H3459" s="6" t="s">
        <v>31886</v>
      </c>
      <c r="I3459" t="s">
        <v>81664</v>
      </c>
      <c r="J3459" t="s">
        <v>27400</v>
      </c>
      <c r="K3459" s="7" t="s">
        <v>81665</v>
      </c>
      <c r="L3459" t="s">
        <v>27400</v>
      </c>
      <c r="M3459" s="7"/>
      <c r="N3459" s="7"/>
      <c r="O3459" s="7"/>
      <c r="Q3459" t="s">
        <v>24</v>
      </c>
      <c r="S3459" t="s">
        <v>30</v>
      </c>
      <c r="T3459" t="s">
        <v>244</v>
      </c>
      <c r="U3459" t="s">
        <v>27</v>
      </c>
      <c r="AB3459" t="s">
        <v>27400</v>
      </c>
      <c r="AE3459" t="s">
        <v>27400</v>
      </c>
      <c r="AF3459">
        <f>COUNTA(Table3[[#This Row],[Main Color_]:[Carry_]],Table3[[#This Row],[Macro Material_]])</f>
        <v>4</v>
      </c>
    </row>
    <row r="3460" spans="1:32" x14ac:dyDescent="0.25">
      <c r="A3460" s="6">
        <f>COUNTIFS(Table3[SKU],Table3[[#This Row],[SKU]])</f>
        <v>1</v>
      </c>
      <c r="B3460" t="s">
        <v>2189</v>
      </c>
      <c r="C3460" t="s">
        <v>87471</v>
      </c>
      <c r="D3460" t="s">
        <v>80431</v>
      </c>
      <c r="E3460" s="75">
        <v>45755</v>
      </c>
      <c r="F3460" s="6">
        <f>IF(AND(Table3[[#This Row],[Macro Material_]]&lt;&gt;"",Table3[[#This Row],[Main Color_]]&lt;&gt;"",Table3[[#This Row],[Shape_]]&lt;&gt;"",Table3[[#This Row],[Carry_]]&lt;&gt;""),1,0)</f>
        <v>1</v>
      </c>
      <c r="G3460" s="6" t="s">
        <v>31381</v>
      </c>
      <c r="H3460" s="6" t="s">
        <v>31886</v>
      </c>
      <c r="I3460" t="s">
        <v>80661</v>
      </c>
      <c r="J3460" t="s">
        <v>27400</v>
      </c>
      <c r="K3460" s="7" t="s">
        <v>80662</v>
      </c>
      <c r="L3460" t="s">
        <v>27400</v>
      </c>
      <c r="M3460" s="7"/>
      <c r="N3460" s="7"/>
      <c r="O3460" s="7"/>
      <c r="Q3460" t="s">
        <v>24</v>
      </c>
      <c r="S3460" t="s">
        <v>25</v>
      </c>
      <c r="T3460" t="s">
        <v>30455</v>
      </c>
      <c r="U3460" t="s">
        <v>30</v>
      </c>
      <c r="AB3460" t="s">
        <v>27400</v>
      </c>
      <c r="AE3460" t="s">
        <v>27400</v>
      </c>
      <c r="AF3460">
        <f>COUNTA(Table3[[#This Row],[Main Color_]:[Carry_]],Table3[[#This Row],[Macro Material_]])</f>
        <v>4</v>
      </c>
    </row>
    <row r="3461" spans="1:32" x14ac:dyDescent="0.25">
      <c r="A3461" s="6">
        <f>COUNTIFS(Table3[SKU],Table3[[#This Row],[SKU]])</f>
        <v>1</v>
      </c>
      <c r="B3461" t="s">
        <v>2189</v>
      </c>
      <c r="C3461" t="s">
        <v>86687</v>
      </c>
      <c r="D3461" t="s">
        <v>80446</v>
      </c>
      <c r="E3461" s="75">
        <v>45755</v>
      </c>
      <c r="F3461" s="6">
        <f>IF(AND(Table3[[#This Row],[Macro Material_]]&lt;&gt;"",Table3[[#This Row],[Main Color_]]&lt;&gt;"",Table3[[#This Row],[Shape_]]&lt;&gt;"",Table3[[#This Row],[Carry_]]&lt;&gt;""),1,0)</f>
        <v>1</v>
      </c>
      <c r="G3461" s="6" t="s">
        <v>80506</v>
      </c>
      <c r="H3461" s="6" t="s">
        <v>31382</v>
      </c>
      <c r="I3461" t="s">
        <v>80701</v>
      </c>
      <c r="J3461" t="s">
        <v>27400</v>
      </c>
      <c r="K3461" s="7" t="s">
        <v>80702</v>
      </c>
      <c r="L3461" t="s">
        <v>27400</v>
      </c>
      <c r="M3461" s="7"/>
      <c r="N3461" s="7"/>
      <c r="O3461" s="7"/>
      <c r="Q3461" t="s">
        <v>24</v>
      </c>
      <c r="S3461" t="s">
        <v>30</v>
      </c>
      <c r="T3461" t="s">
        <v>30</v>
      </c>
      <c r="U3461" t="s">
        <v>68</v>
      </c>
      <c r="AB3461" t="s">
        <v>27400</v>
      </c>
      <c r="AE3461" t="s">
        <v>27400</v>
      </c>
      <c r="AF3461">
        <f>COUNTA(Table3[[#This Row],[Main Color_]:[Carry_]],Table3[[#This Row],[Macro Material_]])</f>
        <v>4</v>
      </c>
    </row>
    <row r="3462" spans="1:32" x14ac:dyDescent="0.25">
      <c r="A3462" s="6">
        <f>COUNTIFS(Table3[SKU],Table3[[#This Row],[SKU]])</f>
        <v>1</v>
      </c>
      <c r="B3462" t="s">
        <v>2189</v>
      </c>
      <c r="C3462" t="s">
        <v>87367</v>
      </c>
      <c r="D3462" t="s">
        <v>80445</v>
      </c>
      <c r="E3462" s="75">
        <v>45755</v>
      </c>
      <c r="F3462" s="6">
        <f>IF(AND(Table3[[#This Row],[Macro Material_]]&lt;&gt;"",Table3[[#This Row],[Main Color_]]&lt;&gt;"",Table3[[#This Row],[Shape_]]&lt;&gt;"",Table3[[#This Row],[Carry_]]&lt;&gt;""),1,0)</f>
        <v>1</v>
      </c>
      <c r="G3462" s="6" t="s">
        <v>80506</v>
      </c>
      <c r="H3462" s="6" t="s">
        <v>31382</v>
      </c>
      <c r="I3462" t="s">
        <v>80697</v>
      </c>
      <c r="J3462" t="s">
        <v>27400</v>
      </c>
      <c r="K3462" s="7" t="s">
        <v>80698</v>
      </c>
      <c r="L3462" t="s">
        <v>27400</v>
      </c>
      <c r="M3462" s="7"/>
      <c r="N3462" s="7"/>
      <c r="O3462" s="7"/>
      <c r="Q3462" t="s">
        <v>24</v>
      </c>
      <c r="S3462" t="s">
        <v>30</v>
      </c>
      <c r="T3462" t="s">
        <v>244</v>
      </c>
      <c r="U3462" t="s">
        <v>27</v>
      </c>
      <c r="AB3462" t="s">
        <v>27400</v>
      </c>
      <c r="AE3462" t="s">
        <v>27400</v>
      </c>
      <c r="AF3462">
        <f>COUNTA(Table3[[#This Row],[Main Color_]:[Carry_]],Table3[[#This Row],[Macro Material_]])</f>
        <v>4</v>
      </c>
    </row>
    <row r="3463" spans="1:32" x14ac:dyDescent="0.25">
      <c r="A3463" s="6">
        <f>COUNTIFS(Table3[SKU],Table3[[#This Row],[SKU]])</f>
        <v>1</v>
      </c>
      <c r="B3463" t="s">
        <v>2189</v>
      </c>
      <c r="C3463" t="s">
        <v>87180</v>
      </c>
      <c r="D3463" t="s">
        <v>81762</v>
      </c>
      <c r="E3463" s="75">
        <v>45755</v>
      </c>
      <c r="F3463" s="6">
        <f>IF(AND(Table3[[#This Row],[Macro Material_]]&lt;&gt;"",Table3[[#This Row],[Main Color_]]&lt;&gt;"",Table3[[#This Row],[Shape_]]&lt;&gt;"",Table3[[#This Row],[Carry_]]&lt;&gt;""),1,0)</f>
        <v>1</v>
      </c>
      <c r="G3463" s="6" t="s">
        <v>31381</v>
      </c>
      <c r="H3463" s="6" t="s">
        <v>31382</v>
      </c>
      <c r="I3463" t="s">
        <v>81763</v>
      </c>
      <c r="J3463" t="s">
        <v>27400</v>
      </c>
      <c r="K3463" s="7" t="s">
        <v>81764</v>
      </c>
      <c r="L3463" t="s">
        <v>27400</v>
      </c>
      <c r="M3463" s="7"/>
      <c r="N3463" s="7"/>
      <c r="O3463" s="7"/>
      <c r="Q3463" t="s">
        <v>24</v>
      </c>
      <c r="S3463" t="s">
        <v>30</v>
      </c>
      <c r="T3463" t="s">
        <v>183</v>
      </c>
      <c r="U3463" t="s">
        <v>60</v>
      </c>
      <c r="AB3463" t="s">
        <v>27400</v>
      </c>
      <c r="AE3463" t="s">
        <v>27400</v>
      </c>
      <c r="AF3463">
        <f>COUNTA(Table3[[#This Row],[Main Color_]:[Carry_]],Table3[[#This Row],[Macro Material_]])</f>
        <v>4</v>
      </c>
    </row>
    <row r="3464" spans="1:32" x14ac:dyDescent="0.25">
      <c r="A3464" s="6">
        <f>COUNTIFS(Table3[SKU],Table3[[#This Row],[SKU]])</f>
        <v>1</v>
      </c>
      <c r="B3464" t="s">
        <v>2189</v>
      </c>
      <c r="C3464" t="s">
        <v>85838</v>
      </c>
      <c r="D3464" t="s">
        <v>80460</v>
      </c>
      <c r="E3464" s="75">
        <v>45755</v>
      </c>
      <c r="F3464" s="6">
        <f>IF(AND(Table3[[#This Row],[Macro Material_]]&lt;&gt;"",Table3[[#This Row],[Main Color_]]&lt;&gt;"",Table3[[#This Row],[Shape_]]&lt;&gt;"",Table3[[#This Row],[Carry_]]&lt;&gt;""),1,0)</f>
        <v>1</v>
      </c>
      <c r="G3464" s="6" t="s">
        <v>80506</v>
      </c>
      <c r="H3464" s="6" t="s">
        <v>31382</v>
      </c>
      <c r="I3464" t="s">
        <v>80731</v>
      </c>
      <c r="J3464" t="s">
        <v>27400</v>
      </c>
      <c r="K3464" s="7" t="s">
        <v>80732</v>
      </c>
      <c r="L3464" t="s">
        <v>27400</v>
      </c>
      <c r="M3464" s="7"/>
      <c r="N3464" s="7"/>
      <c r="O3464" s="7"/>
      <c r="Q3464" t="s">
        <v>24</v>
      </c>
      <c r="S3464" t="s">
        <v>30</v>
      </c>
      <c r="T3464" t="s">
        <v>26</v>
      </c>
      <c r="U3464" t="s">
        <v>27</v>
      </c>
      <c r="AB3464" t="s">
        <v>27400</v>
      </c>
      <c r="AE3464" t="s">
        <v>27400</v>
      </c>
      <c r="AF3464">
        <f>COUNTA(Table3[[#This Row],[Main Color_]:[Carry_]],Table3[[#This Row],[Macro Material_]])</f>
        <v>4</v>
      </c>
    </row>
    <row r="3465" spans="1:32" x14ac:dyDescent="0.25">
      <c r="A3465" s="6">
        <f>COUNTIFS(Table3[SKU],Table3[[#This Row],[SKU]])</f>
        <v>1</v>
      </c>
      <c r="B3465" t="s">
        <v>2189</v>
      </c>
      <c r="C3465" t="s">
        <v>85842</v>
      </c>
      <c r="D3465" t="s">
        <v>80463</v>
      </c>
      <c r="E3465" s="75">
        <v>45755</v>
      </c>
      <c r="F3465" s="6">
        <f>IF(AND(Table3[[#This Row],[Macro Material_]]&lt;&gt;"",Table3[[#This Row],[Main Color_]]&lt;&gt;"",Table3[[#This Row],[Shape_]]&lt;&gt;"",Table3[[#This Row],[Carry_]]&lt;&gt;""),1,0)</f>
        <v>1</v>
      </c>
      <c r="G3465" s="6" t="s">
        <v>80506</v>
      </c>
      <c r="H3465" s="6" t="s">
        <v>31382</v>
      </c>
      <c r="I3465" t="s">
        <v>80739</v>
      </c>
      <c r="J3465" t="s">
        <v>27400</v>
      </c>
      <c r="K3465" s="7" t="s">
        <v>80740</v>
      </c>
      <c r="L3465" t="s">
        <v>27400</v>
      </c>
      <c r="M3465" s="7"/>
      <c r="N3465" s="7"/>
      <c r="O3465" s="7"/>
      <c r="Q3465" t="s">
        <v>24</v>
      </c>
      <c r="S3465" t="s">
        <v>30</v>
      </c>
      <c r="T3465" t="s">
        <v>26</v>
      </c>
      <c r="U3465" t="s">
        <v>27</v>
      </c>
      <c r="AB3465" t="s">
        <v>27400</v>
      </c>
      <c r="AE3465" t="s">
        <v>27400</v>
      </c>
      <c r="AF3465">
        <f>COUNTA(Table3[[#This Row],[Main Color_]:[Carry_]],Table3[[#This Row],[Macro Material_]])</f>
        <v>4</v>
      </c>
    </row>
    <row r="3466" spans="1:32" x14ac:dyDescent="0.25">
      <c r="A3466" s="6">
        <f>COUNTIFS(Table3[SKU],Table3[[#This Row],[SKU]])</f>
        <v>1</v>
      </c>
      <c r="B3466" t="s">
        <v>2189</v>
      </c>
      <c r="C3466" t="s">
        <v>86683</v>
      </c>
      <c r="D3466" t="s">
        <v>76375</v>
      </c>
      <c r="E3466" s="75">
        <v>45755</v>
      </c>
      <c r="F3466" s="6">
        <f>IF(AND(Table3[[#This Row],[Macro Material_]]&lt;&gt;"",Table3[[#This Row],[Main Color_]]&lt;&gt;"",Table3[[#This Row],[Shape_]]&lt;&gt;"",Table3[[#This Row],[Carry_]]&lt;&gt;""),1,0)</f>
        <v>1</v>
      </c>
      <c r="G3466" s="6" t="s">
        <v>31381</v>
      </c>
      <c r="H3466" s="6" t="s">
        <v>31886</v>
      </c>
      <c r="I3466" t="s">
        <v>80677</v>
      </c>
      <c r="J3466" t="s">
        <v>27400</v>
      </c>
      <c r="K3466" s="7" t="s">
        <v>80678</v>
      </c>
      <c r="L3466" t="s">
        <v>27400</v>
      </c>
      <c r="M3466" s="7"/>
      <c r="N3466" s="7"/>
      <c r="O3466" s="7"/>
      <c r="Q3466" t="s">
        <v>24</v>
      </c>
      <c r="S3466" t="s">
        <v>25</v>
      </c>
      <c r="T3466" t="s">
        <v>30</v>
      </c>
      <c r="U3466" t="s">
        <v>60</v>
      </c>
      <c r="AB3466" t="s">
        <v>27400</v>
      </c>
      <c r="AE3466" t="s">
        <v>27400</v>
      </c>
      <c r="AF3466">
        <f>COUNTA(Table3[[#This Row],[Main Color_]:[Carry_]],Table3[[#This Row],[Macro Material_]])</f>
        <v>4</v>
      </c>
    </row>
    <row r="3467" spans="1:32" x14ac:dyDescent="0.25">
      <c r="A3467" s="6">
        <f>COUNTIFS(Table3[SKU],Table3[[#This Row],[SKU]])</f>
        <v>1</v>
      </c>
      <c r="B3467" t="s">
        <v>2189</v>
      </c>
      <c r="C3467" t="s">
        <v>86694</v>
      </c>
      <c r="D3467" t="s">
        <v>81711</v>
      </c>
      <c r="E3467" s="75">
        <v>45755</v>
      </c>
      <c r="F3467" s="6">
        <f>IF(AND(Table3[[#This Row],[Macro Material_]]&lt;&gt;"",Table3[[#This Row],[Main Color_]]&lt;&gt;"",Table3[[#This Row],[Shape_]]&lt;&gt;"",Table3[[#This Row],[Carry_]]&lt;&gt;""),1,0)</f>
        <v>1</v>
      </c>
      <c r="G3467" s="6" t="s">
        <v>31381</v>
      </c>
      <c r="H3467" s="6" t="s">
        <v>31886</v>
      </c>
      <c r="I3467" t="s">
        <v>81712</v>
      </c>
      <c r="J3467" t="s">
        <v>27400</v>
      </c>
      <c r="K3467" s="7" t="s">
        <v>81713</v>
      </c>
      <c r="L3467" t="s">
        <v>27400</v>
      </c>
      <c r="M3467" s="7"/>
      <c r="N3467" s="7"/>
      <c r="O3467" s="7"/>
      <c r="Q3467" t="s">
        <v>24</v>
      </c>
      <c r="S3467" t="s">
        <v>46</v>
      </c>
      <c r="T3467" t="s">
        <v>30</v>
      </c>
      <c r="U3467" t="s">
        <v>60</v>
      </c>
      <c r="AB3467" t="s">
        <v>27400</v>
      </c>
      <c r="AE3467" t="s">
        <v>27400</v>
      </c>
      <c r="AF3467">
        <f>COUNTA(Table3[[#This Row],[Main Color_]:[Carry_]],Table3[[#This Row],[Macro Material_]])</f>
        <v>4</v>
      </c>
    </row>
    <row r="3468" spans="1:32" x14ac:dyDescent="0.25">
      <c r="A3468" s="6">
        <f>COUNTIFS(Table3[SKU],Table3[[#This Row],[SKU]])</f>
        <v>1</v>
      </c>
      <c r="B3468" t="s">
        <v>2189</v>
      </c>
      <c r="C3468" t="s">
        <v>87366</v>
      </c>
      <c r="D3468" t="s">
        <v>80444</v>
      </c>
      <c r="E3468" s="75">
        <v>45755</v>
      </c>
      <c r="F3468" s="6">
        <f>IF(AND(Table3[[#This Row],[Macro Material_]]&lt;&gt;"",Table3[[#This Row],[Main Color_]]&lt;&gt;"",Table3[[#This Row],[Shape_]]&lt;&gt;"",Table3[[#This Row],[Carry_]]&lt;&gt;""),1,0)</f>
        <v>1</v>
      </c>
      <c r="G3468" s="6" t="s">
        <v>80506</v>
      </c>
      <c r="H3468" s="6" t="s">
        <v>31382</v>
      </c>
      <c r="I3468" t="s">
        <v>80695</v>
      </c>
      <c r="J3468" t="s">
        <v>27400</v>
      </c>
      <c r="K3468" s="7" t="s">
        <v>80696</v>
      </c>
      <c r="L3468" t="s">
        <v>27400</v>
      </c>
      <c r="M3468" s="7"/>
      <c r="N3468" s="7"/>
      <c r="O3468" s="7"/>
      <c r="Q3468" t="s">
        <v>24</v>
      </c>
      <c r="S3468" t="s">
        <v>39</v>
      </c>
      <c r="T3468" t="s">
        <v>244</v>
      </c>
      <c r="U3468" t="s">
        <v>27</v>
      </c>
      <c r="AB3468" t="s">
        <v>27400</v>
      </c>
      <c r="AE3468" t="s">
        <v>27400</v>
      </c>
      <c r="AF3468">
        <f>COUNTA(Table3[[#This Row],[Main Color_]:[Carry_]],Table3[[#This Row],[Macro Material_]])</f>
        <v>4</v>
      </c>
    </row>
    <row r="3469" spans="1:32" x14ac:dyDescent="0.25">
      <c r="A3469" s="6">
        <f>COUNTIFS(Table3[SKU],Table3[[#This Row],[SKU]])</f>
        <v>1</v>
      </c>
      <c r="B3469" t="s">
        <v>2189</v>
      </c>
      <c r="C3469" t="s">
        <v>87360</v>
      </c>
      <c r="D3469" t="s">
        <v>80397</v>
      </c>
      <c r="E3469" s="75">
        <v>45755</v>
      </c>
      <c r="F3469" s="6">
        <f>IF(AND(Table3[[#This Row],[Macro Material_]]&lt;&gt;"",Table3[[#This Row],[Main Color_]]&lt;&gt;"",Table3[[#This Row],[Shape_]]&lt;&gt;"",Table3[[#This Row],[Carry_]]&lt;&gt;""),1,0)</f>
        <v>1</v>
      </c>
      <c r="G3469" s="6" t="s">
        <v>80506</v>
      </c>
      <c r="H3469" s="6" t="s">
        <v>31886</v>
      </c>
      <c r="I3469" t="s">
        <v>80573</v>
      </c>
      <c r="J3469" t="s">
        <v>27400</v>
      </c>
      <c r="K3469" s="7" t="s">
        <v>80574</v>
      </c>
      <c r="L3469" t="s">
        <v>27400</v>
      </c>
      <c r="M3469" s="7"/>
      <c r="N3469" s="7"/>
      <c r="O3469" s="7"/>
      <c r="Q3469" t="s">
        <v>24</v>
      </c>
      <c r="S3469" t="s">
        <v>46</v>
      </c>
      <c r="T3469" t="s">
        <v>244</v>
      </c>
      <c r="U3469" t="s">
        <v>27</v>
      </c>
      <c r="AB3469" t="s">
        <v>27400</v>
      </c>
      <c r="AE3469" t="s">
        <v>27400</v>
      </c>
      <c r="AF3469">
        <f>COUNTA(Table3[[#This Row],[Main Color_]:[Carry_]],Table3[[#This Row],[Macro Material_]])</f>
        <v>4</v>
      </c>
    </row>
    <row r="3470" spans="1:32" x14ac:dyDescent="0.25">
      <c r="A3470" s="6">
        <f>COUNTIFS(Table3[SKU],Table3[[#This Row],[SKU]])</f>
        <v>1</v>
      </c>
      <c r="B3470" t="s">
        <v>2189</v>
      </c>
      <c r="C3470" t="s">
        <v>85825</v>
      </c>
      <c r="D3470" t="s">
        <v>80394</v>
      </c>
      <c r="E3470" s="75">
        <v>45755</v>
      </c>
      <c r="F3470" s="6">
        <f>IF(AND(Table3[[#This Row],[Macro Material_]]&lt;&gt;"",Table3[[#This Row],[Main Color_]]&lt;&gt;"",Table3[[#This Row],[Shape_]]&lt;&gt;"",Table3[[#This Row],[Carry_]]&lt;&gt;""),1,0)</f>
        <v>1</v>
      </c>
      <c r="G3470" s="6" t="s">
        <v>80506</v>
      </c>
      <c r="H3470" s="6" t="s">
        <v>31886</v>
      </c>
      <c r="I3470" t="s">
        <v>80567</v>
      </c>
      <c r="J3470" t="s">
        <v>27400</v>
      </c>
      <c r="K3470" s="7" t="s">
        <v>80568</v>
      </c>
      <c r="L3470" t="s">
        <v>27400</v>
      </c>
      <c r="M3470" s="7"/>
      <c r="N3470" s="7"/>
      <c r="O3470" s="7"/>
      <c r="Q3470" t="s">
        <v>24</v>
      </c>
      <c r="S3470" t="s">
        <v>30</v>
      </c>
      <c r="T3470" t="s">
        <v>26</v>
      </c>
      <c r="U3470" t="s">
        <v>27</v>
      </c>
      <c r="AB3470" t="s">
        <v>27400</v>
      </c>
      <c r="AE3470" t="s">
        <v>27400</v>
      </c>
      <c r="AF3470">
        <f>COUNTA(Table3[[#This Row],[Main Color_]:[Carry_]],Table3[[#This Row],[Macro Material_]])</f>
        <v>4</v>
      </c>
    </row>
    <row r="3471" spans="1:32" x14ac:dyDescent="0.25">
      <c r="A3471" s="6">
        <f>COUNTIFS(Table3[SKU],Table3[[#This Row],[SKU]])</f>
        <v>1</v>
      </c>
      <c r="B3471" t="s">
        <v>2189</v>
      </c>
      <c r="C3471" t="s">
        <v>85831</v>
      </c>
      <c r="D3471" t="s">
        <v>80420</v>
      </c>
      <c r="E3471" s="75">
        <v>45755</v>
      </c>
      <c r="F3471" s="6">
        <f>IF(AND(Table3[[#This Row],[Macro Material_]]&lt;&gt;"",Table3[[#This Row],[Main Color_]]&lt;&gt;"",Table3[[#This Row],[Shape_]]&lt;&gt;"",Table3[[#This Row],[Carry_]]&lt;&gt;""),1,0)</f>
        <v>1</v>
      </c>
      <c r="G3471" s="6" t="s">
        <v>80506</v>
      </c>
      <c r="H3471" s="6" t="s">
        <v>31886</v>
      </c>
      <c r="I3471" t="s">
        <v>80619</v>
      </c>
      <c r="J3471" t="s">
        <v>27400</v>
      </c>
      <c r="K3471" s="7" t="s">
        <v>80620</v>
      </c>
      <c r="L3471" t="s">
        <v>27400</v>
      </c>
      <c r="M3471" s="7"/>
      <c r="N3471" s="7"/>
      <c r="O3471" s="7"/>
      <c r="Q3471" t="s">
        <v>24</v>
      </c>
      <c r="S3471" t="s">
        <v>46</v>
      </c>
      <c r="T3471" t="s">
        <v>26</v>
      </c>
      <c r="U3471" t="s">
        <v>27</v>
      </c>
      <c r="AB3471" t="s">
        <v>27400</v>
      </c>
      <c r="AE3471" t="s">
        <v>27400</v>
      </c>
      <c r="AF3471">
        <f>COUNTA(Table3[[#This Row],[Main Color_]:[Carry_]],Table3[[#This Row],[Macro Material_]])</f>
        <v>4</v>
      </c>
    </row>
    <row r="3472" spans="1:32" x14ac:dyDescent="0.25">
      <c r="A3472" s="6">
        <f>COUNTIFS(Table3[SKU],Table3[[#This Row],[SKU]])</f>
        <v>1</v>
      </c>
      <c r="B3472" t="s">
        <v>2189</v>
      </c>
      <c r="C3472" t="s">
        <v>87449</v>
      </c>
      <c r="D3472" t="s">
        <v>80490</v>
      </c>
      <c r="E3472" s="75">
        <v>45755</v>
      </c>
      <c r="F3472" s="6">
        <f>IF(AND(Table3[[#This Row],[Macro Material_]]&lt;&gt;"",Table3[[#This Row],[Main Color_]]&lt;&gt;"",Table3[[#This Row],[Shape_]]&lt;&gt;"",Table3[[#This Row],[Carry_]]&lt;&gt;""),1,0)</f>
        <v>1</v>
      </c>
      <c r="G3472" s="6" t="s">
        <v>31381</v>
      </c>
      <c r="H3472" s="6" t="s">
        <v>31382</v>
      </c>
      <c r="I3472" t="s">
        <v>80817</v>
      </c>
      <c r="J3472" t="s">
        <v>27400</v>
      </c>
      <c r="K3472" s="7" t="s">
        <v>80818</v>
      </c>
      <c r="L3472" t="s">
        <v>27400</v>
      </c>
      <c r="M3472" s="7"/>
      <c r="N3472" s="7"/>
      <c r="O3472" s="7"/>
      <c r="Q3472" t="s">
        <v>24</v>
      </c>
      <c r="S3472" t="s">
        <v>39</v>
      </c>
      <c r="T3472" t="s">
        <v>49</v>
      </c>
      <c r="U3472" t="s">
        <v>75</v>
      </c>
      <c r="AB3472" t="s">
        <v>27400</v>
      </c>
      <c r="AE3472" t="s">
        <v>27400</v>
      </c>
      <c r="AF3472">
        <f>COUNTA(Table3[[#This Row],[Main Color_]:[Carry_]],Table3[[#This Row],[Macro Material_]])</f>
        <v>4</v>
      </c>
    </row>
    <row r="3473" spans="1:32" x14ac:dyDescent="0.25">
      <c r="A3473" s="6">
        <f>COUNTIFS(Table3[SKU],Table3[[#This Row],[SKU]])</f>
        <v>1</v>
      </c>
      <c r="B3473" t="s">
        <v>2189</v>
      </c>
      <c r="C3473" t="s">
        <v>87177</v>
      </c>
      <c r="D3473" t="s">
        <v>80475</v>
      </c>
      <c r="E3473" s="75">
        <v>45755</v>
      </c>
      <c r="F3473" s="6">
        <f>IF(AND(Table3[[#This Row],[Macro Material_]]&lt;&gt;"",Table3[[#This Row],[Main Color_]]&lt;&gt;"",Table3[[#This Row],[Shape_]]&lt;&gt;"",Table3[[#This Row],[Carry_]]&lt;&gt;""),1,0)</f>
        <v>1</v>
      </c>
      <c r="G3473" s="6" t="s">
        <v>31381</v>
      </c>
      <c r="H3473" s="6" t="s">
        <v>31382</v>
      </c>
      <c r="I3473" t="s">
        <v>80787</v>
      </c>
      <c r="J3473" t="s">
        <v>27400</v>
      </c>
      <c r="K3473" s="7" t="s">
        <v>80788</v>
      </c>
      <c r="L3473" t="s">
        <v>27400</v>
      </c>
      <c r="M3473" s="7"/>
      <c r="N3473" s="7"/>
      <c r="O3473" s="7"/>
      <c r="Q3473" t="s">
        <v>24</v>
      </c>
      <c r="S3473" t="s">
        <v>57</v>
      </c>
      <c r="T3473" t="s">
        <v>183</v>
      </c>
      <c r="U3473" t="s">
        <v>36</v>
      </c>
      <c r="AB3473" t="s">
        <v>27400</v>
      </c>
      <c r="AE3473" t="s">
        <v>27400</v>
      </c>
      <c r="AF3473">
        <f>COUNTA(Table3[[#This Row],[Main Color_]:[Carry_]],Table3[[#This Row],[Macro Material_]])</f>
        <v>4</v>
      </c>
    </row>
    <row r="3474" spans="1:32" x14ac:dyDescent="0.25">
      <c r="A3474" s="6">
        <f>COUNTIFS(Table3[SKU],Table3[[#This Row],[SKU]])</f>
        <v>1</v>
      </c>
      <c r="B3474" t="s">
        <v>2189</v>
      </c>
      <c r="C3474" t="s">
        <v>86692</v>
      </c>
      <c r="D3474" t="s">
        <v>81693</v>
      </c>
      <c r="E3474" s="75">
        <v>45755</v>
      </c>
      <c r="F3474" s="6">
        <f>IF(AND(Table3[[#This Row],[Macro Material_]]&lt;&gt;"",Table3[[#This Row],[Main Color_]]&lt;&gt;"",Table3[[#This Row],[Shape_]]&lt;&gt;"",Table3[[#This Row],[Carry_]]&lt;&gt;""),1,0)</f>
        <v>1</v>
      </c>
      <c r="G3474" s="6" t="s">
        <v>31381</v>
      </c>
      <c r="H3474" s="6" t="s">
        <v>31886</v>
      </c>
      <c r="I3474" t="s">
        <v>81694</v>
      </c>
      <c r="J3474" t="s">
        <v>27400</v>
      </c>
      <c r="K3474" s="7" t="s">
        <v>81695</v>
      </c>
      <c r="L3474" t="s">
        <v>27400</v>
      </c>
      <c r="M3474" s="7"/>
      <c r="N3474" s="7"/>
      <c r="O3474" s="7"/>
      <c r="Q3474" t="s">
        <v>24</v>
      </c>
      <c r="S3474" t="s">
        <v>25</v>
      </c>
      <c r="T3474" t="s">
        <v>30</v>
      </c>
      <c r="U3474" t="s">
        <v>75</v>
      </c>
      <c r="AB3474" t="s">
        <v>27400</v>
      </c>
      <c r="AE3474" t="s">
        <v>27400</v>
      </c>
      <c r="AF3474">
        <f>COUNTA(Table3[[#This Row],[Main Color_]:[Carry_]],Table3[[#This Row],[Macro Material_]])</f>
        <v>4</v>
      </c>
    </row>
    <row r="3475" spans="1:32" x14ac:dyDescent="0.25">
      <c r="A3475" s="6">
        <f>COUNTIFS(Table3[SKU],Table3[[#This Row],[SKU]])</f>
        <v>1</v>
      </c>
      <c r="B3475" t="s">
        <v>2189</v>
      </c>
      <c r="C3475" t="s">
        <v>87038</v>
      </c>
      <c r="D3475" t="s">
        <v>80433</v>
      </c>
      <c r="E3475" s="75">
        <v>45755</v>
      </c>
      <c r="F3475" s="6">
        <f>IF(AND(Table3[[#This Row],[Macro Material_]]&lt;&gt;"",Table3[[#This Row],[Main Color_]]&lt;&gt;"",Table3[[#This Row],[Shape_]]&lt;&gt;"",Table3[[#This Row],[Carry_]]&lt;&gt;""),1,0)</f>
        <v>1</v>
      </c>
      <c r="G3475" s="6" t="s">
        <v>31381</v>
      </c>
      <c r="H3475" s="6" t="s">
        <v>31886</v>
      </c>
      <c r="I3475" t="s">
        <v>80665</v>
      </c>
      <c r="J3475" t="s">
        <v>27400</v>
      </c>
      <c r="K3475" s="7" t="s">
        <v>80666</v>
      </c>
      <c r="L3475" t="s">
        <v>27400</v>
      </c>
      <c r="M3475" s="7"/>
      <c r="N3475" s="7"/>
      <c r="O3475" s="7"/>
      <c r="Q3475" t="s">
        <v>24</v>
      </c>
      <c r="S3475" t="s">
        <v>30</v>
      </c>
      <c r="T3475" t="s">
        <v>72</v>
      </c>
      <c r="U3475" t="s">
        <v>60</v>
      </c>
      <c r="AB3475" t="s">
        <v>27400</v>
      </c>
      <c r="AE3475" t="s">
        <v>27400</v>
      </c>
      <c r="AF3475">
        <f>COUNTA(Table3[[#This Row],[Main Color_]:[Carry_]],Table3[[#This Row],[Macro Material_]])</f>
        <v>4</v>
      </c>
    </row>
    <row r="3476" spans="1:32" x14ac:dyDescent="0.25">
      <c r="A3476" s="6">
        <f>COUNTIFS(Table3[SKU],Table3[[#This Row],[SKU]])</f>
        <v>1</v>
      </c>
      <c r="B3476" t="s">
        <v>2189</v>
      </c>
      <c r="C3476" t="s">
        <v>86684</v>
      </c>
      <c r="D3476" t="s">
        <v>73298</v>
      </c>
      <c r="E3476" s="75">
        <v>45755</v>
      </c>
      <c r="F3476" s="6">
        <f>IF(AND(Table3[[#This Row],[Macro Material_]]&lt;&gt;"",Table3[[#This Row],[Main Color_]]&lt;&gt;"",Table3[[#This Row],[Shape_]]&lt;&gt;"",Table3[[#This Row],[Carry_]]&lt;&gt;""),1,0)</f>
        <v>1</v>
      </c>
      <c r="G3476" s="6" t="s">
        <v>31381</v>
      </c>
      <c r="H3476" s="6" t="s">
        <v>31886</v>
      </c>
      <c r="I3476" t="s">
        <v>80679</v>
      </c>
      <c r="J3476" t="s">
        <v>27400</v>
      </c>
      <c r="K3476" s="7" t="s">
        <v>80680</v>
      </c>
      <c r="L3476" t="s">
        <v>27400</v>
      </c>
      <c r="M3476" s="7"/>
      <c r="N3476" s="7"/>
      <c r="O3476" s="7"/>
      <c r="Q3476" t="s">
        <v>24</v>
      </c>
      <c r="S3476" t="s">
        <v>25</v>
      </c>
      <c r="T3476" t="s">
        <v>30</v>
      </c>
      <c r="U3476" t="s">
        <v>60</v>
      </c>
      <c r="AB3476" t="s">
        <v>27400</v>
      </c>
      <c r="AE3476" t="s">
        <v>27400</v>
      </c>
      <c r="AF3476">
        <f>COUNTA(Table3[[#This Row],[Main Color_]:[Carry_]],Table3[[#This Row],[Macro Material_]])</f>
        <v>4</v>
      </c>
    </row>
    <row r="3477" spans="1:32" x14ac:dyDescent="0.25">
      <c r="A3477" s="6">
        <f>COUNTIFS(Table3[SKU],Table3[[#This Row],[SKU]])</f>
        <v>1</v>
      </c>
      <c r="B3477" t="s">
        <v>2189</v>
      </c>
      <c r="C3477" t="s">
        <v>85976</v>
      </c>
      <c r="D3477" t="s">
        <v>80494</v>
      </c>
      <c r="E3477" s="75">
        <v>45755</v>
      </c>
      <c r="F3477" s="6">
        <f>IF(AND(Table3[[#This Row],[Macro Material_]]&lt;&gt;"",Table3[[#This Row],[Main Color_]]&lt;&gt;"",Table3[[#This Row],[Shape_]]&lt;&gt;"",Table3[[#This Row],[Carry_]]&lt;&gt;""),1,0)</f>
        <v>1</v>
      </c>
      <c r="G3477" s="6" t="s">
        <v>31381</v>
      </c>
      <c r="H3477" s="6" t="s">
        <v>31382</v>
      </c>
      <c r="I3477" t="s">
        <v>80825</v>
      </c>
      <c r="J3477" t="s">
        <v>27400</v>
      </c>
      <c r="K3477" s="7" t="s">
        <v>80826</v>
      </c>
      <c r="L3477" t="s">
        <v>27400</v>
      </c>
      <c r="M3477" s="7"/>
      <c r="N3477" s="7"/>
      <c r="O3477" s="7"/>
      <c r="Q3477" t="s">
        <v>24</v>
      </c>
      <c r="S3477" t="s">
        <v>39</v>
      </c>
      <c r="T3477" t="s">
        <v>35</v>
      </c>
      <c r="U3477" t="s">
        <v>36</v>
      </c>
      <c r="AB3477" t="s">
        <v>27400</v>
      </c>
      <c r="AE3477" t="s">
        <v>27400</v>
      </c>
      <c r="AF3477">
        <f>COUNTA(Table3[[#This Row],[Main Color_]:[Carry_]],Table3[[#This Row],[Macro Material_]])</f>
        <v>4</v>
      </c>
    </row>
    <row r="3478" spans="1:32" x14ac:dyDescent="0.25">
      <c r="A3478" s="6">
        <f>COUNTIFS(Table3[SKU],Table3[[#This Row],[SKU]])</f>
        <v>1</v>
      </c>
      <c r="B3478" t="s">
        <v>2189</v>
      </c>
      <c r="C3478" t="s">
        <v>87205</v>
      </c>
      <c r="D3478" t="s">
        <v>81747</v>
      </c>
      <c r="E3478" s="75">
        <v>45755</v>
      </c>
      <c r="F3478" s="6">
        <f>IF(AND(Table3[[#This Row],[Macro Material_]]&lt;&gt;"",Table3[[#This Row],[Main Color_]]&lt;&gt;"",Table3[[#This Row],[Shape_]]&lt;&gt;"",Table3[[#This Row],[Carry_]]&lt;&gt;""),1,0)</f>
        <v>1</v>
      </c>
      <c r="G3478" s="6" t="s">
        <v>31381</v>
      </c>
      <c r="H3478" s="6" t="s">
        <v>31382</v>
      </c>
      <c r="I3478" t="s">
        <v>81748</v>
      </c>
      <c r="J3478" t="s">
        <v>27400</v>
      </c>
      <c r="K3478" s="7" t="s">
        <v>81749</v>
      </c>
      <c r="L3478" t="s">
        <v>27400</v>
      </c>
      <c r="M3478" s="7"/>
      <c r="N3478" s="7"/>
      <c r="O3478" s="7"/>
      <c r="Q3478" t="s">
        <v>24</v>
      </c>
      <c r="S3478" t="s">
        <v>30</v>
      </c>
      <c r="T3478" t="s">
        <v>130</v>
      </c>
      <c r="U3478" t="s">
        <v>75</v>
      </c>
      <c r="AB3478" t="s">
        <v>27400</v>
      </c>
      <c r="AE3478" t="s">
        <v>27400</v>
      </c>
      <c r="AF3478">
        <f>COUNTA(Table3[[#This Row],[Main Color_]:[Carry_]],Table3[[#This Row],[Macro Material_]])</f>
        <v>4</v>
      </c>
    </row>
    <row r="3479" spans="1:32" x14ac:dyDescent="0.25">
      <c r="A3479" s="6">
        <f>COUNTIFS(Table3[SKU],Table3[[#This Row],[SKU]])</f>
        <v>1</v>
      </c>
      <c r="B3479" t="s">
        <v>2189</v>
      </c>
      <c r="C3479" t="s">
        <v>87202</v>
      </c>
      <c r="D3479" t="s">
        <v>80471</v>
      </c>
      <c r="E3479" s="75">
        <v>45755</v>
      </c>
      <c r="F3479" s="6">
        <f>IF(AND(Table3[[#This Row],[Macro Material_]]&lt;&gt;"",Table3[[#This Row],[Main Color_]]&lt;&gt;"",Table3[[#This Row],[Shape_]]&lt;&gt;"",Table3[[#This Row],[Carry_]]&lt;&gt;""),1,0)</f>
        <v>1</v>
      </c>
      <c r="G3479" s="6" t="s">
        <v>31381</v>
      </c>
      <c r="H3479" s="6" t="s">
        <v>31382</v>
      </c>
      <c r="I3479" t="s">
        <v>80779</v>
      </c>
      <c r="J3479" t="s">
        <v>27400</v>
      </c>
      <c r="K3479" s="7" t="s">
        <v>80780</v>
      </c>
      <c r="L3479" t="s">
        <v>27400</v>
      </c>
      <c r="M3479" s="7"/>
      <c r="N3479" s="7"/>
      <c r="O3479" s="7"/>
      <c r="Q3479" t="s">
        <v>24</v>
      </c>
      <c r="S3479" t="s">
        <v>39</v>
      </c>
      <c r="T3479" t="s">
        <v>130</v>
      </c>
      <c r="U3479" t="s">
        <v>75</v>
      </c>
      <c r="AB3479" t="s">
        <v>27400</v>
      </c>
      <c r="AE3479" t="s">
        <v>27400</v>
      </c>
      <c r="AF3479">
        <f>COUNTA(Table3[[#This Row],[Main Color_]:[Carry_]],Table3[[#This Row],[Macro Material_]])</f>
        <v>4</v>
      </c>
    </row>
    <row r="3480" spans="1:32" x14ac:dyDescent="0.25">
      <c r="A3480" s="6">
        <f>COUNTIFS(Table3[SKU],Table3[[#This Row],[SKU]])</f>
        <v>1</v>
      </c>
      <c r="B3480" t="s">
        <v>2189</v>
      </c>
      <c r="C3480" t="s">
        <v>86030</v>
      </c>
      <c r="D3480" t="s">
        <v>80482</v>
      </c>
      <c r="E3480" s="75">
        <v>45755</v>
      </c>
      <c r="F3480" s="6">
        <f>IF(AND(Table3[[#This Row],[Macro Material_]]&lt;&gt;"",Table3[[#This Row],[Main Color_]]&lt;&gt;"",Table3[[#This Row],[Shape_]]&lt;&gt;"",Table3[[#This Row],[Carry_]]&lt;&gt;""),1,0)</f>
        <v>1</v>
      </c>
      <c r="G3480" s="6" t="s">
        <v>31381</v>
      </c>
      <c r="H3480" s="6" t="s">
        <v>31382</v>
      </c>
      <c r="I3480" t="s">
        <v>80801</v>
      </c>
      <c r="J3480" t="s">
        <v>27400</v>
      </c>
      <c r="K3480" s="7" t="s">
        <v>80802</v>
      </c>
      <c r="L3480" t="s">
        <v>27400</v>
      </c>
      <c r="M3480" s="7"/>
      <c r="N3480" s="7"/>
      <c r="O3480" s="7"/>
      <c r="Q3480" t="s">
        <v>24</v>
      </c>
      <c r="S3480" t="s">
        <v>46</v>
      </c>
      <c r="T3480" t="s">
        <v>174</v>
      </c>
      <c r="U3480" t="s">
        <v>75</v>
      </c>
      <c r="AB3480" t="s">
        <v>27400</v>
      </c>
      <c r="AE3480" t="s">
        <v>27400</v>
      </c>
      <c r="AF3480">
        <f>COUNTA(Table3[[#This Row],[Main Color_]:[Carry_]],Table3[[#This Row],[Macro Material_]])</f>
        <v>4</v>
      </c>
    </row>
    <row r="3481" spans="1:32" x14ac:dyDescent="0.25">
      <c r="A3481" s="6">
        <f>COUNTIFS(Table3[SKU],Table3[[#This Row],[SKU]])</f>
        <v>1</v>
      </c>
      <c r="B3481" t="s">
        <v>2189</v>
      </c>
      <c r="C3481" t="s">
        <v>86036</v>
      </c>
      <c r="D3481" t="s">
        <v>80492</v>
      </c>
      <c r="E3481" s="75">
        <v>45755</v>
      </c>
      <c r="F3481" s="6">
        <f>IF(AND(Table3[[#This Row],[Macro Material_]]&lt;&gt;"",Table3[[#This Row],[Main Color_]]&lt;&gt;"",Table3[[#This Row],[Shape_]]&lt;&gt;"",Table3[[#This Row],[Carry_]]&lt;&gt;""),1,0)</f>
        <v>1</v>
      </c>
      <c r="G3481" s="6" t="s">
        <v>31381</v>
      </c>
      <c r="H3481" s="6" t="s">
        <v>31382</v>
      </c>
      <c r="I3481" t="s">
        <v>80821</v>
      </c>
      <c r="J3481" t="s">
        <v>27400</v>
      </c>
      <c r="K3481" s="7" t="s">
        <v>80822</v>
      </c>
      <c r="L3481" t="s">
        <v>27400</v>
      </c>
      <c r="M3481" s="7"/>
      <c r="N3481" s="7"/>
      <c r="O3481" s="7"/>
      <c r="Q3481" t="s">
        <v>24</v>
      </c>
      <c r="S3481" t="s">
        <v>144</v>
      </c>
      <c r="T3481" t="s">
        <v>174</v>
      </c>
      <c r="U3481" t="s">
        <v>75</v>
      </c>
      <c r="AB3481" t="s">
        <v>27400</v>
      </c>
      <c r="AE3481" t="s">
        <v>27400</v>
      </c>
      <c r="AF3481">
        <f>COUNTA(Table3[[#This Row],[Main Color_]:[Carry_]],Table3[[#This Row],[Macro Material_]])</f>
        <v>4</v>
      </c>
    </row>
    <row r="3482" spans="1:32" x14ac:dyDescent="0.25">
      <c r="A3482" s="6">
        <f>COUNTIFS(Table3[SKU],Table3[[#This Row],[SKU]])</f>
        <v>1</v>
      </c>
      <c r="B3482" t="s">
        <v>2189</v>
      </c>
      <c r="C3482" t="s">
        <v>86033</v>
      </c>
      <c r="D3482" t="s">
        <v>80485</v>
      </c>
      <c r="E3482" s="75">
        <v>45755</v>
      </c>
      <c r="F3482" s="6">
        <f>IF(AND(Table3[[#This Row],[Macro Material_]]&lt;&gt;"",Table3[[#This Row],[Main Color_]]&lt;&gt;"",Table3[[#This Row],[Shape_]]&lt;&gt;"",Table3[[#This Row],[Carry_]]&lt;&gt;""),1,0)</f>
        <v>1</v>
      </c>
      <c r="G3482" s="6" t="s">
        <v>31381</v>
      </c>
      <c r="H3482" s="6" t="s">
        <v>31382</v>
      </c>
      <c r="I3482" t="s">
        <v>80807</v>
      </c>
      <c r="J3482" t="s">
        <v>27400</v>
      </c>
      <c r="K3482" s="7" t="s">
        <v>80808</v>
      </c>
      <c r="L3482" t="s">
        <v>27400</v>
      </c>
      <c r="M3482" s="7"/>
      <c r="N3482" s="7"/>
      <c r="O3482" s="7"/>
      <c r="Q3482" t="s">
        <v>24</v>
      </c>
      <c r="S3482" t="s">
        <v>25</v>
      </c>
      <c r="T3482" t="s">
        <v>174</v>
      </c>
      <c r="U3482" t="s">
        <v>75</v>
      </c>
      <c r="AB3482" t="s">
        <v>27400</v>
      </c>
      <c r="AE3482" t="s">
        <v>27400</v>
      </c>
      <c r="AF3482">
        <f>COUNTA(Table3[[#This Row],[Main Color_]:[Carry_]],Table3[[#This Row],[Macro Material_]])</f>
        <v>4</v>
      </c>
    </row>
    <row r="3483" spans="1:32" x14ac:dyDescent="0.25">
      <c r="A3483" s="6">
        <f>COUNTIFS(Table3[SKU],Table3[[#This Row],[SKU]])</f>
        <v>1</v>
      </c>
      <c r="B3483" t="s">
        <v>2189</v>
      </c>
      <c r="C3483" t="s">
        <v>86029</v>
      </c>
      <c r="D3483" t="s">
        <v>80481</v>
      </c>
      <c r="E3483" s="75">
        <v>45755</v>
      </c>
      <c r="F3483" s="6">
        <f>IF(AND(Table3[[#This Row],[Macro Material_]]&lt;&gt;"",Table3[[#This Row],[Main Color_]]&lt;&gt;"",Table3[[#This Row],[Shape_]]&lt;&gt;"",Table3[[#This Row],[Carry_]]&lt;&gt;""),1,0)</f>
        <v>1</v>
      </c>
      <c r="G3483" s="6" t="s">
        <v>31381</v>
      </c>
      <c r="H3483" s="6" t="s">
        <v>31382</v>
      </c>
      <c r="I3483" t="s">
        <v>80799</v>
      </c>
      <c r="J3483" t="s">
        <v>27400</v>
      </c>
      <c r="K3483" s="7" t="s">
        <v>80800</v>
      </c>
      <c r="L3483" t="s">
        <v>27400</v>
      </c>
      <c r="M3483" s="7"/>
      <c r="N3483" s="7"/>
      <c r="O3483" s="7"/>
      <c r="Q3483" t="s">
        <v>24</v>
      </c>
      <c r="S3483" t="s">
        <v>30</v>
      </c>
      <c r="T3483" t="s">
        <v>174</v>
      </c>
      <c r="U3483" t="s">
        <v>75</v>
      </c>
      <c r="AB3483" t="s">
        <v>27400</v>
      </c>
      <c r="AE3483" t="s">
        <v>27400</v>
      </c>
      <c r="AF3483">
        <f>COUNTA(Table3[[#This Row],[Main Color_]:[Carry_]],Table3[[#This Row],[Macro Material_]])</f>
        <v>4</v>
      </c>
    </row>
    <row r="3484" spans="1:32" x14ac:dyDescent="0.25">
      <c r="A3484" s="6">
        <f>COUNTIFS(Table3[SKU],Table3[[#This Row],[SKU]])</f>
        <v>1</v>
      </c>
      <c r="B3484" t="s">
        <v>2189</v>
      </c>
      <c r="C3484" t="s">
        <v>86032</v>
      </c>
      <c r="D3484" t="s">
        <v>80484</v>
      </c>
      <c r="E3484" s="75">
        <v>45755</v>
      </c>
      <c r="F3484" s="6">
        <f>IF(AND(Table3[[#This Row],[Macro Material_]]&lt;&gt;"",Table3[[#This Row],[Main Color_]]&lt;&gt;"",Table3[[#This Row],[Shape_]]&lt;&gt;"",Table3[[#This Row],[Carry_]]&lt;&gt;""),1,0)</f>
        <v>1</v>
      </c>
      <c r="G3484" s="6" t="s">
        <v>31381</v>
      </c>
      <c r="H3484" s="6" t="s">
        <v>31382</v>
      </c>
      <c r="I3484" t="s">
        <v>80805</v>
      </c>
      <c r="J3484" t="s">
        <v>27400</v>
      </c>
      <c r="K3484" s="7" t="s">
        <v>80806</v>
      </c>
      <c r="L3484" t="s">
        <v>27400</v>
      </c>
      <c r="M3484" s="7"/>
      <c r="N3484" s="7"/>
      <c r="O3484" s="7"/>
      <c r="Q3484" t="s">
        <v>24</v>
      </c>
      <c r="S3484" t="s">
        <v>39</v>
      </c>
      <c r="T3484" t="s">
        <v>174</v>
      </c>
      <c r="U3484" t="s">
        <v>75</v>
      </c>
      <c r="AB3484" t="s">
        <v>27400</v>
      </c>
      <c r="AE3484" t="s">
        <v>27400</v>
      </c>
      <c r="AF3484">
        <f>COUNTA(Table3[[#This Row],[Main Color_]:[Carry_]],Table3[[#This Row],[Macro Material_]])</f>
        <v>4</v>
      </c>
    </row>
    <row r="3485" spans="1:32" x14ac:dyDescent="0.25">
      <c r="A3485" s="6">
        <f>COUNTIFS(Table3[SKU],Table3[[#This Row],[SKU]])</f>
        <v>1</v>
      </c>
      <c r="B3485" t="s">
        <v>2189</v>
      </c>
      <c r="C3485" t="s">
        <v>85823</v>
      </c>
      <c r="D3485" t="s">
        <v>80381</v>
      </c>
      <c r="E3485" s="75">
        <v>45755</v>
      </c>
      <c r="F3485" s="6">
        <f>IF(AND(Table3[[#This Row],[Macro Material_]]&lt;&gt;"",Table3[[#This Row],[Main Color_]]&lt;&gt;"",Table3[[#This Row],[Shape_]]&lt;&gt;"",Table3[[#This Row],[Carry_]]&lt;&gt;""),1,0)</f>
        <v>1</v>
      </c>
      <c r="G3485" s="6" t="s">
        <v>80506</v>
      </c>
      <c r="H3485" s="6" t="s">
        <v>31886</v>
      </c>
      <c r="I3485" t="s">
        <v>80509</v>
      </c>
      <c r="J3485" t="s">
        <v>27400</v>
      </c>
      <c r="K3485" s="7" t="s">
        <v>80510</v>
      </c>
      <c r="L3485" t="s">
        <v>27400</v>
      </c>
      <c r="M3485" s="7"/>
      <c r="N3485" s="7"/>
      <c r="O3485" s="7"/>
      <c r="Q3485" t="s">
        <v>24</v>
      </c>
      <c r="S3485" t="s">
        <v>46</v>
      </c>
      <c r="T3485" t="s">
        <v>26</v>
      </c>
      <c r="U3485" t="s">
        <v>27</v>
      </c>
      <c r="AB3485" t="s">
        <v>27400</v>
      </c>
      <c r="AE3485" t="s">
        <v>27400</v>
      </c>
      <c r="AF3485">
        <f>COUNTA(Table3[[#This Row],[Main Color_]:[Carry_]],Table3[[#This Row],[Macro Material_]])</f>
        <v>4</v>
      </c>
    </row>
    <row r="3486" spans="1:32" x14ac:dyDescent="0.25">
      <c r="A3486" s="6">
        <f>COUNTIFS(Table3[SKU],Table3[[#This Row],[SKU]])</f>
        <v>1</v>
      </c>
      <c r="B3486" t="s">
        <v>2189</v>
      </c>
      <c r="C3486" t="s">
        <v>87381</v>
      </c>
      <c r="D3486" t="s">
        <v>81681</v>
      </c>
      <c r="E3486" s="75">
        <v>45755</v>
      </c>
      <c r="F3486" s="6">
        <f>IF(AND(Table3[[#This Row],[Macro Material_]]&lt;&gt;"",Table3[[#This Row],[Main Color_]]&lt;&gt;"",Table3[[#This Row],[Shape_]]&lt;&gt;"",Table3[[#This Row],[Carry_]]&lt;&gt;""),1,0)</f>
        <v>1</v>
      </c>
      <c r="G3486" s="6" t="s">
        <v>31445</v>
      </c>
      <c r="H3486" s="6" t="s">
        <v>31886</v>
      </c>
      <c r="I3486" t="s">
        <v>81682</v>
      </c>
      <c r="J3486" t="s">
        <v>27400</v>
      </c>
      <c r="K3486" s="7" t="s">
        <v>81683</v>
      </c>
      <c r="L3486" t="s">
        <v>27400</v>
      </c>
      <c r="M3486" s="7"/>
      <c r="N3486" s="7"/>
      <c r="O3486" s="7"/>
      <c r="Q3486" t="s">
        <v>24</v>
      </c>
      <c r="S3486" t="s">
        <v>25</v>
      </c>
      <c r="T3486" t="s">
        <v>244</v>
      </c>
      <c r="U3486" t="s">
        <v>27</v>
      </c>
      <c r="AB3486" t="s">
        <v>27400</v>
      </c>
      <c r="AE3486" t="s">
        <v>27400</v>
      </c>
      <c r="AF3486">
        <f>COUNTA(Table3[[#This Row],[Main Color_]:[Carry_]],Table3[[#This Row],[Macro Material_]])</f>
        <v>4</v>
      </c>
    </row>
    <row r="3487" spans="1:32" x14ac:dyDescent="0.25">
      <c r="A3487" s="6">
        <f>COUNTIFS(Table3[SKU],Table3[[#This Row],[SKU]])</f>
        <v>1</v>
      </c>
      <c r="B3487" t="s">
        <v>2189</v>
      </c>
      <c r="C3487" t="s">
        <v>85977</v>
      </c>
      <c r="D3487" t="s">
        <v>80495</v>
      </c>
      <c r="E3487" s="75">
        <v>45755</v>
      </c>
      <c r="F3487" s="6">
        <f>IF(AND(Table3[[#This Row],[Macro Material_]]&lt;&gt;"",Table3[[#This Row],[Main Color_]]&lt;&gt;"",Table3[[#This Row],[Shape_]]&lt;&gt;"",Table3[[#This Row],[Carry_]]&lt;&gt;""),1,0)</f>
        <v>1</v>
      </c>
      <c r="G3487" s="6" t="s">
        <v>31381</v>
      </c>
      <c r="H3487" s="6" t="s">
        <v>31382</v>
      </c>
      <c r="I3487" t="s">
        <v>80827</v>
      </c>
      <c r="J3487" t="s">
        <v>27400</v>
      </c>
      <c r="K3487" s="7" t="s">
        <v>80828</v>
      </c>
      <c r="L3487" t="s">
        <v>27400</v>
      </c>
      <c r="M3487" s="7"/>
      <c r="N3487" s="7"/>
      <c r="O3487" s="7"/>
      <c r="Q3487" t="s">
        <v>24</v>
      </c>
      <c r="S3487" t="s">
        <v>30</v>
      </c>
      <c r="T3487" t="s">
        <v>35</v>
      </c>
      <c r="U3487" t="s">
        <v>75</v>
      </c>
      <c r="AB3487" t="s">
        <v>27400</v>
      </c>
      <c r="AE3487" t="s">
        <v>27400</v>
      </c>
      <c r="AF3487">
        <f>COUNTA(Table3[[#This Row],[Main Color_]:[Carry_]],Table3[[#This Row],[Macro Material_]])</f>
        <v>4</v>
      </c>
    </row>
    <row r="3488" spans="1:32" x14ac:dyDescent="0.25">
      <c r="A3488" s="6">
        <f>COUNTIFS(Table3[SKU],Table3[[#This Row],[SKU]])</f>
        <v>1</v>
      </c>
      <c r="B3488" t="s">
        <v>2189</v>
      </c>
      <c r="C3488" t="s">
        <v>85837</v>
      </c>
      <c r="D3488" t="s">
        <v>80458</v>
      </c>
      <c r="E3488" s="75">
        <v>45755</v>
      </c>
      <c r="F3488" s="6">
        <f>IF(AND(Table3[[#This Row],[Macro Material_]]&lt;&gt;"",Table3[[#This Row],[Main Color_]]&lt;&gt;"",Table3[[#This Row],[Shape_]]&lt;&gt;"",Table3[[#This Row],[Carry_]]&lt;&gt;""),1,0)</f>
        <v>1</v>
      </c>
      <c r="G3488" s="6" t="s">
        <v>80506</v>
      </c>
      <c r="H3488" s="6" t="s">
        <v>31382</v>
      </c>
      <c r="I3488" t="s">
        <v>80727</v>
      </c>
      <c r="J3488" t="s">
        <v>27400</v>
      </c>
      <c r="K3488" s="7" t="s">
        <v>80728</v>
      </c>
      <c r="L3488" t="s">
        <v>27400</v>
      </c>
      <c r="M3488" s="7"/>
      <c r="N3488" s="7"/>
      <c r="O3488" s="7"/>
      <c r="Q3488" t="s">
        <v>24</v>
      </c>
      <c r="S3488" t="s">
        <v>25</v>
      </c>
      <c r="T3488" t="s">
        <v>26</v>
      </c>
      <c r="U3488" t="s">
        <v>27</v>
      </c>
      <c r="AB3488" t="s">
        <v>27400</v>
      </c>
      <c r="AE3488" t="s">
        <v>27400</v>
      </c>
      <c r="AF3488">
        <f>COUNTA(Table3[[#This Row],[Main Color_]:[Carry_]],Table3[[#This Row],[Macro Material_]])</f>
        <v>4</v>
      </c>
    </row>
    <row r="3489" spans="1:32" x14ac:dyDescent="0.25">
      <c r="A3489" s="6">
        <f>COUNTIFS(Table3[SKU],Table3[[#This Row],[SKU]])</f>
        <v>1</v>
      </c>
      <c r="B3489" t="s">
        <v>2189</v>
      </c>
      <c r="C3489" t="s">
        <v>85836</v>
      </c>
      <c r="D3489" t="s">
        <v>80456</v>
      </c>
      <c r="E3489" s="75">
        <v>45755</v>
      </c>
      <c r="F3489" s="6">
        <f>IF(AND(Table3[[#This Row],[Macro Material_]]&lt;&gt;"",Table3[[#This Row],[Main Color_]]&lt;&gt;"",Table3[[#This Row],[Shape_]]&lt;&gt;"",Table3[[#This Row],[Carry_]]&lt;&gt;""),1,0)</f>
        <v>1</v>
      </c>
      <c r="G3489" s="6" t="s">
        <v>80506</v>
      </c>
      <c r="H3489" s="6" t="s">
        <v>31382</v>
      </c>
      <c r="I3489" t="s">
        <v>80723</v>
      </c>
      <c r="J3489" t="s">
        <v>27400</v>
      </c>
      <c r="K3489" s="7" t="s">
        <v>80724</v>
      </c>
      <c r="L3489" t="s">
        <v>27400</v>
      </c>
      <c r="M3489" s="7"/>
      <c r="N3489" s="7"/>
      <c r="O3489" s="7"/>
      <c r="Q3489" t="s">
        <v>24</v>
      </c>
      <c r="S3489" t="s">
        <v>25</v>
      </c>
      <c r="T3489" t="s">
        <v>26</v>
      </c>
      <c r="U3489" t="s">
        <v>27</v>
      </c>
      <c r="AB3489" t="s">
        <v>27400</v>
      </c>
      <c r="AE3489" t="s">
        <v>27400</v>
      </c>
      <c r="AF3489">
        <f>COUNTA(Table3[[#This Row],[Main Color_]:[Carry_]],Table3[[#This Row],[Macro Material_]])</f>
        <v>4</v>
      </c>
    </row>
    <row r="3490" spans="1:32" x14ac:dyDescent="0.25">
      <c r="A3490" s="6">
        <f>COUNTIFS(Table3[SKU],Table3[[#This Row],[SKU]])</f>
        <v>1</v>
      </c>
      <c r="B3490" t="s">
        <v>2189</v>
      </c>
      <c r="C3490" t="s">
        <v>87179</v>
      </c>
      <c r="D3490" t="s">
        <v>81645</v>
      </c>
      <c r="E3490" s="75">
        <v>45755</v>
      </c>
      <c r="F3490" s="6">
        <f>IF(AND(Table3[[#This Row],[Macro Material_]]&lt;&gt;"",Table3[[#This Row],[Main Color_]]&lt;&gt;"",Table3[[#This Row],[Shape_]]&lt;&gt;"",Table3[[#This Row],[Carry_]]&lt;&gt;""),1,0)</f>
        <v>1</v>
      </c>
      <c r="G3490" s="6" t="s">
        <v>31425</v>
      </c>
      <c r="H3490" s="6" t="s">
        <v>31382</v>
      </c>
      <c r="I3490" t="s">
        <v>81646</v>
      </c>
      <c r="J3490" t="s">
        <v>27400</v>
      </c>
      <c r="K3490" s="7" t="s">
        <v>81647</v>
      </c>
      <c r="L3490" t="s">
        <v>27400</v>
      </c>
      <c r="M3490" s="7"/>
      <c r="N3490" s="7"/>
      <c r="O3490" s="7"/>
      <c r="Q3490" t="s">
        <v>24</v>
      </c>
      <c r="S3490" t="s">
        <v>46</v>
      </c>
      <c r="T3490" t="s">
        <v>183</v>
      </c>
      <c r="U3490" t="s">
        <v>60</v>
      </c>
      <c r="AB3490" t="s">
        <v>27400</v>
      </c>
      <c r="AE3490" t="s">
        <v>27400</v>
      </c>
      <c r="AF3490">
        <f>COUNTA(Table3[[#This Row],[Main Color_]:[Carry_]],Table3[[#This Row],[Macro Material_]])</f>
        <v>4</v>
      </c>
    </row>
    <row r="3491" spans="1:32" x14ac:dyDescent="0.25">
      <c r="A3491" s="6">
        <f>COUNTIFS(Table3[SKU],Table3[[#This Row],[SKU]])</f>
        <v>1</v>
      </c>
      <c r="B3491" t="s">
        <v>2189</v>
      </c>
      <c r="C3491" t="s">
        <v>87178</v>
      </c>
      <c r="D3491" t="s">
        <v>81642</v>
      </c>
      <c r="E3491" s="75">
        <v>45755</v>
      </c>
      <c r="F3491" s="6">
        <f>IF(AND(Table3[[#This Row],[Macro Material_]]&lt;&gt;"",Table3[[#This Row],[Main Color_]]&lt;&gt;"",Table3[[#This Row],[Shape_]]&lt;&gt;"",Table3[[#This Row],[Carry_]]&lt;&gt;""),1,0)</f>
        <v>1</v>
      </c>
      <c r="G3491" s="6" t="s">
        <v>31425</v>
      </c>
      <c r="H3491" s="6" t="s">
        <v>31382</v>
      </c>
      <c r="I3491" t="s">
        <v>81643</v>
      </c>
      <c r="J3491" t="s">
        <v>27400</v>
      </c>
      <c r="K3491" s="7" t="s">
        <v>81644</v>
      </c>
      <c r="L3491" t="s">
        <v>27400</v>
      </c>
      <c r="M3491" s="7"/>
      <c r="N3491" s="7"/>
      <c r="O3491" s="7"/>
      <c r="Q3491" t="s">
        <v>24</v>
      </c>
      <c r="S3491" t="s">
        <v>30</v>
      </c>
      <c r="T3491" t="s">
        <v>183</v>
      </c>
      <c r="U3491" t="s">
        <v>60</v>
      </c>
      <c r="AB3491" t="s">
        <v>27400</v>
      </c>
      <c r="AE3491" t="s">
        <v>27400</v>
      </c>
      <c r="AF3491">
        <f>COUNTA(Table3[[#This Row],[Main Color_]:[Carry_]],Table3[[#This Row],[Macro Material_]])</f>
        <v>4</v>
      </c>
    </row>
    <row r="3492" spans="1:32" x14ac:dyDescent="0.25">
      <c r="A3492" s="6">
        <f>COUNTIFS(Table3[SKU],Table3[[#This Row],[SKU]])</f>
        <v>1</v>
      </c>
      <c r="B3492" t="s">
        <v>2189</v>
      </c>
      <c r="C3492" t="s">
        <v>87455</v>
      </c>
      <c r="D3492" t="s">
        <v>3762</v>
      </c>
      <c r="E3492" s="75">
        <v>45755</v>
      </c>
      <c r="F3492" s="6">
        <f>IF(AND(Table3[[#This Row],[Macro Material_]]&lt;&gt;"",Table3[[#This Row],[Main Color_]]&lt;&gt;"",Table3[[#This Row],[Shape_]]&lt;&gt;"",Table3[[#This Row],[Carry_]]&lt;&gt;""),1,0)</f>
        <v>1</v>
      </c>
      <c r="G3492" s="6" t="s">
        <v>31381</v>
      </c>
      <c r="H3492" s="6" t="s">
        <v>31382</v>
      </c>
      <c r="I3492" t="s">
        <v>81739</v>
      </c>
      <c r="J3492" t="s">
        <v>27400</v>
      </c>
      <c r="K3492" s="7" t="s">
        <v>81740</v>
      </c>
      <c r="L3492" t="s">
        <v>27400</v>
      </c>
      <c r="M3492" s="7"/>
      <c r="N3492" s="7"/>
      <c r="O3492" s="7"/>
      <c r="Q3492" t="s">
        <v>24</v>
      </c>
      <c r="S3492" t="s">
        <v>25</v>
      </c>
      <c r="T3492" t="s">
        <v>125</v>
      </c>
      <c r="U3492" t="s">
        <v>36</v>
      </c>
      <c r="AB3492" t="s">
        <v>27400</v>
      </c>
      <c r="AE3492" t="s">
        <v>27400</v>
      </c>
      <c r="AF3492">
        <f>COUNTA(Table3[[#This Row],[Main Color_]:[Carry_]],Table3[[#This Row],[Macro Material_]])</f>
        <v>4</v>
      </c>
    </row>
    <row r="3493" spans="1:32" x14ac:dyDescent="0.25">
      <c r="A3493" s="6">
        <f>COUNTIFS(Table3[SKU],Table3[[#This Row],[SKU]])</f>
        <v>1</v>
      </c>
      <c r="B3493" t="s">
        <v>2189</v>
      </c>
      <c r="C3493" t="s">
        <v>86037</v>
      </c>
      <c r="D3493" t="s">
        <v>81736</v>
      </c>
      <c r="E3493" s="75">
        <v>45755</v>
      </c>
      <c r="F3493" s="6">
        <f>IF(AND(Table3[[#This Row],[Macro Material_]]&lt;&gt;"",Table3[[#This Row],[Main Color_]]&lt;&gt;"",Table3[[#This Row],[Shape_]]&lt;&gt;"",Table3[[#This Row],[Carry_]]&lt;&gt;""),1,0)</f>
        <v>1</v>
      </c>
      <c r="G3493" s="6" t="s">
        <v>31381</v>
      </c>
      <c r="H3493" s="6" t="s">
        <v>31382</v>
      </c>
      <c r="I3493" t="s">
        <v>81737</v>
      </c>
      <c r="J3493" t="s">
        <v>27400</v>
      </c>
      <c r="K3493" s="7" t="s">
        <v>81738</v>
      </c>
      <c r="L3493" t="s">
        <v>27400</v>
      </c>
      <c r="M3493" s="7"/>
      <c r="N3493" s="7"/>
      <c r="O3493" s="7"/>
      <c r="Q3493" t="s">
        <v>24</v>
      </c>
      <c r="S3493" t="s">
        <v>46</v>
      </c>
      <c r="T3493" t="s">
        <v>174</v>
      </c>
      <c r="U3493" t="s">
        <v>75</v>
      </c>
      <c r="AB3493" t="s">
        <v>27400</v>
      </c>
      <c r="AE3493" t="s">
        <v>27400</v>
      </c>
      <c r="AF3493">
        <f>COUNTA(Table3[[#This Row],[Main Color_]:[Carry_]],Table3[[#This Row],[Macro Material_]])</f>
        <v>4</v>
      </c>
    </row>
    <row r="3494" spans="1:32" x14ac:dyDescent="0.25">
      <c r="A3494" s="6">
        <f>COUNTIFS(Table3[SKU],Table3[[#This Row],[SKU]])</f>
        <v>1</v>
      </c>
      <c r="B3494" t="s">
        <v>2189</v>
      </c>
      <c r="C3494" t="s">
        <v>86025</v>
      </c>
      <c r="D3494" t="s">
        <v>80469</v>
      </c>
      <c r="E3494" s="75">
        <v>45755</v>
      </c>
      <c r="F3494" s="6">
        <f>IF(AND(Table3[[#This Row],[Macro Material_]]&lt;&gt;"",Table3[[#This Row],[Main Color_]]&lt;&gt;"",Table3[[#This Row],[Shape_]]&lt;&gt;"",Table3[[#This Row],[Carry_]]&lt;&gt;""),1,0)</f>
        <v>1</v>
      </c>
      <c r="G3494" s="6" t="s">
        <v>31381</v>
      </c>
      <c r="H3494" s="6" t="s">
        <v>31382</v>
      </c>
      <c r="I3494" t="s">
        <v>80775</v>
      </c>
      <c r="J3494" t="s">
        <v>27400</v>
      </c>
      <c r="K3494" s="7" t="s">
        <v>80776</v>
      </c>
      <c r="L3494" t="s">
        <v>27400</v>
      </c>
      <c r="M3494" s="7"/>
      <c r="N3494" s="7"/>
      <c r="O3494" s="7"/>
      <c r="Q3494" t="s">
        <v>24</v>
      </c>
      <c r="S3494" t="s">
        <v>30</v>
      </c>
      <c r="T3494" t="s">
        <v>174</v>
      </c>
      <c r="U3494" t="s">
        <v>75</v>
      </c>
      <c r="AB3494" t="s">
        <v>27400</v>
      </c>
      <c r="AE3494" t="s">
        <v>27400</v>
      </c>
      <c r="AF3494">
        <f>COUNTA(Table3[[#This Row],[Main Color_]:[Carry_]],Table3[[#This Row],[Macro Material_]])</f>
        <v>4</v>
      </c>
    </row>
    <row r="3495" spans="1:32" x14ac:dyDescent="0.25">
      <c r="A3495" s="6">
        <f>COUNTIFS(Table3[SKU],Table3[[#This Row],[SKU]])</f>
        <v>1</v>
      </c>
      <c r="B3495" t="s">
        <v>2189</v>
      </c>
      <c r="C3495" t="s">
        <v>86028</v>
      </c>
      <c r="D3495" t="s">
        <v>80480</v>
      </c>
      <c r="E3495" s="75">
        <v>45755</v>
      </c>
      <c r="F3495" s="6">
        <f>IF(AND(Table3[[#This Row],[Macro Material_]]&lt;&gt;"",Table3[[#This Row],[Main Color_]]&lt;&gt;"",Table3[[#This Row],[Shape_]]&lt;&gt;"",Table3[[#This Row],[Carry_]]&lt;&gt;""),1,0)</f>
        <v>1</v>
      </c>
      <c r="G3495" s="6" t="s">
        <v>31381</v>
      </c>
      <c r="H3495" s="6" t="s">
        <v>31382</v>
      </c>
      <c r="I3495" t="s">
        <v>80797</v>
      </c>
      <c r="J3495" t="s">
        <v>27400</v>
      </c>
      <c r="K3495" s="7" t="s">
        <v>80798</v>
      </c>
      <c r="L3495" t="s">
        <v>27400</v>
      </c>
      <c r="M3495" s="7"/>
      <c r="N3495" s="7"/>
      <c r="O3495" s="7"/>
      <c r="Q3495" t="s">
        <v>24</v>
      </c>
      <c r="S3495" t="s">
        <v>30</v>
      </c>
      <c r="T3495" t="s">
        <v>174</v>
      </c>
      <c r="U3495" t="s">
        <v>75</v>
      </c>
      <c r="AB3495" t="s">
        <v>27400</v>
      </c>
      <c r="AE3495" t="s">
        <v>27400</v>
      </c>
      <c r="AF3495">
        <f>COUNTA(Table3[[#This Row],[Main Color_]:[Carry_]],Table3[[#This Row],[Macro Material_]])</f>
        <v>4</v>
      </c>
    </row>
    <row r="3496" spans="1:32" x14ac:dyDescent="0.25">
      <c r="A3496" s="6">
        <f>COUNTIFS(Table3[SKU],Table3[[#This Row],[SKU]])</f>
        <v>1</v>
      </c>
      <c r="B3496" t="s">
        <v>2189</v>
      </c>
      <c r="C3496" t="s">
        <v>86967</v>
      </c>
      <c r="D3496" t="s">
        <v>81774</v>
      </c>
      <c r="E3496" s="75">
        <v>45755</v>
      </c>
      <c r="F3496" s="6">
        <f>IF(AND(Table3[[#This Row],[Macro Material_]]&lt;&gt;"",Table3[[#This Row],[Main Color_]]&lt;&gt;"",Table3[[#This Row],[Shape_]]&lt;&gt;"",Table3[[#This Row],[Carry_]]&lt;&gt;""),1,0)</f>
        <v>1</v>
      </c>
      <c r="G3496" s="6" t="s">
        <v>31381</v>
      </c>
      <c r="H3496" s="6" t="s">
        <v>31382</v>
      </c>
      <c r="I3496" t="s">
        <v>81775</v>
      </c>
      <c r="J3496" t="s">
        <v>27400</v>
      </c>
      <c r="K3496" s="7" t="s">
        <v>81776</v>
      </c>
      <c r="L3496" t="s">
        <v>27400</v>
      </c>
      <c r="M3496" s="7"/>
      <c r="N3496" s="7"/>
      <c r="O3496" s="7"/>
      <c r="Q3496" t="s">
        <v>24</v>
      </c>
      <c r="S3496" t="s">
        <v>30</v>
      </c>
      <c r="T3496" t="s">
        <v>141</v>
      </c>
      <c r="U3496" t="s">
        <v>27</v>
      </c>
      <c r="AB3496" t="s">
        <v>27400</v>
      </c>
      <c r="AE3496" t="s">
        <v>27400</v>
      </c>
      <c r="AF3496">
        <f>COUNTA(Table3[[#This Row],[Main Color_]:[Carry_]],Table3[[#This Row],[Macro Material_]])</f>
        <v>4</v>
      </c>
    </row>
    <row r="3497" spans="1:32" x14ac:dyDescent="0.25">
      <c r="A3497" s="6">
        <f>COUNTIFS(Table3[SKU],Table3[[#This Row],[SKU]])</f>
        <v>1</v>
      </c>
      <c r="B3497" t="s">
        <v>2189</v>
      </c>
      <c r="C3497" t="s">
        <v>86131</v>
      </c>
      <c r="D3497" t="s">
        <v>81768</v>
      </c>
      <c r="E3497" s="75">
        <v>45755</v>
      </c>
      <c r="F3497" s="6">
        <f>IF(AND(Table3[[#This Row],[Macro Material_]]&lt;&gt;"",Table3[[#This Row],[Main Color_]]&lt;&gt;"",Table3[[#This Row],[Shape_]]&lt;&gt;"",Table3[[#This Row],[Carry_]]&lt;&gt;""),1,0)</f>
        <v>1</v>
      </c>
      <c r="G3497" s="6" t="s">
        <v>31381</v>
      </c>
      <c r="H3497" s="6" t="s">
        <v>31382</v>
      </c>
      <c r="I3497" t="s">
        <v>81769</v>
      </c>
      <c r="J3497" t="s">
        <v>27400</v>
      </c>
      <c r="K3497" s="7" t="s">
        <v>81770</v>
      </c>
      <c r="L3497" t="s">
        <v>27400</v>
      </c>
      <c r="M3497" s="7"/>
      <c r="N3497" s="7"/>
      <c r="O3497" s="7"/>
      <c r="Q3497" t="s">
        <v>24</v>
      </c>
      <c r="S3497" t="s">
        <v>30</v>
      </c>
      <c r="T3497" t="s">
        <v>215</v>
      </c>
      <c r="U3497" t="s">
        <v>27</v>
      </c>
      <c r="AB3497" t="s">
        <v>27400</v>
      </c>
      <c r="AE3497" t="s">
        <v>27400</v>
      </c>
      <c r="AF3497">
        <f>COUNTA(Table3[[#This Row],[Main Color_]:[Carry_]],Table3[[#This Row],[Macro Material_]])</f>
        <v>4</v>
      </c>
    </row>
    <row r="3498" spans="1:32" x14ac:dyDescent="0.25">
      <c r="A3498" s="6">
        <f>COUNTIFS(Table3[SKU],Table3[[#This Row],[SKU]])</f>
        <v>1</v>
      </c>
      <c r="B3498" t="s">
        <v>2189</v>
      </c>
      <c r="C3498" t="s">
        <v>86698</v>
      </c>
      <c r="D3498" t="s">
        <v>81765</v>
      </c>
      <c r="E3498" s="75">
        <v>45755</v>
      </c>
      <c r="F3498" s="6">
        <f>IF(AND(Table3[[#This Row],[Macro Material_]]&lt;&gt;"",Table3[[#This Row],[Main Color_]]&lt;&gt;"",Table3[[#This Row],[Shape_]]&lt;&gt;"",Table3[[#This Row],[Carry_]]&lt;&gt;""),1,0)</f>
        <v>1</v>
      </c>
      <c r="G3498" s="6" t="s">
        <v>31381</v>
      </c>
      <c r="H3498" s="6" t="s">
        <v>31382</v>
      </c>
      <c r="I3498" t="s">
        <v>81766</v>
      </c>
      <c r="J3498" t="s">
        <v>27400</v>
      </c>
      <c r="K3498" s="7" t="s">
        <v>81767</v>
      </c>
      <c r="L3498" t="s">
        <v>27400</v>
      </c>
      <c r="M3498" s="7"/>
      <c r="N3498" s="7"/>
      <c r="O3498" s="7"/>
      <c r="Q3498" t="s">
        <v>24</v>
      </c>
      <c r="S3498" t="s">
        <v>57</v>
      </c>
      <c r="T3498" t="s">
        <v>30</v>
      </c>
      <c r="U3498" t="s">
        <v>27</v>
      </c>
      <c r="AB3498" t="s">
        <v>27400</v>
      </c>
      <c r="AE3498" t="s">
        <v>27400</v>
      </c>
      <c r="AF3498">
        <f>COUNTA(Table3[[#This Row],[Main Color_]:[Carry_]],Table3[[#This Row],[Macro Material_]])</f>
        <v>4</v>
      </c>
    </row>
    <row r="3499" spans="1:32" x14ac:dyDescent="0.25">
      <c r="A3499" s="6">
        <f>COUNTIFS(Table3[SKU],Table3[[#This Row],[SKU]])</f>
        <v>1</v>
      </c>
      <c r="B3499" t="s">
        <v>2189</v>
      </c>
      <c r="C3499" t="s">
        <v>86674</v>
      </c>
      <c r="D3499" t="s">
        <v>80402</v>
      </c>
      <c r="E3499" s="75">
        <v>45755</v>
      </c>
      <c r="F3499" s="6">
        <f>IF(AND(Table3[[#This Row],[Macro Material_]]&lt;&gt;"",Table3[[#This Row],[Main Color_]]&lt;&gt;"",Table3[[#This Row],[Shape_]]&lt;&gt;"",Table3[[#This Row],[Carry_]]&lt;&gt;""),1,0)</f>
        <v>1</v>
      </c>
      <c r="G3499" s="6" t="s">
        <v>80506</v>
      </c>
      <c r="H3499" s="6" t="s">
        <v>31886</v>
      </c>
      <c r="I3499" t="s">
        <v>80583</v>
      </c>
      <c r="J3499" t="s">
        <v>27400</v>
      </c>
      <c r="K3499" s="7" t="s">
        <v>80584</v>
      </c>
      <c r="L3499" t="s">
        <v>27400</v>
      </c>
      <c r="M3499" s="7"/>
      <c r="N3499" s="7"/>
      <c r="O3499" s="7"/>
      <c r="Q3499" t="s">
        <v>24</v>
      </c>
      <c r="S3499" t="s">
        <v>25</v>
      </c>
      <c r="T3499" t="s">
        <v>30</v>
      </c>
      <c r="U3499" t="s">
        <v>27</v>
      </c>
      <c r="AB3499" t="s">
        <v>27400</v>
      </c>
      <c r="AE3499" t="s">
        <v>27400</v>
      </c>
      <c r="AF3499">
        <f>COUNTA(Table3[[#This Row],[Main Color_]:[Carry_]],Table3[[#This Row],[Macro Material_]])</f>
        <v>4</v>
      </c>
    </row>
    <row r="3500" spans="1:32" x14ac:dyDescent="0.25">
      <c r="A3500" s="6">
        <f>COUNTIFS(Table3[SKU],Table3[[#This Row],[SKU]])</f>
        <v>1</v>
      </c>
      <c r="B3500" t="s">
        <v>2189</v>
      </c>
      <c r="C3500" t="s">
        <v>86676</v>
      </c>
      <c r="D3500" t="s">
        <v>80411</v>
      </c>
      <c r="E3500" s="75">
        <v>45755</v>
      </c>
      <c r="F3500" s="6">
        <f>IF(AND(Table3[[#This Row],[Macro Material_]]&lt;&gt;"",Table3[[#This Row],[Main Color_]]&lt;&gt;"",Table3[[#This Row],[Shape_]]&lt;&gt;"",Table3[[#This Row],[Carry_]]&lt;&gt;""),1,0)</f>
        <v>1</v>
      </c>
      <c r="G3500" s="6" t="s">
        <v>80506</v>
      </c>
      <c r="H3500" s="6" t="s">
        <v>31886</v>
      </c>
      <c r="I3500" t="s">
        <v>80601</v>
      </c>
      <c r="J3500" t="s">
        <v>27400</v>
      </c>
      <c r="K3500" s="7" t="s">
        <v>80602</v>
      </c>
      <c r="L3500" t="s">
        <v>27400</v>
      </c>
      <c r="M3500" s="7"/>
      <c r="N3500" s="7"/>
      <c r="O3500" s="7"/>
      <c r="Q3500" t="s">
        <v>24</v>
      </c>
      <c r="S3500" t="s">
        <v>25</v>
      </c>
      <c r="T3500" t="s">
        <v>30</v>
      </c>
      <c r="U3500" t="s">
        <v>180</v>
      </c>
      <c r="AB3500" t="s">
        <v>27400</v>
      </c>
      <c r="AE3500" t="s">
        <v>27400</v>
      </c>
      <c r="AF3500">
        <f>COUNTA(Table3[[#This Row],[Main Color_]:[Carry_]],Table3[[#This Row],[Macro Material_]])</f>
        <v>4</v>
      </c>
    </row>
    <row r="3501" spans="1:32" x14ac:dyDescent="0.25">
      <c r="A3501" s="6">
        <f>COUNTIFS(Table3[SKU],Table3[[#This Row],[SKU]])</f>
        <v>1</v>
      </c>
      <c r="B3501" t="s">
        <v>2189</v>
      </c>
      <c r="C3501" t="s">
        <v>86992</v>
      </c>
      <c r="D3501" t="s">
        <v>81702</v>
      </c>
      <c r="E3501" s="75">
        <v>45755</v>
      </c>
      <c r="F3501" s="6">
        <f>IF(AND(Table3[[#This Row],[Macro Material_]]&lt;&gt;"",Table3[[#This Row],[Main Color_]]&lt;&gt;"",Table3[[#This Row],[Shape_]]&lt;&gt;"",Table3[[#This Row],[Carry_]]&lt;&gt;""),1,0)</f>
        <v>1</v>
      </c>
      <c r="G3501" s="6" t="s">
        <v>31381</v>
      </c>
      <c r="H3501" s="6" t="s">
        <v>31886</v>
      </c>
      <c r="I3501" t="s">
        <v>81703</v>
      </c>
      <c r="J3501" t="s">
        <v>27400</v>
      </c>
      <c r="K3501" s="7" t="s">
        <v>81704</v>
      </c>
      <c r="L3501" t="s">
        <v>27400</v>
      </c>
      <c r="M3501" s="7"/>
      <c r="N3501" s="7"/>
      <c r="O3501" s="7"/>
      <c r="Q3501" t="s">
        <v>30</v>
      </c>
      <c r="R3501" t="s">
        <v>31</v>
      </c>
      <c r="S3501" t="s">
        <v>30</v>
      </c>
      <c r="T3501" t="s">
        <v>72</v>
      </c>
      <c r="U3501" t="s">
        <v>60</v>
      </c>
      <c r="AB3501" t="s">
        <v>27400</v>
      </c>
      <c r="AE3501" t="s">
        <v>27400</v>
      </c>
      <c r="AF3501">
        <f>COUNTA(Table3[[#This Row],[Main Color_]:[Carry_]],Table3[[#This Row],[Macro Material_]])</f>
        <v>4</v>
      </c>
    </row>
    <row r="3502" spans="1:32" x14ac:dyDescent="0.25">
      <c r="A3502" s="6">
        <f>COUNTIFS(Table3[SKU],Table3[[#This Row],[SKU]])</f>
        <v>1</v>
      </c>
      <c r="B3502" t="s">
        <v>2189</v>
      </c>
      <c r="C3502" t="s">
        <v>86192</v>
      </c>
      <c r="D3502" t="s">
        <v>81690</v>
      </c>
      <c r="E3502" s="75">
        <v>45755</v>
      </c>
      <c r="F3502" s="6">
        <f>IF(AND(Table3[[#This Row],[Macro Material_]]&lt;&gt;"",Table3[[#This Row],[Main Color_]]&lt;&gt;"",Table3[[#This Row],[Shape_]]&lt;&gt;"",Table3[[#This Row],[Carry_]]&lt;&gt;""),1,0)</f>
        <v>1</v>
      </c>
      <c r="G3502" s="6" t="s">
        <v>31381</v>
      </c>
      <c r="H3502" s="6" t="s">
        <v>31886</v>
      </c>
      <c r="I3502" t="s">
        <v>81691</v>
      </c>
      <c r="J3502" t="s">
        <v>27400</v>
      </c>
      <c r="K3502" s="7" t="s">
        <v>81692</v>
      </c>
      <c r="L3502" t="s">
        <v>27400</v>
      </c>
      <c r="M3502" s="7"/>
      <c r="N3502" s="7"/>
      <c r="O3502" s="7"/>
      <c r="Q3502" t="s">
        <v>30</v>
      </c>
      <c r="R3502" t="s">
        <v>31</v>
      </c>
      <c r="S3502" t="s">
        <v>30</v>
      </c>
      <c r="T3502" t="s">
        <v>30</v>
      </c>
      <c r="U3502" t="s">
        <v>75</v>
      </c>
      <c r="AB3502" t="s">
        <v>27400</v>
      </c>
      <c r="AE3502" t="s">
        <v>27400</v>
      </c>
      <c r="AF3502">
        <f>COUNTA(Table3[[#This Row],[Main Color_]:[Carry_]],Table3[[#This Row],[Macro Material_]])</f>
        <v>4</v>
      </c>
    </row>
    <row r="3503" spans="1:32" x14ac:dyDescent="0.25">
      <c r="A3503" s="6">
        <f>COUNTIFS(Table3[SKU],Table3[[#This Row],[SKU]])</f>
        <v>1</v>
      </c>
      <c r="B3503" t="s">
        <v>2189</v>
      </c>
      <c r="C3503" t="s">
        <v>86193</v>
      </c>
      <c r="D3503" t="s">
        <v>81699</v>
      </c>
      <c r="E3503" s="75">
        <v>45755</v>
      </c>
      <c r="F3503" s="6">
        <f>IF(AND(Table3[[#This Row],[Macro Material_]]&lt;&gt;"",Table3[[#This Row],[Main Color_]]&lt;&gt;"",Table3[[#This Row],[Shape_]]&lt;&gt;"",Table3[[#This Row],[Carry_]]&lt;&gt;""),1,0)</f>
        <v>1</v>
      </c>
      <c r="G3503" s="6" t="s">
        <v>31381</v>
      </c>
      <c r="H3503" s="6" t="s">
        <v>31886</v>
      </c>
      <c r="I3503" t="s">
        <v>81700</v>
      </c>
      <c r="J3503" t="s">
        <v>27400</v>
      </c>
      <c r="K3503" s="7" t="s">
        <v>81701</v>
      </c>
      <c r="L3503" t="s">
        <v>27400</v>
      </c>
      <c r="M3503" s="7"/>
      <c r="N3503" s="7"/>
      <c r="O3503" s="7"/>
      <c r="Q3503" t="s">
        <v>30</v>
      </c>
      <c r="R3503" t="s">
        <v>31</v>
      </c>
      <c r="S3503" t="s">
        <v>25</v>
      </c>
      <c r="T3503" t="s">
        <v>30</v>
      </c>
      <c r="U3503" t="s">
        <v>75</v>
      </c>
      <c r="AB3503" t="s">
        <v>27400</v>
      </c>
      <c r="AE3503" t="s">
        <v>27400</v>
      </c>
      <c r="AF3503">
        <f>COUNTA(Table3[[#This Row],[Main Color_]:[Carry_]],Table3[[#This Row],[Macro Material_]])</f>
        <v>4</v>
      </c>
    </row>
    <row r="3504" spans="1:32" x14ac:dyDescent="0.25">
      <c r="A3504" s="6">
        <f>COUNTIFS(Table3[SKU],Table3[[#This Row],[SKU]])</f>
        <v>1</v>
      </c>
      <c r="B3504" t="s">
        <v>2189</v>
      </c>
      <c r="C3504" t="s">
        <v>86693</v>
      </c>
      <c r="D3504" t="s">
        <v>81696</v>
      </c>
      <c r="E3504" s="75">
        <v>45755</v>
      </c>
      <c r="F3504" s="6">
        <f>IF(AND(Table3[[#This Row],[Macro Material_]]&lt;&gt;"",Table3[[#This Row],[Main Color_]]&lt;&gt;"",Table3[[#This Row],[Shape_]]&lt;&gt;"",Table3[[#This Row],[Carry_]]&lt;&gt;""),1,0)</f>
        <v>1</v>
      </c>
      <c r="G3504" s="6" t="s">
        <v>31381</v>
      </c>
      <c r="H3504" s="6" t="s">
        <v>31886</v>
      </c>
      <c r="I3504" t="s">
        <v>81697</v>
      </c>
      <c r="J3504" t="s">
        <v>27400</v>
      </c>
      <c r="K3504" s="7" t="s">
        <v>81698</v>
      </c>
      <c r="L3504" t="s">
        <v>27400</v>
      </c>
      <c r="M3504" s="7"/>
      <c r="N3504" s="7"/>
      <c r="O3504" s="7"/>
      <c r="Q3504" t="s">
        <v>24</v>
      </c>
      <c r="S3504" t="s">
        <v>46</v>
      </c>
      <c r="T3504" t="s">
        <v>30</v>
      </c>
      <c r="U3504" t="s">
        <v>75</v>
      </c>
      <c r="AB3504" t="s">
        <v>27400</v>
      </c>
      <c r="AE3504" t="s">
        <v>27400</v>
      </c>
      <c r="AF3504">
        <f>COUNTA(Table3[[#This Row],[Main Color_]:[Carry_]],Table3[[#This Row],[Macro Material_]])</f>
        <v>4</v>
      </c>
    </row>
    <row r="3505" spans="1:32" x14ac:dyDescent="0.25">
      <c r="A3505" s="6">
        <f>COUNTIFS(Table3[SKU],Table3[[#This Row],[SKU]])</f>
        <v>1</v>
      </c>
      <c r="B3505" t="s">
        <v>2189</v>
      </c>
      <c r="C3505" t="s">
        <v>87359</v>
      </c>
      <c r="D3505" t="s">
        <v>80396</v>
      </c>
      <c r="E3505" s="75">
        <v>45755</v>
      </c>
      <c r="F3505" s="6">
        <f>IF(AND(Table3[[#This Row],[Macro Material_]]&lt;&gt;"",Table3[[#This Row],[Main Color_]]&lt;&gt;"",Table3[[#This Row],[Shape_]]&lt;&gt;"",Table3[[#This Row],[Carry_]]&lt;&gt;""),1,0)</f>
        <v>1</v>
      </c>
      <c r="G3505" s="6" t="s">
        <v>80506</v>
      </c>
      <c r="H3505" s="6" t="s">
        <v>31886</v>
      </c>
      <c r="I3505" t="s">
        <v>80571</v>
      </c>
      <c r="J3505" t="s">
        <v>27400</v>
      </c>
      <c r="K3505" s="7" t="s">
        <v>80572</v>
      </c>
      <c r="L3505" t="s">
        <v>27400</v>
      </c>
      <c r="M3505" s="7"/>
      <c r="N3505" s="7"/>
      <c r="O3505" s="7"/>
      <c r="Q3505" t="s">
        <v>24</v>
      </c>
      <c r="S3505" t="s">
        <v>30</v>
      </c>
      <c r="T3505" t="s">
        <v>244</v>
      </c>
      <c r="U3505" t="s">
        <v>27</v>
      </c>
      <c r="AB3505" t="s">
        <v>27400</v>
      </c>
      <c r="AE3505" t="s">
        <v>27400</v>
      </c>
      <c r="AF3505">
        <f>COUNTA(Table3[[#This Row],[Main Color_]:[Carry_]],Table3[[#This Row],[Macro Material_]])</f>
        <v>4</v>
      </c>
    </row>
    <row r="3506" spans="1:32" x14ac:dyDescent="0.25">
      <c r="A3506" s="6">
        <f>COUNTIFS(Table3[SKU],Table3[[#This Row],[SKU]])</f>
        <v>1</v>
      </c>
      <c r="B3506" t="s">
        <v>2189</v>
      </c>
      <c r="C3506" t="s">
        <v>87383</v>
      </c>
      <c r="D3506" t="s">
        <v>81687</v>
      </c>
      <c r="E3506" s="75">
        <v>45755</v>
      </c>
      <c r="F3506" s="6">
        <f>IF(AND(Table3[[#This Row],[Macro Material_]]&lt;&gt;"",Table3[[#This Row],[Main Color_]]&lt;&gt;"",Table3[[#This Row],[Shape_]]&lt;&gt;"",Table3[[#This Row],[Carry_]]&lt;&gt;""),1,0)</f>
        <v>1</v>
      </c>
      <c r="G3506" s="6" t="s">
        <v>31445</v>
      </c>
      <c r="H3506" s="6" t="s">
        <v>31886</v>
      </c>
      <c r="I3506" t="s">
        <v>81688</v>
      </c>
      <c r="J3506" t="s">
        <v>27400</v>
      </c>
      <c r="K3506" s="7" t="s">
        <v>81689</v>
      </c>
      <c r="L3506" t="s">
        <v>27400</v>
      </c>
      <c r="M3506" s="7"/>
      <c r="N3506" s="7"/>
      <c r="O3506" s="7"/>
      <c r="Q3506" t="s">
        <v>24</v>
      </c>
      <c r="S3506" t="s">
        <v>25</v>
      </c>
      <c r="T3506" t="s">
        <v>244</v>
      </c>
      <c r="U3506" t="s">
        <v>27</v>
      </c>
      <c r="AB3506" t="s">
        <v>27400</v>
      </c>
      <c r="AE3506" t="s">
        <v>27400</v>
      </c>
      <c r="AF3506">
        <f>COUNTA(Table3[[#This Row],[Main Color_]:[Carry_]],Table3[[#This Row],[Macro Material_]])</f>
        <v>4</v>
      </c>
    </row>
    <row r="3507" spans="1:32" x14ac:dyDescent="0.25">
      <c r="A3507" s="6">
        <f>COUNTIFS(Table3[SKU],Table3[[#This Row],[SKU]])</f>
        <v>1</v>
      </c>
      <c r="B3507" t="s">
        <v>2189</v>
      </c>
      <c r="C3507" t="s">
        <v>85826</v>
      </c>
      <c r="D3507" t="s">
        <v>80405</v>
      </c>
      <c r="E3507" s="75">
        <v>45755</v>
      </c>
      <c r="F3507" s="6">
        <f>IF(AND(Table3[[#This Row],[Macro Material_]]&lt;&gt;"",Table3[[#This Row],[Main Color_]]&lt;&gt;"",Table3[[#This Row],[Shape_]]&lt;&gt;"",Table3[[#This Row],[Carry_]]&lt;&gt;""),1,0)</f>
        <v>1</v>
      </c>
      <c r="G3507" s="6" t="s">
        <v>80506</v>
      </c>
      <c r="H3507" s="6" t="s">
        <v>31886</v>
      </c>
      <c r="I3507" t="s">
        <v>80589</v>
      </c>
      <c r="J3507" t="s">
        <v>27400</v>
      </c>
      <c r="K3507" s="7" t="s">
        <v>80590</v>
      </c>
      <c r="L3507" t="s">
        <v>27400</v>
      </c>
      <c r="M3507" s="7"/>
      <c r="N3507" s="7"/>
      <c r="O3507" s="7"/>
      <c r="Q3507" t="s">
        <v>24</v>
      </c>
      <c r="S3507" t="s">
        <v>30</v>
      </c>
      <c r="T3507" t="s">
        <v>26</v>
      </c>
      <c r="U3507" t="s">
        <v>27</v>
      </c>
      <c r="AB3507" t="s">
        <v>27400</v>
      </c>
      <c r="AE3507" t="s">
        <v>27400</v>
      </c>
      <c r="AF3507">
        <f>COUNTA(Table3[[#This Row],[Main Color_]:[Carry_]],Table3[[#This Row],[Macro Material_]])</f>
        <v>4</v>
      </c>
    </row>
    <row r="3508" spans="1:32" x14ac:dyDescent="0.25">
      <c r="A3508" s="6">
        <f>COUNTIFS(Table3[SKU],Table3[[#This Row],[SKU]])</f>
        <v>1</v>
      </c>
      <c r="B3508" t="s">
        <v>2189</v>
      </c>
      <c r="C3508" t="s">
        <v>86673</v>
      </c>
      <c r="D3508" t="s">
        <v>80399</v>
      </c>
      <c r="E3508" s="75">
        <v>45755</v>
      </c>
      <c r="F3508" s="6">
        <f>IF(AND(Table3[[#This Row],[Macro Material_]]&lt;&gt;"",Table3[[#This Row],[Main Color_]]&lt;&gt;"",Table3[[#This Row],[Shape_]]&lt;&gt;"",Table3[[#This Row],[Carry_]]&lt;&gt;""),1,0)</f>
        <v>1</v>
      </c>
      <c r="G3508" s="6" t="s">
        <v>80506</v>
      </c>
      <c r="H3508" s="6" t="s">
        <v>31886</v>
      </c>
      <c r="I3508" t="s">
        <v>80577</v>
      </c>
      <c r="J3508" t="s">
        <v>27400</v>
      </c>
      <c r="K3508" s="7" t="s">
        <v>80578</v>
      </c>
      <c r="L3508" t="s">
        <v>27400</v>
      </c>
      <c r="M3508" s="7"/>
      <c r="N3508" s="7"/>
      <c r="O3508" s="7"/>
      <c r="Q3508" t="s">
        <v>24</v>
      </c>
      <c r="S3508" t="s">
        <v>30</v>
      </c>
      <c r="T3508" t="s">
        <v>30</v>
      </c>
      <c r="U3508" t="s">
        <v>27</v>
      </c>
      <c r="AB3508" t="s">
        <v>27400</v>
      </c>
      <c r="AE3508" t="s">
        <v>27400</v>
      </c>
      <c r="AF3508">
        <f>COUNTA(Table3[[#This Row],[Main Color_]:[Carry_]],Table3[[#This Row],[Macro Material_]])</f>
        <v>4</v>
      </c>
    </row>
    <row r="3509" spans="1:32" x14ac:dyDescent="0.25">
      <c r="A3509" s="6">
        <f>COUNTIFS(Table3[SKU],Table3[[#This Row],[SKU]])</f>
        <v>1</v>
      </c>
      <c r="B3509" t="s">
        <v>2189</v>
      </c>
      <c r="C3509" t="s">
        <v>86682</v>
      </c>
      <c r="D3509" t="s">
        <v>80438</v>
      </c>
      <c r="E3509" s="75">
        <v>45755</v>
      </c>
      <c r="F3509" s="6">
        <f>IF(AND(Table3[[#This Row],[Macro Material_]]&lt;&gt;"",Table3[[#This Row],[Main Color_]]&lt;&gt;"",Table3[[#This Row],[Shape_]]&lt;&gt;"",Table3[[#This Row],[Carry_]]&lt;&gt;""),1,0)</f>
        <v>1</v>
      </c>
      <c r="G3509" s="6" t="s">
        <v>31381</v>
      </c>
      <c r="H3509" s="6" t="s">
        <v>31886</v>
      </c>
      <c r="I3509" t="s">
        <v>80675</v>
      </c>
      <c r="J3509" t="s">
        <v>27400</v>
      </c>
      <c r="K3509" s="7" t="s">
        <v>80676</v>
      </c>
      <c r="L3509" t="s">
        <v>27400</v>
      </c>
      <c r="M3509" s="7"/>
      <c r="N3509" s="7"/>
      <c r="O3509" s="7"/>
      <c r="Q3509" t="s">
        <v>24</v>
      </c>
      <c r="S3509" t="s">
        <v>30</v>
      </c>
      <c r="T3509" t="s">
        <v>30</v>
      </c>
      <c r="U3509" t="s">
        <v>75</v>
      </c>
      <c r="AB3509" t="s">
        <v>27400</v>
      </c>
      <c r="AE3509" t="s">
        <v>27400</v>
      </c>
      <c r="AF3509">
        <f>COUNTA(Table3[[#This Row],[Main Color_]:[Carry_]],Table3[[#This Row],[Macro Material_]])</f>
        <v>4</v>
      </c>
    </row>
    <row r="3510" spans="1:32" x14ac:dyDescent="0.25">
      <c r="A3510" s="6">
        <f>COUNTIFS(Table3[SKU],Table3[[#This Row],[SKU]])</f>
        <v>1</v>
      </c>
      <c r="B3510" t="s">
        <v>2189</v>
      </c>
      <c r="C3510" t="s">
        <v>87135</v>
      </c>
      <c r="D3510" t="s">
        <v>80473</v>
      </c>
      <c r="E3510" s="75">
        <v>45755</v>
      </c>
      <c r="F3510" s="6">
        <f>IF(AND(Table3[[#This Row],[Macro Material_]]&lt;&gt;"",Table3[[#This Row],[Main Color_]]&lt;&gt;"",Table3[[#This Row],[Shape_]]&lt;&gt;"",Table3[[#This Row],[Carry_]]&lt;&gt;""),1,0)</f>
        <v>1</v>
      </c>
      <c r="G3510" s="6" t="s">
        <v>31381</v>
      </c>
      <c r="H3510" s="6" t="s">
        <v>31382</v>
      </c>
      <c r="I3510" t="s">
        <v>80783</v>
      </c>
      <c r="J3510" t="s">
        <v>27400</v>
      </c>
      <c r="K3510" s="7" t="s">
        <v>80784</v>
      </c>
      <c r="L3510" t="s">
        <v>27400</v>
      </c>
      <c r="M3510" s="7"/>
      <c r="N3510" s="7"/>
      <c r="O3510" s="7"/>
      <c r="Q3510" t="s">
        <v>24</v>
      </c>
      <c r="S3510" t="s">
        <v>30</v>
      </c>
      <c r="T3510" t="s">
        <v>348</v>
      </c>
      <c r="U3510" t="s">
        <v>36</v>
      </c>
      <c r="AB3510" t="s">
        <v>27400</v>
      </c>
      <c r="AE3510" t="s">
        <v>27400</v>
      </c>
      <c r="AF3510">
        <f>COUNTA(Table3[[#This Row],[Main Color_]:[Carry_]],Table3[[#This Row],[Macro Material_]])</f>
        <v>4</v>
      </c>
    </row>
    <row r="3511" spans="1:32" x14ac:dyDescent="0.25">
      <c r="A3511" s="6">
        <f>COUNTIFS(Table3[SKU],Table3[[#This Row],[SKU]])</f>
        <v>1</v>
      </c>
      <c r="B3511" t="s">
        <v>2189</v>
      </c>
      <c r="C3511" t="s">
        <v>87142</v>
      </c>
      <c r="D3511" t="s">
        <v>81750</v>
      </c>
      <c r="E3511" s="75">
        <v>45755</v>
      </c>
      <c r="F3511" s="6">
        <f>IF(AND(Table3[[#This Row],[Macro Material_]]&lt;&gt;"",Table3[[#This Row],[Main Color_]]&lt;&gt;"",Table3[[#This Row],[Shape_]]&lt;&gt;"",Table3[[#This Row],[Carry_]]&lt;&gt;""),1,0)</f>
        <v>1</v>
      </c>
      <c r="G3511" s="6" t="s">
        <v>31381</v>
      </c>
      <c r="H3511" s="6" t="s">
        <v>31382</v>
      </c>
      <c r="I3511" t="s">
        <v>81751</v>
      </c>
      <c r="J3511" t="s">
        <v>27400</v>
      </c>
      <c r="K3511" s="7" t="s">
        <v>81752</v>
      </c>
      <c r="L3511" t="s">
        <v>27400</v>
      </c>
      <c r="M3511" s="7"/>
      <c r="N3511" s="7"/>
      <c r="O3511" s="7"/>
      <c r="Q3511" t="s">
        <v>24</v>
      </c>
      <c r="S3511" t="s">
        <v>30</v>
      </c>
      <c r="T3511" t="s">
        <v>348</v>
      </c>
      <c r="U3511" t="s">
        <v>75</v>
      </c>
      <c r="AB3511" t="s">
        <v>27400</v>
      </c>
      <c r="AE3511" t="s">
        <v>27400</v>
      </c>
      <c r="AF3511">
        <f>COUNTA(Table3[[#This Row],[Main Color_]:[Carry_]],Table3[[#This Row],[Macro Material_]])</f>
        <v>4</v>
      </c>
    </row>
    <row r="3512" spans="1:32" x14ac:dyDescent="0.25">
      <c r="A3512" s="6">
        <f>COUNTIFS(Table3[SKU],Table3[[#This Row],[SKU]])</f>
        <v>1</v>
      </c>
      <c r="B3512" t="s">
        <v>2189</v>
      </c>
      <c r="C3512" t="s">
        <v>86038</v>
      </c>
      <c r="D3512" t="s">
        <v>81759</v>
      </c>
      <c r="E3512" s="75">
        <v>45755</v>
      </c>
      <c r="F3512" s="6">
        <f>IF(AND(Table3[[#This Row],[Macro Material_]]&lt;&gt;"",Table3[[#This Row],[Main Color_]]&lt;&gt;"",Table3[[#This Row],[Shape_]]&lt;&gt;"",Table3[[#This Row],[Carry_]]&lt;&gt;""),1,0)</f>
        <v>1</v>
      </c>
      <c r="G3512" s="6" t="s">
        <v>31381</v>
      </c>
      <c r="H3512" s="6" t="s">
        <v>31382</v>
      </c>
      <c r="I3512" t="s">
        <v>81760</v>
      </c>
      <c r="J3512" t="s">
        <v>27400</v>
      </c>
      <c r="K3512" s="7" t="s">
        <v>81761</v>
      </c>
      <c r="L3512" t="s">
        <v>27400</v>
      </c>
      <c r="M3512" s="7"/>
      <c r="N3512" s="7"/>
      <c r="O3512" s="7"/>
      <c r="Q3512" t="s">
        <v>24</v>
      </c>
      <c r="S3512" t="s">
        <v>30</v>
      </c>
      <c r="T3512" t="s">
        <v>174</v>
      </c>
      <c r="U3512" t="s">
        <v>75</v>
      </c>
      <c r="AB3512" t="s">
        <v>27400</v>
      </c>
      <c r="AE3512" t="s">
        <v>27400</v>
      </c>
      <c r="AF3512">
        <f>COUNTA(Table3[[#This Row],[Main Color_]:[Carry_]],Table3[[#This Row],[Macro Material_]])</f>
        <v>4</v>
      </c>
    </row>
    <row r="3513" spans="1:32" x14ac:dyDescent="0.25">
      <c r="A3513" s="6">
        <f>COUNTIFS(Table3[SKU],Table3[[#This Row],[SKU]])</f>
        <v>1</v>
      </c>
      <c r="B3513" t="s">
        <v>2189</v>
      </c>
      <c r="C3513" t="s">
        <v>85846</v>
      </c>
      <c r="D3513" t="s">
        <v>81657</v>
      </c>
      <c r="E3513" s="75">
        <v>45755</v>
      </c>
      <c r="F3513" s="6">
        <f>IF(AND(Table3[[#This Row],[Macro Material_]]&lt;&gt;"",Table3[[#This Row],[Main Color_]]&lt;&gt;"",Table3[[#This Row],[Shape_]]&lt;&gt;"",Table3[[#This Row],[Carry_]]&lt;&gt;""),1,0)</f>
        <v>1</v>
      </c>
      <c r="G3513" s="6" t="s">
        <v>31445</v>
      </c>
      <c r="H3513" s="6" t="s">
        <v>31886</v>
      </c>
      <c r="I3513" t="s">
        <v>81658</v>
      </c>
      <c r="J3513" t="s">
        <v>27400</v>
      </c>
      <c r="K3513" s="7" t="s">
        <v>81659</v>
      </c>
      <c r="L3513" t="s">
        <v>27400</v>
      </c>
      <c r="M3513" s="7"/>
      <c r="N3513" s="7"/>
      <c r="O3513" s="7"/>
      <c r="Q3513" t="s">
        <v>24</v>
      </c>
      <c r="S3513" t="s">
        <v>144</v>
      </c>
      <c r="T3513" t="s">
        <v>26</v>
      </c>
      <c r="U3513" t="s">
        <v>27</v>
      </c>
      <c r="AB3513" t="s">
        <v>27400</v>
      </c>
      <c r="AE3513" t="s">
        <v>27400</v>
      </c>
      <c r="AF3513">
        <f>COUNTA(Table3[[#This Row],[Main Color_]:[Carry_]],Table3[[#This Row],[Macro Material_]])</f>
        <v>4</v>
      </c>
    </row>
    <row r="3514" spans="1:32" x14ac:dyDescent="0.25">
      <c r="A3514" s="6">
        <f>COUNTIFS(Table3[SKU],Table3[[#This Row],[SKU]])</f>
        <v>1</v>
      </c>
      <c r="B3514" t="s">
        <v>2189</v>
      </c>
      <c r="C3514" t="s">
        <v>87206</v>
      </c>
      <c r="D3514" t="s">
        <v>81756</v>
      </c>
      <c r="E3514" s="75">
        <v>45755</v>
      </c>
      <c r="F3514" s="6">
        <f>IF(AND(Table3[[#This Row],[Macro Material_]]&lt;&gt;"",Table3[[#This Row],[Main Color_]]&lt;&gt;"",Table3[[#This Row],[Shape_]]&lt;&gt;"",Table3[[#This Row],[Carry_]]&lt;&gt;""),1,0)</f>
        <v>1</v>
      </c>
      <c r="G3514" s="6" t="s">
        <v>31381</v>
      </c>
      <c r="H3514" s="6" t="s">
        <v>31382</v>
      </c>
      <c r="I3514" t="s">
        <v>81757</v>
      </c>
      <c r="J3514" t="s">
        <v>27400</v>
      </c>
      <c r="K3514" s="7" t="s">
        <v>81758</v>
      </c>
      <c r="L3514" t="s">
        <v>27400</v>
      </c>
      <c r="M3514" s="7"/>
      <c r="N3514" s="7"/>
      <c r="O3514" s="7"/>
      <c r="Q3514" t="s">
        <v>24</v>
      </c>
      <c r="S3514" t="s">
        <v>30</v>
      </c>
      <c r="T3514" t="s">
        <v>130</v>
      </c>
      <c r="U3514" t="s">
        <v>36</v>
      </c>
      <c r="AB3514" t="s">
        <v>27400</v>
      </c>
      <c r="AE3514" t="s">
        <v>27400</v>
      </c>
      <c r="AF3514">
        <f>COUNTA(Table3[[#This Row],[Main Color_]:[Carry_]],Table3[[#This Row],[Macro Material_]])</f>
        <v>4</v>
      </c>
    </row>
    <row r="3515" spans="1:32" x14ac:dyDescent="0.25">
      <c r="A3515" s="6">
        <f>COUNTIFS(Table3[SKU],Table3[[#This Row],[SKU]])</f>
        <v>1</v>
      </c>
      <c r="B3515" t="s">
        <v>2189</v>
      </c>
      <c r="C3515" t="s">
        <v>86699</v>
      </c>
      <c r="D3515" t="s">
        <v>81771</v>
      </c>
      <c r="E3515" s="75">
        <v>45755</v>
      </c>
      <c r="F3515" s="6">
        <f>IF(AND(Table3[[#This Row],[Macro Material_]]&lt;&gt;"",Table3[[#This Row],[Main Color_]]&lt;&gt;"",Table3[[#This Row],[Shape_]]&lt;&gt;"",Table3[[#This Row],[Carry_]]&lt;&gt;""),1,0)</f>
        <v>1</v>
      </c>
      <c r="G3515" s="6" t="s">
        <v>31381</v>
      </c>
      <c r="H3515" s="6" t="s">
        <v>31382</v>
      </c>
      <c r="I3515" t="s">
        <v>81772</v>
      </c>
      <c r="J3515" t="s">
        <v>27400</v>
      </c>
      <c r="K3515" s="7" t="s">
        <v>81773</v>
      </c>
      <c r="L3515" t="s">
        <v>27400</v>
      </c>
      <c r="M3515" s="7"/>
      <c r="N3515" s="7"/>
      <c r="O3515" s="7"/>
      <c r="Q3515" t="s">
        <v>24</v>
      </c>
      <c r="S3515" t="s">
        <v>30</v>
      </c>
      <c r="T3515" t="s">
        <v>30</v>
      </c>
      <c r="U3515" t="s">
        <v>27</v>
      </c>
      <c r="AB3515" t="s">
        <v>27400</v>
      </c>
      <c r="AE3515" t="s">
        <v>27400</v>
      </c>
      <c r="AF3515">
        <f>COUNTA(Table3[[#This Row],[Main Color_]:[Carry_]],Table3[[#This Row],[Macro Material_]])</f>
        <v>4</v>
      </c>
    </row>
    <row r="3516" spans="1:32" x14ac:dyDescent="0.25">
      <c r="A3516" s="6">
        <f>COUNTIFS(Table3[SKU],Table3[[#This Row],[SKU]])</f>
        <v>1</v>
      </c>
      <c r="B3516" t="s">
        <v>2189</v>
      </c>
      <c r="C3516" t="s">
        <v>87448</v>
      </c>
      <c r="D3516" t="s">
        <v>80448</v>
      </c>
      <c r="E3516" s="75">
        <v>45755</v>
      </c>
      <c r="F3516" s="6">
        <f>IF(AND(Table3[[#This Row],[Macro Material_]]&lt;&gt;"",Table3[[#This Row],[Main Color_]]&lt;&gt;"",Table3[[#This Row],[Shape_]]&lt;&gt;"",Table3[[#This Row],[Carry_]]&lt;&gt;""),1,0)</f>
        <v>1</v>
      </c>
      <c r="G3516" s="6" t="s">
        <v>80506</v>
      </c>
      <c r="H3516" s="6" t="s">
        <v>31382</v>
      </c>
      <c r="I3516" t="s">
        <v>80705</v>
      </c>
      <c r="J3516" t="s">
        <v>27400</v>
      </c>
      <c r="K3516" s="7" t="s">
        <v>80706</v>
      </c>
      <c r="L3516" t="s">
        <v>27400</v>
      </c>
      <c r="M3516" s="7"/>
      <c r="N3516" s="7"/>
      <c r="O3516" s="7"/>
      <c r="Q3516" t="s">
        <v>24</v>
      </c>
      <c r="S3516" t="s">
        <v>25</v>
      </c>
      <c r="T3516" t="s">
        <v>49</v>
      </c>
      <c r="U3516" t="s">
        <v>68</v>
      </c>
      <c r="AB3516" t="s">
        <v>27400</v>
      </c>
      <c r="AE3516" t="s">
        <v>27400</v>
      </c>
      <c r="AF3516">
        <f>COUNTA(Table3[[#This Row],[Main Color_]:[Carry_]],Table3[[#This Row],[Macro Material_]])</f>
        <v>4</v>
      </c>
    </row>
    <row r="3517" spans="1:32" x14ac:dyDescent="0.25">
      <c r="A3517" s="6">
        <f>COUNTIFS(Table3[SKU],Table3[[#This Row],[SKU]])</f>
        <v>1</v>
      </c>
      <c r="B3517" t="s">
        <v>2189</v>
      </c>
      <c r="C3517" t="s">
        <v>87382</v>
      </c>
      <c r="D3517" t="s">
        <v>81684</v>
      </c>
      <c r="E3517" s="75">
        <v>45755</v>
      </c>
      <c r="F3517" s="6">
        <f>IF(AND(Table3[[#This Row],[Macro Material_]]&lt;&gt;"",Table3[[#This Row],[Main Color_]]&lt;&gt;"",Table3[[#This Row],[Shape_]]&lt;&gt;"",Table3[[#This Row],[Carry_]]&lt;&gt;""),1,0)</f>
        <v>1</v>
      </c>
      <c r="G3517" s="6" t="s">
        <v>31445</v>
      </c>
      <c r="H3517" s="6" t="s">
        <v>31886</v>
      </c>
      <c r="I3517" t="s">
        <v>81685</v>
      </c>
      <c r="J3517" t="s">
        <v>27400</v>
      </c>
      <c r="K3517" s="7" t="s">
        <v>81686</v>
      </c>
      <c r="L3517" t="s">
        <v>27400</v>
      </c>
      <c r="M3517" s="7"/>
      <c r="N3517" s="7"/>
      <c r="O3517" s="7"/>
      <c r="Q3517" t="s">
        <v>24</v>
      </c>
      <c r="S3517" t="s">
        <v>144</v>
      </c>
      <c r="T3517" t="s">
        <v>244</v>
      </c>
      <c r="U3517" t="s">
        <v>27</v>
      </c>
      <c r="AB3517" t="s">
        <v>27400</v>
      </c>
      <c r="AE3517" t="s">
        <v>27400</v>
      </c>
      <c r="AF3517">
        <f>COUNTA(Table3[[#This Row],[Main Color_]:[Carry_]],Table3[[#This Row],[Macro Material_]])</f>
        <v>4</v>
      </c>
    </row>
    <row r="3518" spans="1:32" x14ac:dyDescent="0.25">
      <c r="A3518" s="6">
        <f>COUNTIFS(Table3[SKU],Table3[[#This Row],[SKU]])</f>
        <v>1</v>
      </c>
      <c r="B3518" t="s">
        <v>2189</v>
      </c>
      <c r="C3518" t="s">
        <v>87374</v>
      </c>
      <c r="D3518" t="s">
        <v>81660</v>
      </c>
      <c r="E3518" s="75">
        <v>45755</v>
      </c>
      <c r="F3518" s="6">
        <f>IF(AND(Table3[[#This Row],[Macro Material_]]&lt;&gt;"",Table3[[#This Row],[Main Color_]]&lt;&gt;"",Table3[[#This Row],[Shape_]]&lt;&gt;"",Table3[[#This Row],[Carry_]]&lt;&gt;""),1,0)</f>
        <v>1</v>
      </c>
      <c r="G3518" s="6" t="s">
        <v>31445</v>
      </c>
      <c r="H3518" s="6" t="s">
        <v>31886</v>
      </c>
      <c r="I3518" t="s">
        <v>81661</v>
      </c>
      <c r="J3518" t="s">
        <v>27400</v>
      </c>
      <c r="K3518" s="7" t="s">
        <v>81662</v>
      </c>
      <c r="L3518" t="s">
        <v>27400</v>
      </c>
      <c r="M3518" s="7"/>
      <c r="N3518" s="7"/>
      <c r="O3518" s="7"/>
      <c r="Q3518" t="s">
        <v>24</v>
      </c>
      <c r="S3518" t="s">
        <v>144</v>
      </c>
      <c r="T3518" t="s">
        <v>244</v>
      </c>
      <c r="U3518" t="s">
        <v>27</v>
      </c>
      <c r="AB3518" t="s">
        <v>27400</v>
      </c>
      <c r="AE3518" t="s">
        <v>27400</v>
      </c>
      <c r="AF3518">
        <f>COUNTA(Table3[[#This Row],[Main Color_]:[Carry_]],Table3[[#This Row],[Macro Material_]])</f>
        <v>4</v>
      </c>
    </row>
    <row r="3519" spans="1:32" x14ac:dyDescent="0.25">
      <c r="A3519" s="6">
        <f>COUNTIFS(Table3[SKU],Table3[[#This Row],[SKU]])</f>
        <v>1</v>
      </c>
      <c r="B3519" t="s">
        <v>2189</v>
      </c>
      <c r="C3519" t="s">
        <v>87472</v>
      </c>
      <c r="D3519" t="s">
        <v>81705</v>
      </c>
      <c r="E3519" s="75">
        <v>45755</v>
      </c>
      <c r="F3519" s="6">
        <f>IF(AND(Table3[[#This Row],[Macro Material_]]&lt;&gt;"",Table3[[#This Row],[Main Color_]]&lt;&gt;"",Table3[[#This Row],[Shape_]]&lt;&gt;"",Table3[[#This Row],[Carry_]]&lt;&gt;""),1,0)</f>
        <v>1</v>
      </c>
      <c r="G3519" s="6" t="s">
        <v>31381</v>
      </c>
      <c r="H3519" s="6" t="s">
        <v>31886</v>
      </c>
      <c r="I3519" t="s">
        <v>81706</v>
      </c>
      <c r="J3519" t="s">
        <v>27400</v>
      </c>
      <c r="K3519" s="7" t="s">
        <v>81707</v>
      </c>
      <c r="L3519" t="s">
        <v>27400</v>
      </c>
      <c r="M3519" s="7"/>
      <c r="N3519" s="7"/>
      <c r="O3519" s="7"/>
      <c r="Q3519" t="s">
        <v>24</v>
      </c>
      <c r="S3519" t="s">
        <v>25</v>
      </c>
      <c r="T3519" t="s">
        <v>30455</v>
      </c>
      <c r="U3519" t="s">
        <v>30</v>
      </c>
      <c r="AB3519" t="s">
        <v>27400</v>
      </c>
      <c r="AE3519" t="s">
        <v>27400</v>
      </c>
      <c r="AF3519">
        <f>COUNTA(Table3[[#This Row],[Main Color_]:[Carry_]],Table3[[#This Row],[Macro Material_]])</f>
        <v>4</v>
      </c>
    </row>
    <row r="3520" spans="1:32" x14ac:dyDescent="0.25">
      <c r="A3520" s="6">
        <f>COUNTIFS(Table3[SKU],Table3[[#This Row],[SKU]])</f>
        <v>1</v>
      </c>
      <c r="B3520" t="s">
        <v>2189</v>
      </c>
      <c r="C3520" t="s">
        <v>86035</v>
      </c>
      <c r="D3520" t="s">
        <v>80491</v>
      </c>
      <c r="E3520" s="75">
        <v>45755</v>
      </c>
      <c r="F3520" s="6">
        <f>IF(AND(Table3[[#This Row],[Macro Material_]]&lt;&gt;"",Table3[[#This Row],[Main Color_]]&lt;&gt;"",Table3[[#This Row],[Shape_]]&lt;&gt;"",Table3[[#This Row],[Carry_]]&lt;&gt;""),1,0)</f>
        <v>1</v>
      </c>
      <c r="G3520" s="6" t="s">
        <v>31381</v>
      </c>
      <c r="H3520" s="6" t="s">
        <v>31382</v>
      </c>
      <c r="I3520" t="s">
        <v>80819</v>
      </c>
      <c r="J3520" t="s">
        <v>27400</v>
      </c>
      <c r="K3520" s="7" t="s">
        <v>80820</v>
      </c>
      <c r="L3520" t="s">
        <v>27400</v>
      </c>
      <c r="M3520" s="7"/>
      <c r="N3520" s="7"/>
      <c r="O3520" s="7"/>
      <c r="Q3520" t="s">
        <v>24</v>
      </c>
      <c r="S3520" t="s">
        <v>39</v>
      </c>
      <c r="T3520" t="s">
        <v>174</v>
      </c>
      <c r="U3520" t="s">
        <v>75</v>
      </c>
      <c r="AB3520" t="s">
        <v>27400</v>
      </c>
      <c r="AE3520" t="s">
        <v>27400</v>
      </c>
      <c r="AF3520">
        <f>COUNTA(Table3[[#This Row],[Main Color_]:[Carry_]],Table3[[#This Row],[Macro Material_]])</f>
        <v>4</v>
      </c>
    </row>
    <row r="3521" spans="1:32" x14ac:dyDescent="0.25">
      <c r="A3521" s="6">
        <f>COUNTIFS(Table3[SKU],Table3[[#This Row],[SKU]])</f>
        <v>1</v>
      </c>
      <c r="B3521" t="s">
        <v>2189</v>
      </c>
      <c r="C3521" t="s">
        <v>86031</v>
      </c>
      <c r="D3521" t="s">
        <v>80483</v>
      </c>
      <c r="E3521" s="75">
        <v>45755</v>
      </c>
      <c r="F3521" s="6">
        <f>IF(AND(Table3[[#This Row],[Macro Material_]]&lt;&gt;"",Table3[[#This Row],[Main Color_]]&lt;&gt;"",Table3[[#This Row],[Shape_]]&lt;&gt;"",Table3[[#This Row],[Carry_]]&lt;&gt;""),1,0)</f>
        <v>1</v>
      </c>
      <c r="G3521" s="6" t="s">
        <v>31381</v>
      </c>
      <c r="H3521" s="6" t="s">
        <v>31382</v>
      </c>
      <c r="I3521" t="s">
        <v>80803</v>
      </c>
      <c r="J3521" t="s">
        <v>27400</v>
      </c>
      <c r="K3521" s="7" t="s">
        <v>80804</v>
      </c>
      <c r="L3521" t="s">
        <v>27400</v>
      </c>
      <c r="M3521" s="7"/>
      <c r="N3521" s="7"/>
      <c r="O3521" s="7"/>
      <c r="Q3521" t="s">
        <v>24</v>
      </c>
      <c r="S3521" t="s">
        <v>39</v>
      </c>
      <c r="T3521" t="s">
        <v>174</v>
      </c>
      <c r="U3521" t="s">
        <v>75</v>
      </c>
      <c r="AB3521" t="s">
        <v>27400</v>
      </c>
      <c r="AE3521" t="s">
        <v>27400</v>
      </c>
      <c r="AF3521">
        <f>COUNTA(Table3[[#This Row],[Main Color_]:[Carry_]],Table3[[#This Row],[Macro Material_]])</f>
        <v>4</v>
      </c>
    </row>
    <row r="3522" spans="1:32" x14ac:dyDescent="0.25">
      <c r="A3522" s="6">
        <f>COUNTIFS(Table3[SKU],Table3[[#This Row],[SKU]])</f>
        <v>1</v>
      </c>
      <c r="B3522" t="s">
        <v>2189</v>
      </c>
      <c r="C3522" t="s">
        <v>85978</v>
      </c>
      <c r="D3522" t="s">
        <v>80496</v>
      </c>
      <c r="E3522" s="75">
        <v>45755</v>
      </c>
      <c r="F3522" s="6">
        <f>IF(AND(Table3[[#This Row],[Macro Material_]]&lt;&gt;"",Table3[[#This Row],[Main Color_]]&lt;&gt;"",Table3[[#This Row],[Shape_]]&lt;&gt;"",Table3[[#This Row],[Carry_]]&lt;&gt;""),1,0)</f>
        <v>1</v>
      </c>
      <c r="G3522" s="6" t="s">
        <v>31381</v>
      </c>
      <c r="H3522" s="6" t="s">
        <v>31382</v>
      </c>
      <c r="I3522" t="s">
        <v>80829</v>
      </c>
      <c r="J3522" t="s">
        <v>27400</v>
      </c>
      <c r="K3522" s="7" t="s">
        <v>80830</v>
      </c>
      <c r="L3522" t="s">
        <v>27400</v>
      </c>
      <c r="M3522" s="7"/>
      <c r="N3522" s="7"/>
      <c r="O3522" s="7"/>
      <c r="Q3522" t="s">
        <v>24</v>
      </c>
      <c r="S3522" t="s">
        <v>39</v>
      </c>
      <c r="T3522" t="s">
        <v>35</v>
      </c>
      <c r="U3522" t="s">
        <v>75</v>
      </c>
      <c r="AB3522" t="s">
        <v>27400</v>
      </c>
      <c r="AE3522" t="s">
        <v>27400</v>
      </c>
      <c r="AF3522">
        <f>COUNTA(Table3[[#This Row],[Main Color_]:[Carry_]],Table3[[#This Row],[Macro Material_]])</f>
        <v>4</v>
      </c>
    </row>
    <row r="3523" spans="1:32" x14ac:dyDescent="0.25">
      <c r="A3523" s="6">
        <f>COUNTIFS(Table3[SKU],Table3[[#This Row],[SKU]])</f>
        <v>1</v>
      </c>
      <c r="B3523" t="s">
        <v>2189</v>
      </c>
      <c r="C3523" t="s">
        <v>87447</v>
      </c>
      <c r="D3523" t="s">
        <v>80447</v>
      </c>
      <c r="E3523" s="75">
        <v>45755</v>
      </c>
      <c r="F3523" s="6">
        <f>IF(AND(Table3[[#This Row],[Macro Material_]]&lt;&gt;"",Table3[[#This Row],[Main Color_]]&lt;&gt;"",Table3[[#This Row],[Shape_]]&lt;&gt;"",Table3[[#This Row],[Carry_]]&lt;&gt;""),1,0)</f>
        <v>1</v>
      </c>
      <c r="G3523" s="6" t="s">
        <v>80506</v>
      </c>
      <c r="H3523" s="6" t="s">
        <v>31382</v>
      </c>
      <c r="I3523" t="s">
        <v>80703</v>
      </c>
      <c r="J3523" t="s">
        <v>27400</v>
      </c>
      <c r="K3523" s="7" t="s">
        <v>80704</v>
      </c>
      <c r="L3523" t="s">
        <v>27400</v>
      </c>
      <c r="M3523" s="7"/>
      <c r="N3523" s="7"/>
      <c r="O3523" s="7"/>
      <c r="Q3523" t="s">
        <v>24</v>
      </c>
      <c r="S3523" t="s">
        <v>39</v>
      </c>
      <c r="T3523" t="s">
        <v>49</v>
      </c>
      <c r="U3523" t="s">
        <v>68</v>
      </c>
      <c r="AB3523" t="s">
        <v>27400</v>
      </c>
      <c r="AE3523" t="s">
        <v>27400</v>
      </c>
      <c r="AF3523">
        <f>COUNTA(Table3[[#This Row],[Main Color_]:[Carry_]],Table3[[#This Row],[Macro Material_]])</f>
        <v>4</v>
      </c>
    </row>
    <row r="3524" spans="1:32" x14ac:dyDescent="0.25">
      <c r="A3524" s="6">
        <f>COUNTIFS(Table3[SKU],Table3[[#This Row],[SKU]])</f>
        <v>1</v>
      </c>
      <c r="B3524" t="s">
        <v>2189</v>
      </c>
      <c r="C3524" t="s">
        <v>87377</v>
      </c>
      <c r="D3524" t="s">
        <v>81669</v>
      </c>
      <c r="E3524" s="75">
        <v>45755</v>
      </c>
      <c r="F3524" s="6">
        <f>IF(AND(Table3[[#This Row],[Macro Material_]]&lt;&gt;"",Table3[[#This Row],[Main Color_]]&lt;&gt;"",Table3[[#This Row],[Shape_]]&lt;&gt;"",Table3[[#This Row],[Carry_]]&lt;&gt;""),1,0)</f>
        <v>1</v>
      </c>
      <c r="G3524" s="6" t="s">
        <v>31445</v>
      </c>
      <c r="H3524" s="6" t="s">
        <v>31886</v>
      </c>
      <c r="I3524" t="s">
        <v>81670</v>
      </c>
      <c r="J3524" t="s">
        <v>27400</v>
      </c>
      <c r="K3524" s="7" t="s">
        <v>81671</v>
      </c>
      <c r="L3524" t="s">
        <v>27400</v>
      </c>
      <c r="M3524" s="7"/>
      <c r="N3524" s="7"/>
      <c r="O3524" s="7"/>
      <c r="Q3524" t="s">
        <v>24</v>
      </c>
      <c r="S3524" t="s">
        <v>144</v>
      </c>
      <c r="T3524" t="s">
        <v>244</v>
      </c>
      <c r="U3524" t="s">
        <v>27</v>
      </c>
      <c r="AB3524" t="s">
        <v>27400</v>
      </c>
      <c r="AE3524" t="s">
        <v>27400</v>
      </c>
      <c r="AF3524">
        <f>COUNTA(Table3[[#This Row],[Main Color_]:[Carry_]],Table3[[#This Row],[Macro Material_]])</f>
        <v>4</v>
      </c>
    </row>
    <row r="3525" spans="1:32" x14ac:dyDescent="0.25">
      <c r="A3525" s="6">
        <f>COUNTIFS(Table3[SKU],Table3[[#This Row],[SKU]])</f>
        <v>1</v>
      </c>
      <c r="B3525" t="s">
        <v>2189</v>
      </c>
      <c r="C3525" t="s">
        <v>87380</v>
      </c>
      <c r="D3525" t="s">
        <v>81678</v>
      </c>
      <c r="E3525" s="75">
        <v>45755</v>
      </c>
      <c r="F3525" s="6">
        <f>IF(AND(Table3[[#This Row],[Macro Material_]]&lt;&gt;"",Table3[[#This Row],[Main Color_]]&lt;&gt;"",Table3[[#This Row],[Shape_]]&lt;&gt;"",Table3[[#This Row],[Carry_]]&lt;&gt;""),1,0)</f>
        <v>1</v>
      </c>
      <c r="G3525" s="6" t="s">
        <v>31445</v>
      </c>
      <c r="H3525" s="6" t="s">
        <v>31886</v>
      </c>
      <c r="I3525" t="s">
        <v>81679</v>
      </c>
      <c r="J3525" t="s">
        <v>27400</v>
      </c>
      <c r="K3525" s="7" t="s">
        <v>81680</v>
      </c>
      <c r="L3525" t="s">
        <v>27400</v>
      </c>
      <c r="M3525" s="7"/>
      <c r="N3525" s="7"/>
      <c r="O3525" s="7"/>
      <c r="Q3525" t="s">
        <v>24</v>
      </c>
      <c r="S3525" t="s">
        <v>30</v>
      </c>
      <c r="T3525" t="s">
        <v>244</v>
      </c>
      <c r="U3525" t="s">
        <v>27</v>
      </c>
      <c r="AB3525" t="s">
        <v>27400</v>
      </c>
      <c r="AE3525" t="s">
        <v>27400</v>
      </c>
      <c r="AF3525">
        <f>COUNTA(Table3[[#This Row],[Main Color_]:[Carry_]],Table3[[#This Row],[Macro Material_]])</f>
        <v>4</v>
      </c>
    </row>
    <row r="3526" spans="1:32" x14ac:dyDescent="0.25">
      <c r="A3526" s="6">
        <f>COUNTIFS(Table3[SKU],Table3[[#This Row],[SKU]])</f>
        <v>1</v>
      </c>
      <c r="B3526" t="s">
        <v>393</v>
      </c>
      <c r="C3526" t="s">
        <v>1314</v>
      </c>
      <c r="D3526" s="29" t="s">
        <v>1315</v>
      </c>
      <c r="E3526" s="70">
        <v>45561</v>
      </c>
      <c r="F3526" s="6">
        <f>IF(AND(Table3[[#This Row],[Macro Material_]]&lt;&gt;"",Table3[[#This Row],[Main Color_]]&lt;&gt;"",Table3[[#This Row],[Shape_]]&lt;&gt;"",Table3[[#This Row],[Carry_]]&lt;&gt;""),1,0)</f>
        <v>1</v>
      </c>
      <c r="G3526" s="6" t="s">
        <v>31381</v>
      </c>
      <c r="H3526" s="6" t="s">
        <v>31382</v>
      </c>
      <c r="I3526" s="11" t="s">
        <v>32996</v>
      </c>
      <c r="J3526" t="s">
        <v>27400</v>
      </c>
      <c r="K3526" s="7" t="s">
        <v>32997</v>
      </c>
      <c r="L3526" t="s">
        <v>27400</v>
      </c>
      <c r="M3526" s="7"/>
      <c r="N3526" s="7"/>
      <c r="O3526" s="7"/>
      <c r="P3526" t="s">
        <v>1316</v>
      </c>
      <c r="Q3526" t="s">
        <v>30</v>
      </c>
      <c r="R3526" t="s">
        <v>52</v>
      </c>
      <c r="S3526" t="s">
        <v>39</v>
      </c>
      <c r="T3526" t="s">
        <v>35</v>
      </c>
      <c r="U3526" t="s">
        <v>36</v>
      </c>
      <c r="AB3526" t="s">
        <v>27400</v>
      </c>
      <c r="AE3526" t="s">
        <v>27400</v>
      </c>
      <c r="AF3526">
        <f>COUNTA(Table3[[#This Row],[Main Color_]:[Carry_]],Table3[[#This Row],[Macro Material_]])</f>
        <v>4</v>
      </c>
    </row>
    <row r="3527" spans="1:32" x14ac:dyDescent="0.25">
      <c r="A3527" s="6">
        <f>COUNTIFS(Table3[SKU],Table3[[#This Row],[SKU]])</f>
        <v>1</v>
      </c>
      <c r="B3527" t="s">
        <v>393</v>
      </c>
      <c r="C3527" t="s">
        <v>1317</v>
      </c>
      <c r="D3527" s="29" t="s">
        <v>1318</v>
      </c>
      <c r="E3527" s="70">
        <v>45561</v>
      </c>
      <c r="F3527" s="6">
        <f>IF(AND(Table3[[#This Row],[Macro Material_]]&lt;&gt;"",Table3[[#This Row],[Main Color_]]&lt;&gt;"",Table3[[#This Row],[Shape_]]&lt;&gt;"",Table3[[#This Row],[Carry_]]&lt;&gt;""),1,0)</f>
        <v>1</v>
      </c>
      <c r="G3527" s="6" t="s">
        <v>31381</v>
      </c>
      <c r="H3527" s="6" t="s">
        <v>31382</v>
      </c>
      <c r="I3527" s="11" t="s">
        <v>32998</v>
      </c>
      <c r="J3527" t="s">
        <v>27400</v>
      </c>
      <c r="K3527" s="7" t="s">
        <v>32999</v>
      </c>
      <c r="L3527" t="s">
        <v>27400</v>
      </c>
      <c r="M3527" s="7"/>
      <c r="N3527" s="7"/>
      <c r="O3527" s="7"/>
      <c r="Q3527" t="s">
        <v>30</v>
      </c>
      <c r="R3527" t="s">
        <v>52</v>
      </c>
      <c r="S3527" t="s">
        <v>25</v>
      </c>
      <c r="T3527" t="s">
        <v>35</v>
      </c>
      <c r="U3527" t="s">
        <v>36</v>
      </c>
      <c r="AB3527" t="s">
        <v>27400</v>
      </c>
      <c r="AE3527" t="s">
        <v>27400</v>
      </c>
      <c r="AF3527">
        <f>COUNTA(Table3[[#This Row],[Main Color_]:[Carry_]],Table3[[#This Row],[Macro Material_]])</f>
        <v>4</v>
      </c>
    </row>
    <row r="3528" spans="1:32" x14ac:dyDescent="0.25">
      <c r="A3528" s="6">
        <f>COUNTIFS(Table3[SKU],Table3[[#This Row],[SKU]])</f>
        <v>1</v>
      </c>
      <c r="B3528" t="s">
        <v>393</v>
      </c>
      <c r="C3528" t="s">
        <v>1322</v>
      </c>
      <c r="D3528" s="29" t="s">
        <v>1323</v>
      </c>
      <c r="E3528" s="70">
        <v>45561</v>
      </c>
      <c r="F3528" s="6">
        <f>IF(AND(Table3[[#This Row],[Macro Material_]]&lt;&gt;"",Table3[[#This Row],[Main Color_]]&lt;&gt;"",Table3[[#This Row],[Shape_]]&lt;&gt;"",Table3[[#This Row],[Carry_]]&lt;&gt;""),1,0)</f>
        <v>1</v>
      </c>
      <c r="I3528" s="11" t="s">
        <v>33000</v>
      </c>
      <c r="J3528" t="s">
        <v>27400</v>
      </c>
      <c r="K3528" s="7" t="s">
        <v>33001</v>
      </c>
      <c r="L3528" t="s">
        <v>27400</v>
      </c>
      <c r="M3528" s="7"/>
      <c r="N3528" s="7"/>
      <c r="O3528" s="7"/>
      <c r="P3528" t="s">
        <v>1316</v>
      </c>
      <c r="Q3528" t="s">
        <v>30</v>
      </c>
      <c r="R3528" t="s">
        <v>52</v>
      </c>
      <c r="S3528" t="s">
        <v>25</v>
      </c>
      <c r="T3528" t="s">
        <v>35</v>
      </c>
      <c r="U3528" t="s">
        <v>75</v>
      </c>
      <c r="W3528" t="s">
        <v>52</v>
      </c>
      <c r="Y3528" t="s">
        <v>25</v>
      </c>
      <c r="AB3528" t="s">
        <v>27400</v>
      </c>
      <c r="AE3528" t="s">
        <v>27400</v>
      </c>
      <c r="AF3528">
        <f>COUNTA(Table3[[#This Row],[Main Color_]:[Carry_]],Table3[[#This Row],[Macro Material_]])</f>
        <v>4</v>
      </c>
    </row>
    <row r="3529" spans="1:32" x14ac:dyDescent="0.25">
      <c r="A3529" s="6">
        <f>COUNTIFS(Table3[SKU],Table3[[#This Row],[SKU]])</f>
        <v>1</v>
      </c>
      <c r="B3529" t="s">
        <v>393</v>
      </c>
      <c r="C3529" t="s">
        <v>1324</v>
      </c>
      <c r="D3529" s="29" t="s">
        <v>1323</v>
      </c>
      <c r="E3529" s="70">
        <v>45561</v>
      </c>
      <c r="F3529" s="6">
        <f>IF(AND(Table3[[#This Row],[Macro Material_]]&lt;&gt;"",Table3[[#This Row],[Main Color_]]&lt;&gt;"",Table3[[#This Row],[Shape_]]&lt;&gt;"",Table3[[#This Row],[Carry_]]&lt;&gt;""),1,0)</f>
        <v>1</v>
      </c>
      <c r="I3529" s="11" t="s">
        <v>33002</v>
      </c>
      <c r="J3529" t="s">
        <v>27400</v>
      </c>
      <c r="K3529" s="7" t="s">
        <v>33003</v>
      </c>
      <c r="L3529" t="s">
        <v>27400</v>
      </c>
      <c r="M3529" s="7"/>
      <c r="N3529" s="7"/>
      <c r="O3529" s="7"/>
      <c r="P3529" t="s">
        <v>1316</v>
      </c>
      <c r="Q3529" t="s">
        <v>30</v>
      </c>
      <c r="R3529" t="s">
        <v>52</v>
      </c>
      <c r="S3529" t="s">
        <v>39</v>
      </c>
      <c r="T3529" t="s">
        <v>35</v>
      </c>
      <c r="U3529" t="s">
        <v>75</v>
      </c>
      <c r="W3529" t="s">
        <v>52</v>
      </c>
      <c r="Y3529" t="s">
        <v>39</v>
      </c>
      <c r="AB3529" t="s">
        <v>27400</v>
      </c>
      <c r="AE3529" t="s">
        <v>27400</v>
      </c>
      <c r="AF3529">
        <f>COUNTA(Table3[[#This Row],[Main Color_]:[Carry_]],Table3[[#This Row],[Macro Material_]])</f>
        <v>4</v>
      </c>
    </row>
    <row r="3530" spans="1:32" x14ac:dyDescent="0.25">
      <c r="A3530" s="6">
        <f>COUNTIFS(Table3[SKU],Table3[[#This Row],[SKU]])</f>
        <v>1</v>
      </c>
      <c r="B3530" t="s">
        <v>14120</v>
      </c>
      <c r="C3530" t="s">
        <v>71750</v>
      </c>
      <c r="D3530" t="s">
        <v>14183</v>
      </c>
      <c r="E3530" s="69">
        <v>45532</v>
      </c>
      <c r="F3530" s="6">
        <f>IF(AND(Table3[[#This Row],[Macro Material_]]&lt;&gt;"",Table3[[#This Row],[Main Color_]]&lt;&gt;"",Table3[[#This Row],[Shape_]]&lt;&gt;"",Table3[[#This Row],[Carry_]]&lt;&gt;""),1,0)</f>
        <v>1</v>
      </c>
      <c r="I3530" s="11" t="s">
        <v>51874</v>
      </c>
      <c r="J3530" t="s">
        <v>27400</v>
      </c>
      <c r="K3530" t="s">
        <v>51875</v>
      </c>
      <c r="L3530" t="s">
        <v>27400</v>
      </c>
      <c r="M3530" s="7"/>
      <c r="N3530" s="7"/>
      <c r="O3530" s="7"/>
      <c r="Q3530" t="s">
        <v>30</v>
      </c>
      <c r="R3530" t="s">
        <v>31</v>
      </c>
      <c r="S3530" t="s">
        <v>39</v>
      </c>
      <c r="T3530" t="s">
        <v>296</v>
      </c>
      <c r="U3530" t="s">
        <v>60</v>
      </c>
      <c r="Z3530" t="s">
        <v>9200</v>
      </c>
      <c r="AA3530">
        <v>0</v>
      </c>
      <c r="AB3530" t="s">
        <v>27400</v>
      </c>
      <c r="AE3530" t="s">
        <v>27400</v>
      </c>
      <c r="AF3530">
        <f>COUNTA(Table3[[#This Row],[Main Color_]:[Carry_]],Table3[[#This Row],[Macro Material_]])</f>
        <v>4</v>
      </c>
    </row>
    <row r="3531" spans="1:32" x14ac:dyDescent="0.25">
      <c r="A3531" s="6">
        <f>COUNTIFS(Table3[SKU],Table3[[#This Row],[SKU]])</f>
        <v>1</v>
      </c>
      <c r="B3531" t="s">
        <v>18520</v>
      </c>
      <c r="C3531" t="s">
        <v>21412</v>
      </c>
      <c r="D3531" t="s">
        <v>6070</v>
      </c>
      <c r="E3531" s="70">
        <v>1</v>
      </c>
      <c r="F3531" s="6">
        <f>IF(AND(Table3[[#This Row],[Macro Material_]]&lt;&gt;"",Table3[[#This Row],[Main Color_]]&lt;&gt;"",Table3[[#This Row],[Shape_]]&lt;&gt;"",Table3[[#This Row],[Carry_]]&lt;&gt;""),1,0)</f>
        <v>1</v>
      </c>
      <c r="J3531" t="s">
        <v>27400</v>
      </c>
      <c r="L3531" t="s">
        <v>27400</v>
      </c>
      <c r="M3531" s="7"/>
      <c r="N3531" s="7"/>
      <c r="O3531" s="7"/>
      <c r="Q3531" t="s">
        <v>565</v>
      </c>
      <c r="S3531" t="s">
        <v>46</v>
      </c>
      <c r="T3531" t="s">
        <v>30</v>
      </c>
      <c r="U3531" t="s">
        <v>27</v>
      </c>
      <c r="Y3531" t="s">
        <v>46</v>
      </c>
      <c r="AA3531">
        <v>0</v>
      </c>
      <c r="AB3531" t="s">
        <v>27400</v>
      </c>
      <c r="AE3531" t="s">
        <v>27400</v>
      </c>
      <c r="AF3531">
        <f>COUNTA(Table3[[#This Row],[Main Color_]:[Carry_]],Table3[[#This Row],[Macro Material_]])</f>
        <v>4</v>
      </c>
    </row>
    <row r="3532" spans="1:32" x14ac:dyDescent="0.25">
      <c r="A3532" s="6">
        <f>COUNTIFS(Table3[SKU],Table3[[#This Row],[SKU]])</f>
        <v>1</v>
      </c>
      <c r="B3532" t="s">
        <v>18520</v>
      </c>
      <c r="C3532" t="s">
        <v>21413</v>
      </c>
      <c r="D3532" t="s">
        <v>6070</v>
      </c>
      <c r="E3532" s="70">
        <v>1</v>
      </c>
      <c r="F3532" s="6">
        <f>IF(AND(Table3[[#This Row],[Macro Material_]]&lt;&gt;"",Table3[[#This Row],[Main Color_]]&lt;&gt;"",Table3[[#This Row],[Shape_]]&lt;&gt;"",Table3[[#This Row],[Carry_]]&lt;&gt;""),1,0)</f>
        <v>1</v>
      </c>
      <c r="J3532" t="s">
        <v>27400</v>
      </c>
      <c r="L3532" t="s">
        <v>27400</v>
      </c>
      <c r="M3532" s="7"/>
      <c r="N3532" s="7"/>
      <c r="O3532" s="7"/>
      <c r="Q3532" t="s">
        <v>24</v>
      </c>
      <c r="R3532" t="s">
        <v>2057</v>
      </c>
      <c r="S3532" t="s">
        <v>25</v>
      </c>
      <c r="T3532" t="s">
        <v>30</v>
      </c>
      <c r="U3532" t="s">
        <v>27</v>
      </c>
      <c r="W3532" t="s">
        <v>2057</v>
      </c>
      <c r="Y3532" t="s">
        <v>25</v>
      </c>
      <c r="AA3532">
        <v>0</v>
      </c>
      <c r="AB3532" t="s">
        <v>27400</v>
      </c>
      <c r="AE3532" t="s">
        <v>27400</v>
      </c>
      <c r="AF3532">
        <f>COUNTA(Table3[[#This Row],[Main Color_]:[Carry_]],Table3[[#This Row],[Macro Material_]])</f>
        <v>4</v>
      </c>
    </row>
    <row r="3533" spans="1:32" x14ac:dyDescent="0.25">
      <c r="A3533" s="6">
        <f>COUNTIFS(Table3[SKU],Table3[[#This Row],[SKU]])</f>
        <v>1</v>
      </c>
      <c r="B3533" t="s">
        <v>18520</v>
      </c>
      <c r="C3533" t="s">
        <v>21414</v>
      </c>
      <c r="D3533" t="s">
        <v>6070</v>
      </c>
      <c r="E3533" s="70">
        <v>1</v>
      </c>
      <c r="F3533" s="6">
        <f>IF(AND(Table3[[#This Row],[Macro Material_]]&lt;&gt;"",Table3[[#This Row],[Main Color_]]&lt;&gt;"",Table3[[#This Row],[Shape_]]&lt;&gt;"",Table3[[#This Row],[Carry_]]&lt;&gt;""),1,0)</f>
        <v>1</v>
      </c>
      <c r="J3533" t="s">
        <v>27400</v>
      </c>
      <c r="L3533" t="s">
        <v>27400</v>
      </c>
      <c r="M3533" s="7"/>
      <c r="N3533" s="7"/>
      <c r="O3533" s="7"/>
      <c r="Q3533" t="s">
        <v>565</v>
      </c>
      <c r="S3533" t="s">
        <v>46</v>
      </c>
      <c r="T3533" t="s">
        <v>30</v>
      </c>
      <c r="U3533" t="s">
        <v>27</v>
      </c>
      <c r="Y3533" t="s">
        <v>46</v>
      </c>
      <c r="AA3533">
        <v>0</v>
      </c>
      <c r="AB3533" t="s">
        <v>27400</v>
      </c>
      <c r="AE3533" t="s">
        <v>27400</v>
      </c>
      <c r="AF3533">
        <f>COUNTA(Table3[[#This Row],[Main Color_]:[Carry_]],Table3[[#This Row],[Macro Material_]])</f>
        <v>4</v>
      </c>
    </row>
    <row r="3534" spans="1:32" x14ac:dyDescent="0.25">
      <c r="A3534" s="6">
        <f>COUNTIFS(Table3[SKU],Table3[[#This Row],[SKU]])</f>
        <v>1</v>
      </c>
      <c r="B3534" t="s">
        <v>18520</v>
      </c>
      <c r="C3534" t="s">
        <v>21415</v>
      </c>
      <c r="D3534" t="s">
        <v>6070</v>
      </c>
      <c r="E3534" s="70">
        <v>1</v>
      </c>
      <c r="F3534" s="6">
        <f>IF(AND(Table3[[#This Row],[Macro Material_]]&lt;&gt;"",Table3[[#This Row],[Main Color_]]&lt;&gt;"",Table3[[#This Row],[Shape_]]&lt;&gt;"",Table3[[#This Row],[Carry_]]&lt;&gt;""),1,0)</f>
        <v>1</v>
      </c>
      <c r="J3534" t="s">
        <v>27400</v>
      </c>
      <c r="L3534" t="s">
        <v>27400</v>
      </c>
      <c r="M3534" s="7"/>
      <c r="N3534" s="7"/>
      <c r="O3534" s="7"/>
      <c r="Q3534" t="s">
        <v>24</v>
      </c>
      <c r="R3534" t="s">
        <v>2057</v>
      </c>
      <c r="S3534" t="s">
        <v>25</v>
      </c>
      <c r="T3534" t="s">
        <v>30</v>
      </c>
      <c r="U3534" t="s">
        <v>27</v>
      </c>
      <c r="W3534" t="s">
        <v>2057</v>
      </c>
      <c r="Y3534" t="s">
        <v>25</v>
      </c>
      <c r="AA3534">
        <v>0</v>
      </c>
      <c r="AB3534" t="s">
        <v>27400</v>
      </c>
      <c r="AE3534" t="s">
        <v>27400</v>
      </c>
      <c r="AF3534">
        <f>COUNTA(Table3[[#This Row],[Main Color_]:[Carry_]],Table3[[#This Row],[Macro Material_]])</f>
        <v>4</v>
      </c>
    </row>
    <row r="3535" spans="1:32" x14ac:dyDescent="0.25">
      <c r="A3535" s="6">
        <f>COUNTIFS(Table3[SKU],Table3[[#This Row],[SKU]])</f>
        <v>1</v>
      </c>
      <c r="B3535" t="s">
        <v>18520</v>
      </c>
      <c r="C3535" t="s">
        <v>21416</v>
      </c>
      <c r="D3535" t="s">
        <v>6070</v>
      </c>
      <c r="E3535" s="70">
        <v>1</v>
      </c>
      <c r="F3535" s="6">
        <f>IF(AND(Table3[[#This Row],[Macro Material_]]&lt;&gt;"",Table3[[#This Row],[Main Color_]]&lt;&gt;"",Table3[[#This Row],[Shape_]]&lt;&gt;"",Table3[[#This Row],[Carry_]]&lt;&gt;""),1,0)</f>
        <v>1</v>
      </c>
      <c r="J3535" t="s">
        <v>27400</v>
      </c>
      <c r="L3535" t="s">
        <v>27400</v>
      </c>
      <c r="M3535" s="7"/>
      <c r="N3535" s="7"/>
      <c r="O3535" s="7"/>
      <c r="Q3535" t="s">
        <v>565</v>
      </c>
      <c r="S3535" t="s">
        <v>46</v>
      </c>
      <c r="T3535" t="s">
        <v>35</v>
      </c>
      <c r="U3535" t="s">
        <v>44</v>
      </c>
      <c r="Y3535" t="s">
        <v>46</v>
      </c>
      <c r="AA3535">
        <v>0</v>
      </c>
      <c r="AB3535" t="s">
        <v>27400</v>
      </c>
      <c r="AE3535" t="s">
        <v>27400</v>
      </c>
      <c r="AF3535">
        <f>COUNTA(Table3[[#This Row],[Main Color_]:[Carry_]],Table3[[#This Row],[Macro Material_]])</f>
        <v>4</v>
      </c>
    </row>
    <row r="3536" spans="1:32" x14ac:dyDescent="0.25">
      <c r="A3536" s="6">
        <f>COUNTIFS(Table3[SKU],Table3[[#This Row],[SKU]])</f>
        <v>1</v>
      </c>
      <c r="B3536" t="s">
        <v>18520</v>
      </c>
      <c r="C3536" t="s">
        <v>21417</v>
      </c>
      <c r="D3536" t="s">
        <v>6070</v>
      </c>
      <c r="E3536" s="70">
        <v>1</v>
      </c>
      <c r="F3536" s="6">
        <f>IF(AND(Table3[[#This Row],[Macro Material_]]&lt;&gt;"",Table3[[#This Row],[Main Color_]]&lt;&gt;"",Table3[[#This Row],[Shape_]]&lt;&gt;"",Table3[[#This Row],[Carry_]]&lt;&gt;""),1,0)</f>
        <v>1</v>
      </c>
      <c r="J3536" t="s">
        <v>27400</v>
      </c>
      <c r="L3536" t="s">
        <v>27400</v>
      </c>
      <c r="M3536" s="7"/>
      <c r="N3536" s="7"/>
      <c r="O3536" s="7"/>
      <c r="Q3536" t="s">
        <v>565</v>
      </c>
      <c r="S3536" t="s">
        <v>46</v>
      </c>
      <c r="T3536" t="s">
        <v>35</v>
      </c>
      <c r="U3536" t="s">
        <v>44</v>
      </c>
      <c r="Y3536" t="s">
        <v>46</v>
      </c>
      <c r="AA3536">
        <v>0</v>
      </c>
      <c r="AB3536" t="s">
        <v>27400</v>
      </c>
      <c r="AE3536" t="s">
        <v>27400</v>
      </c>
      <c r="AF3536">
        <f>COUNTA(Table3[[#This Row],[Main Color_]:[Carry_]],Table3[[#This Row],[Macro Material_]])</f>
        <v>4</v>
      </c>
    </row>
    <row r="3537" spans="1:32" x14ac:dyDescent="0.25">
      <c r="A3537" s="6">
        <f>COUNTIFS(Table3[SKU],Table3[[#This Row],[SKU]])</f>
        <v>1</v>
      </c>
      <c r="B3537" t="s">
        <v>18520</v>
      </c>
      <c r="C3537" t="s">
        <v>21418</v>
      </c>
      <c r="D3537" t="s">
        <v>6070</v>
      </c>
      <c r="E3537" s="70">
        <v>1</v>
      </c>
      <c r="F3537" s="6">
        <f>IF(AND(Table3[[#This Row],[Macro Material_]]&lt;&gt;"",Table3[[#This Row],[Main Color_]]&lt;&gt;"",Table3[[#This Row],[Shape_]]&lt;&gt;"",Table3[[#This Row],[Carry_]]&lt;&gt;""),1,0)</f>
        <v>1</v>
      </c>
      <c r="J3537" t="s">
        <v>27400</v>
      </c>
      <c r="L3537" t="s">
        <v>27400</v>
      </c>
      <c r="M3537" s="7"/>
      <c r="N3537" s="7"/>
      <c r="O3537" s="7"/>
      <c r="Q3537" t="s">
        <v>565</v>
      </c>
      <c r="S3537" t="s">
        <v>46</v>
      </c>
      <c r="T3537" t="s">
        <v>35</v>
      </c>
      <c r="U3537" t="s">
        <v>44</v>
      </c>
      <c r="Y3537" t="s">
        <v>46</v>
      </c>
      <c r="AA3537">
        <v>0</v>
      </c>
      <c r="AB3537" t="s">
        <v>27400</v>
      </c>
      <c r="AE3537" t="s">
        <v>27400</v>
      </c>
      <c r="AF3537">
        <f>COUNTA(Table3[[#This Row],[Main Color_]:[Carry_]],Table3[[#This Row],[Macro Material_]])</f>
        <v>4</v>
      </c>
    </row>
    <row r="3538" spans="1:32" x14ac:dyDescent="0.25">
      <c r="A3538" s="6">
        <f>COUNTIFS(Table3[SKU],Table3[[#This Row],[SKU]])</f>
        <v>1</v>
      </c>
      <c r="B3538" t="s">
        <v>18520</v>
      </c>
      <c r="C3538" t="s">
        <v>21419</v>
      </c>
      <c r="D3538" t="s">
        <v>6070</v>
      </c>
      <c r="E3538" s="70">
        <v>1</v>
      </c>
      <c r="F3538" s="6">
        <f>IF(AND(Table3[[#This Row],[Macro Material_]]&lt;&gt;"",Table3[[#This Row],[Main Color_]]&lt;&gt;"",Table3[[#This Row],[Shape_]]&lt;&gt;"",Table3[[#This Row],[Carry_]]&lt;&gt;""),1,0)</f>
        <v>1</v>
      </c>
      <c r="J3538" t="s">
        <v>27400</v>
      </c>
      <c r="L3538" t="s">
        <v>27400</v>
      </c>
      <c r="M3538" s="7"/>
      <c r="N3538" s="7"/>
      <c r="O3538" s="7"/>
      <c r="Q3538" t="s">
        <v>565</v>
      </c>
      <c r="S3538" t="s">
        <v>46</v>
      </c>
      <c r="T3538" t="s">
        <v>30</v>
      </c>
      <c r="U3538" t="s">
        <v>27</v>
      </c>
      <c r="Y3538" t="s">
        <v>46</v>
      </c>
      <c r="AA3538">
        <v>0</v>
      </c>
      <c r="AB3538" t="s">
        <v>27400</v>
      </c>
      <c r="AE3538" t="s">
        <v>27400</v>
      </c>
      <c r="AF3538">
        <f>COUNTA(Table3[[#This Row],[Main Color_]:[Carry_]],Table3[[#This Row],[Macro Material_]])</f>
        <v>4</v>
      </c>
    </row>
    <row r="3539" spans="1:32" x14ac:dyDescent="0.25">
      <c r="A3539" s="6">
        <f>COUNTIFS(Table3[SKU],Table3[[#This Row],[SKU]])</f>
        <v>1</v>
      </c>
      <c r="B3539" t="s">
        <v>18520</v>
      </c>
      <c r="C3539" t="s">
        <v>21420</v>
      </c>
      <c r="D3539" t="s">
        <v>6070</v>
      </c>
      <c r="E3539" s="70">
        <v>1</v>
      </c>
      <c r="F3539" s="6">
        <f>IF(AND(Table3[[#This Row],[Macro Material_]]&lt;&gt;"",Table3[[#This Row],[Main Color_]]&lt;&gt;"",Table3[[#This Row],[Shape_]]&lt;&gt;"",Table3[[#This Row],[Carry_]]&lt;&gt;""),1,0)</f>
        <v>1</v>
      </c>
      <c r="J3539" t="s">
        <v>27400</v>
      </c>
      <c r="L3539" t="s">
        <v>27400</v>
      </c>
      <c r="M3539" s="7"/>
      <c r="N3539" s="7"/>
      <c r="O3539" s="7"/>
      <c r="Q3539" t="s">
        <v>24</v>
      </c>
      <c r="R3539" t="s">
        <v>2057</v>
      </c>
      <c r="S3539" t="s">
        <v>25</v>
      </c>
      <c r="T3539" t="s">
        <v>183</v>
      </c>
      <c r="U3539" t="s">
        <v>75</v>
      </c>
      <c r="W3539" t="s">
        <v>2057</v>
      </c>
      <c r="Y3539" t="s">
        <v>25</v>
      </c>
      <c r="AA3539">
        <v>0</v>
      </c>
      <c r="AB3539" t="s">
        <v>27400</v>
      </c>
      <c r="AE3539" t="s">
        <v>27400</v>
      </c>
      <c r="AF3539">
        <f>COUNTA(Table3[[#This Row],[Main Color_]:[Carry_]],Table3[[#This Row],[Macro Material_]])</f>
        <v>4</v>
      </c>
    </row>
    <row r="3540" spans="1:32" x14ac:dyDescent="0.25">
      <c r="A3540" s="6">
        <f>COUNTIFS(Table3[SKU],Table3[[#This Row],[SKU]])</f>
        <v>1</v>
      </c>
      <c r="B3540" t="s">
        <v>18520</v>
      </c>
      <c r="C3540" t="s">
        <v>21421</v>
      </c>
      <c r="D3540" t="s">
        <v>6070</v>
      </c>
      <c r="E3540" s="70">
        <v>1</v>
      </c>
      <c r="F3540" s="6">
        <f>IF(AND(Table3[[#This Row],[Macro Material_]]&lt;&gt;"",Table3[[#This Row],[Main Color_]]&lt;&gt;"",Table3[[#This Row],[Shape_]]&lt;&gt;"",Table3[[#This Row],[Carry_]]&lt;&gt;""),1,0)</f>
        <v>1</v>
      </c>
      <c r="J3540" t="s">
        <v>27400</v>
      </c>
      <c r="L3540" t="s">
        <v>27400</v>
      </c>
      <c r="M3540" s="7"/>
      <c r="N3540" s="7"/>
      <c r="O3540" s="7"/>
      <c r="Q3540" t="s">
        <v>24</v>
      </c>
      <c r="R3540" t="s">
        <v>2057</v>
      </c>
      <c r="S3540" t="s">
        <v>30</v>
      </c>
      <c r="T3540" t="s">
        <v>174</v>
      </c>
      <c r="U3540" t="s">
        <v>27</v>
      </c>
      <c r="W3540" t="s">
        <v>2057</v>
      </c>
      <c r="X3540" t="s">
        <v>384</v>
      </c>
      <c r="Y3540" t="s">
        <v>384</v>
      </c>
      <c r="AA3540">
        <v>0</v>
      </c>
      <c r="AB3540" t="s">
        <v>27400</v>
      </c>
      <c r="AE3540" t="s">
        <v>27400</v>
      </c>
      <c r="AF3540">
        <f>COUNTA(Table3[[#This Row],[Main Color_]:[Carry_]],Table3[[#This Row],[Macro Material_]])</f>
        <v>4</v>
      </c>
    </row>
    <row r="3541" spans="1:32" x14ac:dyDescent="0.25">
      <c r="A3541" s="6">
        <f>COUNTIFS(Table3[SKU],Table3[[#This Row],[SKU]])</f>
        <v>1</v>
      </c>
      <c r="B3541" t="s">
        <v>18520</v>
      </c>
      <c r="C3541" t="s">
        <v>21422</v>
      </c>
      <c r="D3541" t="s">
        <v>6070</v>
      </c>
      <c r="E3541" s="70">
        <v>1</v>
      </c>
      <c r="F3541" s="6">
        <f>IF(AND(Table3[[#This Row],[Macro Material_]]&lt;&gt;"",Table3[[#This Row],[Main Color_]]&lt;&gt;"",Table3[[#This Row],[Shape_]]&lt;&gt;"",Table3[[#This Row],[Carry_]]&lt;&gt;""),1,0)</f>
        <v>1</v>
      </c>
      <c r="J3541" t="s">
        <v>27400</v>
      </c>
      <c r="L3541" t="s">
        <v>27400</v>
      </c>
      <c r="M3541" s="7"/>
      <c r="N3541" s="7"/>
      <c r="O3541" s="7"/>
      <c r="Q3541" t="s">
        <v>24</v>
      </c>
      <c r="R3541" t="s">
        <v>2057</v>
      </c>
      <c r="S3541" t="s">
        <v>25</v>
      </c>
      <c r="T3541" t="s">
        <v>174</v>
      </c>
      <c r="U3541" t="s">
        <v>27</v>
      </c>
      <c r="W3541" t="s">
        <v>2057</v>
      </c>
      <c r="Y3541" t="s">
        <v>25</v>
      </c>
      <c r="AA3541">
        <v>0</v>
      </c>
      <c r="AB3541" t="s">
        <v>27400</v>
      </c>
      <c r="AE3541" t="s">
        <v>27400</v>
      </c>
      <c r="AF3541">
        <f>COUNTA(Table3[[#This Row],[Main Color_]:[Carry_]],Table3[[#This Row],[Macro Material_]])</f>
        <v>4</v>
      </c>
    </row>
    <row r="3542" spans="1:32" x14ac:dyDescent="0.25">
      <c r="A3542" s="6">
        <f>COUNTIFS(Table3[SKU],Table3[[#This Row],[SKU]])</f>
        <v>1</v>
      </c>
      <c r="B3542" t="s">
        <v>7064</v>
      </c>
      <c r="C3542" t="s">
        <v>7503</v>
      </c>
      <c r="D3542" s="29" t="s">
        <v>7504</v>
      </c>
      <c r="E3542" s="70">
        <v>1</v>
      </c>
      <c r="F3542" s="6">
        <f>IF(AND(Table3[[#This Row],[Macro Material_]]&lt;&gt;"",Table3[[#This Row],[Main Color_]]&lt;&gt;"",Table3[[#This Row],[Shape_]]&lt;&gt;"",Table3[[#This Row],[Carry_]]&lt;&gt;""),1,0)</f>
        <v>1</v>
      </c>
      <c r="G3542" s="6" t="s">
        <v>31445</v>
      </c>
      <c r="H3542" s="6" t="s">
        <v>31400</v>
      </c>
      <c r="I3542" s="11" t="s">
        <v>40344</v>
      </c>
      <c r="J3542" t="s">
        <v>27400</v>
      </c>
      <c r="K3542" s="7" t="s">
        <v>40345</v>
      </c>
      <c r="L3542" t="s">
        <v>27400</v>
      </c>
      <c r="M3542" s="7"/>
      <c r="N3542" s="7"/>
      <c r="O3542" s="7"/>
      <c r="Q3542" t="s">
        <v>565</v>
      </c>
      <c r="S3542" t="s">
        <v>25</v>
      </c>
      <c r="T3542" t="s">
        <v>26</v>
      </c>
      <c r="U3542" t="s">
        <v>27</v>
      </c>
      <c r="Y3542" t="s">
        <v>25</v>
      </c>
      <c r="AB3542" t="s">
        <v>27400</v>
      </c>
      <c r="AE3542" t="s">
        <v>27400</v>
      </c>
      <c r="AF3542">
        <f>COUNTA(Table3[[#This Row],[Main Color_]:[Carry_]],Table3[[#This Row],[Macro Material_]])</f>
        <v>4</v>
      </c>
    </row>
    <row r="3543" spans="1:32" x14ac:dyDescent="0.25">
      <c r="A3543" s="6">
        <f>COUNTIFS(Table3[SKU],Table3[[#This Row],[SKU]])</f>
        <v>1</v>
      </c>
      <c r="B3543" t="s">
        <v>7064</v>
      </c>
      <c r="C3543" t="s">
        <v>30713</v>
      </c>
      <c r="D3543" s="29" t="s">
        <v>31084</v>
      </c>
      <c r="E3543" s="70">
        <v>45688</v>
      </c>
      <c r="F3543" s="6">
        <f>IF(AND(Table3[[#This Row],[Macro Material_]]&lt;&gt;"",Table3[[#This Row],[Main Color_]]&lt;&gt;"",Table3[[#This Row],[Shape_]]&lt;&gt;"",Table3[[#This Row],[Carry_]]&lt;&gt;""),1,0)</f>
        <v>1</v>
      </c>
      <c r="G3543" s="6" t="s">
        <v>31445</v>
      </c>
      <c r="H3543" s="6" t="s">
        <v>31886</v>
      </c>
      <c r="I3543" s="11" t="s">
        <v>40346</v>
      </c>
      <c r="J3543" t="s">
        <v>27400</v>
      </c>
      <c r="K3543" s="7" t="s">
        <v>40347</v>
      </c>
      <c r="L3543" t="s">
        <v>27400</v>
      </c>
      <c r="M3543" s="7"/>
      <c r="N3543" s="7"/>
      <c r="O3543" s="7"/>
      <c r="Q3543" t="s">
        <v>24</v>
      </c>
      <c r="S3543" t="s">
        <v>25</v>
      </c>
      <c r="T3543" t="s">
        <v>26</v>
      </c>
      <c r="U3543" t="s">
        <v>27</v>
      </c>
      <c r="AB3543" t="s">
        <v>27400</v>
      </c>
      <c r="AC3543" t="s">
        <v>30713</v>
      </c>
      <c r="AD3543" t="s">
        <v>69463</v>
      </c>
      <c r="AE3543" t="s">
        <v>27400</v>
      </c>
      <c r="AF3543">
        <f>COUNTA(Table3[[#This Row],[Main Color_]:[Carry_]],Table3[[#This Row],[Macro Material_]])</f>
        <v>4</v>
      </c>
    </row>
    <row r="3544" spans="1:32" x14ac:dyDescent="0.25">
      <c r="A3544" s="6">
        <f>COUNTIFS(Table3[SKU],Table3[[#This Row],[SKU]])</f>
        <v>1</v>
      </c>
      <c r="B3544" t="s">
        <v>7064</v>
      </c>
      <c r="C3544" t="s">
        <v>8329</v>
      </c>
      <c r="D3544" s="29" t="s">
        <v>8330</v>
      </c>
      <c r="E3544" s="70">
        <v>45600</v>
      </c>
      <c r="F3544" s="6">
        <f>IF(AND(Table3[[#This Row],[Macro Material_]]&lt;&gt;"",Table3[[#This Row],[Main Color_]]&lt;&gt;"",Table3[[#This Row],[Shape_]]&lt;&gt;"",Table3[[#This Row],[Carry_]]&lt;&gt;""),1,0)</f>
        <v>1</v>
      </c>
      <c r="G3544" s="6" t="s">
        <v>31445</v>
      </c>
      <c r="H3544" s="6" t="s">
        <v>31382</v>
      </c>
      <c r="I3544" s="11" t="s">
        <v>40348</v>
      </c>
      <c r="J3544" t="s">
        <v>27400</v>
      </c>
      <c r="K3544" s="7" t="s">
        <v>40349</v>
      </c>
      <c r="L3544" t="s">
        <v>27400</v>
      </c>
      <c r="M3544" s="7"/>
      <c r="N3544" s="7"/>
      <c r="O3544" s="7"/>
      <c r="Q3544" t="s">
        <v>24</v>
      </c>
      <c r="S3544" t="s">
        <v>25</v>
      </c>
      <c r="T3544" t="s">
        <v>26</v>
      </c>
      <c r="U3544" t="s">
        <v>27</v>
      </c>
      <c r="AB3544" t="s">
        <v>27400</v>
      </c>
      <c r="AE3544" t="s">
        <v>27400</v>
      </c>
      <c r="AF3544">
        <f>COUNTA(Table3[[#This Row],[Main Color_]:[Carry_]],Table3[[#This Row],[Macro Material_]])</f>
        <v>4</v>
      </c>
    </row>
    <row r="3545" spans="1:32" x14ac:dyDescent="0.25">
      <c r="A3545" s="6">
        <f>COUNTIFS(Table3[SKU],Table3[[#This Row],[SKU]])</f>
        <v>1</v>
      </c>
      <c r="B3545" t="s">
        <v>7064</v>
      </c>
      <c r="C3545" t="s">
        <v>30718</v>
      </c>
      <c r="D3545" s="29" t="s">
        <v>31089</v>
      </c>
      <c r="E3545" s="70">
        <v>45688</v>
      </c>
      <c r="F3545" s="6">
        <f>IF(AND(Table3[[#This Row],[Macro Material_]]&lt;&gt;"",Table3[[#This Row],[Main Color_]]&lt;&gt;"",Table3[[#This Row],[Shape_]]&lt;&gt;"",Table3[[#This Row],[Carry_]]&lt;&gt;""),1,0)</f>
        <v>1</v>
      </c>
      <c r="G3545" s="6" t="s">
        <v>31445</v>
      </c>
      <c r="H3545" s="6" t="s">
        <v>31886</v>
      </c>
      <c r="I3545" s="11" t="s">
        <v>40350</v>
      </c>
      <c r="J3545" t="s">
        <v>27400</v>
      </c>
      <c r="K3545" s="7" t="s">
        <v>40351</v>
      </c>
      <c r="L3545" t="s">
        <v>27400</v>
      </c>
      <c r="M3545" s="7"/>
      <c r="N3545" s="7"/>
      <c r="O3545" s="7"/>
      <c r="Q3545" t="s">
        <v>24</v>
      </c>
      <c r="S3545" t="s">
        <v>25</v>
      </c>
      <c r="T3545" t="s">
        <v>26</v>
      </c>
      <c r="U3545" t="s">
        <v>27</v>
      </c>
      <c r="AB3545" t="s">
        <v>27400</v>
      </c>
      <c r="AC3545" t="s">
        <v>30718</v>
      </c>
      <c r="AD3545" t="s">
        <v>69464</v>
      </c>
      <c r="AE3545" t="s">
        <v>27400</v>
      </c>
      <c r="AF3545">
        <f>COUNTA(Table3[[#This Row],[Main Color_]:[Carry_]],Table3[[#This Row],[Macro Material_]])</f>
        <v>4</v>
      </c>
    </row>
    <row r="3546" spans="1:32" x14ac:dyDescent="0.25">
      <c r="A3546" s="6">
        <f>COUNTIFS(Table3[SKU],Table3[[#This Row],[SKU]])</f>
        <v>1</v>
      </c>
      <c r="B3546" t="s">
        <v>7064</v>
      </c>
      <c r="C3546" t="s">
        <v>7655</v>
      </c>
      <c r="D3546" s="29" t="s">
        <v>7656</v>
      </c>
      <c r="E3546" s="70">
        <v>1</v>
      </c>
      <c r="F3546" s="6">
        <f>IF(AND(Table3[[#This Row],[Macro Material_]]&lt;&gt;"",Table3[[#This Row],[Main Color_]]&lt;&gt;"",Table3[[#This Row],[Shape_]]&lt;&gt;"",Table3[[#This Row],[Carry_]]&lt;&gt;""),1,0)</f>
        <v>1</v>
      </c>
      <c r="G3546" s="6" t="s">
        <v>31445</v>
      </c>
      <c r="H3546" s="6" t="s">
        <v>31382</v>
      </c>
      <c r="I3546" s="11" t="s">
        <v>40352</v>
      </c>
      <c r="J3546" t="s">
        <v>27400</v>
      </c>
      <c r="K3546" s="7" t="s">
        <v>40353</v>
      </c>
      <c r="L3546" t="s">
        <v>27400</v>
      </c>
      <c r="M3546" s="7"/>
      <c r="N3546" s="7"/>
      <c r="O3546" s="7"/>
      <c r="Q3546" t="s">
        <v>565</v>
      </c>
      <c r="S3546" t="s">
        <v>57</v>
      </c>
      <c r="T3546" t="s">
        <v>26</v>
      </c>
      <c r="U3546" t="s">
        <v>27</v>
      </c>
      <c r="Y3546" t="s">
        <v>57</v>
      </c>
      <c r="AB3546" t="s">
        <v>27400</v>
      </c>
      <c r="AE3546" t="s">
        <v>27400</v>
      </c>
      <c r="AF3546">
        <f>COUNTA(Table3[[#This Row],[Main Color_]:[Carry_]],Table3[[#This Row],[Macro Material_]])</f>
        <v>4</v>
      </c>
    </row>
    <row r="3547" spans="1:32" x14ac:dyDescent="0.25">
      <c r="A3547" s="6">
        <f>COUNTIFS(Table3[SKU],Table3[[#This Row],[SKU]])</f>
        <v>1</v>
      </c>
      <c r="B3547" t="s">
        <v>7064</v>
      </c>
      <c r="C3547" t="s">
        <v>7657</v>
      </c>
      <c r="D3547" s="29" t="s">
        <v>7658</v>
      </c>
      <c r="E3547" s="70">
        <v>45526</v>
      </c>
      <c r="F3547" s="6">
        <f>IF(AND(Table3[[#This Row],[Macro Material_]]&lt;&gt;"",Table3[[#This Row],[Main Color_]]&lt;&gt;"",Table3[[#This Row],[Shape_]]&lt;&gt;"",Table3[[#This Row],[Carry_]]&lt;&gt;""),1,0)</f>
        <v>1</v>
      </c>
      <c r="I3547" s="11" t="s">
        <v>40354</v>
      </c>
      <c r="J3547" t="s">
        <v>27400</v>
      </c>
      <c r="K3547" s="7" t="s">
        <v>40355</v>
      </c>
      <c r="L3547" t="s">
        <v>27400</v>
      </c>
      <c r="M3547" s="7"/>
      <c r="N3547" s="7"/>
      <c r="O3547" s="7"/>
      <c r="Q3547" t="s">
        <v>24</v>
      </c>
      <c r="S3547" t="s">
        <v>46</v>
      </c>
      <c r="T3547" t="s">
        <v>26</v>
      </c>
      <c r="U3547" t="s">
        <v>27</v>
      </c>
      <c r="AB3547" t="s">
        <v>27400</v>
      </c>
      <c r="AE3547" t="s">
        <v>27400</v>
      </c>
      <c r="AF3547">
        <f>COUNTA(Table3[[#This Row],[Main Color_]:[Carry_]],Table3[[#This Row],[Macro Material_]])</f>
        <v>4</v>
      </c>
    </row>
    <row r="3548" spans="1:32" x14ac:dyDescent="0.25">
      <c r="A3548" s="6">
        <f>COUNTIFS(Table3[SKU],Table3[[#This Row],[SKU]])</f>
        <v>1</v>
      </c>
      <c r="B3548" t="s">
        <v>7064</v>
      </c>
      <c r="C3548" t="s">
        <v>7653</v>
      </c>
      <c r="D3548" s="29" t="s">
        <v>7654</v>
      </c>
      <c r="E3548" s="70">
        <v>1</v>
      </c>
      <c r="F3548" s="6">
        <f>IF(AND(Table3[[#This Row],[Macro Material_]]&lt;&gt;"",Table3[[#This Row],[Main Color_]]&lt;&gt;"",Table3[[#This Row],[Shape_]]&lt;&gt;"",Table3[[#This Row],[Carry_]]&lt;&gt;""),1,0)</f>
        <v>1</v>
      </c>
      <c r="I3548" s="11" t="s">
        <v>40356</v>
      </c>
      <c r="J3548" t="s">
        <v>27400</v>
      </c>
      <c r="K3548" s="7" t="s">
        <v>40357</v>
      </c>
      <c r="L3548" t="s">
        <v>27400</v>
      </c>
      <c r="M3548" s="7"/>
      <c r="N3548" s="7"/>
      <c r="O3548" s="7"/>
      <c r="Q3548" t="s">
        <v>24</v>
      </c>
      <c r="S3548" t="s">
        <v>30</v>
      </c>
      <c r="T3548" t="s">
        <v>26</v>
      </c>
      <c r="U3548" t="s">
        <v>27</v>
      </c>
      <c r="Y3548" t="s">
        <v>30</v>
      </c>
      <c r="AB3548" t="s">
        <v>27400</v>
      </c>
      <c r="AE3548" t="s">
        <v>27400</v>
      </c>
      <c r="AF3548">
        <f>COUNTA(Table3[[#This Row],[Main Color_]:[Carry_]],Table3[[#This Row],[Macro Material_]])</f>
        <v>4</v>
      </c>
    </row>
    <row r="3549" spans="1:32" x14ac:dyDescent="0.25">
      <c r="A3549" s="6">
        <f>COUNTIFS(Table3[SKU],Table3[[#This Row],[SKU]])</f>
        <v>1</v>
      </c>
      <c r="B3549" t="s">
        <v>7064</v>
      </c>
      <c r="C3549" t="s">
        <v>30722</v>
      </c>
      <c r="D3549" s="29" t="s">
        <v>31093</v>
      </c>
      <c r="E3549" s="70">
        <v>45688</v>
      </c>
      <c r="F3549" s="6">
        <f>IF(AND(Table3[[#This Row],[Macro Material_]]&lt;&gt;"",Table3[[#This Row],[Main Color_]]&lt;&gt;"",Table3[[#This Row],[Shape_]]&lt;&gt;"",Table3[[#This Row],[Carry_]]&lt;&gt;""),1,0)</f>
        <v>1</v>
      </c>
      <c r="G3549" s="6" t="s">
        <v>31445</v>
      </c>
      <c r="H3549" s="6" t="s">
        <v>31886</v>
      </c>
      <c r="I3549" s="11" t="s">
        <v>40358</v>
      </c>
      <c r="J3549" t="s">
        <v>27400</v>
      </c>
      <c r="K3549" s="7" t="s">
        <v>40359</v>
      </c>
      <c r="L3549" t="s">
        <v>27400</v>
      </c>
      <c r="M3549" s="7"/>
      <c r="N3549" s="7"/>
      <c r="O3549" s="7"/>
      <c r="Q3549" t="s">
        <v>565</v>
      </c>
      <c r="S3549" t="s">
        <v>25</v>
      </c>
      <c r="T3549" t="s">
        <v>26</v>
      </c>
      <c r="U3549" t="s">
        <v>27</v>
      </c>
      <c r="AB3549" t="s">
        <v>27400</v>
      </c>
      <c r="AC3549" t="s">
        <v>30722</v>
      </c>
      <c r="AD3549" t="s">
        <v>69465</v>
      </c>
      <c r="AE3549" t="s">
        <v>27400</v>
      </c>
      <c r="AF3549">
        <f>COUNTA(Table3[[#This Row],[Main Color_]:[Carry_]],Table3[[#This Row],[Macro Material_]])</f>
        <v>4</v>
      </c>
    </row>
    <row r="3550" spans="1:32" x14ac:dyDescent="0.25">
      <c r="A3550" s="6">
        <f>COUNTIFS(Table3[SKU],Table3[[#This Row],[SKU]])</f>
        <v>1</v>
      </c>
      <c r="B3550" t="s">
        <v>7064</v>
      </c>
      <c r="C3550" t="s">
        <v>30721</v>
      </c>
      <c r="D3550" s="29" t="s">
        <v>31092</v>
      </c>
      <c r="E3550" s="70">
        <v>45688</v>
      </c>
      <c r="F3550" s="6">
        <f>IF(AND(Table3[[#This Row],[Macro Material_]]&lt;&gt;"",Table3[[#This Row],[Main Color_]]&lt;&gt;"",Table3[[#This Row],[Shape_]]&lt;&gt;"",Table3[[#This Row],[Carry_]]&lt;&gt;""),1,0)</f>
        <v>1</v>
      </c>
      <c r="G3550" s="6" t="s">
        <v>31445</v>
      </c>
      <c r="H3550" s="6" t="s">
        <v>31886</v>
      </c>
      <c r="I3550" s="11" t="s">
        <v>40360</v>
      </c>
      <c r="J3550" t="s">
        <v>27400</v>
      </c>
      <c r="K3550" s="7" t="s">
        <v>40361</v>
      </c>
      <c r="L3550" t="s">
        <v>27400</v>
      </c>
      <c r="M3550" s="7"/>
      <c r="N3550" s="7"/>
      <c r="O3550" s="7"/>
      <c r="Q3550" t="s">
        <v>565</v>
      </c>
      <c r="S3550" t="s">
        <v>39</v>
      </c>
      <c r="T3550" t="s">
        <v>26</v>
      </c>
      <c r="U3550" t="s">
        <v>27</v>
      </c>
      <c r="AB3550" t="s">
        <v>27400</v>
      </c>
      <c r="AC3550" t="s">
        <v>30721</v>
      </c>
      <c r="AD3550" t="s">
        <v>69466</v>
      </c>
      <c r="AE3550" t="s">
        <v>27400</v>
      </c>
      <c r="AF3550">
        <f>COUNTA(Table3[[#This Row],[Main Color_]:[Carry_]],Table3[[#This Row],[Macro Material_]])</f>
        <v>4</v>
      </c>
    </row>
    <row r="3551" spans="1:32" x14ac:dyDescent="0.25">
      <c r="A3551" s="6">
        <f>COUNTIFS(Table3[SKU],Table3[[#This Row],[SKU]])</f>
        <v>1</v>
      </c>
      <c r="B3551" t="s">
        <v>7064</v>
      </c>
      <c r="C3551" t="s">
        <v>7101</v>
      </c>
      <c r="D3551" s="29" t="s">
        <v>7102</v>
      </c>
      <c r="E3551" s="70">
        <v>1</v>
      </c>
      <c r="F3551" s="6">
        <f>IF(AND(Table3[[#This Row],[Macro Material_]]&lt;&gt;"",Table3[[#This Row],[Main Color_]]&lt;&gt;"",Table3[[#This Row],[Shape_]]&lt;&gt;"",Table3[[#This Row],[Carry_]]&lt;&gt;""),1,0)</f>
        <v>1</v>
      </c>
      <c r="G3551" s="6" t="s">
        <v>31445</v>
      </c>
      <c r="H3551" s="6" t="s">
        <v>31886</v>
      </c>
      <c r="I3551" s="11" t="s">
        <v>40362</v>
      </c>
      <c r="J3551" t="s">
        <v>27400</v>
      </c>
      <c r="K3551" s="7" t="s">
        <v>40363</v>
      </c>
      <c r="L3551" t="s">
        <v>27400</v>
      </c>
      <c r="M3551" s="7"/>
      <c r="N3551" s="7"/>
      <c r="O3551" s="7"/>
      <c r="Q3551" t="s">
        <v>24</v>
      </c>
      <c r="S3551" t="s">
        <v>144</v>
      </c>
      <c r="T3551" t="s">
        <v>26</v>
      </c>
      <c r="U3551" t="s">
        <v>27</v>
      </c>
      <c r="Y3551" t="s">
        <v>144</v>
      </c>
      <c r="AB3551" t="s">
        <v>27400</v>
      </c>
      <c r="AE3551" t="s">
        <v>27400</v>
      </c>
      <c r="AF3551">
        <f>COUNTA(Table3[[#This Row],[Main Color_]:[Carry_]],Table3[[#This Row],[Macro Material_]])</f>
        <v>4</v>
      </c>
    </row>
    <row r="3552" spans="1:32" x14ac:dyDescent="0.25">
      <c r="A3552" s="6">
        <f>COUNTIFS(Table3[SKU],Table3[[#This Row],[SKU]])</f>
        <v>1</v>
      </c>
      <c r="B3552" t="s">
        <v>7064</v>
      </c>
      <c r="C3552" t="s">
        <v>7103</v>
      </c>
      <c r="D3552" s="29" t="s">
        <v>7102</v>
      </c>
      <c r="E3552" s="70">
        <v>1</v>
      </c>
      <c r="F3552" s="6">
        <f>IF(AND(Table3[[#This Row],[Macro Material_]]&lt;&gt;"",Table3[[#This Row],[Main Color_]]&lt;&gt;"",Table3[[#This Row],[Shape_]]&lt;&gt;"",Table3[[#This Row],[Carry_]]&lt;&gt;""),1,0)</f>
        <v>1</v>
      </c>
      <c r="G3552" s="6" t="s">
        <v>31445</v>
      </c>
      <c r="H3552" s="6" t="s">
        <v>31886</v>
      </c>
      <c r="I3552" s="11" t="s">
        <v>40364</v>
      </c>
      <c r="J3552" t="s">
        <v>27400</v>
      </c>
      <c r="K3552" s="7" t="s">
        <v>40365</v>
      </c>
      <c r="L3552" t="s">
        <v>27400</v>
      </c>
      <c r="M3552" s="7"/>
      <c r="N3552" s="7"/>
      <c r="O3552" s="7"/>
      <c r="Q3552" t="s">
        <v>24</v>
      </c>
      <c r="S3552" t="s">
        <v>25</v>
      </c>
      <c r="T3552" t="s">
        <v>26</v>
      </c>
      <c r="U3552" t="s">
        <v>27</v>
      </c>
      <c r="Y3552" t="s">
        <v>25</v>
      </c>
      <c r="AB3552" t="s">
        <v>27400</v>
      </c>
      <c r="AE3552" t="s">
        <v>27400</v>
      </c>
      <c r="AF3552">
        <f>COUNTA(Table3[[#This Row],[Main Color_]:[Carry_]],Table3[[#This Row],[Macro Material_]])</f>
        <v>4</v>
      </c>
    </row>
    <row r="3553" spans="1:32" x14ac:dyDescent="0.25">
      <c r="A3553" s="6">
        <f>COUNTIFS(Table3[SKU],Table3[[#This Row],[SKU]])</f>
        <v>1</v>
      </c>
      <c r="B3553" t="s">
        <v>7064</v>
      </c>
      <c r="C3553" t="s">
        <v>30723</v>
      </c>
      <c r="D3553" s="29" t="s">
        <v>31094</v>
      </c>
      <c r="E3553" s="70">
        <v>45688</v>
      </c>
      <c r="F3553" s="6">
        <f>IF(AND(Table3[[#This Row],[Macro Material_]]&lt;&gt;"",Table3[[#This Row],[Main Color_]]&lt;&gt;"",Table3[[#This Row],[Shape_]]&lt;&gt;"",Table3[[#This Row],[Carry_]]&lt;&gt;""),1,0)</f>
        <v>1</v>
      </c>
      <c r="G3553" s="6" t="s">
        <v>31445</v>
      </c>
      <c r="H3553" s="6" t="s">
        <v>31886</v>
      </c>
      <c r="I3553" s="11" t="s">
        <v>40366</v>
      </c>
      <c r="J3553" t="s">
        <v>27400</v>
      </c>
      <c r="K3553" s="7" t="s">
        <v>40367</v>
      </c>
      <c r="L3553" t="s">
        <v>27400</v>
      </c>
      <c r="M3553" s="7"/>
      <c r="N3553" s="7"/>
      <c r="O3553" s="7"/>
      <c r="Q3553" t="s">
        <v>24</v>
      </c>
      <c r="S3553" t="s">
        <v>25</v>
      </c>
      <c r="T3553" t="s">
        <v>26</v>
      </c>
      <c r="U3553" t="s">
        <v>27</v>
      </c>
      <c r="AB3553" t="s">
        <v>27400</v>
      </c>
      <c r="AC3553" t="s">
        <v>30723</v>
      </c>
      <c r="AD3553" t="s">
        <v>69467</v>
      </c>
      <c r="AE3553" t="s">
        <v>27400</v>
      </c>
      <c r="AF3553">
        <f>COUNTA(Table3[[#This Row],[Main Color_]:[Carry_]],Table3[[#This Row],[Macro Material_]])</f>
        <v>4</v>
      </c>
    </row>
    <row r="3554" spans="1:32" x14ac:dyDescent="0.25">
      <c r="A3554" s="6">
        <f>COUNTIFS(Table3[SKU],Table3[[#This Row],[SKU]])</f>
        <v>1</v>
      </c>
      <c r="B3554" t="s">
        <v>7064</v>
      </c>
      <c r="C3554" t="s">
        <v>30741</v>
      </c>
      <c r="D3554" s="29" t="s">
        <v>31112</v>
      </c>
      <c r="E3554" s="70">
        <v>45688</v>
      </c>
      <c r="F3554" s="6">
        <f>IF(AND(Table3[[#This Row],[Macro Material_]]&lt;&gt;"",Table3[[#This Row],[Main Color_]]&lt;&gt;"",Table3[[#This Row],[Shape_]]&lt;&gt;"",Table3[[#This Row],[Carry_]]&lt;&gt;""),1,0)</f>
        <v>1</v>
      </c>
      <c r="G3554" s="6" t="s">
        <v>31445</v>
      </c>
      <c r="H3554" s="6" t="s">
        <v>31886</v>
      </c>
      <c r="I3554" s="11" t="s">
        <v>40368</v>
      </c>
      <c r="J3554" t="s">
        <v>27400</v>
      </c>
      <c r="K3554" s="7" t="s">
        <v>40369</v>
      </c>
      <c r="L3554" t="s">
        <v>27400</v>
      </c>
      <c r="M3554" s="7"/>
      <c r="N3554" s="7"/>
      <c r="O3554" s="7"/>
      <c r="Q3554" t="s">
        <v>565</v>
      </c>
      <c r="S3554" t="s">
        <v>46</v>
      </c>
      <c r="T3554" t="s">
        <v>244</v>
      </c>
      <c r="U3554" t="s">
        <v>27</v>
      </c>
      <c r="AB3554" t="s">
        <v>27400</v>
      </c>
      <c r="AC3554" t="s">
        <v>30741</v>
      </c>
      <c r="AD3554" t="s">
        <v>69468</v>
      </c>
      <c r="AE3554" t="s">
        <v>27400</v>
      </c>
      <c r="AF3554">
        <f>COUNTA(Table3[[#This Row],[Main Color_]:[Carry_]],Table3[[#This Row],[Macro Material_]])</f>
        <v>4</v>
      </c>
    </row>
    <row r="3555" spans="1:32" x14ac:dyDescent="0.25">
      <c r="A3555" s="6">
        <f>COUNTIFS(Table3[SKU],Table3[[#This Row],[SKU]])</f>
        <v>1</v>
      </c>
      <c r="B3555" t="s">
        <v>7064</v>
      </c>
      <c r="C3555" t="s">
        <v>30738</v>
      </c>
      <c r="D3555" s="29" t="s">
        <v>31109</v>
      </c>
      <c r="E3555" s="70">
        <v>45688</v>
      </c>
      <c r="F3555" s="6">
        <f>IF(AND(Table3[[#This Row],[Macro Material_]]&lt;&gt;"",Table3[[#This Row],[Main Color_]]&lt;&gt;"",Table3[[#This Row],[Shape_]]&lt;&gt;"",Table3[[#This Row],[Carry_]]&lt;&gt;""),1,0)</f>
        <v>1</v>
      </c>
      <c r="G3555" s="6" t="s">
        <v>31445</v>
      </c>
      <c r="H3555" s="6" t="s">
        <v>31886</v>
      </c>
      <c r="I3555" s="11" t="s">
        <v>40370</v>
      </c>
      <c r="J3555" t="s">
        <v>27400</v>
      </c>
      <c r="K3555" s="7" t="s">
        <v>40371</v>
      </c>
      <c r="L3555" t="s">
        <v>27400</v>
      </c>
      <c r="M3555" s="7"/>
      <c r="N3555" s="7"/>
      <c r="O3555" s="7"/>
      <c r="Q3555" t="s">
        <v>565</v>
      </c>
      <c r="S3555" t="s">
        <v>57</v>
      </c>
      <c r="T3555" t="s">
        <v>244</v>
      </c>
      <c r="U3555" t="s">
        <v>27</v>
      </c>
      <c r="AB3555" t="s">
        <v>27400</v>
      </c>
      <c r="AC3555" t="s">
        <v>30738</v>
      </c>
      <c r="AD3555" t="s">
        <v>69469</v>
      </c>
      <c r="AE3555" t="s">
        <v>27400</v>
      </c>
      <c r="AF3555">
        <f>COUNTA(Table3[[#This Row],[Main Color_]:[Carry_]],Table3[[#This Row],[Macro Material_]])</f>
        <v>4</v>
      </c>
    </row>
    <row r="3556" spans="1:32" x14ac:dyDescent="0.25">
      <c r="A3556" s="6">
        <f>COUNTIFS(Table3[SKU],Table3[[#This Row],[SKU]])</f>
        <v>1</v>
      </c>
      <c r="B3556" t="s">
        <v>7064</v>
      </c>
      <c r="C3556" t="s">
        <v>30740</v>
      </c>
      <c r="D3556" s="29" t="s">
        <v>31111</v>
      </c>
      <c r="E3556" s="70">
        <v>45688</v>
      </c>
      <c r="F3556" s="6">
        <f>IF(AND(Table3[[#This Row],[Macro Material_]]&lt;&gt;"",Table3[[#This Row],[Main Color_]]&lt;&gt;"",Table3[[#This Row],[Shape_]]&lt;&gt;"",Table3[[#This Row],[Carry_]]&lt;&gt;""),1,0)</f>
        <v>1</v>
      </c>
      <c r="G3556" s="6" t="s">
        <v>31445</v>
      </c>
      <c r="H3556" s="6" t="s">
        <v>31886</v>
      </c>
      <c r="I3556" s="11" t="s">
        <v>40372</v>
      </c>
      <c r="J3556" t="s">
        <v>27400</v>
      </c>
      <c r="K3556" s="55" t="s">
        <v>40373</v>
      </c>
      <c r="L3556" t="s">
        <v>27400</v>
      </c>
      <c r="M3556" s="7"/>
      <c r="N3556" s="7"/>
      <c r="O3556" s="7"/>
      <c r="Q3556" t="s">
        <v>30</v>
      </c>
      <c r="R3556" t="s">
        <v>6363</v>
      </c>
      <c r="S3556" t="s">
        <v>30</v>
      </c>
      <c r="T3556" t="s">
        <v>244</v>
      </c>
      <c r="U3556" t="s">
        <v>27</v>
      </c>
      <c r="AB3556" t="s">
        <v>27400</v>
      </c>
      <c r="AC3556" t="s">
        <v>30740</v>
      </c>
      <c r="AD3556" t="s">
        <v>69470</v>
      </c>
      <c r="AE3556" t="s">
        <v>27400</v>
      </c>
      <c r="AF3556">
        <f>COUNTA(Table3[[#This Row],[Main Color_]:[Carry_]],Table3[[#This Row],[Macro Material_]])</f>
        <v>4</v>
      </c>
    </row>
    <row r="3557" spans="1:32" x14ac:dyDescent="0.25">
      <c r="A3557" s="6">
        <f>COUNTIFS(Table3[SKU],Table3[[#This Row],[SKU]])</f>
        <v>1</v>
      </c>
      <c r="B3557" t="s">
        <v>7064</v>
      </c>
      <c r="C3557" t="s">
        <v>30742</v>
      </c>
      <c r="D3557" s="29" t="s">
        <v>31113</v>
      </c>
      <c r="E3557" s="70">
        <v>45688</v>
      </c>
      <c r="F3557" s="6">
        <f>IF(AND(Table3[[#This Row],[Macro Material_]]&lt;&gt;"",Table3[[#This Row],[Main Color_]]&lt;&gt;"",Table3[[#This Row],[Shape_]]&lt;&gt;"",Table3[[#This Row],[Carry_]]&lt;&gt;""),1,0)</f>
        <v>1</v>
      </c>
      <c r="G3557" s="6" t="s">
        <v>31445</v>
      </c>
      <c r="H3557" s="6" t="s">
        <v>31886</v>
      </c>
      <c r="I3557" s="11" t="s">
        <v>40374</v>
      </c>
      <c r="J3557" t="s">
        <v>27400</v>
      </c>
      <c r="K3557" s="7" t="s">
        <v>40375</v>
      </c>
      <c r="L3557" t="s">
        <v>27400</v>
      </c>
      <c r="M3557" s="7"/>
      <c r="N3557" s="7"/>
      <c r="O3557" s="7"/>
      <c r="Q3557" t="s">
        <v>24</v>
      </c>
      <c r="S3557" t="s">
        <v>25</v>
      </c>
      <c r="T3557" t="s">
        <v>244</v>
      </c>
      <c r="U3557" t="s">
        <v>27</v>
      </c>
      <c r="AB3557" t="s">
        <v>27400</v>
      </c>
      <c r="AC3557" t="s">
        <v>30742</v>
      </c>
      <c r="AD3557" t="s">
        <v>69471</v>
      </c>
      <c r="AE3557" t="s">
        <v>27400</v>
      </c>
      <c r="AF3557">
        <f>COUNTA(Table3[[#This Row],[Main Color_]:[Carry_]],Table3[[#This Row],[Macro Material_]])</f>
        <v>4</v>
      </c>
    </row>
    <row r="3558" spans="1:32" x14ac:dyDescent="0.25">
      <c r="A3558" s="6">
        <f>COUNTIFS(Table3[SKU],Table3[[#This Row],[SKU]])</f>
        <v>1</v>
      </c>
      <c r="B3558" t="s">
        <v>7064</v>
      </c>
      <c r="C3558" t="s">
        <v>30712</v>
      </c>
      <c r="D3558" s="29" t="s">
        <v>31083</v>
      </c>
      <c r="E3558" s="70">
        <v>45688</v>
      </c>
      <c r="F3558" s="6">
        <f>IF(AND(Table3[[#This Row],[Macro Material_]]&lt;&gt;"",Table3[[#This Row],[Main Color_]]&lt;&gt;"",Table3[[#This Row],[Shape_]]&lt;&gt;"",Table3[[#This Row],[Carry_]]&lt;&gt;""),1,0)</f>
        <v>1</v>
      </c>
      <c r="G3558" s="6" t="s">
        <v>31445</v>
      </c>
      <c r="H3558" s="6" t="s">
        <v>31886</v>
      </c>
      <c r="I3558" s="11" t="s">
        <v>40376</v>
      </c>
      <c r="J3558" t="s">
        <v>27400</v>
      </c>
      <c r="K3558" s="7" t="s">
        <v>40377</v>
      </c>
      <c r="L3558" t="s">
        <v>27400</v>
      </c>
      <c r="M3558" s="7"/>
      <c r="N3558" s="7"/>
      <c r="O3558" s="7"/>
      <c r="Q3558" t="s">
        <v>565</v>
      </c>
      <c r="S3558" t="s">
        <v>25</v>
      </c>
      <c r="T3558" t="s">
        <v>244</v>
      </c>
      <c r="U3558" t="s">
        <v>27</v>
      </c>
      <c r="AB3558" t="s">
        <v>27400</v>
      </c>
      <c r="AC3558" t="s">
        <v>30712</v>
      </c>
      <c r="AD3558" t="s">
        <v>69472</v>
      </c>
      <c r="AE3558" t="s">
        <v>27400</v>
      </c>
      <c r="AF3558">
        <f>COUNTA(Table3[[#This Row],[Main Color_]:[Carry_]],Table3[[#This Row],[Macro Material_]])</f>
        <v>4</v>
      </c>
    </row>
    <row r="3559" spans="1:32" x14ac:dyDescent="0.25">
      <c r="A3559" s="6">
        <f>COUNTIFS(Table3[SKU],Table3[[#This Row],[SKU]])</f>
        <v>1</v>
      </c>
      <c r="B3559" t="s">
        <v>7064</v>
      </c>
      <c r="C3559" t="s">
        <v>7174</v>
      </c>
      <c r="D3559" s="29" t="s">
        <v>7175</v>
      </c>
      <c r="E3559" s="70">
        <v>1</v>
      </c>
      <c r="F3559" s="6">
        <f>IF(AND(Table3[[#This Row],[Macro Material_]]&lt;&gt;"",Table3[[#This Row],[Main Color_]]&lt;&gt;"",Table3[[#This Row],[Shape_]]&lt;&gt;"",Table3[[#This Row],[Carry_]]&lt;&gt;""),1,0)</f>
        <v>1</v>
      </c>
      <c r="G3559" s="6" t="s">
        <v>31445</v>
      </c>
      <c r="H3559" s="6" t="s">
        <v>31382</v>
      </c>
      <c r="I3559" s="11" t="s">
        <v>40378</v>
      </c>
      <c r="J3559" t="s">
        <v>27400</v>
      </c>
      <c r="K3559" s="7" t="s">
        <v>40379</v>
      </c>
      <c r="L3559" t="s">
        <v>27400</v>
      </c>
      <c r="M3559" s="7"/>
      <c r="N3559" s="7"/>
      <c r="O3559" s="7"/>
      <c r="Q3559" t="s">
        <v>565</v>
      </c>
      <c r="S3559" t="s">
        <v>57</v>
      </c>
      <c r="T3559" t="s">
        <v>244</v>
      </c>
      <c r="U3559" t="s">
        <v>27</v>
      </c>
      <c r="Y3559" t="s">
        <v>57</v>
      </c>
      <c r="AB3559" t="s">
        <v>27400</v>
      </c>
      <c r="AE3559" t="s">
        <v>27400</v>
      </c>
      <c r="AF3559">
        <f>COUNTA(Table3[[#This Row],[Main Color_]:[Carry_]],Table3[[#This Row],[Macro Material_]])</f>
        <v>4</v>
      </c>
    </row>
    <row r="3560" spans="1:32" x14ac:dyDescent="0.25">
      <c r="A3560" s="6">
        <f>COUNTIFS(Table3[SKU],Table3[[#This Row],[SKU]])</f>
        <v>1</v>
      </c>
      <c r="B3560" t="s">
        <v>7064</v>
      </c>
      <c r="C3560" t="s">
        <v>7176</v>
      </c>
      <c r="D3560" s="29" t="s">
        <v>7175</v>
      </c>
      <c r="E3560" s="70">
        <v>1</v>
      </c>
      <c r="F3560" s="6">
        <f>IF(AND(Table3[[#This Row],[Macro Material_]]&lt;&gt;"",Table3[[#This Row],[Main Color_]]&lt;&gt;"",Table3[[#This Row],[Shape_]]&lt;&gt;"",Table3[[#This Row],[Carry_]]&lt;&gt;""),1,0)</f>
        <v>1</v>
      </c>
      <c r="G3560" s="6" t="s">
        <v>31445</v>
      </c>
      <c r="H3560" s="6" t="s">
        <v>31382</v>
      </c>
      <c r="I3560" s="11" t="s">
        <v>40380</v>
      </c>
      <c r="J3560" t="s">
        <v>27400</v>
      </c>
      <c r="K3560" s="7" t="s">
        <v>40381</v>
      </c>
      <c r="L3560" t="s">
        <v>27400</v>
      </c>
      <c r="M3560" s="7"/>
      <c r="N3560" s="7"/>
      <c r="O3560" s="7"/>
      <c r="Q3560" t="s">
        <v>565</v>
      </c>
      <c r="S3560" t="s">
        <v>46</v>
      </c>
      <c r="T3560" t="s">
        <v>244</v>
      </c>
      <c r="U3560" t="s">
        <v>27</v>
      </c>
      <c r="Y3560" t="s">
        <v>46</v>
      </c>
      <c r="AB3560" t="s">
        <v>27400</v>
      </c>
      <c r="AE3560" t="s">
        <v>27400</v>
      </c>
      <c r="AF3560">
        <f>COUNTA(Table3[[#This Row],[Main Color_]:[Carry_]],Table3[[#This Row],[Macro Material_]])</f>
        <v>4</v>
      </c>
    </row>
    <row r="3561" spans="1:32" x14ac:dyDescent="0.25">
      <c r="A3561" s="6">
        <f>COUNTIFS(Table3[SKU],Table3[[#This Row],[SKU]])</f>
        <v>1</v>
      </c>
      <c r="B3561" t="s">
        <v>7064</v>
      </c>
      <c r="C3561" t="s">
        <v>30755</v>
      </c>
      <c r="D3561" s="29" t="s">
        <v>31125</v>
      </c>
      <c r="E3561" s="70">
        <v>45688</v>
      </c>
      <c r="F3561" s="6">
        <f>IF(AND(Table3[[#This Row],[Macro Material_]]&lt;&gt;"",Table3[[#This Row],[Main Color_]]&lt;&gt;"",Table3[[#This Row],[Shape_]]&lt;&gt;"",Table3[[#This Row],[Carry_]]&lt;&gt;""),1,0)</f>
        <v>1</v>
      </c>
      <c r="G3561" s="6" t="s">
        <v>31445</v>
      </c>
      <c r="H3561" s="6" t="s">
        <v>31886</v>
      </c>
      <c r="I3561" s="11" t="s">
        <v>40382</v>
      </c>
      <c r="J3561" t="s">
        <v>27400</v>
      </c>
      <c r="K3561" s="7" t="s">
        <v>40383</v>
      </c>
      <c r="L3561" t="s">
        <v>27400</v>
      </c>
      <c r="M3561" s="7"/>
      <c r="N3561" s="7"/>
      <c r="O3561" s="7"/>
      <c r="Q3561" t="s">
        <v>30</v>
      </c>
      <c r="R3561" t="s">
        <v>6363</v>
      </c>
      <c r="S3561" t="s">
        <v>30</v>
      </c>
      <c r="T3561" t="s">
        <v>244</v>
      </c>
      <c r="U3561" t="s">
        <v>27</v>
      </c>
      <c r="AB3561" t="s">
        <v>27400</v>
      </c>
      <c r="AC3561" t="s">
        <v>30755</v>
      </c>
      <c r="AD3561" t="s">
        <v>69473</v>
      </c>
      <c r="AE3561" t="s">
        <v>27400</v>
      </c>
      <c r="AF3561">
        <f>COUNTA(Table3[[#This Row],[Main Color_]:[Carry_]],Table3[[#This Row],[Macro Material_]])</f>
        <v>4</v>
      </c>
    </row>
    <row r="3562" spans="1:32" x14ac:dyDescent="0.25">
      <c r="A3562" s="6">
        <f>COUNTIFS(Table3[SKU],Table3[[#This Row],[SKU]])</f>
        <v>1</v>
      </c>
      <c r="B3562" t="s">
        <v>7064</v>
      </c>
      <c r="C3562" t="s">
        <v>7177</v>
      </c>
      <c r="D3562" s="29" t="s">
        <v>7178</v>
      </c>
      <c r="E3562" s="70">
        <v>1</v>
      </c>
      <c r="F3562" s="6">
        <f>IF(AND(Table3[[#This Row],[Macro Material_]]&lt;&gt;"",Table3[[#This Row],[Main Color_]]&lt;&gt;"",Table3[[#This Row],[Shape_]]&lt;&gt;"",Table3[[#This Row],[Carry_]]&lt;&gt;""),1,0)</f>
        <v>1</v>
      </c>
      <c r="G3562" s="6" t="s">
        <v>31445</v>
      </c>
      <c r="H3562" s="6" t="s">
        <v>31382</v>
      </c>
      <c r="I3562" s="11" t="s">
        <v>40384</v>
      </c>
      <c r="J3562" t="s">
        <v>27400</v>
      </c>
      <c r="K3562" s="7" t="s">
        <v>40385</v>
      </c>
      <c r="L3562" t="s">
        <v>27400</v>
      </c>
      <c r="M3562" s="7"/>
      <c r="N3562" s="7"/>
      <c r="O3562" s="7"/>
      <c r="Q3562" t="s">
        <v>565</v>
      </c>
      <c r="S3562" t="s">
        <v>39</v>
      </c>
      <c r="T3562" t="s">
        <v>244</v>
      </c>
      <c r="U3562" t="s">
        <v>27</v>
      </c>
      <c r="Y3562" t="s">
        <v>39</v>
      </c>
      <c r="AB3562" t="s">
        <v>27400</v>
      </c>
      <c r="AE3562" t="s">
        <v>27400</v>
      </c>
      <c r="AF3562">
        <f>COUNTA(Table3[[#This Row],[Main Color_]:[Carry_]],Table3[[#This Row],[Macro Material_]])</f>
        <v>4</v>
      </c>
    </row>
    <row r="3563" spans="1:32" x14ac:dyDescent="0.25">
      <c r="A3563" s="6">
        <f>COUNTIFS(Table3[SKU],Table3[[#This Row],[SKU]])</f>
        <v>1</v>
      </c>
      <c r="B3563" t="s">
        <v>7064</v>
      </c>
      <c r="C3563" t="s">
        <v>7179</v>
      </c>
      <c r="D3563" s="29" t="s">
        <v>7180</v>
      </c>
      <c r="E3563" s="70">
        <v>1</v>
      </c>
      <c r="F3563" s="6">
        <f>IF(AND(Table3[[#This Row],[Macro Material_]]&lt;&gt;"",Table3[[#This Row],[Main Color_]]&lt;&gt;"",Table3[[#This Row],[Shape_]]&lt;&gt;"",Table3[[#This Row],[Carry_]]&lt;&gt;""),1,0)</f>
        <v>1</v>
      </c>
      <c r="I3563" s="11" t="s">
        <v>40386</v>
      </c>
      <c r="J3563" t="s">
        <v>27400</v>
      </c>
      <c r="K3563" s="7" t="s">
        <v>40387</v>
      </c>
      <c r="L3563" t="s">
        <v>27400</v>
      </c>
      <c r="M3563" s="7"/>
      <c r="N3563" s="7"/>
      <c r="O3563" s="7"/>
      <c r="Q3563" t="s">
        <v>565</v>
      </c>
      <c r="S3563" t="s">
        <v>30</v>
      </c>
      <c r="T3563" t="s">
        <v>244</v>
      </c>
      <c r="U3563" t="s">
        <v>27</v>
      </c>
      <c r="Y3563" t="s">
        <v>30</v>
      </c>
      <c r="AB3563" t="s">
        <v>27400</v>
      </c>
      <c r="AE3563" t="s">
        <v>27400</v>
      </c>
      <c r="AF3563">
        <f>COUNTA(Table3[[#This Row],[Main Color_]:[Carry_]],Table3[[#This Row],[Macro Material_]])</f>
        <v>4</v>
      </c>
    </row>
    <row r="3564" spans="1:32" x14ac:dyDescent="0.25">
      <c r="A3564" s="6">
        <f>COUNTIFS(Table3[SKU],Table3[[#This Row],[SKU]])</f>
        <v>1</v>
      </c>
      <c r="B3564" t="s">
        <v>7064</v>
      </c>
      <c r="C3564" t="s">
        <v>30757</v>
      </c>
      <c r="D3564" s="29" t="s">
        <v>31127</v>
      </c>
      <c r="E3564" s="70">
        <v>45688</v>
      </c>
      <c r="F3564" s="6">
        <f>IF(AND(Table3[[#This Row],[Macro Material_]]&lt;&gt;"",Table3[[#This Row],[Main Color_]]&lt;&gt;"",Table3[[#This Row],[Shape_]]&lt;&gt;"",Table3[[#This Row],[Carry_]]&lt;&gt;""),1,0)</f>
        <v>1</v>
      </c>
      <c r="G3564" s="6" t="s">
        <v>31445</v>
      </c>
      <c r="H3564" s="6" t="s">
        <v>31886</v>
      </c>
      <c r="I3564" s="11" t="s">
        <v>40388</v>
      </c>
      <c r="J3564" t="s">
        <v>27400</v>
      </c>
      <c r="K3564" s="7" t="s">
        <v>40389</v>
      </c>
      <c r="L3564" t="s">
        <v>27400</v>
      </c>
      <c r="M3564" s="7"/>
      <c r="N3564" s="7"/>
      <c r="O3564" s="7"/>
      <c r="Q3564" t="s">
        <v>30</v>
      </c>
      <c r="R3564" t="s">
        <v>6363</v>
      </c>
      <c r="S3564" t="s">
        <v>30</v>
      </c>
      <c r="T3564" t="s">
        <v>244</v>
      </c>
      <c r="U3564" t="s">
        <v>27</v>
      </c>
      <c r="AB3564" t="s">
        <v>27400</v>
      </c>
      <c r="AC3564" t="s">
        <v>30757</v>
      </c>
      <c r="AD3564" t="s">
        <v>69474</v>
      </c>
      <c r="AE3564" t="s">
        <v>27400</v>
      </c>
      <c r="AF3564">
        <f>COUNTA(Table3[[#This Row],[Main Color_]:[Carry_]],Table3[[#This Row],[Macro Material_]])</f>
        <v>4</v>
      </c>
    </row>
    <row r="3565" spans="1:32" x14ac:dyDescent="0.25">
      <c r="A3565" s="6">
        <f>COUNTIFS(Table3[SKU],Table3[[#This Row],[SKU]])</f>
        <v>1</v>
      </c>
      <c r="B3565" t="s">
        <v>7064</v>
      </c>
      <c r="C3565" t="s">
        <v>30756</v>
      </c>
      <c r="D3565" s="29" t="s">
        <v>31126</v>
      </c>
      <c r="E3565" s="70">
        <v>45688</v>
      </c>
      <c r="F3565" s="6">
        <f>IF(AND(Table3[[#This Row],[Macro Material_]]&lt;&gt;"",Table3[[#This Row],[Main Color_]]&lt;&gt;"",Table3[[#This Row],[Shape_]]&lt;&gt;"",Table3[[#This Row],[Carry_]]&lt;&gt;""),1,0)</f>
        <v>1</v>
      </c>
      <c r="G3565" s="6" t="s">
        <v>31445</v>
      </c>
      <c r="H3565" s="6" t="s">
        <v>31886</v>
      </c>
      <c r="I3565" s="11" t="s">
        <v>40390</v>
      </c>
      <c r="J3565" t="s">
        <v>27400</v>
      </c>
      <c r="K3565" s="7" t="s">
        <v>40391</v>
      </c>
      <c r="L3565" t="s">
        <v>27400</v>
      </c>
      <c r="M3565" s="7"/>
      <c r="N3565" s="7"/>
      <c r="O3565" s="7"/>
      <c r="Q3565" t="s">
        <v>565</v>
      </c>
      <c r="S3565" t="s">
        <v>30</v>
      </c>
      <c r="T3565" t="s">
        <v>244</v>
      </c>
      <c r="U3565" t="s">
        <v>27</v>
      </c>
      <c r="AB3565" t="s">
        <v>27400</v>
      </c>
      <c r="AC3565" t="s">
        <v>30756</v>
      </c>
      <c r="AD3565" t="s">
        <v>69475</v>
      </c>
      <c r="AE3565" t="s">
        <v>27400</v>
      </c>
      <c r="AF3565">
        <f>COUNTA(Table3[[#This Row],[Main Color_]:[Carry_]],Table3[[#This Row],[Macro Material_]])</f>
        <v>4</v>
      </c>
    </row>
    <row r="3566" spans="1:32" x14ac:dyDescent="0.25">
      <c r="A3566" s="6">
        <f>COUNTIFS(Table3[SKU],Table3[[#This Row],[SKU]])</f>
        <v>1</v>
      </c>
      <c r="B3566" t="s">
        <v>7064</v>
      </c>
      <c r="C3566" t="s">
        <v>30750</v>
      </c>
      <c r="D3566" s="29" t="s">
        <v>31121</v>
      </c>
      <c r="E3566" s="70">
        <v>45688</v>
      </c>
      <c r="F3566" s="6">
        <f>IF(AND(Table3[[#This Row],[Macro Material_]]&lt;&gt;"",Table3[[#This Row],[Main Color_]]&lt;&gt;"",Table3[[#This Row],[Shape_]]&lt;&gt;"",Table3[[#This Row],[Carry_]]&lt;&gt;""),1,0)</f>
        <v>1</v>
      </c>
      <c r="G3566" s="6" t="s">
        <v>31445</v>
      </c>
      <c r="H3566" s="6" t="s">
        <v>31886</v>
      </c>
      <c r="I3566" s="11" t="s">
        <v>40392</v>
      </c>
      <c r="J3566" t="s">
        <v>27400</v>
      </c>
      <c r="K3566" s="7" t="s">
        <v>40393</v>
      </c>
      <c r="L3566" t="s">
        <v>27400</v>
      </c>
      <c r="M3566" s="7"/>
      <c r="N3566" s="7"/>
      <c r="O3566" s="7"/>
      <c r="Q3566" t="s">
        <v>24</v>
      </c>
      <c r="S3566" t="s">
        <v>25</v>
      </c>
      <c r="T3566" t="s">
        <v>244</v>
      </c>
      <c r="U3566" t="s">
        <v>27</v>
      </c>
      <c r="AB3566" t="s">
        <v>27400</v>
      </c>
      <c r="AC3566" t="s">
        <v>30750</v>
      </c>
      <c r="AD3566" t="s">
        <v>69476</v>
      </c>
      <c r="AE3566" t="s">
        <v>27400</v>
      </c>
      <c r="AF3566">
        <f>COUNTA(Table3[[#This Row],[Main Color_]:[Carry_]],Table3[[#This Row],[Macro Material_]])</f>
        <v>4</v>
      </c>
    </row>
    <row r="3567" spans="1:32" x14ac:dyDescent="0.25">
      <c r="A3567" s="6">
        <f>COUNTIFS(Table3[SKU],Table3[[#This Row],[SKU]])</f>
        <v>1</v>
      </c>
      <c r="B3567" t="s">
        <v>7064</v>
      </c>
      <c r="C3567" t="s">
        <v>7168</v>
      </c>
      <c r="D3567" s="29" t="s">
        <v>7169</v>
      </c>
      <c r="E3567" s="70">
        <v>1</v>
      </c>
      <c r="F3567" s="6">
        <f>IF(AND(Table3[[#This Row],[Macro Material_]]&lt;&gt;"",Table3[[#This Row],[Main Color_]]&lt;&gt;"",Table3[[#This Row],[Shape_]]&lt;&gt;"",Table3[[#This Row],[Carry_]]&lt;&gt;""),1,0)</f>
        <v>1</v>
      </c>
      <c r="G3567" s="6" t="s">
        <v>31445</v>
      </c>
      <c r="H3567" s="6" t="s">
        <v>31382</v>
      </c>
      <c r="I3567" s="11" t="s">
        <v>40394</v>
      </c>
      <c r="J3567" t="s">
        <v>27400</v>
      </c>
      <c r="K3567" s="7" t="s">
        <v>40395</v>
      </c>
      <c r="L3567" t="s">
        <v>27400</v>
      </c>
      <c r="M3567" s="7"/>
      <c r="N3567" s="7"/>
      <c r="O3567" s="7"/>
      <c r="Q3567" t="s">
        <v>24</v>
      </c>
      <c r="S3567" t="s">
        <v>39</v>
      </c>
      <c r="T3567" t="s">
        <v>244</v>
      </c>
      <c r="U3567" t="s">
        <v>27</v>
      </c>
      <c r="Y3567" t="s">
        <v>39</v>
      </c>
      <c r="AB3567" t="s">
        <v>27400</v>
      </c>
      <c r="AE3567" t="s">
        <v>27400</v>
      </c>
      <c r="AF3567">
        <f>COUNTA(Table3[[#This Row],[Main Color_]:[Carry_]],Table3[[#This Row],[Macro Material_]])</f>
        <v>4</v>
      </c>
    </row>
    <row r="3568" spans="1:32" x14ac:dyDescent="0.25">
      <c r="A3568" s="6">
        <f>COUNTIFS(Table3[SKU],Table3[[#This Row],[SKU]])</f>
        <v>1</v>
      </c>
      <c r="B3568" t="s">
        <v>7064</v>
      </c>
      <c r="C3568" t="s">
        <v>7170</v>
      </c>
      <c r="D3568" s="29" t="s">
        <v>7169</v>
      </c>
      <c r="E3568" s="70">
        <v>1</v>
      </c>
      <c r="F3568" s="6">
        <f>IF(AND(Table3[[#This Row],[Macro Material_]]&lt;&gt;"",Table3[[#This Row],[Main Color_]]&lt;&gt;"",Table3[[#This Row],[Shape_]]&lt;&gt;"",Table3[[#This Row],[Carry_]]&lt;&gt;""),1,0)</f>
        <v>1</v>
      </c>
      <c r="G3568" s="6" t="s">
        <v>31445</v>
      </c>
      <c r="H3568" s="6" t="s">
        <v>31382</v>
      </c>
      <c r="I3568" s="11" t="s">
        <v>40396</v>
      </c>
      <c r="J3568" t="s">
        <v>27400</v>
      </c>
      <c r="K3568" s="7" t="s">
        <v>40397</v>
      </c>
      <c r="L3568" t="s">
        <v>27400</v>
      </c>
      <c r="M3568" s="7"/>
      <c r="N3568" s="7"/>
      <c r="O3568" s="7"/>
      <c r="Q3568" t="s">
        <v>24</v>
      </c>
      <c r="S3568" t="s">
        <v>30</v>
      </c>
      <c r="T3568" t="s">
        <v>244</v>
      </c>
      <c r="U3568" t="s">
        <v>27</v>
      </c>
      <c r="Y3568" t="s">
        <v>30</v>
      </c>
      <c r="AB3568" t="s">
        <v>27400</v>
      </c>
      <c r="AE3568" t="s">
        <v>27400</v>
      </c>
      <c r="AF3568">
        <f>COUNTA(Table3[[#This Row],[Main Color_]:[Carry_]],Table3[[#This Row],[Macro Material_]])</f>
        <v>4</v>
      </c>
    </row>
    <row r="3569" spans="1:32" x14ac:dyDescent="0.25">
      <c r="A3569" s="6">
        <f>COUNTIFS(Table3[SKU],Table3[[#This Row],[SKU]])</f>
        <v>1</v>
      </c>
      <c r="B3569" t="s">
        <v>7064</v>
      </c>
      <c r="C3569" t="s">
        <v>7171</v>
      </c>
      <c r="D3569" s="29" t="s">
        <v>7169</v>
      </c>
      <c r="E3569" s="70">
        <v>45600</v>
      </c>
      <c r="F3569" s="6">
        <f>IF(AND(Table3[[#This Row],[Macro Material_]]&lt;&gt;"",Table3[[#This Row],[Main Color_]]&lt;&gt;"",Table3[[#This Row],[Shape_]]&lt;&gt;"",Table3[[#This Row],[Carry_]]&lt;&gt;""),1,0)</f>
        <v>1</v>
      </c>
      <c r="G3569" s="6" t="s">
        <v>31445</v>
      </c>
      <c r="H3569" s="6" t="s">
        <v>31382</v>
      </c>
      <c r="I3569" s="11" t="s">
        <v>40398</v>
      </c>
      <c r="J3569" t="s">
        <v>27400</v>
      </c>
      <c r="K3569" s="7" t="s">
        <v>40399</v>
      </c>
      <c r="L3569" t="s">
        <v>27400</v>
      </c>
      <c r="M3569" s="7"/>
      <c r="N3569" s="7"/>
      <c r="O3569" s="7"/>
      <c r="Q3569" t="s">
        <v>24</v>
      </c>
      <c r="S3569" t="s">
        <v>25</v>
      </c>
      <c r="T3569" t="s">
        <v>244</v>
      </c>
      <c r="U3569" t="s">
        <v>27</v>
      </c>
      <c r="AB3569" t="s">
        <v>27400</v>
      </c>
      <c r="AE3569" t="s">
        <v>27400</v>
      </c>
      <c r="AF3569">
        <f>COUNTA(Table3[[#This Row],[Main Color_]:[Carry_]],Table3[[#This Row],[Macro Material_]])</f>
        <v>4</v>
      </c>
    </row>
    <row r="3570" spans="1:32" x14ac:dyDescent="0.25">
      <c r="A3570" s="6">
        <f>COUNTIFS(Table3[SKU],Table3[[#This Row],[SKU]])</f>
        <v>1</v>
      </c>
      <c r="B3570" t="s">
        <v>7064</v>
      </c>
      <c r="C3570" t="s">
        <v>7172</v>
      </c>
      <c r="D3570" s="29" t="s">
        <v>7173</v>
      </c>
      <c r="E3570" s="70">
        <v>1</v>
      </c>
      <c r="F3570" s="6">
        <f>IF(AND(Table3[[#This Row],[Macro Material_]]&lt;&gt;"",Table3[[#This Row],[Main Color_]]&lt;&gt;"",Table3[[#This Row],[Shape_]]&lt;&gt;"",Table3[[#This Row],[Carry_]]&lt;&gt;""),1,0)</f>
        <v>1</v>
      </c>
      <c r="G3570" s="6" t="s">
        <v>31445</v>
      </c>
      <c r="H3570" s="6" t="s">
        <v>31382</v>
      </c>
      <c r="I3570" s="11" t="s">
        <v>40400</v>
      </c>
      <c r="J3570" t="s">
        <v>27400</v>
      </c>
      <c r="K3570" s="7" t="s">
        <v>40401</v>
      </c>
      <c r="L3570" t="s">
        <v>27400</v>
      </c>
      <c r="M3570" s="7"/>
      <c r="N3570" s="7"/>
      <c r="O3570" s="7"/>
      <c r="Q3570" t="s">
        <v>24</v>
      </c>
      <c r="S3570" t="s">
        <v>46</v>
      </c>
      <c r="T3570" t="s">
        <v>244</v>
      </c>
      <c r="U3570" t="s">
        <v>27</v>
      </c>
      <c r="Y3570" t="s">
        <v>46</v>
      </c>
      <c r="AB3570" t="s">
        <v>27400</v>
      </c>
      <c r="AE3570" t="s">
        <v>27400</v>
      </c>
      <c r="AF3570">
        <f>COUNTA(Table3[[#This Row],[Main Color_]:[Carry_]],Table3[[#This Row],[Macro Material_]])</f>
        <v>4</v>
      </c>
    </row>
    <row r="3571" spans="1:32" x14ac:dyDescent="0.25">
      <c r="A3571" s="6">
        <f>COUNTIFS(Table3[SKU],Table3[[#This Row],[SKU]])</f>
        <v>1</v>
      </c>
      <c r="B3571" t="s">
        <v>7064</v>
      </c>
      <c r="C3571" t="s">
        <v>30751</v>
      </c>
      <c r="D3571" s="29" t="s">
        <v>31122</v>
      </c>
      <c r="E3571" s="70">
        <v>45688</v>
      </c>
      <c r="F3571" s="6">
        <f>IF(AND(Table3[[#This Row],[Macro Material_]]&lt;&gt;"",Table3[[#This Row],[Main Color_]]&lt;&gt;"",Table3[[#This Row],[Shape_]]&lt;&gt;"",Table3[[#This Row],[Carry_]]&lt;&gt;""),1,0)</f>
        <v>1</v>
      </c>
      <c r="G3571" s="6" t="s">
        <v>31445</v>
      </c>
      <c r="H3571" s="6" t="s">
        <v>31886</v>
      </c>
      <c r="I3571" s="11" t="s">
        <v>40402</v>
      </c>
      <c r="J3571" t="s">
        <v>27400</v>
      </c>
      <c r="K3571" s="7" t="s">
        <v>40403</v>
      </c>
      <c r="L3571" t="s">
        <v>27400</v>
      </c>
      <c r="M3571" s="7"/>
      <c r="N3571" s="7"/>
      <c r="O3571" s="7"/>
      <c r="Q3571" t="s">
        <v>24</v>
      </c>
      <c r="S3571" t="s">
        <v>25</v>
      </c>
      <c r="T3571" t="s">
        <v>244</v>
      </c>
      <c r="U3571" t="s">
        <v>27</v>
      </c>
      <c r="AB3571" t="s">
        <v>27400</v>
      </c>
      <c r="AC3571" t="s">
        <v>30751</v>
      </c>
      <c r="AD3571" t="s">
        <v>69477</v>
      </c>
      <c r="AE3571" t="s">
        <v>27400</v>
      </c>
      <c r="AF3571">
        <f>COUNTA(Table3[[#This Row],[Main Color_]:[Carry_]],Table3[[#This Row],[Macro Material_]])</f>
        <v>4</v>
      </c>
    </row>
    <row r="3572" spans="1:32" x14ac:dyDescent="0.25">
      <c r="A3572" s="6">
        <f>COUNTIFS(Table3[SKU],Table3[[#This Row],[SKU]])</f>
        <v>1</v>
      </c>
      <c r="B3572" t="s">
        <v>7064</v>
      </c>
      <c r="C3572" t="s">
        <v>30752</v>
      </c>
      <c r="D3572" s="29" t="s">
        <v>31123</v>
      </c>
      <c r="E3572" s="70">
        <v>45688</v>
      </c>
      <c r="F3572" s="6">
        <f>IF(AND(Table3[[#This Row],[Macro Material_]]&lt;&gt;"",Table3[[#This Row],[Main Color_]]&lt;&gt;"",Table3[[#This Row],[Shape_]]&lt;&gt;"",Table3[[#This Row],[Carry_]]&lt;&gt;""),1,0)</f>
        <v>1</v>
      </c>
      <c r="G3572" s="6" t="s">
        <v>31445</v>
      </c>
      <c r="H3572" s="6" t="s">
        <v>31886</v>
      </c>
      <c r="I3572" s="11" t="s">
        <v>40404</v>
      </c>
      <c r="J3572" t="s">
        <v>27400</v>
      </c>
      <c r="K3572" s="7" t="s">
        <v>40405</v>
      </c>
      <c r="L3572" t="s">
        <v>27400</v>
      </c>
      <c r="M3572" s="7"/>
      <c r="N3572" s="7"/>
      <c r="O3572" s="7"/>
      <c r="Q3572" t="s">
        <v>24</v>
      </c>
      <c r="S3572" t="s">
        <v>46</v>
      </c>
      <c r="T3572" t="s">
        <v>244</v>
      </c>
      <c r="U3572" t="s">
        <v>27</v>
      </c>
      <c r="AB3572" t="s">
        <v>27400</v>
      </c>
      <c r="AC3572" t="s">
        <v>30752</v>
      </c>
      <c r="AD3572" t="s">
        <v>69478</v>
      </c>
      <c r="AE3572" t="s">
        <v>27400</v>
      </c>
      <c r="AF3572">
        <f>COUNTA(Table3[[#This Row],[Main Color_]:[Carry_]],Table3[[#This Row],[Macro Material_]])</f>
        <v>4</v>
      </c>
    </row>
    <row r="3573" spans="1:32" x14ac:dyDescent="0.25">
      <c r="A3573" s="6">
        <f>COUNTIFS(Table3[SKU],Table3[[#This Row],[SKU]])</f>
        <v>1</v>
      </c>
      <c r="B3573" t="s">
        <v>7064</v>
      </c>
      <c r="C3573" t="s">
        <v>30753</v>
      </c>
      <c r="D3573" s="29" t="s">
        <v>31124</v>
      </c>
      <c r="E3573" s="70">
        <v>45688</v>
      </c>
      <c r="F3573" s="6">
        <f>IF(AND(Table3[[#This Row],[Macro Material_]]&lt;&gt;"",Table3[[#This Row],[Main Color_]]&lt;&gt;"",Table3[[#This Row],[Shape_]]&lt;&gt;"",Table3[[#This Row],[Carry_]]&lt;&gt;""),1,0)</f>
        <v>1</v>
      </c>
      <c r="G3573" s="6" t="s">
        <v>31445</v>
      </c>
      <c r="H3573" s="6" t="s">
        <v>31886</v>
      </c>
      <c r="I3573" s="11" t="s">
        <v>40406</v>
      </c>
      <c r="J3573" t="s">
        <v>27400</v>
      </c>
      <c r="K3573" s="7" t="s">
        <v>40407</v>
      </c>
      <c r="L3573" t="s">
        <v>27400</v>
      </c>
      <c r="M3573" s="7"/>
      <c r="N3573" s="7"/>
      <c r="O3573" s="7"/>
      <c r="Q3573" t="s">
        <v>24</v>
      </c>
      <c r="S3573" t="s">
        <v>46</v>
      </c>
      <c r="T3573" t="s">
        <v>244</v>
      </c>
      <c r="U3573" t="s">
        <v>27</v>
      </c>
      <c r="AB3573" t="s">
        <v>27400</v>
      </c>
      <c r="AC3573" t="s">
        <v>30753</v>
      </c>
      <c r="AD3573" t="s">
        <v>69479</v>
      </c>
      <c r="AE3573" t="s">
        <v>27400</v>
      </c>
      <c r="AF3573">
        <f>COUNTA(Table3[[#This Row],[Main Color_]:[Carry_]],Table3[[#This Row],[Macro Material_]])</f>
        <v>4</v>
      </c>
    </row>
    <row r="3574" spans="1:32" x14ac:dyDescent="0.25">
      <c r="A3574" s="6">
        <f>COUNTIFS(Table3[SKU],Table3[[#This Row],[SKU]])</f>
        <v>1</v>
      </c>
      <c r="B3574" t="s">
        <v>7064</v>
      </c>
      <c r="C3574" t="s">
        <v>30754</v>
      </c>
      <c r="D3574" s="29" t="s">
        <v>31124</v>
      </c>
      <c r="E3574" s="70">
        <v>45688</v>
      </c>
      <c r="F3574" s="6">
        <f>IF(AND(Table3[[#This Row],[Macro Material_]]&lt;&gt;"",Table3[[#This Row],[Main Color_]]&lt;&gt;"",Table3[[#This Row],[Shape_]]&lt;&gt;"",Table3[[#This Row],[Carry_]]&lt;&gt;""),1,0)</f>
        <v>1</v>
      </c>
      <c r="G3574" s="6" t="s">
        <v>31445</v>
      </c>
      <c r="H3574" s="6" t="s">
        <v>31886</v>
      </c>
      <c r="I3574" s="11" t="s">
        <v>40408</v>
      </c>
      <c r="J3574" t="s">
        <v>27400</v>
      </c>
      <c r="K3574" s="7" t="s">
        <v>40409</v>
      </c>
      <c r="L3574" t="s">
        <v>27400</v>
      </c>
      <c r="M3574" s="7"/>
      <c r="N3574" s="7"/>
      <c r="O3574" s="7"/>
      <c r="Q3574" t="s">
        <v>24</v>
      </c>
      <c r="S3574" t="s">
        <v>25</v>
      </c>
      <c r="T3574" t="s">
        <v>244</v>
      </c>
      <c r="U3574" t="s">
        <v>27</v>
      </c>
      <c r="AB3574" t="s">
        <v>27400</v>
      </c>
      <c r="AC3574" t="s">
        <v>30754</v>
      </c>
      <c r="AD3574" t="s">
        <v>69480</v>
      </c>
      <c r="AE3574" t="s">
        <v>27400</v>
      </c>
      <c r="AF3574">
        <f>COUNTA(Table3[[#This Row],[Main Color_]:[Carry_]],Table3[[#This Row],[Macro Material_]])</f>
        <v>4</v>
      </c>
    </row>
    <row r="3575" spans="1:32" x14ac:dyDescent="0.25">
      <c r="A3575" s="6">
        <f>COUNTIFS(Table3[SKU],Table3[[#This Row],[SKU]])</f>
        <v>1</v>
      </c>
      <c r="B3575" t="s">
        <v>7064</v>
      </c>
      <c r="C3575" t="s">
        <v>30749</v>
      </c>
      <c r="D3575" s="29" t="s">
        <v>31120</v>
      </c>
      <c r="E3575" s="70">
        <v>45688</v>
      </c>
      <c r="F3575" s="6">
        <f>IF(AND(Table3[[#This Row],[Macro Material_]]&lt;&gt;"",Table3[[#This Row],[Main Color_]]&lt;&gt;"",Table3[[#This Row],[Shape_]]&lt;&gt;"",Table3[[#This Row],[Carry_]]&lt;&gt;""),1,0)</f>
        <v>1</v>
      </c>
      <c r="G3575" s="6" t="s">
        <v>31445</v>
      </c>
      <c r="H3575" s="6" t="s">
        <v>31886</v>
      </c>
      <c r="I3575" s="11" t="s">
        <v>40410</v>
      </c>
      <c r="J3575" t="s">
        <v>27400</v>
      </c>
      <c r="K3575" s="7" t="s">
        <v>40411</v>
      </c>
      <c r="L3575" t="s">
        <v>27400</v>
      </c>
      <c r="M3575" s="7"/>
      <c r="N3575" s="7"/>
      <c r="O3575" s="7"/>
      <c r="Q3575" t="s">
        <v>24</v>
      </c>
      <c r="S3575" t="s">
        <v>25</v>
      </c>
      <c r="T3575" t="s">
        <v>244</v>
      </c>
      <c r="U3575" t="s">
        <v>27</v>
      </c>
      <c r="AB3575" t="s">
        <v>27400</v>
      </c>
      <c r="AC3575" t="s">
        <v>30749</v>
      </c>
      <c r="AD3575" t="s">
        <v>69481</v>
      </c>
      <c r="AE3575" t="s">
        <v>27400</v>
      </c>
      <c r="AF3575">
        <f>COUNTA(Table3[[#This Row],[Main Color_]:[Carry_]],Table3[[#This Row],[Macro Material_]])</f>
        <v>4</v>
      </c>
    </row>
    <row r="3576" spans="1:32" x14ac:dyDescent="0.25">
      <c r="A3576" s="6">
        <f>COUNTIFS(Table3[SKU],Table3[[#This Row],[SKU]])</f>
        <v>1</v>
      </c>
      <c r="B3576" t="s">
        <v>7064</v>
      </c>
      <c r="C3576" t="s">
        <v>7383</v>
      </c>
      <c r="D3576" s="29" t="s">
        <v>7384</v>
      </c>
      <c r="E3576" s="70">
        <v>1</v>
      </c>
      <c r="F3576" s="6">
        <f>IF(AND(Table3[[#This Row],[Macro Material_]]&lt;&gt;"",Table3[[#This Row],[Main Color_]]&lt;&gt;"",Table3[[#This Row],[Shape_]]&lt;&gt;"",Table3[[#This Row],[Carry_]]&lt;&gt;""),1,0)</f>
        <v>1</v>
      </c>
      <c r="G3576" s="6" t="s">
        <v>31445</v>
      </c>
      <c r="H3576" s="6" t="s">
        <v>31400</v>
      </c>
      <c r="I3576" s="11" t="s">
        <v>40412</v>
      </c>
      <c r="J3576" t="s">
        <v>27400</v>
      </c>
      <c r="K3576" s="7" t="s">
        <v>40413</v>
      </c>
      <c r="L3576" t="s">
        <v>27400</v>
      </c>
      <c r="M3576" s="7"/>
      <c r="N3576" s="7"/>
      <c r="O3576" s="7"/>
      <c r="Q3576" t="s">
        <v>565</v>
      </c>
      <c r="S3576" t="s">
        <v>25</v>
      </c>
      <c r="T3576" t="s">
        <v>244</v>
      </c>
      <c r="U3576" t="s">
        <v>27</v>
      </c>
      <c r="Y3576" t="s">
        <v>25</v>
      </c>
      <c r="AA3576" t="s">
        <v>27451</v>
      </c>
      <c r="AB3576" t="s">
        <v>27400</v>
      </c>
      <c r="AE3576" t="s">
        <v>27400</v>
      </c>
      <c r="AF3576">
        <f>COUNTA(Table3[[#This Row],[Main Color_]:[Carry_]],Table3[[#This Row],[Macro Material_]])</f>
        <v>4</v>
      </c>
    </row>
    <row r="3577" spans="1:32" x14ac:dyDescent="0.25">
      <c r="A3577" s="6">
        <f>COUNTIFS(Table3[SKU],Table3[[#This Row],[SKU]])</f>
        <v>1</v>
      </c>
      <c r="B3577" t="s">
        <v>7064</v>
      </c>
      <c r="C3577" t="s">
        <v>7385</v>
      </c>
      <c r="D3577" s="29" t="s">
        <v>7384</v>
      </c>
      <c r="E3577" s="70">
        <v>1</v>
      </c>
      <c r="F3577" s="6">
        <f>IF(AND(Table3[[#This Row],[Macro Material_]]&lt;&gt;"",Table3[[#This Row],[Main Color_]]&lt;&gt;"",Table3[[#This Row],[Shape_]]&lt;&gt;"",Table3[[#This Row],[Carry_]]&lt;&gt;""),1,0)</f>
        <v>1</v>
      </c>
      <c r="G3577" s="6" t="s">
        <v>31445</v>
      </c>
      <c r="H3577" s="6" t="s">
        <v>31382</v>
      </c>
      <c r="I3577" s="11" t="s">
        <v>40414</v>
      </c>
      <c r="J3577" t="s">
        <v>27400</v>
      </c>
      <c r="K3577" s="7" t="s">
        <v>40415</v>
      </c>
      <c r="L3577" t="s">
        <v>27400</v>
      </c>
      <c r="M3577" s="7"/>
      <c r="N3577" s="7"/>
      <c r="O3577" s="7"/>
      <c r="Q3577" t="s">
        <v>565</v>
      </c>
      <c r="S3577" t="s">
        <v>25</v>
      </c>
      <c r="T3577" t="s">
        <v>244</v>
      </c>
      <c r="U3577" t="s">
        <v>27</v>
      </c>
      <c r="Y3577" t="s">
        <v>25</v>
      </c>
      <c r="AA3577" t="s">
        <v>27451</v>
      </c>
      <c r="AB3577" t="s">
        <v>27400</v>
      </c>
      <c r="AE3577" t="s">
        <v>27400</v>
      </c>
      <c r="AF3577">
        <f>COUNTA(Table3[[#This Row],[Main Color_]:[Carry_]],Table3[[#This Row],[Macro Material_]])</f>
        <v>4</v>
      </c>
    </row>
    <row r="3578" spans="1:32" x14ac:dyDescent="0.25">
      <c r="A3578" s="6">
        <f>COUNTIFS(Table3[SKU],Table3[[#This Row],[SKU]])</f>
        <v>1</v>
      </c>
      <c r="B3578" t="s">
        <v>7064</v>
      </c>
      <c r="C3578" t="s">
        <v>7379</v>
      </c>
      <c r="D3578" s="29" t="s">
        <v>7380</v>
      </c>
      <c r="E3578" s="70">
        <v>1</v>
      </c>
      <c r="F3578" s="6">
        <f>IF(AND(Table3[[#This Row],[Macro Material_]]&lt;&gt;"",Table3[[#This Row],[Main Color_]]&lt;&gt;"",Table3[[#This Row],[Shape_]]&lt;&gt;"",Table3[[#This Row],[Carry_]]&lt;&gt;""),1,0)</f>
        <v>1</v>
      </c>
      <c r="I3578" s="11" t="s">
        <v>40416</v>
      </c>
      <c r="J3578" t="s">
        <v>27400</v>
      </c>
      <c r="K3578" s="7" t="s">
        <v>40417</v>
      </c>
      <c r="L3578" t="s">
        <v>27400</v>
      </c>
      <c r="M3578" s="7"/>
      <c r="N3578" s="7"/>
      <c r="O3578" s="7"/>
      <c r="Q3578" t="s">
        <v>30</v>
      </c>
      <c r="S3578" t="s">
        <v>144</v>
      </c>
      <c r="T3578" t="s">
        <v>244</v>
      </c>
      <c r="U3578" t="s">
        <v>27</v>
      </c>
      <c r="Y3578" t="s">
        <v>144</v>
      </c>
      <c r="AA3578" t="s">
        <v>27451</v>
      </c>
      <c r="AB3578" t="s">
        <v>27400</v>
      </c>
      <c r="AE3578" t="s">
        <v>27400</v>
      </c>
      <c r="AF3578">
        <f>COUNTA(Table3[[#This Row],[Main Color_]:[Carry_]],Table3[[#This Row],[Macro Material_]])</f>
        <v>4</v>
      </c>
    </row>
    <row r="3579" spans="1:32" x14ac:dyDescent="0.25">
      <c r="A3579" s="6">
        <f>COUNTIFS(Table3[SKU],Table3[[#This Row],[SKU]])</f>
        <v>1</v>
      </c>
      <c r="B3579" t="s">
        <v>7064</v>
      </c>
      <c r="C3579" t="s">
        <v>7377</v>
      </c>
      <c r="D3579" s="29" t="s">
        <v>7378</v>
      </c>
      <c r="E3579" s="70">
        <v>45526</v>
      </c>
      <c r="F3579" s="6">
        <f>IF(AND(Table3[[#This Row],[Macro Material_]]&lt;&gt;"",Table3[[#This Row],[Main Color_]]&lt;&gt;"",Table3[[#This Row],[Shape_]]&lt;&gt;"",Table3[[#This Row],[Carry_]]&lt;&gt;""),1,0)</f>
        <v>1</v>
      </c>
      <c r="G3579" s="6" t="s">
        <v>31445</v>
      </c>
      <c r="H3579" s="6" t="s">
        <v>31382</v>
      </c>
      <c r="I3579" s="11" t="s">
        <v>40418</v>
      </c>
      <c r="J3579" t="s">
        <v>27400</v>
      </c>
      <c r="K3579" s="7" t="s">
        <v>40419</v>
      </c>
      <c r="L3579" t="s">
        <v>27400</v>
      </c>
      <c r="M3579" s="7"/>
      <c r="N3579" s="7"/>
      <c r="O3579" s="7"/>
      <c r="Q3579" t="s">
        <v>30</v>
      </c>
      <c r="R3579" t="s">
        <v>31</v>
      </c>
      <c r="S3579" t="s">
        <v>144</v>
      </c>
      <c r="T3579" t="s">
        <v>244</v>
      </c>
      <c r="U3579" t="s">
        <v>27</v>
      </c>
      <c r="AB3579" t="s">
        <v>27400</v>
      </c>
      <c r="AE3579" t="s">
        <v>27400</v>
      </c>
      <c r="AF3579">
        <f>COUNTA(Table3[[#This Row],[Main Color_]:[Carry_]],Table3[[#This Row],[Macro Material_]])</f>
        <v>4</v>
      </c>
    </row>
    <row r="3580" spans="1:32" x14ac:dyDescent="0.25">
      <c r="A3580" s="6">
        <f>COUNTIFS(Table3[SKU],Table3[[#This Row],[SKU]])</f>
        <v>1</v>
      </c>
      <c r="B3580" t="s">
        <v>7064</v>
      </c>
      <c r="C3580" t="s">
        <v>7381</v>
      </c>
      <c r="D3580" s="29" t="s">
        <v>7382</v>
      </c>
      <c r="E3580" s="70">
        <v>45600</v>
      </c>
      <c r="F3580" s="6">
        <f>IF(AND(Table3[[#This Row],[Macro Material_]]&lt;&gt;"",Table3[[#This Row],[Main Color_]]&lt;&gt;"",Table3[[#This Row],[Shape_]]&lt;&gt;"",Table3[[#This Row],[Carry_]]&lt;&gt;""),1,0)</f>
        <v>1</v>
      </c>
      <c r="G3580" s="6" t="s">
        <v>31445</v>
      </c>
      <c r="H3580" s="6" t="s">
        <v>31382</v>
      </c>
      <c r="I3580" s="11" t="s">
        <v>40420</v>
      </c>
      <c r="J3580" t="s">
        <v>27400</v>
      </c>
      <c r="K3580" s="7" t="s">
        <v>40421</v>
      </c>
      <c r="L3580" t="s">
        <v>27400</v>
      </c>
      <c r="M3580" s="7"/>
      <c r="N3580" s="7"/>
      <c r="O3580" s="7"/>
      <c r="Q3580" t="s">
        <v>30</v>
      </c>
      <c r="R3580" t="s">
        <v>31</v>
      </c>
      <c r="S3580" t="s">
        <v>46</v>
      </c>
      <c r="T3580" t="s">
        <v>244</v>
      </c>
      <c r="U3580" t="s">
        <v>27</v>
      </c>
      <c r="AB3580" t="s">
        <v>27400</v>
      </c>
      <c r="AE3580" t="s">
        <v>27400</v>
      </c>
      <c r="AF3580">
        <f>COUNTA(Table3[[#This Row],[Main Color_]:[Carry_]],Table3[[#This Row],[Macro Material_]])</f>
        <v>4</v>
      </c>
    </row>
    <row r="3581" spans="1:32" x14ac:dyDescent="0.25">
      <c r="A3581" s="6">
        <f>COUNTIFS(Table3[SKU],Table3[[#This Row],[SKU]])</f>
        <v>1</v>
      </c>
      <c r="B3581" t="s">
        <v>7064</v>
      </c>
      <c r="C3581" t="s">
        <v>30692</v>
      </c>
      <c r="D3581" s="29" t="s">
        <v>31067</v>
      </c>
      <c r="E3581" s="70">
        <v>45688</v>
      </c>
      <c r="F3581" s="6">
        <f>IF(AND(Table3[[#This Row],[Macro Material_]]&lt;&gt;"",Table3[[#This Row],[Main Color_]]&lt;&gt;"",Table3[[#This Row],[Shape_]]&lt;&gt;"",Table3[[#This Row],[Carry_]]&lt;&gt;""),1,0)</f>
        <v>1</v>
      </c>
      <c r="G3581" s="6" t="s">
        <v>31445</v>
      </c>
      <c r="H3581" s="6" t="s">
        <v>31382</v>
      </c>
      <c r="I3581" s="11" t="s">
        <v>40422</v>
      </c>
      <c r="J3581" t="s">
        <v>27400</v>
      </c>
      <c r="K3581" s="7" t="s">
        <v>40423</v>
      </c>
      <c r="L3581" t="s">
        <v>27400</v>
      </c>
      <c r="M3581" s="7"/>
      <c r="N3581" s="7"/>
      <c r="O3581" s="7"/>
      <c r="Q3581" t="s">
        <v>30</v>
      </c>
      <c r="R3581" s="1" t="s">
        <v>71460</v>
      </c>
      <c r="S3581" t="s">
        <v>144</v>
      </c>
      <c r="T3581" t="s">
        <v>26</v>
      </c>
      <c r="U3581" t="s">
        <v>27</v>
      </c>
      <c r="AB3581" t="s">
        <v>27400</v>
      </c>
      <c r="AC3581" t="s">
        <v>30692</v>
      </c>
      <c r="AD3581" t="s">
        <v>69482</v>
      </c>
      <c r="AE3581" t="s">
        <v>27400</v>
      </c>
      <c r="AF3581">
        <f>COUNTA(Table3[[#This Row],[Main Color_]:[Carry_]],Table3[[#This Row],[Macro Material_]])</f>
        <v>4</v>
      </c>
    </row>
    <row r="3582" spans="1:32" x14ac:dyDescent="0.25">
      <c r="A3582" s="6">
        <f>COUNTIFS(Table3[SKU],Table3[[#This Row],[SKU]])</f>
        <v>1</v>
      </c>
      <c r="B3582" t="s">
        <v>7064</v>
      </c>
      <c r="C3582" t="s">
        <v>7922</v>
      </c>
      <c r="D3582" s="29" t="s">
        <v>7923</v>
      </c>
      <c r="E3582" s="70">
        <v>45631</v>
      </c>
      <c r="F3582" s="6">
        <f>IF(AND(Table3[[#This Row],[Macro Material_]]&lt;&gt;"",Table3[[#This Row],[Main Color_]]&lt;&gt;"",Table3[[#This Row],[Shape_]]&lt;&gt;"",Table3[[#This Row],[Carry_]]&lt;&gt;""),1,0)</f>
        <v>1</v>
      </c>
      <c r="G3582" s="6" t="s">
        <v>31445</v>
      </c>
      <c r="H3582" s="6" t="s">
        <v>31382</v>
      </c>
      <c r="I3582" s="11" t="s">
        <v>40424</v>
      </c>
      <c r="J3582" t="s">
        <v>27400</v>
      </c>
      <c r="K3582" s="7" t="s">
        <v>40425</v>
      </c>
      <c r="L3582" t="s">
        <v>27400</v>
      </c>
      <c r="M3582" s="7"/>
      <c r="N3582" s="7"/>
      <c r="O3582" s="7"/>
      <c r="Q3582" t="s">
        <v>30</v>
      </c>
      <c r="R3582" t="s">
        <v>31</v>
      </c>
      <c r="S3582" t="s">
        <v>30</v>
      </c>
      <c r="T3582" t="s">
        <v>244</v>
      </c>
      <c r="U3582" t="s">
        <v>27</v>
      </c>
      <c r="AB3582" t="s">
        <v>27400</v>
      </c>
      <c r="AE3582" t="s">
        <v>27400</v>
      </c>
      <c r="AF3582">
        <f>COUNTA(Table3[[#This Row],[Main Color_]:[Carry_]],Table3[[#This Row],[Macro Material_]])</f>
        <v>4</v>
      </c>
    </row>
    <row r="3583" spans="1:32" x14ac:dyDescent="0.25">
      <c r="A3583" s="6">
        <f>COUNTIFS(Table3[SKU],Table3[[#This Row],[SKU]])</f>
        <v>1</v>
      </c>
      <c r="B3583" t="s">
        <v>7064</v>
      </c>
      <c r="C3583" t="s">
        <v>7374</v>
      </c>
      <c r="D3583" s="29" t="s">
        <v>7375</v>
      </c>
      <c r="E3583" s="70">
        <v>1</v>
      </c>
      <c r="F3583" s="6">
        <f>IF(AND(Table3[[#This Row],[Macro Material_]]&lt;&gt;"",Table3[[#This Row],[Main Color_]]&lt;&gt;"",Table3[[#This Row],[Shape_]]&lt;&gt;"",Table3[[#This Row],[Carry_]]&lt;&gt;""),1,0)</f>
        <v>1</v>
      </c>
      <c r="G3583" s="6" t="s">
        <v>31445</v>
      </c>
      <c r="H3583" s="6" t="s">
        <v>31382</v>
      </c>
      <c r="I3583" s="11" t="s">
        <v>40426</v>
      </c>
      <c r="J3583" t="s">
        <v>27400</v>
      </c>
      <c r="K3583" s="7" t="s">
        <v>40427</v>
      </c>
      <c r="L3583" t="s">
        <v>27400</v>
      </c>
      <c r="M3583" s="7"/>
      <c r="N3583" s="7"/>
      <c r="O3583" s="7"/>
      <c r="Q3583" t="s">
        <v>24</v>
      </c>
      <c r="S3583" t="s">
        <v>46</v>
      </c>
      <c r="T3583" t="s">
        <v>244</v>
      </c>
      <c r="U3583" t="s">
        <v>27</v>
      </c>
      <c r="Y3583" t="s">
        <v>46</v>
      </c>
      <c r="AA3583" t="s">
        <v>27451</v>
      </c>
      <c r="AB3583" t="s">
        <v>27400</v>
      </c>
      <c r="AE3583" t="s">
        <v>27400</v>
      </c>
      <c r="AF3583">
        <f>COUNTA(Table3[[#This Row],[Main Color_]:[Carry_]],Table3[[#This Row],[Macro Material_]])</f>
        <v>4</v>
      </c>
    </row>
    <row r="3584" spans="1:32" x14ac:dyDescent="0.25">
      <c r="A3584" s="6">
        <f>COUNTIFS(Table3[SKU],Table3[[#This Row],[SKU]])</f>
        <v>1</v>
      </c>
      <c r="B3584" t="s">
        <v>7064</v>
      </c>
      <c r="C3584" t="s">
        <v>7376</v>
      </c>
      <c r="D3584" s="29" t="s">
        <v>7375</v>
      </c>
      <c r="E3584" s="70">
        <v>45600</v>
      </c>
      <c r="F3584" s="6">
        <f>IF(AND(Table3[[#This Row],[Macro Material_]]&lt;&gt;"",Table3[[#This Row],[Main Color_]]&lt;&gt;"",Table3[[#This Row],[Shape_]]&lt;&gt;"",Table3[[#This Row],[Carry_]]&lt;&gt;""),1,0)</f>
        <v>1</v>
      </c>
      <c r="G3584" s="6" t="s">
        <v>31445</v>
      </c>
      <c r="H3584" s="6" t="s">
        <v>31382</v>
      </c>
      <c r="I3584" s="11" t="s">
        <v>40428</v>
      </c>
      <c r="J3584" t="s">
        <v>27400</v>
      </c>
      <c r="K3584" s="7" t="s">
        <v>40429</v>
      </c>
      <c r="L3584" t="s">
        <v>27400</v>
      </c>
      <c r="M3584" s="7"/>
      <c r="N3584" s="7"/>
      <c r="O3584" s="7"/>
      <c r="Q3584" t="s">
        <v>24</v>
      </c>
      <c r="S3584" t="s">
        <v>25</v>
      </c>
      <c r="T3584" t="s">
        <v>244</v>
      </c>
      <c r="U3584" t="s">
        <v>27</v>
      </c>
      <c r="AB3584" t="s">
        <v>27400</v>
      </c>
      <c r="AE3584" t="s">
        <v>27400</v>
      </c>
      <c r="AF3584">
        <f>COUNTA(Table3[[#This Row],[Main Color_]:[Carry_]],Table3[[#This Row],[Macro Material_]])</f>
        <v>4</v>
      </c>
    </row>
    <row r="3585" spans="1:32" x14ac:dyDescent="0.25">
      <c r="A3585" s="6">
        <f>COUNTIFS(Table3[SKU],Table3[[#This Row],[SKU]])</f>
        <v>1</v>
      </c>
      <c r="B3585" t="s">
        <v>7064</v>
      </c>
      <c r="C3585" t="s">
        <v>30716</v>
      </c>
      <c r="D3585" s="29" t="s">
        <v>31087</v>
      </c>
      <c r="E3585" s="70">
        <v>45688</v>
      </c>
      <c r="F3585" s="6">
        <f>IF(AND(Table3[[#This Row],[Macro Material_]]&lt;&gt;"",Table3[[#This Row],[Main Color_]]&lt;&gt;"",Table3[[#This Row],[Shape_]]&lt;&gt;"",Table3[[#This Row],[Carry_]]&lt;&gt;""),1,0)</f>
        <v>1</v>
      </c>
      <c r="G3585" s="6" t="s">
        <v>31445</v>
      </c>
      <c r="H3585" s="6" t="s">
        <v>31886</v>
      </c>
      <c r="I3585" s="11" t="s">
        <v>40430</v>
      </c>
      <c r="J3585" t="s">
        <v>27400</v>
      </c>
      <c r="K3585" s="7" t="s">
        <v>40431</v>
      </c>
      <c r="L3585" t="s">
        <v>27400</v>
      </c>
      <c r="M3585" s="7"/>
      <c r="N3585" s="7"/>
      <c r="O3585" s="7"/>
      <c r="Q3585" t="s">
        <v>24</v>
      </c>
      <c r="S3585" t="s">
        <v>25</v>
      </c>
      <c r="T3585" t="s">
        <v>26</v>
      </c>
      <c r="U3585" t="s">
        <v>27</v>
      </c>
      <c r="AB3585" t="s">
        <v>27400</v>
      </c>
      <c r="AC3585" t="s">
        <v>30716</v>
      </c>
      <c r="AD3585" t="s">
        <v>69483</v>
      </c>
      <c r="AE3585" t="s">
        <v>27400</v>
      </c>
      <c r="AF3585">
        <f>COUNTA(Table3[[#This Row],[Main Color_]:[Carry_]],Table3[[#This Row],[Macro Material_]])</f>
        <v>4</v>
      </c>
    </row>
    <row r="3586" spans="1:32" x14ac:dyDescent="0.25">
      <c r="A3586" s="6">
        <f>COUNTIFS(Table3[SKU],Table3[[#This Row],[SKU]])</f>
        <v>1</v>
      </c>
      <c r="B3586" t="s">
        <v>7064</v>
      </c>
      <c r="C3586" t="s">
        <v>30709</v>
      </c>
      <c r="D3586" s="29" t="s">
        <v>31081</v>
      </c>
      <c r="E3586" s="70">
        <v>45688</v>
      </c>
      <c r="F3586" s="6">
        <f>IF(AND(Table3[[#This Row],[Macro Material_]]&lt;&gt;"",Table3[[#This Row],[Main Color_]]&lt;&gt;"",Table3[[#This Row],[Shape_]]&lt;&gt;"",Table3[[#This Row],[Carry_]]&lt;&gt;""),1,0)</f>
        <v>1</v>
      </c>
      <c r="G3586" s="6" t="s">
        <v>31445</v>
      </c>
      <c r="H3586" s="6" t="s">
        <v>31886</v>
      </c>
      <c r="I3586" s="11" t="s">
        <v>40432</v>
      </c>
      <c r="J3586" t="s">
        <v>27400</v>
      </c>
      <c r="K3586" s="7" t="s">
        <v>40433</v>
      </c>
      <c r="L3586" t="s">
        <v>27400</v>
      </c>
      <c r="M3586" s="7"/>
      <c r="N3586" s="7"/>
      <c r="O3586" s="7"/>
      <c r="Q3586" t="s">
        <v>565</v>
      </c>
      <c r="S3586" t="s">
        <v>25</v>
      </c>
      <c r="T3586" t="s">
        <v>26</v>
      </c>
      <c r="U3586" t="s">
        <v>27</v>
      </c>
      <c r="AB3586" t="s">
        <v>27400</v>
      </c>
      <c r="AC3586" t="s">
        <v>30709</v>
      </c>
      <c r="AD3586" t="s">
        <v>69484</v>
      </c>
      <c r="AE3586" t="s">
        <v>27400</v>
      </c>
      <c r="AF3586">
        <f>COUNTA(Table3[[#This Row],[Main Color_]:[Carry_]],Table3[[#This Row],[Macro Material_]])</f>
        <v>4</v>
      </c>
    </row>
    <row r="3587" spans="1:32" x14ac:dyDescent="0.25">
      <c r="A3587" s="6">
        <f>COUNTIFS(Table3[SKU],Table3[[#This Row],[SKU]])</f>
        <v>1</v>
      </c>
      <c r="B3587" t="s">
        <v>7064</v>
      </c>
      <c r="C3587" t="s">
        <v>7104</v>
      </c>
      <c r="D3587" s="29" t="s">
        <v>7105</v>
      </c>
      <c r="E3587" s="70">
        <v>45526</v>
      </c>
      <c r="F3587" s="6">
        <f>IF(AND(Table3[[#This Row],[Macro Material_]]&lt;&gt;"",Table3[[#This Row],[Main Color_]]&lt;&gt;"",Table3[[#This Row],[Shape_]]&lt;&gt;"",Table3[[#This Row],[Carry_]]&lt;&gt;""),1,0)</f>
        <v>1</v>
      </c>
      <c r="G3587" s="6" t="s">
        <v>31445</v>
      </c>
      <c r="H3587" s="6" t="s">
        <v>31886</v>
      </c>
      <c r="I3587" s="11" t="s">
        <v>40434</v>
      </c>
      <c r="J3587" t="s">
        <v>27400</v>
      </c>
      <c r="K3587" s="7" t="s">
        <v>40435</v>
      </c>
      <c r="L3587" t="s">
        <v>27400</v>
      </c>
      <c r="M3587" s="7"/>
      <c r="N3587" s="7"/>
      <c r="O3587" s="7"/>
      <c r="Q3587" t="s">
        <v>565</v>
      </c>
      <c r="S3587" t="s">
        <v>30</v>
      </c>
      <c r="T3587" t="s">
        <v>26</v>
      </c>
      <c r="U3587" t="s">
        <v>27</v>
      </c>
      <c r="AB3587" t="s">
        <v>27400</v>
      </c>
      <c r="AE3587" t="s">
        <v>27400</v>
      </c>
      <c r="AF3587">
        <f>COUNTA(Table3[[#This Row],[Main Color_]:[Carry_]],Table3[[#This Row],[Macro Material_]])</f>
        <v>4</v>
      </c>
    </row>
    <row r="3588" spans="1:32" x14ac:dyDescent="0.25">
      <c r="A3588" s="6">
        <f>COUNTIFS(Table3[SKU],Table3[[#This Row],[SKU]])</f>
        <v>1</v>
      </c>
      <c r="B3588" t="s">
        <v>7064</v>
      </c>
      <c r="C3588" t="s">
        <v>78173</v>
      </c>
      <c r="D3588" t="s">
        <v>78528</v>
      </c>
      <c r="E3588" s="69">
        <v>45720</v>
      </c>
      <c r="F3588" s="6">
        <f>IF(AND(Table3[[#This Row],[Macro Material_]]&lt;&gt;"",Table3[[#This Row],[Main Color_]]&lt;&gt;"",Table3[[#This Row],[Shape_]]&lt;&gt;"",Table3[[#This Row],[Carry_]]&lt;&gt;""),1,0)</f>
        <v>1</v>
      </c>
      <c r="G3588" s="6" t="s">
        <v>31445</v>
      </c>
      <c r="H3588" s="6" t="s">
        <v>31886</v>
      </c>
      <c r="I3588" t="s">
        <v>80139</v>
      </c>
      <c r="J3588" t="s">
        <v>27400</v>
      </c>
      <c r="K3588" s="7" t="s">
        <v>80140</v>
      </c>
      <c r="L3588" t="s">
        <v>27400</v>
      </c>
      <c r="M3588" s="7"/>
      <c r="N3588" s="7"/>
      <c r="O3588" s="7"/>
      <c r="Q3588" t="s">
        <v>565</v>
      </c>
      <c r="S3588" t="s">
        <v>39</v>
      </c>
      <c r="T3588" t="s">
        <v>26</v>
      </c>
      <c r="U3588" t="s">
        <v>27</v>
      </c>
      <c r="AB3588" t="s">
        <v>27400</v>
      </c>
      <c r="AE3588" t="s">
        <v>27400</v>
      </c>
      <c r="AF3588">
        <f>COUNTA(Table3[[#This Row],[Main Color_]:[Carry_]],Table3[[#This Row],[Macro Material_]])</f>
        <v>4</v>
      </c>
    </row>
    <row r="3589" spans="1:32" x14ac:dyDescent="0.25">
      <c r="A3589" s="6">
        <f>COUNTIFS(Table3[SKU],Table3[[#This Row],[SKU]])</f>
        <v>1</v>
      </c>
      <c r="B3589" t="s">
        <v>7064</v>
      </c>
      <c r="C3589" t="s">
        <v>30711</v>
      </c>
      <c r="D3589" s="29" t="s">
        <v>31082</v>
      </c>
      <c r="E3589" s="70">
        <v>45688</v>
      </c>
      <c r="F3589" s="6">
        <f>IF(AND(Table3[[#This Row],[Macro Material_]]&lt;&gt;"",Table3[[#This Row],[Main Color_]]&lt;&gt;"",Table3[[#This Row],[Shape_]]&lt;&gt;"",Table3[[#This Row],[Carry_]]&lt;&gt;""),1,0)</f>
        <v>1</v>
      </c>
      <c r="G3589" s="6" t="s">
        <v>31445</v>
      </c>
      <c r="H3589" s="6" t="s">
        <v>31886</v>
      </c>
      <c r="I3589" s="11" t="s">
        <v>40436</v>
      </c>
      <c r="J3589" t="s">
        <v>27400</v>
      </c>
      <c r="K3589" s="7" t="s">
        <v>40437</v>
      </c>
      <c r="L3589" t="s">
        <v>27400</v>
      </c>
      <c r="M3589" s="7"/>
      <c r="N3589" s="7"/>
      <c r="O3589" s="7"/>
      <c r="Q3589" t="s">
        <v>24</v>
      </c>
      <c r="S3589" t="s">
        <v>25</v>
      </c>
      <c r="T3589" t="s">
        <v>26</v>
      </c>
      <c r="U3589" t="s">
        <v>27</v>
      </c>
      <c r="AB3589" t="s">
        <v>27400</v>
      </c>
      <c r="AC3589" t="s">
        <v>30711</v>
      </c>
      <c r="AD3589" t="s">
        <v>69485</v>
      </c>
      <c r="AE3589" t="s">
        <v>27400</v>
      </c>
      <c r="AF3589">
        <f>COUNTA(Table3[[#This Row],[Main Color_]:[Carry_]],Table3[[#This Row],[Macro Material_]])</f>
        <v>4</v>
      </c>
    </row>
    <row r="3590" spans="1:32" x14ac:dyDescent="0.25">
      <c r="A3590" s="6">
        <f>COUNTIFS(Table3[SKU],Table3[[#This Row],[SKU]])</f>
        <v>1</v>
      </c>
      <c r="B3590" t="s">
        <v>7064</v>
      </c>
      <c r="C3590" t="s">
        <v>30724</v>
      </c>
      <c r="D3590" s="29" t="s">
        <v>31095</v>
      </c>
      <c r="E3590" s="70">
        <v>45688</v>
      </c>
      <c r="F3590" s="6">
        <f>IF(AND(Table3[[#This Row],[Macro Material_]]&lt;&gt;"",Table3[[#This Row],[Main Color_]]&lt;&gt;"",Table3[[#This Row],[Shape_]]&lt;&gt;"",Table3[[#This Row],[Carry_]]&lt;&gt;""),1,0)</f>
        <v>1</v>
      </c>
      <c r="G3590" s="6" t="s">
        <v>31445</v>
      </c>
      <c r="H3590" s="6" t="s">
        <v>31886</v>
      </c>
      <c r="I3590" s="11" t="s">
        <v>40438</v>
      </c>
      <c r="J3590" t="s">
        <v>27400</v>
      </c>
      <c r="K3590" s="7" t="s">
        <v>40439</v>
      </c>
      <c r="L3590" t="s">
        <v>27400</v>
      </c>
      <c r="M3590" s="7"/>
      <c r="N3590" s="7"/>
      <c r="O3590" s="7"/>
      <c r="Q3590" t="s">
        <v>24</v>
      </c>
      <c r="S3590" t="s">
        <v>25</v>
      </c>
      <c r="T3590" t="s">
        <v>26</v>
      </c>
      <c r="U3590" t="s">
        <v>27</v>
      </c>
      <c r="AB3590" t="s">
        <v>27400</v>
      </c>
      <c r="AC3590" t="s">
        <v>30724</v>
      </c>
      <c r="AD3590" t="s">
        <v>69486</v>
      </c>
      <c r="AE3590" t="s">
        <v>27400</v>
      </c>
      <c r="AF3590">
        <f>COUNTA(Table3[[#This Row],[Main Color_]:[Carry_]],Table3[[#This Row],[Macro Material_]])</f>
        <v>4</v>
      </c>
    </row>
    <row r="3591" spans="1:32" x14ac:dyDescent="0.25">
      <c r="A3591" s="6">
        <f>COUNTIFS(Table3[SKU],Table3[[#This Row],[SKU]])</f>
        <v>1</v>
      </c>
      <c r="B3591" t="s">
        <v>7064</v>
      </c>
      <c r="C3591" t="s">
        <v>30710</v>
      </c>
      <c r="D3591" s="29" t="s">
        <v>31080</v>
      </c>
      <c r="E3591" s="70">
        <v>45688</v>
      </c>
      <c r="F3591" s="6">
        <f>IF(AND(Table3[[#This Row],[Macro Material_]]&lt;&gt;"",Table3[[#This Row],[Main Color_]]&lt;&gt;"",Table3[[#This Row],[Shape_]]&lt;&gt;"",Table3[[#This Row],[Carry_]]&lt;&gt;""),1,0)</f>
        <v>1</v>
      </c>
      <c r="G3591" s="6" t="s">
        <v>31445</v>
      </c>
      <c r="H3591" s="6" t="s">
        <v>31886</v>
      </c>
      <c r="I3591" s="11" t="s">
        <v>40440</v>
      </c>
      <c r="J3591" t="s">
        <v>27400</v>
      </c>
      <c r="K3591" s="7" t="s">
        <v>40441</v>
      </c>
      <c r="L3591" t="s">
        <v>27400</v>
      </c>
      <c r="M3591" s="7"/>
      <c r="N3591" s="7"/>
      <c r="O3591" s="7"/>
      <c r="Q3591" t="s">
        <v>24</v>
      </c>
      <c r="S3591" t="s">
        <v>30</v>
      </c>
      <c r="T3591" t="s">
        <v>26</v>
      </c>
      <c r="U3591" t="s">
        <v>27</v>
      </c>
      <c r="AB3591" t="s">
        <v>27400</v>
      </c>
      <c r="AC3591" t="s">
        <v>30710</v>
      </c>
      <c r="AD3591" t="s">
        <v>69487</v>
      </c>
      <c r="AE3591" t="s">
        <v>27400</v>
      </c>
      <c r="AF3591">
        <f>COUNTA(Table3[[#This Row],[Main Color_]:[Carry_]],Table3[[#This Row],[Macro Material_]])</f>
        <v>4</v>
      </c>
    </row>
    <row r="3592" spans="1:32" x14ac:dyDescent="0.25">
      <c r="A3592" s="6">
        <f>COUNTIFS(Table3[SKU],Table3[[#This Row],[SKU]])</f>
        <v>1</v>
      </c>
      <c r="B3592" t="s">
        <v>7064</v>
      </c>
      <c r="C3592" t="s">
        <v>82939</v>
      </c>
      <c r="D3592" t="s">
        <v>31080</v>
      </c>
      <c r="E3592" s="75">
        <v>45755</v>
      </c>
      <c r="F3592" s="6">
        <f>IF(AND(Table3[[#This Row],[Macro Material_]]&lt;&gt;"",Table3[[#This Row],[Main Color_]]&lt;&gt;"",Table3[[#This Row],[Shape_]]&lt;&gt;"",Table3[[#This Row],[Carry_]]&lt;&gt;""),1,0)</f>
        <v>1</v>
      </c>
      <c r="G3592" s="6" t="s">
        <v>31445</v>
      </c>
      <c r="H3592" s="6" t="s">
        <v>31886</v>
      </c>
      <c r="I3592" t="s">
        <v>84285</v>
      </c>
      <c r="J3592" t="s">
        <v>27400</v>
      </c>
      <c r="K3592" s="7" t="s">
        <v>84286</v>
      </c>
      <c r="L3592" t="s">
        <v>27400</v>
      </c>
      <c r="M3592" s="7"/>
      <c r="N3592" s="7"/>
      <c r="O3592" s="7"/>
      <c r="Q3592" t="s">
        <v>24</v>
      </c>
      <c r="S3592" t="s">
        <v>30</v>
      </c>
      <c r="T3592" t="s">
        <v>26</v>
      </c>
      <c r="U3592" t="s">
        <v>27</v>
      </c>
      <c r="AB3592" t="s">
        <v>27400</v>
      </c>
      <c r="AE3592" t="s">
        <v>27400</v>
      </c>
      <c r="AF3592">
        <f>COUNTA(Table3[[#This Row],[Main Color_]:[Carry_]],Table3[[#This Row],[Macro Material_]])</f>
        <v>4</v>
      </c>
    </row>
    <row r="3593" spans="1:32" x14ac:dyDescent="0.25">
      <c r="A3593" s="6">
        <f>COUNTIFS(Table3[SKU],Table3[[#This Row],[SKU]])</f>
        <v>1</v>
      </c>
      <c r="B3593" t="s">
        <v>7064</v>
      </c>
      <c r="C3593" t="s">
        <v>30708</v>
      </c>
      <c r="D3593" s="29" t="s">
        <v>31080</v>
      </c>
      <c r="E3593" s="70">
        <v>45688</v>
      </c>
      <c r="F3593" s="6">
        <f>IF(AND(Table3[[#This Row],[Macro Material_]]&lt;&gt;"",Table3[[#This Row],[Main Color_]]&lt;&gt;"",Table3[[#This Row],[Shape_]]&lt;&gt;"",Table3[[#This Row],[Carry_]]&lt;&gt;""),1,0)</f>
        <v>1</v>
      </c>
      <c r="G3593" s="6" t="s">
        <v>31445</v>
      </c>
      <c r="H3593" s="6" t="s">
        <v>31886</v>
      </c>
      <c r="I3593" s="11" t="s">
        <v>40442</v>
      </c>
      <c r="J3593" t="s">
        <v>27400</v>
      </c>
      <c r="K3593" s="7" t="s">
        <v>40443</v>
      </c>
      <c r="L3593" t="s">
        <v>27400</v>
      </c>
      <c r="M3593" s="7"/>
      <c r="N3593" s="7"/>
      <c r="O3593" s="7"/>
      <c r="Q3593" t="s">
        <v>24</v>
      </c>
      <c r="S3593" t="s">
        <v>25</v>
      </c>
      <c r="T3593" t="s">
        <v>26</v>
      </c>
      <c r="U3593" t="s">
        <v>27</v>
      </c>
      <c r="AB3593" t="s">
        <v>27400</v>
      </c>
      <c r="AC3593" t="s">
        <v>30708</v>
      </c>
      <c r="AD3593" t="s">
        <v>69488</v>
      </c>
      <c r="AE3593" t="s">
        <v>27400</v>
      </c>
      <c r="AF3593">
        <f>COUNTA(Table3[[#This Row],[Main Color_]:[Carry_]],Table3[[#This Row],[Macro Material_]])</f>
        <v>4</v>
      </c>
    </row>
    <row r="3594" spans="1:32" x14ac:dyDescent="0.25">
      <c r="A3594" s="6">
        <f>COUNTIFS(Table3[SKU],Table3[[#This Row],[SKU]])</f>
        <v>1</v>
      </c>
      <c r="B3594" t="s">
        <v>7064</v>
      </c>
      <c r="C3594" t="s">
        <v>78168</v>
      </c>
      <c r="D3594" t="s">
        <v>78523</v>
      </c>
      <c r="E3594" s="69">
        <v>45720</v>
      </c>
      <c r="F3594" s="6">
        <f>IF(AND(Table3[[#This Row],[Macro Material_]]&lt;&gt;"",Table3[[#This Row],[Main Color_]]&lt;&gt;"",Table3[[#This Row],[Shape_]]&lt;&gt;"",Table3[[#This Row],[Carry_]]&lt;&gt;""),1,0)</f>
        <v>1</v>
      </c>
      <c r="G3594" s="6" t="s">
        <v>31445</v>
      </c>
      <c r="H3594" s="6" t="s">
        <v>31886</v>
      </c>
      <c r="I3594" t="s">
        <v>80129</v>
      </c>
      <c r="J3594" t="s">
        <v>27400</v>
      </c>
      <c r="K3594" s="7" t="s">
        <v>80130</v>
      </c>
      <c r="L3594" t="s">
        <v>27400</v>
      </c>
      <c r="M3594" s="7"/>
      <c r="N3594" s="7"/>
      <c r="O3594" s="7"/>
      <c r="Q3594" t="s">
        <v>24</v>
      </c>
      <c r="S3594" t="s">
        <v>30</v>
      </c>
      <c r="T3594" t="s">
        <v>26</v>
      </c>
      <c r="U3594" t="s">
        <v>27</v>
      </c>
      <c r="AB3594" t="s">
        <v>27400</v>
      </c>
      <c r="AE3594" t="s">
        <v>27400</v>
      </c>
      <c r="AF3594">
        <f>COUNTA(Table3[[#This Row],[Main Color_]:[Carry_]],Table3[[#This Row],[Macro Material_]])</f>
        <v>4</v>
      </c>
    </row>
    <row r="3595" spans="1:32" x14ac:dyDescent="0.25">
      <c r="A3595" s="6">
        <f>COUNTIFS(Table3[SKU],Table3[[#This Row],[SKU]])</f>
        <v>1</v>
      </c>
      <c r="B3595" t="s">
        <v>7064</v>
      </c>
      <c r="C3595" t="s">
        <v>30739</v>
      </c>
      <c r="D3595" s="29" t="s">
        <v>31110</v>
      </c>
      <c r="E3595" s="70">
        <v>45688</v>
      </c>
      <c r="F3595" s="6">
        <f>IF(AND(Table3[[#This Row],[Macro Material_]]&lt;&gt;"",Table3[[#This Row],[Main Color_]]&lt;&gt;"",Table3[[#This Row],[Shape_]]&lt;&gt;"",Table3[[#This Row],[Carry_]]&lt;&gt;""),1,0)</f>
        <v>1</v>
      </c>
      <c r="G3595" s="6" t="s">
        <v>31445</v>
      </c>
      <c r="H3595" s="6" t="s">
        <v>31886</v>
      </c>
      <c r="I3595" s="11" t="s">
        <v>40444</v>
      </c>
      <c r="J3595" t="s">
        <v>27400</v>
      </c>
      <c r="K3595" s="7" t="s">
        <v>40445</v>
      </c>
      <c r="L3595" t="s">
        <v>27400</v>
      </c>
      <c r="M3595" s="7"/>
      <c r="N3595" s="7"/>
      <c r="O3595" s="7"/>
      <c r="Q3595" t="s">
        <v>565</v>
      </c>
      <c r="S3595" t="s">
        <v>25</v>
      </c>
      <c r="T3595" t="s">
        <v>26</v>
      </c>
      <c r="U3595" t="s">
        <v>27</v>
      </c>
      <c r="AB3595" t="s">
        <v>27400</v>
      </c>
      <c r="AC3595" t="s">
        <v>30739</v>
      </c>
      <c r="AD3595" t="s">
        <v>69489</v>
      </c>
      <c r="AE3595" t="s">
        <v>27400</v>
      </c>
      <c r="AF3595">
        <f>COUNTA(Table3[[#This Row],[Main Color_]:[Carry_]],Table3[[#This Row],[Macro Material_]])</f>
        <v>4</v>
      </c>
    </row>
    <row r="3596" spans="1:32" x14ac:dyDescent="0.25">
      <c r="A3596" s="6">
        <f>COUNTIFS(Table3[SKU],Table3[[#This Row],[SKU]])</f>
        <v>1</v>
      </c>
      <c r="B3596" t="s">
        <v>7064</v>
      </c>
      <c r="C3596" t="s">
        <v>7433</v>
      </c>
      <c r="D3596" s="29" t="s">
        <v>7434</v>
      </c>
      <c r="E3596" s="70">
        <v>1</v>
      </c>
      <c r="F3596" s="6">
        <f>IF(AND(Table3[[#This Row],[Macro Material_]]&lt;&gt;"",Table3[[#This Row],[Main Color_]]&lt;&gt;"",Table3[[#This Row],[Shape_]]&lt;&gt;"",Table3[[#This Row],[Carry_]]&lt;&gt;""),1,0)</f>
        <v>1</v>
      </c>
      <c r="G3596" s="6" t="s">
        <v>31445</v>
      </c>
      <c r="H3596" s="6" t="s">
        <v>31400</v>
      </c>
      <c r="I3596" s="11" t="s">
        <v>40446</v>
      </c>
      <c r="J3596" t="s">
        <v>27400</v>
      </c>
      <c r="K3596" s="7" t="s">
        <v>40447</v>
      </c>
      <c r="L3596" t="s">
        <v>27400</v>
      </c>
      <c r="M3596" s="7"/>
      <c r="N3596" s="7"/>
      <c r="O3596" s="7"/>
      <c r="Q3596" t="s">
        <v>565</v>
      </c>
      <c r="S3596" t="s">
        <v>25</v>
      </c>
      <c r="T3596" t="s">
        <v>30</v>
      </c>
      <c r="U3596" t="s">
        <v>30</v>
      </c>
      <c r="Y3596" t="s">
        <v>25</v>
      </c>
      <c r="AB3596" t="s">
        <v>27400</v>
      </c>
      <c r="AE3596" t="s">
        <v>27400</v>
      </c>
      <c r="AF3596">
        <f>COUNTA(Table3[[#This Row],[Main Color_]:[Carry_]],Table3[[#This Row],[Macro Material_]])</f>
        <v>4</v>
      </c>
    </row>
    <row r="3597" spans="1:32" x14ac:dyDescent="0.25">
      <c r="A3597" s="6">
        <f>COUNTIFS(Table3[SKU],Table3[[#This Row],[SKU]])</f>
        <v>1</v>
      </c>
      <c r="B3597" t="s">
        <v>7064</v>
      </c>
      <c r="C3597" t="s">
        <v>7945</v>
      </c>
      <c r="D3597" s="29" t="s">
        <v>7946</v>
      </c>
      <c r="E3597" s="70">
        <v>1</v>
      </c>
      <c r="F3597" s="6">
        <f>IF(AND(Table3[[#This Row],[Macro Material_]]&lt;&gt;"",Table3[[#This Row],[Main Color_]]&lt;&gt;"",Table3[[#This Row],[Shape_]]&lt;&gt;"",Table3[[#This Row],[Carry_]]&lt;&gt;""),1,0)</f>
        <v>1</v>
      </c>
      <c r="G3597" s="6" t="s">
        <v>31445</v>
      </c>
      <c r="H3597" s="6" t="s">
        <v>31400</v>
      </c>
      <c r="I3597" s="11" t="s">
        <v>40448</v>
      </c>
      <c r="J3597" t="s">
        <v>27400</v>
      </c>
      <c r="K3597" s="7" t="s">
        <v>40449</v>
      </c>
      <c r="L3597" t="s">
        <v>27400</v>
      </c>
      <c r="M3597" s="7"/>
      <c r="N3597" s="7"/>
      <c r="O3597" s="7"/>
      <c r="Q3597" t="s">
        <v>565</v>
      </c>
      <c r="S3597" t="s">
        <v>25</v>
      </c>
      <c r="T3597" t="s">
        <v>215</v>
      </c>
      <c r="U3597" t="s">
        <v>27</v>
      </c>
      <c r="Y3597" t="s">
        <v>25</v>
      </c>
      <c r="AB3597" t="s">
        <v>27400</v>
      </c>
      <c r="AE3597" t="s">
        <v>27400</v>
      </c>
      <c r="AF3597">
        <f>COUNTA(Table3[[#This Row],[Main Color_]:[Carry_]],Table3[[#This Row],[Macro Material_]])</f>
        <v>4</v>
      </c>
    </row>
    <row r="3598" spans="1:32" x14ac:dyDescent="0.25">
      <c r="A3598" s="6">
        <f>COUNTIFS(Table3[SKU],Table3[[#This Row],[SKU]])</f>
        <v>1</v>
      </c>
      <c r="B3598" t="s">
        <v>7064</v>
      </c>
      <c r="C3598" t="s">
        <v>8331</v>
      </c>
      <c r="D3598" s="29" t="s">
        <v>8332</v>
      </c>
      <c r="E3598" s="70">
        <v>1</v>
      </c>
      <c r="F3598" s="6">
        <f>IF(AND(Table3[[#This Row],[Macro Material_]]&lt;&gt;"",Table3[[#This Row],[Main Color_]]&lt;&gt;"",Table3[[#This Row],[Shape_]]&lt;&gt;"",Table3[[#This Row],[Carry_]]&lt;&gt;""),1,0)</f>
        <v>1</v>
      </c>
      <c r="G3598" s="6" t="s">
        <v>31445</v>
      </c>
      <c r="H3598" s="6" t="s">
        <v>31382</v>
      </c>
      <c r="I3598" s="11" t="s">
        <v>40450</v>
      </c>
      <c r="J3598" t="s">
        <v>27400</v>
      </c>
      <c r="K3598" s="7" t="s">
        <v>40451</v>
      </c>
      <c r="L3598" t="s">
        <v>27400</v>
      </c>
      <c r="M3598" s="7"/>
      <c r="N3598" s="7"/>
      <c r="O3598" s="7"/>
      <c r="Q3598" t="s">
        <v>565</v>
      </c>
      <c r="S3598" t="s">
        <v>46</v>
      </c>
      <c r="T3598" t="s">
        <v>26</v>
      </c>
      <c r="U3598" t="s">
        <v>27</v>
      </c>
      <c r="Y3598" t="s">
        <v>46</v>
      </c>
      <c r="AB3598" t="s">
        <v>27400</v>
      </c>
      <c r="AE3598" t="s">
        <v>27400</v>
      </c>
      <c r="AF3598">
        <f>COUNTA(Table3[[#This Row],[Main Color_]:[Carry_]],Table3[[#This Row],[Macro Material_]])</f>
        <v>4</v>
      </c>
    </row>
    <row r="3599" spans="1:32" x14ac:dyDescent="0.25">
      <c r="A3599" s="6">
        <f>COUNTIFS(Table3[SKU],Table3[[#This Row],[SKU]])</f>
        <v>1</v>
      </c>
      <c r="B3599" t="s">
        <v>7064</v>
      </c>
      <c r="C3599" t="s">
        <v>8283</v>
      </c>
      <c r="D3599" s="29" t="s">
        <v>8284</v>
      </c>
      <c r="E3599" s="70">
        <v>1</v>
      </c>
      <c r="F3599" s="6">
        <f>IF(AND(Table3[[#This Row],[Macro Material_]]&lt;&gt;"",Table3[[#This Row],[Main Color_]]&lt;&gt;"",Table3[[#This Row],[Shape_]]&lt;&gt;"",Table3[[#This Row],[Carry_]]&lt;&gt;""),1,0)</f>
        <v>1</v>
      </c>
      <c r="G3599" s="6" t="s">
        <v>31445</v>
      </c>
      <c r="H3599" s="6" t="s">
        <v>31382</v>
      </c>
      <c r="I3599" s="11" t="s">
        <v>40452</v>
      </c>
      <c r="J3599" t="s">
        <v>27400</v>
      </c>
      <c r="K3599" s="7" t="s">
        <v>40453</v>
      </c>
      <c r="L3599" t="s">
        <v>27400</v>
      </c>
      <c r="M3599" s="7"/>
      <c r="N3599" s="7"/>
      <c r="O3599" s="7"/>
      <c r="Q3599" t="s">
        <v>565</v>
      </c>
      <c r="S3599" t="s">
        <v>57</v>
      </c>
      <c r="T3599" t="s">
        <v>26</v>
      </c>
      <c r="U3599" t="s">
        <v>27</v>
      </c>
      <c r="Y3599" t="s">
        <v>57</v>
      </c>
      <c r="AB3599" t="s">
        <v>27400</v>
      </c>
      <c r="AE3599" t="s">
        <v>27400</v>
      </c>
      <c r="AF3599">
        <f>COUNTA(Table3[[#This Row],[Main Color_]:[Carry_]],Table3[[#This Row],[Macro Material_]])</f>
        <v>4</v>
      </c>
    </row>
    <row r="3600" spans="1:32" x14ac:dyDescent="0.25">
      <c r="A3600" s="6">
        <f>COUNTIFS(Table3[SKU],Table3[[#This Row],[SKU]])</f>
        <v>1</v>
      </c>
      <c r="B3600" t="s">
        <v>7064</v>
      </c>
      <c r="C3600" t="s">
        <v>8285</v>
      </c>
      <c r="D3600" s="29" t="s">
        <v>8284</v>
      </c>
      <c r="E3600" s="70">
        <v>1</v>
      </c>
      <c r="F3600" s="6">
        <f>IF(AND(Table3[[#This Row],[Macro Material_]]&lt;&gt;"",Table3[[#This Row],[Main Color_]]&lt;&gt;"",Table3[[#This Row],[Shape_]]&lt;&gt;"",Table3[[#This Row],[Carry_]]&lt;&gt;""),1,0)</f>
        <v>1</v>
      </c>
      <c r="G3600" s="6" t="s">
        <v>31445</v>
      </c>
      <c r="H3600" s="6" t="s">
        <v>31382</v>
      </c>
      <c r="I3600" s="11" t="s">
        <v>40454</v>
      </c>
      <c r="J3600" t="s">
        <v>27400</v>
      </c>
      <c r="K3600" s="7" t="s">
        <v>40455</v>
      </c>
      <c r="L3600" t="s">
        <v>27400</v>
      </c>
      <c r="M3600" s="7"/>
      <c r="N3600" s="7"/>
      <c r="O3600" s="7"/>
      <c r="Q3600" t="s">
        <v>565</v>
      </c>
      <c r="S3600" t="s">
        <v>46</v>
      </c>
      <c r="T3600" t="s">
        <v>26</v>
      </c>
      <c r="U3600" t="s">
        <v>27</v>
      </c>
      <c r="Y3600" t="s">
        <v>46</v>
      </c>
      <c r="AB3600" t="s">
        <v>27400</v>
      </c>
      <c r="AE3600" t="s">
        <v>27400</v>
      </c>
      <c r="AF3600">
        <f>COUNTA(Table3[[#This Row],[Main Color_]:[Carry_]],Table3[[#This Row],[Macro Material_]])</f>
        <v>4</v>
      </c>
    </row>
    <row r="3601" spans="1:32" x14ac:dyDescent="0.25">
      <c r="A3601" s="6">
        <f>COUNTIFS(Table3[SKU],Table3[[#This Row],[SKU]])</f>
        <v>1</v>
      </c>
      <c r="B3601" t="s">
        <v>7064</v>
      </c>
      <c r="C3601" t="s">
        <v>8279</v>
      </c>
      <c r="D3601" s="29" t="s">
        <v>8280</v>
      </c>
      <c r="E3601" s="70">
        <v>1</v>
      </c>
      <c r="F3601" s="6">
        <f>IF(AND(Table3[[#This Row],[Macro Material_]]&lt;&gt;"",Table3[[#This Row],[Main Color_]]&lt;&gt;"",Table3[[#This Row],[Shape_]]&lt;&gt;"",Table3[[#This Row],[Carry_]]&lt;&gt;""),1,0)</f>
        <v>1</v>
      </c>
      <c r="G3601" s="6" t="s">
        <v>31445</v>
      </c>
      <c r="H3601" s="6" t="s">
        <v>31382</v>
      </c>
      <c r="I3601" s="11" t="s">
        <v>40456</v>
      </c>
      <c r="J3601" t="s">
        <v>27400</v>
      </c>
      <c r="K3601" s="7" t="s">
        <v>40457</v>
      </c>
      <c r="L3601" t="s">
        <v>27400</v>
      </c>
      <c r="M3601" s="7"/>
      <c r="N3601" s="7"/>
      <c r="O3601" s="7"/>
      <c r="Q3601" t="s">
        <v>30</v>
      </c>
      <c r="S3601" t="s">
        <v>30</v>
      </c>
      <c r="T3601" t="s">
        <v>26</v>
      </c>
      <c r="U3601" t="s">
        <v>27</v>
      </c>
      <c r="Y3601" t="s">
        <v>30</v>
      </c>
      <c r="AB3601" t="s">
        <v>27400</v>
      </c>
      <c r="AE3601" t="s">
        <v>27400</v>
      </c>
      <c r="AF3601">
        <f>COUNTA(Table3[[#This Row],[Main Color_]:[Carry_]],Table3[[#This Row],[Macro Material_]])</f>
        <v>4</v>
      </c>
    </row>
    <row r="3602" spans="1:32" x14ac:dyDescent="0.25">
      <c r="A3602" s="6">
        <f>COUNTIFS(Table3[SKU],Table3[[#This Row],[SKU]])</f>
        <v>1</v>
      </c>
      <c r="B3602" t="s">
        <v>7064</v>
      </c>
      <c r="C3602" t="s">
        <v>8281</v>
      </c>
      <c r="D3602" s="29" t="s">
        <v>8282</v>
      </c>
      <c r="E3602" s="70">
        <v>1</v>
      </c>
      <c r="F3602" s="6">
        <f>IF(AND(Table3[[#This Row],[Macro Material_]]&lt;&gt;"",Table3[[#This Row],[Main Color_]]&lt;&gt;"",Table3[[#This Row],[Shape_]]&lt;&gt;"",Table3[[#This Row],[Carry_]]&lt;&gt;""),1,0)</f>
        <v>1</v>
      </c>
      <c r="G3602" s="6" t="s">
        <v>31445</v>
      </c>
      <c r="H3602" s="6" t="s">
        <v>31382</v>
      </c>
      <c r="I3602" s="11" t="s">
        <v>40458</v>
      </c>
      <c r="J3602" t="s">
        <v>27400</v>
      </c>
      <c r="K3602" s="7" t="s">
        <v>40459</v>
      </c>
      <c r="L3602" t="s">
        <v>27400</v>
      </c>
      <c r="M3602" s="7"/>
      <c r="N3602" s="7"/>
      <c r="O3602" s="7"/>
      <c r="Q3602" t="s">
        <v>30</v>
      </c>
      <c r="S3602" t="s">
        <v>57</v>
      </c>
      <c r="T3602" t="s">
        <v>26</v>
      </c>
      <c r="U3602" t="s">
        <v>27</v>
      </c>
      <c r="Y3602" t="s">
        <v>57</v>
      </c>
      <c r="AB3602" t="s">
        <v>27400</v>
      </c>
      <c r="AE3602" t="s">
        <v>27400</v>
      </c>
      <c r="AF3602">
        <f>COUNTA(Table3[[#This Row],[Main Color_]:[Carry_]],Table3[[#This Row],[Macro Material_]])</f>
        <v>4</v>
      </c>
    </row>
    <row r="3603" spans="1:32" x14ac:dyDescent="0.25">
      <c r="A3603" s="6">
        <f>COUNTIFS(Table3[SKU],Table3[[#This Row],[SKU]])</f>
        <v>1</v>
      </c>
      <c r="B3603" t="s">
        <v>7064</v>
      </c>
      <c r="C3603" t="s">
        <v>8286</v>
      </c>
      <c r="D3603" s="29" t="s">
        <v>8287</v>
      </c>
      <c r="E3603" s="70">
        <v>1</v>
      </c>
      <c r="F3603" s="6">
        <f>IF(AND(Table3[[#This Row],[Macro Material_]]&lt;&gt;"",Table3[[#This Row],[Main Color_]]&lt;&gt;"",Table3[[#This Row],[Shape_]]&lt;&gt;"",Table3[[#This Row],[Carry_]]&lt;&gt;""),1,0)</f>
        <v>1</v>
      </c>
      <c r="G3603" s="6" t="s">
        <v>31445</v>
      </c>
      <c r="H3603" s="6" t="s">
        <v>31382</v>
      </c>
      <c r="I3603" s="11" t="s">
        <v>40460</v>
      </c>
      <c r="J3603" t="s">
        <v>27400</v>
      </c>
      <c r="K3603" s="7" t="s">
        <v>40461</v>
      </c>
      <c r="L3603" t="s">
        <v>27400</v>
      </c>
      <c r="M3603" s="7"/>
      <c r="N3603" s="7"/>
      <c r="O3603" s="7"/>
      <c r="Q3603" t="s">
        <v>565</v>
      </c>
      <c r="S3603" t="s">
        <v>39</v>
      </c>
      <c r="T3603" t="s">
        <v>26</v>
      </c>
      <c r="U3603" t="s">
        <v>27</v>
      </c>
      <c r="Y3603" t="s">
        <v>39</v>
      </c>
      <c r="AB3603" t="s">
        <v>27400</v>
      </c>
      <c r="AE3603" t="s">
        <v>27400</v>
      </c>
      <c r="AF3603">
        <f>COUNTA(Table3[[#This Row],[Main Color_]:[Carry_]],Table3[[#This Row],[Macro Material_]])</f>
        <v>4</v>
      </c>
    </row>
    <row r="3604" spans="1:32" x14ac:dyDescent="0.25">
      <c r="A3604" s="6">
        <f>COUNTIFS(Table3[SKU],Table3[[#This Row],[SKU]])</f>
        <v>1</v>
      </c>
      <c r="B3604" t="s">
        <v>7064</v>
      </c>
      <c r="C3604" t="s">
        <v>8241</v>
      </c>
      <c r="D3604" s="29" t="s">
        <v>8242</v>
      </c>
      <c r="E3604" s="70">
        <v>1</v>
      </c>
      <c r="F3604" s="6">
        <f>IF(AND(Table3[[#This Row],[Macro Material_]]&lt;&gt;"",Table3[[#This Row],[Main Color_]]&lt;&gt;"",Table3[[#This Row],[Shape_]]&lt;&gt;"",Table3[[#This Row],[Carry_]]&lt;&gt;""),1,0)</f>
        <v>1</v>
      </c>
      <c r="G3604" s="6" t="s">
        <v>31445</v>
      </c>
      <c r="H3604" s="6" t="s">
        <v>31382</v>
      </c>
      <c r="I3604" s="11" t="s">
        <v>40462</v>
      </c>
      <c r="J3604" t="s">
        <v>27400</v>
      </c>
      <c r="K3604" s="7" t="s">
        <v>40463</v>
      </c>
      <c r="L3604" t="s">
        <v>27400</v>
      </c>
      <c r="M3604" s="7"/>
      <c r="N3604" s="7"/>
      <c r="O3604" s="7"/>
      <c r="Q3604" t="s">
        <v>565</v>
      </c>
      <c r="S3604" t="s">
        <v>30</v>
      </c>
      <c r="T3604" t="s">
        <v>26</v>
      </c>
      <c r="U3604" t="s">
        <v>27</v>
      </c>
      <c r="Y3604" t="s">
        <v>30</v>
      </c>
      <c r="AB3604" t="s">
        <v>27400</v>
      </c>
      <c r="AE3604" t="s">
        <v>27400</v>
      </c>
      <c r="AF3604">
        <f>COUNTA(Table3[[#This Row],[Main Color_]:[Carry_]],Table3[[#This Row],[Macro Material_]])</f>
        <v>4</v>
      </c>
    </row>
    <row r="3605" spans="1:32" x14ac:dyDescent="0.25">
      <c r="A3605" s="6">
        <f>COUNTIFS(Table3[SKU],Table3[[#This Row],[SKU]])</f>
        <v>1</v>
      </c>
      <c r="B3605" t="s">
        <v>7064</v>
      </c>
      <c r="C3605" t="s">
        <v>8275</v>
      </c>
      <c r="D3605" s="29" t="s">
        <v>8276</v>
      </c>
      <c r="E3605" s="70">
        <v>1</v>
      </c>
      <c r="F3605" s="6">
        <f>IF(AND(Table3[[#This Row],[Macro Material_]]&lt;&gt;"",Table3[[#This Row],[Main Color_]]&lt;&gt;"",Table3[[#This Row],[Shape_]]&lt;&gt;"",Table3[[#This Row],[Carry_]]&lt;&gt;""),1,0)</f>
        <v>1</v>
      </c>
      <c r="G3605" s="6" t="s">
        <v>31445</v>
      </c>
      <c r="H3605" s="6" t="s">
        <v>31382</v>
      </c>
      <c r="I3605" s="11" t="s">
        <v>40464</v>
      </c>
      <c r="J3605" t="s">
        <v>27400</v>
      </c>
      <c r="K3605" s="7" t="s">
        <v>40465</v>
      </c>
      <c r="L3605" t="s">
        <v>27400</v>
      </c>
      <c r="M3605" s="7"/>
      <c r="N3605" s="7"/>
      <c r="O3605" s="7"/>
      <c r="Q3605" t="s">
        <v>30</v>
      </c>
      <c r="S3605" t="s">
        <v>144</v>
      </c>
      <c r="T3605" t="s">
        <v>26</v>
      </c>
      <c r="U3605" t="s">
        <v>27</v>
      </c>
      <c r="Y3605" t="s">
        <v>144</v>
      </c>
      <c r="AB3605" t="s">
        <v>27400</v>
      </c>
      <c r="AE3605" t="s">
        <v>27400</v>
      </c>
      <c r="AF3605">
        <f>COUNTA(Table3[[#This Row],[Main Color_]:[Carry_]],Table3[[#This Row],[Macro Material_]])</f>
        <v>4</v>
      </c>
    </row>
    <row r="3606" spans="1:32" x14ac:dyDescent="0.25">
      <c r="A3606" s="6">
        <f>COUNTIFS(Table3[SKU],Table3[[#This Row],[SKU]])</f>
        <v>1</v>
      </c>
      <c r="B3606" t="s">
        <v>7064</v>
      </c>
      <c r="C3606" t="s">
        <v>8277</v>
      </c>
      <c r="D3606" s="29" t="s">
        <v>8278</v>
      </c>
      <c r="E3606" s="70">
        <v>45600</v>
      </c>
      <c r="F3606" s="6">
        <f>IF(AND(Table3[[#This Row],[Macro Material_]]&lt;&gt;"",Table3[[#This Row],[Main Color_]]&lt;&gt;"",Table3[[#This Row],[Shape_]]&lt;&gt;"",Table3[[#This Row],[Carry_]]&lt;&gt;""),1,0)</f>
        <v>1</v>
      </c>
      <c r="G3606" s="6" t="s">
        <v>31445</v>
      </c>
      <c r="H3606" s="6" t="s">
        <v>31382</v>
      </c>
      <c r="I3606" s="11" t="s">
        <v>40466</v>
      </c>
      <c r="J3606" t="s">
        <v>27400</v>
      </c>
      <c r="K3606" s="7" t="s">
        <v>40467</v>
      </c>
      <c r="L3606" t="s">
        <v>27400</v>
      </c>
      <c r="M3606" s="7"/>
      <c r="N3606" s="7"/>
      <c r="O3606" s="7"/>
      <c r="Q3606" t="s">
        <v>30</v>
      </c>
      <c r="R3606" t="s">
        <v>31</v>
      </c>
      <c r="S3606" t="s">
        <v>46</v>
      </c>
      <c r="T3606" t="s">
        <v>26</v>
      </c>
      <c r="U3606" t="s">
        <v>27</v>
      </c>
      <c r="AB3606" t="s">
        <v>27400</v>
      </c>
      <c r="AE3606" t="s">
        <v>27400</v>
      </c>
      <c r="AF3606">
        <f>COUNTA(Table3[[#This Row],[Main Color_]:[Carry_]],Table3[[#This Row],[Macro Material_]])</f>
        <v>4</v>
      </c>
    </row>
    <row r="3607" spans="1:32" x14ac:dyDescent="0.25">
      <c r="A3607" s="6">
        <f>COUNTIFS(Table3[SKU],Table3[[#This Row],[SKU]])</f>
        <v>1</v>
      </c>
      <c r="B3607" t="s">
        <v>7064</v>
      </c>
      <c r="C3607" t="s">
        <v>7897</v>
      </c>
      <c r="D3607" s="29" t="s">
        <v>7898</v>
      </c>
      <c r="E3607" s="70">
        <v>45631</v>
      </c>
      <c r="F3607" s="6">
        <f>IF(AND(Table3[[#This Row],[Macro Material_]]&lt;&gt;"",Table3[[#This Row],[Main Color_]]&lt;&gt;"",Table3[[#This Row],[Shape_]]&lt;&gt;"",Table3[[#This Row],[Carry_]]&lt;&gt;""),1,0)</f>
        <v>1</v>
      </c>
      <c r="G3607" s="6" t="s">
        <v>31445</v>
      </c>
      <c r="H3607" s="6" t="s">
        <v>31382</v>
      </c>
      <c r="I3607" s="11" t="s">
        <v>40468</v>
      </c>
      <c r="J3607" t="s">
        <v>27400</v>
      </c>
      <c r="K3607" s="7" t="s">
        <v>40469</v>
      </c>
      <c r="L3607" t="s">
        <v>27400</v>
      </c>
      <c r="M3607" s="7"/>
      <c r="N3607" s="7"/>
      <c r="O3607" s="7"/>
      <c r="Q3607" t="s">
        <v>30</v>
      </c>
      <c r="R3607" t="s">
        <v>31</v>
      </c>
      <c r="S3607" t="s">
        <v>30</v>
      </c>
      <c r="T3607" t="s">
        <v>26</v>
      </c>
      <c r="U3607" t="s">
        <v>27</v>
      </c>
      <c r="AB3607" t="s">
        <v>27400</v>
      </c>
      <c r="AE3607" t="s">
        <v>27400</v>
      </c>
      <c r="AF3607">
        <f>COUNTA(Table3[[#This Row],[Main Color_]:[Carry_]],Table3[[#This Row],[Macro Material_]])</f>
        <v>4</v>
      </c>
    </row>
    <row r="3608" spans="1:32" x14ac:dyDescent="0.25">
      <c r="A3608" s="6">
        <f>COUNTIFS(Table3[SKU],Table3[[#This Row],[SKU]])</f>
        <v>1</v>
      </c>
      <c r="B3608" t="s">
        <v>7064</v>
      </c>
      <c r="C3608" t="s">
        <v>30844</v>
      </c>
      <c r="D3608" s="29" t="s">
        <v>31195</v>
      </c>
      <c r="E3608" s="70">
        <v>45688</v>
      </c>
      <c r="F3608" s="6">
        <f>IF(AND(Table3[[#This Row],[Macro Material_]]&lt;&gt;"",Table3[[#This Row],[Main Color_]]&lt;&gt;"",Table3[[#This Row],[Shape_]]&lt;&gt;"",Table3[[#This Row],[Carry_]]&lt;&gt;""),1,0)</f>
        <v>1</v>
      </c>
      <c r="G3608" s="6" t="s">
        <v>31445</v>
      </c>
      <c r="H3608" s="6" t="s">
        <v>31382</v>
      </c>
      <c r="I3608" s="11" t="s">
        <v>40470</v>
      </c>
      <c r="J3608" t="s">
        <v>27400</v>
      </c>
      <c r="K3608" s="7" t="s">
        <v>40471</v>
      </c>
      <c r="L3608" t="s">
        <v>27400</v>
      </c>
      <c r="M3608" s="7"/>
      <c r="N3608" s="7"/>
      <c r="O3608" s="7"/>
      <c r="Q3608" t="s">
        <v>30</v>
      </c>
      <c r="R3608" t="s">
        <v>71460</v>
      </c>
      <c r="S3608" t="s">
        <v>144</v>
      </c>
      <c r="T3608" t="s">
        <v>26</v>
      </c>
      <c r="U3608" t="s">
        <v>27</v>
      </c>
      <c r="AB3608" t="s">
        <v>27400</v>
      </c>
      <c r="AC3608" t="s">
        <v>30844</v>
      </c>
      <c r="AD3608" t="s">
        <v>69490</v>
      </c>
      <c r="AE3608" t="s">
        <v>27400</v>
      </c>
      <c r="AF3608">
        <f>COUNTA(Table3[[#This Row],[Main Color_]:[Carry_]],Table3[[#This Row],[Macro Material_]])</f>
        <v>4</v>
      </c>
    </row>
    <row r="3609" spans="1:32" x14ac:dyDescent="0.25">
      <c r="A3609" s="6">
        <f>COUNTIFS(Table3[SKU],Table3[[#This Row],[SKU]])</f>
        <v>1</v>
      </c>
      <c r="B3609" t="s">
        <v>7064</v>
      </c>
      <c r="C3609" t="s">
        <v>7899</v>
      </c>
      <c r="D3609" s="29" t="s">
        <v>7900</v>
      </c>
      <c r="E3609" s="70">
        <v>45631</v>
      </c>
      <c r="F3609" s="6">
        <f>IF(AND(Table3[[#This Row],[Macro Material_]]&lt;&gt;"",Table3[[#This Row],[Main Color_]]&lt;&gt;"",Table3[[#This Row],[Shape_]]&lt;&gt;"",Table3[[#This Row],[Carry_]]&lt;&gt;""),1,0)</f>
        <v>1</v>
      </c>
      <c r="I3609" s="11" t="s">
        <v>40472</v>
      </c>
      <c r="J3609" t="s">
        <v>27400</v>
      </c>
      <c r="K3609" s="7" t="s">
        <v>40473</v>
      </c>
      <c r="L3609" t="s">
        <v>27400</v>
      </c>
      <c r="M3609" s="7"/>
      <c r="N3609" s="7"/>
      <c r="O3609" s="7"/>
      <c r="Q3609" t="s">
        <v>30</v>
      </c>
      <c r="R3609" t="s">
        <v>31</v>
      </c>
      <c r="S3609" t="s">
        <v>30</v>
      </c>
      <c r="T3609" t="s">
        <v>26</v>
      </c>
      <c r="U3609" t="s">
        <v>27</v>
      </c>
      <c r="AB3609" t="s">
        <v>27400</v>
      </c>
      <c r="AE3609" t="s">
        <v>27400</v>
      </c>
      <c r="AF3609">
        <f>COUNTA(Table3[[#This Row],[Main Color_]:[Carry_]],Table3[[#This Row],[Macro Material_]])</f>
        <v>4</v>
      </c>
    </row>
    <row r="3610" spans="1:32" x14ac:dyDescent="0.25">
      <c r="A3610" s="6">
        <f>COUNTIFS(Table3[SKU],Table3[[#This Row],[SKU]])</f>
        <v>1</v>
      </c>
      <c r="B3610" t="s">
        <v>7064</v>
      </c>
      <c r="C3610" t="s">
        <v>78140</v>
      </c>
      <c r="D3610" t="s">
        <v>78498</v>
      </c>
      <c r="E3610" s="69">
        <v>45720</v>
      </c>
      <c r="F3610" s="6">
        <f>IF(AND(Table3[[#This Row],[Macro Material_]]&lt;&gt;"",Table3[[#This Row],[Main Color_]]&lt;&gt;"",Table3[[#This Row],[Shape_]]&lt;&gt;"",Table3[[#This Row],[Carry_]]&lt;&gt;""),1,0)</f>
        <v>1</v>
      </c>
      <c r="G3610" s="6" t="s">
        <v>31445</v>
      </c>
      <c r="H3610" s="6" t="s">
        <v>31382</v>
      </c>
      <c r="I3610" t="s">
        <v>80072</v>
      </c>
      <c r="J3610" t="s">
        <v>27400</v>
      </c>
      <c r="K3610" s="7" t="s">
        <v>80073</v>
      </c>
      <c r="L3610" t="s">
        <v>27400</v>
      </c>
      <c r="M3610" s="7"/>
      <c r="N3610" s="7"/>
      <c r="O3610" s="7"/>
      <c r="Q3610" t="s">
        <v>30</v>
      </c>
      <c r="R3610" t="s">
        <v>31</v>
      </c>
      <c r="S3610" t="s">
        <v>30</v>
      </c>
      <c r="T3610" t="s">
        <v>26</v>
      </c>
      <c r="U3610" t="s">
        <v>27</v>
      </c>
      <c r="AB3610" t="s">
        <v>27400</v>
      </c>
      <c r="AE3610" t="s">
        <v>27400</v>
      </c>
      <c r="AF3610">
        <f>COUNTA(Table3[[#This Row],[Main Color_]:[Carry_]],Table3[[#This Row],[Macro Material_]])</f>
        <v>4</v>
      </c>
    </row>
    <row r="3611" spans="1:32" x14ac:dyDescent="0.25">
      <c r="A3611" s="6">
        <f>COUNTIFS(Table3[SKU],Table3[[#This Row],[SKU]])</f>
        <v>1</v>
      </c>
      <c r="B3611" t="s">
        <v>7064</v>
      </c>
      <c r="C3611" t="s">
        <v>8273</v>
      </c>
      <c r="D3611" s="29" t="s">
        <v>8274</v>
      </c>
      <c r="E3611" s="70">
        <v>1</v>
      </c>
      <c r="F3611" s="6">
        <f>IF(AND(Table3[[#This Row],[Macro Material_]]&lt;&gt;"",Table3[[#This Row],[Main Color_]]&lt;&gt;"",Table3[[#This Row],[Shape_]]&lt;&gt;"",Table3[[#This Row],[Carry_]]&lt;&gt;""),1,0)</f>
        <v>1</v>
      </c>
      <c r="G3611" s="6" t="s">
        <v>31445</v>
      </c>
      <c r="H3611" s="6" t="s">
        <v>31382</v>
      </c>
      <c r="I3611" s="11" t="s">
        <v>40474</v>
      </c>
      <c r="J3611" t="s">
        <v>27400</v>
      </c>
      <c r="K3611" s="7" t="s">
        <v>40475</v>
      </c>
      <c r="L3611" t="s">
        <v>27400</v>
      </c>
      <c r="M3611" s="7"/>
      <c r="N3611" s="7"/>
      <c r="O3611" s="7"/>
      <c r="Q3611" t="s">
        <v>24</v>
      </c>
      <c r="S3611" t="s">
        <v>46</v>
      </c>
      <c r="T3611" t="s">
        <v>26</v>
      </c>
      <c r="U3611" t="s">
        <v>27</v>
      </c>
      <c r="Y3611" t="s">
        <v>46</v>
      </c>
      <c r="AB3611" t="s">
        <v>27400</v>
      </c>
      <c r="AE3611" t="s">
        <v>27400</v>
      </c>
      <c r="AF3611">
        <f>COUNTA(Table3[[#This Row],[Main Color_]:[Carry_]],Table3[[#This Row],[Macro Material_]])</f>
        <v>4</v>
      </c>
    </row>
    <row r="3612" spans="1:32" x14ac:dyDescent="0.25">
      <c r="A3612" s="6">
        <f>COUNTIFS(Table3[SKU],Table3[[#This Row],[SKU]])</f>
        <v>1</v>
      </c>
      <c r="B3612" t="s">
        <v>7064</v>
      </c>
      <c r="C3612" t="s">
        <v>8252</v>
      </c>
      <c r="D3612" s="29" t="s">
        <v>8253</v>
      </c>
      <c r="E3612" s="70">
        <v>45526</v>
      </c>
      <c r="F3612" s="6">
        <f>IF(AND(Table3[[#This Row],[Macro Material_]]&lt;&gt;"",Table3[[#This Row],[Main Color_]]&lt;&gt;"",Table3[[#This Row],[Shape_]]&lt;&gt;"",Table3[[#This Row],[Carry_]]&lt;&gt;""),1,0)</f>
        <v>1</v>
      </c>
      <c r="G3612" s="6" t="s">
        <v>31445</v>
      </c>
      <c r="H3612" s="6" t="s">
        <v>31382</v>
      </c>
      <c r="I3612" s="11" t="s">
        <v>40476</v>
      </c>
      <c r="J3612" t="s">
        <v>27400</v>
      </c>
      <c r="K3612" s="7" t="s">
        <v>40477</v>
      </c>
      <c r="L3612" t="s">
        <v>27400</v>
      </c>
      <c r="M3612" s="7"/>
      <c r="N3612" s="7"/>
      <c r="O3612" s="7"/>
      <c r="Q3612" t="s">
        <v>24</v>
      </c>
      <c r="S3612" t="s">
        <v>57</v>
      </c>
      <c r="T3612" t="s">
        <v>26</v>
      </c>
      <c r="U3612" t="s">
        <v>27</v>
      </c>
      <c r="AB3612" t="s">
        <v>27400</v>
      </c>
      <c r="AE3612" t="s">
        <v>27400</v>
      </c>
      <c r="AF3612">
        <f>COUNTA(Table3[[#This Row],[Main Color_]:[Carry_]],Table3[[#This Row],[Macro Material_]])</f>
        <v>4</v>
      </c>
    </row>
    <row r="3613" spans="1:32" x14ac:dyDescent="0.25">
      <c r="A3613" s="6">
        <f>COUNTIFS(Table3[SKU],Table3[[#This Row],[SKU]])</f>
        <v>1</v>
      </c>
      <c r="B3613" t="s">
        <v>7064</v>
      </c>
      <c r="C3613" t="s">
        <v>8254</v>
      </c>
      <c r="D3613" s="29" t="s">
        <v>8253</v>
      </c>
      <c r="E3613" s="70">
        <v>45526</v>
      </c>
      <c r="F3613" s="6">
        <f>IF(AND(Table3[[#This Row],[Macro Material_]]&lt;&gt;"",Table3[[#This Row],[Main Color_]]&lt;&gt;"",Table3[[#This Row],[Shape_]]&lt;&gt;"",Table3[[#This Row],[Carry_]]&lt;&gt;""),1,0)</f>
        <v>1</v>
      </c>
      <c r="G3613" s="6" t="s">
        <v>31445</v>
      </c>
      <c r="H3613" s="6" t="s">
        <v>31382</v>
      </c>
      <c r="I3613" s="11" t="s">
        <v>40478</v>
      </c>
      <c r="J3613" t="s">
        <v>27400</v>
      </c>
      <c r="K3613" s="7" t="s">
        <v>40479</v>
      </c>
      <c r="L3613" t="s">
        <v>27400</v>
      </c>
      <c r="M3613" s="7"/>
      <c r="N3613" s="7"/>
      <c r="O3613" s="7"/>
      <c r="Q3613" t="s">
        <v>24</v>
      </c>
      <c r="S3613" t="s">
        <v>57</v>
      </c>
      <c r="T3613" t="s">
        <v>26</v>
      </c>
      <c r="U3613" t="s">
        <v>27</v>
      </c>
      <c r="AB3613" t="s">
        <v>27400</v>
      </c>
      <c r="AE3613" t="s">
        <v>27400</v>
      </c>
      <c r="AF3613">
        <f>COUNTA(Table3[[#This Row],[Main Color_]:[Carry_]],Table3[[#This Row],[Macro Material_]])</f>
        <v>4</v>
      </c>
    </row>
    <row r="3614" spans="1:32" x14ac:dyDescent="0.25">
      <c r="A3614" s="6">
        <f>COUNTIFS(Table3[SKU],Table3[[#This Row],[SKU]])</f>
        <v>1</v>
      </c>
      <c r="B3614" t="s">
        <v>7064</v>
      </c>
      <c r="C3614" t="s">
        <v>8255</v>
      </c>
      <c r="D3614" s="29" t="s">
        <v>8253</v>
      </c>
      <c r="E3614" s="70">
        <v>1</v>
      </c>
      <c r="F3614" s="6">
        <f>IF(AND(Table3[[#This Row],[Macro Material_]]&lt;&gt;"",Table3[[#This Row],[Main Color_]]&lt;&gt;"",Table3[[#This Row],[Shape_]]&lt;&gt;"",Table3[[#This Row],[Carry_]]&lt;&gt;""),1,0)</f>
        <v>1</v>
      </c>
      <c r="G3614" s="6" t="s">
        <v>31445</v>
      </c>
      <c r="H3614" s="6" t="s">
        <v>31382</v>
      </c>
      <c r="I3614" s="11" t="s">
        <v>40480</v>
      </c>
      <c r="J3614" t="s">
        <v>27400</v>
      </c>
      <c r="K3614" s="7" t="s">
        <v>40481</v>
      </c>
      <c r="L3614" t="s">
        <v>27400</v>
      </c>
      <c r="M3614" s="7"/>
      <c r="N3614" s="7"/>
      <c r="O3614" s="7"/>
      <c r="Q3614" t="s">
        <v>24</v>
      </c>
      <c r="S3614" t="s">
        <v>57</v>
      </c>
      <c r="T3614" t="s">
        <v>26</v>
      </c>
      <c r="U3614" t="s">
        <v>27</v>
      </c>
      <c r="Y3614" t="s">
        <v>57</v>
      </c>
      <c r="AB3614" t="s">
        <v>27400</v>
      </c>
      <c r="AE3614" t="s">
        <v>27400</v>
      </c>
      <c r="AF3614">
        <f>COUNTA(Table3[[#This Row],[Main Color_]:[Carry_]],Table3[[#This Row],[Macro Material_]])</f>
        <v>4</v>
      </c>
    </row>
    <row r="3615" spans="1:32" x14ac:dyDescent="0.25">
      <c r="A3615" s="6">
        <f>COUNTIFS(Table3[SKU],Table3[[#This Row],[SKU]])</f>
        <v>1</v>
      </c>
      <c r="B3615" t="s">
        <v>7064</v>
      </c>
      <c r="C3615" t="s">
        <v>8256</v>
      </c>
      <c r="D3615" s="29" t="s">
        <v>8253</v>
      </c>
      <c r="E3615" s="70">
        <v>45526</v>
      </c>
      <c r="F3615" s="6">
        <f>IF(AND(Table3[[#This Row],[Macro Material_]]&lt;&gt;"",Table3[[#This Row],[Main Color_]]&lt;&gt;"",Table3[[#This Row],[Shape_]]&lt;&gt;"",Table3[[#This Row],[Carry_]]&lt;&gt;""),1,0)</f>
        <v>1</v>
      </c>
      <c r="G3615" s="6" t="s">
        <v>31445</v>
      </c>
      <c r="H3615" s="6" t="s">
        <v>31382</v>
      </c>
      <c r="I3615" s="11" t="s">
        <v>40482</v>
      </c>
      <c r="J3615" t="s">
        <v>27400</v>
      </c>
      <c r="K3615" s="7" t="s">
        <v>40483</v>
      </c>
      <c r="L3615" t="s">
        <v>27400</v>
      </c>
      <c r="M3615" s="7"/>
      <c r="N3615" s="7"/>
      <c r="O3615" s="7"/>
      <c r="Q3615" t="s">
        <v>24</v>
      </c>
      <c r="S3615" t="s">
        <v>39</v>
      </c>
      <c r="T3615" t="s">
        <v>26</v>
      </c>
      <c r="U3615" t="s">
        <v>27</v>
      </c>
      <c r="AB3615" t="s">
        <v>27400</v>
      </c>
      <c r="AE3615" t="s">
        <v>27400</v>
      </c>
      <c r="AF3615">
        <f>COUNTA(Table3[[#This Row],[Main Color_]:[Carry_]],Table3[[#This Row],[Macro Material_]])</f>
        <v>4</v>
      </c>
    </row>
    <row r="3616" spans="1:32" x14ac:dyDescent="0.25">
      <c r="A3616" s="6">
        <f>COUNTIFS(Table3[SKU],Table3[[#This Row],[SKU]])</f>
        <v>1</v>
      </c>
      <c r="B3616" t="s">
        <v>7064</v>
      </c>
      <c r="C3616" t="s">
        <v>8257</v>
      </c>
      <c r="D3616" s="29" t="s">
        <v>8253</v>
      </c>
      <c r="E3616" s="70">
        <v>1</v>
      </c>
      <c r="F3616" s="6">
        <f>IF(AND(Table3[[#This Row],[Macro Material_]]&lt;&gt;"",Table3[[#This Row],[Main Color_]]&lt;&gt;"",Table3[[#This Row],[Shape_]]&lt;&gt;"",Table3[[#This Row],[Carry_]]&lt;&gt;""),1,0)</f>
        <v>1</v>
      </c>
      <c r="I3616" s="11" t="s">
        <v>40484</v>
      </c>
      <c r="J3616" t="s">
        <v>27400</v>
      </c>
      <c r="K3616" s="7" t="s">
        <v>40485</v>
      </c>
      <c r="L3616" t="s">
        <v>27400</v>
      </c>
      <c r="M3616" s="7"/>
      <c r="N3616" s="7"/>
      <c r="O3616" s="7"/>
      <c r="Q3616" t="s">
        <v>24</v>
      </c>
      <c r="S3616" t="s">
        <v>39</v>
      </c>
      <c r="T3616" t="s">
        <v>26</v>
      </c>
      <c r="U3616" t="s">
        <v>27</v>
      </c>
      <c r="Y3616" t="s">
        <v>39</v>
      </c>
      <c r="AB3616" t="s">
        <v>27400</v>
      </c>
      <c r="AE3616" t="s">
        <v>27400</v>
      </c>
      <c r="AF3616">
        <f>COUNTA(Table3[[#This Row],[Main Color_]:[Carry_]],Table3[[#This Row],[Macro Material_]])</f>
        <v>4</v>
      </c>
    </row>
    <row r="3617" spans="1:32" x14ac:dyDescent="0.25">
      <c r="A3617" s="6">
        <f>COUNTIFS(Table3[SKU],Table3[[#This Row],[SKU]])</f>
        <v>1</v>
      </c>
      <c r="B3617" t="s">
        <v>7064</v>
      </c>
      <c r="C3617" t="s">
        <v>78148</v>
      </c>
      <c r="D3617" t="s">
        <v>78505</v>
      </c>
      <c r="E3617" s="69">
        <v>45720</v>
      </c>
      <c r="F3617" s="6">
        <f>IF(AND(Table3[[#This Row],[Macro Material_]]&lt;&gt;"",Table3[[#This Row],[Main Color_]]&lt;&gt;"",Table3[[#This Row],[Shape_]]&lt;&gt;"",Table3[[#This Row],[Carry_]]&lt;&gt;""),1,0)</f>
        <v>1</v>
      </c>
      <c r="G3617" s="6" t="s">
        <v>31445</v>
      </c>
      <c r="H3617" s="6" t="s">
        <v>31382</v>
      </c>
      <c r="I3617" t="s">
        <v>80088</v>
      </c>
      <c r="J3617" t="s">
        <v>27400</v>
      </c>
      <c r="K3617" s="7" t="s">
        <v>80089</v>
      </c>
      <c r="L3617" t="s">
        <v>27400</v>
      </c>
      <c r="M3617" s="7"/>
      <c r="N3617" s="7"/>
      <c r="O3617" s="7"/>
      <c r="Q3617" t="s">
        <v>24</v>
      </c>
      <c r="S3617" t="s">
        <v>30</v>
      </c>
      <c r="T3617" t="s">
        <v>26</v>
      </c>
      <c r="U3617" t="s">
        <v>27</v>
      </c>
      <c r="AB3617" t="s">
        <v>27400</v>
      </c>
      <c r="AE3617" t="s">
        <v>27400</v>
      </c>
      <c r="AF3617">
        <f>COUNTA(Table3[[#This Row],[Main Color_]:[Carry_]],Table3[[#This Row],[Macro Material_]])</f>
        <v>4</v>
      </c>
    </row>
    <row r="3618" spans="1:32" x14ac:dyDescent="0.25">
      <c r="A3618" s="6">
        <f>COUNTIFS(Table3[SKU],Table3[[#This Row],[SKU]])</f>
        <v>1</v>
      </c>
      <c r="B3618" t="s">
        <v>7064</v>
      </c>
      <c r="C3618" t="s">
        <v>8258</v>
      </c>
      <c r="D3618" s="29" t="s">
        <v>8253</v>
      </c>
      <c r="E3618" s="70">
        <v>45526</v>
      </c>
      <c r="F3618" s="6">
        <f>IF(AND(Table3[[#This Row],[Macro Material_]]&lt;&gt;"",Table3[[#This Row],[Main Color_]]&lt;&gt;"",Table3[[#This Row],[Shape_]]&lt;&gt;"",Table3[[#This Row],[Carry_]]&lt;&gt;""),1,0)</f>
        <v>1</v>
      </c>
      <c r="G3618" s="6" t="s">
        <v>31445</v>
      </c>
      <c r="H3618" s="6" t="s">
        <v>31382</v>
      </c>
      <c r="I3618" s="11" t="s">
        <v>40486</v>
      </c>
      <c r="J3618" t="s">
        <v>27400</v>
      </c>
      <c r="K3618" s="7" t="s">
        <v>40487</v>
      </c>
      <c r="L3618" t="s">
        <v>27400</v>
      </c>
      <c r="M3618" s="7"/>
      <c r="N3618" s="7"/>
      <c r="O3618" s="7"/>
      <c r="Q3618" t="s">
        <v>24</v>
      </c>
      <c r="S3618" t="s">
        <v>144</v>
      </c>
      <c r="T3618" t="s">
        <v>26</v>
      </c>
      <c r="U3618" t="s">
        <v>27</v>
      </c>
      <c r="AB3618" t="s">
        <v>27400</v>
      </c>
      <c r="AE3618" t="s">
        <v>27400</v>
      </c>
      <c r="AF3618">
        <f>COUNTA(Table3[[#This Row],[Main Color_]:[Carry_]],Table3[[#This Row],[Macro Material_]])</f>
        <v>4</v>
      </c>
    </row>
    <row r="3619" spans="1:32" x14ac:dyDescent="0.25">
      <c r="A3619" s="6">
        <f>COUNTIFS(Table3[SKU],Table3[[#This Row],[SKU]])</f>
        <v>1</v>
      </c>
      <c r="B3619" t="s">
        <v>7064</v>
      </c>
      <c r="C3619" t="s">
        <v>83418</v>
      </c>
      <c r="D3619" t="s">
        <v>7902</v>
      </c>
      <c r="E3619" s="75">
        <v>45755</v>
      </c>
      <c r="F3619" s="6">
        <f>IF(AND(Table3[[#This Row],[Macro Material_]]&lt;&gt;"",Table3[[#This Row],[Main Color_]]&lt;&gt;"",Table3[[#This Row],[Shape_]]&lt;&gt;"",Table3[[#This Row],[Carry_]]&lt;&gt;""),1,0)</f>
        <v>1</v>
      </c>
      <c r="G3619" s="6" t="s">
        <v>31445</v>
      </c>
      <c r="H3619" s="6" t="s">
        <v>31382</v>
      </c>
      <c r="I3619" t="s">
        <v>84482</v>
      </c>
      <c r="J3619" t="s">
        <v>27400</v>
      </c>
      <c r="K3619" s="7" t="s">
        <v>84483</v>
      </c>
      <c r="L3619" t="s">
        <v>27400</v>
      </c>
      <c r="M3619" s="7"/>
      <c r="N3619" s="7"/>
      <c r="O3619" s="7"/>
      <c r="Q3619" t="s">
        <v>24</v>
      </c>
      <c r="S3619" t="s">
        <v>144</v>
      </c>
      <c r="T3619" t="s">
        <v>26</v>
      </c>
      <c r="U3619" t="s">
        <v>27</v>
      </c>
      <c r="AB3619" t="s">
        <v>27400</v>
      </c>
      <c r="AE3619" t="s">
        <v>27400</v>
      </c>
      <c r="AF3619">
        <f>COUNTA(Table3[[#This Row],[Main Color_]:[Carry_]],Table3[[#This Row],[Macro Material_]])</f>
        <v>4</v>
      </c>
    </row>
    <row r="3620" spans="1:32" x14ac:dyDescent="0.25">
      <c r="A3620" s="6">
        <f>COUNTIFS(Table3[SKU],Table3[[#This Row],[SKU]])</f>
        <v>1</v>
      </c>
      <c r="B3620" t="s">
        <v>7064</v>
      </c>
      <c r="C3620" t="s">
        <v>8259</v>
      </c>
      <c r="D3620" s="29" t="s">
        <v>8253</v>
      </c>
      <c r="E3620" s="70">
        <v>45600</v>
      </c>
      <c r="F3620" s="6">
        <f>IF(AND(Table3[[#This Row],[Macro Material_]]&lt;&gt;"",Table3[[#This Row],[Main Color_]]&lt;&gt;"",Table3[[#This Row],[Shape_]]&lt;&gt;"",Table3[[#This Row],[Carry_]]&lt;&gt;""),1,0)</f>
        <v>1</v>
      </c>
      <c r="G3620" s="6" t="s">
        <v>31445</v>
      </c>
      <c r="H3620" s="6" t="s">
        <v>31382</v>
      </c>
      <c r="I3620" s="11" t="s">
        <v>40488</v>
      </c>
      <c r="J3620" t="s">
        <v>27400</v>
      </c>
      <c r="K3620" s="7" t="s">
        <v>40489</v>
      </c>
      <c r="L3620" t="s">
        <v>27400</v>
      </c>
      <c r="M3620" s="7"/>
      <c r="N3620" s="7"/>
      <c r="O3620" s="7"/>
      <c r="Q3620" t="s">
        <v>24</v>
      </c>
      <c r="S3620" t="s">
        <v>30</v>
      </c>
      <c r="T3620" t="s">
        <v>26</v>
      </c>
      <c r="U3620" t="s">
        <v>27</v>
      </c>
      <c r="AB3620" t="s">
        <v>27400</v>
      </c>
      <c r="AE3620" t="s">
        <v>27400</v>
      </c>
      <c r="AF3620">
        <f>COUNTA(Table3[[#This Row],[Main Color_]:[Carry_]],Table3[[#This Row],[Macro Material_]])</f>
        <v>4</v>
      </c>
    </row>
    <row r="3621" spans="1:32" x14ac:dyDescent="0.25">
      <c r="A3621" s="6">
        <f>COUNTIFS(Table3[SKU],Table3[[#This Row],[SKU]])</f>
        <v>1</v>
      </c>
      <c r="B3621" t="s">
        <v>7064</v>
      </c>
      <c r="C3621" t="s">
        <v>8260</v>
      </c>
      <c r="D3621" s="29" t="s">
        <v>8253</v>
      </c>
      <c r="E3621" s="70">
        <v>1</v>
      </c>
      <c r="F3621" s="6">
        <f>IF(AND(Table3[[#This Row],[Macro Material_]]&lt;&gt;"",Table3[[#This Row],[Main Color_]]&lt;&gt;"",Table3[[#This Row],[Shape_]]&lt;&gt;"",Table3[[#This Row],[Carry_]]&lt;&gt;""),1,0)</f>
        <v>1</v>
      </c>
      <c r="G3621" s="6" t="s">
        <v>31445</v>
      </c>
      <c r="H3621" s="6" t="s">
        <v>31382</v>
      </c>
      <c r="I3621" s="11" t="s">
        <v>40490</v>
      </c>
      <c r="J3621" t="s">
        <v>27400</v>
      </c>
      <c r="K3621" s="7" t="s">
        <v>40491</v>
      </c>
      <c r="L3621" t="s">
        <v>27400</v>
      </c>
      <c r="M3621" s="7"/>
      <c r="N3621" s="7"/>
      <c r="O3621" s="7"/>
      <c r="Q3621" t="s">
        <v>24</v>
      </c>
      <c r="S3621" t="s">
        <v>30</v>
      </c>
      <c r="T3621" t="s">
        <v>26</v>
      </c>
      <c r="U3621" t="s">
        <v>27</v>
      </c>
      <c r="Y3621" t="s">
        <v>30</v>
      </c>
      <c r="AB3621" t="s">
        <v>27400</v>
      </c>
      <c r="AE3621" t="s">
        <v>27400</v>
      </c>
      <c r="AF3621">
        <f>COUNTA(Table3[[#This Row],[Main Color_]:[Carry_]],Table3[[#This Row],[Macro Material_]])</f>
        <v>4</v>
      </c>
    </row>
    <row r="3622" spans="1:32" x14ac:dyDescent="0.25">
      <c r="A3622" s="6">
        <f>COUNTIFS(Table3[SKU],Table3[[#This Row],[SKU]])</f>
        <v>1</v>
      </c>
      <c r="B3622" t="s">
        <v>7064</v>
      </c>
      <c r="C3622" t="s">
        <v>8261</v>
      </c>
      <c r="D3622" s="29" t="s">
        <v>8253</v>
      </c>
      <c r="E3622" s="70">
        <v>1</v>
      </c>
      <c r="F3622" s="6">
        <f>IF(AND(Table3[[#This Row],[Macro Material_]]&lt;&gt;"",Table3[[#This Row],[Main Color_]]&lt;&gt;"",Table3[[#This Row],[Shape_]]&lt;&gt;"",Table3[[#This Row],[Carry_]]&lt;&gt;""),1,0)</f>
        <v>1</v>
      </c>
      <c r="G3622" s="6" t="s">
        <v>31445</v>
      </c>
      <c r="H3622" s="6" t="s">
        <v>31382</v>
      </c>
      <c r="I3622" s="11" t="s">
        <v>40492</v>
      </c>
      <c r="J3622" t="s">
        <v>27400</v>
      </c>
      <c r="K3622" s="7" t="s">
        <v>40493</v>
      </c>
      <c r="L3622" t="s">
        <v>27400</v>
      </c>
      <c r="M3622" s="7"/>
      <c r="N3622" s="7"/>
      <c r="O3622" s="7"/>
      <c r="Q3622" t="s">
        <v>24</v>
      </c>
      <c r="S3622" t="s">
        <v>30</v>
      </c>
      <c r="T3622" t="s">
        <v>26</v>
      </c>
      <c r="U3622" t="s">
        <v>27</v>
      </c>
      <c r="Y3622" t="s">
        <v>30</v>
      </c>
      <c r="AB3622" t="s">
        <v>27400</v>
      </c>
      <c r="AE3622" t="s">
        <v>27400</v>
      </c>
      <c r="AF3622">
        <f>COUNTA(Table3[[#This Row],[Main Color_]:[Carry_]],Table3[[#This Row],[Macro Material_]])</f>
        <v>4</v>
      </c>
    </row>
    <row r="3623" spans="1:32" x14ac:dyDescent="0.25">
      <c r="A3623" s="6">
        <f>COUNTIFS(Table3[SKU],Table3[[#This Row],[SKU]])</f>
        <v>1</v>
      </c>
      <c r="B3623" t="s">
        <v>7064</v>
      </c>
      <c r="C3623" t="s">
        <v>78147</v>
      </c>
      <c r="D3623" t="s">
        <v>78505</v>
      </c>
      <c r="E3623" s="69">
        <v>45720</v>
      </c>
      <c r="F3623" s="6">
        <f>IF(AND(Table3[[#This Row],[Macro Material_]]&lt;&gt;"",Table3[[#This Row],[Main Color_]]&lt;&gt;"",Table3[[#This Row],[Shape_]]&lt;&gt;"",Table3[[#This Row],[Carry_]]&lt;&gt;""),1,0)</f>
        <v>1</v>
      </c>
      <c r="G3623" s="6" t="s">
        <v>31445</v>
      </c>
      <c r="H3623" s="6" t="s">
        <v>31382</v>
      </c>
      <c r="I3623" t="s">
        <v>80086</v>
      </c>
      <c r="J3623" t="s">
        <v>27400</v>
      </c>
      <c r="K3623" s="7" t="s">
        <v>80087</v>
      </c>
      <c r="L3623" t="s">
        <v>27400</v>
      </c>
      <c r="M3623" s="7"/>
      <c r="N3623" s="7"/>
      <c r="O3623" s="7"/>
      <c r="Q3623" t="s">
        <v>24</v>
      </c>
      <c r="S3623" t="s">
        <v>39</v>
      </c>
      <c r="T3623" t="s">
        <v>26</v>
      </c>
      <c r="U3623" t="s">
        <v>27</v>
      </c>
      <c r="AB3623" t="s">
        <v>27400</v>
      </c>
      <c r="AE3623" t="s">
        <v>27400</v>
      </c>
      <c r="AF3623">
        <f>COUNTA(Table3[[#This Row],[Main Color_]:[Carry_]],Table3[[#This Row],[Macro Material_]])</f>
        <v>4</v>
      </c>
    </row>
    <row r="3624" spans="1:32" x14ac:dyDescent="0.25">
      <c r="A3624" s="6">
        <f>COUNTIFS(Table3[SKU],Table3[[#This Row],[SKU]])</f>
        <v>1</v>
      </c>
      <c r="B3624" t="s">
        <v>7064</v>
      </c>
      <c r="C3624" t="s">
        <v>8262</v>
      </c>
      <c r="D3624" s="29" t="s">
        <v>8253</v>
      </c>
      <c r="E3624" s="70">
        <v>1</v>
      </c>
      <c r="F3624" s="6">
        <f>IF(AND(Table3[[#This Row],[Macro Material_]]&lt;&gt;"",Table3[[#This Row],[Main Color_]]&lt;&gt;"",Table3[[#This Row],[Shape_]]&lt;&gt;"",Table3[[#This Row],[Carry_]]&lt;&gt;""),1,0)</f>
        <v>1</v>
      </c>
      <c r="G3624" s="6" t="s">
        <v>31445</v>
      </c>
      <c r="H3624" s="6" t="s">
        <v>31382</v>
      </c>
      <c r="I3624" s="11" t="s">
        <v>40494</v>
      </c>
      <c r="J3624" t="s">
        <v>27400</v>
      </c>
      <c r="K3624" s="7" t="s">
        <v>40495</v>
      </c>
      <c r="L3624" t="s">
        <v>27400</v>
      </c>
      <c r="M3624" s="7"/>
      <c r="N3624" s="7"/>
      <c r="O3624" s="7"/>
      <c r="Q3624" t="s">
        <v>24</v>
      </c>
      <c r="S3624" t="s">
        <v>30</v>
      </c>
      <c r="T3624" t="s">
        <v>26</v>
      </c>
      <c r="U3624" t="s">
        <v>27</v>
      </c>
      <c r="Y3624" t="s">
        <v>30</v>
      </c>
      <c r="AB3624" t="s">
        <v>27400</v>
      </c>
      <c r="AE3624" t="s">
        <v>27400</v>
      </c>
      <c r="AF3624">
        <f>COUNTA(Table3[[#This Row],[Main Color_]:[Carry_]],Table3[[#This Row],[Macro Material_]])</f>
        <v>4</v>
      </c>
    </row>
    <row r="3625" spans="1:32" x14ac:dyDescent="0.25">
      <c r="A3625" s="6">
        <f>COUNTIFS(Table3[SKU],Table3[[#This Row],[SKU]])</f>
        <v>1</v>
      </c>
      <c r="B3625" t="s">
        <v>7064</v>
      </c>
      <c r="C3625" t="s">
        <v>7901</v>
      </c>
      <c r="D3625" s="29" t="s">
        <v>7902</v>
      </c>
      <c r="E3625" s="70">
        <v>45631</v>
      </c>
      <c r="F3625" s="6">
        <f>IF(AND(Table3[[#This Row],[Macro Material_]]&lt;&gt;"",Table3[[#This Row],[Main Color_]]&lt;&gt;"",Table3[[#This Row],[Shape_]]&lt;&gt;"",Table3[[#This Row],[Carry_]]&lt;&gt;""),1,0)</f>
        <v>1</v>
      </c>
      <c r="G3625" s="6" t="s">
        <v>31445</v>
      </c>
      <c r="H3625" s="6" t="s">
        <v>31382</v>
      </c>
      <c r="I3625" s="11" t="s">
        <v>40496</v>
      </c>
      <c r="J3625" t="s">
        <v>27400</v>
      </c>
      <c r="K3625" s="7" t="s">
        <v>40497</v>
      </c>
      <c r="L3625" t="s">
        <v>27400</v>
      </c>
      <c r="M3625" s="7"/>
      <c r="N3625" s="7"/>
      <c r="O3625" s="7"/>
      <c r="Q3625" t="s">
        <v>24</v>
      </c>
      <c r="S3625" t="s">
        <v>46</v>
      </c>
      <c r="T3625" t="s">
        <v>26</v>
      </c>
      <c r="U3625" t="s">
        <v>27</v>
      </c>
      <c r="AB3625" t="s">
        <v>27400</v>
      </c>
      <c r="AE3625" t="s">
        <v>27400</v>
      </c>
      <c r="AF3625">
        <f>COUNTA(Table3[[#This Row],[Main Color_]:[Carry_]],Table3[[#This Row],[Macro Material_]])</f>
        <v>4</v>
      </c>
    </row>
    <row r="3626" spans="1:32" x14ac:dyDescent="0.25">
      <c r="A3626" s="6">
        <f>COUNTIFS(Table3[SKU],Table3[[#This Row],[SKU]])</f>
        <v>1</v>
      </c>
      <c r="B3626" t="s">
        <v>7064</v>
      </c>
      <c r="C3626" t="s">
        <v>30845</v>
      </c>
      <c r="D3626" s="29" t="s">
        <v>7902</v>
      </c>
      <c r="E3626" s="70">
        <v>45688</v>
      </c>
      <c r="F3626" s="6">
        <f>IF(AND(Table3[[#This Row],[Macro Material_]]&lt;&gt;"",Table3[[#This Row],[Main Color_]]&lt;&gt;"",Table3[[#This Row],[Shape_]]&lt;&gt;"",Table3[[#This Row],[Carry_]]&lt;&gt;""),1,0)</f>
        <v>1</v>
      </c>
      <c r="G3626" s="6" t="s">
        <v>31445</v>
      </c>
      <c r="H3626" s="6" t="s">
        <v>31382</v>
      </c>
      <c r="I3626" s="11" t="s">
        <v>40498</v>
      </c>
      <c r="J3626" t="s">
        <v>27400</v>
      </c>
      <c r="K3626" s="7" t="s">
        <v>40499</v>
      </c>
      <c r="L3626" t="s">
        <v>27400</v>
      </c>
      <c r="M3626" s="7"/>
      <c r="N3626" s="7"/>
      <c r="O3626" s="7"/>
      <c r="Q3626" t="s">
        <v>24</v>
      </c>
      <c r="S3626" t="s">
        <v>46</v>
      </c>
      <c r="T3626" t="s">
        <v>26</v>
      </c>
      <c r="U3626" t="s">
        <v>27</v>
      </c>
      <c r="AB3626" t="s">
        <v>27400</v>
      </c>
      <c r="AC3626" t="s">
        <v>30845</v>
      </c>
      <c r="AD3626" t="s">
        <v>69491</v>
      </c>
      <c r="AE3626" t="s">
        <v>27400</v>
      </c>
      <c r="AF3626">
        <f>COUNTA(Table3[[#This Row],[Main Color_]:[Carry_]],Table3[[#This Row],[Macro Material_]])</f>
        <v>4</v>
      </c>
    </row>
    <row r="3627" spans="1:32" x14ac:dyDescent="0.25">
      <c r="A3627" s="6">
        <f>COUNTIFS(Table3[SKU],Table3[[#This Row],[SKU]])</f>
        <v>1</v>
      </c>
      <c r="B3627" t="s">
        <v>7064</v>
      </c>
      <c r="C3627" t="s">
        <v>8263</v>
      </c>
      <c r="D3627" s="29" t="s">
        <v>8253</v>
      </c>
      <c r="E3627" s="70">
        <v>45600</v>
      </c>
      <c r="F3627" s="6">
        <f>IF(AND(Table3[[#This Row],[Macro Material_]]&lt;&gt;"",Table3[[#This Row],[Main Color_]]&lt;&gt;"",Table3[[#This Row],[Shape_]]&lt;&gt;"",Table3[[#This Row],[Carry_]]&lt;&gt;""),1,0)</f>
        <v>1</v>
      </c>
      <c r="G3627" s="6" t="s">
        <v>31445</v>
      </c>
      <c r="H3627" s="6" t="s">
        <v>31382</v>
      </c>
      <c r="I3627" s="11" t="s">
        <v>40500</v>
      </c>
      <c r="J3627" t="s">
        <v>27400</v>
      </c>
      <c r="K3627" s="7" t="s">
        <v>40501</v>
      </c>
      <c r="L3627" t="s">
        <v>27400</v>
      </c>
      <c r="M3627" s="7"/>
      <c r="N3627" s="7"/>
      <c r="O3627" s="7"/>
      <c r="Q3627" t="s">
        <v>24</v>
      </c>
      <c r="S3627" t="s">
        <v>46</v>
      </c>
      <c r="T3627" t="s">
        <v>26</v>
      </c>
      <c r="U3627" t="s">
        <v>27</v>
      </c>
      <c r="AB3627" t="s">
        <v>27400</v>
      </c>
      <c r="AE3627" t="s">
        <v>27400</v>
      </c>
      <c r="AF3627">
        <f>COUNTA(Table3[[#This Row],[Main Color_]:[Carry_]],Table3[[#This Row],[Macro Material_]])</f>
        <v>4</v>
      </c>
    </row>
    <row r="3628" spans="1:32" x14ac:dyDescent="0.25">
      <c r="A3628" s="6">
        <f>COUNTIFS(Table3[SKU],Table3[[#This Row],[SKU]])</f>
        <v>1</v>
      </c>
      <c r="B3628" t="s">
        <v>7064</v>
      </c>
      <c r="C3628" t="s">
        <v>7905</v>
      </c>
      <c r="D3628" s="29" t="s">
        <v>7902</v>
      </c>
      <c r="E3628" s="70">
        <v>45631</v>
      </c>
      <c r="F3628" s="6">
        <f>IF(AND(Table3[[#This Row],[Macro Material_]]&lt;&gt;"",Table3[[#This Row],[Main Color_]]&lt;&gt;"",Table3[[#This Row],[Shape_]]&lt;&gt;"",Table3[[#This Row],[Carry_]]&lt;&gt;""),1,0)</f>
        <v>1</v>
      </c>
      <c r="G3628" s="6" t="s">
        <v>31445</v>
      </c>
      <c r="H3628" s="6" t="s">
        <v>31382</v>
      </c>
      <c r="I3628" s="11" t="s">
        <v>40502</v>
      </c>
      <c r="J3628" t="s">
        <v>27400</v>
      </c>
      <c r="K3628" s="7" t="s">
        <v>40503</v>
      </c>
      <c r="L3628" t="s">
        <v>27400</v>
      </c>
      <c r="M3628" s="7"/>
      <c r="N3628" s="7"/>
      <c r="O3628" s="7"/>
      <c r="Q3628" t="s">
        <v>24</v>
      </c>
      <c r="S3628" t="s">
        <v>46</v>
      </c>
      <c r="T3628" t="s">
        <v>26</v>
      </c>
      <c r="U3628" t="s">
        <v>27</v>
      </c>
      <c r="AB3628" t="s">
        <v>27400</v>
      </c>
      <c r="AE3628" t="s">
        <v>27400</v>
      </c>
      <c r="AF3628">
        <f>COUNTA(Table3[[#This Row],[Main Color_]:[Carry_]],Table3[[#This Row],[Macro Material_]])</f>
        <v>4</v>
      </c>
    </row>
    <row r="3629" spans="1:32" x14ac:dyDescent="0.25">
      <c r="A3629" s="6">
        <f>COUNTIFS(Table3[SKU],Table3[[#This Row],[SKU]])</f>
        <v>1</v>
      </c>
      <c r="B3629" t="s">
        <v>7064</v>
      </c>
      <c r="C3629" t="s">
        <v>8264</v>
      </c>
      <c r="D3629" s="29" t="s">
        <v>8253</v>
      </c>
      <c r="E3629" s="70">
        <v>1</v>
      </c>
      <c r="F3629" s="6">
        <f>IF(AND(Table3[[#This Row],[Macro Material_]]&lt;&gt;"",Table3[[#This Row],[Main Color_]]&lt;&gt;"",Table3[[#This Row],[Shape_]]&lt;&gt;"",Table3[[#This Row],[Carry_]]&lt;&gt;""),1,0)</f>
        <v>1</v>
      </c>
      <c r="I3629" s="11" t="s">
        <v>40504</v>
      </c>
      <c r="J3629" t="s">
        <v>27400</v>
      </c>
      <c r="K3629" s="7" t="s">
        <v>40505</v>
      </c>
      <c r="L3629" t="s">
        <v>27400</v>
      </c>
      <c r="M3629" s="7"/>
      <c r="N3629" s="7"/>
      <c r="O3629" s="7"/>
      <c r="Q3629" t="s">
        <v>24</v>
      </c>
      <c r="S3629" t="s">
        <v>30</v>
      </c>
      <c r="T3629" t="s">
        <v>26</v>
      </c>
      <c r="U3629" t="s">
        <v>27</v>
      </c>
      <c r="Y3629" t="s">
        <v>30</v>
      </c>
      <c r="AB3629" t="s">
        <v>27400</v>
      </c>
      <c r="AE3629" t="s">
        <v>27400</v>
      </c>
      <c r="AF3629">
        <f>COUNTA(Table3[[#This Row],[Main Color_]:[Carry_]],Table3[[#This Row],[Macro Material_]])</f>
        <v>4</v>
      </c>
    </row>
    <row r="3630" spans="1:32" x14ac:dyDescent="0.25">
      <c r="A3630" s="6">
        <f>COUNTIFS(Table3[SKU],Table3[[#This Row],[SKU]])</f>
        <v>1</v>
      </c>
      <c r="B3630" t="s">
        <v>7064</v>
      </c>
      <c r="C3630" t="s">
        <v>8265</v>
      </c>
      <c r="D3630" s="29" t="s">
        <v>8253</v>
      </c>
      <c r="E3630" s="70">
        <v>1</v>
      </c>
      <c r="F3630" s="6">
        <f>IF(AND(Table3[[#This Row],[Macro Material_]]&lt;&gt;"",Table3[[#This Row],[Main Color_]]&lt;&gt;"",Table3[[#This Row],[Shape_]]&lt;&gt;"",Table3[[#This Row],[Carry_]]&lt;&gt;""),1,0)</f>
        <v>1</v>
      </c>
      <c r="I3630" s="11" t="s">
        <v>40506</v>
      </c>
      <c r="J3630" t="s">
        <v>27400</v>
      </c>
      <c r="K3630" s="7" t="s">
        <v>40507</v>
      </c>
      <c r="L3630" t="s">
        <v>27400</v>
      </c>
      <c r="M3630" s="7"/>
      <c r="N3630" s="7"/>
      <c r="O3630" s="7"/>
      <c r="Q3630" t="s">
        <v>24</v>
      </c>
      <c r="S3630" t="s">
        <v>30</v>
      </c>
      <c r="T3630" t="s">
        <v>26</v>
      </c>
      <c r="U3630" t="s">
        <v>27</v>
      </c>
      <c r="Y3630" t="s">
        <v>30</v>
      </c>
      <c r="AB3630" t="s">
        <v>27400</v>
      </c>
      <c r="AE3630" t="s">
        <v>27400</v>
      </c>
      <c r="AF3630">
        <f>COUNTA(Table3[[#This Row],[Main Color_]:[Carry_]],Table3[[#This Row],[Macro Material_]])</f>
        <v>4</v>
      </c>
    </row>
    <row r="3631" spans="1:32" x14ac:dyDescent="0.25">
      <c r="A3631" s="6">
        <f>COUNTIFS(Table3[SKU],Table3[[#This Row],[SKU]])</f>
        <v>1</v>
      </c>
      <c r="B3631" t="s">
        <v>7064</v>
      </c>
      <c r="C3631" t="s">
        <v>8266</v>
      </c>
      <c r="D3631" s="29" t="s">
        <v>8253</v>
      </c>
      <c r="E3631" s="70">
        <v>1</v>
      </c>
      <c r="F3631" s="6">
        <f>IF(AND(Table3[[#This Row],[Macro Material_]]&lt;&gt;"",Table3[[#This Row],[Main Color_]]&lt;&gt;"",Table3[[#This Row],[Shape_]]&lt;&gt;"",Table3[[#This Row],[Carry_]]&lt;&gt;""),1,0)</f>
        <v>1</v>
      </c>
      <c r="G3631" s="6" t="s">
        <v>31445</v>
      </c>
      <c r="H3631" s="6" t="s">
        <v>31382</v>
      </c>
      <c r="I3631" s="11" t="s">
        <v>40508</v>
      </c>
      <c r="J3631" t="s">
        <v>27400</v>
      </c>
      <c r="K3631" s="7" t="s">
        <v>40509</v>
      </c>
      <c r="L3631" t="s">
        <v>27400</v>
      </c>
      <c r="M3631" s="7"/>
      <c r="N3631" s="7"/>
      <c r="O3631" s="7"/>
      <c r="Q3631" t="s">
        <v>24</v>
      </c>
      <c r="S3631" t="s">
        <v>30</v>
      </c>
      <c r="T3631" t="s">
        <v>26</v>
      </c>
      <c r="U3631" t="s">
        <v>27</v>
      </c>
      <c r="Y3631" t="s">
        <v>30</v>
      </c>
      <c r="AB3631" t="s">
        <v>27400</v>
      </c>
      <c r="AE3631" t="s">
        <v>27400</v>
      </c>
      <c r="AF3631">
        <f>COUNTA(Table3[[#This Row],[Main Color_]:[Carry_]],Table3[[#This Row],[Macro Material_]])</f>
        <v>4</v>
      </c>
    </row>
    <row r="3632" spans="1:32" x14ac:dyDescent="0.25">
      <c r="A3632" s="6">
        <f>COUNTIFS(Table3[SKU],Table3[[#This Row],[SKU]])</f>
        <v>1</v>
      </c>
      <c r="B3632" t="s">
        <v>7064</v>
      </c>
      <c r="C3632" t="s">
        <v>8267</v>
      </c>
      <c r="D3632" s="29" t="s">
        <v>8253</v>
      </c>
      <c r="E3632" s="70">
        <v>45600</v>
      </c>
      <c r="F3632" s="6">
        <f>IF(AND(Table3[[#This Row],[Macro Material_]]&lt;&gt;"",Table3[[#This Row],[Main Color_]]&lt;&gt;"",Table3[[#This Row],[Shape_]]&lt;&gt;"",Table3[[#This Row],[Carry_]]&lt;&gt;""),1,0)</f>
        <v>1</v>
      </c>
      <c r="G3632" s="6" t="s">
        <v>31445</v>
      </c>
      <c r="H3632" s="6" t="s">
        <v>31382</v>
      </c>
      <c r="I3632" s="11" t="s">
        <v>40510</v>
      </c>
      <c r="J3632" t="s">
        <v>27400</v>
      </c>
      <c r="K3632" s="7" t="s">
        <v>40511</v>
      </c>
      <c r="L3632" t="s">
        <v>27400</v>
      </c>
      <c r="M3632" s="7"/>
      <c r="N3632" s="7"/>
      <c r="O3632" s="7"/>
      <c r="Q3632" t="s">
        <v>24</v>
      </c>
      <c r="S3632" t="s">
        <v>30</v>
      </c>
      <c r="T3632" t="s">
        <v>26</v>
      </c>
      <c r="U3632" t="s">
        <v>27</v>
      </c>
      <c r="AB3632" t="s">
        <v>27400</v>
      </c>
      <c r="AE3632" t="s">
        <v>27400</v>
      </c>
      <c r="AF3632">
        <f>COUNTA(Table3[[#This Row],[Main Color_]:[Carry_]],Table3[[#This Row],[Macro Material_]])</f>
        <v>4</v>
      </c>
    </row>
    <row r="3633" spans="1:32" x14ac:dyDescent="0.25">
      <c r="A3633" s="6">
        <f>COUNTIFS(Table3[SKU],Table3[[#This Row],[SKU]])</f>
        <v>1</v>
      </c>
      <c r="B3633" t="s">
        <v>7064</v>
      </c>
      <c r="C3633" t="s">
        <v>8268</v>
      </c>
      <c r="D3633" s="29" t="s">
        <v>8253</v>
      </c>
      <c r="E3633" s="70">
        <v>1</v>
      </c>
      <c r="F3633" s="6">
        <f>IF(AND(Table3[[#This Row],[Macro Material_]]&lt;&gt;"",Table3[[#This Row],[Main Color_]]&lt;&gt;"",Table3[[#This Row],[Shape_]]&lt;&gt;"",Table3[[#This Row],[Carry_]]&lt;&gt;""),1,0)</f>
        <v>1</v>
      </c>
      <c r="I3633" s="11" t="s">
        <v>40512</v>
      </c>
      <c r="J3633" t="s">
        <v>27400</v>
      </c>
      <c r="K3633" s="7" t="s">
        <v>40513</v>
      </c>
      <c r="L3633" t="s">
        <v>27400</v>
      </c>
      <c r="M3633" s="7"/>
      <c r="N3633" s="7"/>
      <c r="O3633" s="7"/>
      <c r="Q3633" t="s">
        <v>24</v>
      </c>
      <c r="S3633" t="s">
        <v>30</v>
      </c>
      <c r="T3633" t="s">
        <v>26</v>
      </c>
      <c r="U3633" t="s">
        <v>27</v>
      </c>
      <c r="Y3633" t="s">
        <v>30</v>
      </c>
      <c r="AB3633" t="s">
        <v>27400</v>
      </c>
      <c r="AE3633" t="s">
        <v>27400</v>
      </c>
      <c r="AF3633">
        <f>COUNTA(Table3[[#This Row],[Main Color_]:[Carry_]],Table3[[#This Row],[Macro Material_]])</f>
        <v>4</v>
      </c>
    </row>
    <row r="3634" spans="1:32" x14ac:dyDescent="0.25">
      <c r="A3634" s="6">
        <f>COUNTIFS(Table3[SKU],Table3[[#This Row],[SKU]])</f>
        <v>1</v>
      </c>
      <c r="B3634" t="s">
        <v>7064</v>
      </c>
      <c r="C3634" t="s">
        <v>8269</v>
      </c>
      <c r="D3634" s="29" t="s">
        <v>8253</v>
      </c>
      <c r="E3634" s="70">
        <v>45600</v>
      </c>
      <c r="F3634" s="6">
        <f>IF(AND(Table3[[#This Row],[Macro Material_]]&lt;&gt;"",Table3[[#This Row],[Main Color_]]&lt;&gt;"",Table3[[#This Row],[Shape_]]&lt;&gt;"",Table3[[#This Row],[Carry_]]&lt;&gt;""),1,0)</f>
        <v>1</v>
      </c>
      <c r="G3634" s="6" t="s">
        <v>31445</v>
      </c>
      <c r="H3634" s="6" t="s">
        <v>31382</v>
      </c>
      <c r="I3634" s="11" t="s">
        <v>40514</v>
      </c>
      <c r="J3634" t="s">
        <v>27400</v>
      </c>
      <c r="K3634" s="7" t="s">
        <v>40515</v>
      </c>
      <c r="L3634" t="s">
        <v>27400</v>
      </c>
      <c r="M3634" s="7"/>
      <c r="N3634" s="7"/>
      <c r="O3634" s="7"/>
      <c r="Q3634" t="s">
        <v>24</v>
      </c>
      <c r="S3634" t="s">
        <v>30</v>
      </c>
      <c r="T3634" t="s">
        <v>26</v>
      </c>
      <c r="U3634" t="s">
        <v>27</v>
      </c>
      <c r="AB3634" t="s">
        <v>27400</v>
      </c>
      <c r="AE3634" t="s">
        <v>27400</v>
      </c>
      <c r="AF3634">
        <f>COUNTA(Table3[[#This Row],[Main Color_]:[Carry_]],Table3[[#This Row],[Macro Material_]])</f>
        <v>4</v>
      </c>
    </row>
    <row r="3635" spans="1:32" x14ac:dyDescent="0.25">
      <c r="A3635" s="6">
        <f>COUNTIFS(Table3[SKU],Table3[[#This Row],[SKU]])</f>
        <v>1</v>
      </c>
      <c r="B3635" t="s">
        <v>7064</v>
      </c>
      <c r="C3635" t="s">
        <v>7903</v>
      </c>
      <c r="D3635" s="29" t="s">
        <v>7902</v>
      </c>
      <c r="E3635" s="70">
        <v>45631</v>
      </c>
      <c r="F3635" s="6">
        <f>IF(AND(Table3[[#This Row],[Macro Material_]]&lt;&gt;"",Table3[[#This Row],[Main Color_]]&lt;&gt;"",Table3[[#This Row],[Shape_]]&lt;&gt;"",Table3[[#This Row],[Carry_]]&lt;&gt;""),1,0)</f>
        <v>1</v>
      </c>
      <c r="G3635" s="6" t="s">
        <v>31445</v>
      </c>
      <c r="H3635" s="6" t="s">
        <v>31382</v>
      </c>
      <c r="I3635" s="11" t="s">
        <v>40516</v>
      </c>
      <c r="J3635" t="s">
        <v>27400</v>
      </c>
      <c r="K3635" s="7" t="s">
        <v>40517</v>
      </c>
      <c r="L3635" t="s">
        <v>27400</v>
      </c>
      <c r="M3635" s="7"/>
      <c r="N3635" s="7"/>
      <c r="O3635" s="7"/>
      <c r="Q3635" t="s">
        <v>24</v>
      </c>
      <c r="S3635" t="s">
        <v>57</v>
      </c>
      <c r="T3635" t="s">
        <v>26</v>
      </c>
      <c r="U3635" t="s">
        <v>27</v>
      </c>
      <c r="AB3635" t="s">
        <v>27400</v>
      </c>
      <c r="AE3635" t="s">
        <v>27400</v>
      </c>
      <c r="AF3635">
        <f>COUNTA(Table3[[#This Row],[Main Color_]:[Carry_]],Table3[[#This Row],[Macro Material_]])</f>
        <v>4</v>
      </c>
    </row>
    <row r="3636" spans="1:32" x14ac:dyDescent="0.25">
      <c r="A3636" s="6">
        <f>COUNTIFS(Table3[SKU],Table3[[#This Row],[SKU]])</f>
        <v>1</v>
      </c>
      <c r="B3636" t="s">
        <v>7064</v>
      </c>
      <c r="C3636" t="s">
        <v>8270</v>
      </c>
      <c r="D3636" s="29" t="s">
        <v>8253</v>
      </c>
      <c r="E3636" s="70">
        <v>45600</v>
      </c>
      <c r="F3636" s="6">
        <f>IF(AND(Table3[[#This Row],[Macro Material_]]&lt;&gt;"",Table3[[#This Row],[Main Color_]]&lt;&gt;"",Table3[[#This Row],[Shape_]]&lt;&gt;"",Table3[[#This Row],[Carry_]]&lt;&gt;""),1,0)</f>
        <v>1</v>
      </c>
      <c r="G3636" s="6" t="s">
        <v>31445</v>
      </c>
      <c r="H3636" s="6" t="s">
        <v>31382</v>
      </c>
      <c r="I3636" s="11" t="s">
        <v>40518</v>
      </c>
      <c r="J3636" t="s">
        <v>27400</v>
      </c>
      <c r="K3636" s="7" t="s">
        <v>40519</v>
      </c>
      <c r="L3636" t="s">
        <v>27400</v>
      </c>
      <c r="M3636" s="7"/>
      <c r="N3636" s="7"/>
      <c r="O3636" s="7"/>
      <c r="Q3636" t="s">
        <v>24</v>
      </c>
      <c r="S3636" t="s">
        <v>30</v>
      </c>
      <c r="T3636" t="s">
        <v>26</v>
      </c>
      <c r="U3636" t="s">
        <v>27</v>
      </c>
      <c r="AB3636" t="s">
        <v>27400</v>
      </c>
      <c r="AE3636" t="s">
        <v>27400</v>
      </c>
      <c r="AF3636">
        <f>COUNTA(Table3[[#This Row],[Main Color_]:[Carry_]],Table3[[#This Row],[Macro Material_]])</f>
        <v>4</v>
      </c>
    </row>
    <row r="3637" spans="1:32" x14ac:dyDescent="0.25">
      <c r="A3637" s="6">
        <f>COUNTIFS(Table3[SKU],Table3[[#This Row],[SKU]])</f>
        <v>1</v>
      </c>
      <c r="B3637" t="s">
        <v>7064</v>
      </c>
      <c r="C3637" t="s">
        <v>7904</v>
      </c>
      <c r="D3637" s="29" t="s">
        <v>7902</v>
      </c>
      <c r="E3637" s="70">
        <v>45631</v>
      </c>
      <c r="F3637" s="6">
        <f>IF(AND(Table3[[#This Row],[Macro Material_]]&lt;&gt;"",Table3[[#This Row],[Main Color_]]&lt;&gt;"",Table3[[#This Row],[Shape_]]&lt;&gt;"",Table3[[#This Row],[Carry_]]&lt;&gt;""),1,0)</f>
        <v>1</v>
      </c>
      <c r="I3637" s="11" t="s">
        <v>40520</v>
      </c>
      <c r="J3637" t="s">
        <v>27400</v>
      </c>
      <c r="K3637" s="7" t="s">
        <v>40521</v>
      </c>
      <c r="L3637" t="s">
        <v>27400</v>
      </c>
      <c r="M3637" s="7"/>
      <c r="N3637" s="7"/>
      <c r="O3637" s="7"/>
      <c r="Q3637" t="s">
        <v>24</v>
      </c>
      <c r="S3637" t="s">
        <v>25</v>
      </c>
      <c r="T3637" t="s">
        <v>26</v>
      </c>
      <c r="U3637" t="s">
        <v>27</v>
      </c>
      <c r="AB3637" t="s">
        <v>27400</v>
      </c>
      <c r="AE3637" t="s">
        <v>27400</v>
      </c>
      <c r="AF3637">
        <f>COUNTA(Table3[[#This Row],[Main Color_]:[Carry_]],Table3[[#This Row],[Macro Material_]])</f>
        <v>4</v>
      </c>
    </row>
    <row r="3638" spans="1:32" x14ac:dyDescent="0.25">
      <c r="A3638" s="6">
        <f>COUNTIFS(Table3[SKU],Table3[[#This Row],[SKU]])</f>
        <v>1</v>
      </c>
      <c r="B3638" t="s">
        <v>7064</v>
      </c>
      <c r="C3638" t="s">
        <v>8271</v>
      </c>
      <c r="D3638" s="29" t="s">
        <v>8253</v>
      </c>
      <c r="E3638" s="70">
        <v>1</v>
      </c>
      <c r="F3638" s="6">
        <f>IF(AND(Table3[[#This Row],[Macro Material_]]&lt;&gt;"",Table3[[#This Row],[Main Color_]]&lt;&gt;"",Table3[[#This Row],[Shape_]]&lt;&gt;"",Table3[[#This Row],[Carry_]]&lt;&gt;""),1,0)</f>
        <v>1</v>
      </c>
      <c r="G3638" s="6" t="s">
        <v>31445</v>
      </c>
      <c r="H3638" s="6" t="s">
        <v>31382</v>
      </c>
      <c r="I3638" s="11" t="s">
        <v>40522</v>
      </c>
      <c r="J3638" t="s">
        <v>27400</v>
      </c>
      <c r="K3638" s="7" t="s">
        <v>40523</v>
      </c>
      <c r="L3638" t="s">
        <v>27400</v>
      </c>
      <c r="M3638" s="7"/>
      <c r="N3638" s="7"/>
      <c r="O3638" s="7"/>
      <c r="Q3638" t="s">
        <v>24</v>
      </c>
      <c r="S3638" t="s">
        <v>25</v>
      </c>
      <c r="T3638" t="s">
        <v>26</v>
      </c>
      <c r="U3638" t="s">
        <v>27</v>
      </c>
      <c r="Y3638" t="s">
        <v>25</v>
      </c>
      <c r="AB3638" t="s">
        <v>27400</v>
      </c>
      <c r="AE3638" t="s">
        <v>27400</v>
      </c>
      <c r="AF3638">
        <f>COUNTA(Table3[[#This Row],[Main Color_]:[Carry_]],Table3[[#This Row],[Macro Material_]])</f>
        <v>4</v>
      </c>
    </row>
    <row r="3639" spans="1:32" x14ac:dyDescent="0.25">
      <c r="A3639" s="6">
        <f>COUNTIFS(Table3[SKU],Table3[[#This Row],[SKU]])</f>
        <v>1</v>
      </c>
      <c r="B3639" t="s">
        <v>7064</v>
      </c>
      <c r="C3639" t="s">
        <v>8272</v>
      </c>
      <c r="D3639" s="29" t="s">
        <v>8253</v>
      </c>
      <c r="E3639" s="70">
        <v>45526</v>
      </c>
      <c r="F3639" s="6">
        <f>IF(AND(Table3[[#This Row],[Macro Material_]]&lt;&gt;"",Table3[[#This Row],[Main Color_]]&lt;&gt;"",Table3[[#This Row],[Shape_]]&lt;&gt;"",Table3[[#This Row],[Carry_]]&lt;&gt;""),1,0)</f>
        <v>1</v>
      </c>
      <c r="G3639" s="6" t="s">
        <v>31445</v>
      </c>
      <c r="H3639" s="6" t="s">
        <v>31382</v>
      </c>
      <c r="I3639" s="11" t="s">
        <v>40524</v>
      </c>
      <c r="J3639" t="s">
        <v>27400</v>
      </c>
      <c r="K3639" s="7" t="s">
        <v>40525</v>
      </c>
      <c r="L3639" t="s">
        <v>27400</v>
      </c>
      <c r="M3639" s="7"/>
      <c r="N3639" s="7"/>
      <c r="O3639" s="7"/>
      <c r="Q3639" t="s">
        <v>24</v>
      </c>
      <c r="S3639" t="s">
        <v>25</v>
      </c>
      <c r="T3639" t="s">
        <v>26</v>
      </c>
      <c r="U3639" t="s">
        <v>27</v>
      </c>
      <c r="AB3639" t="s">
        <v>27400</v>
      </c>
      <c r="AE3639" t="s">
        <v>27400</v>
      </c>
      <c r="AF3639">
        <f>COUNTA(Table3[[#This Row],[Main Color_]:[Carry_]],Table3[[#This Row],[Macro Material_]])</f>
        <v>4</v>
      </c>
    </row>
    <row r="3640" spans="1:32" x14ac:dyDescent="0.25">
      <c r="A3640" s="6">
        <f>COUNTIFS(Table3[SKU],Table3[[#This Row],[SKU]])</f>
        <v>1</v>
      </c>
      <c r="B3640" t="s">
        <v>7064</v>
      </c>
      <c r="C3640" t="s">
        <v>8250</v>
      </c>
      <c r="D3640" s="29" t="s">
        <v>8251</v>
      </c>
      <c r="E3640" s="70">
        <v>45600</v>
      </c>
      <c r="F3640" s="6">
        <f>IF(AND(Table3[[#This Row],[Macro Material_]]&lt;&gt;"",Table3[[#This Row],[Main Color_]]&lt;&gt;"",Table3[[#This Row],[Shape_]]&lt;&gt;"",Table3[[#This Row],[Carry_]]&lt;&gt;""),1,0)</f>
        <v>1</v>
      </c>
      <c r="G3640" s="6" t="s">
        <v>31445</v>
      </c>
      <c r="H3640" s="6" t="s">
        <v>31382</v>
      </c>
      <c r="I3640" s="11" t="s">
        <v>40526</v>
      </c>
      <c r="J3640" t="s">
        <v>27400</v>
      </c>
      <c r="K3640" s="7" t="s">
        <v>40527</v>
      </c>
      <c r="L3640" t="s">
        <v>27400</v>
      </c>
      <c r="M3640" s="7"/>
      <c r="N3640" s="7"/>
      <c r="O3640" s="7"/>
      <c r="Q3640" t="s">
        <v>24</v>
      </c>
      <c r="S3640" t="s">
        <v>25</v>
      </c>
      <c r="T3640" t="s">
        <v>26</v>
      </c>
      <c r="U3640" t="s">
        <v>27</v>
      </c>
      <c r="AB3640" t="s">
        <v>27400</v>
      </c>
      <c r="AE3640" t="s">
        <v>27400</v>
      </c>
      <c r="AF3640">
        <f>COUNTA(Table3[[#This Row],[Main Color_]:[Carry_]],Table3[[#This Row],[Macro Material_]])</f>
        <v>4</v>
      </c>
    </row>
    <row r="3641" spans="1:32" x14ac:dyDescent="0.25">
      <c r="A3641" s="6">
        <f>COUNTIFS(Table3[SKU],Table3[[#This Row],[SKU]])</f>
        <v>1</v>
      </c>
      <c r="B3641" t="s">
        <v>7064</v>
      </c>
      <c r="C3641" t="s">
        <v>8243</v>
      </c>
      <c r="D3641" s="29" t="s">
        <v>8244</v>
      </c>
      <c r="E3641" s="70">
        <v>45600</v>
      </c>
      <c r="F3641" s="6">
        <f>IF(AND(Table3[[#This Row],[Macro Material_]]&lt;&gt;"",Table3[[#This Row],[Main Color_]]&lt;&gt;"",Table3[[#This Row],[Shape_]]&lt;&gt;"",Table3[[#This Row],[Carry_]]&lt;&gt;""),1,0)</f>
        <v>1</v>
      </c>
      <c r="G3641" s="6" t="s">
        <v>31445</v>
      </c>
      <c r="H3641" s="6" t="s">
        <v>31382</v>
      </c>
      <c r="I3641" s="11" t="s">
        <v>40528</v>
      </c>
      <c r="J3641" t="s">
        <v>27400</v>
      </c>
      <c r="K3641" s="7" t="s">
        <v>40529</v>
      </c>
      <c r="L3641" t="s">
        <v>27400</v>
      </c>
      <c r="M3641" s="7"/>
      <c r="N3641" s="7"/>
      <c r="O3641" s="7"/>
      <c r="Q3641" t="s">
        <v>630</v>
      </c>
      <c r="S3641" t="s">
        <v>25</v>
      </c>
      <c r="T3641" t="s">
        <v>26</v>
      </c>
      <c r="U3641" t="s">
        <v>27</v>
      </c>
      <c r="AB3641" t="s">
        <v>27400</v>
      </c>
      <c r="AE3641" t="s">
        <v>27400</v>
      </c>
      <c r="AF3641">
        <f>COUNTA(Table3[[#This Row],[Main Color_]:[Carry_]],Table3[[#This Row],[Macro Material_]])</f>
        <v>4</v>
      </c>
    </row>
    <row r="3642" spans="1:32" x14ac:dyDescent="0.25">
      <c r="A3642" s="6">
        <f>COUNTIFS(Table3[SKU],Table3[[#This Row],[SKU]])</f>
        <v>1</v>
      </c>
      <c r="B3642" t="s">
        <v>7064</v>
      </c>
      <c r="C3642" t="s">
        <v>8245</v>
      </c>
      <c r="D3642" s="29" t="s">
        <v>8246</v>
      </c>
      <c r="E3642" s="70">
        <v>1</v>
      </c>
      <c r="F3642" s="6">
        <f>IF(AND(Table3[[#This Row],[Macro Material_]]&lt;&gt;"",Table3[[#This Row],[Main Color_]]&lt;&gt;"",Table3[[#This Row],[Shape_]]&lt;&gt;"",Table3[[#This Row],[Carry_]]&lt;&gt;""),1,0)</f>
        <v>1</v>
      </c>
      <c r="G3642" s="6" t="s">
        <v>31445</v>
      </c>
      <c r="H3642" s="6" t="s">
        <v>31382</v>
      </c>
      <c r="I3642" s="11" t="s">
        <v>40530</v>
      </c>
      <c r="J3642" t="s">
        <v>27400</v>
      </c>
      <c r="K3642" s="7" t="s">
        <v>40531</v>
      </c>
      <c r="L3642" t="s">
        <v>27400</v>
      </c>
      <c r="M3642" s="7"/>
      <c r="N3642" s="7"/>
      <c r="O3642" s="7"/>
      <c r="Q3642" t="s">
        <v>630</v>
      </c>
      <c r="S3642" t="s">
        <v>30</v>
      </c>
      <c r="T3642" t="s">
        <v>26</v>
      </c>
      <c r="U3642" t="s">
        <v>27</v>
      </c>
      <c r="Y3642" t="s">
        <v>30</v>
      </c>
      <c r="AB3642" t="s">
        <v>27400</v>
      </c>
      <c r="AE3642" t="s">
        <v>27400</v>
      </c>
      <c r="AF3642">
        <f>COUNTA(Table3[[#This Row],[Main Color_]:[Carry_]],Table3[[#This Row],[Macro Material_]])</f>
        <v>4</v>
      </c>
    </row>
    <row r="3643" spans="1:32" x14ac:dyDescent="0.25">
      <c r="A3643" s="6">
        <f>COUNTIFS(Table3[SKU],Table3[[#This Row],[SKU]])</f>
        <v>1</v>
      </c>
      <c r="B3643" t="s">
        <v>7064</v>
      </c>
      <c r="C3643" t="s">
        <v>8247</v>
      </c>
      <c r="D3643" s="29" t="s">
        <v>8246</v>
      </c>
      <c r="E3643" s="70">
        <v>1</v>
      </c>
      <c r="F3643" s="6">
        <f>IF(AND(Table3[[#This Row],[Macro Material_]]&lt;&gt;"",Table3[[#This Row],[Main Color_]]&lt;&gt;"",Table3[[#This Row],[Shape_]]&lt;&gt;"",Table3[[#This Row],[Carry_]]&lt;&gt;""),1,0)</f>
        <v>1</v>
      </c>
      <c r="I3643" s="11" t="s">
        <v>40532</v>
      </c>
      <c r="J3643" t="s">
        <v>27400</v>
      </c>
      <c r="K3643" s="7" t="s">
        <v>40505</v>
      </c>
      <c r="L3643" t="s">
        <v>27400</v>
      </c>
      <c r="M3643" s="7"/>
      <c r="N3643" s="7"/>
      <c r="O3643" s="7"/>
      <c r="Q3643" t="s">
        <v>630</v>
      </c>
      <c r="S3643" t="s">
        <v>30</v>
      </c>
      <c r="T3643" t="s">
        <v>26</v>
      </c>
      <c r="U3643" t="s">
        <v>27</v>
      </c>
      <c r="Y3643" t="s">
        <v>30</v>
      </c>
      <c r="AB3643" t="s">
        <v>27400</v>
      </c>
      <c r="AE3643" t="s">
        <v>27400</v>
      </c>
      <c r="AF3643">
        <f>COUNTA(Table3[[#This Row],[Main Color_]:[Carry_]],Table3[[#This Row],[Macro Material_]])</f>
        <v>4</v>
      </c>
    </row>
    <row r="3644" spans="1:32" x14ac:dyDescent="0.25">
      <c r="A3644" s="6">
        <f>COUNTIFS(Table3[SKU],Table3[[#This Row],[SKU]])</f>
        <v>1</v>
      </c>
      <c r="B3644" t="s">
        <v>7064</v>
      </c>
      <c r="C3644" t="s">
        <v>30809</v>
      </c>
      <c r="D3644" s="29" t="s">
        <v>31176</v>
      </c>
      <c r="E3644" s="70">
        <v>45688</v>
      </c>
      <c r="F3644" s="6">
        <f>IF(AND(Table3[[#This Row],[Macro Material_]]&lt;&gt;"",Table3[[#This Row],[Main Color_]]&lt;&gt;"",Table3[[#This Row],[Shape_]]&lt;&gt;"",Table3[[#This Row],[Carry_]]&lt;&gt;""),1,0)</f>
        <v>1</v>
      </c>
      <c r="G3644" s="6" t="s">
        <v>31445</v>
      </c>
      <c r="H3644" s="6" t="s">
        <v>31382</v>
      </c>
      <c r="I3644" s="11" t="s">
        <v>40533</v>
      </c>
      <c r="J3644" t="s">
        <v>27400</v>
      </c>
      <c r="K3644" s="7" t="s">
        <v>40534</v>
      </c>
      <c r="L3644" t="s">
        <v>27400</v>
      </c>
      <c r="M3644" s="7"/>
      <c r="N3644" s="7"/>
      <c r="O3644" s="7"/>
      <c r="Q3644" t="s">
        <v>630</v>
      </c>
      <c r="R3644" t="s">
        <v>71461</v>
      </c>
      <c r="S3644" t="s">
        <v>30</v>
      </c>
      <c r="T3644" t="s">
        <v>26</v>
      </c>
      <c r="U3644" t="s">
        <v>27</v>
      </c>
      <c r="AB3644" t="s">
        <v>27400</v>
      </c>
      <c r="AC3644" t="s">
        <v>30809</v>
      </c>
      <c r="AD3644" t="s">
        <v>69492</v>
      </c>
      <c r="AE3644" t="s">
        <v>27400</v>
      </c>
      <c r="AF3644">
        <f>COUNTA(Table3[[#This Row],[Main Color_]:[Carry_]],Table3[[#This Row],[Macro Material_]])</f>
        <v>4</v>
      </c>
    </row>
    <row r="3645" spans="1:32" x14ac:dyDescent="0.25">
      <c r="A3645" s="6">
        <f>COUNTIFS(Table3[SKU],Table3[[#This Row],[SKU]])</f>
        <v>1</v>
      </c>
      <c r="B3645" t="s">
        <v>7064</v>
      </c>
      <c r="C3645" t="s">
        <v>7895</v>
      </c>
      <c r="D3645" s="29" t="s">
        <v>7896</v>
      </c>
      <c r="E3645" s="70">
        <v>45631</v>
      </c>
      <c r="F3645" s="6">
        <f>IF(AND(Table3[[#This Row],[Macro Material_]]&lt;&gt;"",Table3[[#This Row],[Main Color_]]&lt;&gt;"",Table3[[#This Row],[Shape_]]&lt;&gt;"",Table3[[#This Row],[Carry_]]&lt;&gt;""),1,0)</f>
        <v>1</v>
      </c>
      <c r="G3645" s="6" t="s">
        <v>31445</v>
      </c>
      <c r="H3645" s="6" t="s">
        <v>31382</v>
      </c>
      <c r="I3645" s="54" t="s">
        <v>40535</v>
      </c>
      <c r="J3645" t="s">
        <v>27400</v>
      </c>
      <c r="K3645" s="7" t="s">
        <v>40536</v>
      </c>
      <c r="L3645" t="s">
        <v>27400</v>
      </c>
      <c r="M3645" s="7"/>
      <c r="N3645" s="7"/>
      <c r="O3645" s="7"/>
      <c r="Q3645" t="s">
        <v>630</v>
      </c>
      <c r="R3645" t="s">
        <v>7991</v>
      </c>
      <c r="S3645" t="s">
        <v>144</v>
      </c>
      <c r="T3645" t="s">
        <v>26</v>
      </c>
      <c r="U3645" t="s">
        <v>27</v>
      </c>
      <c r="AB3645" t="s">
        <v>27400</v>
      </c>
      <c r="AE3645" t="s">
        <v>27400</v>
      </c>
      <c r="AF3645">
        <f>COUNTA(Table3[[#This Row],[Main Color_]:[Carry_]],Table3[[#This Row],[Macro Material_]])</f>
        <v>4</v>
      </c>
    </row>
    <row r="3646" spans="1:32" x14ac:dyDescent="0.25">
      <c r="A3646" s="6">
        <f>COUNTIFS(Table3[SKU],Table3[[#This Row],[SKU]])</f>
        <v>1</v>
      </c>
      <c r="B3646" t="s">
        <v>7064</v>
      </c>
      <c r="C3646" t="s">
        <v>8248</v>
      </c>
      <c r="D3646" s="29" t="s">
        <v>8249</v>
      </c>
      <c r="E3646" s="70">
        <v>1</v>
      </c>
      <c r="F3646" s="6">
        <f>IF(AND(Table3[[#This Row],[Macro Material_]]&lt;&gt;"",Table3[[#This Row],[Main Color_]]&lt;&gt;"",Table3[[#This Row],[Shape_]]&lt;&gt;"",Table3[[#This Row],[Carry_]]&lt;&gt;""),1,0)</f>
        <v>1</v>
      </c>
      <c r="G3646" s="6" t="s">
        <v>31445</v>
      </c>
      <c r="H3646" s="6" t="s">
        <v>31382</v>
      </c>
      <c r="I3646" s="11" t="s">
        <v>40537</v>
      </c>
      <c r="J3646" t="s">
        <v>27400</v>
      </c>
      <c r="K3646" s="7" t="s">
        <v>40538</v>
      </c>
      <c r="L3646" t="s">
        <v>27400</v>
      </c>
      <c r="M3646" s="7"/>
      <c r="N3646" s="7"/>
      <c r="O3646" s="7"/>
      <c r="Q3646" t="s">
        <v>630</v>
      </c>
      <c r="S3646" t="s">
        <v>25</v>
      </c>
      <c r="T3646" t="s">
        <v>26</v>
      </c>
      <c r="U3646" t="s">
        <v>27</v>
      </c>
      <c r="Y3646" t="s">
        <v>25</v>
      </c>
      <c r="AB3646" t="s">
        <v>27400</v>
      </c>
      <c r="AE3646" t="s">
        <v>27400</v>
      </c>
      <c r="AF3646">
        <f>COUNTA(Table3[[#This Row],[Main Color_]:[Carry_]],Table3[[#This Row],[Macro Material_]])</f>
        <v>4</v>
      </c>
    </row>
    <row r="3647" spans="1:32" x14ac:dyDescent="0.25">
      <c r="A3647" s="6">
        <f>COUNTIFS(Table3[SKU],Table3[[#This Row],[SKU]])</f>
        <v>1</v>
      </c>
      <c r="B3647" t="s">
        <v>7064</v>
      </c>
      <c r="C3647" t="s">
        <v>26081</v>
      </c>
      <c r="D3647" s="29" t="s">
        <v>26082</v>
      </c>
      <c r="E3647" s="70">
        <v>45664</v>
      </c>
      <c r="F3647" s="6">
        <f>IF(AND(Table3[[#This Row],[Macro Material_]]&lt;&gt;"",Table3[[#This Row],[Main Color_]]&lt;&gt;"",Table3[[#This Row],[Shape_]]&lt;&gt;"",Table3[[#This Row],[Carry_]]&lt;&gt;""),1,0)</f>
        <v>1</v>
      </c>
      <c r="G3647" s="6" t="s">
        <v>31445</v>
      </c>
      <c r="H3647" s="6" t="s">
        <v>31382</v>
      </c>
      <c r="I3647" s="11" t="s">
        <v>40539</v>
      </c>
      <c r="J3647" t="s">
        <v>27400</v>
      </c>
      <c r="K3647" s="7" t="s">
        <v>40540</v>
      </c>
      <c r="L3647" t="s">
        <v>27400</v>
      </c>
      <c r="M3647" s="7"/>
      <c r="N3647" s="7"/>
      <c r="O3647" s="7"/>
      <c r="Q3647" t="s">
        <v>630</v>
      </c>
      <c r="R3647" t="s">
        <v>8012</v>
      </c>
      <c r="S3647" t="s">
        <v>30</v>
      </c>
      <c r="T3647" t="s">
        <v>26</v>
      </c>
      <c r="U3647" t="s">
        <v>27</v>
      </c>
      <c r="AB3647" t="s">
        <v>27400</v>
      </c>
      <c r="AE3647" t="s">
        <v>27400</v>
      </c>
      <c r="AF3647">
        <f>COUNTA(Table3[[#This Row],[Main Color_]:[Carry_]],Table3[[#This Row],[Macro Material_]])</f>
        <v>4</v>
      </c>
    </row>
    <row r="3648" spans="1:32" x14ac:dyDescent="0.25">
      <c r="A3648" s="6">
        <f>COUNTIFS(Table3[SKU],Table3[[#This Row],[SKU]])</f>
        <v>1</v>
      </c>
      <c r="B3648" t="s">
        <v>7064</v>
      </c>
      <c r="C3648" t="s">
        <v>8589</v>
      </c>
      <c r="D3648" s="29" t="s">
        <v>8590</v>
      </c>
      <c r="E3648" s="70">
        <v>1</v>
      </c>
      <c r="F3648" s="6">
        <f>IF(AND(Table3[[#This Row],[Macro Material_]]&lt;&gt;"",Table3[[#This Row],[Main Color_]]&lt;&gt;"",Table3[[#This Row],[Shape_]]&lt;&gt;"",Table3[[#This Row],[Carry_]]&lt;&gt;""),1,0)</f>
        <v>1</v>
      </c>
      <c r="G3648" s="6" t="s">
        <v>31425</v>
      </c>
      <c r="H3648" s="6" t="s">
        <v>31382</v>
      </c>
      <c r="I3648" s="11" t="s">
        <v>40541</v>
      </c>
      <c r="J3648" t="s">
        <v>27400</v>
      </c>
      <c r="K3648" s="7" t="s">
        <v>40542</v>
      </c>
      <c r="L3648" t="s">
        <v>27400</v>
      </c>
      <c r="M3648" s="7"/>
      <c r="N3648" s="7"/>
      <c r="O3648" s="7"/>
      <c r="Q3648" t="s">
        <v>565</v>
      </c>
      <c r="S3648" t="s">
        <v>46</v>
      </c>
      <c r="T3648" t="s">
        <v>183</v>
      </c>
      <c r="U3648" t="s">
        <v>60</v>
      </c>
      <c r="Y3648" t="s">
        <v>46</v>
      </c>
      <c r="AB3648" t="s">
        <v>27400</v>
      </c>
      <c r="AE3648" t="s">
        <v>27400</v>
      </c>
      <c r="AF3648">
        <f>COUNTA(Table3[[#This Row],[Main Color_]:[Carry_]],Table3[[#This Row],[Macro Material_]])</f>
        <v>4</v>
      </c>
    </row>
    <row r="3649" spans="1:32" x14ac:dyDescent="0.25">
      <c r="A3649" s="6">
        <f>COUNTIFS(Table3[SKU],Table3[[#This Row],[SKU]])</f>
        <v>1</v>
      </c>
      <c r="B3649" t="s">
        <v>7064</v>
      </c>
      <c r="C3649" t="s">
        <v>8611</v>
      </c>
      <c r="D3649" s="29" t="s">
        <v>8612</v>
      </c>
      <c r="E3649" s="70">
        <v>1</v>
      </c>
      <c r="F3649" s="6">
        <f>IF(AND(Table3[[#This Row],[Macro Material_]]&lt;&gt;"",Table3[[#This Row],[Main Color_]]&lt;&gt;"",Table3[[#This Row],[Shape_]]&lt;&gt;"",Table3[[#This Row],[Carry_]]&lt;&gt;""),1,0)</f>
        <v>1</v>
      </c>
      <c r="G3649" s="6" t="s">
        <v>31445</v>
      </c>
      <c r="H3649" s="6" t="s">
        <v>31886</v>
      </c>
      <c r="I3649" s="11" t="s">
        <v>40543</v>
      </c>
      <c r="J3649" t="s">
        <v>27400</v>
      </c>
      <c r="K3649" s="7" t="s">
        <v>40544</v>
      </c>
      <c r="L3649" t="s">
        <v>27400</v>
      </c>
      <c r="M3649" s="7"/>
      <c r="N3649" s="7"/>
      <c r="O3649" s="7"/>
      <c r="Q3649" t="s">
        <v>565</v>
      </c>
      <c r="S3649" t="s">
        <v>46</v>
      </c>
      <c r="T3649" t="s">
        <v>244</v>
      </c>
      <c r="U3649" t="s">
        <v>27</v>
      </c>
      <c r="Y3649" t="s">
        <v>46</v>
      </c>
      <c r="AB3649" t="s">
        <v>27400</v>
      </c>
      <c r="AE3649" t="s">
        <v>27400</v>
      </c>
      <c r="AF3649">
        <f>COUNTA(Table3[[#This Row],[Main Color_]:[Carry_]],Table3[[#This Row],[Macro Material_]])</f>
        <v>4</v>
      </c>
    </row>
    <row r="3650" spans="1:32" x14ac:dyDescent="0.25">
      <c r="A3650" s="6">
        <f>COUNTIFS(Table3[SKU],Table3[[#This Row],[SKU]])</f>
        <v>1</v>
      </c>
      <c r="B3650" t="s">
        <v>7064</v>
      </c>
      <c r="C3650" t="s">
        <v>7415</v>
      </c>
      <c r="D3650" s="29" t="s">
        <v>7416</v>
      </c>
      <c r="E3650" s="70">
        <v>1</v>
      </c>
      <c r="F3650" s="6">
        <f>IF(AND(Table3[[#This Row],[Macro Material_]]&lt;&gt;"",Table3[[#This Row],[Main Color_]]&lt;&gt;"",Table3[[#This Row],[Shape_]]&lt;&gt;"",Table3[[#This Row],[Carry_]]&lt;&gt;""),1,0)</f>
        <v>1</v>
      </c>
      <c r="G3650" s="6" t="s">
        <v>31445</v>
      </c>
      <c r="H3650" s="6" t="s">
        <v>31886</v>
      </c>
      <c r="I3650" s="11" t="s">
        <v>40545</v>
      </c>
      <c r="J3650" t="s">
        <v>27400</v>
      </c>
      <c r="K3650" s="7" t="s">
        <v>40546</v>
      </c>
      <c r="L3650" t="s">
        <v>27400</v>
      </c>
      <c r="M3650" s="7"/>
      <c r="N3650" s="7"/>
      <c r="O3650" s="7"/>
      <c r="Q3650" t="s">
        <v>565</v>
      </c>
      <c r="S3650" t="s">
        <v>46</v>
      </c>
      <c r="T3650" t="s">
        <v>26</v>
      </c>
      <c r="U3650" t="s">
        <v>27</v>
      </c>
      <c r="Y3650" t="s">
        <v>46</v>
      </c>
      <c r="AB3650" t="s">
        <v>27400</v>
      </c>
      <c r="AE3650" t="s">
        <v>27400</v>
      </c>
      <c r="AF3650">
        <f>COUNTA(Table3[[#This Row],[Main Color_]:[Carry_]],Table3[[#This Row],[Macro Material_]])</f>
        <v>4</v>
      </c>
    </row>
    <row r="3651" spans="1:32" x14ac:dyDescent="0.25">
      <c r="A3651" s="6">
        <f>COUNTIFS(Table3[SKU],Table3[[#This Row],[SKU]])</f>
        <v>1</v>
      </c>
      <c r="B3651" t="s">
        <v>7064</v>
      </c>
      <c r="C3651" t="s">
        <v>7127</v>
      </c>
      <c r="D3651" s="29" t="s">
        <v>7128</v>
      </c>
      <c r="E3651" s="70">
        <v>1</v>
      </c>
      <c r="F3651" s="6">
        <f>IF(AND(Table3[[#This Row],[Macro Material_]]&lt;&gt;"",Table3[[#This Row],[Main Color_]]&lt;&gt;"",Table3[[#This Row],[Shape_]]&lt;&gt;"",Table3[[#This Row],[Carry_]]&lt;&gt;""),1,0)</f>
        <v>1</v>
      </c>
      <c r="G3651" s="6" t="s">
        <v>31445</v>
      </c>
      <c r="H3651" s="6" t="s">
        <v>31400</v>
      </c>
      <c r="I3651" s="11" t="s">
        <v>40547</v>
      </c>
      <c r="J3651" t="s">
        <v>27400</v>
      </c>
      <c r="K3651" s="7" t="s">
        <v>40548</v>
      </c>
      <c r="L3651" t="s">
        <v>27400</v>
      </c>
      <c r="M3651" s="7"/>
      <c r="N3651" s="7"/>
      <c r="O3651" s="7"/>
      <c r="Q3651" t="s">
        <v>565</v>
      </c>
      <c r="S3651" t="s">
        <v>46</v>
      </c>
      <c r="T3651" t="s">
        <v>244</v>
      </c>
      <c r="U3651" t="s">
        <v>27</v>
      </c>
      <c r="Y3651" t="s">
        <v>46</v>
      </c>
      <c r="AB3651" t="s">
        <v>27400</v>
      </c>
      <c r="AE3651" t="s">
        <v>27400</v>
      </c>
      <c r="AF3651">
        <f>COUNTA(Table3[[#This Row],[Main Color_]:[Carry_]],Table3[[#This Row],[Macro Material_]])</f>
        <v>4</v>
      </c>
    </row>
    <row r="3652" spans="1:32" x14ac:dyDescent="0.25">
      <c r="A3652" s="6">
        <f>COUNTIFS(Table3[SKU],Table3[[#This Row],[SKU]])</f>
        <v>1</v>
      </c>
      <c r="B3652" t="s">
        <v>7064</v>
      </c>
      <c r="C3652" t="s">
        <v>7129</v>
      </c>
      <c r="D3652" s="29" t="s">
        <v>7130</v>
      </c>
      <c r="E3652" s="70">
        <v>1</v>
      </c>
      <c r="F3652" s="6">
        <f>IF(AND(Table3[[#This Row],[Macro Material_]]&lt;&gt;"",Table3[[#This Row],[Main Color_]]&lt;&gt;"",Table3[[#This Row],[Shape_]]&lt;&gt;"",Table3[[#This Row],[Carry_]]&lt;&gt;""),1,0)</f>
        <v>1</v>
      </c>
      <c r="G3652" s="6" t="s">
        <v>31445</v>
      </c>
      <c r="H3652" s="6" t="s">
        <v>31382</v>
      </c>
      <c r="I3652" s="11" t="s">
        <v>40549</v>
      </c>
      <c r="J3652" t="s">
        <v>27400</v>
      </c>
      <c r="K3652" s="7" t="s">
        <v>40550</v>
      </c>
      <c r="L3652" t="s">
        <v>27400</v>
      </c>
      <c r="M3652" s="7"/>
      <c r="N3652" s="7"/>
      <c r="O3652" s="7"/>
      <c r="Q3652" t="s">
        <v>565</v>
      </c>
      <c r="S3652" t="s">
        <v>39</v>
      </c>
      <c r="T3652" t="s">
        <v>244</v>
      </c>
      <c r="U3652" t="s">
        <v>27</v>
      </c>
      <c r="Y3652" t="s">
        <v>39</v>
      </c>
      <c r="AB3652" t="s">
        <v>27400</v>
      </c>
      <c r="AE3652" t="s">
        <v>27400</v>
      </c>
      <c r="AF3652">
        <f>COUNTA(Table3[[#This Row],[Main Color_]:[Carry_]],Table3[[#This Row],[Macro Material_]])</f>
        <v>4</v>
      </c>
    </row>
    <row r="3653" spans="1:32" x14ac:dyDescent="0.25">
      <c r="A3653" s="6">
        <f>COUNTIFS(Table3[SKU],Table3[[#This Row],[SKU]])</f>
        <v>1</v>
      </c>
      <c r="B3653" t="s">
        <v>7064</v>
      </c>
      <c r="C3653" t="s">
        <v>7495</v>
      </c>
      <c r="D3653" s="29" t="s">
        <v>7496</v>
      </c>
      <c r="E3653" s="70">
        <v>45526</v>
      </c>
      <c r="F3653" s="6">
        <f>IF(AND(Table3[[#This Row],[Macro Material_]]&lt;&gt;"",Table3[[#This Row],[Main Color_]]&lt;&gt;"",Table3[[#This Row],[Shape_]]&lt;&gt;"",Table3[[#This Row],[Carry_]]&lt;&gt;""),1,0)</f>
        <v>1</v>
      </c>
      <c r="G3653" s="6" t="s">
        <v>31445</v>
      </c>
      <c r="H3653" s="6" t="s">
        <v>31382</v>
      </c>
      <c r="I3653" s="11" t="s">
        <v>40551</v>
      </c>
      <c r="J3653" t="s">
        <v>27400</v>
      </c>
      <c r="K3653" s="7" t="s">
        <v>40552</v>
      </c>
      <c r="L3653" t="s">
        <v>27400</v>
      </c>
      <c r="M3653" s="7"/>
      <c r="N3653" s="7"/>
      <c r="O3653" s="7"/>
      <c r="Q3653" t="s">
        <v>24</v>
      </c>
      <c r="S3653" t="s">
        <v>39</v>
      </c>
      <c r="T3653" t="s">
        <v>26</v>
      </c>
      <c r="U3653" t="s">
        <v>27</v>
      </c>
      <c r="AB3653" t="s">
        <v>27400</v>
      </c>
      <c r="AE3653" t="s">
        <v>27400</v>
      </c>
      <c r="AF3653">
        <f>COUNTA(Table3[[#This Row],[Main Color_]:[Carry_]],Table3[[#This Row],[Macro Material_]])</f>
        <v>4</v>
      </c>
    </row>
    <row r="3654" spans="1:32" x14ac:dyDescent="0.25">
      <c r="A3654" s="6">
        <f>COUNTIFS(Table3[SKU],Table3[[#This Row],[SKU]])</f>
        <v>1</v>
      </c>
      <c r="B3654" t="s">
        <v>7064</v>
      </c>
      <c r="C3654" t="s">
        <v>7497</v>
      </c>
      <c r="D3654" s="29" t="s">
        <v>7496</v>
      </c>
      <c r="E3654" s="70">
        <v>1</v>
      </c>
      <c r="F3654" s="6">
        <f>IF(AND(Table3[[#This Row],[Macro Material_]]&lt;&gt;"",Table3[[#This Row],[Main Color_]]&lt;&gt;"",Table3[[#This Row],[Shape_]]&lt;&gt;"",Table3[[#This Row],[Carry_]]&lt;&gt;""),1,0)</f>
        <v>1</v>
      </c>
      <c r="G3654" s="6" t="s">
        <v>31445</v>
      </c>
      <c r="H3654" s="6" t="s">
        <v>31382</v>
      </c>
      <c r="I3654" s="11" t="s">
        <v>40553</v>
      </c>
      <c r="J3654" t="s">
        <v>27400</v>
      </c>
      <c r="K3654" s="7" t="s">
        <v>40554</v>
      </c>
      <c r="L3654" t="s">
        <v>27400</v>
      </c>
      <c r="M3654" s="7"/>
      <c r="N3654" s="7"/>
      <c r="O3654" s="7"/>
      <c r="Q3654" t="s">
        <v>24</v>
      </c>
      <c r="S3654" t="s">
        <v>30</v>
      </c>
      <c r="T3654" t="s">
        <v>26</v>
      </c>
      <c r="U3654" t="s">
        <v>27</v>
      </c>
      <c r="Y3654" t="s">
        <v>30</v>
      </c>
      <c r="AB3654" t="s">
        <v>27400</v>
      </c>
      <c r="AE3654" t="s">
        <v>27400</v>
      </c>
      <c r="AF3654">
        <f>COUNTA(Table3[[#This Row],[Main Color_]:[Carry_]],Table3[[#This Row],[Macro Material_]])</f>
        <v>4</v>
      </c>
    </row>
    <row r="3655" spans="1:32" x14ac:dyDescent="0.25">
      <c r="A3655" s="6">
        <f>COUNTIFS(Table3[SKU],Table3[[#This Row],[SKU]])</f>
        <v>1</v>
      </c>
      <c r="B3655" t="s">
        <v>7064</v>
      </c>
      <c r="C3655" t="s">
        <v>7424</v>
      </c>
      <c r="D3655" s="29" t="s">
        <v>7425</v>
      </c>
      <c r="E3655" s="70">
        <v>45631</v>
      </c>
      <c r="F3655" s="6">
        <f>IF(AND(Table3[[#This Row],[Macro Material_]]&lt;&gt;"",Table3[[#This Row],[Main Color_]]&lt;&gt;"",Table3[[#This Row],[Shape_]]&lt;&gt;"",Table3[[#This Row],[Carry_]]&lt;&gt;""),1,0)</f>
        <v>1</v>
      </c>
      <c r="G3655" s="6" t="s">
        <v>31445</v>
      </c>
      <c r="H3655" s="6" t="s">
        <v>31382</v>
      </c>
      <c r="I3655" s="11" t="s">
        <v>40555</v>
      </c>
      <c r="J3655" t="s">
        <v>27400</v>
      </c>
      <c r="K3655" s="7" t="s">
        <v>40556</v>
      </c>
      <c r="L3655" t="s">
        <v>27400</v>
      </c>
      <c r="M3655" s="7"/>
      <c r="N3655" s="7"/>
      <c r="O3655" s="7"/>
      <c r="Q3655" t="s">
        <v>24</v>
      </c>
      <c r="S3655" t="s">
        <v>46</v>
      </c>
      <c r="T3655" t="s">
        <v>26</v>
      </c>
      <c r="U3655" t="s">
        <v>27</v>
      </c>
      <c r="AB3655" t="s">
        <v>27400</v>
      </c>
      <c r="AE3655" t="s">
        <v>27400</v>
      </c>
      <c r="AF3655">
        <f>COUNTA(Table3[[#This Row],[Main Color_]:[Carry_]],Table3[[#This Row],[Macro Material_]])</f>
        <v>4</v>
      </c>
    </row>
    <row r="3656" spans="1:32" x14ac:dyDescent="0.25">
      <c r="A3656" s="6">
        <f>COUNTIFS(Table3[SKU],Table3[[#This Row],[SKU]])</f>
        <v>1</v>
      </c>
      <c r="B3656" t="s">
        <v>7064</v>
      </c>
      <c r="C3656" t="s">
        <v>7498</v>
      </c>
      <c r="D3656" s="29" t="s">
        <v>7496</v>
      </c>
      <c r="E3656" s="70">
        <v>1</v>
      </c>
      <c r="F3656" s="6">
        <f>IF(AND(Table3[[#This Row],[Macro Material_]]&lt;&gt;"",Table3[[#This Row],[Main Color_]]&lt;&gt;"",Table3[[#This Row],[Shape_]]&lt;&gt;"",Table3[[#This Row],[Carry_]]&lt;&gt;""),1,0)</f>
        <v>1</v>
      </c>
      <c r="I3656" s="11" t="s">
        <v>40557</v>
      </c>
      <c r="J3656" t="s">
        <v>27400</v>
      </c>
      <c r="K3656" s="7" t="s">
        <v>40558</v>
      </c>
      <c r="L3656" t="s">
        <v>27400</v>
      </c>
      <c r="M3656" s="7"/>
      <c r="N3656" s="7"/>
      <c r="O3656" s="7"/>
      <c r="Q3656" t="s">
        <v>24</v>
      </c>
      <c r="S3656" t="s">
        <v>30</v>
      </c>
      <c r="T3656" t="s">
        <v>26</v>
      </c>
      <c r="U3656" t="s">
        <v>27</v>
      </c>
      <c r="Y3656" t="s">
        <v>30</v>
      </c>
      <c r="AB3656" t="s">
        <v>27400</v>
      </c>
      <c r="AE3656" t="s">
        <v>27400</v>
      </c>
      <c r="AF3656">
        <f>COUNTA(Table3[[#This Row],[Main Color_]:[Carry_]],Table3[[#This Row],[Macro Material_]])</f>
        <v>4</v>
      </c>
    </row>
    <row r="3657" spans="1:32" x14ac:dyDescent="0.25">
      <c r="A3657" s="6">
        <f>COUNTIFS(Table3[SKU],Table3[[#This Row],[SKU]])</f>
        <v>1</v>
      </c>
      <c r="B3657" t="s">
        <v>7064</v>
      </c>
      <c r="C3657" t="s">
        <v>7499</v>
      </c>
      <c r="D3657" s="29" t="s">
        <v>7496</v>
      </c>
      <c r="E3657" s="70">
        <v>1</v>
      </c>
      <c r="F3657" s="6">
        <f>IF(AND(Table3[[#This Row],[Macro Material_]]&lt;&gt;"",Table3[[#This Row],[Main Color_]]&lt;&gt;"",Table3[[#This Row],[Shape_]]&lt;&gt;"",Table3[[#This Row],[Carry_]]&lt;&gt;""),1,0)</f>
        <v>1</v>
      </c>
      <c r="G3657" s="6" t="s">
        <v>31445</v>
      </c>
      <c r="H3657" s="6" t="s">
        <v>31382</v>
      </c>
      <c r="I3657" s="11" t="s">
        <v>40559</v>
      </c>
      <c r="J3657" t="s">
        <v>27400</v>
      </c>
      <c r="K3657" s="7" t="s">
        <v>40560</v>
      </c>
      <c r="L3657" t="s">
        <v>27400</v>
      </c>
      <c r="M3657" s="7"/>
      <c r="N3657" s="7"/>
      <c r="O3657" s="7"/>
      <c r="Q3657" t="s">
        <v>24</v>
      </c>
      <c r="S3657" t="s">
        <v>25</v>
      </c>
      <c r="T3657" t="s">
        <v>26</v>
      </c>
      <c r="U3657" t="s">
        <v>27</v>
      </c>
      <c r="Y3657" t="s">
        <v>25</v>
      </c>
      <c r="AB3657" t="s">
        <v>27400</v>
      </c>
      <c r="AE3657" t="s">
        <v>27400</v>
      </c>
      <c r="AF3657">
        <f>COUNTA(Table3[[#This Row],[Main Color_]:[Carry_]],Table3[[#This Row],[Macro Material_]])</f>
        <v>4</v>
      </c>
    </row>
    <row r="3658" spans="1:32" x14ac:dyDescent="0.25">
      <c r="A3658" s="6">
        <f>COUNTIFS(Table3[SKU],Table3[[#This Row],[SKU]])</f>
        <v>1</v>
      </c>
      <c r="B3658" t="s">
        <v>7064</v>
      </c>
      <c r="C3658" t="s">
        <v>7491</v>
      </c>
      <c r="D3658" s="29" t="s">
        <v>7492</v>
      </c>
      <c r="E3658" s="70">
        <v>1</v>
      </c>
      <c r="F3658" s="6">
        <f>IF(AND(Table3[[#This Row],[Macro Material_]]&lt;&gt;"",Table3[[#This Row],[Main Color_]]&lt;&gt;"",Table3[[#This Row],[Shape_]]&lt;&gt;"",Table3[[#This Row],[Carry_]]&lt;&gt;""),1,0)</f>
        <v>1</v>
      </c>
      <c r="G3658" s="6" t="s">
        <v>31445</v>
      </c>
      <c r="H3658" s="6" t="s">
        <v>31382</v>
      </c>
      <c r="I3658" s="11" t="s">
        <v>40561</v>
      </c>
      <c r="J3658" t="s">
        <v>27400</v>
      </c>
      <c r="K3658" s="7" t="s">
        <v>40562</v>
      </c>
      <c r="L3658" t="s">
        <v>27400</v>
      </c>
      <c r="M3658" s="7"/>
      <c r="N3658" s="7"/>
      <c r="O3658" s="7"/>
      <c r="Q3658" t="s">
        <v>630</v>
      </c>
      <c r="S3658" t="s">
        <v>25</v>
      </c>
      <c r="T3658" t="s">
        <v>26</v>
      </c>
      <c r="U3658" t="s">
        <v>27</v>
      </c>
      <c r="Y3658" t="s">
        <v>25</v>
      </c>
      <c r="AB3658" t="s">
        <v>27400</v>
      </c>
      <c r="AE3658" t="s">
        <v>27400</v>
      </c>
      <c r="AF3658">
        <f>COUNTA(Table3[[#This Row],[Main Color_]:[Carry_]],Table3[[#This Row],[Macro Material_]])</f>
        <v>4</v>
      </c>
    </row>
    <row r="3659" spans="1:32" x14ac:dyDescent="0.25">
      <c r="A3659" s="6">
        <f>COUNTIFS(Table3[SKU],Table3[[#This Row],[SKU]])</f>
        <v>1</v>
      </c>
      <c r="B3659" t="s">
        <v>7064</v>
      </c>
      <c r="C3659" t="s">
        <v>7493</v>
      </c>
      <c r="D3659" s="29" t="s">
        <v>7494</v>
      </c>
      <c r="E3659" s="70">
        <v>45526</v>
      </c>
      <c r="F3659" s="6">
        <f>IF(AND(Table3[[#This Row],[Macro Material_]]&lt;&gt;"",Table3[[#This Row],[Main Color_]]&lt;&gt;"",Table3[[#This Row],[Shape_]]&lt;&gt;"",Table3[[#This Row],[Carry_]]&lt;&gt;""),1,0)</f>
        <v>1</v>
      </c>
      <c r="I3659" s="11" t="s">
        <v>40563</v>
      </c>
      <c r="J3659" t="s">
        <v>27400</v>
      </c>
      <c r="K3659" s="7" t="s">
        <v>40564</v>
      </c>
      <c r="L3659" t="s">
        <v>27400</v>
      </c>
      <c r="M3659" s="7"/>
      <c r="N3659" s="7"/>
      <c r="O3659" s="7"/>
      <c r="Q3659" t="s">
        <v>630</v>
      </c>
      <c r="S3659" t="s">
        <v>30</v>
      </c>
      <c r="T3659" t="s">
        <v>26</v>
      </c>
      <c r="U3659" t="s">
        <v>27</v>
      </c>
      <c r="AB3659" t="s">
        <v>27400</v>
      </c>
      <c r="AE3659" t="s">
        <v>27400</v>
      </c>
      <c r="AF3659">
        <f>COUNTA(Table3[[#This Row],[Main Color_]:[Carry_]],Table3[[#This Row],[Macro Material_]])</f>
        <v>4</v>
      </c>
    </row>
    <row r="3660" spans="1:32" x14ac:dyDescent="0.25">
      <c r="A3660" s="6">
        <f>COUNTIFS(Table3[SKU],Table3[[#This Row],[SKU]])</f>
        <v>1</v>
      </c>
      <c r="B3660" t="s">
        <v>7064</v>
      </c>
      <c r="C3660" t="s">
        <v>7371</v>
      </c>
      <c r="D3660" s="29" t="s">
        <v>7372</v>
      </c>
      <c r="E3660" s="70">
        <v>1</v>
      </c>
      <c r="F3660" s="6">
        <f>IF(AND(Table3[[#This Row],[Macro Material_]]&lt;&gt;"",Table3[[#This Row],[Main Color_]]&lt;&gt;"",Table3[[#This Row],[Shape_]]&lt;&gt;"",Table3[[#This Row],[Carry_]]&lt;&gt;""),1,0)</f>
        <v>1</v>
      </c>
      <c r="G3660" s="6" t="s">
        <v>31425</v>
      </c>
      <c r="H3660" s="6" t="s">
        <v>31382</v>
      </c>
      <c r="I3660" s="11" t="s">
        <v>40565</v>
      </c>
      <c r="J3660" t="s">
        <v>27400</v>
      </c>
      <c r="K3660" s="7" t="s">
        <v>40566</v>
      </c>
      <c r="L3660" t="s">
        <v>27400</v>
      </c>
      <c r="M3660" s="7"/>
      <c r="N3660" s="7"/>
      <c r="O3660" s="7"/>
      <c r="Q3660" t="s">
        <v>565</v>
      </c>
      <c r="S3660" t="s">
        <v>57</v>
      </c>
      <c r="T3660" t="s">
        <v>30</v>
      </c>
      <c r="U3660" t="s">
        <v>60</v>
      </c>
      <c r="Y3660" t="s">
        <v>57</v>
      </c>
      <c r="AB3660" t="s">
        <v>27400</v>
      </c>
      <c r="AE3660" t="s">
        <v>27400</v>
      </c>
      <c r="AF3660">
        <f>COUNTA(Table3[[#This Row],[Main Color_]:[Carry_]],Table3[[#This Row],[Macro Material_]])</f>
        <v>4</v>
      </c>
    </row>
    <row r="3661" spans="1:32" x14ac:dyDescent="0.25">
      <c r="A3661" s="6">
        <f>COUNTIFS(Table3[SKU],Table3[[#This Row],[SKU]])</f>
        <v>1</v>
      </c>
      <c r="B3661" t="s">
        <v>7064</v>
      </c>
      <c r="C3661" t="s">
        <v>7373</v>
      </c>
      <c r="D3661" s="29" t="s">
        <v>7372</v>
      </c>
      <c r="E3661" s="70">
        <v>1</v>
      </c>
      <c r="F3661" s="6">
        <f>IF(AND(Table3[[#This Row],[Macro Material_]]&lt;&gt;"",Table3[[#This Row],[Main Color_]]&lt;&gt;"",Table3[[#This Row],[Shape_]]&lt;&gt;"",Table3[[#This Row],[Carry_]]&lt;&gt;""),1,0)</f>
        <v>1</v>
      </c>
      <c r="G3661" s="6" t="s">
        <v>31425</v>
      </c>
      <c r="H3661" s="6" t="s">
        <v>31382</v>
      </c>
      <c r="I3661" s="11" t="s">
        <v>40567</v>
      </c>
      <c r="J3661" t="s">
        <v>27400</v>
      </c>
      <c r="K3661" s="7" t="s">
        <v>40568</v>
      </c>
      <c r="L3661" t="s">
        <v>27400</v>
      </c>
      <c r="M3661" s="7"/>
      <c r="N3661" s="7"/>
      <c r="O3661" s="7"/>
      <c r="Q3661" t="s">
        <v>565</v>
      </c>
      <c r="S3661" t="s">
        <v>46</v>
      </c>
      <c r="T3661" t="s">
        <v>30</v>
      </c>
      <c r="U3661" t="s">
        <v>60</v>
      </c>
      <c r="Y3661" t="s">
        <v>46</v>
      </c>
      <c r="AB3661" t="s">
        <v>27400</v>
      </c>
      <c r="AE3661" t="s">
        <v>27400</v>
      </c>
      <c r="AF3661">
        <f>COUNTA(Table3[[#This Row],[Main Color_]:[Carry_]],Table3[[#This Row],[Macro Material_]])</f>
        <v>4</v>
      </c>
    </row>
    <row r="3662" spans="1:32" x14ac:dyDescent="0.25">
      <c r="A3662" s="6">
        <f>COUNTIFS(Table3[SKU],Table3[[#This Row],[SKU]])</f>
        <v>1</v>
      </c>
      <c r="B3662" t="s">
        <v>7064</v>
      </c>
      <c r="C3662" t="s">
        <v>78085</v>
      </c>
      <c r="D3662" t="s">
        <v>78464</v>
      </c>
      <c r="E3662" s="69">
        <v>45720</v>
      </c>
      <c r="F3662" s="6">
        <f>IF(AND(Table3[[#This Row],[Macro Material_]]&lt;&gt;"",Table3[[#This Row],[Main Color_]]&lt;&gt;"",Table3[[#This Row],[Shape_]]&lt;&gt;"",Table3[[#This Row],[Carry_]]&lt;&gt;""),1,0)</f>
        <v>1</v>
      </c>
      <c r="G3662" s="6" t="s">
        <v>31425</v>
      </c>
      <c r="H3662" s="6" t="s">
        <v>31382</v>
      </c>
      <c r="I3662" t="s">
        <v>79962</v>
      </c>
      <c r="J3662" t="s">
        <v>27400</v>
      </c>
      <c r="K3662" s="7" t="s">
        <v>79963</v>
      </c>
      <c r="L3662" t="s">
        <v>27400</v>
      </c>
      <c r="M3662" s="7"/>
      <c r="N3662" s="7"/>
      <c r="O3662" s="7"/>
      <c r="Q3662" t="s">
        <v>30</v>
      </c>
      <c r="R3662" t="s">
        <v>31</v>
      </c>
      <c r="S3662" t="s">
        <v>39</v>
      </c>
      <c r="T3662" t="s">
        <v>130</v>
      </c>
      <c r="U3662" t="s">
        <v>75</v>
      </c>
      <c r="AB3662" t="s">
        <v>27400</v>
      </c>
      <c r="AE3662" t="s">
        <v>27400</v>
      </c>
      <c r="AF3662">
        <f>COUNTA(Table3[[#This Row],[Main Color_]:[Carry_]],Table3[[#This Row],[Macro Material_]])</f>
        <v>4</v>
      </c>
    </row>
    <row r="3663" spans="1:32" x14ac:dyDescent="0.25">
      <c r="A3663" s="6">
        <f>COUNTIFS(Table3[SKU],Table3[[#This Row],[SKU]])</f>
        <v>1</v>
      </c>
      <c r="B3663" t="s">
        <v>7064</v>
      </c>
      <c r="C3663" t="s">
        <v>7359</v>
      </c>
      <c r="D3663" s="29" t="s">
        <v>7360</v>
      </c>
      <c r="E3663" s="70">
        <v>1</v>
      </c>
      <c r="F3663" s="6">
        <f>IF(AND(Table3[[#This Row],[Macro Material_]]&lt;&gt;"",Table3[[#This Row],[Main Color_]]&lt;&gt;"",Table3[[#This Row],[Shape_]]&lt;&gt;"",Table3[[#This Row],[Carry_]]&lt;&gt;""),1,0)</f>
        <v>1</v>
      </c>
      <c r="G3663" s="6" t="s">
        <v>31425</v>
      </c>
      <c r="H3663" s="6" t="s">
        <v>31382</v>
      </c>
      <c r="I3663" s="11" t="s">
        <v>40569</v>
      </c>
      <c r="J3663" t="s">
        <v>27400</v>
      </c>
      <c r="K3663" s="7" t="s">
        <v>40570</v>
      </c>
      <c r="L3663" t="s">
        <v>27400</v>
      </c>
      <c r="M3663" s="7"/>
      <c r="N3663" s="7"/>
      <c r="O3663" s="7"/>
      <c r="Q3663" t="s">
        <v>30</v>
      </c>
      <c r="S3663" t="s">
        <v>57</v>
      </c>
      <c r="T3663" t="s">
        <v>30</v>
      </c>
      <c r="U3663" t="s">
        <v>60</v>
      </c>
      <c r="Y3663" t="s">
        <v>57</v>
      </c>
      <c r="AB3663" t="s">
        <v>27400</v>
      </c>
      <c r="AE3663" t="s">
        <v>27400</v>
      </c>
      <c r="AF3663">
        <f>COUNTA(Table3[[#This Row],[Main Color_]:[Carry_]],Table3[[#This Row],[Macro Material_]])</f>
        <v>4</v>
      </c>
    </row>
    <row r="3664" spans="1:32" x14ac:dyDescent="0.25">
      <c r="A3664" s="6">
        <f>COUNTIFS(Table3[SKU],Table3[[#This Row],[SKU]])</f>
        <v>1</v>
      </c>
      <c r="B3664" t="s">
        <v>7064</v>
      </c>
      <c r="C3664" t="s">
        <v>7356</v>
      </c>
      <c r="D3664" s="29" t="s">
        <v>7357</v>
      </c>
      <c r="E3664" s="70">
        <v>1</v>
      </c>
      <c r="F3664" s="6">
        <f>IF(AND(Table3[[#This Row],[Macro Material_]]&lt;&gt;"",Table3[[#This Row],[Main Color_]]&lt;&gt;"",Table3[[#This Row],[Shape_]]&lt;&gt;"",Table3[[#This Row],[Carry_]]&lt;&gt;""),1,0)</f>
        <v>1</v>
      </c>
      <c r="G3664" s="6" t="s">
        <v>31425</v>
      </c>
      <c r="H3664" s="6" t="s">
        <v>31382</v>
      </c>
      <c r="I3664" s="11" t="s">
        <v>40571</v>
      </c>
      <c r="J3664" t="s">
        <v>27400</v>
      </c>
      <c r="K3664" s="7" t="s">
        <v>40572</v>
      </c>
      <c r="L3664" t="s">
        <v>27400</v>
      </c>
      <c r="M3664" s="7"/>
      <c r="N3664" s="7"/>
      <c r="O3664" s="7"/>
      <c r="Q3664" t="s">
        <v>24</v>
      </c>
      <c r="S3664" t="s">
        <v>46</v>
      </c>
      <c r="T3664" t="s">
        <v>30</v>
      </c>
      <c r="U3664" t="s">
        <v>60</v>
      </c>
      <c r="Y3664" t="s">
        <v>46</v>
      </c>
      <c r="AB3664" t="s">
        <v>27400</v>
      </c>
      <c r="AE3664" t="s">
        <v>27400</v>
      </c>
      <c r="AF3664">
        <f>COUNTA(Table3[[#This Row],[Main Color_]:[Carry_]],Table3[[#This Row],[Macro Material_]])</f>
        <v>4</v>
      </c>
    </row>
    <row r="3665" spans="1:32" x14ac:dyDescent="0.25">
      <c r="A3665" s="6">
        <f>COUNTIFS(Table3[SKU],Table3[[#This Row],[SKU]])</f>
        <v>1</v>
      </c>
      <c r="B3665" t="s">
        <v>7064</v>
      </c>
      <c r="C3665" t="s">
        <v>7358</v>
      </c>
      <c r="D3665" s="29" t="s">
        <v>7357</v>
      </c>
      <c r="E3665" s="70">
        <v>1</v>
      </c>
      <c r="F3665" s="6">
        <f>IF(AND(Table3[[#This Row],[Macro Material_]]&lt;&gt;"",Table3[[#This Row],[Main Color_]]&lt;&gt;"",Table3[[#This Row],[Shape_]]&lt;&gt;"",Table3[[#This Row],[Carry_]]&lt;&gt;""),1,0)</f>
        <v>1</v>
      </c>
      <c r="G3665" s="6" t="s">
        <v>31425</v>
      </c>
      <c r="H3665" s="6" t="s">
        <v>31382</v>
      </c>
      <c r="I3665" s="11" t="s">
        <v>40573</v>
      </c>
      <c r="J3665" t="s">
        <v>27400</v>
      </c>
      <c r="K3665" s="7" t="s">
        <v>40574</v>
      </c>
      <c r="L3665" t="s">
        <v>27400</v>
      </c>
      <c r="M3665" s="7"/>
      <c r="N3665" s="7"/>
      <c r="O3665" s="7"/>
      <c r="Q3665" t="s">
        <v>24</v>
      </c>
      <c r="S3665" t="s">
        <v>25</v>
      </c>
      <c r="T3665" t="s">
        <v>30</v>
      </c>
      <c r="U3665" t="s">
        <v>44</v>
      </c>
      <c r="Y3665" t="s">
        <v>25</v>
      </c>
      <c r="AB3665" t="s">
        <v>27400</v>
      </c>
      <c r="AE3665" t="s">
        <v>27400</v>
      </c>
      <c r="AF3665">
        <f>COUNTA(Table3[[#This Row],[Main Color_]:[Carry_]],Table3[[#This Row],[Macro Material_]])</f>
        <v>4</v>
      </c>
    </row>
    <row r="3666" spans="1:32" x14ac:dyDescent="0.25">
      <c r="A3666" s="6">
        <f>COUNTIFS(Table3[SKU],Table3[[#This Row],[SKU]])</f>
        <v>1</v>
      </c>
      <c r="B3666" t="s">
        <v>7064</v>
      </c>
      <c r="C3666" t="s">
        <v>30715</v>
      </c>
      <c r="D3666" s="29" t="s">
        <v>31086</v>
      </c>
      <c r="E3666" s="70">
        <v>45688</v>
      </c>
      <c r="F3666" s="6">
        <f>IF(AND(Table3[[#This Row],[Macro Material_]]&lt;&gt;"",Table3[[#This Row],[Main Color_]]&lt;&gt;"",Table3[[#This Row],[Shape_]]&lt;&gt;"",Table3[[#This Row],[Carry_]]&lt;&gt;""),1,0)</f>
        <v>1</v>
      </c>
      <c r="G3666" s="6" t="s">
        <v>31445</v>
      </c>
      <c r="H3666" s="6" t="s">
        <v>31886</v>
      </c>
      <c r="I3666" s="11" t="s">
        <v>40575</v>
      </c>
      <c r="J3666" t="s">
        <v>27400</v>
      </c>
      <c r="K3666" s="7" t="s">
        <v>40576</v>
      </c>
      <c r="L3666" t="s">
        <v>27400</v>
      </c>
      <c r="M3666" s="7"/>
      <c r="N3666" s="7"/>
      <c r="O3666" s="7"/>
      <c r="Q3666" t="s">
        <v>565</v>
      </c>
      <c r="S3666" t="s">
        <v>25</v>
      </c>
      <c r="T3666" t="s">
        <v>26</v>
      </c>
      <c r="U3666" t="s">
        <v>27</v>
      </c>
      <c r="AB3666" t="s">
        <v>27400</v>
      </c>
      <c r="AC3666" t="s">
        <v>30715</v>
      </c>
      <c r="AD3666" t="s">
        <v>69493</v>
      </c>
      <c r="AE3666" t="s">
        <v>27400</v>
      </c>
      <c r="AF3666">
        <f>COUNTA(Table3[[#This Row],[Main Color_]:[Carry_]],Table3[[#This Row],[Macro Material_]])</f>
        <v>4</v>
      </c>
    </row>
    <row r="3667" spans="1:32" x14ac:dyDescent="0.25">
      <c r="A3667" s="6">
        <f>COUNTIFS(Table3[SKU],Table3[[#This Row],[SKU]])</f>
        <v>1</v>
      </c>
      <c r="B3667" t="s">
        <v>7064</v>
      </c>
      <c r="C3667" t="s">
        <v>30714</v>
      </c>
      <c r="D3667" s="29" t="s">
        <v>31085</v>
      </c>
      <c r="E3667" s="70">
        <v>45688</v>
      </c>
      <c r="F3667" s="6">
        <f>IF(AND(Table3[[#This Row],[Macro Material_]]&lt;&gt;"",Table3[[#This Row],[Main Color_]]&lt;&gt;"",Table3[[#This Row],[Shape_]]&lt;&gt;"",Table3[[#This Row],[Carry_]]&lt;&gt;""),1,0)</f>
        <v>1</v>
      </c>
      <c r="G3667" s="6" t="s">
        <v>31445</v>
      </c>
      <c r="H3667" s="6" t="s">
        <v>31886</v>
      </c>
      <c r="I3667" s="11" t="s">
        <v>40577</v>
      </c>
      <c r="J3667" t="s">
        <v>27400</v>
      </c>
      <c r="K3667" s="7" t="s">
        <v>40578</v>
      </c>
      <c r="L3667" t="s">
        <v>27400</v>
      </c>
      <c r="M3667" s="7"/>
      <c r="N3667" s="7"/>
      <c r="O3667" s="7"/>
      <c r="Q3667" t="s">
        <v>24</v>
      </c>
      <c r="S3667" t="s">
        <v>39</v>
      </c>
      <c r="T3667" t="s">
        <v>26</v>
      </c>
      <c r="U3667" t="s">
        <v>27</v>
      </c>
      <c r="AB3667" t="s">
        <v>27400</v>
      </c>
      <c r="AC3667" t="s">
        <v>30714</v>
      </c>
      <c r="AD3667" t="s">
        <v>69494</v>
      </c>
      <c r="AE3667" t="s">
        <v>27400</v>
      </c>
      <c r="AF3667">
        <f>COUNTA(Table3[[#This Row],[Main Color_]:[Carry_]],Table3[[#This Row],[Macro Material_]])</f>
        <v>4</v>
      </c>
    </row>
    <row r="3668" spans="1:32" x14ac:dyDescent="0.25">
      <c r="A3668" s="6">
        <f>COUNTIFS(Table3[SKU],Table3[[#This Row],[SKU]])</f>
        <v>1</v>
      </c>
      <c r="B3668" t="s">
        <v>7064</v>
      </c>
      <c r="C3668" t="s">
        <v>30720</v>
      </c>
      <c r="D3668" s="29" t="s">
        <v>31091</v>
      </c>
      <c r="E3668" s="70">
        <v>45688</v>
      </c>
      <c r="F3668" s="6">
        <f>IF(AND(Table3[[#This Row],[Macro Material_]]&lt;&gt;"",Table3[[#This Row],[Main Color_]]&lt;&gt;"",Table3[[#This Row],[Shape_]]&lt;&gt;"",Table3[[#This Row],[Carry_]]&lt;&gt;""),1,0)</f>
        <v>1</v>
      </c>
      <c r="G3668" s="6" t="s">
        <v>31445</v>
      </c>
      <c r="H3668" s="6" t="s">
        <v>31886</v>
      </c>
      <c r="I3668" s="11" t="s">
        <v>40579</v>
      </c>
      <c r="J3668" t="s">
        <v>27400</v>
      </c>
      <c r="K3668" s="7" t="s">
        <v>40580</v>
      </c>
      <c r="L3668" t="s">
        <v>27400</v>
      </c>
      <c r="M3668" s="7"/>
      <c r="N3668" s="7"/>
      <c r="O3668" s="7"/>
      <c r="Q3668" t="s">
        <v>24</v>
      </c>
      <c r="S3668" t="s">
        <v>25</v>
      </c>
      <c r="T3668" t="s">
        <v>26</v>
      </c>
      <c r="U3668" t="s">
        <v>27</v>
      </c>
      <c r="AB3668" t="s">
        <v>27400</v>
      </c>
      <c r="AC3668" t="s">
        <v>30720</v>
      </c>
      <c r="AD3668" t="s">
        <v>69495</v>
      </c>
      <c r="AE3668" t="s">
        <v>27400</v>
      </c>
      <c r="AF3668">
        <f>COUNTA(Table3[[#This Row],[Main Color_]:[Carry_]],Table3[[#This Row],[Macro Material_]])</f>
        <v>4</v>
      </c>
    </row>
    <row r="3669" spans="1:32" x14ac:dyDescent="0.25">
      <c r="A3669" s="6">
        <f>COUNTIFS(Table3[SKU],Table3[[#This Row],[SKU]])</f>
        <v>1</v>
      </c>
      <c r="B3669" t="s">
        <v>7064</v>
      </c>
      <c r="C3669" t="s">
        <v>8323</v>
      </c>
      <c r="D3669" s="29" t="s">
        <v>8324</v>
      </c>
      <c r="E3669" s="70">
        <v>1</v>
      </c>
      <c r="F3669" s="6">
        <f>IF(AND(Table3[[#This Row],[Macro Material_]]&lt;&gt;"",Table3[[#This Row],[Main Color_]]&lt;&gt;"",Table3[[#This Row],[Shape_]]&lt;&gt;"",Table3[[#This Row],[Carry_]]&lt;&gt;""),1,0)</f>
        <v>1</v>
      </c>
      <c r="G3669" s="6" t="s">
        <v>31445</v>
      </c>
      <c r="H3669" s="6" t="s">
        <v>31382</v>
      </c>
      <c r="I3669" s="11" t="s">
        <v>40581</v>
      </c>
      <c r="J3669" t="s">
        <v>27400</v>
      </c>
      <c r="K3669" s="7" t="s">
        <v>40582</v>
      </c>
      <c r="L3669" t="s">
        <v>27400</v>
      </c>
      <c r="M3669" s="7"/>
      <c r="N3669" s="7"/>
      <c r="O3669" s="7"/>
      <c r="Q3669" t="s">
        <v>24</v>
      </c>
      <c r="S3669" t="s">
        <v>39</v>
      </c>
      <c r="T3669" t="s">
        <v>26</v>
      </c>
      <c r="U3669" t="s">
        <v>27</v>
      </c>
      <c r="Y3669" t="s">
        <v>39</v>
      </c>
      <c r="AB3669" t="s">
        <v>27400</v>
      </c>
      <c r="AE3669" t="s">
        <v>27400</v>
      </c>
      <c r="AF3669">
        <f>COUNTA(Table3[[#This Row],[Main Color_]:[Carry_]],Table3[[#This Row],[Macro Material_]])</f>
        <v>4</v>
      </c>
    </row>
    <row r="3670" spans="1:32" x14ac:dyDescent="0.25">
      <c r="A3670" s="6">
        <f>COUNTIFS(Table3[SKU],Table3[[#This Row],[SKU]])</f>
        <v>1</v>
      </c>
      <c r="B3670" t="s">
        <v>7064</v>
      </c>
      <c r="C3670" t="s">
        <v>7885</v>
      </c>
      <c r="D3670" s="29" t="s">
        <v>7886</v>
      </c>
      <c r="E3670" s="70">
        <v>45631</v>
      </c>
      <c r="F3670" s="6">
        <f>IF(AND(Table3[[#This Row],[Macro Material_]]&lt;&gt;"",Table3[[#This Row],[Main Color_]]&lt;&gt;"",Table3[[#This Row],[Shape_]]&lt;&gt;"",Table3[[#This Row],[Carry_]]&lt;&gt;""),1,0)</f>
        <v>1</v>
      </c>
      <c r="G3670" s="6" t="s">
        <v>31445</v>
      </c>
      <c r="H3670" s="6" t="s">
        <v>31382</v>
      </c>
      <c r="I3670" s="11" t="s">
        <v>40583</v>
      </c>
      <c r="J3670" t="s">
        <v>27400</v>
      </c>
      <c r="K3670" s="7" t="s">
        <v>40584</v>
      </c>
      <c r="L3670" t="s">
        <v>27400</v>
      </c>
      <c r="M3670" s="7"/>
      <c r="N3670" s="7"/>
      <c r="O3670" s="7"/>
      <c r="Q3670" t="s">
        <v>24</v>
      </c>
      <c r="S3670" t="s">
        <v>39</v>
      </c>
      <c r="T3670" t="s">
        <v>26</v>
      </c>
      <c r="U3670" t="s">
        <v>27</v>
      </c>
      <c r="AB3670" t="s">
        <v>27400</v>
      </c>
      <c r="AE3670" t="s">
        <v>27400</v>
      </c>
      <c r="AF3670">
        <f>COUNTA(Table3[[#This Row],[Main Color_]:[Carry_]],Table3[[#This Row],[Macro Material_]])</f>
        <v>4</v>
      </c>
    </row>
    <row r="3671" spans="1:32" x14ac:dyDescent="0.25">
      <c r="A3671" s="6">
        <f>COUNTIFS(Table3[SKU],Table3[[#This Row],[SKU]])</f>
        <v>1</v>
      </c>
      <c r="B3671" t="s">
        <v>7064</v>
      </c>
      <c r="C3671" t="s">
        <v>8325</v>
      </c>
      <c r="D3671" s="29" t="s">
        <v>8324</v>
      </c>
      <c r="E3671" s="70">
        <v>45600</v>
      </c>
      <c r="F3671" s="6">
        <f>IF(AND(Table3[[#This Row],[Macro Material_]]&lt;&gt;"",Table3[[#This Row],[Main Color_]]&lt;&gt;"",Table3[[#This Row],[Shape_]]&lt;&gt;"",Table3[[#This Row],[Carry_]]&lt;&gt;""),1,0)</f>
        <v>1</v>
      </c>
      <c r="G3671" s="6" t="s">
        <v>31445</v>
      </c>
      <c r="H3671" s="6" t="s">
        <v>31382</v>
      </c>
      <c r="I3671" s="11" t="s">
        <v>40585</v>
      </c>
      <c r="J3671" t="s">
        <v>27400</v>
      </c>
      <c r="K3671" s="7" t="s">
        <v>40586</v>
      </c>
      <c r="L3671" t="s">
        <v>27400</v>
      </c>
      <c r="M3671" s="7"/>
      <c r="N3671" s="7"/>
      <c r="O3671" s="7"/>
      <c r="Q3671" t="s">
        <v>24</v>
      </c>
      <c r="S3671" t="s">
        <v>39</v>
      </c>
      <c r="T3671" t="s">
        <v>26</v>
      </c>
      <c r="U3671" t="s">
        <v>27</v>
      </c>
      <c r="AB3671" t="s">
        <v>27400</v>
      </c>
      <c r="AE3671" t="s">
        <v>27400</v>
      </c>
      <c r="AF3671">
        <f>COUNTA(Table3[[#This Row],[Main Color_]:[Carry_]],Table3[[#This Row],[Macro Material_]])</f>
        <v>4</v>
      </c>
    </row>
    <row r="3672" spans="1:32" x14ac:dyDescent="0.25">
      <c r="A3672" s="6">
        <f>COUNTIFS(Table3[SKU],Table3[[#This Row],[SKU]])</f>
        <v>1</v>
      </c>
      <c r="B3672" t="s">
        <v>7064</v>
      </c>
      <c r="C3672" t="s">
        <v>8326</v>
      </c>
      <c r="D3672" s="29" t="s">
        <v>8324</v>
      </c>
      <c r="E3672" s="70">
        <v>1</v>
      </c>
      <c r="F3672" s="6">
        <f>IF(AND(Table3[[#This Row],[Macro Material_]]&lt;&gt;"",Table3[[#This Row],[Main Color_]]&lt;&gt;"",Table3[[#This Row],[Shape_]]&lt;&gt;"",Table3[[#This Row],[Carry_]]&lt;&gt;""),1,0)</f>
        <v>1</v>
      </c>
      <c r="G3672" s="6" t="s">
        <v>31445</v>
      </c>
      <c r="H3672" s="6" t="s">
        <v>31382</v>
      </c>
      <c r="I3672" s="11" t="s">
        <v>40587</v>
      </c>
      <c r="J3672" t="s">
        <v>27400</v>
      </c>
      <c r="K3672" s="7" t="s">
        <v>40588</v>
      </c>
      <c r="L3672" t="s">
        <v>27400</v>
      </c>
      <c r="M3672" s="7"/>
      <c r="N3672" s="7"/>
      <c r="O3672" s="7"/>
      <c r="Q3672" t="s">
        <v>24</v>
      </c>
      <c r="S3672" t="s">
        <v>39</v>
      </c>
      <c r="T3672" t="s">
        <v>26</v>
      </c>
      <c r="U3672" t="s">
        <v>27</v>
      </c>
      <c r="Y3672" t="s">
        <v>39</v>
      </c>
      <c r="AB3672" t="s">
        <v>27400</v>
      </c>
      <c r="AE3672" t="s">
        <v>27400</v>
      </c>
      <c r="AF3672">
        <f>COUNTA(Table3[[#This Row],[Main Color_]:[Carry_]],Table3[[#This Row],[Macro Material_]])</f>
        <v>4</v>
      </c>
    </row>
    <row r="3673" spans="1:32" x14ac:dyDescent="0.25">
      <c r="A3673" s="6">
        <f>COUNTIFS(Table3[SKU],Table3[[#This Row],[SKU]])</f>
        <v>1</v>
      </c>
      <c r="B3673" t="s">
        <v>7064</v>
      </c>
      <c r="C3673" t="s">
        <v>8327</v>
      </c>
      <c r="D3673" s="29" t="s">
        <v>8324</v>
      </c>
      <c r="E3673" s="70">
        <v>1</v>
      </c>
      <c r="F3673" s="6">
        <f>IF(AND(Table3[[#This Row],[Macro Material_]]&lt;&gt;"",Table3[[#This Row],[Main Color_]]&lt;&gt;"",Table3[[#This Row],[Shape_]]&lt;&gt;"",Table3[[#This Row],[Carry_]]&lt;&gt;""),1,0)</f>
        <v>1</v>
      </c>
      <c r="G3673" s="6" t="s">
        <v>31445</v>
      </c>
      <c r="H3673" s="6" t="s">
        <v>31382</v>
      </c>
      <c r="I3673" s="11" t="s">
        <v>40589</v>
      </c>
      <c r="J3673" t="s">
        <v>27400</v>
      </c>
      <c r="K3673" s="7" t="s">
        <v>40590</v>
      </c>
      <c r="L3673" t="s">
        <v>27400</v>
      </c>
      <c r="M3673" s="7"/>
      <c r="N3673" s="7"/>
      <c r="O3673" s="7"/>
      <c r="Q3673" t="s">
        <v>24</v>
      </c>
      <c r="S3673" t="s">
        <v>46</v>
      </c>
      <c r="T3673" t="s">
        <v>26</v>
      </c>
      <c r="U3673" t="s">
        <v>27</v>
      </c>
      <c r="Y3673" t="s">
        <v>46</v>
      </c>
      <c r="AB3673" t="s">
        <v>27400</v>
      </c>
      <c r="AE3673" t="s">
        <v>27400</v>
      </c>
      <c r="AF3673">
        <f>COUNTA(Table3[[#This Row],[Main Color_]:[Carry_]],Table3[[#This Row],[Macro Material_]])</f>
        <v>4</v>
      </c>
    </row>
    <row r="3674" spans="1:32" x14ac:dyDescent="0.25">
      <c r="A3674" s="6">
        <f>COUNTIFS(Table3[SKU],Table3[[#This Row],[SKU]])</f>
        <v>1</v>
      </c>
      <c r="B3674" t="s">
        <v>7064</v>
      </c>
      <c r="C3674" t="s">
        <v>8328</v>
      </c>
      <c r="D3674" s="29" t="s">
        <v>8324</v>
      </c>
      <c r="E3674" s="70">
        <v>1</v>
      </c>
      <c r="F3674" s="6">
        <f>IF(AND(Table3[[#This Row],[Macro Material_]]&lt;&gt;"",Table3[[#This Row],[Main Color_]]&lt;&gt;"",Table3[[#This Row],[Shape_]]&lt;&gt;"",Table3[[#This Row],[Carry_]]&lt;&gt;""),1,0)</f>
        <v>1</v>
      </c>
      <c r="G3674" s="6" t="s">
        <v>31445</v>
      </c>
      <c r="H3674" s="6" t="s">
        <v>31382</v>
      </c>
      <c r="I3674" s="11" t="s">
        <v>40591</v>
      </c>
      <c r="J3674" t="s">
        <v>27400</v>
      </c>
      <c r="K3674" s="7" t="s">
        <v>40592</v>
      </c>
      <c r="L3674" t="s">
        <v>27400</v>
      </c>
      <c r="M3674" s="7"/>
      <c r="N3674" s="7"/>
      <c r="O3674" s="7"/>
      <c r="Q3674" t="s">
        <v>24</v>
      </c>
      <c r="S3674" t="s">
        <v>25</v>
      </c>
      <c r="T3674" t="s">
        <v>26</v>
      </c>
      <c r="U3674" t="s">
        <v>27</v>
      </c>
      <c r="Y3674" t="s">
        <v>25</v>
      </c>
      <c r="AB3674" t="s">
        <v>27400</v>
      </c>
      <c r="AE3674" t="s">
        <v>27400</v>
      </c>
      <c r="AF3674">
        <f>COUNTA(Table3[[#This Row],[Main Color_]:[Carry_]],Table3[[#This Row],[Macro Material_]])</f>
        <v>4</v>
      </c>
    </row>
    <row r="3675" spans="1:32" x14ac:dyDescent="0.25">
      <c r="A3675" s="6">
        <f>COUNTIFS(Table3[SKU],Table3[[#This Row],[SKU]])</f>
        <v>1</v>
      </c>
      <c r="B3675" t="s">
        <v>7064</v>
      </c>
      <c r="C3675" t="s">
        <v>8599</v>
      </c>
      <c r="D3675" s="29" t="s">
        <v>8600</v>
      </c>
      <c r="E3675" s="70">
        <v>1</v>
      </c>
      <c r="F3675" s="6">
        <f>IF(AND(Table3[[#This Row],[Macro Material_]]&lt;&gt;"",Table3[[#This Row],[Main Color_]]&lt;&gt;"",Table3[[#This Row],[Shape_]]&lt;&gt;"",Table3[[#This Row],[Carry_]]&lt;&gt;""),1,0)</f>
        <v>1</v>
      </c>
      <c r="G3675" s="6" t="s">
        <v>31445</v>
      </c>
      <c r="H3675" s="6" t="s">
        <v>31886</v>
      </c>
      <c r="I3675" s="11" t="s">
        <v>40593</v>
      </c>
      <c r="J3675" t="s">
        <v>27400</v>
      </c>
      <c r="K3675" s="7" t="s">
        <v>40594</v>
      </c>
      <c r="L3675" t="s">
        <v>27400</v>
      </c>
      <c r="M3675" s="7"/>
      <c r="N3675" s="7"/>
      <c r="O3675" s="7"/>
      <c r="Q3675" t="s">
        <v>565</v>
      </c>
      <c r="S3675" t="s">
        <v>46</v>
      </c>
      <c r="T3675" t="s">
        <v>244</v>
      </c>
      <c r="U3675" t="s">
        <v>27</v>
      </c>
      <c r="Y3675" t="s">
        <v>46</v>
      </c>
      <c r="AB3675" t="s">
        <v>27400</v>
      </c>
      <c r="AE3675" t="s">
        <v>27400</v>
      </c>
      <c r="AF3675">
        <f>COUNTA(Table3[[#This Row],[Main Color_]:[Carry_]],Table3[[#This Row],[Macro Material_]])</f>
        <v>4</v>
      </c>
    </row>
    <row r="3676" spans="1:32" x14ac:dyDescent="0.25">
      <c r="A3676" s="6">
        <f>COUNTIFS(Table3[SKU],Table3[[#This Row],[SKU]])</f>
        <v>1</v>
      </c>
      <c r="B3676" t="s">
        <v>7064</v>
      </c>
      <c r="C3676" t="s">
        <v>8601</v>
      </c>
      <c r="D3676" s="29" t="s">
        <v>8600</v>
      </c>
      <c r="E3676" s="70">
        <v>1</v>
      </c>
      <c r="F3676" s="6">
        <f>IF(AND(Table3[[#This Row],[Macro Material_]]&lt;&gt;"",Table3[[#This Row],[Main Color_]]&lt;&gt;"",Table3[[#This Row],[Shape_]]&lt;&gt;"",Table3[[#This Row],[Carry_]]&lt;&gt;""),1,0)</f>
        <v>1</v>
      </c>
      <c r="G3676" s="6" t="s">
        <v>31445</v>
      </c>
      <c r="H3676" s="6" t="s">
        <v>31382</v>
      </c>
      <c r="I3676" s="11" t="s">
        <v>40595</v>
      </c>
      <c r="J3676" t="s">
        <v>27400</v>
      </c>
      <c r="K3676" s="7" t="s">
        <v>40596</v>
      </c>
      <c r="L3676" t="s">
        <v>27400</v>
      </c>
      <c r="M3676" s="7"/>
      <c r="N3676" s="7"/>
      <c r="O3676" s="7"/>
      <c r="Q3676" t="s">
        <v>565</v>
      </c>
      <c r="S3676" t="s">
        <v>46</v>
      </c>
      <c r="T3676" t="s">
        <v>244</v>
      </c>
      <c r="U3676" t="s">
        <v>27</v>
      </c>
      <c r="Y3676" t="s">
        <v>46</v>
      </c>
      <c r="AB3676" t="s">
        <v>27400</v>
      </c>
      <c r="AE3676" t="s">
        <v>27400</v>
      </c>
      <c r="AF3676">
        <f>COUNTA(Table3[[#This Row],[Main Color_]:[Carry_]],Table3[[#This Row],[Macro Material_]])</f>
        <v>4</v>
      </c>
    </row>
    <row r="3677" spans="1:32" x14ac:dyDescent="0.25">
      <c r="A3677" s="6">
        <f>COUNTIFS(Table3[SKU],Table3[[#This Row],[SKU]])</f>
        <v>1</v>
      </c>
      <c r="B3677" t="s">
        <v>7064</v>
      </c>
      <c r="C3677" t="s">
        <v>30726</v>
      </c>
      <c r="D3677" s="29" t="s">
        <v>31097</v>
      </c>
      <c r="E3677" s="70">
        <v>45688</v>
      </c>
      <c r="F3677" s="6">
        <f>IF(AND(Table3[[#This Row],[Macro Material_]]&lt;&gt;"",Table3[[#This Row],[Main Color_]]&lt;&gt;"",Table3[[#This Row],[Shape_]]&lt;&gt;"",Table3[[#This Row],[Carry_]]&lt;&gt;""),1,0)</f>
        <v>1</v>
      </c>
      <c r="G3677" s="6" t="s">
        <v>31445</v>
      </c>
      <c r="H3677" s="6" t="s">
        <v>31886</v>
      </c>
      <c r="I3677" s="11" t="s">
        <v>40597</v>
      </c>
      <c r="J3677" t="s">
        <v>27400</v>
      </c>
      <c r="K3677" s="7" t="s">
        <v>40598</v>
      </c>
      <c r="L3677" t="s">
        <v>27400</v>
      </c>
      <c r="M3677" s="7"/>
      <c r="N3677" s="7"/>
      <c r="O3677" s="7"/>
      <c r="Q3677" t="s">
        <v>24</v>
      </c>
      <c r="S3677" t="s">
        <v>25</v>
      </c>
      <c r="T3677" t="s">
        <v>244</v>
      </c>
      <c r="U3677" t="s">
        <v>27</v>
      </c>
      <c r="AB3677" t="s">
        <v>27400</v>
      </c>
      <c r="AC3677" t="s">
        <v>30726</v>
      </c>
      <c r="AD3677" t="s">
        <v>69496</v>
      </c>
      <c r="AE3677" t="s">
        <v>27400</v>
      </c>
      <c r="AF3677">
        <f>COUNTA(Table3[[#This Row],[Main Color_]:[Carry_]],Table3[[#This Row],[Macro Material_]])</f>
        <v>4</v>
      </c>
    </row>
    <row r="3678" spans="1:32" x14ac:dyDescent="0.25">
      <c r="A3678" s="6">
        <f>COUNTIFS(Table3[SKU],Table3[[#This Row],[SKU]])</f>
        <v>1</v>
      </c>
      <c r="B3678" t="s">
        <v>7064</v>
      </c>
      <c r="C3678" t="s">
        <v>30725</v>
      </c>
      <c r="D3678" s="29" t="s">
        <v>31096</v>
      </c>
      <c r="E3678" s="70">
        <v>45688</v>
      </c>
      <c r="F3678" s="6">
        <f>IF(AND(Table3[[#This Row],[Macro Material_]]&lt;&gt;"",Table3[[#This Row],[Main Color_]]&lt;&gt;"",Table3[[#This Row],[Shape_]]&lt;&gt;"",Table3[[#This Row],[Carry_]]&lt;&gt;""),1,0)</f>
        <v>1</v>
      </c>
      <c r="G3678" s="6" t="s">
        <v>31445</v>
      </c>
      <c r="H3678" s="6" t="s">
        <v>31886</v>
      </c>
      <c r="I3678" s="11" t="s">
        <v>40599</v>
      </c>
      <c r="J3678" t="s">
        <v>27400</v>
      </c>
      <c r="K3678" s="7" t="s">
        <v>40600</v>
      </c>
      <c r="L3678" t="s">
        <v>27400</v>
      </c>
      <c r="M3678" s="7"/>
      <c r="N3678" s="7"/>
      <c r="O3678" s="7"/>
      <c r="Q3678" t="s">
        <v>24</v>
      </c>
      <c r="S3678" t="s">
        <v>46</v>
      </c>
      <c r="T3678" t="s">
        <v>244</v>
      </c>
      <c r="U3678" t="s">
        <v>27</v>
      </c>
      <c r="AB3678" t="s">
        <v>27400</v>
      </c>
      <c r="AC3678" t="s">
        <v>30725</v>
      </c>
      <c r="AD3678" t="s">
        <v>69497</v>
      </c>
      <c r="AE3678" t="s">
        <v>27400</v>
      </c>
      <c r="AF3678">
        <f>COUNTA(Table3[[#This Row],[Main Color_]:[Carry_]],Table3[[#This Row],[Macro Material_]])</f>
        <v>4</v>
      </c>
    </row>
    <row r="3679" spans="1:32" x14ac:dyDescent="0.25">
      <c r="A3679" s="6">
        <f>COUNTIFS(Table3[SKU],Table3[[#This Row],[SKU]])</f>
        <v>1</v>
      </c>
      <c r="B3679" t="s">
        <v>7064</v>
      </c>
      <c r="C3679" t="s">
        <v>30744</v>
      </c>
      <c r="D3679" s="29" t="s">
        <v>31115</v>
      </c>
      <c r="E3679" s="70">
        <v>45688</v>
      </c>
      <c r="F3679" s="6">
        <f>IF(AND(Table3[[#This Row],[Macro Material_]]&lt;&gt;"",Table3[[#This Row],[Main Color_]]&lt;&gt;"",Table3[[#This Row],[Shape_]]&lt;&gt;"",Table3[[#This Row],[Carry_]]&lt;&gt;""),1,0)</f>
        <v>1</v>
      </c>
      <c r="G3679" s="6" t="s">
        <v>31445</v>
      </c>
      <c r="H3679" s="6" t="s">
        <v>31886</v>
      </c>
      <c r="I3679" s="11" t="s">
        <v>40601</v>
      </c>
      <c r="J3679" t="s">
        <v>27400</v>
      </c>
      <c r="K3679" s="7" t="s">
        <v>40602</v>
      </c>
      <c r="L3679" t="s">
        <v>27400</v>
      </c>
      <c r="M3679" s="7"/>
      <c r="N3679" s="7"/>
      <c r="O3679" s="7"/>
      <c r="Q3679" t="s">
        <v>24</v>
      </c>
      <c r="S3679" t="s">
        <v>25</v>
      </c>
      <c r="T3679" t="s">
        <v>244</v>
      </c>
      <c r="U3679" t="s">
        <v>27</v>
      </c>
      <c r="AB3679" t="s">
        <v>27400</v>
      </c>
      <c r="AC3679" t="s">
        <v>30744</v>
      </c>
      <c r="AD3679" t="s">
        <v>69498</v>
      </c>
      <c r="AE3679" t="s">
        <v>27400</v>
      </c>
      <c r="AF3679">
        <f>COUNTA(Table3[[#This Row],[Main Color_]:[Carry_]],Table3[[#This Row],[Macro Material_]])</f>
        <v>4</v>
      </c>
    </row>
    <row r="3680" spans="1:32" x14ac:dyDescent="0.25">
      <c r="A3680" s="6">
        <f>COUNTIFS(Table3[SKU],Table3[[#This Row],[SKU]])</f>
        <v>1</v>
      </c>
      <c r="B3680" t="s">
        <v>7064</v>
      </c>
      <c r="C3680" t="s">
        <v>30745</v>
      </c>
      <c r="D3680" s="29" t="s">
        <v>31116</v>
      </c>
      <c r="E3680" s="70">
        <v>45688</v>
      </c>
      <c r="F3680" s="6">
        <f>IF(AND(Table3[[#This Row],[Macro Material_]]&lt;&gt;"",Table3[[#This Row],[Main Color_]]&lt;&gt;"",Table3[[#This Row],[Shape_]]&lt;&gt;"",Table3[[#This Row],[Carry_]]&lt;&gt;""),1,0)</f>
        <v>1</v>
      </c>
      <c r="G3680" s="6" t="s">
        <v>31445</v>
      </c>
      <c r="H3680" s="6" t="s">
        <v>31886</v>
      </c>
      <c r="I3680" s="11" t="s">
        <v>40603</v>
      </c>
      <c r="J3680" t="s">
        <v>27400</v>
      </c>
      <c r="K3680" s="7" t="s">
        <v>40604</v>
      </c>
      <c r="L3680" t="s">
        <v>27400</v>
      </c>
      <c r="M3680" s="7"/>
      <c r="N3680" s="7"/>
      <c r="O3680" s="7"/>
      <c r="Q3680" t="s">
        <v>24</v>
      </c>
      <c r="S3680" t="s">
        <v>25</v>
      </c>
      <c r="T3680" t="s">
        <v>244</v>
      </c>
      <c r="U3680" t="s">
        <v>27</v>
      </c>
      <c r="AB3680" t="s">
        <v>27400</v>
      </c>
      <c r="AC3680" t="s">
        <v>30745</v>
      </c>
      <c r="AD3680" t="s">
        <v>69499</v>
      </c>
      <c r="AE3680" t="s">
        <v>27400</v>
      </c>
      <c r="AF3680">
        <f>COUNTA(Table3[[#This Row],[Main Color_]:[Carry_]],Table3[[#This Row],[Macro Material_]])</f>
        <v>4</v>
      </c>
    </row>
    <row r="3681" spans="1:32" x14ac:dyDescent="0.25">
      <c r="A3681" s="6">
        <f>COUNTIFS(Table3[SKU],Table3[[#This Row],[SKU]])</f>
        <v>1</v>
      </c>
      <c r="B3681" t="s">
        <v>7064</v>
      </c>
      <c r="C3681" t="s">
        <v>30746</v>
      </c>
      <c r="D3681" s="29" t="s">
        <v>31117</v>
      </c>
      <c r="E3681" s="70">
        <v>45688</v>
      </c>
      <c r="F3681" s="6">
        <f>IF(AND(Table3[[#This Row],[Macro Material_]]&lt;&gt;"",Table3[[#This Row],[Main Color_]]&lt;&gt;"",Table3[[#This Row],[Shape_]]&lt;&gt;"",Table3[[#This Row],[Carry_]]&lt;&gt;""),1,0)</f>
        <v>1</v>
      </c>
      <c r="G3681" s="6" t="s">
        <v>31445</v>
      </c>
      <c r="H3681" s="6" t="s">
        <v>31886</v>
      </c>
      <c r="I3681" s="11" t="s">
        <v>40605</v>
      </c>
      <c r="J3681" t="s">
        <v>27400</v>
      </c>
      <c r="K3681" s="7" t="s">
        <v>40606</v>
      </c>
      <c r="L3681" t="s">
        <v>27400</v>
      </c>
      <c r="M3681" s="7"/>
      <c r="N3681" s="7"/>
      <c r="O3681" s="7"/>
      <c r="Q3681" t="s">
        <v>24</v>
      </c>
      <c r="S3681" t="s">
        <v>46</v>
      </c>
      <c r="T3681" t="s">
        <v>244</v>
      </c>
      <c r="U3681" t="s">
        <v>27</v>
      </c>
      <c r="AB3681" t="s">
        <v>27400</v>
      </c>
      <c r="AC3681" t="s">
        <v>30746</v>
      </c>
      <c r="AD3681" t="s">
        <v>69500</v>
      </c>
      <c r="AE3681" t="s">
        <v>27400</v>
      </c>
      <c r="AF3681">
        <f>COUNTA(Table3[[#This Row],[Main Color_]:[Carry_]],Table3[[#This Row],[Macro Material_]])</f>
        <v>4</v>
      </c>
    </row>
    <row r="3682" spans="1:32" x14ac:dyDescent="0.25">
      <c r="A3682" s="6">
        <f>COUNTIFS(Table3[SKU],Table3[[#This Row],[SKU]])</f>
        <v>1</v>
      </c>
      <c r="B3682" t="s">
        <v>7064</v>
      </c>
      <c r="C3682" t="s">
        <v>30747</v>
      </c>
      <c r="D3682" s="29" t="s">
        <v>31118</v>
      </c>
      <c r="E3682" s="70">
        <v>45688</v>
      </c>
      <c r="F3682" s="6">
        <f>IF(AND(Table3[[#This Row],[Macro Material_]]&lt;&gt;"",Table3[[#This Row],[Main Color_]]&lt;&gt;"",Table3[[#This Row],[Shape_]]&lt;&gt;"",Table3[[#This Row],[Carry_]]&lt;&gt;""),1,0)</f>
        <v>1</v>
      </c>
      <c r="G3682" s="6" t="s">
        <v>31445</v>
      </c>
      <c r="H3682" s="6" t="s">
        <v>31886</v>
      </c>
      <c r="I3682" s="11" t="s">
        <v>40607</v>
      </c>
      <c r="J3682" t="s">
        <v>27400</v>
      </c>
      <c r="K3682" s="7" t="s">
        <v>40608</v>
      </c>
      <c r="L3682" t="s">
        <v>27400</v>
      </c>
      <c r="M3682" s="7"/>
      <c r="N3682" s="7"/>
      <c r="O3682" s="7"/>
      <c r="Q3682" t="s">
        <v>24</v>
      </c>
      <c r="S3682" t="s">
        <v>46</v>
      </c>
      <c r="T3682" t="s">
        <v>244</v>
      </c>
      <c r="U3682" t="s">
        <v>27</v>
      </c>
      <c r="AB3682" t="s">
        <v>27400</v>
      </c>
      <c r="AC3682" t="s">
        <v>30747</v>
      </c>
      <c r="AD3682" t="s">
        <v>69501</v>
      </c>
      <c r="AE3682" t="s">
        <v>27400</v>
      </c>
      <c r="AF3682">
        <f>COUNTA(Table3[[#This Row],[Main Color_]:[Carry_]],Table3[[#This Row],[Macro Material_]])</f>
        <v>4</v>
      </c>
    </row>
    <row r="3683" spans="1:32" x14ac:dyDescent="0.25">
      <c r="A3683" s="6">
        <f>COUNTIFS(Table3[SKU],Table3[[#This Row],[SKU]])</f>
        <v>1</v>
      </c>
      <c r="B3683" t="s">
        <v>7064</v>
      </c>
      <c r="C3683" t="s">
        <v>30743</v>
      </c>
      <c r="D3683" s="29" t="s">
        <v>31114</v>
      </c>
      <c r="E3683" s="70">
        <v>45688</v>
      </c>
      <c r="F3683" s="6">
        <f>IF(AND(Table3[[#This Row],[Macro Material_]]&lt;&gt;"",Table3[[#This Row],[Main Color_]]&lt;&gt;"",Table3[[#This Row],[Shape_]]&lt;&gt;"",Table3[[#This Row],[Carry_]]&lt;&gt;""),1,0)</f>
        <v>1</v>
      </c>
      <c r="G3683" s="6" t="s">
        <v>31445</v>
      </c>
      <c r="H3683" s="6" t="s">
        <v>31886</v>
      </c>
      <c r="I3683" s="11" t="s">
        <v>40609</v>
      </c>
      <c r="J3683" t="s">
        <v>27400</v>
      </c>
      <c r="K3683" s="7" t="s">
        <v>40610</v>
      </c>
      <c r="L3683" t="s">
        <v>27400</v>
      </c>
      <c r="M3683" s="7"/>
      <c r="N3683" s="7"/>
      <c r="O3683" s="7"/>
      <c r="Q3683" t="s">
        <v>24</v>
      </c>
      <c r="S3683" t="s">
        <v>25</v>
      </c>
      <c r="T3683" t="s">
        <v>244</v>
      </c>
      <c r="U3683" t="s">
        <v>27</v>
      </c>
      <c r="AB3683" t="s">
        <v>27400</v>
      </c>
      <c r="AC3683" t="s">
        <v>30743</v>
      </c>
      <c r="AD3683" t="s">
        <v>69502</v>
      </c>
      <c r="AE3683" t="s">
        <v>27400</v>
      </c>
      <c r="AF3683">
        <f>COUNTA(Table3[[#This Row],[Main Color_]:[Carry_]],Table3[[#This Row],[Macro Material_]])</f>
        <v>4</v>
      </c>
    </row>
    <row r="3684" spans="1:32" x14ac:dyDescent="0.25">
      <c r="A3684" s="6">
        <f>COUNTIFS(Table3[SKU],Table3[[#This Row],[SKU]])</f>
        <v>1</v>
      </c>
      <c r="B3684" t="s">
        <v>7064</v>
      </c>
      <c r="C3684" t="s">
        <v>7911</v>
      </c>
      <c r="D3684" s="29" t="s">
        <v>7912</v>
      </c>
      <c r="E3684" s="70">
        <v>1</v>
      </c>
      <c r="F3684" s="6">
        <f>IF(AND(Table3[[#This Row],[Macro Material_]]&lt;&gt;"",Table3[[#This Row],[Main Color_]]&lt;&gt;"",Table3[[#This Row],[Shape_]]&lt;&gt;"",Table3[[#This Row],[Carry_]]&lt;&gt;""),1,0)</f>
        <v>1</v>
      </c>
      <c r="G3684" s="6" t="s">
        <v>31445</v>
      </c>
      <c r="H3684" s="6" t="s">
        <v>31382</v>
      </c>
      <c r="I3684" s="11" t="s">
        <v>40611</v>
      </c>
      <c r="J3684" t="s">
        <v>27400</v>
      </c>
      <c r="K3684" s="7" t="s">
        <v>40612</v>
      </c>
      <c r="L3684" t="s">
        <v>27400</v>
      </c>
      <c r="M3684" s="7"/>
      <c r="N3684" s="7"/>
      <c r="O3684" s="7"/>
      <c r="Q3684" t="s">
        <v>565</v>
      </c>
      <c r="S3684" t="s">
        <v>57</v>
      </c>
      <c r="T3684" t="s">
        <v>55</v>
      </c>
      <c r="U3684" t="s">
        <v>27</v>
      </c>
      <c r="Y3684" t="s">
        <v>57</v>
      </c>
      <c r="AB3684" t="s">
        <v>27400</v>
      </c>
      <c r="AE3684" t="s">
        <v>27400</v>
      </c>
      <c r="AF3684">
        <f>COUNTA(Table3[[#This Row],[Main Color_]:[Carry_]],Table3[[#This Row],[Macro Material_]])</f>
        <v>4</v>
      </c>
    </row>
    <row r="3685" spans="1:32" x14ac:dyDescent="0.25">
      <c r="A3685" s="6">
        <f>COUNTIFS(Table3[SKU],Table3[[#This Row],[SKU]])</f>
        <v>1</v>
      </c>
      <c r="B3685" t="s">
        <v>7064</v>
      </c>
      <c r="C3685" t="s">
        <v>7913</v>
      </c>
      <c r="D3685" s="29" t="s">
        <v>7912</v>
      </c>
      <c r="E3685" s="70">
        <v>1</v>
      </c>
      <c r="F3685" s="6">
        <f>IF(AND(Table3[[#This Row],[Macro Material_]]&lt;&gt;"",Table3[[#This Row],[Main Color_]]&lt;&gt;"",Table3[[#This Row],[Shape_]]&lt;&gt;"",Table3[[#This Row],[Carry_]]&lt;&gt;""),1,0)</f>
        <v>1</v>
      </c>
      <c r="G3685" s="6" t="s">
        <v>31445</v>
      </c>
      <c r="H3685" s="6" t="s">
        <v>31382</v>
      </c>
      <c r="I3685" s="11" t="s">
        <v>40613</v>
      </c>
      <c r="J3685" t="s">
        <v>27400</v>
      </c>
      <c r="K3685" s="7" t="s">
        <v>40614</v>
      </c>
      <c r="L3685" t="s">
        <v>27400</v>
      </c>
      <c r="M3685" s="7"/>
      <c r="N3685" s="7"/>
      <c r="O3685" s="7"/>
      <c r="Q3685" t="s">
        <v>565</v>
      </c>
      <c r="S3685" t="s">
        <v>46</v>
      </c>
      <c r="T3685" t="s">
        <v>55</v>
      </c>
      <c r="U3685" t="s">
        <v>27</v>
      </c>
      <c r="Y3685" t="s">
        <v>46</v>
      </c>
      <c r="AB3685" t="s">
        <v>27400</v>
      </c>
      <c r="AE3685" t="s">
        <v>27400</v>
      </c>
      <c r="AF3685">
        <f>COUNTA(Table3[[#This Row],[Main Color_]:[Carry_]],Table3[[#This Row],[Macro Material_]])</f>
        <v>4</v>
      </c>
    </row>
    <row r="3686" spans="1:32" x14ac:dyDescent="0.25">
      <c r="A3686" s="6">
        <f>COUNTIFS(Table3[SKU],Table3[[#This Row],[SKU]])</f>
        <v>1</v>
      </c>
      <c r="B3686" t="s">
        <v>7064</v>
      </c>
      <c r="C3686" t="s">
        <v>7914</v>
      </c>
      <c r="D3686" s="29" t="s">
        <v>7912</v>
      </c>
      <c r="E3686" s="70">
        <v>1</v>
      </c>
      <c r="F3686" s="6">
        <f>IF(AND(Table3[[#This Row],[Macro Material_]]&lt;&gt;"",Table3[[#This Row],[Main Color_]]&lt;&gt;"",Table3[[#This Row],[Shape_]]&lt;&gt;"",Table3[[#This Row],[Carry_]]&lt;&gt;""),1,0)</f>
        <v>1</v>
      </c>
      <c r="G3686" s="6" t="s">
        <v>31445</v>
      </c>
      <c r="H3686" s="6" t="s">
        <v>31886</v>
      </c>
      <c r="I3686" s="11" t="s">
        <v>40615</v>
      </c>
      <c r="J3686" t="s">
        <v>27400</v>
      </c>
      <c r="K3686" s="7" t="s">
        <v>40616</v>
      </c>
      <c r="L3686" t="s">
        <v>27400</v>
      </c>
      <c r="M3686" s="7"/>
      <c r="N3686" s="7"/>
      <c r="O3686" s="7"/>
      <c r="Q3686" t="s">
        <v>565</v>
      </c>
      <c r="S3686" t="s">
        <v>25</v>
      </c>
      <c r="T3686" t="s">
        <v>55</v>
      </c>
      <c r="U3686" t="s">
        <v>27</v>
      </c>
      <c r="Y3686" t="s">
        <v>25</v>
      </c>
      <c r="AB3686" t="s">
        <v>27400</v>
      </c>
      <c r="AE3686" t="s">
        <v>27400</v>
      </c>
      <c r="AF3686">
        <f>COUNTA(Table3[[#This Row],[Main Color_]:[Carry_]],Table3[[#This Row],[Macro Material_]])</f>
        <v>4</v>
      </c>
    </row>
    <row r="3687" spans="1:32" x14ac:dyDescent="0.25">
      <c r="A3687" s="6">
        <f>COUNTIFS(Table3[SKU],Table3[[#This Row],[SKU]])</f>
        <v>1</v>
      </c>
      <c r="B3687" t="s">
        <v>7064</v>
      </c>
      <c r="C3687" t="s">
        <v>30760</v>
      </c>
      <c r="D3687" s="29" t="s">
        <v>31130</v>
      </c>
      <c r="E3687" s="70">
        <v>45688</v>
      </c>
      <c r="F3687" s="6">
        <f>IF(AND(Table3[[#This Row],[Macro Material_]]&lt;&gt;"",Table3[[#This Row],[Main Color_]]&lt;&gt;"",Table3[[#This Row],[Shape_]]&lt;&gt;"",Table3[[#This Row],[Carry_]]&lt;&gt;""),1,0)</f>
        <v>1</v>
      </c>
      <c r="G3687" s="6" t="s">
        <v>31445</v>
      </c>
      <c r="H3687" s="6" t="s">
        <v>31886</v>
      </c>
      <c r="I3687" s="11" t="s">
        <v>40617</v>
      </c>
      <c r="J3687" t="s">
        <v>27400</v>
      </c>
      <c r="K3687" s="7" t="s">
        <v>40618</v>
      </c>
      <c r="L3687" t="s">
        <v>27400</v>
      </c>
      <c r="M3687" s="7"/>
      <c r="N3687" s="7"/>
      <c r="O3687" s="7"/>
      <c r="Q3687" t="s">
        <v>24</v>
      </c>
      <c r="S3687" t="s">
        <v>25</v>
      </c>
      <c r="T3687" t="s">
        <v>30</v>
      </c>
      <c r="U3687" t="s">
        <v>27</v>
      </c>
      <c r="AB3687" t="s">
        <v>27400</v>
      </c>
      <c r="AC3687" t="s">
        <v>30760</v>
      </c>
      <c r="AD3687" t="s">
        <v>69503</v>
      </c>
      <c r="AE3687" t="s">
        <v>27400</v>
      </c>
      <c r="AF3687">
        <f>COUNTA(Table3[[#This Row],[Main Color_]:[Carry_]],Table3[[#This Row],[Macro Material_]])</f>
        <v>4</v>
      </c>
    </row>
    <row r="3688" spans="1:32" x14ac:dyDescent="0.25">
      <c r="A3688" s="6">
        <f>COUNTIFS(Table3[SKU],Table3[[#This Row],[SKU]])</f>
        <v>1</v>
      </c>
      <c r="B3688" t="s">
        <v>7064</v>
      </c>
      <c r="C3688" t="s">
        <v>8319</v>
      </c>
      <c r="D3688" s="29" t="s">
        <v>8320</v>
      </c>
      <c r="E3688" s="70">
        <v>1</v>
      </c>
      <c r="F3688" s="6">
        <f>IF(AND(Table3[[#This Row],[Macro Material_]]&lt;&gt;"",Table3[[#This Row],[Main Color_]]&lt;&gt;"",Table3[[#This Row],[Shape_]]&lt;&gt;"",Table3[[#This Row],[Carry_]]&lt;&gt;""),1,0)</f>
        <v>1</v>
      </c>
      <c r="G3688" s="6" t="s">
        <v>31445</v>
      </c>
      <c r="H3688" s="6" t="s">
        <v>31382</v>
      </c>
      <c r="I3688" s="11" t="s">
        <v>40619</v>
      </c>
      <c r="J3688" t="s">
        <v>27400</v>
      </c>
      <c r="K3688" s="7" t="s">
        <v>40620</v>
      </c>
      <c r="L3688" t="s">
        <v>27400</v>
      </c>
      <c r="M3688" s="7"/>
      <c r="N3688" s="7"/>
      <c r="O3688" s="7"/>
      <c r="Q3688" t="s">
        <v>565</v>
      </c>
      <c r="S3688" t="s">
        <v>57</v>
      </c>
      <c r="T3688" t="s">
        <v>26</v>
      </c>
      <c r="U3688" t="s">
        <v>27</v>
      </c>
      <c r="Y3688" t="s">
        <v>57</v>
      </c>
      <c r="AB3688" t="s">
        <v>27400</v>
      </c>
      <c r="AE3688" t="s">
        <v>27400</v>
      </c>
      <c r="AF3688">
        <f>COUNTA(Table3[[#This Row],[Main Color_]:[Carry_]],Table3[[#This Row],[Macro Material_]])</f>
        <v>4</v>
      </c>
    </row>
    <row r="3689" spans="1:32" x14ac:dyDescent="0.25">
      <c r="A3689" s="6">
        <f>COUNTIFS(Table3[SKU],Table3[[#This Row],[SKU]])</f>
        <v>1</v>
      </c>
      <c r="B3689" t="s">
        <v>7064</v>
      </c>
      <c r="C3689" t="s">
        <v>8321</v>
      </c>
      <c r="D3689" s="29" t="s">
        <v>8322</v>
      </c>
      <c r="E3689" s="70">
        <v>1</v>
      </c>
      <c r="F3689" s="6">
        <f>IF(AND(Table3[[#This Row],[Macro Material_]]&lt;&gt;"",Table3[[#This Row],[Main Color_]]&lt;&gt;"",Table3[[#This Row],[Shape_]]&lt;&gt;"",Table3[[#This Row],[Carry_]]&lt;&gt;""),1,0)</f>
        <v>1</v>
      </c>
      <c r="G3689" s="6" t="s">
        <v>31445</v>
      </c>
      <c r="H3689" s="6" t="s">
        <v>31382</v>
      </c>
      <c r="I3689" s="11" t="s">
        <v>40621</v>
      </c>
      <c r="J3689" t="s">
        <v>27400</v>
      </c>
      <c r="K3689" s="7" t="s">
        <v>40622</v>
      </c>
      <c r="L3689" t="s">
        <v>27400</v>
      </c>
      <c r="M3689" s="7"/>
      <c r="N3689" s="7"/>
      <c r="O3689" s="7"/>
      <c r="Q3689" t="s">
        <v>565</v>
      </c>
      <c r="S3689" t="s">
        <v>46</v>
      </c>
      <c r="T3689" t="s">
        <v>26</v>
      </c>
      <c r="U3689" t="s">
        <v>27</v>
      </c>
      <c r="Y3689" t="s">
        <v>46</v>
      </c>
      <c r="AB3689" t="s">
        <v>27400</v>
      </c>
      <c r="AE3689" t="s">
        <v>27400</v>
      </c>
      <c r="AF3689">
        <f>COUNTA(Table3[[#This Row],[Main Color_]:[Carry_]],Table3[[#This Row],[Macro Material_]])</f>
        <v>4</v>
      </c>
    </row>
    <row r="3690" spans="1:32" x14ac:dyDescent="0.25">
      <c r="A3690" s="6">
        <f>COUNTIFS(Table3[SKU],Table3[[#This Row],[SKU]])</f>
        <v>1</v>
      </c>
      <c r="B3690" t="s">
        <v>7064</v>
      </c>
      <c r="C3690" t="s">
        <v>8316</v>
      </c>
      <c r="D3690" s="29" t="s">
        <v>8317</v>
      </c>
      <c r="E3690" s="70">
        <v>1</v>
      </c>
      <c r="F3690" s="6">
        <f>IF(AND(Table3[[#This Row],[Macro Material_]]&lt;&gt;"",Table3[[#This Row],[Main Color_]]&lt;&gt;"",Table3[[#This Row],[Shape_]]&lt;&gt;"",Table3[[#This Row],[Carry_]]&lt;&gt;""),1,0)</f>
        <v>1</v>
      </c>
      <c r="I3690" s="11" t="s">
        <v>40623</v>
      </c>
      <c r="J3690" t="s">
        <v>27400</v>
      </c>
      <c r="K3690" s="7" t="s">
        <v>40624</v>
      </c>
      <c r="L3690" t="s">
        <v>27400</v>
      </c>
      <c r="M3690" s="7"/>
      <c r="N3690" s="7"/>
      <c r="O3690" s="7"/>
      <c r="Q3690" t="s">
        <v>24</v>
      </c>
      <c r="S3690" t="s">
        <v>30</v>
      </c>
      <c r="T3690" t="s">
        <v>26</v>
      </c>
      <c r="U3690" t="s">
        <v>27</v>
      </c>
      <c r="Y3690" t="s">
        <v>30</v>
      </c>
      <c r="AB3690" t="s">
        <v>27400</v>
      </c>
      <c r="AE3690" t="s">
        <v>27400</v>
      </c>
      <c r="AF3690">
        <f>COUNTA(Table3[[#This Row],[Main Color_]:[Carry_]],Table3[[#This Row],[Macro Material_]])</f>
        <v>4</v>
      </c>
    </row>
    <row r="3691" spans="1:32" x14ac:dyDescent="0.25">
      <c r="A3691" s="6">
        <f>COUNTIFS(Table3[SKU],Table3[[#This Row],[SKU]])</f>
        <v>1</v>
      </c>
      <c r="B3691" t="s">
        <v>7064</v>
      </c>
      <c r="C3691" t="s">
        <v>8318</v>
      </c>
      <c r="D3691" s="29" t="s">
        <v>8317</v>
      </c>
      <c r="E3691" s="70">
        <v>1</v>
      </c>
      <c r="F3691" s="6">
        <f>IF(AND(Table3[[#This Row],[Macro Material_]]&lt;&gt;"",Table3[[#This Row],[Main Color_]]&lt;&gt;"",Table3[[#This Row],[Shape_]]&lt;&gt;"",Table3[[#This Row],[Carry_]]&lt;&gt;""),1,0)</f>
        <v>1</v>
      </c>
      <c r="I3691" s="11" t="s">
        <v>40625</v>
      </c>
      <c r="J3691" t="s">
        <v>27400</v>
      </c>
      <c r="K3691" s="7" t="s">
        <v>40626</v>
      </c>
      <c r="L3691" t="s">
        <v>27400</v>
      </c>
      <c r="M3691" s="7"/>
      <c r="N3691" s="7"/>
      <c r="O3691" s="7"/>
      <c r="Q3691" t="s">
        <v>24</v>
      </c>
      <c r="S3691" t="s">
        <v>30</v>
      </c>
      <c r="T3691" t="s">
        <v>26</v>
      </c>
      <c r="U3691" t="s">
        <v>27</v>
      </c>
      <c r="Y3691" t="s">
        <v>30</v>
      </c>
      <c r="AB3691" t="s">
        <v>27400</v>
      </c>
      <c r="AE3691" t="s">
        <v>27400</v>
      </c>
      <c r="AF3691">
        <f>COUNTA(Table3[[#This Row],[Main Color_]:[Carry_]],Table3[[#This Row],[Macro Material_]])</f>
        <v>4</v>
      </c>
    </row>
    <row r="3692" spans="1:32" x14ac:dyDescent="0.25">
      <c r="A3692" s="6">
        <f>COUNTIFS(Table3[SKU],Table3[[#This Row],[SKU]])</f>
        <v>1</v>
      </c>
      <c r="B3692" t="s">
        <v>7064</v>
      </c>
      <c r="C3692" t="s">
        <v>30761</v>
      </c>
      <c r="D3692" s="29" t="s">
        <v>31131</v>
      </c>
      <c r="E3692" s="70">
        <v>45688</v>
      </c>
      <c r="F3692" s="6">
        <f>IF(AND(Table3[[#This Row],[Macro Material_]]&lt;&gt;"",Table3[[#This Row],[Main Color_]]&lt;&gt;"",Table3[[#This Row],[Shape_]]&lt;&gt;"",Table3[[#This Row],[Carry_]]&lt;&gt;""),1,0)</f>
        <v>1</v>
      </c>
      <c r="G3692" s="6" t="s">
        <v>31445</v>
      </c>
      <c r="H3692" s="6" t="s">
        <v>31886</v>
      </c>
      <c r="I3692" s="11" t="s">
        <v>40627</v>
      </c>
      <c r="J3692" t="s">
        <v>27400</v>
      </c>
      <c r="K3692" s="7" t="s">
        <v>40628</v>
      </c>
      <c r="L3692" t="s">
        <v>27400</v>
      </c>
      <c r="M3692" s="7"/>
      <c r="N3692" s="7"/>
      <c r="O3692" s="7"/>
      <c r="Q3692" t="s">
        <v>565</v>
      </c>
      <c r="S3692" t="s">
        <v>46</v>
      </c>
      <c r="T3692" t="s">
        <v>30</v>
      </c>
      <c r="U3692" t="s">
        <v>27</v>
      </c>
      <c r="AB3692" t="s">
        <v>27400</v>
      </c>
      <c r="AC3692" t="s">
        <v>30761</v>
      </c>
      <c r="AD3692" t="s">
        <v>69504</v>
      </c>
      <c r="AE3692" t="s">
        <v>27400</v>
      </c>
      <c r="AF3692">
        <f>COUNTA(Table3[[#This Row],[Main Color_]:[Carry_]],Table3[[#This Row],[Macro Material_]])</f>
        <v>4</v>
      </c>
    </row>
    <row r="3693" spans="1:32" x14ac:dyDescent="0.25">
      <c r="A3693" s="6">
        <f>COUNTIFS(Table3[SKU],Table3[[#This Row],[SKU]])</f>
        <v>1</v>
      </c>
      <c r="B3693" t="s">
        <v>7064</v>
      </c>
      <c r="C3693" t="s">
        <v>30812</v>
      </c>
      <c r="D3693" s="29" t="s">
        <v>31178</v>
      </c>
      <c r="E3693" s="70">
        <v>45688</v>
      </c>
      <c r="F3693" s="6">
        <f>IF(AND(Table3[[#This Row],[Macro Material_]]&lt;&gt;"",Table3[[#This Row],[Main Color_]]&lt;&gt;"",Table3[[#This Row],[Shape_]]&lt;&gt;"",Table3[[#This Row],[Carry_]]&lt;&gt;""),1,0)</f>
        <v>1</v>
      </c>
      <c r="G3693" s="6" t="s">
        <v>31445</v>
      </c>
      <c r="H3693" s="6" t="s">
        <v>31382</v>
      </c>
      <c r="I3693" s="54" t="s">
        <v>40629</v>
      </c>
      <c r="J3693" t="s">
        <v>27400</v>
      </c>
      <c r="K3693" s="7" t="s">
        <v>40630</v>
      </c>
      <c r="L3693" t="s">
        <v>27400</v>
      </c>
      <c r="M3693" s="7"/>
      <c r="N3693" s="7"/>
      <c r="O3693" s="7"/>
      <c r="Q3693" t="s">
        <v>565</v>
      </c>
      <c r="S3693" t="s">
        <v>46</v>
      </c>
      <c r="T3693" t="s">
        <v>30</v>
      </c>
      <c r="U3693" t="s">
        <v>30</v>
      </c>
      <c r="AB3693" t="s">
        <v>27400</v>
      </c>
      <c r="AC3693" t="s">
        <v>30812</v>
      </c>
      <c r="AD3693" t="s">
        <v>69505</v>
      </c>
      <c r="AE3693" t="s">
        <v>27400</v>
      </c>
      <c r="AF3693">
        <f>COUNTA(Table3[[#This Row],[Main Color_]:[Carry_]],Table3[[#This Row],[Macro Material_]])</f>
        <v>4</v>
      </c>
    </row>
    <row r="3694" spans="1:32" x14ac:dyDescent="0.25">
      <c r="A3694" s="6">
        <f>COUNTIFS(Table3[SKU],Table3[[#This Row],[SKU]])</f>
        <v>1</v>
      </c>
      <c r="B3694" t="s">
        <v>7064</v>
      </c>
      <c r="C3694" t="s">
        <v>7827</v>
      </c>
      <c r="D3694" s="29" t="s">
        <v>7828</v>
      </c>
      <c r="E3694" s="70">
        <v>1</v>
      </c>
      <c r="F3694" s="6">
        <f>IF(AND(Table3[[#This Row],[Macro Material_]]&lt;&gt;"",Table3[[#This Row],[Main Color_]]&lt;&gt;"",Table3[[#This Row],[Shape_]]&lt;&gt;"",Table3[[#This Row],[Carry_]]&lt;&gt;""),1,0)</f>
        <v>1</v>
      </c>
      <c r="G3694" s="6" t="s">
        <v>31425</v>
      </c>
      <c r="H3694" s="6" t="s">
        <v>31382</v>
      </c>
      <c r="I3694" s="11" t="s">
        <v>40631</v>
      </c>
      <c r="J3694" t="s">
        <v>27400</v>
      </c>
      <c r="K3694" s="7" t="s">
        <v>40632</v>
      </c>
      <c r="L3694" t="s">
        <v>27400</v>
      </c>
      <c r="M3694" s="7"/>
      <c r="N3694" s="7"/>
      <c r="O3694" s="7"/>
      <c r="Q3694" t="s">
        <v>565</v>
      </c>
      <c r="S3694" t="s">
        <v>46</v>
      </c>
      <c r="T3694" t="s">
        <v>296</v>
      </c>
      <c r="U3694" t="s">
        <v>60</v>
      </c>
      <c r="Y3694" t="s">
        <v>46</v>
      </c>
      <c r="AB3694" t="s">
        <v>27400</v>
      </c>
      <c r="AE3694" t="s">
        <v>27400</v>
      </c>
      <c r="AF3694">
        <f>COUNTA(Table3[[#This Row],[Main Color_]:[Carry_]],Table3[[#This Row],[Macro Material_]])</f>
        <v>4</v>
      </c>
    </row>
    <row r="3695" spans="1:32" x14ac:dyDescent="0.25">
      <c r="A3695" s="6">
        <f>COUNTIFS(Table3[SKU],Table3[[#This Row],[SKU]])</f>
        <v>1</v>
      </c>
      <c r="B3695" t="s">
        <v>7064</v>
      </c>
      <c r="C3695" t="s">
        <v>7825</v>
      </c>
      <c r="D3695" s="29" t="s">
        <v>7826</v>
      </c>
      <c r="E3695" s="70">
        <v>1</v>
      </c>
      <c r="F3695" s="6">
        <f>IF(AND(Table3[[#This Row],[Macro Material_]]&lt;&gt;"",Table3[[#This Row],[Main Color_]]&lt;&gt;"",Table3[[#This Row],[Shape_]]&lt;&gt;"",Table3[[#This Row],[Carry_]]&lt;&gt;""),1,0)</f>
        <v>1</v>
      </c>
      <c r="G3695" s="6" t="s">
        <v>31425</v>
      </c>
      <c r="H3695" s="6" t="s">
        <v>31382</v>
      </c>
      <c r="I3695" s="11" t="s">
        <v>40633</v>
      </c>
      <c r="J3695" t="s">
        <v>27400</v>
      </c>
      <c r="K3695" s="7" t="s">
        <v>40634</v>
      </c>
      <c r="L3695" t="s">
        <v>27400</v>
      </c>
      <c r="M3695" s="7"/>
      <c r="N3695" s="7"/>
      <c r="O3695" s="7"/>
      <c r="Q3695" t="s">
        <v>30</v>
      </c>
      <c r="S3695" t="s">
        <v>57</v>
      </c>
      <c r="T3695" t="s">
        <v>296</v>
      </c>
      <c r="U3695" t="s">
        <v>60</v>
      </c>
      <c r="Y3695" t="s">
        <v>57</v>
      </c>
      <c r="AB3695" t="s">
        <v>27400</v>
      </c>
      <c r="AE3695" t="s">
        <v>27400</v>
      </c>
      <c r="AF3695">
        <f>COUNTA(Table3[[#This Row],[Main Color_]:[Carry_]],Table3[[#This Row],[Macro Material_]])</f>
        <v>4</v>
      </c>
    </row>
    <row r="3696" spans="1:32" x14ac:dyDescent="0.25">
      <c r="A3696" s="6">
        <f>COUNTIFS(Table3[SKU],Table3[[#This Row],[SKU]])</f>
        <v>1</v>
      </c>
      <c r="B3696" t="s">
        <v>7064</v>
      </c>
      <c r="C3696" t="s">
        <v>7833</v>
      </c>
      <c r="D3696" s="29" t="s">
        <v>7834</v>
      </c>
      <c r="E3696" s="70">
        <v>1</v>
      </c>
      <c r="F3696" s="6">
        <f>IF(AND(Table3[[#This Row],[Macro Material_]]&lt;&gt;"",Table3[[#This Row],[Main Color_]]&lt;&gt;"",Table3[[#This Row],[Shape_]]&lt;&gt;"",Table3[[#This Row],[Carry_]]&lt;&gt;""),1,0)</f>
        <v>1</v>
      </c>
      <c r="G3696" s="6" t="s">
        <v>31425</v>
      </c>
      <c r="H3696" s="6" t="s">
        <v>31382</v>
      </c>
      <c r="I3696" s="11" t="s">
        <v>40635</v>
      </c>
      <c r="J3696" t="s">
        <v>27400</v>
      </c>
      <c r="K3696" s="7" t="s">
        <v>40636</v>
      </c>
      <c r="L3696" t="s">
        <v>27400</v>
      </c>
      <c r="M3696" s="7"/>
      <c r="N3696" s="7"/>
      <c r="O3696" s="7"/>
      <c r="Q3696" t="s">
        <v>565</v>
      </c>
      <c r="S3696" t="s">
        <v>30</v>
      </c>
      <c r="T3696" t="s">
        <v>296</v>
      </c>
      <c r="U3696" t="s">
        <v>60</v>
      </c>
      <c r="Y3696" t="s">
        <v>30</v>
      </c>
      <c r="AB3696" t="s">
        <v>27400</v>
      </c>
      <c r="AE3696" t="s">
        <v>27400</v>
      </c>
      <c r="AF3696">
        <f>COUNTA(Table3[[#This Row],[Main Color_]:[Carry_]],Table3[[#This Row],[Macro Material_]])</f>
        <v>4</v>
      </c>
    </row>
    <row r="3697" spans="1:32" x14ac:dyDescent="0.25">
      <c r="A3697" s="6">
        <f>COUNTIFS(Table3[SKU],Table3[[#This Row],[SKU]])</f>
        <v>1</v>
      </c>
      <c r="B3697" t="s">
        <v>7064</v>
      </c>
      <c r="C3697" t="s">
        <v>7799</v>
      </c>
      <c r="D3697" s="29" t="s">
        <v>7800</v>
      </c>
      <c r="E3697" s="70">
        <v>45523</v>
      </c>
      <c r="F3697" s="6">
        <f>IF(AND(Table3[[#This Row],[Macro Material_]]&lt;&gt;"",Table3[[#This Row],[Main Color_]]&lt;&gt;"",Table3[[#This Row],[Shape_]]&lt;&gt;"",Table3[[#This Row],[Carry_]]&lt;&gt;""),1,0)</f>
        <v>1</v>
      </c>
      <c r="G3697" s="6" t="s">
        <v>31425</v>
      </c>
      <c r="H3697" s="6" t="s">
        <v>31382</v>
      </c>
      <c r="I3697" s="11" t="s">
        <v>40637</v>
      </c>
      <c r="J3697" t="s">
        <v>27400</v>
      </c>
      <c r="K3697" s="7" t="s">
        <v>40638</v>
      </c>
      <c r="L3697" t="s">
        <v>27400</v>
      </c>
      <c r="M3697" s="7"/>
      <c r="N3697" s="7"/>
      <c r="O3697" s="7"/>
      <c r="Q3697" t="s">
        <v>30</v>
      </c>
      <c r="S3697" t="s">
        <v>30</v>
      </c>
      <c r="T3697" t="s">
        <v>296</v>
      </c>
      <c r="U3697" t="s">
        <v>60</v>
      </c>
      <c r="AA3697" t="s">
        <v>27476</v>
      </c>
      <c r="AB3697" t="s">
        <v>27400</v>
      </c>
      <c r="AE3697" t="s">
        <v>27400</v>
      </c>
      <c r="AF3697">
        <f>COUNTA(Table3[[#This Row],[Main Color_]:[Carry_]],Table3[[#This Row],[Macro Material_]])</f>
        <v>4</v>
      </c>
    </row>
    <row r="3698" spans="1:32" x14ac:dyDescent="0.25">
      <c r="A3698" s="6">
        <f>COUNTIFS(Table3[SKU],Table3[[#This Row],[SKU]])</f>
        <v>1</v>
      </c>
      <c r="B3698" t="s">
        <v>7064</v>
      </c>
      <c r="C3698" t="s">
        <v>7829</v>
      </c>
      <c r="D3698" s="29" t="s">
        <v>7830</v>
      </c>
      <c r="E3698" s="70">
        <v>45600</v>
      </c>
      <c r="F3698" s="6">
        <f>IF(AND(Table3[[#This Row],[Macro Material_]]&lt;&gt;"",Table3[[#This Row],[Main Color_]]&lt;&gt;"",Table3[[#This Row],[Shape_]]&lt;&gt;"",Table3[[#This Row],[Carry_]]&lt;&gt;""),1,0)</f>
        <v>1</v>
      </c>
      <c r="G3698" s="6" t="s">
        <v>31399</v>
      </c>
      <c r="H3698" s="6" t="s">
        <v>31400</v>
      </c>
      <c r="I3698" s="11" t="s">
        <v>40639</v>
      </c>
      <c r="J3698" t="s">
        <v>27400</v>
      </c>
      <c r="K3698" s="7" t="s">
        <v>40640</v>
      </c>
      <c r="L3698" t="s">
        <v>27400</v>
      </c>
      <c r="M3698" s="7"/>
      <c r="N3698" s="7"/>
      <c r="O3698" s="7"/>
      <c r="P3698" t="s">
        <v>7776</v>
      </c>
      <c r="Q3698" t="s">
        <v>565</v>
      </c>
      <c r="S3698" t="s">
        <v>30</v>
      </c>
      <c r="T3698" t="s">
        <v>296</v>
      </c>
      <c r="U3698" t="s">
        <v>60</v>
      </c>
      <c r="AA3698" t="s">
        <v>27476</v>
      </c>
      <c r="AB3698" t="s">
        <v>27400</v>
      </c>
      <c r="AE3698" t="s">
        <v>27400</v>
      </c>
      <c r="AF3698">
        <f>COUNTA(Table3[[#This Row],[Main Color_]:[Carry_]],Table3[[#This Row],[Macro Material_]])</f>
        <v>4</v>
      </c>
    </row>
    <row r="3699" spans="1:32" x14ac:dyDescent="0.25">
      <c r="A3699" s="6">
        <f>COUNTIFS(Table3[SKU],Table3[[#This Row],[SKU]])</f>
        <v>1</v>
      </c>
      <c r="B3699" t="s">
        <v>7064</v>
      </c>
      <c r="C3699" t="s">
        <v>7831</v>
      </c>
      <c r="D3699" s="29" t="s">
        <v>7832</v>
      </c>
      <c r="E3699" s="70">
        <v>45600</v>
      </c>
      <c r="F3699" s="6">
        <f>IF(AND(Table3[[#This Row],[Macro Material_]]&lt;&gt;"",Table3[[#This Row],[Main Color_]]&lt;&gt;"",Table3[[#This Row],[Shape_]]&lt;&gt;"",Table3[[#This Row],[Carry_]]&lt;&gt;""),1,0)</f>
        <v>1</v>
      </c>
      <c r="G3699" s="6" t="s">
        <v>31399</v>
      </c>
      <c r="H3699" s="6" t="s">
        <v>31400</v>
      </c>
      <c r="I3699" s="11" t="s">
        <v>40641</v>
      </c>
      <c r="J3699" t="s">
        <v>27400</v>
      </c>
      <c r="K3699" s="7" t="s">
        <v>40642</v>
      </c>
      <c r="L3699" t="s">
        <v>27400</v>
      </c>
      <c r="M3699" s="7"/>
      <c r="N3699" s="7"/>
      <c r="O3699" s="7"/>
      <c r="P3699" t="s">
        <v>7776</v>
      </c>
      <c r="Q3699" t="s">
        <v>565</v>
      </c>
      <c r="S3699" t="s">
        <v>30</v>
      </c>
      <c r="T3699" t="s">
        <v>296</v>
      </c>
      <c r="U3699" t="s">
        <v>60</v>
      </c>
      <c r="AA3699" t="s">
        <v>27476</v>
      </c>
      <c r="AB3699" t="s">
        <v>27400</v>
      </c>
      <c r="AE3699" t="s">
        <v>27400</v>
      </c>
      <c r="AF3699">
        <f>COUNTA(Table3[[#This Row],[Main Color_]:[Carry_]],Table3[[#This Row],[Macro Material_]])</f>
        <v>4</v>
      </c>
    </row>
    <row r="3700" spans="1:32" x14ac:dyDescent="0.25">
      <c r="A3700" s="6">
        <f>COUNTIFS(Table3[SKU],Table3[[#This Row],[SKU]])</f>
        <v>1</v>
      </c>
      <c r="B3700" t="s">
        <v>7064</v>
      </c>
      <c r="C3700" t="s">
        <v>7808</v>
      </c>
      <c r="D3700" s="29" t="s">
        <v>7809</v>
      </c>
      <c r="E3700" s="70">
        <v>45600</v>
      </c>
      <c r="F3700" s="6">
        <f>IF(AND(Table3[[#This Row],[Macro Material_]]&lt;&gt;"",Table3[[#This Row],[Main Color_]]&lt;&gt;"",Table3[[#This Row],[Shape_]]&lt;&gt;"",Table3[[#This Row],[Carry_]]&lt;&gt;""),1,0)</f>
        <v>1</v>
      </c>
      <c r="G3700" s="6" t="s">
        <v>31425</v>
      </c>
      <c r="H3700" s="6" t="s">
        <v>31382</v>
      </c>
      <c r="I3700" s="11" t="s">
        <v>40643</v>
      </c>
      <c r="J3700" t="s">
        <v>27400</v>
      </c>
      <c r="K3700" s="7" t="s">
        <v>40644</v>
      </c>
      <c r="L3700" t="s">
        <v>27400</v>
      </c>
      <c r="M3700" s="7"/>
      <c r="N3700" s="7"/>
      <c r="O3700" s="7"/>
      <c r="P3700" t="s">
        <v>7776</v>
      </c>
      <c r="Q3700" t="s">
        <v>24</v>
      </c>
      <c r="S3700" t="s">
        <v>57</v>
      </c>
      <c r="T3700" t="s">
        <v>296</v>
      </c>
      <c r="U3700" t="s">
        <v>60</v>
      </c>
      <c r="AA3700" t="s">
        <v>27476</v>
      </c>
      <c r="AB3700" t="s">
        <v>27400</v>
      </c>
      <c r="AE3700" t="s">
        <v>27400</v>
      </c>
      <c r="AF3700">
        <f>COUNTA(Table3[[#This Row],[Main Color_]:[Carry_]],Table3[[#This Row],[Macro Material_]])</f>
        <v>4</v>
      </c>
    </row>
    <row r="3701" spans="1:32" x14ac:dyDescent="0.25">
      <c r="A3701" s="6">
        <f>COUNTIFS(Table3[SKU],Table3[[#This Row],[SKU]])</f>
        <v>1</v>
      </c>
      <c r="B3701" t="s">
        <v>7064</v>
      </c>
      <c r="C3701" t="s">
        <v>7810</v>
      </c>
      <c r="D3701" s="29" t="s">
        <v>7809</v>
      </c>
      <c r="E3701" s="70">
        <v>45600</v>
      </c>
      <c r="F3701" s="6">
        <f>IF(AND(Table3[[#This Row],[Macro Material_]]&lt;&gt;"",Table3[[#This Row],[Main Color_]]&lt;&gt;"",Table3[[#This Row],[Shape_]]&lt;&gt;"",Table3[[#This Row],[Carry_]]&lt;&gt;""),1,0)</f>
        <v>1</v>
      </c>
      <c r="G3701" s="6" t="s">
        <v>31425</v>
      </c>
      <c r="H3701" s="6" t="s">
        <v>31382</v>
      </c>
      <c r="I3701" s="11" t="s">
        <v>40645</v>
      </c>
      <c r="J3701" t="s">
        <v>27400</v>
      </c>
      <c r="K3701" s="7" t="s">
        <v>40646</v>
      </c>
      <c r="L3701" t="s">
        <v>27400</v>
      </c>
      <c r="M3701" s="7"/>
      <c r="N3701" s="7"/>
      <c r="O3701" s="7"/>
      <c r="P3701" t="s">
        <v>7776</v>
      </c>
      <c r="Q3701" t="s">
        <v>24</v>
      </c>
      <c r="S3701" t="s">
        <v>39</v>
      </c>
      <c r="T3701" t="s">
        <v>296</v>
      </c>
      <c r="U3701" t="s">
        <v>60</v>
      </c>
      <c r="AA3701" t="s">
        <v>27476</v>
      </c>
      <c r="AB3701" t="s">
        <v>27400</v>
      </c>
      <c r="AE3701" t="s">
        <v>27400</v>
      </c>
      <c r="AF3701">
        <f>COUNTA(Table3[[#This Row],[Main Color_]:[Carry_]],Table3[[#This Row],[Macro Material_]])</f>
        <v>4</v>
      </c>
    </row>
    <row r="3702" spans="1:32" x14ac:dyDescent="0.25">
      <c r="A3702" s="6">
        <f>COUNTIFS(Table3[SKU],Table3[[#This Row],[SKU]])</f>
        <v>1</v>
      </c>
      <c r="B3702" t="s">
        <v>7064</v>
      </c>
      <c r="C3702" t="s">
        <v>7811</v>
      </c>
      <c r="D3702" s="29" t="s">
        <v>7809</v>
      </c>
      <c r="E3702" s="70">
        <v>1</v>
      </c>
      <c r="F3702" s="6">
        <f>IF(AND(Table3[[#This Row],[Macro Material_]]&lt;&gt;"",Table3[[#This Row],[Main Color_]]&lt;&gt;"",Table3[[#This Row],[Shape_]]&lt;&gt;"",Table3[[#This Row],[Carry_]]&lt;&gt;""),1,0)</f>
        <v>1</v>
      </c>
      <c r="G3702" s="6" t="s">
        <v>31425</v>
      </c>
      <c r="H3702" s="6" t="s">
        <v>31382</v>
      </c>
      <c r="I3702" s="11" t="s">
        <v>40647</v>
      </c>
      <c r="J3702" t="s">
        <v>27400</v>
      </c>
      <c r="K3702" s="7" t="s">
        <v>40648</v>
      </c>
      <c r="L3702" t="s">
        <v>27400</v>
      </c>
      <c r="M3702" s="7"/>
      <c r="N3702" s="7"/>
      <c r="O3702" s="7"/>
      <c r="Q3702" t="s">
        <v>24</v>
      </c>
      <c r="S3702" t="s">
        <v>39</v>
      </c>
      <c r="T3702" t="s">
        <v>296</v>
      </c>
      <c r="U3702" t="s">
        <v>60</v>
      </c>
      <c r="Y3702" t="s">
        <v>39</v>
      </c>
      <c r="AB3702" t="s">
        <v>27400</v>
      </c>
      <c r="AE3702" t="s">
        <v>27400</v>
      </c>
      <c r="AF3702">
        <f>COUNTA(Table3[[#This Row],[Main Color_]:[Carry_]],Table3[[#This Row],[Macro Material_]])</f>
        <v>4</v>
      </c>
    </row>
    <row r="3703" spans="1:32" x14ac:dyDescent="0.25">
      <c r="A3703" s="6">
        <f>COUNTIFS(Table3[SKU],Table3[[#This Row],[SKU]])</f>
        <v>1</v>
      </c>
      <c r="B3703" t="s">
        <v>7064</v>
      </c>
      <c r="C3703" t="s">
        <v>7354</v>
      </c>
      <c r="D3703" s="29" t="s">
        <v>7355</v>
      </c>
      <c r="E3703" s="70">
        <v>45631</v>
      </c>
      <c r="F3703" s="6">
        <f>IF(AND(Table3[[#This Row],[Macro Material_]]&lt;&gt;"",Table3[[#This Row],[Main Color_]]&lt;&gt;"",Table3[[#This Row],[Shape_]]&lt;&gt;"",Table3[[#This Row],[Carry_]]&lt;&gt;""),1,0)</f>
        <v>1</v>
      </c>
      <c r="G3703" s="6" t="s">
        <v>31425</v>
      </c>
      <c r="H3703" s="6" t="s">
        <v>31382</v>
      </c>
      <c r="I3703" s="11" t="s">
        <v>40649</v>
      </c>
      <c r="J3703" t="s">
        <v>27400</v>
      </c>
      <c r="K3703" s="7" t="s">
        <v>40650</v>
      </c>
      <c r="L3703" t="s">
        <v>27400</v>
      </c>
      <c r="M3703" s="7"/>
      <c r="N3703" s="7"/>
      <c r="O3703" s="7"/>
      <c r="Q3703" t="s">
        <v>24</v>
      </c>
      <c r="S3703" t="s">
        <v>39</v>
      </c>
      <c r="T3703" t="s">
        <v>130</v>
      </c>
      <c r="U3703" t="s">
        <v>60</v>
      </c>
      <c r="AB3703" t="s">
        <v>27400</v>
      </c>
      <c r="AE3703" t="s">
        <v>27400</v>
      </c>
      <c r="AF3703">
        <f>COUNTA(Table3[[#This Row],[Main Color_]:[Carry_]],Table3[[#This Row],[Macro Material_]])</f>
        <v>4</v>
      </c>
    </row>
    <row r="3704" spans="1:32" x14ac:dyDescent="0.25">
      <c r="A3704" s="6">
        <f>COUNTIFS(Table3[SKU],Table3[[#This Row],[SKU]])</f>
        <v>1</v>
      </c>
      <c r="B3704" t="s">
        <v>7064</v>
      </c>
      <c r="C3704" t="s">
        <v>78090</v>
      </c>
      <c r="D3704" t="s">
        <v>78469</v>
      </c>
      <c r="E3704" s="69">
        <v>45720</v>
      </c>
      <c r="F3704" s="6">
        <f>IF(AND(Table3[[#This Row],[Macro Material_]]&lt;&gt;"",Table3[[#This Row],[Main Color_]]&lt;&gt;"",Table3[[#This Row],[Shape_]]&lt;&gt;"",Table3[[#This Row],[Carry_]]&lt;&gt;""),1,0)</f>
        <v>1</v>
      </c>
      <c r="G3704" s="6" t="s">
        <v>31425</v>
      </c>
      <c r="H3704" s="6" t="s">
        <v>31382</v>
      </c>
      <c r="I3704" t="s">
        <v>79972</v>
      </c>
      <c r="J3704" t="s">
        <v>27400</v>
      </c>
      <c r="K3704" s="7" t="s">
        <v>79973</v>
      </c>
      <c r="L3704" t="s">
        <v>27400</v>
      </c>
      <c r="M3704" s="7"/>
      <c r="N3704" s="7"/>
      <c r="O3704" s="7"/>
      <c r="Q3704" t="s">
        <v>24</v>
      </c>
      <c r="S3704" t="s">
        <v>30</v>
      </c>
      <c r="T3704" t="s">
        <v>130</v>
      </c>
      <c r="U3704" t="s">
        <v>60</v>
      </c>
      <c r="AB3704" t="s">
        <v>27400</v>
      </c>
      <c r="AE3704" t="s">
        <v>27400</v>
      </c>
      <c r="AF3704">
        <f>COUNTA(Table3[[#This Row],[Main Color_]:[Carry_]],Table3[[#This Row],[Macro Material_]])</f>
        <v>4</v>
      </c>
    </row>
    <row r="3705" spans="1:32" x14ac:dyDescent="0.25">
      <c r="A3705" s="6">
        <f>COUNTIFS(Table3[SKU],Table3[[#This Row],[SKU]])</f>
        <v>1</v>
      </c>
      <c r="B3705" t="s">
        <v>7064</v>
      </c>
      <c r="C3705" t="s">
        <v>7812</v>
      </c>
      <c r="D3705" s="29" t="s">
        <v>7809</v>
      </c>
      <c r="E3705" s="70">
        <v>45600</v>
      </c>
      <c r="F3705" s="6">
        <f>IF(AND(Table3[[#This Row],[Macro Material_]]&lt;&gt;"",Table3[[#This Row],[Main Color_]]&lt;&gt;"",Table3[[#This Row],[Shape_]]&lt;&gt;"",Table3[[#This Row],[Carry_]]&lt;&gt;""),1,0)</f>
        <v>1</v>
      </c>
      <c r="G3705" s="6" t="s">
        <v>31425</v>
      </c>
      <c r="H3705" s="6" t="s">
        <v>31382</v>
      </c>
      <c r="I3705" s="11" t="s">
        <v>40651</v>
      </c>
      <c r="J3705" t="s">
        <v>27400</v>
      </c>
      <c r="K3705" s="7" t="s">
        <v>40652</v>
      </c>
      <c r="L3705" t="s">
        <v>27400</v>
      </c>
      <c r="M3705" s="7"/>
      <c r="N3705" s="7"/>
      <c r="O3705" s="7"/>
      <c r="P3705" t="s">
        <v>7776</v>
      </c>
      <c r="Q3705" t="s">
        <v>24</v>
      </c>
      <c r="S3705" t="s">
        <v>144</v>
      </c>
      <c r="T3705" t="s">
        <v>296</v>
      </c>
      <c r="U3705" t="s">
        <v>60</v>
      </c>
      <c r="AA3705" t="s">
        <v>27476</v>
      </c>
      <c r="AB3705" t="s">
        <v>27400</v>
      </c>
      <c r="AE3705" t="s">
        <v>27400</v>
      </c>
      <c r="AF3705">
        <f>COUNTA(Table3[[#This Row],[Main Color_]:[Carry_]],Table3[[#This Row],[Macro Material_]])</f>
        <v>4</v>
      </c>
    </row>
    <row r="3706" spans="1:32" x14ac:dyDescent="0.25">
      <c r="A3706" s="6">
        <f>COUNTIFS(Table3[SKU],Table3[[#This Row],[SKU]])</f>
        <v>1</v>
      </c>
      <c r="B3706" t="s">
        <v>7064</v>
      </c>
      <c r="C3706" t="s">
        <v>30835</v>
      </c>
      <c r="D3706" s="29" t="s">
        <v>7355</v>
      </c>
      <c r="E3706" s="70">
        <v>45688</v>
      </c>
      <c r="F3706" s="6">
        <f>IF(AND(Table3[[#This Row],[Macro Material_]]&lt;&gt;"",Table3[[#This Row],[Main Color_]]&lt;&gt;"",Table3[[#This Row],[Shape_]]&lt;&gt;"",Table3[[#This Row],[Carry_]]&lt;&gt;""),1,0)</f>
        <v>1</v>
      </c>
      <c r="G3706" s="6" t="s">
        <v>31425</v>
      </c>
      <c r="H3706" s="6" t="s">
        <v>31382</v>
      </c>
      <c r="I3706" s="11" t="s">
        <v>40653</v>
      </c>
      <c r="J3706" t="s">
        <v>27400</v>
      </c>
      <c r="K3706" s="7" t="s">
        <v>40654</v>
      </c>
      <c r="L3706" t="s">
        <v>27400</v>
      </c>
      <c r="M3706" s="7"/>
      <c r="N3706" s="7"/>
      <c r="O3706" s="7"/>
      <c r="Q3706" t="s">
        <v>24</v>
      </c>
      <c r="S3706" t="s">
        <v>144</v>
      </c>
      <c r="T3706" t="s">
        <v>296</v>
      </c>
      <c r="U3706" t="s">
        <v>60</v>
      </c>
      <c r="AB3706" t="s">
        <v>27400</v>
      </c>
      <c r="AC3706" t="s">
        <v>30835</v>
      </c>
      <c r="AD3706" t="s">
        <v>69506</v>
      </c>
      <c r="AE3706" t="s">
        <v>27400</v>
      </c>
      <c r="AF3706">
        <f>COUNTA(Table3[[#This Row],[Main Color_]:[Carry_]],Table3[[#This Row],[Macro Material_]])</f>
        <v>4</v>
      </c>
    </row>
    <row r="3707" spans="1:32" x14ac:dyDescent="0.25">
      <c r="A3707" s="6">
        <f>COUNTIFS(Table3[SKU],Table3[[#This Row],[SKU]])</f>
        <v>1</v>
      </c>
      <c r="B3707" t="s">
        <v>7064</v>
      </c>
      <c r="C3707" t="s">
        <v>7813</v>
      </c>
      <c r="D3707" s="29" t="s">
        <v>7809</v>
      </c>
      <c r="E3707" s="70">
        <v>1</v>
      </c>
      <c r="F3707" s="6">
        <f>IF(AND(Table3[[#This Row],[Macro Material_]]&lt;&gt;"",Table3[[#This Row],[Main Color_]]&lt;&gt;"",Table3[[#This Row],[Shape_]]&lt;&gt;"",Table3[[#This Row],[Carry_]]&lt;&gt;""),1,0)</f>
        <v>1</v>
      </c>
      <c r="G3707" s="6" t="s">
        <v>31425</v>
      </c>
      <c r="H3707" s="6" t="s">
        <v>31382</v>
      </c>
      <c r="I3707" s="11" t="s">
        <v>40655</v>
      </c>
      <c r="J3707" t="s">
        <v>27400</v>
      </c>
      <c r="K3707" s="7" t="s">
        <v>40656</v>
      </c>
      <c r="L3707" t="s">
        <v>27400</v>
      </c>
      <c r="M3707" s="7"/>
      <c r="N3707" s="7"/>
      <c r="O3707" s="7"/>
      <c r="Q3707" t="s">
        <v>24</v>
      </c>
      <c r="S3707" t="s">
        <v>30</v>
      </c>
      <c r="T3707" t="s">
        <v>296</v>
      </c>
      <c r="U3707" t="s">
        <v>60</v>
      </c>
      <c r="Y3707" t="s">
        <v>30</v>
      </c>
      <c r="AB3707" t="s">
        <v>27400</v>
      </c>
      <c r="AE3707" t="s">
        <v>27400</v>
      </c>
      <c r="AF3707">
        <f>COUNTA(Table3[[#This Row],[Main Color_]:[Carry_]],Table3[[#This Row],[Macro Material_]])</f>
        <v>4</v>
      </c>
    </row>
    <row r="3708" spans="1:32" x14ac:dyDescent="0.25">
      <c r="A3708" s="6">
        <f>COUNTIFS(Table3[SKU],Table3[[#This Row],[SKU]])</f>
        <v>1</v>
      </c>
      <c r="B3708" t="s">
        <v>7064</v>
      </c>
      <c r="C3708" t="s">
        <v>7814</v>
      </c>
      <c r="D3708" s="29" t="s">
        <v>7809</v>
      </c>
      <c r="E3708" s="70">
        <v>1</v>
      </c>
      <c r="F3708" s="6">
        <f>IF(AND(Table3[[#This Row],[Macro Material_]]&lt;&gt;"",Table3[[#This Row],[Main Color_]]&lt;&gt;"",Table3[[#This Row],[Shape_]]&lt;&gt;"",Table3[[#This Row],[Carry_]]&lt;&gt;""),1,0)</f>
        <v>1</v>
      </c>
      <c r="G3708" s="6" t="s">
        <v>31425</v>
      </c>
      <c r="H3708" s="6" t="s">
        <v>31382</v>
      </c>
      <c r="I3708" s="11" t="s">
        <v>40657</v>
      </c>
      <c r="J3708" t="s">
        <v>27400</v>
      </c>
      <c r="K3708" s="7" t="s">
        <v>40658</v>
      </c>
      <c r="L3708" t="s">
        <v>27400</v>
      </c>
      <c r="M3708" s="7"/>
      <c r="N3708" s="7"/>
      <c r="O3708" s="7"/>
      <c r="Q3708" t="s">
        <v>24</v>
      </c>
      <c r="S3708" t="s">
        <v>144</v>
      </c>
      <c r="T3708" t="s">
        <v>296</v>
      </c>
      <c r="U3708" t="s">
        <v>60</v>
      </c>
      <c r="Y3708" t="s">
        <v>144</v>
      </c>
      <c r="AB3708" t="s">
        <v>27400</v>
      </c>
      <c r="AE3708" t="s">
        <v>27400</v>
      </c>
      <c r="AF3708">
        <f>COUNTA(Table3[[#This Row],[Main Color_]:[Carry_]],Table3[[#This Row],[Macro Material_]])</f>
        <v>4</v>
      </c>
    </row>
    <row r="3709" spans="1:32" x14ac:dyDescent="0.25">
      <c r="A3709" s="6">
        <f>COUNTIFS(Table3[SKU],Table3[[#This Row],[SKU]])</f>
        <v>1</v>
      </c>
      <c r="B3709" t="s">
        <v>7064</v>
      </c>
      <c r="C3709" t="s">
        <v>7815</v>
      </c>
      <c r="D3709" s="29" t="s">
        <v>7809</v>
      </c>
      <c r="E3709" s="70">
        <v>45600</v>
      </c>
      <c r="F3709" s="6">
        <f>IF(AND(Table3[[#This Row],[Macro Material_]]&lt;&gt;"",Table3[[#This Row],[Main Color_]]&lt;&gt;"",Table3[[#This Row],[Shape_]]&lt;&gt;"",Table3[[#This Row],[Carry_]]&lt;&gt;""),1,0)</f>
        <v>1</v>
      </c>
      <c r="G3709" s="6" t="s">
        <v>31425</v>
      </c>
      <c r="H3709" s="6" t="s">
        <v>31382</v>
      </c>
      <c r="I3709" s="11" t="s">
        <v>40659</v>
      </c>
      <c r="J3709" t="s">
        <v>27400</v>
      </c>
      <c r="K3709" s="7" t="s">
        <v>40660</v>
      </c>
      <c r="L3709" t="s">
        <v>27400</v>
      </c>
      <c r="M3709" s="7"/>
      <c r="N3709" s="7"/>
      <c r="O3709" s="7"/>
      <c r="P3709" t="s">
        <v>7776</v>
      </c>
      <c r="Q3709" t="s">
        <v>24</v>
      </c>
      <c r="S3709" t="s">
        <v>144</v>
      </c>
      <c r="T3709" t="s">
        <v>296</v>
      </c>
      <c r="U3709" t="s">
        <v>60</v>
      </c>
      <c r="AA3709" t="s">
        <v>27476</v>
      </c>
      <c r="AB3709" t="s">
        <v>27400</v>
      </c>
      <c r="AE3709" t="s">
        <v>27400</v>
      </c>
      <c r="AF3709">
        <f>COUNTA(Table3[[#This Row],[Main Color_]:[Carry_]],Table3[[#This Row],[Macro Material_]])</f>
        <v>4</v>
      </c>
    </row>
    <row r="3710" spans="1:32" x14ac:dyDescent="0.25">
      <c r="A3710" s="6">
        <f>COUNTIFS(Table3[SKU],Table3[[#This Row],[SKU]])</f>
        <v>1</v>
      </c>
      <c r="B3710" t="s">
        <v>7064</v>
      </c>
      <c r="C3710" t="s">
        <v>7816</v>
      </c>
      <c r="D3710" s="29" t="s">
        <v>7809</v>
      </c>
      <c r="E3710" s="70">
        <v>1</v>
      </c>
      <c r="F3710" s="6">
        <f>IF(AND(Table3[[#This Row],[Macro Material_]]&lt;&gt;"",Table3[[#This Row],[Main Color_]]&lt;&gt;"",Table3[[#This Row],[Shape_]]&lt;&gt;"",Table3[[#This Row],[Carry_]]&lt;&gt;""),1,0)</f>
        <v>1</v>
      </c>
      <c r="G3710" s="6" t="s">
        <v>31425</v>
      </c>
      <c r="H3710" s="6" t="s">
        <v>31382</v>
      </c>
      <c r="I3710" s="11" t="s">
        <v>40661</v>
      </c>
      <c r="J3710" t="s">
        <v>27400</v>
      </c>
      <c r="K3710" s="7" t="s">
        <v>40662</v>
      </c>
      <c r="L3710" t="s">
        <v>27400</v>
      </c>
      <c r="M3710" s="7"/>
      <c r="N3710" s="7"/>
      <c r="O3710" s="7"/>
      <c r="Q3710" t="s">
        <v>24</v>
      </c>
      <c r="S3710" t="s">
        <v>57</v>
      </c>
      <c r="T3710" t="s">
        <v>296</v>
      </c>
      <c r="U3710" t="s">
        <v>60</v>
      </c>
      <c r="Y3710" t="s">
        <v>57</v>
      </c>
      <c r="AB3710" t="s">
        <v>27400</v>
      </c>
      <c r="AE3710" t="s">
        <v>27400</v>
      </c>
      <c r="AF3710">
        <f>COUNTA(Table3[[#This Row],[Main Color_]:[Carry_]],Table3[[#This Row],[Macro Material_]])</f>
        <v>4</v>
      </c>
    </row>
    <row r="3711" spans="1:32" x14ac:dyDescent="0.25">
      <c r="A3711" s="6">
        <f>COUNTIFS(Table3[SKU],Table3[[#This Row],[SKU]])</f>
        <v>1</v>
      </c>
      <c r="B3711" t="s">
        <v>7064</v>
      </c>
      <c r="C3711" t="s">
        <v>7817</v>
      </c>
      <c r="D3711" s="29" t="s">
        <v>7809</v>
      </c>
      <c r="E3711" s="70">
        <v>1</v>
      </c>
      <c r="F3711" s="6">
        <f>IF(AND(Table3[[#This Row],[Macro Material_]]&lt;&gt;"",Table3[[#This Row],[Main Color_]]&lt;&gt;"",Table3[[#This Row],[Shape_]]&lt;&gt;"",Table3[[#This Row],[Carry_]]&lt;&gt;""),1,0)</f>
        <v>1</v>
      </c>
      <c r="G3711" s="6" t="s">
        <v>31425</v>
      </c>
      <c r="H3711" s="6" t="s">
        <v>31382</v>
      </c>
      <c r="I3711" s="11" t="s">
        <v>40663</v>
      </c>
      <c r="J3711" t="s">
        <v>27400</v>
      </c>
      <c r="K3711" s="7" t="s">
        <v>40664</v>
      </c>
      <c r="L3711" t="s">
        <v>27400</v>
      </c>
      <c r="M3711" s="7"/>
      <c r="N3711" s="7"/>
      <c r="O3711" s="7"/>
      <c r="Q3711" t="s">
        <v>24</v>
      </c>
      <c r="S3711" t="s">
        <v>30</v>
      </c>
      <c r="T3711" t="s">
        <v>296</v>
      </c>
      <c r="U3711" t="s">
        <v>60</v>
      </c>
      <c r="Y3711" t="s">
        <v>30</v>
      </c>
      <c r="AB3711" t="s">
        <v>27400</v>
      </c>
      <c r="AE3711" t="s">
        <v>27400</v>
      </c>
      <c r="AF3711">
        <f>COUNTA(Table3[[#This Row],[Main Color_]:[Carry_]],Table3[[#This Row],[Macro Material_]])</f>
        <v>4</v>
      </c>
    </row>
    <row r="3712" spans="1:32" x14ac:dyDescent="0.25">
      <c r="A3712" s="6">
        <f>COUNTIFS(Table3[SKU],Table3[[#This Row],[SKU]])</f>
        <v>1</v>
      </c>
      <c r="B3712" t="s">
        <v>7064</v>
      </c>
      <c r="C3712" t="s">
        <v>7818</v>
      </c>
      <c r="D3712" s="29" t="s">
        <v>7809</v>
      </c>
      <c r="E3712" s="70">
        <v>1</v>
      </c>
      <c r="F3712" s="6">
        <f>IF(AND(Table3[[#This Row],[Macro Material_]]&lt;&gt;"",Table3[[#This Row],[Main Color_]]&lt;&gt;"",Table3[[#This Row],[Shape_]]&lt;&gt;"",Table3[[#This Row],[Carry_]]&lt;&gt;""),1,0)</f>
        <v>1</v>
      </c>
      <c r="I3712" s="11" t="s">
        <v>40665</v>
      </c>
      <c r="J3712" t="s">
        <v>27400</v>
      </c>
      <c r="K3712" s="7" t="s">
        <v>40666</v>
      </c>
      <c r="L3712" t="s">
        <v>27400</v>
      </c>
      <c r="M3712" s="7"/>
      <c r="N3712" s="7"/>
      <c r="O3712" s="7"/>
      <c r="Q3712" t="s">
        <v>24</v>
      </c>
      <c r="S3712" t="s">
        <v>30</v>
      </c>
      <c r="T3712" t="s">
        <v>296</v>
      </c>
      <c r="U3712" t="s">
        <v>60</v>
      </c>
      <c r="Y3712" t="s">
        <v>30</v>
      </c>
      <c r="AB3712" t="s">
        <v>27400</v>
      </c>
      <c r="AE3712" t="s">
        <v>27400</v>
      </c>
      <c r="AF3712">
        <f>COUNTA(Table3[[#This Row],[Main Color_]:[Carry_]],Table3[[#This Row],[Macro Material_]])</f>
        <v>4</v>
      </c>
    </row>
    <row r="3713" spans="1:32" x14ac:dyDescent="0.25">
      <c r="A3713" s="6">
        <f>COUNTIFS(Table3[SKU],Table3[[#This Row],[SKU]])</f>
        <v>1</v>
      </c>
      <c r="B3713" t="s">
        <v>7064</v>
      </c>
      <c r="C3713" t="s">
        <v>7819</v>
      </c>
      <c r="D3713" s="29" t="s">
        <v>7809</v>
      </c>
      <c r="E3713" s="70">
        <v>1</v>
      </c>
      <c r="F3713" s="6">
        <f>IF(AND(Table3[[#This Row],[Macro Material_]]&lt;&gt;"",Table3[[#This Row],[Main Color_]]&lt;&gt;"",Table3[[#This Row],[Shape_]]&lt;&gt;"",Table3[[#This Row],[Carry_]]&lt;&gt;""),1,0)</f>
        <v>1</v>
      </c>
      <c r="I3713" s="11" t="s">
        <v>40667</v>
      </c>
      <c r="J3713" t="s">
        <v>27400</v>
      </c>
      <c r="K3713" s="7" t="s">
        <v>40668</v>
      </c>
      <c r="L3713" t="s">
        <v>27400</v>
      </c>
      <c r="M3713" s="7"/>
      <c r="N3713" s="7"/>
      <c r="O3713" s="7"/>
      <c r="Q3713" t="s">
        <v>24</v>
      </c>
      <c r="R3713" t="s">
        <v>24</v>
      </c>
      <c r="S3713" t="s">
        <v>30</v>
      </c>
      <c r="T3713" t="s">
        <v>296</v>
      </c>
      <c r="U3713" t="s">
        <v>60</v>
      </c>
      <c r="W3713" t="s">
        <v>24</v>
      </c>
      <c r="Y3713" t="s">
        <v>30</v>
      </c>
      <c r="AB3713" t="s">
        <v>27400</v>
      </c>
      <c r="AE3713" t="s">
        <v>27400</v>
      </c>
      <c r="AF3713">
        <f>COUNTA(Table3[[#This Row],[Main Color_]:[Carry_]],Table3[[#This Row],[Macro Material_]])</f>
        <v>4</v>
      </c>
    </row>
    <row r="3714" spans="1:32" x14ac:dyDescent="0.25">
      <c r="A3714" s="6">
        <f>COUNTIFS(Table3[SKU],Table3[[#This Row],[SKU]])</f>
        <v>1</v>
      </c>
      <c r="B3714" t="s">
        <v>7064</v>
      </c>
      <c r="C3714" t="s">
        <v>7820</v>
      </c>
      <c r="D3714" s="29" t="s">
        <v>7809</v>
      </c>
      <c r="E3714" s="70">
        <v>1</v>
      </c>
      <c r="F3714" s="6">
        <f>IF(AND(Table3[[#This Row],[Macro Material_]]&lt;&gt;"",Table3[[#This Row],[Main Color_]]&lt;&gt;"",Table3[[#This Row],[Shape_]]&lt;&gt;"",Table3[[#This Row],[Carry_]]&lt;&gt;""),1,0)</f>
        <v>1</v>
      </c>
      <c r="G3714" s="6" t="s">
        <v>31425</v>
      </c>
      <c r="H3714" s="6" t="s">
        <v>31382</v>
      </c>
      <c r="I3714" s="11" t="s">
        <v>40669</v>
      </c>
      <c r="J3714" t="s">
        <v>27400</v>
      </c>
      <c r="K3714" s="7" t="s">
        <v>40670</v>
      </c>
      <c r="L3714" t="s">
        <v>27400</v>
      </c>
      <c r="M3714" s="7"/>
      <c r="N3714" s="7"/>
      <c r="O3714" s="7"/>
      <c r="Q3714" t="s">
        <v>24</v>
      </c>
      <c r="S3714" t="s">
        <v>30</v>
      </c>
      <c r="T3714" t="s">
        <v>296</v>
      </c>
      <c r="U3714" t="s">
        <v>60</v>
      </c>
      <c r="Y3714" t="s">
        <v>30</v>
      </c>
      <c r="AB3714" t="s">
        <v>27400</v>
      </c>
      <c r="AE3714" t="s">
        <v>27400</v>
      </c>
      <c r="AF3714">
        <f>COUNTA(Table3[[#This Row],[Main Color_]:[Carry_]],Table3[[#This Row],[Macro Material_]])</f>
        <v>4</v>
      </c>
    </row>
    <row r="3715" spans="1:32" x14ac:dyDescent="0.25">
      <c r="A3715" s="6">
        <f>COUNTIFS(Table3[SKU],Table3[[#This Row],[SKU]])</f>
        <v>1</v>
      </c>
      <c r="B3715" t="s">
        <v>7064</v>
      </c>
      <c r="C3715" t="s">
        <v>7821</v>
      </c>
      <c r="D3715" s="29" t="s">
        <v>7809</v>
      </c>
      <c r="E3715" s="70">
        <v>1</v>
      </c>
      <c r="F3715" s="6">
        <f>IF(AND(Table3[[#This Row],[Macro Material_]]&lt;&gt;"",Table3[[#This Row],[Main Color_]]&lt;&gt;"",Table3[[#This Row],[Shape_]]&lt;&gt;"",Table3[[#This Row],[Carry_]]&lt;&gt;""),1,0)</f>
        <v>1</v>
      </c>
      <c r="G3715" s="6" t="s">
        <v>31425</v>
      </c>
      <c r="H3715" s="6" t="s">
        <v>31382</v>
      </c>
      <c r="I3715" s="11" t="s">
        <v>40671</v>
      </c>
      <c r="J3715" t="s">
        <v>27400</v>
      </c>
      <c r="K3715" s="7" t="s">
        <v>40672</v>
      </c>
      <c r="L3715" t="s">
        <v>27400</v>
      </c>
      <c r="M3715" s="7"/>
      <c r="N3715" s="7"/>
      <c r="O3715" s="7"/>
      <c r="Q3715" t="s">
        <v>24</v>
      </c>
      <c r="S3715" t="s">
        <v>30</v>
      </c>
      <c r="T3715" t="s">
        <v>296</v>
      </c>
      <c r="U3715" t="s">
        <v>60</v>
      </c>
      <c r="Y3715" t="s">
        <v>30</v>
      </c>
      <c r="AB3715" t="s">
        <v>27400</v>
      </c>
      <c r="AE3715" t="s">
        <v>27400</v>
      </c>
      <c r="AF3715">
        <f>COUNTA(Table3[[#This Row],[Main Color_]:[Carry_]],Table3[[#This Row],[Macro Material_]])</f>
        <v>4</v>
      </c>
    </row>
    <row r="3716" spans="1:32" x14ac:dyDescent="0.25">
      <c r="A3716" s="6">
        <f>COUNTIFS(Table3[SKU],Table3[[#This Row],[SKU]])</f>
        <v>1</v>
      </c>
      <c r="B3716" t="s">
        <v>7064</v>
      </c>
      <c r="C3716" t="s">
        <v>7822</v>
      </c>
      <c r="D3716" s="29" t="s">
        <v>7809</v>
      </c>
      <c r="E3716" s="70">
        <v>45600</v>
      </c>
      <c r="F3716" s="6">
        <f>IF(AND(Table3[[#This Row],[Macro Material_]]&lt;&gt;"",Table3[[#This Row],[Main Color_]]&lt;&gt;"",Table3[[#This Row],[Shape_]]&lt;&gt;"",Table3[[#This Row],[Carry_]]&lt;&gt;""),1,0)</f>
        <v>1</v>
      </c>
      <c r="G3716" s="6" t="s">
        <v>31425</v>
      </c>
      <c r="H3716" s="6" t="s">
        <v>31382</v>
      </c>
      <c r="I3716" s="11" t="s">
        <v>40673</v>
      </c>
      <c r="J3716" t="s">
        <v>27400</v>
      </c>
      <c r="K3716" s="7" t="s">
        <v>40674</v>
      </c>
      <c r="L3716" t="s">
        <v>27400</v>
      </c>
      <c r="M3716" s="7"/>
      <c r="N3716" s="7"/>
      <c r="O3716" s="7"/>
      <c r="P3716" t="s">
        <v>7776</v>
      </c>
      <c r="Q3716" t="s">
        <v>24</v>
      </c>
      <c r="S3716" t="s">
        <v>30</v>
      </c>
      <c r="T3716" t="s">
        <v>296</v>
      </c>
      <c r="U3716" t="s">
        <v>60</v>
      </c>
      <c r="AA3716" t="s">
        <v>27476</v>
      </c>
      <c r="AB3716" t="s">
        <v>27400</v>
      </c>
      <c r="AE3716" t="s">
        <v>27400</v>
      </c>
      <c r="AF3716">
        <f>COUNTA(Table3[[#This Row],[Main Color_]:[Carry_]],Table3[[#This Row],[Macro Material_]])</f>
        <v>4</v>
      </c>
    </row>
    <row r="3717" spans="1:32" x14ac:dyDescent="0.25">
      <c r="A3717" s="6">
        <f>COUNTIFS(Table3[SKU],Table3[[#This Row],[SKU]])</f>
        <v>1</v>
      </c>
      <c r="B3717" t="s">
        <v>7064</v>
      </c>
      <c r="C3717" t="s">
        <v>7823</v>
      </c>
      <c r="D3717" s="29" t="s">
        <v>7809</v>
      </c>
      <c r="E3717" s="70">
        <v>1</v>
      </c>
      <c r="F3717" s="6">
        <f>IF(AND(Table3[[#This Row],[Macro Material_]]&lt;&gt;"",Table3[[#This Row],[Main Color_]]&lt;&gt;"",Table3[[#This Row],[Shape_]]&lt;&gt;"",Table3[[#This Row],[Carry_]]&lt;&gt;""),1,0)</f>
        <v>1</v>
      </c>
      <c r="G3717" s="6" t="s">
        <v>31425</v>
      </c>
      <c r="H3717" s="6" t="s">
        <v>31382</v>
      </c>
      <c r="I3717" s="11" t="s">
        <v>40675</v>
      </c>
      <c r="J3717" t="s">
        <v>27400</v>
      </c>
      <c r="K3717" s="7" t="s">
        <v>40676</v>
      </c>
      <c r="L3717" t="s">
        <v>27400</v>
      </c>
      <c r="M3717" s="7"/>
      <c r="N3717" s="7"/>
      <c r="O3717" s="7"/>
      <c r="Q3717" t="s">
        <v>24</v>
      </c>
      <c r="S3717" t="s">
        <v>30</v>
      </c>
      <c r="T3717" t="s">
        <v>296</v>
      </c>
      <c r="U3717" t="s">
        <v>60</v>
      </c>
      <c r="Y3717" t="s">
        <v>30</v>
      </c>
      <c r="AB3717" t="s">
        <v>27400</v>
      </c>
      <c r="AE3717" t="s">
        <v>27400</v>
      </c>
      <c r="AF3717">
        <f>COUNTA(Table3[[#This Row],[Main Color_]:[Carry_]],Table3[[#This Row],[Macro Material_]])</f>
        <v>4</v>
      </c>
    </row>
    <row r="3718" spans="1:32" x14ac:dyDescent="0.25">
      <c r="A3718" s="6">
        <f>COUNTIFS(Table3[SKU],Table3[[#This Row],[SKU]])</f>
        <v>1</v>
      </c>
      <c r="B3718" t="s">
        <v>7064</v>
      </c>
      <c r="C3718" t="s">
        <v>7824</v>
      </c>
      <c r="D3718" s="29" t="s">
        <v>7809</v>
      </c>
      <c r="E3718" s="70">
        <v>1</v>
      </c>
      <c r="F3718" s="6">
        <f>IF(AND(Table3[[#This Row],[Macro Material_]]&lt;&gt;"",Table3[[#This Row],[Main Color_]]&lt;&gt;"",Table3[[#This Row],[Shape_]]&lt;&gt;"",Table3[[#This Row],[Carry_]]&lt;&gt;""),1,0)</f>
        <v>1</v>
      </c>
      <c r="G3718" s="6" t="s">
        <v>31425</v>
      </c>
      <c r="H3718" s="6" t="s">
        <v>31382</v>
      </c>
      <c r="I3718" s="11" t="s">
        <v>40677</v>
      </c>
      <c r="J3718" t="s">
        <v>27400</v>
      </c>
      <c r="K3718" s="7" t="s">
        <v>40678</v>
      </c>
      <c r="L3718" t="s">
        <v>27400</v>
      </c>
      <c r="M3718" s="7"/>
      <c r="N3718" s="7"/>
      <c r="O3718" s="7"/>
      <c r="Q3718" t="s">
        <v>24</v>
      </c>
      <c r="S3718" t="s">
        <v>25</v>
      </c>
      <c r="T3718" t="s">
        <v>296</v>
      </c>
      <c r="U3718" t="s">
        <v>60</v>
      </c>
      <c r="Y3718" t="s">
        <v>25</v>
      </c>
      <c r="AA3718" t="s">
        <v>27452</v>
      </c>
      <c r="AB3718" t="s">
        <v>27400</v>
      </c>
      <c r="AE3718" t="s">
        <v>27400</v>
      </c>
      <c r="AF3718">
        <f>COUNTA(Table3[[#This Row],[Main Color_]:[Carry_]],Table3[[#This Row],[Macro Material_]])</f>
        <v>4</v>
      </c>
    </row>
    <row r="3719" spans="1:32" x14ac:dyDescent="0.25">
      <c r="A3719" s="6">
        <f>COUNTIFS(Table3[SKU],Table3[[#This Row],[SKU]])</f>
        <v>1</v>
      </c>
      <c r="B3719" t="s">
        <v>7064</v>
      </c>
      <c r="C3719" t="s">
        <v>7797</v>
      </c>
      <c r="D3719" s="29" t="s">
        <v>7798</v>
      </c>
      <c r="E3719" s="70">
        <v>1</v>
      </c>
      <c r="F3719" s="6">
        <f>IF(AND(Table3[[#This Row],[Macro Material_]]&lt;&gt;"",Table3[[#This Row],[Main Color_]]&lt;&gt;"",Table3[[#This Row],[Shape_]]&lt;&gt;"",Table3[[#This Row],[Carry_]]&lt;&gt;""),1,0)</f>
        <v>1</v>
      </c>
      <c r="G3719" s="6" t="s">
        <v>31425</v>
      </c>
      <c r="H3719" s="6" t="s">
        <v>31382</v>
      </c>
      <c r="I3719" s="11" t="s">
        <v>40679</v>
      </c>
      <c r="J3719" t="s">
        <v>27400</v>
      </c>
      <c r="K3719" s="7" t="s">
        <v>40680</v>
      </c>
      <c r="L3719" t="s">
        <v>27400</v>
      </c>
      <c r="M3719" s="7"/>
      <c r="N3719" s="7"/>
      <c r="O3719" s="7"/>
      <c r="Q3719" t="s">
        <v>24</v>
      </c>
      <c r="S3719" t="s">
        <v>25</v>
      </c>
      <c r="T3719" t="s">
        <v>296</v>
      </c>
      <c r="U3719" t="s">
        <v>60</v>
      </c>
      <c r="Y3719" t="s">
        <v>25</v>
      </c>
      <c r="AB3719" t="s">
        <v>27400</v>
      </c>
      <c r="AE3719" t="s">
        <v>27400</v>
      </c>
      <c r="AF3719">
        <f>COUNTA(Table3[[#This Row],[Main Color_]:[Carry_]],Table3[[#This Row],[Macro Material_]])</f>
        <v>4</v>
      </c>
    </row>
    <row r="3720" spans="1:32" x14ac:dyDescent="0.25">
      <c r="A3720" s="6">
        <f>COUNTIFS(Table3[SKU],Table3[[#This Row],[SKU]])</f>
        <v>1</v>
      </c>
      <c r="B3720" t="s">
        <v>7064</v>
      </c>
      <c r="C3720" t="s">
        <v>7803</v>
      </c>
      <c r="D3720" s="29" t="s">
        <v>7804</v>
      </c>
      <c r="E3720" s="70">
        <v>1</v>
      </c>
      <c r="F3720" s="6">
        <f>IF(AND(Table3[[#This Row],[Macro Material_]]&lt;&gt;"",Table3[[#This Row],[Main Color_]]&lt;&gt;"",Table3[[#This Row],[Shape_]]&lt;&gt;"",Table3[[#This Row],[Carry_]]&lt;&gt;""),1,0)</f>
        <v>1</v>
      </c>
      <c r="G3720" s="6" t="s">
        <v>31425</v>
      </c>
      <c r="H3720" s="6" t="s">
        <v>31382</v>
      </c>
      <c r="I3720" s="11" t="s">
        <v>40681</v>
      </c>
      <c r="J3720" t="s">
        <v>27400</v>
      </c>
      <c r="K3720" s="7" t="s">
        <v>40682</v>
      </c>
      <c r="L3720" t="s">
        <v>27400</v>
      </c>
      <c r="M3720" s="7"/>
      <c r="N3720" s="7"/>
      <c r="O3720" s="7"/>
      <c r="Q3720" t="s">
        <v>630</v>
      </c>
      <c r="S3720" t="s">
        <v>25</v>
      </c>
      <c r="T3720" t="s">
        <v>296</v>
      </c>
      <c r="U3720" t="s">
        <v>60</v>
      </c>
      <c r="Y3720" t="s">
        <v>25</v>
      </c>
      <c r="AB3720" t="s">
        <v>27400</v>
      </c>
      <c r="AE3720" t="s">
        <v>27400</v>
      </c>
      <c r="AF3720">
        <f>COUNTA(Table3[[#This Row],[Main Color_]:[Carry_]],Table3[[#This Row],[Macro Material_]])</f>
        <v>4</v>
      </c>
    </row>
    <row r="3721" spans="1:32" x14ac:dyDescent="0.25">
      <c r="A3721" s="6">
        <f>COUNTIFS(Table3[SKU],Table3[[#This Row],[SKU]])</f>
        <v>1</v>
      </c>
      <c r="B3721" t="s">
        <v>7064</v>
      </c>
      <c r="C3721" t="s">
        <v>7805</v>
      </c>
      <c r="D3721" s="29" t="s">
        <v>7806</v>
      </c>
      <c r="E3721" s="70">
        <v>1</v>
      </c>
      <c r="F3721" s="6">
        <f>IF(AND(Table3[[#This Row],[Macro Material_]]&lt;&gt;"",Table3[[#This Row],[Main Color_]]&lt;&gt;"",Table3[[#This Row],[Shape_]]&lt;&gt;"",Table3[[#This Row],[Carry_]]&lt;&gt;""),1,0)</f>
        <v>1</v>
      </c>
      <c r="I3721" s="11" t="s">
        <v>40683</v>
      </c>
      <c r="J3721" t="s">
        <v>27400</v>
      </c>
      <c r="K3721" s="7" t="s">
        <v>40684</v>
      </c>
      <c r="L3721" t="s">
        <v>27400</v>
      </c>
      <c r="M3721" s="7"/>
      <c r="N3721" s="7"/>
      <c r="O3721" s="7"/>
      <c r="Q3721" t="s">
        <v>24</v>
      </c>
      <c r="R3721" t="s">
        <v>24</v>
      </c>
      <c r="S3721" t="s">
        <v>144</v>
      </c>
      <c r="T3721" t="s">
        <v>296</v>
      </c>
      <c r="U3721" t="s">
        <v>60</v>
      </c>
      <c r="W3721" t="s">
        <v>24</v>
      </c>
      <c r="Y3721" t="s">
        <v>144</v>
      </c>
      <c r="AB3721" t="s">
        <v>27400</v>
      </c>
      <c r="AE3721" t="s">
        <v>27400</v>
      </c>
      <c r="AF3721">
        <f>COUNTA(Table3[[#This Row],[Main Color_]:[Carry_]],Table3[[#This Row],[Macro Material_]])</f>
        <v>4</v>
      </c>
    </row>
    <row r="3722" spans="1:32" x14ac:dyDescent="0.25">
      <c r="A3722" s="6">
        <f>COUNTIFS(Table3[SKU],Table3[[#This Row],[SKU]])</f>
        <v>1</v>
      </c>
      <c r="B3722" t="s">
        <v>7064</v>
      </c>
      <c r="C3722" t="s">
        <v>7807</v>
      </c>
      <c r="D3722" s="29" t="s">
        <v>7806</v>
      </c>
      <c r="E3722" s="70">
        <v>1</v>
      </c>
      <c r="F3722" s="6">
        <f>IF(AND(Table3[[#This Row],[Macro Material_]]&lt;&gt;"",Table3[[#This Row],[Main Color_]]&lt;&gt;"",Table3[[#This Row],[Shape_]]&lt;&gt;"",Table3[[#This Row],[Carry_]]&lt;&gt;""),1,0)</f>
        <v>1</v>
      </c>
      <c r="I3722" s="11" t="s">
        <v>40685</v>
      </c>
      <c r="J3722" t="s">
        <v>27400</v>
      </c>
      <c r="K3722" s="7" t="s">
        <v>40686</v>
      </c>
      <c r="L3722" t="s">
        <v>27400</v>
      </c>
      <c r="M3722" s="7"/>
      <c r="N3722" s="7"/>
      <c r="O3722" s="7"/>
      <c r="Q3722" t="s">
        <v>24</v>
      </c>
      <c r="R3722" t="s">
        <v>24</v>
      </c>
      <c r="S3722" t="s">
        <v>30</v>
      </c>
      <c r="T3722" t="s">
        <v>296</v>
      </c>
      <c r="U3722" t="s">
        <v>60</v>
      </c>
      <c r="W3722" t="s">
        <v>24</v>
      </c>
      <c r="Y3722" t="s">
        <v>30</v>
      </c>
      <c r="AB3722" t="s">
        <v>27400</v>
      </c>
      <c r="AE3722" t="s">
        <v>27400</v>
      </c>
      <c r="AF3722">
        <f>COUNTA(Table3[[#This Row],[Main Color_]:[Carry_]],Table3[[#This Row],[Macro Material_]])</f>
        <v>4</v>
      </c>
    </row>
    <row r="3723" spans="1:32" x14ac:dyDescent="0.25">
      <c r="A3723" s="6">
        <f>COUNTIFS(Table3[SKU],Table3[[#This Row],[SKU]])</f>
        <v>1</v>
      </c>
      <c r="B3723" t="s">
        <v>7064</v>
      </c>
      <c r="C3723" t="s">
        <v>7801</v>
      </c>
      <c r="D3723" s="29" t="s">
        <v>7802</v>
      </c>
      <c r="E3723" s="70">
        <v>1</v>
      </c>
      <c r="F3723" s="6">
        <f>IF(AND(Table3[[#This Row],[Macro Material_]]&lt;&gt;"",Table3[[#This Row],[Main Color_]]&lt;&gt;"",Table3[[#This Row],[Shape_]]&lt;&gt;"",Table3[[#This Row],[Carry_]]&lt;&gt;""),1,0)</f>
        <v>1</v>
      </c>
      <c r="G3723" s="6" t="s">
        <v>31425</v>
      </c>
      <c r="H3723" s="6" t="s">
        <v>31382</v>
      </c>
      <c r="I3723" s="11" t="s">
        <v>40687</v>
      </c>
      <c r="J3723" t="s">
        <v>27400</v>
      </c>
      <c r="K3723" s="7" t="s">
        <v>40688</v>
      </c>
      <c r="L3723" t="s">
        <v>27400</v>
      </c>
      <c r="M3723" s="7"/>
      <c r="N3723" s="7"/>
      <c r="O3723" s="7"/>
      <c r="Q3723" t="s">
        <v>630</v>
      </c>
      <c r="S3723" t="s">
        <v>30</v>
      </c>
      <c r="T3723" t="s">
        <v>296</v>
      </c>
      <c r="U3723" t="s">
        <v>60</v>
      </c>
      <c r="Y3723" t="s">
        <v>30</v>
      </c>
      <c r="AB3723" t="s">
        <v>27400</v>
      </c>
      <c r="AE3723" t="s">
        <v>27400</v>
      </c>
      <c r="AF3723">
        <f>COUNTA(Table3[[#This Row],[Main Color_]:[Carry_]],Table3[[#This Row],[Macro Material_]])</f>
        <v>4</v>
      </c>
    </row>
    <row r="3724" spans="1:32" x14ac:dyDescent="0.25">
      <c r="A3724" s="6">
        <f>COUNTIFS(Table3[SKU],Table3[[#This Row],[SKU]])</f>
        <v>1</v>
      </c>
      <c r="B3724" t="s">
        <v>7064</v>
      </c>
      <c r="C3724" t="s">
        <v>7201</v>
      </c>
      <c r="D3724" s="29" t="s">
        <v>7202</v>
      </c>
      <c r="E3724" s="70">
        <v>1</v>
      </c>
      <c r="F3724" s="6">
        <f>IF(AND(Table3[[#This Row],[Macro Material_]]&lt;&gt;"",Table3[[#This Row],[Main Color_]]&lt;&gt;"",Table3[[#This Row],[Shape_]]&lt;&gt;"",Table3[[#This Row],[Carry_]]&lt;&gt;""),1,0)</f>
        <v>1</v>
      </c>
      <c r="G3724" s="6" t="s">
        <v>31445</v>
      </c>
      <c r="H3724" s="6" t="s">
        <v>31382</v>
      </c>
      <c r="I3724" s="11" t="s">
        <v>40689</v>
      </c>
      <c r="J3724" t="s">
        <v>27400</v>
      </c>
      <c r="K3724" s="7" t="s">
        <v>40690</v>
      </c>
      <c r="L3724" t="s">
        <v>27400</v>
      </c>
      <c r="M3724" s="7"/>
      <c r="N3724" s="7"/>
      <c r="O3724" s="7"/>
      <c r="Q3724" t="s">
        <v>565</v>
      </c>
      <c r="S3724" t="s">
        <v>46</v>
      </c>
      <c r="T3724" t="s">
        <v>244</v>
      </c>
      <c r="U3724" t="s">
        <v>27</v>
      </c>
      <c r="Y3724" t="s">
        <v>46</v>
      </c>
      <c r="AB3724" t="s">
        <v>27400</v>
      </c>
      <c r="AE3724" t="s">
        <v>27400</v>
      </c>
      <c r="AF3724">
        <f>COUNTA(Table3[[#This Row],[Main Color_]:[Carry_]],Table3[[#This Row],[Macro Material_]])</f>
        <v>4</v>
      </c>
    </row>
    <row r="3725" spans="1:32" x14ac:dyDescent="0.25">
      <c r="A3725" s="6">
        <f>COUNTIFS(Table3[SKU],Table3[[#This Row],[SKU]])</f>
        <v>1</v>
      </c>
      <c r="B3725" t="s">
        <v>7064</v>
      </c>
      <c r="C3725" t="s">
        <v>7190</v>
      </c>
      <c r="D3725" s="29" t="s">
        <v>7191</v>
      </c>
      <c r="E3725" s="70">
        <v>45526</v>
      </c>
      <c r="F3725" s="6">
        <f>IF(AND(Table3[[#This Row],[Macro Material_]]&lt;&gt;"",Table3[[#This Row],[Main Color_]]&lt;&gt;"",Table3[[#This Row],[Shape_]]&lt;&gt;"",Table3[[#This Row],[Carry_]]&lt;&gt;""),1,0)</f>
        <v>1</v>
      </c>
      <c r="G3725" s="6" t="s">
        <v>31445</v>
      </c>
      <c r="H3725" s="6" t="s">
        <v>31382</v>
      </c>
      <c r="I3725" s="11" t="s">
        <v>40691</v>
      </c>
      <c r="J3725" t="s">
        <v>27400</v>
      </c>
      <c r="K3725" s="7" t="s">
        <v>40692</v>
      </c>
      <c r="L3725" t="s">
        <v>27400</v>
      </c>
      <c r="M3725" s="7"/>
      <c r="N3725" s="7"/>
      <c r="O3725" s="7"/>
      <c r="Q3725" t="s">
        <v>24</v>
      </c>
      <c r="S3725" t="s">
        <v>39</v>
      </c>
      <c r="T3725" t="s">
        <v>244</v>
      </c>
      <c r="U3725" t="s">
        <v>27</v>
      </c>
      <c r="AB3725" t="s">
        <v>27400</v>
      </c>
      <c r="AE3725" t="s">
        <v>27400</v>
      </c>
      <c r="AF3725">
        <f>COUNTA(Table3[[#This Row],[Main Color_]:[Carry_]],Table3[[#This Row],[Macro Material_]])</f>
        <v>4</v>
      </c>
    </row>
    <row r="3726" spans="1:32" x14ac:dyDescent="0.25">
      <c r="A3726" s="6">
        <f>COUNTIFS(Table3[SKU],Table3[[#This Row],[SKU]])</f>
        <v>1</v>
      </c>
      <c r="B3726" t="s">
        <v>7064</v>
      </c>
      <c r="C3726" t="s">
        <v>30838</v>
      </c>
      <c r="D3726" s="29" t="s">
        <v>7931</v>
      </c>
      <c r="E3726" s="70">
        <v>45688</v>
      </c>
      <c r="F3726" s="6">
        <f>IF(AND(Table3[[#This Row],[Macro Material_]]&lt;&gt;"",Table3[[#This Row],[Main Color_]]&lt;&gt;"",Table3[[#This Row],[Shape_]]&lt;&gt;"",Table3[[#This Row],[Carry_]]&lt;&gt;""),1,0)</f>
        <v>1</v>
      </c>
      <c r="G3726" s="6" t="s">
        <v>31445</v>
      </c>
      <c r="H3726" s="6" t="s">
        <v>31382</v>
      </c>
      <c r="I3726" s="11" t="s">
        <v>40693</v>
      </c>
      <c r="J3726" t="s">
        <v>27400</v>
      </c>
      <c r="K3726" s="7" t="s">
        <v>40694</v>
      </c>
      <c r="L3726" t="s">
        <v>27400</v>
      </c>
      <c r="M3726" s="7"/>
      <c r="N3726" s="7"/>
      <c r="O3726" s="7"/>
      <c r="Q3726" t="s">
        <v>24</v>
      </c>
      <c r="S3726" t="s">
        <v>39</v>
      </c>
      <c r="T3726" t="s">
        <v>244</v>
      </c>
      <c r="U3726" t="s">
        <v>27</v>
      </c>
      <c r="AB3726" t="s">
        <v>27400</v>
      </c>
      <c r="AC3726" t="s">
        <v>30838</v>
      </c>
      <c r="AD3726" t="s">
        <v>69507</v>
      </c>
      <c r="AE3726" t="s">
        <v>27400</v>
      </c>
      <c r="AF3726">
        <f>COUNTA(Table3[[#This Row],[Main Color_]:[Carry_]],Table3[[#This Row],[Macro Material_]])</f>
        <v>4</v>
      </c>
    </row>
    <row r="3727" spans="1:32" x14ac:dyDescent="0.25">
      <c r="A3727" s="6">
        <f>COUNTIFS(Table3[SKU],Table3[[#This Row],[SKU]])</f>
        <v>1</v>
      </c>
      <c r="B3727" t="s">
        <v>7064</v>
      </c>
      <c r="C3727" t="s">
        <v>7192</v>
      </c>
      <c r="D3727" s="29" t="s">
        <v>7191</v>
      </c>
      <c r="E3727" s="70">
        <v>45526</v>
      </c>
      <c r="F3727" s="6">
        <f>IF(AND(Table3[[#This Row],[Macro Material_]]&lt;&gt;"",Table3[[#This Row],[Main Color_]]&lt;&gt;"",Table3[[#This Row],[Shape_]]&lt;&gt;"",Table3[[#This Row],[Carry_]]&lt;&gt;""),1,0)</f>
        <v>1</v>
      </c>
      <c r="G3727" s="6" t="s">
        <v>31445</v>
      </c>
      <c r="H3727" s="6" t="s">
        <v>31382</v>
      </c>
      <c r="I3727" s="11" t="s">
        <v>40695</v>
      </c>
      <c r="J3727" t="s">
        <v>27400</v>
      </c>
      <c r="K3727" s="7" t="s">
        <v>40696</v>
      </c>
      <c r="L3727" t="s">
        <v>27400</v>
      </c>
      <c r="M3727" s="7"/>
      <c r="N3727" s="7"/>
      <c r="O3727" s="7"/>
      <c r="Q3727" t="s">
        <v>24</v>
      </c>
      <c r="S3727" t="s">
        <v>144</v>
      </c>
      <c r="T3727" t="s">
        <v>244</v>
      </c>
      <c r="U3727" t="s">
        <v>27</v>
      </c>
      <c r="AB3727" t="s">
        <v>27400</v>
      </c>
      <c r="AE3727" t="s">
        <v>27400</v>
      </c>
      <c r="AF3727">
        <f>COUNTA(Table3[[#This Row],[Main Color_]:[Carry_]],Table3[[#This Row],[Macro Material_]])</f>
        <v>4</v>
      </c>
    </row>
    <row r="3728" spans="1:32" x14ac:dyDescent="0.25">
      <c r="A3728" s="6">
        <f>COUNTIFS(Table3[SKU],Table3[[#This Row],[SKU]])</f>
        <v>1</v>
      </c>
      <c r="B3728" t="s">
        <v>7064</v>
      </c>
      <c r="C3728" t="s">
        <v>30694</v>
      </c>
      <c r="D3728" s="29" t="s">
        <v>31069</v>
      </c>
      <c r="E3728" s="70">
        <v>45688</v>
      </c>
      <c r="F3728" s="6">
        <f>IF(AND(Table3[[#This Row],[Macro Material_]]&lt;&gt;"",Table3[[#This Row],[Main Color_]]&lt;&gt;"",Table3[[#This Row],[Shape_]]&lt;&gt;"",Table3[[#This Row],[Carry_]]&lt;&gt;""),1,0)</f>
        <v>1</v>
      </c>
      <c r="G3728" s="6" t="s">
        <v>31445</v>
      </c>
      <c r="H3728" s="6" t="s">
        <v>31382</v>
      </c>
      <c r="I3728" s="11" t="s">
        <v>40697</v>
      </c>
      <c r="J3728" t="s">
        <v>27400</v>
      </c>
      <c r="K3728" s="7" t="s">
        <v>40698</v>
      </c>
      <c r="L3728" t="s">
        <v>27400</v>
      </c>
      <c r="M3728" s="7"/>
      <c r="N3728" s="7"/>
      <c r="O3728" s="7"/>
      <c r="Q3728" t="s">
        <v>24</v>
      </c>
      <c r="S3728" t="s">
        <v>144</v>
      </c>
      <c r="T3728" t="s">
        <v>244</v>
      </c>
      <c r="U3728" t="s">
        <v>27</v>
      </c>
      <c r="AB3728" t="s">
        <v>27400</v>
      </c>
      <c r="AC3728" t="s">
        <v>30694</v>
      </c>
      <c r="AD3728" t="s">
        <v>69508</v>
      </c>
      <c r="AE3728" t="s">
        <v>27400</v>
      </c>
      <c r="AF3728">
        <f>COUNTA(Table3[[#This Row],[Main Color_]:[Carry_]],Table3[[#This Row],[Macro Material_]])</f>
        <v>4</v>
      </c>
    </row>
    <row r="3729" spans="1:32" x14ac:dyDescent="0.25">
      <c r="A3729" s="6">
        <f>COUNTIFS(Table3[SKU],Table3[[#This Row],[SKU]])</f>
        <v>1</v>
      </c>
      <c r="B3729" t="s">
        <v>7064</v>
      </c>
      <c r="C3729" t="s">
        <v>7193</v>
      </c>
      <c r="D3729" s="29" t="s">
        <v>7191</v>
      </c>
      <c r="E3729" s="70">
        <v>1</v>
      </c>
      <c r="F3729" s="6">
        <f>IF(AND(Table3[[#This Row],[Macro Material_]]&lt;&gt;"",Table3[[#This Row],[Main Color_]]&lt;&gt;"",Table3[[#This Row],[Shape_]]&lt;&gt;"",Table3[[#This Row],[Carry_]]&lt;&gt;""),1,0)</f>
        <v>1</v>
      </c>
      <c r="I3729" s="11" t="s">
        <v>40699</v>
      </c>
      <c r="J3729" t="s">
        <v>27400</v>
      </c>
      <c r="K3729" s="7" t="s">
        <v>40505</v>
      </c>
      <c r="L3729" t="s">
        <v>27400</v>
      </c>
      <c r="M3729" s="7"/>
      <c r="N3729" s="7"/>
      <c r="O3729" s="7"/>
      <c r="Q3729" t="s">
        <v>24</v>
      </c>
      <c r="S3729" t="s">
        <v>144</v>
      </c>
      <c r="T3729" t="s">
        <v>244</v>
      </c>
      <c r="U3729" t="s">
        <v>27</v>
      </c>
      <c r="Y3729" t="s">
        <v>144</v>
      </c>
      <c r="AB3729" t="s">
        <v>27400</v>
      </c>
      <c r="AE3729" t="s">
        <v>27400</v>
      </c>
      <c r="AF3729">
        <f>COUNTA(Table3[[#This Row],[Main Color_]:[Carry_]],Table3[[#This Row],[Macro Material_]])</f>
        <v>4</v>
      </c>
    </row>
    <row r="3730" spans="1:32" x14ac:dyDescent="0.25">
      <c r="A3730" s="6">
        <f>COUNTIFS(Table3[SKU],Table3[[#This Row],[SKU]])</f>
        <v>1</v>
      </c>
      <c r="B3730" t="s">
        <v>7064</v>
      </c>
      <c r="C3730" t="s">
        <v>83421</v>
      </c>
      <c r="D3730" t="s">
        <v>7931</v>
      </c>
      <c r="E3730" s="75">
        <v>45755</v>
      </c>
      <c r="F3730" s="6">
        <f>IF(AND(Table3[[#This Row],[Macro Material_]]&lt;&gt;"",Table3[[#This Row],[Main Color_]]&lt;&gt;"",Table3[[#This Row],[Shape_]]&lt;&gt;"",Table3[[#This Row],[Carry_]]&lt;&gt;""),1,0)</f>
        <v>1</v>
      </c>
      <c r="G3730" s="6" t="s">
        <v>31445</v>
      </c>
      <c r="H3730" s="6" t="s">
        <v>31382</v>
      </c>
      <c r="I3730" t="s">
        <v>84486</v>
      </c>
      <c r="J3730" t="s">
        <v>27400</v>
      </c>
      <c r="K3730" s="7" t="s">
        <v>84487</v>
      </c>
      <c r="L3730" t="s">
        <v>27400</v>
      </c>
      <c r="M3730" s="7"/>
      <c r="N3730" s="7"/>
      <c r="O3730" s="7"/>
      <c r="Q3730" t="s">
        <v>24</v>
      </c>
      <c r="S3730" t="s">
        <v>144</v>
      </c>
      <c r="T3730" t="s">
        <v>244</v>
      </c>
      <c r="U3730" t="s">
        <v>27</v>
      </c>
      <c r="AB3730" t="s">
        <v>27400</v>
      </c>
      <c r="AE3730" t="s">
        <v>27400</v>
      </c>
      <c r="AF3730">
        <f>COUNTA(Table3[[#This Row],[Main Color_]:[Carry_]],Table3[[#This Row],[Macro Material_]])</f>
        <v>4</v>
      </c>
    </row>
    <row r="3731" spans="1:32" x14ac:dyDescent="0.25">
      <c r="A3731" s="6">
        <f>COUNTIFS(Table3[SKU],Table3[[#This Row],[SKU]])</f>
        <v>1</v>
      </c>
      <c r="B3731" t="s">
        <v>7064</v>
      </c>
      <c r="C3731" t="s">
        <v>7194</v>
      </c>
      <c r="D3731" s="29" t="s">
        <v>7191</v>
      </c>
      <c r="E3731" s="70">
        <v>1</v>
      </c>
      <c r="F3731" s="6">
        <f>IF(AND(Table3[[#This Row],[Macro Material_]]&lt;&gt;"",Table3[[#This Row],[Main Color_]]&lt;&gt;"",Table3[[#This Row],[Shape_]]&lt;&gt;"",Table3[[#This Row],[Carry_]]&lt;&gt;""),1,0)</f>
        <v>1</v>
      </c>
      <c r="G3731" s="6" t="s">
        <v>31445</v>
      </c>
      <c r="H3731" s="6" t="s">
        <v>31382</v>
      </c>
      <c r="I3731" s="11" t="s">
        <v>40700</v>
      </c>
      <c r="J3731" t="s">
        <v>27400</v>
      </c>
      <c r="K3731" s="7" t="s">
        <v>40701</v>
      </c>
      <c r="L3731" t="s">
        <v>27400</v>
      </c>
      <c r="M3731" s="7"/>
      <c r="N3731" s="7"/>
      <c r="O3731" s="7"/>
      <c r="Q3731" t="s">
        <v>24</v>
      </c>
      <c r="S3731" t="s">
        <v>30</v>
      </c>
      <c r="T3731" t="s">
        <v>244</v>
      </c>
      <c r="U3731" t="s">
        <v>27</v>
      </c>
      <c r="Y3731" t="s">
        <v>30</v>
      </c>
      <c r="AB3731" t="s">
        <v>27400</v>
      </c>
      <c r="AE3731" t="s">
        <v>27400</v>
      </c>
      <c r="AF3731">
        <f>COUNTA(Table3[[#This Row],[Main Color_]:[Carry_]],Table3[[#This Row],[Macro Material_]])</f>
        <v>4</v>
      </c>
    </row>
    <row r="3732" spans="1:32" x14ac:dyDescent="0.25">
      <c r="A3732" s="6">
        <f>COUNTIFS(Table3[SKU],Table3[[#This Row],[SKU]])</f>
        <v>1</v>
      </c>
      <c r="B3732" t="s">
        <v>7064</v>
      </c>
      <c r="C3732" t="s">
        <v>78136</v>
      </c>
      <c r="D3732" t="s">
        <v>31069</v>
      </c>
      <c r="E3732" s="69">
        <v>45720</v>
      </c>
      <c r="F3732" s="6">
        <f>IF(AND(Table3[[#This Row],[Macro Material_]]&lt;&gt;"",Table3[[#This Row],[Main Color_]]&lt;&gt;"",Table3[[#This Row],[Shape_]]&lt;&gt;"",Table3[[#This Row],[Carry_]]&lt;&gt;""),1,0)</f>
        <v>1</v>
      </c>
      <c r="G3732" s="6" t="s">
        <v>31445</v>
      </c>
      <c r="H3732" s="6" t="s">
        <v>31382</v>
      </c>
      <c r="I3732" t="s">
        <v>80064</v>
      </c>
      <c r="J3732" t="s">
        <v>27400</v>
      </c>
      <c r="K3732" s="7" t="s">
        <v>80065</v>
      </c>
      <c r="L3732" t="s">
        <v>27400</v>
      </c>
      <c r="M3732" s="7"/>
      <c r="N3732" s="7"/>
      <c r="O3732" s="7"/>
      <c r="Q3732" t="s">
        <v>24</v>
      </c>
      <c r="S3732" t="s">
        <v>46</v>
      </c>
      <c r="T3732" t="s">
        <v>244</v>
      </c>
      <c r="U3732" t="s">
        <v>27</v>
      </c>
      <c r="AB3732" t="s">
        <v>27400</v>
      </c>
      <c r="AE3732" t="s">
        <v>27400</v>
      </c>
      <c r="AF3732">
        <f>COUNTA(Table3[[#This Row],[Main Color_]:[Carry_]],Table3[[#This Row],[Macro Material_]])</f>
        <v>4</v>
      </c>
    </row>
    <row r="3733" spans="1:32" x14ac:dyDescent="0.25">
      <c r="A3733" s="6">
        <f>COUNTIFS(Table3[SKU],Table3[[#This Row],[SKU]])</f>
        <v>1</v>
      </c>
      <c r="B3733" t="s">
        <v>7064</v>
      </c>
      <c r="C3733" t="s">
        <v>7195</v>
      </c>
      <c r="D3733" s="29" t="s">
        <v>7191</v>
      </c>
      <c r="E3733" s="70">
        <v>1</v>
      </c>
      <c r="F3733" s="6">
        <f>IF(AND(Table3[[#This Row],[Macro Material_]]&lt;&gt;"",Table3[[#This Row],[Main Color_]]&lt;&gt;"",Table3[[#This Row],[Shape_]]&lt;&gt;"",Table3[[#This Row],[Carry_]]&lt;&gt;""),1,0)</f>
        <v>1</v>
      </c>
      <c r="G3733" s="6" t="s">
        <v>31445</v>
      </c>
      <c r="H3733" s="6" t="s">
        <v>31382</v>
      </c>
      <c r="I3733" s="11" t="s">
        <v>40702</v>
      </c>
      <c r="J3733" t="s">
        <v>27400</v>
      </c>
      <c r="K3733" s="7" t="s">
        <v>40703</v>
      </c>
      <c r="L3733" t="s">
        <v>27400</v>
      </c>
      <c r="M3733" s="7"/>
      <c r="N3733" s="7"/>
      <c r="O3733" s="7"/>
      <c r="Q3733" t="s">
        <v>24</v>
      </c>
      <c r="S3733" t="s">
        <v>30</v>
      </c>
      <c r="T3733" t="s">
        <v>244</v>
      </c>
      <c r="U3733" t="s">
        <v>27</v>
      </c>
      <c r="Y3733" t="s">
        <v>30</v>
      </c>
      <c r="AB3733" t="s">
        <v>27400</v>
      </c>
      <c r="AE3733" t="s">
        <v>27400</v>
      </c>
      <c r="AF3733">
        <f>COUNTA(Table3[[#This Row],[Main Color_]:[Carry_]],Table3[[#This Row],[Macro Material_]])</f>
        <v>4</v>
      </c>
    </row>
    <row r="3734" spans="1:32" x14ac:dyDescent="0.25">
      <c r="A3734" s="6">
        <f>COUNTIFS(Table3[SKU],Table3[[#This Row],[SKU]])</f>
        <v>1</v>
      </c>
      <c r="B3734" t="s">
        <v>7064</v>
      </c>
      <c r="C3734" t="s">
        <v>7196</v>
      </c>
      <c r="D3734" s="29" t="s">
        <v>7191</v>
      </c>
      <c r="E3734" s="70">
        <v>1</v>
      </c>
      <c r="F3734" s="6">
        <f>IF(AND(Table3[[#This Row],[Macro Material_]]&lt;&gt;"",Table3[[#This Row],[Main Color_]]&lt;&gt;"",Table3[[#This Row],[Shape_]]&lt;&gt;"",Table3[[#This Row],[Carry_]]&lt;&gt;""),1,0)</f>
        <v>1</v>
      </c>
      <c r="I3734" s="11" t="s">
        <v>40704</v>
      </c>
      <c r="J3734" t="s">
        <v>27400</v>
      </c>
      <c r="K3734" s="7" t="s">
        <v>40705</v>
      </c>
      <c r="L3734" t="s">
        <v>27400</v>
      </c>
      <c r="M3734" s="7"/>
      <c r="N3734" s="7"/>
      <c r="O3734" s="7"/>
      <c r="Q3734" t="s">
        <v>24</v>
      </c>
      <c r="S3734" t="s">
        <v>30</v>
      </c>
      <c r="T3734" t="s">
        <v>244</v>
      </c>
      <c r="U3734" t="s">
        <v>27</v>
      </c>
      <c r="Y3734" t="s">
        <v>30</v>
      </c>
      <c r="AB3734" t="s">
        <v>27400</v>
      </c>
      <c r="AE3734" t="s">
        <v>27400</v>
      </c>
      <c r="AF3734">
        <f>COUNTA(Table3[[#This Row],[Main Color_]:[Carry_]],Table3[[#This Row],[Macro Material_]])</f>
        <v>4</v>
      </c>
    </row>
    <row r="3735" spans="1:32" x14ac:dyDescent="0.25">
      <c r="A3735" s="6">
        <f>COUNTIFS(Table3[SKU],Table3[[#This Row],[SKU]])</f>
        <v>1</v>
      </c>
      <c r="B3735" t="s">
        <v>7064</v>
      </c>
      <c r="C3735" t="s">
        <v>7197</v>
      </c>
      <c r="D3735" s="29" t="s">
        <v>7191</v>
      </c>
      <c r="E3735" s="70">
        <v>1</v>
      </c>
      <c r="F3735" s="6">
        <f>IF(AND(Table3[[#This Row],[Macro Material_]]&lt;&gt;"",Table3[[#This Row],[Main Color_]]&lt;&gt;"",Table3[[#This Row],[Shape_]]&lt;&gt;"",Table3[[#This Row],[Carry_]]&lt;&gt;""),1,0)</f>
        <v>1</v>
      </c>
      <c r="I3735" s="11" t="s">
        <v>40706</v>
      </c>
      <c r="J3735" t="s">
        <v>27400</v>
      </c>
      <c r="K3735" s="7" t="s">
        <v>40505</v>
      </c>
      <c r="L3735" t="s">
        <v>27400</v>
      </c>
      <c r="M3735" s="7"/>
      <c r="N3735" s="7"/>
      <c r="O3735" s="7"/>
      <c r="Q3735" t="s">
        <v>24</v>
      </c>
      <c r="S3735" t="s">
        <v>30</v>
      </c>
      <c r="T3735" t="s">
        <v>244</v>
      </c>
      <c r="U3735" t="s">
        <v>27</v>
      </c>
      <c r="Y3735" t="s">
        <v>30</v>
      </c>
      <c r="AB3735" t="s">
        <v>27400</v>
      </c>
      <c r="AE3735" t="s">
        <v>27400</v>
      </c>
      <c r="AF3735">
        <f>COUNTA(Table3[[#This Row],[Main Color_]:[Carry_]],Table3[[#This Row],[Macro Material_]])</f>
        <v>4</v>
      </c>
    </row>
    <row r="3736" spans="1:32" x14ac:dyDescent="0.25">
      <c r="A3736" s="6">
        <f>COUNTIFS(Table3[SKU],Table3[[#This Row],[SKU]])</f>
        <v>1</v>
      </c>
      <c r="B3736" t="s">
        <v>7064</v>
      </c>
      <c r="C3736" t="s">
        <v>7198</v>
      </c>
      <c r="D3736" s="29" t="s">
        <v>7191</v>
      </c>
      <c r="E3736" s="70">
        <v>45600</v>
      </c>
      <c r="F3736" s="6">
        <f>IF(AND(Table3[[#This Row],[Macro Material_]]&lt;&gt;"",Table3[[#This Row],[Main Color_]]&lt;&gt;"",Table3[[#This Row],[Shape_]]&lt;&gt;"",Table3[[#This Row],[Carry_]]&lt;&gt;""),1,0)</f>
        <v>1</v>
      </c>
      <c r="G3736" s="6" t="s">
        <v>31445</v>
      </c>
      <c r="H3736" s="6" t="s">
        <v>31382</v>
      </c>
      <c r="I3736" s="11" t="s">
        <v>40707</v>
      </c>
      <c r="J3736" t="s">
        <v>27400</v>
      </c>
      <c r="K3736" s="7" t="s">
        <v>40708</v>
      </c>
      <c r="L3736" t="s">
        <v>27400</v>
      </c>
      <c r="M3736" s="7"/>
      <c r="N3736" s="7"/>
      <c r="O3736" s="7"/>
      <c r="Q3736" t="s">
        <v>24</v>
      </c>
      <c r="S3736" t="s">
        <v>30</v>
      </c>
      <c r="T3736" t="s">
        <v>244</v>
      </c>
      <c r="U3736" t="s">
        <v>27</v>
      </c>
      <c r="AB3736" t="s">
        <v>27400</v>
      </c>
      <c r="AE3736" t="s">
        <v>27400</v>
      </c>
      <c r="AF3736">
        <f>COUNTA(Table3[[#This Row],[Main Color_]:[Carry_]],Table3[[#This Row],[Macro Material_]])</f>
        <v>4</v>
      </c>
    </row>
    <row r="3737" spans="1:32" x14ac:dyDescent="0.25">
      <c r="A3737" s="6">
        <f>COUNTIFS(Table3[SKU],Table3[[#This Row],[SKU]])</f>
        <v>1</v>
      </c>
      <c r="B3737" t="s">
        <v>7064</v>
      </c>
      <c r="C3737" t="s">
        <v>78135</v>
      </c>
      <c r="D3737" t="s">
        <v>31069</v>
      </c>
      <c r="E3737" s="69">
        <v>45720</v>
      </c>
      <c r="F3737" s="6">
        <f>IF(AND(Table3[[#This Row],[Macro Material_]]&lt;&gt;"",Table3[[#This Row],[Main Color_]]&lt;&gt;"",Table3[[#This Row],[Shape_]]&lt;&gt;"",Table3[[#This Row],[Carry_]]&lt;&gt;""),1,0)</f>
        <v>1</v>
      </c>
      <c r="G3737" s="6" t="s">
        <v>31445</v>
      </c>
      <c r="H3737" s="6" t="s">
        <v>31382</v>
      </c>
      <c r="I3737" t="s">
        <v>80062</v>
      </c>
      <c r="J3737" t="s">
        <v>27400</v>
      </c>
      <c r="K3737" s="7" t="s">
        <v>80063</v>
      </c>
      <c r="L3737" t="s">
        <v>27400</v>
      </c>
      <c r="M3737" s="7"/>
      <c r="N3737" s="7"/>
      <c r="O3737" s="7"/>
      <c r="Q3737" t="s">
        <v>24</v>
      </c>
      <c r="S3737" t="s">
        <v>30</v>
      </c>
      <c r="T3737" t="s">
        <v>244</v>
      </c>
      <c r="U3737" t="s">
        <v>27</v>
      </c>
      <c r="AB3737" t="s">
        <v>27400</v>
      </c>
      <c r="AE3737" t="s">
        <v>27400</v>
      </c>
      <c r="AF3737">
        <f>COUNTA(Table3[[#This Row],[Main Color_]:[Carry_]],Table3[[#This Row],[Macro Material_]])</f>
        <v>4</v>
      </c>
    </row>
    <row r="3738" spans="1:32" x14ac:dyDescent="0.25">
      <c r="A3738" s="6">
        <f>COUNTIFS(Table3[SKU],Table3[[#This Row],[SKU]])</f>
        <v>1</v>
      </c>
      <c r="B3738" t="s">
        <v>7064</v>
      </c>
      <c r="C3738" t="s">
        <v>7932</v>
      </c>
      <c r="D3738" s="29" t="s">
        <v>7931</v>
      </c>
      <c r="E3738" s="70">
        <v>45631</v>
      </c>
      <c r="F3738" s="6">
        <f>IF(AND(Table3[[#This Row],[Macro Material_]]&lt;&gt;"",Table3[[#This Row],[Main Color_]]&lt;&gt;"",Table3[[#This Row],[Shape_]]&lt;&gt;"",Table3[[#This Row],[Carry_]]&lt;&gt;""),1,0)</f>
        <v>1</v>
      </c>
      <c r="G3738" s="6" t="s">
        <v>31445</v>
      </c>
      <c r="H3738" s="6" t="s">
        <v>31382</v>
      </c>
      <c r="I3738" s="11" t="s">
        <v>40709</v>
      </c>
      <c r="J3738" t="s">
        <v>27400</v>
      </c>
      <c r="K3738" s="7" t="s">
        <v>40710</v>
      </c>
      <c r="L3738" t="s">
        <v>27400</v>
      </c>
      <c r="M3738" s="7"/>
      <c r="N3738" s="7"/>
      <c r="O3738" s="7"/>
      <c r="Q3738" t="s">
        <v>24</v>
      </c>
      <c r="S3738" t="s">
        <v>30</v>
      </c>
      <c r="T3738" t="s">
        <v>244</v>
      </c>
      <c r="U3738" t="s">
        <v>27</v>
      </c>
      <c r="AB3738" t="s">
        <v>27400</v>
      </c>
      <c r="AE3738" t="s">
        <v>27400</v>
      </c>
      <c r="AF3738">
        <f>COUNTA(Table3[[#This Row],[Main Color_]:[Carry_]],Table3[[#This Row],[Macro Material_]])</f>
        <v>4</v>
      </c>
    </row>
    <row r="3739" spans="1:32" x14ac:dyDescent="0.25">
      <c r="A3739" s="6">
        <f>COUNTIFS(Table3[SKU],Table3[[#This Row],[SKU]])</f>
        <v>1</v>
      </c>
      <c r="B3739" t="s">
        <v>7064</v>
      </c>
      <c r="C3739" t="s">
        <v>7199</v>
      </c>
      <c r="D3739" s="29" t="s">
        <v>7191</v>
      </c>
      <c r="E3739" s="70">
        <v>45600</v>
      </c>
      <c r="F3739" s="6">
        <f>IF(AND(Table3[[#This Row],[Macro Material_]]&lt;&gt;"",Table3[[#This Row],[Main Color_]]&lt;&gt;"",Table3[[#This Row],[Shape_]]&lt;&gt;"",Table3[[#This Row],[Carry_]]&lt;&gt;""),1,0)</f>
        <v>1</v>
      </c>
      <c r="G3739" s="6" t="s">
        <v>31445</v>
      </c>
      <c r="H3739" s="6" t="s">
        <v>31382</v>
      </c>
      <c r="I3739" s="11" t="s">
        <v>40711</v>
      </c>
      <c r="J3739" t="s">
        <v>27400</v>
      </c>
      <c r="K3739" s="7" t="s">
        <v>40712</v>
      </c>
      <c r="L3739" t="s">
        <v>27400</v>
      </c>
      <c r="M3739" s="7"/>
      <c r="N3739" s="7"/>
      <c r="O3739" s="7"/>
      <c r="Q3739" t="s">
        <v>24</v>
      </c>
      <c r="S3739" t="s">
        <v>30</v>
      </c>
      <c r="T3739" t="s">
        <v>244</v>
      </c>
      <c r="U3739" t="s">
        <v>27</v>
      </c>
      <c r="AB3739" t="s">
        <v>27400</v>
      </c>
      <c r="AE3739" t="s">
        <v>27400</v>
      </c>
      <c r="AF3739">
        <f>COUNTA(Table3[[#This Row],[Main Color_]:[Carry_]],Table3[[#This Row],[Macro Material_]])</f>
        <v>4</v>
      </c>
    </row>
    <row r="3740" spans="1:32" x14ac:dyDescent="0.25">
      <c r="A3740" s="6">
        <f>COUNTIFS(Table3[SKU],Table3[[#This Row],[SKU]])</f>
        <v>1</v>
      </c>
      <c r="B3740" t="s">
        <v>7064</v>
      </c>
      <c r="C3740" t="s">
        <v>7200</v>
      </c>
      <c r="D3740" s="29" t="s">
        <v>7191</v>
      </c>
      <c r="E3740" s="70">
        <v>1</v>
      </c>
      <c r="F3740" s="6">
        <f>IF(AND(Table3[[#This Row],[Macro Material_]]&lt;&gt;"",Table3[[#This Row],[Main Color_]]&lt;&gt;"",Table3[[#This Row],[Shape_]]&lt;&gt;"",Table3[[#This Row],[Carry_]]&lt;&gt;""),1,0)</f>
        <v>1</v>
      </c>
      <c r="G3740" s="6" t="s">
        <v>31445</v>
      </c>
      <c r="H3740" s="6" t="s">
        <v>31382</v>
      </c>
      <c r="I3740" s="11" t="s">
        <v>40713</v>
      </c>
      <c r="J3740" t="s">
        <v>27400</v>
      </c>
      <c r="K3740" s="7" t="s">
        <v>40714</v>
      </c>
      <c r="L3740" t="s">
        <v>27400</v>
      </c>
      <c r="M3740" s="7"/>
      <c r="N3740" s="7"/>
      <c r="O3740" s="7"/>
      <c r="Q3740" t="s">
        <v>24</v>
      </c>
      <c r="S3740" t="s">
        <v>25</v>
      </c>
      <c r="T3740" t="s">
        <v>244</v>
      </c>
      <c r="U3740" t="s">
        <v>27</v>
      </c>
      <c r="Y3740" t="s">
        <v>25</v>
      </c>
      <c r="AB3740" t="s">
        <v>27400</v>
      </c>
      <c r="AE3740" t="s">
        <v>27400</v>
      </c>
      <c r="AF3740">
        <f>COUNTA(Table3[[#This Row],[Main Color_]:[Carry_]],Table3[[#This Row],[Macro Material_]])</f>
        <v>4</v>
      </c>
    </row>
    <row r="3741" spans="1:32" x14ac:dyDescent="0.25">
      <c r="A3741" s="6">
        <f>COUNTIFS(Table3[SKU],Table3[[#This Row],[SKU]])</f>
        <v>1</v>
      </c>
      <c r="B3741" t="s">
        <v>7064</v>
      </c>
      <c r="C3741" t="s">
        <v>7930</v>
      </c>
      <c r="D3741" s="29" t="s">
        <v>7931</v>
      </c>
      <c r="E3741" s="70">
        <v>45631</v>
      </c>
      <c r="F3741" s="6">
        <f>IF(AND(Table3[[#This Row],[Macro Material_]]&lt;&gt;"",Table3[[#This Row],[Main Color_]]&lt;&gt;"",Table3[[#This Row],[Shape_]]&lt;&gt;"",Table3[[#This Row],[Carry_]]&lt;&gt;""),1,0)</f>
        <v>1</v>
      </c>
      <c r="G3741" s="6" t="s">
        <v>31445</v>
      </c>
      <c r="H3741" s="6" t="s">
        <v>31382</v>
      </c>
      <c r="I3741" s="11" t="s">
        <v>40715</v>
      </c>
      <c r="J3741" t="s">
        <v>27400</v>
      </c>
      <c r="K3741" s="7" t="s">
        <v>40716</v>
      </c>
      <c r="L3741" t="s">
        <v>27400</v>
      </c>
      <c r="M3741" s="7"/>
      <c r="N3741" s="7"/>
      <c r="O3741" s="7"/>
      <c r="Q3741" t="s">
        <v>24</v>
      </c>
      <c r="S3741" t="s">
        <v>25</v>
      </c>
      <c r="T3741" t="s">
        <v>244</v>
      </c>
      <c r="U3741" t="s">
        <v>27</v>
      </c>
      <c r="AB3741" t="s">
        <v>27400</v>
      </c>
      <c r="AE3741" t="s">
        <v>27400</v>
      </c>
      <c r="AF3741">
        <f>COUNTA(Table3[[#This Row],[Main Color_]:[Carry_]],Table3[[#This Row],[Macro Material_]])</f>
        <v>4</v>
      </c>
    </row>
    <row r="3742" spans="1:32" x14ac:dyDescent="0.25">
      <c r="A3742" s="6">
        <f>COUNTIFS(Table3[SKU],Table3[[#This Row],[SKU]])</f>
        <v>1</v>
      </c>
      <c r="B3742" t="s">
        <v>7064</v>
      </c>
      <c r="C3742" t="s">
        <v>7188</v>
      </c>
      <c r="D3742" s="29" t="s">
        <v>7189</v>
      </c>
      <c r="E3742" s="70">
        <v>45526</v>
      </c>
      <c r="F3742" s="6">
        <f>IF(AND(Table3[[#This Row],[Macro Material_]]&lt;&gt;"",Table3[[#This Row],[Main Color_]]&lt;&gt;"",Table3[[#This Row],[Shape_]]&lt;&gt;"",Table3[[#This Row],[Carry_]]&lt;&gt;""),1,0)</f>
        <v>1</v>
      </c>
      <c r="G3742" s="6" t="s">
        <v>31445</v>
      </c>
      <c r="H3742" s="6" t="s">
        <v>31382</v>
      </c>
      <c r="I3742" s="11" t="s">
        <v>40717</v>
      </c>
      <c r="J3742" t="s">
        <v>27400</v>
      </c>
      <c r="K3742" s="7" t="s">
        <v>40718</v>
      </c>
      <c r="L3742" t="s">
        <v>27400</v>
      </c>
      <c r="M3742" s="7"/>
      <c r="N3742" s="7"/>
      <c r="O3742" s="7"/>
      <c r="Q3742" t="s">
        <v>24</v>
      </c>
      <c r="S3742" t="s">
        <v>30</v>
      </c>
      <c r="T3742" t="s">
        <v>244</v>
      </c>
      <c r="U3742" t="s">
        <v>27</v>
      </c>
      <c r="AB3742" t="s">
        <v>27400</v>
      </c>
      <c r="AE3742" t="s">
        <v>27400</v>
      </c>
      <c r="AF3742">
        <f>COUNTA(Table3[[#This Row],[Main Color_]:[Carry_]],Table3[[#This Row],[Macro Material_]])</f>
        <v>4</v>
      </c>
    </row>
    <row r="3743" spans="1:32" x14ac:dyDescent="0.25">
      <c r="A3743" s="6">
        <f>COUNTIFS(Table3[SKU],Table3[[#This Row],[SKU]])</f>
        <v>1</v>
      </c>
      <c r="B3743" t="s">
        <v>7064</v>
      </c>
      <c r="C3743" t="s">
        <v>7186</v>
      </c>
      <c r="D3743" s="29" t="s">
        <v>7187</v>
      </c>
      <c r="E3743" s="70">
        <v>45526</v>
      </c>
      <c r="F3743" s="6">
        <f>IF(AND(Table3[[#This Row],[Macro Material_]]&lt;&gt;"",Table3[[#This Row],[Main Color_]]&lt;&gt;"",Table3[[#This Row],[Shape_]]&lt;&gt;"",Table3[[#This Row],[Carry_]]&lt;&gt;""),1,0)</f>
        <v>1</v>
      </c>
      <c r="G3743" s="6" t="s">
        <v>31445</v>
      </c>
      <c r="H3743" s="6" t="s">
        <v>31382</v>
      </c>
      <c r="I3743" s="11" t="s">
        <v>40719</v>
      </c>
      <c r="J3743" t="s">
        <v>27400</v>
      </c>
      <c r="K3743" s="7" t="s">
        <v>40720</v>
      </c>
      <c r="L3743" t="s">
        <v>27400</v>
      </c>
      <c r="M3743" s="7"/>
      <c r="N3743" s="7"/>
      <c r="O3743" s="7"/>
      <c r="Q3743" t="s">
        <v>630</v>
      </c>
      <c r="S3743" t="s">
        <v>25</v>
      </c>
      <c r="T3743" t="s">
        <v>244</v>
      </c>
      <c r="U3743" t="s">
        <v>27</v>
      </c>
      <c r="AB3743" t="s">
        <v>27400</v>
      </c>
      <c r="AE3743" t="s">
        <v>27400</v>
      </c>
      <c r="AF3743">
        <f>COUNTA(Table3[[#This Row],[Main Color_]:[Carry_]],Table3[[#This Row],[Macro Material_]])</f>
        <v>4</v>
      </c>
    </row>
    <row r="3744" spans="1:32" x14ac:dyDescent="0.25">
      <c r="A3744" s="6">
        <f>COUNTIFS(Table3[SKU],Table3[[#This Row],[SKU]])</f>
        <v>1</v>
      </c>
      <c r="B3744" t="s">
        <v>7064</v>
      </c>
      <c r="C3744" t="s">
        <v>78137</v>
      </c>
      <c r="D3744" t="s">
        <v>78497</v>
      </c>
      <c r="E3744" s="69">
        <v>45720</v>
      </c>
      <c r="F3744" s="6">
        <f>IF(AND(Table3[[#This Row],[Macro Material_]]&lt;&gt;"",Table3[[#This Row],[Main Color_]]&lt;&gt;"",Table3[[#This Row],[Shape_]]&lt;&gt;"",Table3[[#This Row],[Carry_]]&lt;&gt;""),1,0)</f>
        <v>1</v>
      </c>
      <c r="G3744" s="6" t="s">
        <v>31445</v>
      </c>
      <c r="H3744" s="6" t="s">
        <v>31382</v>
      </c>
      <c r="I3744" t="s">
        <v>80066</v>
      </c>
      <c r="J3744" t="s">
        <v>27400</v>
      </c>
      <c r="K3744" s="7" t="s">
        <v>80067</v>
      </c>
      <c r="L3744" t="s">
        <v>27400</v>
      </c>
      <c r="M3744" s="7"/>
      <c r="N3744" s="7"/>
      <c r="O3744" s="7"/>
      <c r="Q3744" t="s">
        <v>24</v>
      </c>
      <c r="S3744" t="s">
        <v>30</v>
      </c>
      <c r="T3744" t="s">
        <v>244</v>
      </c>
      <c r="U3744" t="s">
        <v>27</v>
      </c>
      <c r="AB3744" t="s">
        <v>27400</v>
      </c>
      <c r="AE3744" t="s">
        <v>27400</v>
      </c>
      <c r="AF3744">
        <f>COUNTA(Table3[[#This Row],[Main Color_]:[Carry_]],Table3[[#This Row],[Macro Material_]])</f>
        <v>4</v>
      </c>
    </row>
    <row r="3745" spans="1:32" x14ac:dyDescent="0.25">
      <c r="A3745" s="6">
        <f>COUNTIFS(Table3[SKU],Table3[[#This Row],[SKU]])</f>
        <v>1</v>
      </c>
      <c r="B3745" t="s">
        <v>7064</v>
      </c>
      <c r="C3745" t="s">
        <v>7366</v>
      </c>
      <c r="D3745" s="29" t="s">
        <v>7367</v>
      </c>
      <c r="E3745" s="70">
        <v>1</v>
      </c>
      <c r="F3745" s="6">
        <f>IF(AND(Table3[[#This Row],[Macro Material_]]&lt;&gt;"",Table3[[#This Row],[Main Color_]]&lt;&gt;"",Table3[[#This Row],[Shape_]]&lt;&gt;"",Table3[[#This Row],[Carry_]]&lt;&gt;""),1,0)</f>
        <v>1</v>
      </c>
      <c r="G3745" s="6" t="s">
        <v>31425</v>
      </c>
      <c r="H3745" s="6" t="s">
        <v>31382</v>
      </c>
      <c r="I3745" s="11" t="s">
        <v>40721</v>
      </c>
      <c r="J3745" t="s">
        <v>27400</v>
      </c>
      <c r="K3745" s="7" t="s">
        <v>40722</v>
      </c>
      <c r="L3745" t="s">
        <v>27400</v>
      </c>
      <c r="M3745" s="7"/>
      <c r="N3745" s="7"/>
      <c r="O3745" s="7"/>
      <c r="Q3745" t="s">
        <v>565</v>
      </c>
      <c r="S3745" t="s">
        <v>57</v>
      </c>
      <c r="T3745" t="s">
        <v>296</v>
      </c>
      <c r="U3745" t="s">
        <v>36</v>
      </c>
      <c r="Y3745" t="s">
        <v>57</v>
      </c>
      <c r="AB3745" t="s">
        <v>27400</v>
      </c>
      <c r="AE3745" t="s">
        <v>27400</v>
      </c>
      <c r="AF3745">
        <f>COUNTA(Table3[[#This Row],[Main Color_]:[Carry_]],Table3[[#This Row],[Macro Material_]])</f>
        <v>4</v>
      </c>
    </row>
    <row r="3746" spans="1:32" x14ac:dyDescent="0.25">
      <c r="A3746" s="6">
        <f>COUNTIFS(Table3[SKU],Table3[[#This Row],[SKU]])</f>
        <v>1</v>
      </c>
      <c r="B3746" t="s">
        <v>7064</v>
      </c>
      <c r="C3746" t="s">
        <v>7368</v>
      </c>
      <c r="D3746" s="29" t="s">
        <v>7367</v>
      </c>
      <c r="E3746" s="70">
        <v>1</v>
      </c>
      <c r="F3746" s="6">
        <f>IF(AND(Table3[[#This Row],[Macro Material_]]&lt;&gt;"",Table3[[#This Row],[Main Color_]]&lt;&gt;"",Table3[[#This Row],[Shape_]]&lt;&gt;"",Table3[[#This Row],[Carry_]]&lt;&gt;""),1,0)</f>
        <v>1</v>
      </c>
      <c r="G3746" s="6" t="s">
        <v>31425</v>
      </c>
      <c r="H3746" s="6" t="s">
        <v>31382</v>
      </c>
      <c r="I3746" s="11" t="s">
        <v>40723</v>
      </c>
      <c r="J3746" t="s">
        <v>27400</v>
      </c>
      <c r="K3746" s="7" t="s">
        <v>40724</v>
      </c>
      <c r="L3746" t="s">
        <v>27400</v>
      </c>
      <c r="M3746" s="7"/>
      <c r="N3746" s="7"/>
      <c r="O3746" s="7"/>
      <c r="Q3746" t="s">
        <v>565</v>
      </c>
      <c r="S3746" t="s">
        <v>46</v>
      </c>
      <c r="T3746" t="s">
        <v>296</v>
      </c>
      <c r="U3746" t="s">
        <v>36</v>
      </c>
      <c r="Y3746" t="s">
        <v>46</v>
      </c>
      <c r="AB3746" t="s">
        <v>27400</v>
      </c>
      <c r="AE3746" t="s">
        <v>27400</v>
      </c>
      <c r="AF3746">
        <f>COUNTA(Table3[[#This Row],[Main Color_]:[Carry_]],Table3[[#This Row],[Macro Material_]])</f>
        <v>4</v>
      </c>
    </row>
    <row r="3747" spans="1:32" x14ac:dyDescent="0.25">
      <c r="A3747" s="6">
        <f>COUNTIFS(Table3[SKU],Table3[[#This Row],[SKU]])</f>
        <v>1</v>
      </c>
      <c r="B3747" t="s">
        <v>7064</v>
      </c>
      <c r="C3747" t="s">
        <v>7363</v>
      </c>
      <c r="D3747" s="29" t="s">
        <v>7364</v>
      </c>
      <c r="E3747" s="70">
        <v>1</v>
      </c>
      <c r="F3747" s="6">
        <f>IF(AND(Table3[[#This Row],[Macro Material_]]&lt;&gt;"",Table3[[#This Row],[Main Color_]]&lt;&gt;"",Table3[[#This Row],[Shape_]]&lt;&gt;"",Table3[[#This Row],[Carry_]]&lt;&gt;""),1,0)</f>
        <v>1</v>
      </c>
      <c r="G3747" s="6" t="s">
        <v>31425</v>
      </c>
      <c r="H3747" s="6" t="s">
        <v>31382</v>
      </c>
      <c r="I3747" s="11" t="s">
        <v>40725</v>
      </c>
      <c r="J3747" t="s">
        <v>27400</v>
      </c>
      <c r="K3747" s="7" t="s">
        <v>40726</v>
      </c>
      <c r="L3747" t="s">
        <v>27400</v>
      </c>
      <c r="M3747" s="7"/>
      <c r="N3747" s="7"/>
      <c r="O3747" s="7"/>
      <c r="Q3747" t="s">
        <v>24</v>
      </c>
      <c r="S3747" t="s">
        <v>39</v>
      </c>
      <c r="T3747" t="s">
        <v>296</v>
      </c>
      <c r="U3747" t="s">
        <v>36</v>
      </c>
      <c r="Y3747" t="s">
        <v>39</v>
      </c>
      <c r="AB3747" t="s">
        <v>27400</v>
      </c>
      <c r="AE3747" t="s">
        <v>27400</v>
      </c>
      <c r="AF3747">
        <f>COUNTA(Table3[[#This Row],[Main Color_]:[Carry_]],Table3[[#This Row],[Macro Material_]])</f>
        <v>4</v>
      </c>
    </row>
    <row r="3748" spans="1:32" x14ac:dyDescent="0.25">
      <c r="A3748" s="6">
        <f>COUNTIFS(Table3[SKU],Table3[[#This Row],[SKU]])</f>
        <v>1</v>
      </c>
      <c r="B3748" t="s">
        <v>7064</v>
      </c>
      <c r="C3748" t="s">
        <v>7365</v>
      </c>
      <c r="D3748" s="29" t="s">
        <v>7364</v>
      </c>
      <c r="E3748" s="70">
        <v>1</v>
      </c>
      <c r="F3748" s="6">
        <f>IF(AND(Table3[[#This Row],[Macro Material_]]&lt;&gt;"",Table3[[#This Row],[Main Color_]]&lt;&gt;"",Table3[[#This Row],[Shape_]]&lt;&gt;"",Table3[[#This Row],[Carry_]]&lt;&gt;""),1,0)</f>
        <v>1</v>
      </c>
      <c r="G3748" s="6" t="s">
        <v>31425</v>
      </c>
      <c r="H3748" s="6" t="s">
        <v>31382</v>
      </c>
      <c r="I3748" s="11" t="s">
        <v>40727</v>
      </c>
      <c r="J3748" t="s">
        <v>27400</v>
      </c>
      <c r="K3748" s="7" t="s">
        <v>40728</v>
      </c>
      <c r="L3748" t="s">
        <v>27400</v>
      </c>
      <c r="M3748" s="7"/>
      <c r="N3748" s="7"/>
      <c r="O3748" s="7"/>
      <c r="Q3748" t="s">
        <v>24</v>
      </c>
      <c r="S3748" t="s">
        <v>46</v>
      </c>
      <c r="T3748" t="s">
        <v>296</v>
      </c>
      <c r="U3748" t="s">
        <v>36</v>
      </c>
      <c r="Y3748" t="s">
        <v>46</v>
      </c>
      <c r="AB3748" t="s">
        <v>27400</v>
      </c>
      <c r="AE3748" t="s">
        <v>27400</v>
      </c>
      <c r="AF3748">
        <f>COUNTA(Table3[[#This Row],[Main Color_]:[Carry_]],Table3[[#This Row],[Macro Material_]])</f>
        <v>4</v>
      </c>
    </row>
    <row r="3749" spans="1:32" x14ac:dyDescent="0.25">
      <c r="A3749" s="6">
        <f>COUNTIFS(Table3[SKU],Table3[[#This Row],[SKU]])</f>
        <v>1</v>
      </c>
      <c r="B3749" t="s">
        <v>7064</v>
      </c>
      <c r="C3749" t="s">
        <v>7361</v>
      </c>
      <c r="D3749" s="29" t="s">
        <v>7362</v>
      </c>
      <c r="E3749" s="70">
        <v>1</v>
      </c>
      <c r="F3749" s="6">
        <f>IF(AND(Table3[[#This Row],[Macro Material_]]&lt;&gt;"",Table3[[#This Row],[Main Color_]]&lt;&gt;"",Table3[[#This Row],[Shape_]]&lt;&gt;"",Table3[[#This Row],[Carry_]]&lt;&gt;""),1,0)</f>
        <v>1</v>
      </c>
      <c r="I3749" s="11" t="s">
        <v>40729</v>
      </c>
      <c r="J3749" t="s">
        <v>27400</v>
      </c>
      <c r="K3749" s="7" t="s">
        <v>40730</v>
      </c>
      <c r="L3749" t="s">
        <v>27400</v>
      </c>
      <c r="M3749" s="7"/>
      <c r="N3749" s="7"/>
      <c r="O3749" s="7"/>
      <c r="Q3749" t="s">
        <v>630</v>
      </c>
      <c r="S3749" t="s">
        <v>25</v>
      </c>
      <c r="T3749" t="s">
        <v>296</v>
      </c>
      <c r="U3749" t="s">
        <v>36</v>
      </c>
      <c r="Y3749" t="s">
        <v>25</v>
      </c>
      <c r="AB3749" t="s">
        <v>27400</v>
      </c>
      <c r="AE3749" t="s">
        <v>27400</v>
      </c>
      <c r="AF3749">
        <f>COUNTA(Table3[[#This Row],[Main Color_]:[Carry_]],Table3[[#This Row],[Macro Material_]])</f>
        <v>4</v>
      </c>
    </row>
    <row r="3750" spans="1:32" x14ac:dyDescent="0.25">
      <c r="A3750" s="6">
        <f>COUNTIFS(Table3[SKU],Table3[[#This Row],[SKU]])</f>
        <v>1</v>
      </c>
      <c r="B3750" t="s">
        <v>7064</v>
      </c>
      <c r="C3750" t="s">
        <v>8613</v>
      </c>
      <c r="D3750" s="29" t="s">
        <v>30659</v>
      </c>
      <c r="E3750" s="70">
        <v>1</v>
      </c>
      <c r="F3750" s="6">
        <f>IF(AND(Table3[[#This Row],[Macro Material_]]&lt;&gt;"",Table3[[#This Row],[Main Color_]]&lt;&gt;"",Table3[[#This Row],[Shape_]]&lt;&gt;"",Table3[[#This Row],[Carry_]]&lt;&gt;""),1,0)</f>
        <v>1</v>
      </c>
      <c r="I3750" s="11" t="s">
        <v>40731</v>
      </c>
      <c r="J3750" t="s">
        <v>27400</v>
      </c>
      <c r="K3750" s="7" t="s">
        <v>40732</v>
      </c>
      <c r="L3750" t="s">
        <v>27400</v>
      </c>
      <c r="M3750" s="7"/>
      <c r="N3750" s="7"/>
      <c r="O3750" s="7"/>
      <c r="Q3750" t="s">
        <v>565</v>
      </c>
      <c r="S3750" t="s">
        <v>46</v>
      </c>
      <c r="T3750" t="s">
        <v>30</v>
      </c>
      <c r="U3750" t="s">
        <v>44</v>
      </c>
      <c r="Y3750" t="s">
        <v>46</v>
      </c>
      <c r="AB3750" t="s">
        <v>27400</v>
      </c>
      <c r="AE3750" t="s">
        <v>27400</v>
      </c>
      <c r="AF3750">
        <f>COUNTA(Table3[[#This Row],[Main Color_]:[Carry_]],Table3[[#This Row],[Macro Material_]])</f>
        <v>4</v>
      </c>
    </row>
    <row r="3751" spans="1:32" x14ac:dyDescent="0.25">
      <c r="A3751" s="6">
        <f>COUNTIFS(Table3[SKU],Table3[[#This Row],[SKU]])</f>
        <v>1</v>
      </c>
      <c r="B3751" t="s">
        <v>7064</v>
      </c>
      <c r="C3751" t="s">
        <v>7395</v>
      </c>
      <c r="D3751" s="29" t="s">
        <v>7396</v>
      </c>
      <c r="E3751" s="70">
        <v>1</v>
      </c>
      <c r="F3751" s="6">
        <f>IF(AND(Table3[[#This Row],[Macro Material_]]&lt;&gt;"",Table3[[#This Row],[Main Color_]]&lt;&gt;"",Table3[[#This Row],[Shape_]]&lt;&gt;"",Table3[[#This Row],[Carry_]]&lt;&gt;""),1,0)</f>
        <v>1</v>
      </c>
      <c r="G3751" s="6" t="s">
        <v>31445</v>
      </c>
      <c r="H3751" s="6" t="s">
        <v>31382</v>
      </c>
      <c r="I3751" s="11" t="s">
        <v>40733</v>
      </c>
      <c r="J3751" t="s">
        <v>27400</v>
      </c>
      <c r="K3751" s="7" t="s">
        <v>40734</v>
      </c>
      <c r="L3751" t="s">
        <v>27400</v>
      </c>
      <c r="M3751" s="7"/>
      <c r="N3751" s="7"/>
      <c r="O3751" s="7"/>
      <c r="Q3751" t="s">
        <v>565</v>
      </c>
      <c r="S3751" t="s">
        <v>46</v>
      </c>
      <c r="T3751" t="s">
        <v>26</v>
      </c>
      <c r="U3751" t="s">
        <v>27</v>
      </c>
      <c r="Y3751" t="s">
        <v>46</v>
      </c>
      <c r="AB3751" t="s">
        <v>27400</v>
      </c>
      <c r="AE3751" t="s">
        <v>27400</v>
      </c>
      <c r="AF3751">
        <f>COUNTA(Table3[[#This Row],[Main Color_]:[Carry_]],Table3[[#This Row],[Macro Material_]])</f>
        <v>4</v>
      </c>
    </row>
    <row r="3752" spans="1:32" x14ac:dyDescent="0.25">
      <c r="A3752" s="6">
        <f>COUNTIFS(Table3[SKU],Table3[[#This Row],[SKU]])</f>
        <v>1</v>
      </c>
      <c r="B3752" t="s">
        <v>7064</v>
      </c>
      <c r="C3752" t="s">
        <v>7388</v>
      </c>
      <c r="D3752" s="29" t="s">
        <v>7389</v>
      </c>
      <c r="E3752" s="70">
        <v>45526</v>
      </c>
      <c r="F3752" s="6">
        <f>IF(AND(Table3[[#This Row],[Macro Material_]]&lt;&gt;"",Table3[[#This Row],[Main Color_]]&lt;&gt;"",Table3[[#This Row],[Shape_]]&lt;&gt;"",Table3[[#This Row],[Carry_]]&lt;&gt;""),1,0)</f>
        <v>1</v>
      </c>
      <c r="G3752" s="6" t="s">
        <v>31445</v>
      </c>
      <c r="H3752" s="6" t="s">
        <v>31382</v>
      </c>
      <c r="I3752" s="11" t="s">
        <v>40735</v>
      </c>
      <c r="J3752" t="s">
        <v>27400</v>
      </c>
      <c r="K3752" s="7" t="s">
        <v>40736</v>
      </c>
      <c r="L3752" t="s">
        <v>27400</v>
      </c>
      <c r="M3752" s="7"/>
      <c r="N3752" s="7"/>
      <c r="O3752" s="7"/>
      <c r="Q3752" t="s">
        <v>24</v>
      </c>
      <c r="S3752" t="s">
        <v>57</v>
      </c>
      <c r="T3752" t="s">
        <v>26</v>
      </c>
      <c r="U3752" t="s">
        <v>27</v>
      </c>
      <c r="AB3752" t="s">
        <v>27400</v>
      </c>
      <c r="AE3752" t="s">
        <v>27400</v>
      </c>
      <c r="AF3752">
        <f>COUNTA(Table3[[#This Row],[Main Color_]:[Carry_]],Table3[[#This Row],[Macro Material_]])</f>
        <v>4</v>
      </c>
    </row>
    <row r="3753" spans="1:32" x14ac:dyDescent="0.25">
      <c r="A3753" s="6">
        <f>COUNTIFS(Table3[SKU],Table3[[#This Row],[SKU]])</f>
        <v>1</v>
      </c>
      <c r="B3753" t="s">
        <v>7064</v>
      </c>
      <c r="C3753" t="s">
        <v>7937</v>
      </c>
      <c r="D3753" s="29" t="s">
        <v>7938</v>
      </c>
      <c r="E3753" s="70">
        <v>45631</v>
      </c>
      <c r="F3753" s="6">
        <f>IF(AND(Table3[[#This Row],[Macro Material_]]&lt;&gt;"",Table3[[#This Row],[Main Color_]]&lt;&gt;"",Table3[[#This Row],[Shape_]]&lt;&gt;"",Table3[[#This Row],[Carry_]]&lt;&gt;""),1,0)</f>
        <v>1</v>
      </c>
      <c r="G3753" s="6" t="s">
        <v>31445</v>
      </c>
      <c r="H3753" s="6" t="s">
        <v>31382</v>
      </c>
      <c r="I3753" s="11" t="s">
        <v>40737</v>
      </c>
      <c r="J3753" t="s">
        <v>27400</v>
      </c>
      <c r="K3753" s="7" t="s">
        <v>40738</v>
      </c>
      <c r="L3753" t="s">
        <v>27400</v>
      </c>
      <c r="M3753" s="7"/>
      <c r="N3753" s="7"/>
      <c r="O3753" s="7"/>
      <c r="Q3753" t="s">
        <v>24</v>
      </c>
      <c r="S3753" t="s">
        <v>39</v>
      </c>
      <c r="T3753" t="s">
        <v>26</v>
      </c>
      <c r="U3753" t="s">
        <v>27</v>
      </c>
      <c r="AB3753" t="s">
        <v>27400</v>
      </c>
      <c r="AE3753" t="s">
        <v>27400</v>
      </c>
      <c r="AF3753">
        <f>COUNTA(Table3[[#This Row],[Main Color_]:[Carry_]],Table3[[#This Row],[Macro Material_]])</f>
        <v>4</v>
      </c>
    </row>
    <row r="3754" spans="1:32" x14ac:dyDescent="0.25">
      <c r="A3754" s="6">
        <f>COUNTIFS(Table3[SKU],Table3[[#This Row],[SKU]])</f>
        <v>1</v>
      </c>
      <c r="B3754" t="s">
        <v>7064</v>
      </c>
      <c r="C3754" t="s">
        <v>7390</v>
      </c>
      <c r="D3754" s="29" t="s">
        <v>7389</v>
      </c>
      <c r="E3754" s="70">
        <v>45526</v>
      </c>
      <c r="F3754" s="6">
        <f>IF(AND(Table3[[#This Row],[Macro Material_]]&lt;&gt;"",Table3[[#This Row],[Main Color_]]&lt;&gt;"",Table3[[#This Row],[Shape_]]&lt;&gt;"",Table3[[#This Row],[Carry_]]&lt;&gt;""),1,0)</f>
        <v>1</v>
      </c>
      <c r="G3754" s="6" t="s">
        <v>31445</v>
      </c>
      <c r="H3754" s="6" t="s">
        <v>31382</v>
      </c>
      <c r="I3754" s="11" t="s">
        <v>40739</v>
      </c>
      <c r="J3754" t="s">
        <v>27400</v>
      </c>
      <c r="K3754" s="7" t="s">
        <v>40740</v>
      </c>
      <c r="L3754" t="s">
        <v>27400</v>
      </c>
      <c r="M3754" s="7"/>
      <c r="N3754" s="7"/>
      <c r="O3754" s="7"/>
      <c r="Q3754" t="s">
        <v>24</v>
      </c>
      <c r="S3754" t="s">
        <v>30</v>
      </c>
      <c r="T3754" t="s">
        <v>26</v>
      </c>
      <c r="U3754" t="s">
        <v>27</v>
      </c>
      <c r="AB3754" t="s">
        <v>27400</v>
      </c>
      <c r="AE3754" t="s">
        <v>27400</v>
      </c>
      <c r="AF3754">
        <f>COUNTA(Table3[[#This Row],[Main Color_]:[Carry_]],Table3[[#This Row],[Macro Material_]])</f>
        <v>4</v>
      </c>
    </row>
    <row r="3755" spans="1:32" x14ac:dyDescent="0.25">
      <c r="A3755" s="6">
        <f>COUNTIFS(Table3[SKU],Table3[[#This Row],[SKU]])</f>
        <v>1</v>
      </c>
      <c r="B3755" t="s">
        <v>7064</v>
      </c>
      <c r="C3755" t="s">
        <v>7391</v>
      </c>
      <c r="D3755" s="29" t="s">
        <v>7389</v>
      </c>
      <c r="E3755" s="70">
        <v>45600</v>
      </c>
      <c r="F3755" s="6">
        <f>IF(AND(Table3[[#This Row],[Macro Material_]]&lt;&gt;"",Table3[[#This Row],[Main Color_]]&lt;&gt;"",Table3[[#This Row],[Shape_]]&lt;&gt;"",Table3[[#This Row],[Carry_]]&lt;&gt;""),1,0)</f>
        <v>1</v>
      </c>
      <c r="G3755" s="6" t="s">
        <v>31445</v>
      </c>
      <c r="H3755" s="6" t="s">
        <v>31382</v>
      </c>
      <c r="I3755" s="11" t="s">
        <v>40741</v>
      </c>
      <c r="J3755" t="s">
        <v>27400</v>
      </c>
      <c r="K3755" s="7" t="s">
        <v>40742</v>
      </c>
      <c r="L3755" t="s">
        <v>27400</v>
      </c>
      <c r="M3755" s="7"/>
      <c r="N3755" s="7"/>
      <c r="O3755" s="7"/>
      <c r="Q3755" t="s">
        <v>24</v>
      </c>
      <c r="S3755" t="s">
        <v>46</v>
      </c>
      <c r="T3755" t="s">
        <v>26</v>
      </c>
      <c r="U3755" t="s">
        <v>27</v>
      </c>
      <c r="AB3755" t="s">
        <v>27400</v>
      </c>
      <c r="AE3755" t="s">
        <v>27400</v>
      </c>
      <c r="AF3755">
        <f>COUNTA(Table3[[#This Row],[Main Color_]:[Carry_]],Table3[[#This Row],[Macro Material_]])</f>
        <v>4</v>
      </c>
    </row>
    <row r="3756" spans="1:32" x14ac:dyDescent="0.25">
      <c r="A3756" s="6">
        <f>COUNTIFS(Table3[SKU],Table3[[#This Row],[SKU]])</f>
        <v>1</v>
      </c>
      <c r="B3756" t="s">
        <v>7064</v>
      </c>
      <c r="C3756" t="s">
        <v>7392</v>
      </c>
      <c r="D3756" s="29" t="s">
        <v>7389</v>
      </c>
      <c r="E3756" s="70">
        <v>1</v>
      </c>
      <c r="F3756" s="6">
        <f>IF(AND(Table3[[#This Row],[Macro Material_]]&lt;&gt;"",Table3[[#This Row],[Main Color_]]&lt;&gt;"",Table3[[#This Row],[Shape_]]&lt;&gt;"",Table3[[#This Row],[Carry_]]&lt;&gt;""),1,0)</f>
        <v>1</v>
      </c>
      <c r="I3756" s="11" t="s">
        <v>40743</v>
      </c>
      <c r="J3756" t="s">
        <v>27400</v>
      </c>
      <c r="K3756" s="7" t="s">
        <v>40505</v>
      </c>
      <c r="L3756" t="s">
        <v>27400</v>
      </c>
      <c r="M3756" s="7"/>
      <c r="N3756" s="7"/>
      <c r="O3756" s="7"/>
      <c r="Q3756" t="s">
        <v>24</v>
      </c>
      <c r="S3756" t="s">
        <v>30</v>
      </c>
      <c r="T3756" t="s">
        <v>26</v>
      </c>
      <c r="U3756" t="s">
        <v>27</v>
      </c>
      <c r="Y3756" t="s">
        <v>30</v>
      </c>
      <c r="AB3756" t="s">
        <v>27400</v>
      </c>
      <c r="AE3756" t="s">
        <v>27400</v>
      </c>
      <c r="AF3756">
        <f>COUNTA(Table3[[#This Row],[Main Color_]:[Carry_]],Table3[[#This Row],[Macro Material_]])</f>
        <v>4</v>
      </c>
    </row>
    <row r="3757" spans="1:32" x14ac:dyDescent="0.25">
      <c r="A3757" s="6">
        <f>COUNTIFS(Table3[SKU],Table3[[#This Row],[SKU]])</f>
        <v>1</v>
      </c>
      <c r="B3757" t="s">
        <v>7064</v>
      </c>
      <c r="C3757" t="s">
        <v>7393</v>
      </c>
      <c r="D3757" s="29" t="s">
        <v>7389</v>
      </c>
      <c r="E3757" s="70">
        <v>45600</v>
      </c>
      <c r="F3757" s="6">
        <f>IF(AND(Table3[[#This Row],[Macro Material_]]&lt;&gt;"",Table3[[#This Row],[Main Color_]]&lt;&gt;"",Table3[[#This Row],[Shape_]]&lt;&gt;"",Table3[[#This Row],[Carry_]]&lt;&gt;""),1,0)</f>
        <v>1</v>
      </c>
      <c r="G3757" s="6" t="s">
        <v>31445</v>
      </c>
      <c r="H3757" s="6" t="s">
        <v>31382</v>
      </c>
      <c r="I3757" s="11" t="s">
        <v>40744</v>
      </c>
      <c r="J3757" t="s">
        <v>27400</v>
      </c>
      <c r="K3757" s="7" t="s">
        <v>40745</v>
      </c>
      <c r="L3757" t="s">
        <v>27400</v>
      </c>
      <c r="M3757" s="7"/>
      <c r="N3757" s="7"/>
      <c r="O3757" s="7"/>
      <c r="Q3757" t="s">
        <v>24</v>
      </c>
      <c r="S3757" t="s">
        <v>30</v>
      </c>
      <c r="T3757" t="s">
        <v>26</v>
      </c>
      <c r="U3757" t="s">
        <v>27</v>
      </c>
      <c r="AB3757" t="s">
        <v>27400</v>
      </c>
      <c r="AE3757" t="s">
        <v>27400</v>
      </c>
      <c r="AF3757">
        <f>COUNTA(Table3[[#This Row],[Main Color_]:[Carry_]],Table3[[#This Row],[Macro Material_]])</f>
        <v>4</v>
      </c>
    </row>
    <row r="3758" spans="1:32" x14ac:dyDescent="0.25">
      <c r="A3758" s="6">
        <f>COUNTIFS(Table3[SKU],Table3[[#This Row],[SKU]])</f>
        <v>1</v>
      </c>
      <c r="B3758" t="s">
        <v>7064</v>
      </c>
      <c r="C3758" t="s">
        <v>7394</v>
      </c>
      <c r="D3758" s="29" t="s">
        <v>7389</v>
      </c>
      <c r="E3758" s="70">
        <v>1</v>
      </c>
      <c r="F3758" s="6">
        <f>IF(AND(Table3[[#This Row],[Macro Material_]]&lt;&gt;"",Table3[[#This Row],[Main Color_]]&lt;&gt;"",Table3[[#This Row],[Shape_]]&lt;&gt;"",Table3[[#This Row],[Carry_]]&lt;&gt;""),1,0)</f>
        <v>1</v>
      </c>
      <c r="G3758" s="6" t="s">
        <v>31445</v>
      </c>
      <c r="H3758" s="6" t="s">
        <v>31382</v>
      </c>
      <c r="I3758" s="11" t="s">
        <v>40746</v>
      </c>
      <c r="J3758" t="s">
        <v>27400</v>
      </c>
      <c r="K3758" s="7" t="s">
        <v>40747</v>
      </c>
      <c r="L3758" t="s">
        <v>27400</v>
      </c>
      <c r="M3758" s="7"/>
      <c r="N3758" s="7"/>
      <c r="O3758" s="7"/>
      <c r="Q3758" t="s">
        <v>24</v>
      </c>
      <c r="S3758" t="s">
        <v>25</v>
      </c>
      <c r="T3758" t="s">
        <v>26</v>
      </c>
      <c r="U3758" t="s">
        <v>27</v>
      </c>
      <c r="Y3758" t="s">
        <v>25</v>
      </c>
      <c r="AB3758" t="s">
        <v>27400</v>
      </c>
      <c r="AE3758" t="s">
        <v>27400</v>
      </c>
      <c r="AF3758">
        <f>COUNTA(Table3[[#This Row],[Main Color_]:[Carry_]],Table3[[#This Row],[Macro Material_]])</f>
        <v>4</v>
      </c>
    </row>
    <row r="3759" spans="1:32" x14ac:dyDescent="0.25">
      <c r="A3759" s="6">
        <f>COUNTIFS(Table3[SKU],Table3[[#This Row],[SKU]])</f>
        <v>1</v>
      </c>
      <c r="B3759" t="s">
        <v>7064</v>
      </c>
      <c r="C3759" t="s">
        <v>7406</v>
      </c>
      <c r="D3759" s="29" t="s">
        <v>7407</v>
      </c>
      <c r="E3759" s="70">
        <v>1</v>
      </c>
      <c r="F3759" s="6">
        <f>IF(AND(Table3[[#This Row],[Macro Material_]]&lt;&gt;"",Table3[[#This Row],[Main Color_]]&lt;&gt;"",Table3[[#This Row],[Shape_]]&lt;&gt;"",Table3[[#This Row],[Carry_]]&lt;&gt;""),1,0)</f>
        <v>1</v>
      </c>
      <c r="G3759" s="6" t="s">
        <v>31425</v>
      </c>
      <c r="H3759" s="6" t="s">
        <v>31382</v>
      </c>
      <c r="I3759" s="11" t="s">
        <v>40748</v>
      </c>
      <c r="J3759" t="s">
        <v>27400</v>
      </c>
      <c r="K3759" s="7" t="s">
        <v>40749</v>
      </c>
      <c r="L3759" t="s">
        <v>27400</v>
      </c>
      <c r="M3759" s="7"/>
      <c r="N3759" s="7"/>
      <c r="O3759" s="7"/>
      <c r="Q3759" t="s">
        <v>24</v>
      </c>
      <c r="S3759" t="s">
        <v>46</v>
      </c>
      <c r="T3759" t="s">
        <v>296</v>
      </c>
      <c r="U3759" t="s">
        <v>60</v>
      </c>
      <c r="Y3759" t="s">
        <v>46</v>
      </c>
      <c r="AB3759" t="s">
        <v>27400</v>
      </c>
      <c r="AE3759" t="s">
        <v>27400</v>
      </c>
      <c r="AF3759">
        <f>COUNTA(Table3[[#This Row],[Main Color_]:[Carry_]],Table3[[#This Row],[Macro Material_]])</f>
        <v>4</v>
      </c>
    </row>
    <row r="3760" spans="1:32" x14ac:dyDescent="0.25">
      <c r="A3760" s="6">
        <f>COUNTIFS(Table3[SKU],Table3[[#This Row],[SKU]])</f>
        <v>1</v>
      </c>
      <c r="B3760" t="s">
        <v>7064</v>
      </c>
      <c r="C3760" t="s">
        <v>7408</v>
      </c>
      <c r="D3760" s="29" t="s">
        <v>7407</v>
      </c>
      <c r="E3760" s="70">
        <v>1</v>
      </c>
      <c r="F3760" s="6">
        <f>IF(AND(Table3[[#This Row],[Macro Material_]]&lt;&gt;"",Table3[[#This Row],[Main Color_]]&lt;&gt;"",Table3[[#This Row],[Shape_]]&lt;&gt;"",Table3[[#This Row],[Carry_]]&lt;&gt;""),1,0)</f>
        <v>1</v>
      </c>
      <c r="G3760" s="6" t="s">
        <v>31425</v>
      </c>
      <c r="H3760" s="6" t="s">
        <v>31382</v>
      </c>
      <c r="I3760" s="11" t="s">
        <v>40750</v>
      </c>
      <c r="J3760" t="s">
        <v>27400</v>
      </c>
      <c r="K3760" s="7" t="s">
        <v>40751</v>
      </c>
      <c r="L3760" t="s">
        <v>27400</v>
      </c>
      <c r="M3760" s="7"/>
      <c r="N3760" s="7"/>
      <c r="O3760" s="7"/>
      <c r="Q3760" t="s">
        <v>24</v>
      </c>
      <c r="S3760" t="s">
        <v>25</v>
      </c>
      <c r="T3760" t="s">
        <v>296</v>
      </c>
      <c r="U3760" t="s">
        <v>60</v>
      </c>
      <c r="Y3760" t="s">
        <v>25</v>
      </c>
      <c r="AB3760" t="s">
        <v>27400</v>
      </c>
      <c r="AE3760" t="s">
        <v>27400</v>
      </c>
      <c r="AF3760">
        <f>COUNTA(Table3[[#This Row],[Main Color_]:[Carry_]],Table3[[#This Row],[Macro Material_]])</f>
        <v>4</v>
      </c>
    </row>
    <row r="3761" spans="1:32" x14ac:dyDescent="0.25">
      <c r="A3761" s="6">
        <f>COUNTIFS(Table3[SKU],Table3[[#This Row],[SKU]])</f>
        <v>1</v>
      </c>
      <c r="B3761" t="s">
        <v>7064</v>
      </c>
      <c r="C3761" t="s">
        <v>78143</v>
      </c>
      <c r="D3761" t="s">
        <v>78501</v>
      </c>
      <c r="E3761" s="69">
        <v>45720</v>
      </c>
      <c r="F3761" s="6">
        <f>IF(AND(Table3[[#This Row],[Macro Material_]]&lt;&gt;"",Table3[[#This Row],[Main Color_]]&lt;&gt;"",Table3[[#This Row],[Shape_]]&lt;&gt;"",Table3[[#This Row],[Carry_]]&lt;&gt;""),1,0)</f>
        <v>1</v>
      </c>
      <c r="G3761" s="6" t="s">
        <v>31445</v>
      </c>
      <c r="H3761" s="6" t="s">
        <v>31382</v>
      </c>
      <c r="I3761" t="s">
        <v>80078</v>
      </c>
      <c r="J3761" t="s">
        <v>27400</v>
      </c>
      <c r="K3761" s="7" t="s">
        <v>80079</v>
      </c>
      <c r="L3761" t="s">
        <v>27400</v>
      </c>
      <c r="M3761" s="7"/>
      <c r="N3761" s="7"/>
      <c r="O3761" s="7"/>
      <c r="Q3761" t="s">
        <v>30</v>
      </c>
      <c r="R3761" t="s">
        <v>31</v>
      </c>
      <c r="S3761" t="s">
        <v>39</v>
      </c>
      <c r="T3761" t="s">
        <v>215</v>
      </c>
      <c r="U3761" t="s">
        <v>27</v>
      </c>
      <c r="AB3761" t="s">
        <v>27400</v>
      </c>
      <c r="AE3761" t="s">
        <v>27400</v>
      </c>
      <c r="AF3761">
        <f>COUNTA(Table3[[#This Row],[Main Color_]:[Carry_]],Table3[[#This Row],[Macro Material_]])</f>
        <v>4</v>
      </c>
    </row>
    <row r="3762" spans="1:32" x14ac:dyDescent="0.25">
      <c r="A3762" s="6">
        <f>COUNTIFS(Table3[SKU],Table3[[#This Row],[SKU]])</f>
        <v>1</v>
      </c>
      <c r="B3762" t="s">
        <v>7064</v>
      </c>
      <c r="C3762" t="s">
        <v>78142</v>
      </c>
      <c r="D3762" t="s">
        <v>78500</v>
      </c>
      <c r="E3762" s="69">
        <v>45720</v>
      </c>
      <c r="F3762" s="6">
        <f>IF(AND(Table3[[#This Row],[Macro Material_]]&lt;&gt;"",Table3[[#This Row],[Main Color_]]&lt;&gt;"",Table3[[#This Row],[Shape_]]&lt;&gt;"",Table3[[#This Row],[Carry_]]&lt;&gt;""),1,0)</f>
        <v>1</v>
      </c>
      <c r="G3762" s="6" t="s">
        <v>31445</v>
      </c>
      <c r="H3762" s="6" t="s">
        <v>31382</v>
      </c>
      <c r="I3762" t="s">
        <v>80076</v>
      </c>
      <c r="J3762" t="s">
        <v>27400</v>
      </c>
      <c r="K3762" s="7" t="s">
        <v>80077</v>
      </c>
      <c r="L3762" t="s">
        <v>27400</v>
      </c>
      <c r="M3762" s="7"/>
      <c r="N3762" s="7"/>
      <c r="O3762" s="7"/>
      <c r="Q3762" t="s">
        <v>30</v>
      </c>
      <c r="R3762" t="s">
        <v>31</v>
      </c>
      <c r="S3762" t="s">
        <v>39</v>
      </c>
      <c r="T3762" t="s">
        <v>215</v>
      </c>
      <c r="U3762" t="s">
        <v>27</v>
      </c>
      <c r="AB3762" t="s">
        <v>27400</v>
      </c>
      <c r="AE3762" t="s">
        <v>27400</v>
      </c>
      <c r="AF3762">
        <f>COUNTA(Table3[[#This Row],[Main Color_]:[Carry_]],Table3[[#This Row],[Macro Material_]])</f>
        <v>4</v>
      </c>
    </row>
    <row r="3763" spans="1:32" x14ac:dyDescent="0.25">
      <c r="A3763" s="6">
        <f>COUNTIFS(Table3[SKU],Table3[[#This Row],[SKU]])</f>
        <v>1</v>
      </c>
      <c r="B3763" t="s">
        <v>7064</v>
      </c>
      <c r="C3763" t="s">
        <v>8312</v>
      </c>
      <c r="D3763" s="29" t="s">
        <v>8313</v>
      </c>
      <c r="E3763" s="70">
        <v>1</v>
      </c>
      <c r="F3763" s="6">
        <f>IF(AND(Table3[[#This Row],[Macro Material_]]&lt;&gt;"",Table3[[#This Row],[Main Color_]]&lt;&gt;"",Table3[[#This Row],[Shape_]]&lt;&gt;"",Table3[[#This Row],[Carry_]]&lt;&gt;""),1,0)</f>
        <v>1</v>
      </c>
      <c r="G3763" s="6" t="s">
        <v>31445</v>
      </c>
      <c r="H3763" s="6" t="s">
        <v>31382</v>
      </c>
      <c r="I3763" s="11" t="s">
        <v>40752</v>
      </c>
      <c r="J3763" t="s">
        <v>27400</v>
      </c>
      <c r="K3763" s="7" t="s">
        <v>40753</v>
      </c>
      <c r="L3763" t="s">
        <v>27400</v>
      </c>
      <c r="M3763" s="7"/>
      <c r="N3763" s="7"/>
      <c r="O3763" s="7"/>
      <c r="Q3763" t="s">
        <v>30</v>
      </c>
      <c r="S3763" t="s">
        <v>57</v>
      </c>
      <c r="T3763" t="s">
        <v>215</v>
      </c>
      <c r="U3763" t="s">
        <v>27</v>
      </c>
      <c r="Y3763" t="s">
        <v>57</v>
      </c>
      <c r="AB3763" t="s">
        <v>27400</v>
      </c>
      <c r="AE3763" t="s">
        <v>27400</v>
      </c>
      <c r="AF3763">
        <f>COUNTA(Table3[[#This Row],[Main Color_]:[Carry_]],Table3[[#This Row],[Macro Material_]])</f>
        <v>4</v>
      </c>
    </row>
    <row r="3764" spans="1:32" x14ac:dyDescent="0.25">
      <c r="A3764" s="6">
        <f>COUNTIFS(Table3[SKU],Table3[[#This Row],[SKU]])</f>
        <v>1</v>
      </c>
      <c r="B3764" t="s">
        <v>7064</v>
      </c>
      <c r="C3764" t="s">
        <v>8296</v>
      </c>
      <c r="D3764" s="29" t="s">
        <v>8297</v>
      </c>
      <c r="E3764" s="70">
        <v>1</v>
      </c>
      <c r="F3764" s="6">
        <f>IF(AND(Table3[[#This Row],[Macro Material_]]&lt;&gt;"",Table3[[#This Row],[Main Color_]]&lt;&gt;"",Table3[[#This Row],[Shape_]]&lt;&gt;"",Table3[[#This Row],[Carry_]]&lt;&gt;""),1,0)</f>
        <v>1</v>
      </c>
      <c r="I3764" s="11" t="s">
        <v>40754</v>
      </c>
      <c r="J3764" t="s">
        <v>27400</v>
      </c>
      <c r="K3764" s="7" t="s">
        <v>40755</v>
      </c>
      <c r="L3764" t="s">
        <v>27400</v>
      </c>
      <c r="M3764" s="7"/>
      <c r="N3764" s="7"/>
      <c r="O3764" s="7"/>
      <c r="Q3764" t="s">
        <v>30</v>
      </c>
      <c r="S3764" t="s">
        <v>30</v>
      </c>
      <c r="T3764" t="s">
        <v>215</v>
      </c>
      <c r="U3764" t="s">
        <v>27</v>
      </c>
      <c r="Y3764" t="s">
        <v>30</v>
      </c>
      <c r="AB3764" t="s">
        <v>27400</v>
      </c>
      <c r="AE3764" t="s">
        <v>27400</v>
      </c>
      <c r="AF3764">
        <f>COUNTA(Table3[[#This Row],[Main Color_]:[Carry_]],Table3[[#This Row],[Macro Material_]])</f>
        <v>4</v>
      </c>
    </row>
    <row r="3765" spans="1:32" x14ac:dyDescent="0.25">
      <c r="A3765" s="6">
        <f>COUNTIFS(Table3[SKU],Table3[[#This Row],[SKU]])</f>
        <v>1</v>
      </c>
      <c r="B3765" t="s">
        <v>7064</v>
      </c>
      <c r="C3765" t="s">
        <v>8314</v>
      </c>
      <c r="D3765" s="29" t="s">
        <v>8315</v>
      </c>
      <c r="E3765" s="70">
        <v>1</v>
      </c>
      <c r="F3765" s="6">
        <f>IF(AND(Table3[[#This Row],[Macro Material_]]&lt;&gt;"",Table3[[#This Row],[Main Color_]]&lt;&gt;"",Table3[[#This Row],[Shape_]]&lt;&gt;"",Table3[[#This Row],[Carry_]]&lt;&gt;""),1,0)</f>
        <v>1</v>
      </c>
      <c r="G3765" s="6" t="s">
        <v>31445</v>
      </c>
      <c r="H3765" s="6" t="s">
        <v>31382</v>
      </c>
      <c r="I3765" s="11" t="s">
        <v>40756</v>
      </c>
      <c r="J3765" t="s">
        <v>27400</v>
      </c>
      <c r="K3765" s="7" t="s">
        <v>40757</v>
      </c>
      <c r="L3765" t="s">
        <v>27400</v>
      </c>
      <c r="M3765" s="7"/>
      <c r="N3765" s="7"/>
      <c r="O3765" s="7"/>
      <c r="Q3765" t="s">
        <v>565</v>
      </c>
      <c r="S3765" t="s">
        <v>46</v>
      </c>
      <c r="T3765" t="s">
        <v>215</v>
      </c>
      <c r="U3765" t="s">
        <v>27</v>
      </c>
      <c r="Y3765" t="s">
        <v>46</v>
      </c>
      <c r="AB3765" t="s">
        <v>27400</v>
      </c>
      <c r="AE3765" t="s">
        <v>27400</v>
      </c>
      <c r="AF3765">
        <f>COUNTA(Table3[[#This Row],[Main Color_]:[Carry_]],Table3[[#This Row],[Macro Material_]])</f>
        <v>4</v>
      </c>
    </row>
    <row r="3766" spans="1:32" x14ac:dyDescent="0.25">
      <c r="A3766" s="6">
        <f>COUNTIFS(Table3[SKU],Table3[[#This Row],[SKU]])</f>
        <v>1</v>
      </c>
      <c r="B3766" t="s">
        <v>7064</v>
      </c>
      <c r="C3766" t="s">
        <v>8302</v>
      </c>
      <c r="D3766" s="29" t="s">
        <v>8303</v>
      </c>
      <c r="E3766" s="70">
        <v>1</v>
      </c>
      <c r="F3766" s="6">
        <f>IF(AND(Table3[[#This Row],[Macro Material_]]&lt;&gt;"",Table3[[#This Row],[Main Color_]]&lt;&gt;"",Table3[[#This Row],[Shape_]]&lt;&gt;"",Table3[[#This Row],[Carry_]]&lt;&gt;""),1,0)</f>
        <v>1</v>
      </c>
      <c r="I3766" s="11" t="s">
        <v>40758</v>
      </c>
      <c r="J3766" t="s">
        <v>27400</v>
      </c>
      <c r="K3766" s="7" t="s">
        <v>40417</v>
      </c>
      <c r="L3766" t="s">
        <v>27400</v>
      </c>
      <c r="M3766" s="7"/>
      <c r="N3766" s="7"/>
      <c r="O3766" s="7"/>
      <c r="Q3766" t="s">
        <v>30</v>
      </c>
      <c r="S3766" t="s">
        <v>30</v>
      </c>
      <c r="T3766" t="s">
        <v>215</v>
      </c>
      <c r="U3766" t="s">
        <v>27</v>
      </c>
      <c r="Y3766" t="s">
        <v>30</v>
      </c>
      <c r="AB3766" t="s">
        <v>27400</v>
      </c>
      <c r="AE3766" t="s">
        <v>27400</v>
      </c>
      <c r="AF3766">
        <f>COUNTA(Table3[[#This Row],[Main Color_]:[Carry_]],Table3[[#This Row],[Macro Material_]])</f>
        <v>4</v>
      </c>
    </row>
    <row r="3767" spans="1:32" x14ac:dyDescent="0.25">
      <c r="A3767" s="6">
        <f>COUNTIFS(Table3[SKU],Table3[[#This Row],[SKU]])</f>
        <v>1</v>
      </c>
      <c r="B3767" t="s">
        <v>7064</v>
      </c>
      <c r="C3767" t="s">
        <v>8304</v>
      </c>
      <c r="D3767" s="29" t="s">
        <v>8305</v>
      </c>
      <c r="E3767" s="70">
        <v>1</v>
      </c>
      <c r="F3767" s="6">
        <f>IF(AND(Table3[[#This Row],[Macro Material_]]&lt;&gt;"",Table3[[#This Row],[Main Color_]]&lt;&gt;"",Table3[[#This Row],[Shape_]]&lt;&gt;"",Table3[[#This Row],[Carry_]]&lt;&gt;""),1,0)</f>
        <v>1</v>
      </c>
      <c r="I3767" s="11" t="s">
        <v>40759</v>
      </c>
      <c r="J3767" t="s">
        <v>27400</v>
      </c>
      <c r="K3767" s="7" t="s">
        <v>40417</v>
      </c>
      <c r="L3767" t="s">
        <v>27400</v>
      </c>
      <c r="M3767" s="7"/>
      <c r="N3767" s="7"/>
      <c r="O3767" s="7"/>
      <c r="Q3767" t="s">
        <v>30</v>
      </c>
      <c r="S3767" t="s">
        <v>30</v>
      </c>
      <c r="T3767" t="s">
        <v>215</v>
      </c>
      <c r="U3767" t="s">
        <v>27</v>
      </c>
      <c r="Y3767" t="s">
        <v>30</v>
      </c>
      <c r="AB3767" t="s">
        <v>27400</v>
      </c>
      <c r="AE3767" t="s">
        <v>27400</v>
      </c>
      <c r="AF3767">
        <f>COUNTA(Table3[[#This Row],[Main Color_]:[Carry_]],Table3[[#This Row],[Macro Material_]])</f>
        <v>4</v>
      </c>
    </row>
    <row r="3768" spans="1:32" x14ac:dyDescent="0.25">
      <c r="A3768" s="6">
        <f>COUNTIFS(Table3[SKU],Table3[[#This Row],[SKU]])</f>
        <v>1</v>
      </c>
      <c r="B3768" t="s">
        <v>7064</v>
      </c>
      <c r="C3768" t="s">
        <v>8300</v>
      </c>
      <c r="D3768" s="29" t="s">
        <v>8301</v>
      </c>
      <c r="E3768" s="70">
        <v>1</v>
      </c>
      <c r="F3768" s="6">
        <f>IF(AND(Table3[[#This Row],[Macro Material_]]&lt;&gt;"",Table3[[#This Row],[Main Color_]]&lt;&gt;"",Table3[[#This Row],[Shape_]]&lt;&gt;"",Table3[[#This Row],[Carry_]]&lt;&gt;""),1,0)</f>
        <v>1</v>
      </c>
      <c r="I3768" s="11" t="s">
        <v>40760</v>
      </c>
      <c r="J3768" t="s">
        <v>27400</v>
      </c>
      <c r="K3768" s="7" t="s">
        <v>40417</v>
      </c>
      <c r="L3768" t="s">
        <v>27400</v>
      </c>
      <c r="M3768" s="7"/>
      <c r="N3768" s="7"/>
      <c r="O3768" s="7"/>
      <c r="Q3768" t="s">
        <v>30</v>
      </c>
      <c r="S3768" t="s">
        <v>30</v>
      </c>
      <c r="T3768" t="s">
        <v>215</v>
      </c>
      <c r="U3768" t="s">
        <v>27</v>
      </c>
      <c r="Y3768" t="s">
        <v>30</v>
      </c>
      <c r="AB3768" t="s">
        <v>27400</v>
      </c>
      <c r="AE3768" t="s">
        <v>27400</v>
      </c>
      <c r="AF3768">
        <f>COUNTA(Table3[[#This Row],[Main Color_]:[Carry_]],Table3[[#This Row],[Macro Material_]])</f>
        <v>4</v>
      </c>
    </row>
    <row r="3769" spans="1:32" x14ac:dyDescent="0.25">
      <c r="A3769" s="6">
        <f>COUNTIFS(Table3[SKU],Table3[[#This Row],[SKU]])</f>
        <v>1</v>
      </c>
      <c r="B3769" t="s">
        <v>7064</v>
      </c>
      <c r="C3769" t="s">
        <v>8306</v>
      </c>
      <c r="D3769" s="29" t="s">
        <v>8307</v>
      </c>
      <c r="E3769" s="70">
        <v>1</v>
      </c>
      <c r="F3769" s="6">
        <f>IF(AND(Table3[[#This Row],[Macro Material_]]&lt;&gt;"",Table3[[#This Row],[Main Color_]]&lt;&gt;"",Table3[[#This Row],[Shape_]]&lt;&gt;"",Table3[[#This Row],[Carry_]]&lt;&gt;""),1,0)</f>
        <v>1</v>
      </c>
      <c r="I3769" s="11" t="s">
        <v>40761</v>
      </c>
      <c r="J3769" t="s">
        <v>27400</v>
      </c>
      <c r="K3769" s="7" t="s">
        <v>40762</v>
      </c>
      <c r="L3769" t="s">
        <v>27400</v>
      </c>
      <c r="M3769" s="7"/>
      <c r="N3769" s="7"/>
      <c r="O3769" s="7"/>
      <c r="Q3769" t="s">
        <v>30</v>
      </c>
      <c r="S3769" t="s">
        <v>30</v>
      </c>
      <c r="T3769" t="s">
        <v>215</v>
      </c>
      <c r="U3769" t="s">
        <v>27</v>
      </c>
      <c r="Y3769" t="s">
        <v>30</v>
      </c>
      <c r="AB3769" t="s">
        <v>27400</v>
      </c>
      <c r="AE3769" t="s">
        <v>27400</v>
      </c>
      <c r="AF3769">
        <f>COUNTA(Table3[[#This Row],[Main Color_]:[Carry_]],Table3[[#This Row],[Macro Material_]])</f>
        <v>4</v>
      </c>
    </row>
    <row r="3770" spans="1:32" x14ac:dyDescent="0.25">
      <c r="A3770" s="6">
        <f>COUNTIFS(Table3[SKU],Table3[[#This Row],[SKU]])</f>
        <v>1</v>
      </c>
      <c r="B3770" t="s">
        <v>7064</v>
      </c>
      <c r="C3770" t="s">
        <v>8310</v>
      </c>
      <c r="D3770" s="29" t="s">
        <v>8311</v>
      </c>
      <c r="E3770" s="70">
        <v>1</v>
      </c>
      <c r="F3770" s="6">
        <f>IF(AND(Table3[[#This Row],[Macro Material_]]&lt;&gt;"",Table3[[#This Row],[Main Color_]]&lt;&gt;"",Table3[[#This Row],[Shape_]]&lt;&gt;"",Table3[[#This Row],[Carry_]]&lt;&gt;""),1,0)</f>
        <v>1</v>
      </c>
      <c r="I3770" s="11" t="s">
        <v>40763</v>
      </c>
      <c r="J3770" t="s">
        <v>27400</v>
      </c>
      <c r="K3770" s="7" t="s">
        <v>40764</v>
      </c>
      <c r="L3770" t="s">
        <v>27400</v>
      </c>
      <c r="M3770" s="7"/>
      <c r="N3770" s="7"/>
      <c r="O3770" s="7"/>
      <c r="Q3770" t="s">
        <v>30</v>
      </c>
      <c r="S3770" t="s">
        <v>39</v>
      </c>
      <c r="T3770" t="s">
        <v>215</v>
      </c>
      <c r="U3770" t="s">
        <v>27</v>
      </c>
      <c r="Y3770" t="s">
        <v>39</v>
      </c>
      <c r="AB3770" t="s">
        <v>27400</v>
      </c>
      <c r="AE3770" t="s">
        <v>27400</v>
      </c>
      <c r="AF3770">
        <f>COUNTA(Table3[[#This Row],[Main Color_]:[Carry_]],Table3[[#This Row],[Macro Material_]])</f>
        <v>4</v>
      </c>
    </row>
    <row r="3771" spans="1:32" x14ac:dyDescent="0.25">
      <c r="A3771" s="6">
        <f>COUNTIFS(Table3[SKU],Table3[[#This Row],[SKU]])</f>
        <v>1</v>
      </c>
      <c r="B3771" t="s">
        <v>7064</v>
      </c>
      <c r="C3771" t="s">
        <v>8308</v>
      </c>
      <c r="D3771" s="29" t="s">
        <v>8309</v>
      </c>
      <c r="E3771" s="70">
        <v>45526</v>
      </c>
      <c r="F3771" s="6">
        <f>IF(AND(Table3[[#This Row],[Macro Material_]]&lt;&gt;"",Table3[[#This Row],[Main Color_]]&lt;&gt;"",Table3[[#This Row],[Shape_]]&lt;&gt;"",Table3[[#This Row],[Carry_]]&lt;&gt;""),1,0)</f>
        <v>1</v>
      </c>
      <c r="G3771" s="6" t="s">
        <v>31445</v>
      </c>
      <c r="H3771" s="6" t="s">
        <v>31382</v>
      </c>
      <c r="I3771" s="11" t="s">
        <v>40765</v>
      </c>
      <c r="J3771" t="s">
        <v>27400</v>
      </c>
      <c r="K3771" s="7" t="s">
        <v>40766</v>
      </c>
      <c r="L3771" t="s">
        <v>27400</v>
      </c>
      <c r="M3771" s="7"/>
      <c r="N3771" s="7"/>
      <c r="O3771" s="7"/>
      <c r="Q3771" t="s">
        <v>30</v>
      </c>
      <c r="R3771" t="s">
        <v>31</v>
      </c>
      <c r="S3771" t="s">
        <v>30</v>
      </c>
      <c r="T3771" t="s">
        <v>215</v>
      </c>
      <c r="U3771" t="s">
        <v>27</v>
      </c>
      <c r="AB3771" t="s">
        <v>27400</v>
      </c>
      <c r="AE3771" t="s">
        <v>27400</v>
      </c>
      <c r="AF3771">
        <f>COUNTA(Table3[[#This Row],[Main Color_]:[Carry_]],Table3[[#This Row],[Macro Material_]])</f>
        <v>4</v>
      </c>
    </row>
    <row r="3772" spans="1:32" x14ac:dyDescent="0.25">
      <c r="A3772" s="6">
        <f>COUNTIFS(Table3[SKU],Table3[[#This Row],[SKU]])</f>
        <v>1</v>
      </c>
      <c r="B3772" t="s">
        <v>7064</v>
      </c>
      <c r="C3772" t="s">
        <v>78141</v>
      </c>
      <c r="D3772" t="s">
        <v>78499</v>
      </c>
      <c r="E3772" s="69">
        <v>45720</v>
      </c>
      <c r="F3772" s="6">
        <f>IF(AND(Table3[[#This Row],[Macro Material_]]&lt;&gt;"",Table3[[#This Row],[Main Color_]]&lt;&gt;"",Table3[[#This Row],[Shape_]]&lt;&gt;"",Table3[[#This Row],[Carry_]]&lt;&gt;""),1,0)</f>
        <v>1</v>
      </c>
      <c r="G3772" s="6" t="s">
        <v>31445</v>
      </c>
      <c r="H3772" s="6" t="s">
        <v>31382</v>
      </c>
      <c r="I3772" t="s">
        <v>80074</v>
      </c>
      <c r="J3772" t="s">
        <v>27400</v>
      </c>
      <c r="K3772" s="7" t="s">
        <v>80075</v>
      </c>
      <c r="L3772" t="s">
        <v>27400</v>
      </c>
      <c r="M3772" s="7"/>
      <c r="N3772" s="7"/>
      <c r="O3772" s="7"/>
      <c r="Q3772" t="s">
        <v>30</v>
      </c>
      <c r="R3772" t="s">
        <v>31</v>
      </c>
      <c r="S3772" t="s">
        <v>144</v>
      </c>
      <c r="T3772" t="s">
        <v>215</v>
      </c>
      <c r="U3772" t="s">
        <v>27</v>
      </c>
      <c r="AB3772" t="s">
        <v>27400</v>
      </c>
      <c r="AE3772" t="s">
        <v>27400</v>
      </c>
      <c r="AF3772">
        <f>COUNTA(Table3[[#This Row],[Main Color_]:[Carry_]],Table3[[#This Row],[Macro Material_]])</f>
        <v>4</v>
      </c>
    </row>
    <row r="3773" spans="1:32" x14ac:dyDescent="0.25">
      <c r="A3773" s="6">
        <f>COUNTIFS(Table3[SKU],Table3[[#This Row],[SKU]])</f>
        <v>1</v>
      </c>
      <c r="B3773" t="s">
        <v>7064</v>
      </c>
      <c r="C3773" t="s">
        <v>7906</v>
      </c>
      <c r="D3773" s="29" t="s">
        <v>7907</v>
      </c>
      <c r="E3773" s="70">
        <v>45631</v>
      </c>
      <c r="F3773" s="6">
        <f>IF(AND(Table3[[#This Row],[Macro Material_]]&lt;&gt;"",Table3[[#This Row],[Main Color_]]&lt;&gt;"",Table3[[#This Row],[Shape_]]&lt;&gt;"",Table3[[#This Row],[Carry_]]&lt;&gt;""),1,0)</f>
        <v>1</v>
      </c>
      <c r="I3773" s="11" t="s">
        <v>40767</v>
      </c>
      <c r="J3773" t="s">
        <v>27400</v>
      </c>
      <c r="K3773" s="7" t="s">
        <v>40768</v>
      </c>
      <c r="L3773" t="s">
        <v>27400</v>
      </c>
      <c r="M3773" s="7"/>
      <c r="N3773" s="7"/>
      <c r="O3773" s="7"/>
      <c r="Q3773" t="s">
        <v>30</v>
      </c>
      <c r="S3773" t="s">
        <v>39</v>
      </c>
      <c r="T3773" t="s">
        <v>215</v>
      </c>
      <c r="U3773" t="s">
        <v>27</v>
      </c>
      <c r="AB3773" t="s">
        <v>27400</v>
      </c>
      <c r="AE3773" t="s">
        <v>27400</v>
      </c>
      <c r="AF3773">
        <f>COUNTA(Table3[[#This Row],[Main Color_]:[Carry_]],Table3[[#This Row],[Macro Material_]])</f>
        <v>4</v>
      </c>
    </row>
    <row r="3774" spans="1:32" x14ac:dyDescent="0.25">
      <c r="A3774" s="6">
        <f>COUNTIFS(Table3[SKU],Table3[[#This Row],[SKU]])</f>
        <v>1</v>
      </c>
      <c r="B3774" t="s">
        <v>7064</v>
      </c>
      <c r="C3774" t="s">
        <v>7772</v>
      </c>
      <c r="D3774" s="29" t="s">
        <v>7773</v>
      </c>
      <c r="E3774" s="70">
        <v>1</v>
      </c>
      <c r="F3774" s="6">
        <f>IF(AND(Table3[[#This Row],[Macro Material_]]&lt;&gt;"",Table3[[#This Row],[Main Color_]]&lt;&gt;"",Table3[[#This Row],[Shape_]]&lt;&gt;"",Table3[[#This Row],[Carry_]]&lt;&gt;""),1,0)</f>
        <v>1</v>
      </c>
      <c r="I3774" s="11" t="s">
        <v>40769</v>
      </c>
      <c r="J3774" t="s">
        <v>27400</v>
      </c>
      <c r="K3774" s="7"/>
      <c r="L3774" t="s">
        <v>27400</v>
      </c>
      <c r="M3774" s="7"/>
      <c r="N3774" s="7"/>
      <c r="O3774" s="7"/>
      <c r="Q3774" t="s">
        <v>565</v>
      </c>
      <c r="S3774" t="s">
        <v>46</v>
      </c>
      <c r="T3774" t="s">
        <v>296</v>
      </c>
      <c r="U3774" t="s">
        <v>36</v>
      </c>
      <c r="Y3774" t="s">
        <v>46</v>
      </c>
      <c r="AB3774" t="s">
        <v>27400</v>
      </c>
      <c r="AE3774" t="s">
        <v>27400</v>
      </c>
      <c r="AF3774">
        <f>COUNTA(Table3[[#This Row],[Main Color_]:[Carry_]],Table3[[#This Row],[Macro Material_]])</f>
        <v>4</v>
      </c>
    </row>
    <row r="3775" spans="1:32" x14ac:dyDescent="0.25">
      <c r="A3775" s="6">
        <f>COUNTIFS(Table3[SKU],Table3[[#This Row],[SKU]])</f>
        <v>1</v>
      </c>
      <c r="B3775" t="s">
        <v>7064</v>
      </c>
      <c r="C3775" t="s">
        <v>7770</v>
      </c>
      <c r="D3775" s="29" t="s">
        <v>7771</v>
      </c>
      <c r="E3775" s="70">
        <v>1</v>
      </c>
      <c r="F3775" s="6">
        <f>IF(AND(Table3[[#This Row],[Macro Material_]]&lt;&gt;"",Table3[[#This Row],[Main Color_]]&lt;&gt;"",Table3[[#This Row],[Shape_]]&lt;&gt;"",Table3[[#This Row],[Carry_]]&lt;&gt;""),1,0)</f>
        <v>1</v>
      </c>
      <c r="I3775" s="11" t="s">
        <v>40770</v>
      </c>
      <c r="J3775" t="s">
        <v>27400</v>
      </c>
      <c r="K3775" s="7" t="s">
        <v>40771</v>
      </c>
      <c r="L3775" t="s">
        <v>27400</v>
      </c>
      <c r="M3775" s="7"/>
      <c r="N3775" s="7"/>
      <c r="O3775" s="7"/>
      <c r="Q3775" t="s">
        <v>24</v>
      </c>
      <c r="S3775" t="s">
        <v>46</v>
      </c>
      <c r="T3775" t="s">
        <v>296</v>
      </c>
      <c r="U3775" t="s">
        <v>36</v>
      </c>
      <c r="Y3775" t="s">
        <v>46</v>
      </c>
      <c r="AB3775" t="s">
        <v>27400</v>
      </c>
      <c r="AE3775" t="s">
        <v>27400</v>
      </c>
      <c r="AF3775">
        <f>COUNTA(Table3[[#This Row],[Main Color_]:[Carry_]],Table3[[#This Row],[Macro Material_]])</f>
        <v>4</v>
      </c>
    </row>
    <row r="3776" spans="1:32" x14ac:dyDescent="0.25">
      <c r="A3776" s="6">
        <f>COUNTIFS(Table3[SKU],Table3[[#This Row],[SKU]])</f>
        <v>1</v>
      </c>
      <c r="B3776" t="s">
        <v>7064</v>
      </c>
      <c r="C3776" t="s">
        <v>30717</v>
      </c>
      <c r="D3776" s="29" t="s">
        <v>31088</v>
      </c>
      <c r="E3776" s="70">
        <v>45688</v>
      </c>
      <c r="F3776" s="6">
        <f>IF(AND(Table3[[#This Row],[Macro Material_]]&lt;&gt;"",Table3[[#This Row],[Main Color_]]&lt;&gt;"",Table3[[#This Row],[Shape_]]&lt;&gt;"",Table3[[#This Row],[Carry_]]&lt;&gt;""),1,0)</f>
        <v>1</v>
      </c>
      <c r="G3776" s="6" t="s">
        <v>31445</v>
      </c>
      <c r="H3776" s="6" t="s">
        <v>31886</v>
      </c>
      <c r="I3776" s="11" t="s">
        <v>40772</v>
      </c>
      <c r="J3776" t="s">
        <v>27400</v>
      </c>
      <c r="K3776" s="7" t="s">
        <v>40773</v>
      </c>
      <c r="L3776" t="s">
        <v>27400</v>
      </c>
      <c r="M3776" s="7"/>
      <c r="N3776" s="7"/>
      <c r="O3776" s="7"/>
      <c r="Q3776" t="s">
        <v>24</v>
      </c>
      <c r="S3776" t="s">
        <v>25</v>
      </c>
      <c r="T3776" t="s">
        <v>26</v>
      </c>
      <c r="U3776" t="s">
        <v>27</v>
      </c>
      <c r="AB3776" t="s">
        <v>27400</v>
      </c>
      <c r="AC3776" t="s">
        <v>30717</v>
      </c>
      <c r="AD3776" t="s">
        <v>69509</v>
      </c>
      <c r="AE3776" t="s">
        <v>27400</v>
      </c>
      <c r="AF3776">
        <f>COUNTA(Table3[[#This Row],[Main Color_]:[Carry_]],Table3[[#This Row],[Macro Material_]])</f>
        <v>4</v>
      </c>
    </row>
    <row r="3777" spans="1:32" x14ac:dyDescent="0.25">
      <c r="A3777" s="6">
        <f>COUNTIFS(Table3[SKU],Table3[[#This Row],[SKU]])</f>
        <v>1</v>
      </c>
      <c r="B3777" t="s">
        <v>7064</v>
      </c>
      <c r="C3777" t="s">
        <v>7845</v>
      </c>
      <c r="D3777" s="29" t="s">
        <v>7846</v>
      </c>
      <c r="E3777" s="70">
        <v>1</v>
      </c>
      <c r="F3777" s="6">
        <f>IF(AND(Table3[[#This Row],[Macro Material_]]&lt;&gt;"",Table3[[#This Row],[Main Color_]]&lt;&gt;"",Table3[[#This Row],[Shape_]]&lt;&gt;"",Table3[[#This Row],[Carry_]]&lt;&gt;""),1,0)</f>
        <v>1</v>
      </c>
      <c r="G3777" s="6" t="s">
        <v>31425</v>
      </c>
      <c r="H3777" s="6" t="s">
        <v>31382</v>
      </c>
      <c r="I3777" s="11" t="s">
        <v>40774</v>
      </c>
      <c r="J3777" t="s">
        <v>27400</v>
      </c>
      <c r="K3777" s="7" t="s">
        <v>40775</v>
      </c>
      <c r="L3777" t="s">
        <v>27400</v>
      </c>
      <c r="M3777" s="7"/>
      <c r="N3777" s="7"/>
      <c r="O3777" s="7"/>
      <c r="Q3777" t="s">
        <v>565</v>
      </c>
      <c r="S3777" t="s">
        <v>46</v>
      </c>
      <c r="T3777" t="s">
        <v>30</v>
      </c>
      <c r="U3777" t="s">
        <v>75</v>
      </c>
      <c r="Y3777" t="s">
        <v>46</v>
      </c>
      <c r="AB3777" t="s">
        <v>27400</v>
      </c>
      <c r="AE3777" t="s">
        <v>27400</v>
      </c>
      <c r="AF3777">
        <f>COUNTA(Table3[[#This Row],[Main Color_]:[Carry_]],Table3[[#This Row],[Macro Material_]])</f>
        <v>4</v>
      </c>
    </row>
    <row r="3778" spans="1:32" x14ac:dyDescent="0.25">
      <c r="A3778" s="6">
        <f>COUNTIFS(Table3[SKU],Table3[[#This Row],[SKU]])</f>
        <v>1</v>
      </c>
      <c r="B3778" t="s">
        <v>7064</v>
      </c>
      <c r="C3778" t="s">
        <v>7843</v>
      </c>
      <c r="D3778" s="29" t="s">
        <v>7844</v>
      </c>
      <c r="E3778" s="70">
        <v>1</v>
      </c>
      <c r="F3778" s="6">
        <f>IF(AND(Table3[[#This Row],[Macro Material_]]&lt;&gt;"",Table3[[#This Row],[Main Color_]]&lt;&gt;"",Table3[[#This Row],[Shape_]]&lt;&gt;"",Table3[[#This Row],[Carry_]]&lt;&gt;""),1,0)</f>
        <v>1</v>
      </c>
      <c r="I3778" s="11" t="s">
        <v>40776</v>
      </c>
      <c r="J3778" t="s">
        <v>27400</v>
      </c>
      <c r="K3778" s="7" t="s">
        <v>40730</v>
      </c>
      <c r="L3778" t="s">
        <v>27400</v>
      </c>
      <c r="M3778" s="7"/>
      <c r="N3778" s="7"/>
      <c r="O3778" s="7"/>
      <c r="Q3778" t="s">
        <v>24</v>
      </c>
      <c r="S3778" t="s">
        <v>46</v>
      </c>
      <c r="T3778" t="s">
        <v>30</v>
      </c>
      <c r="U3778" t="s">
        <v>75</v>
      </c>
      <c r="Y3778" t="s">
        <v>46</v>
      </c>
      <c r="AB3778" t="s">
        <v>27400</v>
      </c>
      <c r="AE3778" t="s">
        <v>27400</v>
      </c>
      <c r="AF3778">
        <f>COUNTA(Table3[[#This Row],[Main Color_]:[Carry_]],Table3[[#This Row],[Macro Material_]])</f>
        <v>4</v>
      </c>
    </row>
    <row r="3779" spans="1:32" x14ac:dyDescent="0.25">
      <c r="A3779" s="6">
        <f>COUNTIFS(Table3[SKU],Table3[[#This Row],[SKU]])</f>
        <v>1</v>
      </c>
      <c r="B3779" t="s">
        <v>7064</v>
      </c>
      <c r="C3779" t="s">
        <v>8608</v>
      </c>
      <c r="D3779" s="29" t="s">
        <v>8609</v>
      </c>
      <c r="E3779" s="70">
        <v>1</v>
      </c>
      <c r="F3779" s="6">
        <f>IF(AND(Table3[[#This Row],[Macro Material_]]&lt;&gt;"",Table3[[#This Row],[Main Color_]]&lt;&gt;"",Table3[[#This Row],[Shape_]]&lt;&gt;"",Table3[[#This Row],[Carry_]]&lt;&gt;""),1,0)</f>
        <v>1</v>
      </c>
      <c r="G3779" s="6" t="s">
        <v>31445</v>
      </c>
      <c r="H3779" s="6" t="s">
        <v>31400</v>
      </c>
      <c r="I3779" s="11" t="s">
        <v>40777</v>
      </c>
      <c r="J3779" t="s">
        <v>27400</v>
      </c>
      <c r="K3779" s="7" t="s">
        <v>40778</v>
      </c>
      <c r="L3779" t="s">
        <v>27400</v>
      </c>
      <c r="M3779" s="7"/>
      <c r="N3779" s="7"/>
      <c r="O3779" s="7"/>
      <c r="Q3779" t="s">
        <v>24</v>
      </c>
      <c r="S3779" t="s">
        <v>30</v>
      </c>
      <c r="T3779" t="s">
        <v>244</v>
      </c>
      <c r="U3779" t="s">
        <v>27</v>
      </c>
      <c r="Y3779" t="s">
        <v>30</v>
      </c>
      <c r="AB3779" t="s">
        <v>27400</v>
      </c>
      <c r="AE3779" t="s">
        <v>27400</v>
      </c>
      <c r="AF3779">
        <f>COUNTA(Table3[[#This Row],[Main Color_]:[Carry_]],Table3[[#This Row],[Macro Material_]])</f>
        <v>4</v>
      </c>
    </row>
    <row r="3780" spans="1:32" x14ac:dyDescent="0.25">
      <c r="A3780" s="6">
        <f>COUNTIFS(Table3[SKU],Table3[[#This Row],[SKU]])</f>
        <v>1</v>
      </c>
      <c r="B3780" t="s">
        <v>7064</v>
      </c>
      <c r="C3780" t="s">
        <v>8610</v>
      </c>
      <c r="D3780" s="29" t="s">
        <v>8609</v>
      </c>
      <c r="E3780" s="70">
        <v>1</v>
      </c>
      <c r="F3780" s="6">
        <f>IF(AND(Table3[[#This Row],[Macro Material_]]&lt;&gt;"",Table3[[#This Row],[Main Color_]]&lt;&gt;"",Table3[[#This Row],[Shape_]]&lt;&gt;"",Table3[[#This Row],[Carry_]]&lt;&gt;""),1,0)</f>
        <v>1</v>
      </c>
      <c r="G3780" s="6" t="s">
        <v>31445</v>
      </c>
      <c r="H3780" s="6" t="s">
        <v>31382</v>
      </c>
      <c r="I3780" s="11" t="s">
        <v>40779</v>
      </c>
      <c r="J3780" t="s">
        <v>27400</v>
      </c>
      <c r="K3780" s="7" t="s">
        <v>40780</v>
      </c>
      <c r="L3780" t="s">
        <v>27400</v>
      </c>
      <c r="M3780" s="7"/>
      <c r="N3780" s="7"/>
      <c r="O3780" s="7"/>
      <c r="Q3780" t="s">
        <v>24</v>
      </c>
      <c r="S3780" t="s">
        <v>25</v>
      </c>
      <c r="T3780" t="s">
        <v>244</v>
      </c>
      <c r="U3780" t="s">
        <v>27</v>
      </c>
      <c r="Y3780" t="s">
        <v>25</v>
      </c>
      <c r="AB3780" t="s">
        <v>27400</v>
      </c>
      <c r="AE3780" t="s">
        <v>27400</v>
      </c>
      <c r="AF3780">
        <f>COUNTA(Table3[[#This Row],[Main Color_]:[Carry_]],Table3[[#This Row],[Macro Material_]])</f>
        <v>4</v>
      </c>
    </row>
    <row r="3781" spans="1:32" x14ac:dyDescent="0.25">
      <c r="A3781" s="6">
        <f>COUNTIFS(Table3[SKU],Table3[[#This Row],[SKU]])</f>
        <v>1</v>
      </c>
      <c r="B3781" t="s">
        <v>7064</v>
      </c>
      <c r="C3781" t="s">
        <v>8298</v>
      </c>
      <c r="D3781" s="29" t="s">
        <v>8299</v>
      </c>
      <c r="E3781" s="70">
        <v>45526</v>
      </c>
      <c r="F3781" s="6">
        <f>IF(AND(Table3[[#This Row],[Macro Material_]]&lt;&gt;"",Table3[[#This Row],[Main Color_]]&lt;&gt;"",Table3[[#This Row],[Shape_]]&lt;&gt;"",Table3[[#This Row],[Carry_]]&lt;&gt;""),1,0)</f>
        <v>1</v>
      </c>
      <c r="G3781" s="6" t="s">
        <v>31445</v>
      </c>
      <c r="H3781" s="6" t="s">
        <v>31382</v>
      </c>
      <c r="I3781" s="11" t="s">
        <v>40781</v>
      </c>
      <c r="J3781" t="s">
        <v>27400</v>
      </c>
      <c r="K3781" s="7" t="s">
        <v>40782</v>
      </c>
      <c r="L3781" t="s">
        <v>27400</v>
      </c>
      <c r="M3781" s="7"/>
      <c r="N3781" s="7"/>
      <c r="O3781" s="7"/>
      <c r="Q3781" t="s">
        <v>24</v>
      </c>
      <c r="S3781" t="s">
        <v>46</v>
      </c>
      <c r="T3781" t="s">
        <v>215</v>
      </c>
      <c r="U3781" t="s">
        <v>27</v>
      </c>
      <c r="AB3781" t="s">
        <v>27400</v>
      </c>
      <c r="AE3781" t="s">
        <v>27400</v>
      </c>
      <c r="AF3781">
        <f>COUNTA(Table3[[#This Row],[Main Color_]:[Carry_]],Table3[[#This Row],[Macro Material_]])</f>
        <v>4</v>
      </c>
    </row>
    <row r="3782" spans="1:32" x14ac:dyDescent="0.25">
      <c r="A3782" s="6">
        <f>COUNTIFS(Table3[SKU],Table3[[#This Row],[SKU]])</f>
        <v>1</v>
      </c>
      <c r="B3782" t="s">
        <v>7064</v>
      </c>
      <c r="C3782" t="s">
        <v>30737</v>
      </c>
      <c r="D3782" s="29" t="s">
        <v>31108</v>
      </c>
      <c r="E3782" s="70">
        <v>45688</v>
      </c>
      <c r="F3782" s="6">
        <f>IF(AND(Table3[[#This Row],[Macro Material_]]&lt;&gt;"",Table3[[#This Row],[Main Color_]]&lt;&gt;"",Table3[[#This Row],[Shape_]]&lt;&gt;"",Table3[[#This Row],[Carry_]]&lt;&gt;""),1,0)</f>
        <v>1</v>
      </c>
      <c r="G3782" s="6" t="s">
        <v>31445</v>
      </c>
      <c r="H3782" s="6" t="s">
        <v>31886</v>
      </c>
      <c r="I3782" s="11" t="s">
        <v>40783</v>
      </c>
      <c r="J3782" t="s">
        <v>27400</v>
      </c>
      <c r="K3782" s="7" t="s">
        <v>40784</v>
      </c>
      <c r="L3782" t="s">
        <v>27400</v>
      </c>
      <c r="M3782" s="7"/>
      <c r="N3782" s="7"/>
      <c r="O3782" s="7"/>
      <c r="Q3782" t="s">
        <v>24</v>
      </c>
      <c r="S3782" t="s">
        <v>46</v>
      </c>
      <c r="T3782" t="s">
        <v>244</v>
      </c>
      <c r="U3782" t="s">
        <v>27</v>
      </c>
      <c r="AB3782" t="s">
        <v>27400</v>
      </c>
      <c r="AC3782" t="s">
        <v>30737</v>
      </c>
      <c r="AD3782" t="s">
        <v>69510</v>
      </c>
      <c r="AE3782" t="s">
        <v>27400</v>
      </c>
      <c r="AF3782">
        <f>COUNTA(Table3[[#This Row],[Main Color_]:[Carry_]],Table3[[#This Row],[Macro Material_]])</f>
        <v>4</v>
      </c>
    </row>
    <row r="3783" spans="1:32" x14ac:dyDescent="0.25">
      <c r="A3783" s="6">
        <f>COUNTIFS(Table3[SKU],Table3[[#This Row],[SKU]])</f>
        <v>1</v>
      </c>
      <c r="B3783" t="s">
        <v>7064</v>
      </c>
      <c r="C3783" t="s">
        <v>7837</v>
      </c>
      <c r="D3783" s="29" t="s">
        <v>7838</v>
      </c>
      <c r="E3783" s="70">
        <v>1</v>
      </c>
      <c r="F3783" s="6">
        <f>IF(AND(Table3[[#This Row],[Macro Material_]]&lt;&gt;"",Table3[[#This Row],[Main Color_]]&lt;&gt;"",Table3[[#This Row],[Shape_]]&lt;&gt;"",Table3[[#This Row],[Carry_]]&lt;&gt;""),1,0)</f>
        <v>1</v>
      </c>
      <c r="G3783" s="6" t="s">
        <v>31425</v>
      </c>
      <c r="H3783" s="6" t="s">
        <v>31382</v>
      </c>
      <c r="I3783" s="11" t="s">
        <v>40785</v>
      </c>
      <c r="J3783" t="s">
        <v>27400</v>
      </c>
      <c r="K3783" s="7" t="s">
        <v>40786</v>
      </c>
      <c r="L3783" t="s">
        <v>27400</v>
      </c>
      <c r="M3783" s="7"/>
      <c r="N3783" s="7"/>
      <c r="O3783" s="7"/>
      <c r="P3783" t="s">
        <v>7839</v>
      </c>
      <c r="Q3783" t="s">
        <v>24</v>
      </c>
      <c r="S3783" t="s">
        <v>39</v>
      </c>
      <c r="T3783" t="s">
        <v>348</v>
      </c>
      <c r="U3783" t="s">
        <v>36</v>
      </c>
      <c r="Y3783" t="s">
        <v>39</v>
      </c>
      <c r="AB3783" t="s">
        <v>27400</v>
      </c>
      <c r="AE3783" t="s">
        <v>27400</v>
      </c>
      <c r="AF3783">
        <f>COUNTA(Table3[[#This Row],[Main Color_]:[Carry_]],Table3[[#This Row],[Macro Material_]])</f>
        <v>4</v>
      </c>
    </row>
    <row r="3784" spans="1:32" x14ac:dyDescent="0.25">
      <c r="A3784" s="6">
        <f>COUNTIFS(Table3[SKU],Table3[[#This Row],[SKU]])</f>
        <v>1</v>
      </c>
      <c r="B3784" t="s">
        <v>7064</v>
      </c>
      <c r="C3784" t="s">
        <v>7840</v>
      </c>
      <c r="D3784" s="29" t="s">
        <v>7838</v>
      </c>
      <c r="E3784" s="70">
        <v>1</v>
      </c>
      <c r="F3784" s="6">
        <f>IF(AND(Table3[[#This Row],[Macro Material_]]&lt;&gt;"",Table3[[#This Row],[Main Color_]]&lt;&gt;"",Table3[[#This Row],[Shape_]]&lt;&gt;"",Table3[[#This Row],[Carry_]]&lt;&gt;""),1,0)</f>
        <v>1</v>
      </c>
      <c r="G3784" s="6" t="s">
        <v>31425</v>
      </c>
      <c r="H3784" s="6" t="s">
        <v>31382</v>
      </c>
      <c r="I3784" s="11" t="s">
        <v>40787</v>
      </c>
      <c r="J3784" t="s">
        <v>27400</v>
      </c>
      <c r="K3784" s="7" t="s">
        <v>40788</v>
      </c>
      <c r="L3784" t="s">
        <v>27400</v>
      </c>
      <c r="M3784" s="7"/>
      <c r="N3784" s="7"/>
      <c r="O3784" s="7"/>
      <c r="P3784" t="s">
        <v>7839</v>
      </c>
      <c r="Q3784" t="s">
        <v>24</v>
      </c>
      <c r="S3784" t="s">
        <v>46</v>
      </c>
      <c r="T3784" t="s">
        <v>348</v>
      </c>
      <c r="U3784" t="s">
        <v>36</v>
      </c>
      <c r="Y3784" t="s">
        <v>46</v>
      </c>
      <c r="AB3784" t="s">
        <v>27400</v>
      </c>
      <c r="AE3784" t="s">
        <v>27400</v>
      </c>
      <c r="AF3784">
        <f>COUNTA(Table3[[#This Row],[Main Color_]:[Carry_]],Table3[[#This Row],[Macro Material_]])</f>
        <v>4</v>
      </c>
    </row>
    <row r="3785" spans="1:32" x14ac:dyDescent="0.25">
      <c r="A3785" s="6">
        <f>COUNTIFS(Table3[SKU],Table3[[#This Row],[SKU]])</f>
        <v>1</v>
      </c>
      <c r="B3785" t="s">
        <v>7064</v>
      </c>
      <c r="C3785" t="s">
        <v>78089</v>
      </c>
      <c r="D3785" t="s">
        <v>78468</v>
      </c>
      <c r="E3785" s="69">
        <v>45720</v>
      </c>
      <c r="F3785" s="6">
        <f>IF(AND(Table3[[#This Row],[Macro Material_]]&lt;&gt;"",Table3[[#This Row],[Main Color_]]&lt;&gt;"",Table3[[#This Row],[Shape_]]&lt;&gt;"",Table3[[#This Row],[Carry_]]&lt;&gt;""),1,0)</f>
        <v>1</v>
      </c>
      <c r="G3785" s="6" t="s">
        <v>31425</v>
      </c>
      <c r="H3785" s="6" t="s">
        <v>31382</v>
      </c>
      <c r="I3785" t="s">
        <v>79970</v>
      </c>
      <c r="J3785" t="s">
        <v>27400</v>
      </c>
      <c r="K3785" s="7" t="s">
        <v>79971</v>
      </c>
      <c r="L3785" t="s">
        <v>27400</v>
      </c>
      <c r="M3785" s="7"/>
      <c r="N3785" s="7"/>
      <c r="O3785" s="7"/>
      <c r="Q3785" t="s">
        <v>30</v>
      </c>
      <c r="R3785" t="s">
        <v>31</v>
      </c>
      <c r="S3785" t="s">
        <v>39</v>
      </c>
      <c r="T3785" t="s">
        <v>130</v>
      </c>
      <c r="U3785" t="s">
        <v>60</v>
      </c>
      <c r="AB3785" t="s">
        <v>27400</v>
      </c>
      <c r="AE3785" t="s">
        <v>27400</v>
      </c>
      <c r="AF3785">
        <f>COUNTA(Table3[[#This Row],[Main Color_]:[Carry_]],Table3[[#This Row],[Macro Material_]])</f>
        <v>4</v>
      </c>
    </row>
    <row r="3786" spans="1:32" x14ac:dyDescent="0.25">
      <c r="A3786" s="6">
        <f>COUNTIFS(Table3[SKU],Table3[[#This Row],[SKU]])</f>
        <v>1</v>
      </c>
      <c r="B3786" t="s">
        <v>7064</v>
      </c>
      <c r="C3786" t="s">
        <v>7758</v>
      </c>
      <c r="D3786" s="29" t="s">
        <v>7759</v>
      </c>
      <c r="E3786" s="70">
        <v>1</v>
      </c>
      <c r="F3786" s="6">
        <f>IF(AND(Table3[[#This Row],[Macro Material_]]&lt;&gt;"",Table3[[#This Row],[Main Color_]]&lt;&gt;"",Table3[[#This Row],[Shape_]]&lt;&gt;"",Table3[[#This Row],[Carry_]]&lt;&gt;""),1,0)</f>
        <v>1</v>
      </c>
      <c r="G3786" s="6" t="s">
        <v>31425</v>
      </c>
      <c r="H3786" s="6" t="s">
        <v>31382</v>
      </c>
      <c r="I3786" s="11" t="s">
        <v>40789</v>
      </c>
      <c r="J3786" t="s">
        <v>27400</v>
      </c>
      <c r="K3786" s="7" t="s">
        <v>40790</v>
      </c>
      <c r="L3786" t="s">
        <v>27400</v>
      </c>
      <c r="M3786" s="7"/>
      <c r="N3786" s="7"/>
      <c r="O3786" s="7"/>
      <c r="Q3786" t="s">
        <v>565</v>
      </c>
      <c r="S3786" t="s">
        <v>46</v>
      </c>
      <c r="T3786" t="s">
        <v>296</v>
      </c>
      <c r="U3786" t="s">
        <v>180</v>
      </c>
      <c r="Y3786" t="s">
        <v>46</v>
      </c>
      <c r="AB3786" t="s">
        <v>27400</v>
      </c>
      <c r="AE3786" t="s">
        <v>27400</v>
      </c>
      <c r="AF3786">
        <f>COUNTA(Table3[[#This Row],[Main Color_]:[Carry_]],Table3[[#This Row],[Macro Material_]])</f>
        <v>4</v>
      </c>
    </row>
    <row r="3787" spans="1:32" x14ac:dyDescent="0.25">
      <c r="A3787" s="6">
        <f>COUNTIFS(Table3[SKU],Table3[[#This Row],[SKU]])</f>
        <v>1</v>
      </c>
      <c r="B3787" t="s">
        <v>7064</v>
      </c>
      <c r="C3787" t="s">
        <v>7756</v>
      </c>
      <c r="D3787" s="29" t="s">
        <v>7757</v>
      </c>
      <c r="E3787" s="70">
        <v>1</v>
      </c>
      <c r="F3787" s="6">
        <f>IF(AND(Table3[[#This Row],[Macro Material_]]&lt;&gt;"",Table3[[#This Row],[Main Color_]]&lt;&gt;"",Table3[[#This Row],[Shape_]]&lt;&gt;"",Table3[[#This Row],[Carry_]]&lt;&gt;""),1,0)</f>
        <v>1</v>
      </c>
      <c r="G3787" s="6" t="s">
        <v>31425</v>
      </c>
      <c r="H3787" s="6" t="s">
        <v>31382</v>
      </c>
      <c r="I3787" s="11" t="s">
        <v>40791</v>
      </c>
      <c r="J3787" t="s">
        <v>27400</v>
      </c>
      <c r="K3787" s="7" t="s">
        <v>40792</v>
      </c>
      <c r="L3787" t="s">
        <v>27400</v>
      </c>
      <c r="M3787" s="7"/>
      <c r="N3787" s="7"/>
      <c r="O3787" s="7"/>
      <c r="Q3787" t="s">
        <v>30</v>
      </c>
      <c r="S3787" t="s">
        <v>39</v>
      </c>
      <c r="T3787" t="s">
        <v>296</v>
      </c>
      <c r="U3787" t="s">
        <v>180</v>
      </c>
      <c r="Y3787" t="s">
        <v>39</v>
      </c>
      <c r="AB3787" t="s">
        <v>27400</v>
      </c>
      <c r="AE3787" t="s">
        <v>27400</v>
      </c>
      <c r="AF3787">
        <f>COUNTA(Table3[[#This Row],[Main Color_]:[Carry_]],Table3[[#This Row],[Macro Material_]])</f>
        <v>4</v>
      </c>
    </row>
    <row r="3788" spans="1:32" x14ac:dyDescent="0.25">
      <c r="A3788" s="6">
        <f>COUNTIFS(Table3[SKU],Table3[[#This Row],[SKU]])</f>
        <v>1</v>
      </c>
      <c r="B3788" t="s">
        <v>7064</v>
      </c>
      <c r="C3788" t="s">
        <v>7760</v>
      </c>
      <c r="D3788" s="29" t="s">
        <v>7761</v>
      </c>
      <c r="E3788" s="70">
        <v>1</v>
      </c>
      <c r="F3788" s="6">
        <f>IF(AND(Table3[[#This Row],[Macro Material_]]&lt;&gt;"",Table3[[#This Row],[Main Color_]]&lt;&gt;"",Table3[[#This Row],[Shape_]]&lt;&gt;"",Table3[[#This Row],[Carry_]]&lt;&gt;""),1,0)</f>
        <v>1</v>
      </c>
      <c r="G3788" s="6" t="s">
        <v>31425</v>
      </c>
      <c r="H3788" s="6" t="s">
        <v>31382</v>
      </c>
      <c r="I3788" s="11" t="s">
        <v>40793</v>
      </c>
      <c r="J3788" t="s">
        <v>27400</v>
      </c>
      <c r="K3788" s="7" t="s">
        <v>40794</v>
      </c>
      <c r="L3788" t="s">
        <v>27400</v>
      </c>
      <c r="M3788" s="7"/>
      <c r="N3788" s="7"/>
      <c r="O3788" s="7"/>
      <c r="Q3788" t="s">
        <v>565</v>
      </c>
      <c r="S3788" t="s">
        <v>39</v>
      </c>
      <c r="T3788" t="s">
        <v>296</v>
      </c>
      <c r="U3788" t="s">
        <v>180</v>
      </c>
      <c r="Y3788" t="s">
        <v>39</v>
      </c>
      <c r="AB3788" t="s">
        <v>27400</v>
      </c>
      <c r="AE3788" t="s">
        <v>27400</v>
      </c>
      <c r="AF3788">
        <f>COUNTA(Table3[[#This Row],[Main Color_]:[Carry_]],Table3[[#This Row],[Macro Material_]])</f>
        <v>4</v>
      </c>
    </row>
    <row r="3789" spans="1:32" x14ac:dyDescent="0.25">
      <c r="A3789" s="6">
        <f>COUNTIFS(Table3[SKU],Table3[[#This Row],[SKU]])</f>
        <v>1</v>
      </c>
      <c r="B3789" t="s">
        <v>7064</v>
      </c>
      <c r="C3789" t="s">
        <v>7399</v>
      </c>
      <c r="D3789" s="29" t="s">
        <v>7400</v>
      </c>
      <c r="E3789" s="70">
        <v>1</v>
      </c>
      <c r="F3789" s="6">
        <f>IF(AND(Table3[[#This Row],[Macro Material_]]&lt;&gt;"",Table3[[#This Row],[Main Color_]]&lt;&gt;"",Table3[[#This Row],[Shape_]]&lt;&gt;"",Table3[[#This Row],[Carry_]]&lt;&gt;""),1,0)</f>
        <v>1</v>
      </c>
      <c r="G3789" s="6" t="s">
        <v>31445</v>
      </c>
      <c r="H3789" s="6" t="s">
        <v>31382</v>
      </c>
      <c r="I3789" s="11" t="s">
        <v>40795</v>
      </c>
      <c r="J3789" t="s">
        <v>27400</v>
      </c>
      <c r="K3789" s="7" t="s">
        <v>40796</v>
      </c>
      <c r="L3789" t="s">
        <v>27400</v>
      </c>
      <c r="M3789" s="7"/>
      <c r="N3789" s="7"/>
      <c r="O3789" s="7"/>
      <c r="Q3789" t="s">
        <v>24</v>
      </c>
      <c r="S3789" t="s">
        <v>46</v>
      </c>
      <c r="T3789" t="s">
        <v>26</v>
      </c>
      <c r="U3789" t="s">
        <v>27</v>
      </c>
      <c r="Y3789" t="s">
        <v>46</v>
      </c>
      <c r="AB3789" t="s">
        <v>27400</v>
      </c>
      <c r="AE3789" t="s">
        <v>27400</v>
      </c>
      <c r="AF3789">
        <f>COUNTA(Table3[[#This Row],[Main Color_]:[Carry_]],Table3[[#This Row],[Macro Material_]])</f>
        <v>4</v>
      </c>
    </row>
    <row r="3790" spans="1:32" x14ac:dyDescent="0.25">
      <c r="A3790" s="6">
        <f>COUNTIFS(Table3[SKU],Table3[[#This Row],[SKU]])</f>
        <v>1</v>
      </c>
      <c r="B3790" t="s">
        <v>7064</v>
      </c>
      <c r="C3790" t="s">
        <v>7401</v>
      </c>
      <c r="D3790" s="29" t="s">
        <v>7400</v>
      </c>
      <c r="E3790" s="70">
        <v>1</v>
      </c>
      <c r="F3790" s="6">
        <f>IF(AND(Table3[[#This Row],[Macro Material_]]&lt;&gt;"",Table3[[#This Row],[Main Color_]]&lt;&gt;"",Table3[[#This Row],[Shape_]]&lt;&gt;"",Table3[[#This Row],[Carry_]]&lt;&gt;""),1,0)</f>
        <v>1</v>
      </c>
      <c r="I3790" s="11" t="s">
        <v>40797</v>
      </c>
      <c r="J3790" t="s">
        <v>27400</v>
      </c>
      <c r="K3790" s="7" t="s">
        <v>40798</v>
      </c>
      <c r="L3790" t="s">
        <v>27400</v>
      </c>
      <c r="M3790" s="7"/>
      <c r="N3790" s="7"/>
      <c r="O3790" s="7"/>
      <c r="Q3790" t="s">
        <v>24</v>
      </c>
      <c r="S3790" t="s">
        <v>144</v>
      </c>
      <c r="T3790" t="s">
        <v>26</v>
      </c>
      <c r="U3790" t="s">
        <v>27</v>
      </c>
      <c r="Y3790" t="s">
        <v>144</v>
      </c>
      <c r="AB3790" t="s">
        <v>27400</v>
      </c>
      <c r="AE3790" t="s">
        <v>27400</v>
      </c>
      <c r="AF3790">
        <f>COUNTA(Table3[[#This Row],[Main Color_]:[Carry_]],Table3[[#This Row],[Macro Material_]])</f>
        <v>4</v>
      </c>
    </row>
    <row r="3791" spans="1:32" x14ac:dyDescent="0.25">
      <c r="A3791" s="6">
        <f>COUNTIFS(Table3[SKU],Table3[[#This Row],[SKU]])</f>
        <v>1</v>
      </c>
      <c r="B3791" t="s">
        <v>7064</v>
      </c>
      <c r="C3791" t="s">
        <v>7402</v>
      </c>
      <c r="D3791" s="29" t="s">
        <v>7400</v>
      </c>
      <c r="E3791" s="70">
        <v>1</v>
      </c>
      <c r="F3791" s="6">
        <f>IF(AND(Table3[[#This Row],[Macro Material_]]&lt;&gt;"",Table3[[#This Row],[Main Color_]]&lt;&gt;"",Table3[[#This Row],[Shape_]]&lt;&gt;"",Table3[[#This Row],[Carry_]]&lt;&gt;""),1,0)</f>
        <v>1</v>
      </c>
      <c r="I3791" s="11" t="s">
        <v>40799</v>
      </c>
      <c r="J3791" t="s">
        <v>27400</v>
      </c>
      <c r="K3791" s="7" t="s">
        <v>40800</v>
      </c>
      <c r="L3791" t="s">
        <v>27400</v>
      </c>
      <c r="M3791" s="7"/>
      <c r="N3791" s="7"/>
      <c r="O3791" s="7"/>
      <c r="Q3791" t="s">
        <v>24</v>
      </c>
      <c r="S3791" t="s">
        <v>30</v>
      </c>
      <c r="T3791" t="s">
        <v>26</v>
      </c>
      <c r="U3791" t="s">
        <v>27</v>
      </c>
      <c r="Y3791" t="s">
        <v>30</v>
      </c>
      <c r="AB3791" t="s">
        <v>27400</v>
      </c>
      <c r="AE3791" t="s">
        <v>27400</v>
      </c>
      <c r="AF3791">
        <f>COUNTA(Table3[[#This Row],[Main Color_]:[Carry_]],Table3[[#This Row],[Macro Material_]])</f>
        <v>4</v>
      </c>
    </row>
    <row r="3792" spans="1:32" x14ac:dyDescent="0.25">
      <c r="A3792" s="6">
        <f>COUNTIFS(Table3[SKU],Table3[[#This Row],[SKU]])</f>
        <v>1</v>
      </c>
      <c r="B3792" t="s">
        <v>7064</v>
      </c>
      <c r="C3792" t="s">
        <v>7403</v>
      </c>
      <c r="D3792" s="29" t="s">
        <v>7400</v>
      </c>
      <c r="E3792" s="70">
        <v>45600</v>
      </c>
      <c r="F3792" s="6">
        <f>IF(AND(Table3[[#This Row],[Macro Material_]]&lt;&gt;"",Table3[[#This Row],[Main Color_]]&lt;&gt;"",Table3[[#This Row],[Shape_]]&lt;&gt;"",Table3[[#This Row],[Carry_]]&lt;&gt;""),1,0)</f>
        <v>1</v>
      </c>
      <c r="G3792" s="6" t="s">
        <v>31445</v>
      </c>
      <c r="H3792" s="6" t="s">
        <v>31382</v>
      </c>
      <c r="I3792" s="11" t="s">
        <v>40801</v>
      </c>
      <c r="J3792" t="s">
        <v>27400</v>
      </c>
      <c r="K3792" s="7" t="s">
        <v>40802</v>
      </c>
      <c r="L3792" t="s">
        <v>27400</v>
      </c>
      <c r="M3792" s="7"/>
      <c r="N3792" s="7"/>
      <c r="O3792" s="7"/>
      <c r="Q3792" t="s">
        <v>24</v>
      </c>
      <c r="S3792" t="s">
        <v>25</v>
      </c>
      <c r="T3792" t="s">
        <v>26</v>
      </c>
      <c r="U3792" t="s">
        <v>27</v>
      </c>
      <c r="AB3792" t="s">
        <v>27400</v>
      </c>
      <c r="AE3792" t="s">
        <v>27400</v>
      </c>
      <c r="AF3792">
        <f>COUNTA(Table3[[#This Row],[Main Color_]:[Carry_]],Table3[[#This Row],[Macro Material_]])</f>
        <v>4</v>
      </c>
    </row>
    <row r="3793" spans="1:32" x14ac:dyDescent="0.25">
      <c r="A3793" s="6">
        <f>COUNTIFS(Table3[SKU],Table3[[#This Row],[SKU]])</f>
        <v>1</v>
      </c>
      <c r="B3793" t="s">
        <v>7064</v>
      </c>
      <c r="C3793" t="s">
        <v>7500</v>
      </c>
      <c r="D3793" s="29" t="s">
        <v>7501</v>
      </c>
      <c r="E3793" s="70">
        <v>1</v>
      </c>
      <c r="F3793" s="6">
        <f>IF(AND(Table3[[#This Row],[Macro Material_]]&lt;&gt;"",Table3[[#This Row],[Main Color_]]&lt;&gt;"",Table3[[#This Row],[Shape_]]&lt;&gt;"",Table3[[#This Row],[Carry_]]&lt;&gt;""),1,0)</f>
        <v>1</v>
      </c>
      <c r="G3793" s="6" t="s">
        <v>31445</v>
      </c>
      <c r="H3793" s="6" t="s">
        <v>31382</v>
      </c>
      <c r="I3793" s="11" t="s">
        <v>40803</v>
      </c>
      <c r="J3793" t="s">
        <v>27400</v>
      </c>
      <c r="K3793" s="7" t="s">
        <v>40804</v>
      </c>
      <c r="L3793" t="s">
        <v>27400</v>
      </c>
      <c r="M3793" s="7"/>
      <c r="N3793" s="7"/>
      <c r="O3793" s="7"/>
      <c r="Q3793" t="s">
        <v>24</v>
      </c>
      <c r="S3793" t="s">
        <v>46</v>
      </c>
      <c r="T3793" t="s">
        <v>26</v>
      </c>
      <c r="U3793" t="s">
        <v>27</v>
      </c>
      <c r="Y3793" t="s">
        <v>46</v>
      </c>
      <c r="AB3793" t="s">
        <v>27400</v>
      </c>
      <c r="AE3793" t="s">
        <v>27400</v>
      </c>
      <c r="AF3793">
        <f>COUNTA(Table3[[#This Row],[Main Color_]:[Carry_]],Table3[[#This Row],[Macro Material_]])</f>
        <v>4</v>
      </c>
    </row>
    <row r="3794" spans="1:32" x14ac:dyDescent="0.25">
      <c r="A3794" s="6">
        <f>COUNTIFS(Table3[SKU],Table3[[#This Row],[SKU]])</f>
        <v>1</v>
      </c>
      <c r="B3794" t="s">
        <v>7064</v>
      </c>
      <c r="C3794" t="s">
        <v>7502</v>
      </c>
      <c r="D3794" s="29" t="s">
        <v>7501</v>
      </c>
      <c r="E3794" s="70">
        <v>45600</v>
      </c>
      <c r="F3794" s="6">
        <f>IF(AND(Table3[[#This Row],[Macro Material_]]&lt;&gt;"",Table3[[#This Row],[Main Color_]]&lt;&gt;"",Table3[[#This Row],[Shape_]]&lt;&gt;"",Table3[[#This Row],[Carry_]]&lt;&gt;""),1,0)</f>
        <v>1</v>
      </c>
      <c r="G3794" s="6" t="s">
        <v>31445</v>
      </c>
      <c r="H3794" s="6" t="s">
        <v>31382</v>
      </c>
      <c r="I3794" s="11" t="s">
        <v>40805</v>
      </c>
      <c r="J3794" t="s">
        <v>27400</v>
      </c>
      <c r="K3794" s="7" t="s">
        <v>40806</v>
      </c>
      <c r="L3794" t="s">
        <v>27400</v>
      </c>
      <c r="M3794" s="7"/>
      <c r="N3794" s="7"/>
      <c r="O3794" s="7"/>
      <c r="Q3794" t="s">
        <v>24</v>
      </c>
      <c r="S3794" t="s">
        <v>25</v>
      </c>
      <c r="T3794" t="s">
        <v>26</v>
      </c>
      <c r="U3794" t="s">
        <v>27</v>
      </c>
      <c r="AB3794" t="s">
        <v>27400</v>
      </c>
      <c r="AE3794" t="s">
        <v>27400</v>
      </c>
      <c r="AF3794">
        <f>COUNTA(Table3[[#This Row],[Main Color_]:[Carry_]],Table3[[#This Row],[Macro Material_]])</f>
        <v>4</v>
      </c>
    </row>
    <row r="3795" spans="1:32" x14ac:dyDescent="0.25">
      <c r="A3795" s="6">
        <f>COUNTIFS(Table3[SKU],Table3[[#This Row],[SKU]])</f>
        <v>1</v>
      </c>
      <c r="B3795" t="s">
        <v>7064</v>
      </c>
      <c r="C3795" t="s">
        <v>30811</v>
      </c>
      <c r="D3795" s="29" t="s">
        <v>31177</v>
      </c>
      <c r="E3795" s="70">
        <v>45688</v>
      </c>
      <c r="F3795" s="6">
        <f>IF(AND(Table3[[#This Row],[Macro Material_]]&lt;&gt;"",Table3[[#This Row],[Main Color_]]&lt;&gt;"",Table3[[#This Row],[Shape_]]&lt;&gt;"",Table3[[#This Row],[Carry_]]&lt;&gt;""),1,0)</f>
        <v>1</v>
      </c>
      <c r="G3795" s="6" t="s">
        <v>31445</v>
      </c>
      <c r="H3795" s="6" t="s">
        <v>31382</v>
      </c>
      <c r="I3795" s="11" t="s">
        <v>40807</v>
      </c>
      <c r="J3795" t="s">
        <v>27400</v>
      </c>
      <c r="K3795" s="7" t="s">
        <v>40808</v>
      </c>
      <c r="L3795" t="s">
        <v>27400</v>
      </c>
      <c r="M3795" s="7"/>
      <c r="N3795" s="7"/>
      <c r="O3795" s="7"/>
      <c r="Q3795" t="s">
        <v>24</v>
      </c>
      <c r="S3795" t="s">
        <v>25</v>
      </c>
      <c r="T3795" t="s">
        <v>26</v>
      </c>
      <c r="U3795" t="s">
        <v>27</v>
      </c>
      <c r="AB3795" t="s">
        <v>27400</v>
      </c>
      <c r="AC3795" t="s">
        <v>30811</v>
      </c>
      <c r="AD3795" t="s">
        <v>69511</v>
      </c>
      <c r="AE3795" t="s">
        <v>27400</v>
      </c>
      <c r="AF3795">
        <f>COUNTA(Table3[[#This Row],[Main Color_]:[Carry_]],Table3[[#This Row],[Macro Material_]])</f>
        <v>4</v>
      </c>
    </row>
    <row r="3796" spans="1:32" x14ac:dyDescent="0.25">
      <c r="A3796" s="6">
        <f>COUNTIFS(Table3[SKU],Table3[[#This Row],[SKU]])</f>
        <v>1</v>
      </c>
      <c r="B3796" t="s">
        <v>7064</v>
      </c>
      <c r="C3796" t="s">
        <v>8594</v>
      </c>
      <c r="D3796" s="29" t="s">
        <v>8595</v>
      </c>
      <c r="E3796" s="70">
        <v>1</v>
      </c>
      <c r="F3796" s="6">
        <f>IF(AND(Table3[[#This Row],[Macro Material_]]&lt;&gt;"",Table3[[#This Row],[Main Color_]]&lt;&gt;"",Table3[[#This Row],[Shape_]]&lt;&gt;"",Table3[[#This Row],[Carry_]]&lt;&gt;""),1,0)</f>
        <v>1</v>
      </c>
      <c r="I3796" s="11" t="s">
        <v>40809</v>
      </c>
      <c r="J3796" t="s">
        <v>27400</v>
      </c>
      <c r="K3796" s="7" t="s">
        <v>40810</v>
      </c>
      <c r="L3796" t="s">
        <v>27400</v>
      </c>
      <c r="M3796" s="7"/>
      <c r="N3796" s="7"/>
      <c r="O3796" s="7"/>
      <c r="Q3796" t="s">
        <v>24</v>
      </c>
      <c r="S3796" t="s">
        <v>30</v>
      </c>
      <c r="T3796" t="s">
        <v>244</v>
      </c>
      <c r="U3796" t="s">
        <v>27</v>
      </c>
      <c r="Y3796" t="s">
        <v>30</v>
      </c>
      <c r="AB3796" t="s">
        <v>27400</v>
      </c>
      <c r="AE3796" t="s">
        <v>27400</v>
      </c>
      <c r="AF3796">
        <f>COUNTA(Table3[[#This Row],[Main Color_]:[Carry_]],Table3[[#This Row],[Macro Material_]])</f>
        <v>4</v>
      </c>
    </row>
    <row r="3797" spans="1:32" x14ac:dyDescent="0.25">
      <c r="A3797" s="6">
        <f>COUNTIFS(Table3[SKU],Table3[[#This Row],[SKU]])</f>
        <v>1</v>
      </c>
      <c r="B3797" t="s">
        <v>7064</v>
      </c>
      <c r="C3797" t="s">
        <v>8596</v>
      </c>
      <c r="D3797" s="29" t="s">
        <v>8595</v>
      </c>
      <c r="E3797" s="70">
        <v>45600</v>
      </c>
      <c r="F3797" s="6">
        <f>IF(AND(Table3[[#This Row],[Macro Material_]]&lt;&gt;"",Table3[[#This Row],[Main Color_]]&lt;&gt;"",Table3[[#This Row],[Shape_]]&lt;&gt;"",Table3[[#This Row],[Carry_]]&lt;&gt;""),1,0)</f>
        <v>1</v>
      </c>
      <c r="G3797" s="6" t="s">
        <v>31445</v>
      </c>
      <c r="H3797" s="6" t="s">
        <v>31382</v>
      </c>
      <c r="I3797" s="11" t="s">
        <v>40811</v>
      </c>
      <c r="J3797" t="s">
        <v>27400</v>
      </c>
      <c r="K3797" s="7" t="s">
        <v>40812</v>
      </c>
      <c r="L3797" t="s">
        <v>27400</v>
      </c>
      <c r="M3797" s="7"/>
      <c r="N3797" s="7"/>
      <c r="O3797" s="7"/>
      <c r="Q3797" t="s">
        <v>24</v>
      </c>
      <c r="S3797" t="s">
        <v>25</v>
      </c>
      <c r="T3797" t="s">
        <v>244</v>
      </c>
      <c r="U3797" t="s">
        <v>27</v>
      </c>
      <c r="AB3797" t="s">
        <v>27400</v>
      </c>
      <c r="AE3797" t="s">
        <v>27400</v>
      </c>
      <c r="AF3797">
        <f>COUNTA(Table3[[#This Row],[Main Color_]:[Carry_]],Table3[[#This Row],[Macro Material_]])</f>
        <v>4</v>
      </c>
    </row>
    <row r="3798" spans="1:32" x14ac:dyDescent="0.25">
      <c r="A3798" s="6">
        <f>COUNTIFS(Table3[SKU],Table3[[#This Row],[SKU]])</f>
        <v>1</v>
      </c>
      <c r="B3798" t="s">
        <v>7064</v>
      </c>
      <c r="C3798" t="s">
        <v>8597</v>
      </c>
      <c r="D3798" s="29" t="s">
        <v>8598</v>
      </c>
      <c r="E3798" s="70">
        <v>1</v>
      </c>
      <c r="F3798" s="6">
        <f>IF(AND(Table3[[#This Row],[Macro Material_]]&lt;&gt;"",Table3[[#This Row],[Main Color_]]&lt;&gt;"",Table3[[#This Row],[Shape_]]&lt;&gt;"",Table3[[#This Row],[Carry_]]&lt;&gt;""),1,0)</f>
        <v>1</v>
      </c>
      <c r="G3798" s="6" t="s">
        <v>31445</v>
      </c>
      <c r="H3798" s="6" t="s">
        <v>31382</v>
      </c>
      <c r="I3798" s="11" t="s">
        <v>40813</v>
      </c>
      <c r="J3798" t="s">
        <v>27400</v>
      </c>
      <c r="K3798" s="7" t="s">
        <v>40814</v>
      </c>
      <c r="L3798" t="s">
        <v>27400</v>
      </c>
      <c r="M3798" s="7"/>
      <c r="N3798" s="7"/>
      <c r="O3798" s="7"/>
      <c r="Q3798" t="s">
        <v>24</v>
      </c>
      <c r="S3798" t="s">
        <v>46</v>
      </c>
      <c r="T3798" t="s">
        <v>244</v>
      </c>
      <c r="U3798" t="s">
        <v>27</v>
      </c>
      <c r="Y3798" t="s">
        <v>46</v>
      </c>
      <c r="AB3798" t="s">
        <v>27400</v>
      </c>
      <c r="AE3798" t="s">
        <v>27400</v>
      </c>
      <c r="AF3798">
        <f>COUNTA(Table3[[#This Row],[Main Color_]:[Carry_]],Table3[[#This Row],[Macro Material_]])</f>
        <v>4</v>
      </c>
    </row>
    <row r="3799" spans="1:32" x14ac:dyDescent="0.25">
      <c r="A3799" s="6">
        <f>COUNTIFS(Table3[SKU],Table3[[#This Row],[SKU]])</f>
        <v>1</v>
      </c>
      <c r="B3799" t="s">
        <v>7064</v>
      </c>
      <c r="C3799" t="s">
        <v>8517</v>
      </c>
      <c r="D3799" s="29" t="s">
        <v>8518</v>
      </c>
      <c r="E3799" s="70">
        <v>1</v>
      </c>
      <c r="F3799" s="6">
        <f>IF(AND(Table3[[#This Row],[Macro Material_]]&lt;&gt;"",Table3[[#This Row],[Main Color_]]&lt;&gt;"",Table3[[#This Row],[Shape_]]&lt;&gt;"",Table3[[#This Row],[Carry_]]&lt;&gt;""),1,0)</f>
        <v>1</v>
      </c>
      <c r="G3799" s="6" t="s">
        <v>31445</v>
      </c>
      <c r="H3799" s="6" t="s">
        <v>31382</v>
      </c>
      <c r="I3799" s="11" t="s">
        <v>40815</v>
      </c>
      <c r="J3799" t="s">
        <v>27400</v>
      </c>
      <c r="K3799" s="7" t="s">
        <v>40816</v>
      </c>
      <c r="L3799" t="s">
        <v>27400</v>
      </c>
      <c r="M3799" s="7"/>
      <c r="N3799" s="7"/>
      <c r="O3799" s="7"/>
      <c r="Q3799" t="s">
        <v>565</v>
      </c>
      <c r="S3799" t="s">
        <v>46</v>
      </c>
      <c r="T3799" t="s">
        <v>26</v>
      </c>
      <c r="U3799" t="s">
        <v>27</v>
      </c>
      <c r="Y3799" t="s">
        <v>46</v>
      </c>
      <c r="AB3799" t="s">
        <v>27400</v>
      </c>
      <c r="AE3799" t="s">
        <v>27400</v>
      </c>
      <c r="AF3799">
        <f>COUNTA(Table3[[#This Row],[Main Color_]:[Carry_]],Table3[[#This Row],[Macro Material_]])</f>
        <v>4</v>
      </c>
    </row>
    <row r="3800" spans="1:32" x14ac:dyDescent="0.25">
      <c r="A3800" s="6">
        <f>COUNTIFS(Table3[SKU],Table3[[#This Row],[SKU]])</f>
        <v>1</v>
      </c>
      <c r="B3800" t="s">
        <v>7064</v>
      </c>
      <c r="C3800" t="s">
        <v>8519</v>
      </c>
      <c r="D3800" s="29" t="s">
        <v>8520</v>
      </c>
      <c r="E3800" s="70">
        <v>1</v>
      </c>
      <c r="F3800" s="6">
        <f>IF(AND(Table3[[#This Row],[Macro Material_]]&lt;&gt;"",Table3[[#This Row],[Main Color_]]&lt;&gt;"",Table3[[#This Row],[Shape_]]&lt;&gt;"",Table3[[#This Row],[Carry_]]&lt;&gt;""),1,0)</f>
        <v>1</v>
      </c>
      <c r="G3800" s="6" t="s">
        <v>31445</v>
      </c>
      <c r="H3800" s="6" t="s">
        <v>31382</v>
      </c>
      <c r="I3800" s="11" t="s">
        <v>40817</v>
      </c>
      <c r="J3800" t="s">
        <v>27400</v>
      </c>
      <c r="K3800" s="7" t="s">
        <v>40818</v>
      </c>
      <c r="L3800" t="s">
        <v>27400</v>
      </c>
      <c r="M3800" s="7"/>
      <c r="N3800" s="7"/>
      <c r="O3800" s="7"/>
      <c r="Q3800" t="s">
        <v>565</v>
      </c>
      <c r="S3800" t="s">
        <v>39</v>
      </c>
      <c r="T3800" t="s">
        <v>26</v>
      </c>
      <c r="U3800" t="s">
        <v>27</v>
      </c>
      <c r="Y3800" t="s">
        <v>39</v>
      </c>
      <c r="AB3800" t="s">
        <v>27400</v>
      </c>
      <c r="AE3800" t="s">
        <v>27400</v>
      </c>
      <c r="AF3800">
        <f>COUNTA(Table3[[#This Row],[Main Color_]:[Carry_]],Table3[[#This Row],[Macro Material_]])</f>
        <v>4</v>
      </c>
    </row>
    <row r="3801" spans="1:32" x14ac:dyDescent="0.25">
      <c r="A3801" s="6">
        <f>COUNTIFS(Table3[SKU],Table3[[#This Row],[SKU]])</f>
        <v>1</v>
      </c>
      <c r="B3801" t="s">
        <v>7064</v>
      </c>
      <c r="C3801" t="s">
        <v>7939</v>
      </c>
      <c r="D3801" s="29" t="s">
        <v>7940</v>
      </c>
      <c r="E3801" s="70">
        <v>45631</v>
      </c>
      <c r="F3801" s="6">
        <f>IF(AND(Table3[[#This Row],[Macro Material_]]&lt;&gt;"",Table3[[#This Row],[Main Color_]]&lt;&gt;"",Table3[[#This Row],[Shape_]]&lt;&gt;"",Table3[[#This Row],[Carry_]]&lt;&gt;""),1,0)</f>
        <v>1</v>
      </c>
      <c r="G3801" s="6" t="s">
        <v>31445</v>
      </c>
      <c r="H3801" s="6" t="s">
        <v>31382</v>
      </c>
      <c r="I3801" s="11" t="s">
        <v>40819</v>
      </c>
      <c r="J3801" t="s">
        <v>27400</v>
      </c>
      <c r="K3801" s="7" t="s">
        <v>40820</v>
      </c>
      <c r="L3801" t="s">
        <v>27400</v>
      </c>
      <c r="M3801" s="7"/>
      <c r="N3801" s="7"/>
      <c r="O3801" s="7"/>
      <c r="Q3801" t="s">
        <v>24</v>
      </c>
      <c r="S3801" t="s">
        <v>39</v>
      </c>
      <c r="T3801" t="s">
        <v>26</v>
      </c>
      <c r="U3801" t="s">
        <v>27</v>
      </c>
      <c r="AB3801" t="s">
        <v>27400</v>
      </c>
      <c r="AE3801" t="s">
        <v>27400</v>
      </c>
      <c r="AF3801">
        <f>COUNTA(Table3[[#This Row],[Main Color_]:[Carry_]],Table3[[#This Row],[Macro Material_]])</f>
        <v>4</v>
      </c>
    </row>
    <row r="3802" spans="1:32" x14ac:dyDescent="0.25">
      <c r="A3802" s="6">
        <f>COUNTIFS(Table3[SKU],Table3[[#This Row],[SKU]])</f>
        <v>1</v>
      </c>
      <c r="B3802" t="s">
        <v>7064</v>
      </c>
      <c r="C3802" t="s">
        <v>8512</v>
      </c>
      <c r="D3802" s="29" t="s">
        <v>8513</v>
      </c>
      <c r="E3802" s="70">
        <v>45600</v>
      </c>
      <c r="F3802" s="6">
        <f>IF(AND(Table3[[#This Row],[Macro Material_]]&lt;&gt;"",Table3[[#This Row],[Main Color_]]&lt;&gt;"",Table3[[#This Row],[Shape_]]&lt;&gt;"",Table3[[#This Row],[Carry_]]&lt;&gt;""),1,0)</f>
        <v>1</v>
      </c>
      <c r="G3802" s="6" t="s">
        <v>31445</v>
      </c>
      <c r="H3802" s="6" t="s">
        <v>31382</v>
      </c>
      <c r="I3802" s="11" t="s">
        <v>40821</v>
      </c>
      <c r="J3802" t="s">
        <v>27400</v>
      </c>
      <c r="K3802" s="7" t="s">
        <v>40822</v>
      </c>
      <c r="L3802" t="s">
        <v>27400</v>
      </c>
      <c r="M3802" s="7"/>
      <c r="N3802" s="7"/>
      <c r="O3802" s="7"/>
      <c r="Q3802" t="s">
        <v>24</v>
      </c>
      <c r="S3802" t="s">
        <v>39</v>
      </c>
      <c r="T3802" t="s">
        <v>26</v>
      </c>
      <c r="U3802" t="s">
        <v>27</v>
      </c>
      <c r="AB3802" t="s">
        <v>27400</v>
      </c>
      <c r="AE3802" t="s">
        <v>27400</v>
      </c>
      <c r="AF3802">
        <f>COUNTA(Table3[[#This Row],[Main Color_]:[Carry_]],Table3[[#This Row],[Macro Material_]])</f>
        <v>4</v>
      </c>
    </row>
    <row r="3803" spans="1:32" x14ac:dyDescent="0.25">
      <c r="A3803" s="6">
        <f>COUNTIFS(Table3[SKU],Table3[[#This Row],[SKU]])</f>
        <v>1</v>
      </c>
      <c r="B3803" t="s">
        <v>7064</v>
      </c>
      <c r="C3803" t="s">
        <v>30810</v>
      </c>
      <c r="D3803" s="29" t="s">
        <v>7940</v>
      </c>
      <c r="E3803" s="70">
        <v>45688</v>
      </c>
      <c r="F3803" s="6">
        <f>IF(AND(Table3[[#This Row],[Macro Material_]]&lt;&gt;"",Table3[[#This Row],[Main Color_]]&lt;&gt;"",Table3[[#This Row],[Shape_]]&lt;&gt;"",Table3[[#This Row],[Carry_]]&lt;&gt;""),1,0)</f>
        <v>1</v>
      </c>
      <c r="G3803" s="6" t="s">
        <v>31445</v>
      </c>
      <c r="H3803" s="6" t="s">
        <v>31382</v>
      </c>
      <c r="I3803" s="11" t="s">
        <v>40823</v>
      </c>
      <c r="J3803" t="s">
        <v>27400</v>
      </c>
      <c r="K3803" s="7" t="s">
        <v>40824</v>
      </c>
      <c r="L3803" t="s">
        <v>27400</v>
      </c>
      <c r="M3803" s="7"/>
      <c r="N3803" s="7"/>
      <c r="O3803" s="7"/>
      <c r="Q3803" t="s">
        <v>24</v>
      </c>
      <c r="S3803" t="s">
        <v>39</v>
      </c>
      <c r="T3803" t="s">
        <v>26</v>
      </c>
      <c r="U3803" t="s">
        <v>27</v>
      </c>
      <c r="AB3803" t="s">
        <v>27400</v>
      </c>
      <c r="AC3803" t="s">
        <v>30810</v>
      </c>
      <c r="AD3803" t="s">
        <v>69512</v>
      </c>
      <c r="AE3803" t="s">
        <v>27400</v>
      </c>
      <c r="AF3803">
        <f>COUNTA(Table3[[#This Row],[Main Color_]:[Carry_]],Table3[[#This Row],[Macro Material_]])</f>
        <v>4</v>
      </c>
    </row>
    <row r="3804" spans="1:32" x14ac:dyDescent="0.25">
      <c r="A3804" s="6">
        <f>COUNTIFS(Table3[SKU],Table3[[#This Row],[SKU]])</f>
        <v>1</v>
      </c>
      <c r="B3804" t="s">
        <v>7064</v>
      </c>
      <c r="C3804" t="s">
        <v>8514</v>
      </c>
      <c r="D3804" s="29" t="s">
        <v>8513</v>
      </c>
      <c r="E3804" s="70">
        <v>1</v>
      </c>
      <c r="F3804" s="6">
        <f>IF(AND(Table3[[#This Row],[Macro Material_]]&lt;&gt;"",Table3[[#This Row],[Main Color_]]&lt;&gt;"",Table3[[#This Row],[Shape_]]&lt;&gt;"",Table3[[#This Row],[Carry_]]&lt;&gt;""),1,0)</f>
        <v>1</v>
      </c>
      <c r="I3804" s="11" t="s">
        <v>40825</v>
      </c>
      <c r="J3804" t="s">
        <v>27400</v>
      </c>
      <c r="K3804" s="7" t="s">
        <v>40826</v>
      </c>
      <c r="L3804" t="s">
        <v>27400</v>
      </c>
      <c r="M3804" s="7"/>
      <c r="N3804" s="7"/>
      <c r="O3804" s="7"/>
      <c r="Q3804" t="s">
        <v>24</v>
      </c>
      <c r="S3804" t="s">
        <v>30</v>
      </c>
      <c r="T3804" t="s">
        <v>26</v>
      </c>
      <c r="U3804" t="s">
        <v>27</v>
      </c>
      <c r="Y3804" t="s">
        <v>30</v>
      </c>
      <c r="AB3804" t="s">
        <v>27400</v>
      </c>
      <c r="AE3804" t="s">
        <v>27400</v>
      </c>
      <c r="AF3804">
        <f>COUNTA(Table3[[#This Row],[Main Color_]:[Carry_]],Table3[[#This Row],[Macro Material_]])</f>
        <v>4</v>
      </c>
    </row>
    <row r="3805" spans="1:32" x14ac:dyDescent="0.25">
      <c r="A3805" s="6">
        <f>COUNTIFS(Table3[SKU],Table3[[#This Row],[SKU]])</f>
        <v>1</v>
      </c>
      <c r="B3805" t="s">
        <v>7064</v>
      </c>
      <c r="C3805" t="s">
        <v>8515</v>
      </c>
      <c r="D3805" s="29" t="s">
        <v>8513</v>
      </c>
      <c r="E3805" s="70">
        <v>1</v>
      </c>
      <c r="F3805" s="6">
        <f>IF(AND(Table3[[#This Row],[Macro Material_]]&lt;&gt;"",Table3[[#This Row],[Main Color_]]&lt;&gt;"",Table3[[#This Row],[Shape_]]&lt;&gt;"",Table3[[#This Row],[Carry_]]&lt;&gt;""),1,0)</f>
        <v>1</v>
      </c>
      <c r="I3805" s="11" t="s">
        <v>40827</v>
      </c>
      <c r="J3805" t="s">
        <v>27400</v>
      </c>
      <c r="K3805" s="7" t="s">
        <v>40828</v>
      </c>
      <c r="L3805" t="s">
        <v>27400</v>
      </c>
      <c r="M3805" s="7"/>
      <c r="N3805" s="7"/>
      <c r="O3805" s="7"/>
      <c r="Q3805" t="s">
        <v>24</v>
      </c>
      <c r="S3805" t="s">
        <v>30</v>
      </c>
      <c r="T3805" t="s">
        <v>26</v>
      </c>
      <c r="U3805" t="s">
        <v>27</v>
      </c>
      <c r="Y3805" t="s">
        <v>30</v>
      </c>
      <c r="AB3805" t="s">
        <v>27400</v>
      </c>
      <c r="AE3805" t="s">
        <v>27400</v>
      </c>
      <c r="AF3805">
        <f>COUNTA(Table3[[#This Row],[Main Color_]:[Carry_]],Table3[[#This Row],[Macro Material_]])</f>
        <v>4</v>
      </c>
    </row>
    <row r="3806" spans="1:32" x14ac:dyDescent="0.25">
      <c r="A3806" s="6">
        <f>COUNTIFS(Table3[SKU],Table3[[#This Row],[SKU]])</f>
        <v>1</v>
      </c>
      <c r="B3806" t="s">
        <v>7064</v>
      </c>
      <c r="C3806" t="s">
        <v>30719</v>
      </c>
      <c r="D3806" s="29" t="s">
        <v>31090</v>
      </c>
      <c r="E3806" s="70">
        <v>45688</v>
      </c>
      <c r="F3806" s="6">
        <f>IF(AND(Table3[[#This Row],[Macro Material_]]&lt;&gt;"",Table3[[#This Row],[Main Color_]]&lt;&gt;"",Table3[[#This Row],[Shape_]]&lt;&gt;"",Table3[[#This Row],[Carry_]]&lt;&gt;""),1,0)</f>
        <v>1</v>
      </c>
      <c r="G3806" s="6" t="s">
        <v>31445</v>
      </c>
      <c r="H3806" s="6" t="s">
        <v>31886</v>
      </c>
      <c r="I3806" s="11" t="s">
        <v>40829</v>
      </c>
      <c r="J3806" t="s">
        <v>27400</v>
      </c>
      <c r="K3806" s="7" t="s">
        <v>40830</v>
      </c>
      <c r="L3806" t="s">
        <v>27400</v>
      </c>
      <c r="M3806" s="7"/>
      <c r="N3806" s="7"/>
      <c r="O3806" s="7"/>
      <c r="Q3806" t="s">
        <v>24</v>
      </c>
      <c r="S3806" t="s">
        <v>25</v>
      </c>
      <c r="T3806" t="s">
        <v>26</v>
      </c>
      <c r="U3806" t="s">
        <v>27</v>
      </c>
      <c r="AB3806" t="s">
        <v>27400</v>
      </c>
      <c r="AC3806" t="s">
        <v>30719</v>
      </c>
      <c r="AD3806" t="s">
        <v>69513</v>
      </c>
      <c r="AE3806" t="s">
        <v>27400</v>
      </c>
      <c r="AF3806">
        <f>COUNTA(Table3[[#This Row],[Main Color_]:[Carry_]],Table3[[#This Row],[Macro Material_]])</f>
        <v>4</v>
      </c>
    </row>
    <row r="3807" spans="1:32" x14ac:dyDescent="0.25">
      <c r="A3807" s="6">
        <f>COUNTIFS(Table3[SKU],Table3[[#This Row],[SKU]])</f>
        <v>1</v>
      </c>
      <c r="B3807" t="s">
        <v>7064</v>
      </c>
      <c r="C3807" t="s">
        <v>8516</v>
      </c>
      <c r="D3807" s="29" t="s">
        <v>8513</v>
      </c>
      <c r="E3807" s="70">
        <v>1</v>
      </c>
      <c r="F3807" s="6">
        <f>IF(AND(Table3[[#This Row],[Macro Material_]]&lt;&gt;"",Table3[[#This Row],[Main Color_]]&lt;&gt;"",Table3[[#This Row],[Shape_]]&lt;&gt;"",Table3[[#This Row],[Carry_]]&lt;&gt;""),1,0)</f>
        <v>1</v>
      </c>
      <c r="G3807" s="6" t="s">
        <v>31445</v>
      </c>
      <c r="H3807" s="6" t="s">
        <v>31382</v>
      </c>
      <c r="I3807" s="11" t="s">
        <v>40831</v>
      </c>
      <c r="J3807" t="s">
        <v>27400</v>
      </c>
      <c r="K3807" s="7" t="s">
        <v>40832</v>
      </c>
      <c r="L3807" t="s">
        <v>27400</v>
      </c>
      <c r="M3807" s="7"/>
      <c r="N3807" s="7"/>
      <c r="O3807" s="7"/>
      <c r="Q3807" t="s">
        <v>24</v>
      </c>
      <c r="S3807" t="s">
        <v>25</v>
      </c>
      <c r="T3807" t="s">
        <v>26</v>
      </c>
      <c r="U3807" t="s">
        <v>27</v>
      </c>
      <c r="Y3807" t="s">
        <v>25</v>
      </c>
      <c r="AB3807" t="s">
        <v>27400</v>
      </c>
      <c r="AE3807" t="s">
        <v>27400</v>
      </c>
      <c r="AF3807">
        <f>COUNTA(Table3[[#This Row],[Main Color_]:[Carry_]],Table3[[#This Row],[Macro Material_]])</f>
        <v>4</v>
      </c>
    </row>
    <row r="3808" spans="1:32" x14ac:dyDescent="0.25">
      <c r="A3808" s="6">
        <f>COUNTIFS(Table3[SKU],Table3[[#This Row],[SKU]])</f>
        <v>1</v>
      </c>
      <c r="B3808" t="s">
        <v>7064</v>
      </c>
      <c r="C3808" t="s">
        <v>7431</v>
      </c>
      <c r="D3808" s="29" t="s">
        <v>7432</v>
      </c>
      <c r="E3808" s="70">
        <v>1</v>
      </c>
      <c r="F3808" s="6">
        <f>IF(AND(Table3[[#This Row],[Macro Material_]]&lt;&gt;"",Table3[[#This Row],[Main Color_]]&lt;&gt;"",Table3[[#This Row],[Shape_]]&lt;&gt;"",Table3[[#This Row],[Carry_]]&lt;&gt;""),1,0)</f>
        <v>1</v>
      </c>
      <c r="G3808" s="6" t="s">
        <v>31425</v>
      </c>
      <c r="H3808" s="6" t="s">
        <v>31382</v>
      </c>
      <c r="I3808" s="11" t="s">
        <v>40833</v>
      </c>
      <c r="J3808" t="s">
        <v>27400</v>
      </c>
      <c r="K3808" s="7" t="s">
        <v>40834</v>
      </c>
      <c r="L3808" t="s">
        <v>27400</v>
      </c>
      <c r="M3808" s="7"/>
      <c r="N3808" s="7"/>
      <c r="O3808" s="7"/>
      <c r="Q3808" t="s">
        <v>565</v>
      </c>
      <c r="S3808" t="s">
        <v>46</v>
      </c>
      <c r="T3808" t="s">
        <v>30</v>
      </c>
      <c r="U3808" t="s">
        <v>44</v>
      </c>
      <c r="Y3808" t="s">
        <v>46</v>
      </c>
      <c r="AB3808" t="s">
        <v>27400</v>
      </c>
      <c r="AE3808" t="s">
        <v>27400</v>
      </c>
      <c r="AF3808">
        <f>COUNTA(Table3[[#This Row],[Main Color_]:[Carry_]],Table3[[#This Row],[Macro Material_]])</f>
        <v>4</v>
      </c>
    </row>
    <row r="3809" spans="1:32" x14ac:dyDescent="0.25">
      <c r="A3809" s="6">
        <f>COUNTIFS(Table3[SKU],Table3[[#This Row],[SKU]])</f>
        <v>1</v>
      </c>
      <c r="B3809" t="s">
        <v>7064</v>
      </c>
      <c r="C3809" t="s">
        <v>7428</v>
      </c>
      <c r="D3809" s="29" t="s">
        <v>7429</v>
      </c>
      <c r="E3809" s="70">
        <v>1</v>
      </c>
      <c r="F3809" s="6">
        <f>IF(AND(Table3[[#This Row],[Macro Material_]]&lt;&gt;"",Table3[[#This Row],[Main Color_]]&lt;&gt;"",Table3[[#This Row],[Shape_]]&lt;&gt;"",Table3[[#This Row],[Carry_]]&lt;&gt;""),1,0)</f>
        <v>1</v>
      </c>
      <c r="G3809" s="6" t="s">
        <v>31425</v>
      </c>
      <c r="H3809" s="6" t="s">
        <v>31382</v>
      </c>
      <c r="I3809" s="11" t="s">
        <v>40835</v>
      </c>
      <c r="J3809" t="s">
        <v>27400</v>
      </c>
      <c r="K3809" s="7" t="s">
        <v>40836</v>
      </c>
      <c r="L3809" t="s">
        <v>27400</v>
      </c>
      <c r="M3809" s="7"/>
      <c r="N3809" s="7"/>
      <c r="O3809" s="7"/>
      <c r="Q3809" t="s">
        <v>24</v>
      </c>
      <c r="S3809" t="s">
        <v>144</v>
      </c>
      <c r="T3809" t="s">
        <v>30</v>
      </c>
      <c r="U3809" t="s">
        <v>44</v>
      </c>
      <c r="Y3809" t="s">
        <v>144</v>
      </c>
      <c r="AB3809" t="s">
        <v>27400</v>
      </c>
      <c r="AE3809" t="s">
        <v>27400</v>
      </c>
      <c r="AF3809">
        <f>COUNTA(Table3[[#This Row],[Main Color_]:[Carry_]],Table3[[#This Row],[Macro Material_]])</f>
        <v>4</v>
      </c>
    </row>
    <row r="3810" spans="1:32" x14ac:dyDescent="0.25">
      <c r="A3810" s="6">
        <f>COUNTIFS(Table3[SKU],Table3[[#This Row],[SKU]])</f>
        <v>1</v>
      </c>
      <c r="B3810" t="s">
        <v>7064</v>
      </c>
      <c r="C3810" t="s">
        <v>7430</v>
      </c>
      <c r="D3810" s="29" t="s">
        <v>7429</v>
      </c>
      <c r="E3810" s="70">
        <v>1</v>
      </c>
      <c r="F3810" s="6">
        <f>IF(AND(Table3[[#This Row],[Macro Material_]]&lt;&gt;"",Table3[[#This Row],[Main Color_]]&lt;&gt;"",Table3[[#This Row],[Shape_]]&lt;&gt;"",Table3[[#This Row],[Carry_]]&lt;&gt;""),1,0)</f>
        <v>1</v>
      </c>
      <c r="G3810" s="6" t="s">
        <v>31425</v>
      </c>
      <c r="H3810" s="6" t="s">
        <v>31382</v>
      </c>
      <c r="I3810" s="11" t="s">
        <v>40837</v>
      </c>
      <c r="J3810" t="s">
        <v>27400</v>
      </c>
      <c r="K3810" s="7" t="s">
        <v>40838</v>
      </c>
      <c r="L3810" t="s">
        <v>27400</v>
      </c>
      <c r="M3810" s="7"/>
      <c r="N3810" s="7"/>
      <c r="O3810" s="7"/>
      <c r="Q3810" t="s">
        <v>24</v>
      </c>
      <c r="S3810" t="s">
        <v>30</v>
      </c>
      <c r="T3810" t="s">
        <v>30</v>
      </c>
      <c r="U3810" t="s">
        <v>44</v>
      </c>
      <c r="Y3810" t="s">
        <v>30</v>
      </c>
      <c r="AB3810" t="s">
        <v>27400</v>
      </c>
      <c r="AE3810" t="s">
        <v>27400</v>
      </c>
      <c r="AF3810">
        <f>COUNTA(Table3[[#This Row],[Main Color_]:[Carry_]],Table3[[#This Row],[Macro Material_]])</f>
        <v>4</v>
      </c>
    </row>
    <row r="3811" spans="1:32" x14ac:dyDescent="0.25">
      <c r="A3811" s="6">
        <f>COUNTIFS(Table3[SKU],Table3[[#This Row],[SKU]])</f>
        <v>1</v>
      </c>
      <c r="B3811" t="s">
        <v>7064</v>
      </c>
      <c r="C3811" t="s">
        <v>7426</v>
      </c>
      <c r="D3811" s="29" t="s">
        <v>7427</v>
      </c>
      <c r="E3811" s="70">
        <v>45600</v>
      </c>
      <c r="F3811" s="6">
        <f>IF(AND(Table3[[#This Row],[Macro Material_]]&lt;&gt;"",Table3[[#This Row],[Main Color_]]&lt;&gt;"",Table3[[#This Row],[Shape_]]&lt;&gt;"",Table3[[#This Row],[Carry_]]&lt;&gt;""),1,0)</f>
        <v>1</v>
      </c>
      <c r="G3811" s="6" t="s">
        <v>31425</v>
      </c>
      <c r="H3811" s="6" t="s">
        <v>31382</v>
      </c>
      <c r="I3811" s="11" t="s">
        <v>40839</v>
      </c>
      <c r="J3811" t="s">
        <v>27400</v>
      </c>
      <c r="K3811" s="7" t="s">
        <v>40840</v>
      </c>
      <c r="L3811" t="s">
        <v>27400</v>
      </c>
      <c r="M3811" s="7"/>
      <c r="N3811" s="7"/>
      <c r="O3811" s="7"/>
      <c r="Q3811" t="s">
        <v>24</v>
      </c>
      <c r="S3811" t="s">
        <v>30</v>
      </c>
      <c r="T3811" t="s">
        <v>141</v>
      </c>
      <c r="U3811" t="s">
        <v>36</v>
      </c>
      <c r="AB3811" t="s">
        <v>27400</v>
      </c>
      <c r="AE3811" t="s">
        <v>27400</v>
      </c>
      <c r="AF3811">
        <f>COUNTA(Table3[[#This Row],[Main Color_]:[Carry_]],Table3[[#This Row],[Macro Material_]])</f>
        <v>4</v>
      </c>
    </row>
    <row r="3812" spans="1:32" x14ac:dyDescent="0.25">
      <c r="A3812" s="6">
        <f>COUNTIFS(Table3[SKU],Table3[[#This Row],[SKU]])</f>
        <v>1</v>
      </c>
      <c r="B3812" t="s">
        <v>7064</v>
      </c>
      <c r="C3812" t="s">
        <v>7509</v>
      </c>
      <c r="D3812" s="29" t="s">
        <v>7510</v>
      </c>
      <c r="E3812" s="70">
        <v>1</v>
      </c>
      <c r="F3812" s="6">
        <f>IF(AND(Table3[[#This Row],[Macro Material_]]&lt;&gt;"",Table3[[#This Row],[Main Color_]]&lt;&gt;"",Table3[[#This Row],[Shape_]]&lt;&gt;"",Table3[[#This Row],[Carry_]]&lt;&gt;""),1,0)</f>
        <v>1</v>
      </c>
      <c r="G3812" s="6" t="s">
        <v>31445</v>
      </c>
      <c r="H3812" s="6" t="s">
        <v>31382</v>
      </c>
      <c r="I3812" s="11" t="s">
        <v>40841</v>
      </c>
      <c r="J3812" t="s">
        <v>27400</v>
      </c>
      <c r="K3812" s="7" t="s">
        <v>40842</v>
      </c>
      <c r="L3812" t="s">
        <v>27400</v>
      </c>
      <c r="M3812" s="7"/>
      <c r="N3812" s="7"/>
      <c r="O3812" s="7"/>
      <c r="Q3812" t="s">
        <v>565</v>
      </c>
      <c r="S3812" t="s">
        <v>46</v>
      </c>
      <c r="T3812" t="s">
        <v>215</v>
      </c>
      <c r="U3812" t="s">
        <v>27</v>
      </c>
      <c r="Y3812" t="s">
        <v>46</v>
      </c>
      <c r="AB3812" t="s">
        <v>27400</v>
      </c>
      <c r="AE3812" t="s">
        <v>27400</v>
      </c>
      <c r="AF3812">
        <f>COUNTA(Table3[[#This Row],[Main Color_]:[Carry_]],Table3[[#This Row],[Macro Material_]])</f>
        <v>4</v>
      </c>
    </row>
    <row r="3813" spans="1:32" x14ac:dyDescent="0.25">
      <c r="A3813" s="6">
        <f>COUNTIFS(Table3[SKU],Table3[[#This Row],[SKU]])</f>
        <v>1</v>
      </c>
      <c r="B3813" t="s">
        <v>7064</v>
      </c>
      <c r="C3813" t="s">
        <v>8537</v>
      </c>
      <c r="D3813" s="29" t="s">
        <v>8538</v>
      </c>
      <c r="E3813" s="70">
        <v>1</v>
      </c>
      <c r="F3813" s="6">
        <f>IF(AND(Table3[[#This Row],[Macro Material_]]&lt;&gt;"",Table3[[#This Row],[Main Color_]]&lt;&gt;"",Table3[[#This Row],[Shape_]]&lt;&gt;"",Table3[[#This Row],[Carry_]]&lt;&gt;""),1,0)</f>
        <v>1</v>
      </c>
      <c r="G3813" s="6" t="s">
        <v>31445</v>
      </c>
      <c r="H3813" s="6" t="s">
        <v>31382</v>
      </c>
      <c r="I3813" s="11" t="s">
        <v>40843</v>
      </c>
      <c r="J3813" t="s">
        <v>27400</v>
      </c>
      <c r="K3813" s="7" t="s">
        <v>40844</v>
      </c>
      <c r="L3813" t="s">
        <v>27400</v>
      </c>
      <c r="M3813" s="7"/>
      <c r="N3813" s="7"/>
      <c r="O3813" s="7"/>
      <c r="Q3813" t="s">
        <v>565</v>
      </c>
      <c r="S3813" t="s">
        <v>46</v>
      </c>
      <c r="T3813" t="s">
        <v>55</v>
      </c>
      <c r="U3813" t="s">
        <v>27</v>
      </c>
      <c r="Y3813" t="s">
        <v>46</v>
      </c>
      <c r="AB3813" t="s">
        <v>27400</v>
      </c>
      <c r="AE3813" t="s">
        <v>27400</v>
      </c>
      <c r="AF3813">
        <f>COUNTA(Table3[[#This Row],[Main Color_]:[Carry_]],Table3[[#This Row],[Macro Material_]])</f>
        <v>4</v>
      </c>
    </row>
    <row r="3814" spans="1:32" x14ac:dyDescent="0.25">
      <c r="A3814" s="6">
        <f>COUNTIFS(Table3[SKU],Table3[[#This Row],[SKU]])</f>
        <v>1</v>
      </c>
      <c r="B3814" t="s">
        <v>7064</v>
      </c>
      <c r="C3814" t="s">
        <v>8535</v>
      </c>
      <c r="D3814" s="29" t="s">
        <v>8536</v>
      </c>
      <c r="E3814" s="70">
        <v>1</v>
      </c>
      <c r="F3814" s="6">
        <f>IF(AND(Table3[[#This Row],[Macro Material_]]&lt;&gt;"",Table3[[#This Row],[Main Color_]]&lt;&gt;"",Table3[[#This Row],[Shape_]]&lt;&gt;"",Table3[[#This Row],[Carry_]]&lt;&gt;""),1,0)</f>
        <v>1</v>
      </c>
      <c r="G3814" s="6" t="s">
        <v>31445</v>
      </c>
      <c r="H3814" s="6" t="s">
        <v>31382</v>
      </c>
      <c r="I3814" s="11" t="s">
        <v>40845</v>
      </c>
      <c r="J3814" t="s">
        <v>27400</v>
      </c>
      <c r="K3814" s="7" t="s">
        <v>40846</v>
      </c>
      <c r="L3814" t="s">
        <v>27400</v>
      </c>
      <c r="M3814" s="7"/>
      <c r="N3814" s="7"/>
      <c r="O3814" s="7"/>
      <c r="Q3814" t="s">
        <v>24</v>
      </c>
      <c r="S3814" t="s">
        <v>25</v>
      </c>
      <c r="T3814" t="s">
        <v>55</v>
      </c>
      <c r="U3814" t="s">
        <v>27</v>
      </c>
      <c r="Y3814" t="s">
        <v>25</v>
      </c>
      <c r="AB3814" t="s">
        <v>27400</v>
      </c>
      <c r="AE3814" t="s">
        <v>27400</v>
      </c>
      <c r="AF3814">
        <f>COUNTA(Table3[[#This Row],[Main Color_]:[Carry_]],Table3[[#This Row],[Macro Material_]])</f>
        <v>4</v>
      </c>
    </row>
    <row r="3815" spans="1:32" x14ac:dyDescent="0.25">
      <c r="A3815" s="6">
        <f>COUNTIFS(Table3[SKU],Table3[[#This Row],[SKU]])</f>
        <v>1</v>
      </c>
      <c r="B3815" t="s">
        <v>7064</v>
      </c>
      <c r="C3815" t="s">
        <v>30758</v>
      </c>
      <c r="D3815" s="29" t="s">
        <v>31128</v>
      </c>
      <c r="E3815" s="70">
        <v>45688</v>
      </c>
      <c r="F3815" s="6">
        <f>IF(AND(Table3[[#This Row],[Macro Material_]]&lt;&gt;"",Table3[[#This Row],[Main Color_]]&lt;&gt;"",Table3[[#This Row],[Shape_]]&lt;&gt;"",Table3[[#This Row],[Carry_]]&lt;&gt;""),1,0)</f>
        <v>1</v>
      </c>
      <c r="G3815" s="6" t="s">
        <v>31445</v>
      </c>
      <c r="H3815" s="6" t="s">
        <v>31886</v>
      </c>
      <c r="I3815" s="11" t="s">
        <v>40847</v>
      </c>
      <c r="J3815" t="s">
        <v>27400</v>
      </c>
      <c r="K3815" s="7" t="s">
        <v>40848</v>
      </c>
      <c r="L3815" t="s">
        <v>27400</v>
      </c>
      <c r="M3815" s="7"/>
      <c r="N3815" s="7"/>
      <c r="O3815" s="7"/>
      <c r="Q3815" t="s">
        <v>24</v>
      </c>
      <c r="S3815" t="s">
        <v>46</v>
      </c>
      <c r="T3815" t="s">
        <v>244</v>
      </c>
      <c r="U3815" t="s">
        <v>27</v>
      </c>
      <c r="AB3815" t="s">
        <v>27400</v>
      </c>
      <c r="AC3815" t="s">
        <v>30758</v>
      </c>
      <c r="AD3815" t="s">
        <v>69514</v>
      </c>
      <c r="AE3815" t="s">
        <v>27400</v>
      </c>
      <c r="AF3815">
        <f>COUNTA(Table3[[#This Row],[Main Color_]:[Carry_]],Table3[[#This Row],[Macro Material_]])</f>
        <v>4</v>
      </c>
    </row>
    <row r="3816" spans="1:32" x14ac:dyDescent="0.25">
      <c r="A3816" s="6">
        <f>COUNTIFS(Table3[SKU],Table3[[#This Row],[SKU]])</f>
        <v>1</v>
      </c>
      <c r="B3816" t="s">
        <v>7064</v>
      </c>
      <c r="C3816" t="s">
        <v>30759</v>
      </c>
      <c r="D3816" s="29" t="s">
        <v>31129</v>
      </c>
      <c r="E3816" s="70">
        <v>45688</v>
      </c>
      <c r="F3816" s="6">
        <f>IF(AND(Table3[[#This Row],[Macro Material_]]&lt;&gt;"",Table3[[#This Row],[Main Color_]]&lt;&gt;"",Table3[[#This Row],[Shape_]]&lt;&gt;"",Table3[[#This Row],[Carry_]]&lt;&gt;""),1,0)</f>
        <v>1</v>
      </c>
      <c r="G3816" s="6" t="s">
        <v>31445</v>
      </c>
      <c r="H3816" s="6" t="s">
        <v>31886</v>
      </c>
      <c r="I3816" s="11" t="s">
        <v>40849</v>
      </c>
      <c r="J3816" t="s">
        <v>27400</v>
      </c>
      <c r="K3816" s="7" t="s">
        <v>40850</v>
      </c>
      <c r="L3816" t="s">
        <v>27400</v>
      </c>
      <c r="M3816" s="7"/>
      <c r="N3816" s="7"/>
      <c r="O3816" s="7"/>
      <c r="Q3816" t="s">
        <v>24</v>
      </c>
      <c r="S3816" t="s">
        <v>25</v>
      </c>
      <c r="T3816" t="s">
        <v>30</v>
      </c>
      <c r="U3816" t="s">
        <v>27</v>
      </c>
      <c r="AB3816" t="s">
        <v>27400</v>
      </c>
      <c r="AC3816" t="s">
        <v>30759</v>
      </c>
      <c r="AD3816" t="s">
        <v>69515</v>
      </c>
      <c r="AE3816" t="s">
        <v>27400</v>
      </c>
      <c r="AF3816">
        <f>COUNTA(Table3[[#This Row],[Main Color_]:[Carry_]],Table3[[#This Row],[Macro Material_]])</f>
        <v>4</v>
      </c>
    </row>
    <row r="3817" spans="1:32" x14ac:dyDescent="0.25">
      <c r="A3817" s="6">
        <f>COUNTIFS(Table3[SKU],Table3[[#This Row],[SKU]])</f>
        <v>1</v>
      </c>
      <c r="B3817" t="s">
        <v>7064</v>
      </c>
      <c r="C3817" t="s">
        <v>30732</v>
      </c>
      <c r="D3817" s="29" t="s">
        <v>31103</v>
      </c>
      <c r="E3817" s="70">
        <v>45688</v>
      </c>
      <c r="F3817" s="6">
        <f>IF(AND(Table3[[#This Row],[Macro Material_]]&lt;&gt;"",Table3[[#This Row],[Main Color_]]&lt;&gt;"",Table3[[#This Row],[Shape_]]&lt;&gt;"",Table3[[#This Row],[Carry_]]&lt;&gt;""),1,0)</f>
        <v>1</v>
      </c>
      <c r="G3817" s="6" t="s">
        <v>31445</v>
      </c>
      <c r="H3817" s="6" t="s">
        <v>31886</v>
      </c>
      <c r="I3817" s="11" t="s">
        <v>40851</v>
      </c>
      <c r="J3817" t="s">
        <v>27400</v>
      </c>
      <c r="K3817" s="7" t="s">
        <v>40852</v>
      </c>
      <c r="L3817" t="s">
        <v>27400</v>
      </c>
      <c r="M3817" s="7"/>
      <c r="N3817" s="7"/>
      <c r="O3817" s="7"/>
      <c r="Q3817" t="s">
        <v>565</v>
      </c>
      <c r="S3817" t="s">
        <v>57</v>
      </c>
      <c r="T3817" t="s">
        <v>244</v>
      </c>
      <c r="U3817" t="s">
        <v>27</v>
      </c>
      <c r="AB3817" t="s">
        <v>27400</v>
      </c>
      <c r="AC3817" t="s">
        <v>30732</v>
      </c>
      <c r="AD3817" t="s">
        <v>69516</v>
      </c>
      <c r="AE3817" t="s">
        <v>27400</v>
      </c>
      <c r="AF3817">
        <f>COUNTA(Table3[[#This Row],[Main Color_]:[Carry_]],Table3[[#This Row],[Macro Material_]])</f>
        <v>4</v>
      </c>
    </row>
    <row r="3818" spans="1:32" x14ac:dyDescent="0.25">
      <c r="A3818" s="6">
        <f>COUNTIFS(Table3[SKU],Table3[[#This Row],[SKU]])</f>
        <v>1</v>
      </c>
      <c r="B3818" t="s">
        <v>7064</v>
      </c>
      <c r="C3818" t="s">
        <v>8547</v>
      </c>
      <c r="D3818" s="29" t="s">
        <v>8548</v>
      </c>
      <c r="E3818" s="70">
        <v>1</v>
      </c>
      <c r="F3818" s="6">
        <f>IF(AND(Table3[[#This Row],[Macro Material_]]&lt;&gt;"",Table3[[#This Row],[Main Color_]]&lt;&gt;"",Table3[[#This Row],[Shape_]]&lt;&gt;"",Table3[[#This Row],[Carry_]]&lt;&gt;""),1,0)</f>
        <v>1</v>
      </c>
      <c r="G3818" s="6" t="s">
        <v>31445</v>
      </c>
      <c r="H3818" s="6" t="s">
        <v>31886</v>
      </c>
      <c r="I3818" s="11" t="s">
        <v>40853</v>
      </c>
      <c r="J3818" t="s">
        <v>27400</v>
      </c>
      <c r="K3818" s="7" t="s">
        <v>40854</v>
      </c>
      <c r="L3818" t="s">
        <v>27400</v>
      </c>
      <c r="M3818" s="7"/>
      <c r="N3818" s="7"/>
      <c r="O3818" s="7"/>
      <c r="Q3818" t="s">
        <v>565</v>
      </c>
      <c r="S3818" t="s">
        <v>25</v>
      </c>
      <c r="T3818" t="s">
        <v>244</v>
      </c>
      <c r="U3818" t="s">
        <v>27</v>
      </c>
      <c r="Y3818" t="s">
        <v>25</v>
      </c>
      <c r="AB3818" t="s">
        <v>27400</v>
      </c>
      <c r="AE3818" t="s">
        <v>27400</v>
      </c>
      <c r="AF3818">
        <f>COUNTA(Table3[[#This Row],[Main Color_]:[Carry_]],Table3[[#This Row],[Macro Material_]])</f>
        <v>4</v>
      </c>
    </row>
    <row r="3819" spans="1:32" x14ac:dyDescent="0.25">
      <c r="A3819" s="6">
        <f>COUNTIFS(Table3[SKU],Table3[[#This Row],[SKU]])</f>
        <v>1</v>
      </c>
      <c r="B3819" t="s">
        <v>7064</v>
      </c>
      <c r="C3819" t="s">
        <v>30734</v>
      </c>
      <c r="D3819" s="29" t="s">
        <v>31105</v>
      </c>
      <c r="E3819" s="70">
        <v>45688</v>
      </c>
      <c r="F3819" s="6">
        <f>IF(AND(Table3[[#This Row],[Macro Material_]]&lt;&gt;"",Table3[[#This Row],[Main Color_]]&lt;&gt;"",Table3[[#This Row],[Shape_]]&lt;&gt;"",Table3[[#This Row],[Carry_]]&lt;&gt;""),1,0)</f>
        <v>1</v>
      </c>
      <c r="G3819" s="6" t="s">
        <v>31445</v>
      </c>
      <c r="H3819" s="6" t="s">
        <v>31886</v>
      </c>
      <c r="I3819" s="11" t="s">
        <v>40855</v>
      </c>
      <c r="J3819" t="s">
        <v>27400</v>
      </c>
      <c r="K3819" s="7" t="s">
        <v>40856</v>
      </c>
      <c r="L3819" t="s">
        <v>27400</v>
      </c>
      <c r="M3819" s="7"/>
      <c r="N3819" s="7"/>
      <c r="O3819" s="7"/>
      <c r="Q3819" t="s">
        <v>30</v>
      </c>
      <c r="R3819" t="s">
        <v>6363</v>
      </c>
      <c r="S3819" t="s">
        <v>30</v>
      </c>
      <c r="T3819" t="s">
        <v>244</v>
      </c>
      <c r="U3819" t="s">
        <v>27</v>
      </c>
      <c r="AB3819" t="s">
        <v>27400</v>
      </c>
      <c r="AC3819" t="s">
        <v>30734</v>
      </c>
      <c r="AD3819" t="s">
        <v>69517</v>
      </c>
      <c r="AE3819" t="s">
        <v>27400</v>
      </c>
      <c r="AF3819">
        <f>COUNTA(Table3[[#This Row],[Main Color_]:[Carry_]],Table3[[#This Row],[Macro Material_]])</f>
        <v>4</v>
      </c>
    </row>
    <row r="3820" spans="1:32" x14ac:dyDescent="0.25">
      <c r="A3820" s="6">
        <f>COUNTIFS(Table3[SKU],Table3[[#This Row],[SKU]])</f>
        <v>1</v>
      </c>
      <c r="B3820" t="s">
        <v>7064</v>
      </c>
      <c r="C3820" t="s">
        <v>30733</v>
      </c>
      <c r="D3820" s="29" t="s">
        <v>31104</v>
      </c>
      <c r="E3820" s="70">
        <v>45688</v>
      </c>
      <c r="F3820" s="6">
        <f>IF(AND(Table3[[#This Row],[Macro Material_]]&lt;&gt;"",Table3[[#This Row],[Main Color_]]&lt;&gt;"",Table3[[#This Row],[Shape_]]&lt;&gt;"",Table3[[#This Row],[Carry_]]&lt;&gt;""),1,0)</f>
        <v>1</v>
      </c>
      <c r="G3820" s="6" t="s">
        <v>31445</v>
      </c>
      <c r="H3820" s="6" t="s">
        <v>31886</v>
      </c>
      <c r="I3820" s="11" t="s">
        <v>40857</v>
      </c>
      <c r="J3820" t="s">
        <v>27400</v>
      </c>
      <c r="K3820" s="7" t="s">
        <v>40858</v>
      </c>
      <c r="L3820" t="s">
        <v>27400</v>
      </c>
      <c r="M3820" s="7"/>
      <c r="N3820" s="7"/>
      <c r="O3820" s="7"/>
      <c r="Q3820" t="s">
        <v>565</v>
      </c>
      <c r="S3820" t="s">
        <v>30</v>
      </c>
      <c r="T3820" t="s">
        <v>244</v>
      </c>
      <c r="U3820" t="s">
        <v>27</v>
      </c>
      <c r="AB3820" t="s">
        <v>27400</v>
      </c>
      <c r="AC3820" t="s">
        <v>30733</v>
      </c>
      <c r="AD3820" t="s">
        <v>69518</v>
      </c>
      <c r="AE3820" t="s">
        <v>27400</v>
      </c>
      <c r="AF3820">
        <f>COUNTA(Table3[[#This Row],[Main Color_]:[Carry_]],Table3[[#This Row],[Macro Material_]])</f>
        <v>4</v>
      </c>
    </row>
    <row r="3821" spans="1:32" x14ac:dyDescent="0.25">
      <c r="A3821" s="6">
        <f>COUNTIFS(Table3[SKU],Table3[[#This Row],[SKU]])</f>
        <v>1</v>
      </c>
      <c r="B3821" t="s">
        <v>7064</v>
      </c>
      <c r="C3821" t="s">
        <v>30736</v>
      </c>
      <c r="D3821" s="29" t="s">
        <v>31107</v>
      </c>
      <c r="E3821" s="70">
        <v>45688</v>
      </c>
      <c r="F3821" s="6">
        <f>IF(AND(Table3[[#This Row],[Macro Material_]]&lt;&gt;"",Table3[[#This Row],[Main Color_]]&lt;&gt;"",Table3[[#This Row],[Shape_]]&lt;&gt;"",Table3[[#This Row],[Carry_]]&lt;&gt;""),1,0)</f>
        <v>1</v>
      </c>
      <c r="G3821" s="6" t="s">
        <v>31445</v>
      </c>
      <c r="H3821" s="6" t="s">
        <v>31886</v>
      </c>
      <c r="I3821" s="11" t="s">
        <v>40859</v>
      </c>
      <c r="J3821" t="s">
        <v>27400</v>
      </c>
      <c r="K3821" s="7" t="s">
        <v>40860</v>
      </c>
      <c r="L3821" t="s">
        <v>27400</v>
      </c>
      <c r="M3821" s="7"/>
      <c r="N3821" s="7"/>
      <c r="O3821" s="7"/>
      <c r="Q3821" t="s">
        <v>24</v>
      </c>
      <c r="S3821" t="s">
        <v>25</v>
      </c>
      <c r="T3821" t="s">
        <v>244</v>
      </c>
      <c r="U3821" t="s">
        <v>27</v>
      </c>
      <c r="AB3821" t="s">
        <v>27400</v>
      </c>
      <c r="AC3821" t="s">
        <v>30736</v>
      </c>
      <c r="AD3821" t="s">
        <v>69519</v>
      </c>
      <c r="AE3821" t="s">
        <v>27400</v>
      </c>
      <c r="AF3821">
        <f>COUNTA(Table3[[#This Row],[Main Color_]:[Carry_]],Table3[[#This Row],[Macro Material_]])</f>
        <v>4</v>
      </c>
    </row>
    <row r="3822" spans="1:32" x14ac:dyDescent="0.25">
      <c r="A3822" s="6">
        <f>COUNTIFS(Table3[SKU],Table3[[#This Row],[SKU]])</f>
        <v>1</v>
      </c>
      <c r="B3822" t="s">
        <v>7064</v>
      </c>
      <c r="C3822" t="s">
        <v>30735</v>
      </c>
      <c r="D3822" s="29" t="s">
        <v>31106</v>
      </c>
      <c r="E3822" s="70">
        <v>45688</v>
      </c>
      <c r="F3822" s="6">
        <f>IF(AND(Table3[[#This Row],[Macro Material_]]&lt;&gt;"",Table3[[#This Row],[Main Color_]]&lt;&gt;"",Table3[[#This Row],[Shape_]]&lt;&gt;"",Table3[[#This Row],[Carry_]]&lt;&gt;""),1,0)</f>
        <v>1</v>
      </c>
      <c r="G3822" s="6" t="s">
        <v>31445</v>
      </c>
      <c r="H3822" s="6" t="s">
        <v>31886</v>
      </c>
      <c r="I3822" s="11" t="s">
        <v>40861</v>
      </c>
      <c r="J3822" t="s">
        <v>27400</v>
      </c>
      <c r="K3822" s="7" t="s">
        <v>40862</v>
      </c>
      <c r="L3822" t="s">
        <v>27400</v>
      </c>
      <c r="M3822" s="7"/>
      <c r="N3822" s="7"/>
      <c r="O3822" s="7"/>
      <c r="Q3822" t="s">
        <v>24</v>
      </c>
      <c r="S3822" t="s">
        <v>30</v>
      </c>
      <c r="T3822" t="s">
        <v>244</v>
      </c>
      <c r="U3822" t="s">
        <v>27</v>
      </c>
      <c r="AB3822" t="s">
        <v>27400</v>
      </c>
      <c r="AC3822" t="s">
        <v>30735</v>
      </c>
      <c r="AD3822" t="s">
        <v>69520</v>
      </c>
      <c r="AE3822" t="s">
        <v>27400</v>
      </c>
      <c r="AF3822">
        <f>COUNTA(Table3[[#This Row],[Main Color_]:[Carry_]],Table3[[#This Row],[Macro Material_]])</f>
        <v>4</v>
      </c>
    </row>
    <row r="3823" spans="1:32" x14ac:dyDescent="0.25">
      <c r="A3823" s="6">
        <f>COUNTIFS(Table3[SKU],Table3[[#This Row],[SKU]])</f>
        <v>1</v>
      </c>
      <c r="B3823" t="s">
        <v>7064</v>
      </c>
      <c r="C3823" t="s">
        <v>82938</v>
      </c>
      <c r="D3823" t="s">
        <v>31106</v>
      </c>
      <c r="E3823" s="75">
        <v>45755</v>
      </c>
      <c r="F3823" s="6">
        <f>IF(AND(Table3[[#This Row],[Macro Material_]]&lt;&gt;"",Table3[[#This Row],[Main Color_]]&lt;&gt;"",Table3[[#This Row],[Shape_]]&lt;&gt;"",Table3[[#This Row],[Carry_]]&lt;&gt;""),1,0)</f>
        <v>1</v>
      </c>
      <c r="G3823" s="6" t="s">
        <v>31445</v>
      </c>
      <c r="H3823" s="6" t="s">
        <v>31886</v>
      </c>
      <c r="I3823" t="s">
        <v>84283</v>
      </c>
      <c r="J3823" t="s">
        <v>27400</v>
      </c>
      <c r="K3823" s="7" t="s">
        <v>84284</v>
      </c>
      <c r="L3823" t="s">
        <v>27400</v>
      </c>
      <c r="M3823" s="7"/>
      <c r="N3823" s="7"/>
      <c r="O3823" s="7"/>
      <c r="Q3823" t="s">
        <v>24</v>
      </c>
      <c r="S3823" t="s">
        <v>30</v>
      </c>
      <c r="T3823" t="s">
        <v>244</v>
      </c>
      <c r="U3823" t="s">
        <v>27</v>
      </c>
      <c r="AB3823" t="s">
        <v>27400</v>
      </c>
      <c r="AE3823" t="s">
        <v>27400</v>
      </c>
      <c r="AF3823">
        <f>COUNTA(Table3[[#This Row],[Main Color_]:[Carry_]],Table3[[#This Row],[Macro Material_]])</f>
        <v>4</v>
      </c>
    </row>
    <row r="3824" spans="1:32" x14ac:dyDescent="0.25">
      <c r="A3824" s="6">
        <f>COUNTIFS(Table3[SKU],Table3[[#This Row],[SKU]])</f>
        <v>1</v>
      </c>
      <c r="B3824" t="s">
        <v>7064</v>
      </c>
      <c r="C3824" t="s">
        <v>78179</v>
      </c>
      <c r="D3824" t="s">
        <v>78532</v>
      </c>
      <c r="E3824" s="69">
        <v>45720</v>
      </c>
      <c r="F3824" s="6">
        <f>IF(AND(Table3[[#This Row],[Macro Material_]]&lt;&gt;"",Table3[[#This Row],[Main Color_]]&lt;&gt;"",Table3[[#This Row],[Shape_]]&lt;&gt;"",Table3[[#This Row],[Carry_]]&lt;&gt;""),1,0)</f>
        <v>1</v>
      </c>
      <c r="G3824" s="6" t="s">
        <v>31445</v>
      </c>
      <c r="H3824" s="6" t="s">
        <v>31886</v>
      </c>
      <c r="I3824" t="s">
        <v>80151</v>
      </c>
      <c r="J3824" t="s">
        <v>27400</v>
      </c>
      <c r="K3824" s="7" t="s">
        <v>80152</v>
      </c>
      <c r="L3824" t="s">
        <v>27400</v>
      </c>
      <c r="M3824" s="7"/>
      <c r="N3824" s="7"/>
      <c r="O3824" s="7"/>
      <c r="Q3824" t="s">
        <v>24</v>
      </c>
      <c r="S3824" t="s">
        <v>25</v>
      </c>
      <c r="T3824" t="s">
        <v>244</v>
      </c>
      <c r="U3824" t="s">
        <v>27</v>
      </c>
      <c r="AB3824" t="s">
        <v>27400</v>
      </c>
      <c r="AE3824" t="s">
        <v>27400</v>
      </c>
      <c r="AF3824">
        <f>COUNTA(Table3[[#This Row],[Main Color_]:[Carry_]],Table3[[#This Row],[Macro Material_]])</f>
        <v>4</v>
      </c>
    </row>
    <row r="3825" spans="1:32" x14ac:dyDescent="0.25">
      <c r="A3825" s="6">
        <f>COUNTIFS(Table3[SKU],Table3[[#This Row],[SKU]])</f>
        <v>1</v>
      </c>
      <c r="B3825" t="s">
        <v>7064</v>
      </c>
      <c r="C3825" t="s">
        <v>78178</v>
      </c>
      <c r="D3825" t="s">
        <v>78531</v>
      </c>
      <c r="E3825" s="69">
        <v>45720</v>
      </c>
      <c r="F3825" s="6">
        <f>IF(AND(Table3[[#This Row],[Macro Material_]]&lt;&gt;"",Table3[[#This Row],[Main Color_]]&lt;&gt;"",Table3[[#This Row],[Shape_]]&lt;&gt;"",Table3[[#This Row],[Carry_]]&lt;&gt;""),1,0)</f>
        <v>1</v>
      </c>
      <c r="G3825" s="6" t="s">
        <v>31445</v>
      </c>
      <c r="H3825" s="6" t="s">
        <v>31886</v>
      </c>
      <c r="I3825" t="s">
        <v>80149</v>
      </c>
      <c r="J3825" t="s">
        <v>27400</v>
      </c>
      <c r="K3825" s="7" t="s">
        <v>80150</v>
      </c>
      <c r="L3825" t="s">
        <v>27400</v>
      </c>
      <c r="M3825" s="7"/>
      <c r="N3825" s="7"/>
      <c r="O3825" s="7"/>
      <c r="Q3825" t="s">
        <v>24</v>
      </c>
      <c r="S3825" t="s">
        <v>30</v>
      </c>
      <c r="T3825" t="s">
        <v>244</v>
      </c>
      <c r="U3825" t="s">
        <v>27</v>
      </c>
      <c r="AB3825" t="s">
        <v>27400</v>
      </c>
      <c r="AE3825" t="s">
        <v>27400</v>
      </c>
      <c r="AF3825">
        <f>COUNTA(Table3[[#This Row],[Main Color_]:[Carry_]],Table3[[#This Row],[Macro Material_]])</f>
        <v>4</v>
      </c>
    </row>
    <row r="3826" spans="1:32" x14ac:dyDescent="0.25">
      <c r="A3826" s="6">
        <f>COUNTIFS(Table3[SKU],Table3[[#This Row],[SKU]])</f>
        <v>1</v>
      </c>
      <c r="B3826" t="s">
        <v>7064</v>
      </c>
      <c r="C3826" t="s">
        <v>8549</v>
      </c>
      <c r="D3826" s="29" t="s">
        <v>8550</v>
      </c>
      <c r="E3826" s="70">
        <v>1</v>
      </c>
      <c r="F3826" s="6">
        <f>IF(AND(Table3[[#This Row],[Macro Material_]]&lt;&gt;"",Table3[[#This Row],[Main Color_]]&lt;&gt;"",Table3[[#This Row],[Shape_]]&lt;&gt;"",Table3[[#This Row],[Carry_]]&lt;&gt;""),1,0)</f>
        <v>1</v>
      </c>
      <c r="I3826" s="11" t="s">
        <v>40863</v>
      </c>
      <c r="J3826" t="s">
        <v>27400</v>
      </c>
      <c r="K3826" s="7"/>
      <c r="L3826" t="s">
        <v>27400</v>
      </c>
      <c r="M3826" s="7"/>
      <c r="N3826" s="7"/>
      <c r="O3826" s="7"/>
      <c r="Q3826" t="s">
        <v>565</v>
      </c>
      <c r="S3826" t="s">
        <v>46</v>
      </c>
      <c r="T3826" t="s">
        <v>215</v>
      </c>
      <c r="U3826" t="s">
        <v>27</v>
      </c>
      <c r="Y3826" t="s">
        <v>46</v>
      </c>
      <c r="AB3826" t="s">
        <v>27400</v>
      </c>
      <c r="AE3826" t="s">
        <v>27400</v>
      </c>
      <c r="AF3826">
        <f>COUNTA(Table3[[#This Row],[Main Color_]:[Carry_]],Table3[[#This Row],[Macro Material_]])</f>
        <v>4</v>
      </c>
    </row>
    <row r="3827" spans="1:32" x14ac:dyDescent="0.25">
      <c r="A3827" s="6">
        <f>COUNTIFS(Table3[SKU],Table3[[#This Row],[SKU]])</f>
        <v>1</v>
      </c>
      <c r="B3827" t="s">
        <v>7064</v>
      </c>
      <c r="C3827" t="s">
        <v>30727</v>
      </c>
      <c r="D3827" s="29" t="s">
        <v>31098</v>
      </c>
      <c r="E3827" s="70">
        <v>45688</v>
      </c>
      <c r="F3827" s="6">
        <f>IF(AND(Table3[[#This Row],[Macro Material_]]&lt;&gt;"",Table3[[#This Row],[Main Color_]]&lt;&gt;"",Table3[[#This Row],[Shape_]]&lt;&gt;"",Table3[[#This Row],[Carry_]]&lt;&gt;""),1,0)</f>
        <v>1</v>
      </c>
      <c r="G3827" s="6" t="s">
        <v>31445</v>
      </c>
      <c r="H3827" s="6" t="s">
        <v>31886</v>
      </c>
      <c r="I3827" s="11" t="s">
        <v>40864</v>
      </c>
      <c r="J3827" t="s">
        <v>27400</v>
      </c>
      <c r="K3827" s="7" t="s">
        <v>40865</v>
      </c>
      <c r="L3827" t="s">
        <v>27400</v>
      </c>
      <c r="M3827" s="7"/>
      <c r="N3827" s="7"/>
      <c r="O3827" s="7"/>
      <c r="Q3827" t="s">
        <v>565</v>
      </c>
      <c r="S3827" t="s">
        <v>57</v>
      </c>
      <c r="T3827" t="s">
        <v>244</v>
      </c>
      <c r="U3827" t="s">
        <v>27</v>
      </c>
      <c r="AB3827" t="s">
        <v>27400</v>
      </c>
      <c r="AC3827" t="s">
        <v>30727</v>
      </c>
      <c r="AD3827" t="s">
        <v>69521</v>
      </c>
      <c r="AE3827" t="s">
        <v>27400</v>
      </c>
      <c r="AF3827">
        <f>COUNTA(Table3[[#This Row],[Main Color_]:[Carry_]],Table3[[#This Row],[Macro Material_]])</f>
        <v>4</v>
      </c>
    </row>
    <row r="3828" spans="1:32" x14ac:dyDescent="0.25">
      <c r="A3828" s="6">
        <f>COUNTIFS(Table3[SKU],Table3[[#This Row],[SKU]])</f>
        <v>1</v>
      </c>
      <c r="B3828" t="s">
        <v>7064</v>
      </c>
      <c r="C3828" t="s">
        <v>30728</v>
      </c>
      <c r="D3828" s="29" t="s">
        <v>31099</v>
      </c>
      <c r="E3828" s="70">
        <v>45688</v>
      </c>
      <c r="F3828" s="6">
        <f>IF(AND(Table3[[#This Row],[Macro Material_]]&lt;&gt;"",Table3[[#This Row],[Main Color_]]&lt;&gt;"",Table3[[#This Row],[Shape_]]&lt;&gt;"",Table3[[#This Row],[Carry_]]&lt;&gt;""),1,0)</f>
        <v>1</v>
      </c>
      <c r="G3828" s="6" t="s">
        <v>31445</v>
      </c>
      <c r="H3828" s="6" t="s">
        <v>31886</v>
      </c>
      <c r="I3828" s="11" t="s">
        <v>40866</v>
      </c>
      <c r="J3828" t="s">
        <v>27400</v>
      </c>
      <c r="K3828" s="7" t="s">
        <v>40867</v>
      </c>
      <c r="L3828" t="s">
        <v>27400</v>
      </c>
      <c r="M3828" s="7"/>
      <c r="N3828" s="7"/>
      <c r="O3828" s="7"/>
      <c r="Q3828" t="s">
        <v>24</v>
      </c>
      <c r="S3828" t="s">
        <v>25</v>
      </c>
      <c r="T3828" t="s">
        <v>244</v>
      </c>
      <c r="U3828" t="s">
        <v>27</v>
      </c>
      <c r="AB3828" t="s">
        <v>27400</v>
      </c>
      <c r="AC3828" t="s">
        <v>30728</v>
      </c>
      <c r="AD3828" t="s">
        <v>69522</v>
      </c>
      <c r="AE3828" t="s">
        <v>27400</v>
      </c>
      <c r="AF3828">
        <f>COUNTA(Table3[[#This Row],[Main Color_]:[Carry_]],Table3[[#This Row],[Macro Material_]])</f>
        <v>4</v>
      </c>
    </row>
    <row r="3829" spans="1:32" x14ac:dyDescent="0.25">
      <c r="A3829" s="6">
        <f>COUNTIFS(Table3[SKU],Table3[[#This Row],[SKU]])</f>
        <v>1</v>
      </c>
      <c r="B3829" t="s">
        <v>7064</v>
      </c>
      <c r="C3829" t="s">
        <v>30730</v>
      </c>
      <c r="D3829" s="29" t="s">
        <v>31101</v>
      </c>
      <c r="E3829" s="70">
        <v>45688</v>
      </c>
      <c r="F3829" s="6">
        <f>IF(AND(Table3[[#This Row],[Macro Material_]]&lt;&gt;"",Table3[[#This Row],[Main Color_]]&lt;&gt;"",Table3[[#This Row],[Shape_]]&lt;&gt;"",Table3[[#This Row],[Carry_]]&lt;&gt;""),1,0)</f>
        <v>1</v>
      </c>
      <c r="G3829" s="6" t="s">
        <v>31445</v>
      </c>
      <c r="H3829" s="6" t="s">
        <v>31886</v>
      </c>
      <c r="I3829" s="11" t="s">
        <v>40868</v>
      </c>
      <c r="J3829" t="s">
        <v>27400</v>
      </c>
      <c r="K3829" s="7" t="s">
        <v>40869</v>
      </c>
      <c r="L3829" t="s">
        <v>27400</v>
      </c>
      <c r="M3829" s="7"/>
      <c r="N3829" s="7"/>
      <c r="O3829" s="7"/>
      <c r="Q3829" t="s">
        <v>24</v>
      </c>
      <c r="S3829" t="s">
        <v>25</v>
      </c>
      <c r="T3829" t="s">
        <v>244</v>
      </c>
      <c r="U3829" t="s">
        <v>27</v>
      </c>
      <c r="AB3829" t="s">
        <v>27400</v>
      </c>
      <c r="AC3829" t="s">
        <v>30730</v>
      </c>
      <c r="AD3829" t="s">
        <v>69523</v>
      </c>
      <c r="AE3829" t="s">
        <v>27400</v>
      </c>
      <c r="AF3829">
        <f>COUNTA(Table3[[#This Row],[Main Color_]:[Carry_]],Table3[[#This Row],[Macro Material_]])</f>
        <v>4</v>
      </c>
    </row>
    <row r="3830" spans="1:32" x14ac:dyDescent="0.25">
      <c r="A3830" s="6">
        <f>COUNTIFS(Table3[SKU],Table3[[#This Row],[SKU]])</f>
        <v>1</v>
      </c>
      <c r="B3830" t="s">
        <v>7064</v>
      </c>
      <c r="C3830" t="s">
        <v>30731</v>
      </c>
      <c r="D3830" s="29" t="s">
        <v>31102</v>
      </c>
      <c r="E3830" s="70">
        <v>45688</v>
      </c>
      <c r="F3830" s="6">
        <f>IF(AND(Table3[[#This Row],[Macro Material_]]&lt;&gt;"",Table3[[#This Row],[Main Color_]]&lt;&gt;"",Table3[[#This Row],[Shape_]]&lt;&gt;"",Table3[[#This Row],[Carry_]]&lt;&gt;""),1,0)</f>
        <v>1</v>
      </c>
      <c r="G3830" s="6" t="s">
        <v>31445</v>
      </c>
      <c r="H3830" s="6" t="s">
        <v>31886</v>
      </c>
      <c r="I3830" s="11" t="s">
        <v>40870</v>
      </c>
      <c r="J3830" t="s">
        <v>27400</v>
      </c>
      <c r="K3830" s="7" t="s">
        <v>40871</v>
      </c>
      <c r="L3830" t="s">
        <v>27400</v>
      </c>
      <c r="M3830" s="7"/>
      <c r="N3830" s="7"/>
      <c r="O3830" s="7"/>
      <c r="Q3830" t="s">
        <v>24</v>
      </c>
      <c r="S3830" t="s">
        <v>25</v>
      </c>
      <c r="T3830" t="s">
        <v>244</v>
      </c>
      <c r="U3830" t="s">
        <v>27</v>
      </c>
      <c r="AB3830" t="s">
        <v>27400</v>
      </c>
      <c r="AC3830" t="s">
        <v>30731</v>
      </c>
      <c r="AD3830" t="s">
        <v>69524</v>
      </c>
      <c r="AE3830" t="s">
        <v>27400</v>
      </c>
      <c r="AF3830">
        <f>COUNTA(Table3[[#This Row],[Main Color_]:[Carry_]],Table3[[#This Row],[Macro Material_]])</f>
        <v>4</v>
      </c>
    </row>
    <row r="3831" spans="1:32" x14ac:dyDescent="0.25">
      <c r="A3831" s="6">
        <f>COUNTIFS(Table3[SKU],Table3[[#This Row],[SKU]])</f>
        <v>1</v>
      </c>
      <c r="B3831" t="s">
        <v>7064</v>
      </c>
      <c r="C3831" t="s">
        <v>30729</v>
      </c>
      <c r="D3831" s="29" t="s">
        <v>31100</v>
      </c>
      <c r="E3831" s="70">
        <v>45688</v>
      </c>
      <c r="F3831" s="6">
        <f>IF(AND(Table3[[#This Row],[Macro Material_]]&lt;&gt;"",Table3[[#This Row],[Main Color_]]&lt;&gt;"",Table3[[#This Row],[Shape_]]&lt;&gt;"",Table3[[#This Row],[Carry_]]&lt;&gt;""),1,0)</f>
        <v>1</v>
      </c>
      <c r="G3831" s="6" t="s">
        <v>31445</v>
      </c>
      <c r="H3831" s="6" t="s">
        <v>31886</v>
      </c>
      <c r="I3831" s="11" t="s">
        <v>40872</v>
      </c>
      <c r="J3831" t="s">
        <v>27400</v>
      </c>
      <c r="K3831" s="7" t="s">
        <v>40873</v>
      </c>
      <c r="L3831" t="s">
        <v>27400</v>
      </c>
      <c r="M3831" s="7"/>
      <c r="N3831" s="7"/>
      <c r="O3831" s="7"/>
      <c r="Q3831" t="s">
        <v>24</v>
      </c>
      <c r="S3831" t="s">
        <v>30</v>
      </c>
      <c r="T3831" t="s">
        <v>244</v>
      </c>
      <c r="U3831" t="s">
        <v>27</v>
      </c>
      <c r="AB3831" t="s">
        <v>27400</v>
      </c>
      <c r="AC3831" t="s">
        <v>30729</v>
      </c>
      <c r="AD3831" t="s">
        <v>69525</v>
      </c>
      <c r="AE3831" t="s">
        <v>27400</v>
      </c>
      <c r="AF3831">
        <f>COUNTA(Table3[[#This Row],[Main Color_]:[Carry_]],Table3[[#This Row],[Macro Material_]])</f>
        <v>4</v>
      </c>
    </row>
    <row r="3832" spans="1:32" x14ac:dyDescent="0.25">
      <c r="A3832" s="6">
        <f>COUNTIFS(Table3[SKU],Table3[[#This Row],[SKU]])</f>
        <v>1</v>
      </c>
      <c r="B3832" t="s">
        <v>7064</v>
      </c>
      <c r="C3832" t="s">
        <v>7768</v>
      </c>
      <c r="D3832" s="29" t="s">
        <v>7769</v>
      </c>
      <c r="E3832" s="70">
        <v>1</v>
      </c>
      <c r="F3832" s="6">
        <f>IF(AND(Table3[[#This Row],[Macro Material_]]&lt;&gt;"",Table3[[#This Row],[Main Color_]]&lt;&gt;"",Table3[[#This Row],[Shape_]]&lt;&gt;"",Table3[[#This Row],[Carry_]]&lt;&gt;""),1,0)</f>
        <v>1</v>
      </c>
      <c r="I3832" s="11" t="s">
        <v>40874</v>
      </c>
      <c r="J3832" t="s">
        <v>27400</v>
      </c>
      <c r="K3832" s="7" t="s">
        <v>40730</v>
      </c>
      <c r="L3832" t="s">
        <v>27400</v>
      </c>
      <c r="M3832" s="7"/>
      <c r="N3832" s="7"/>
      <c r="O3832" s="7"/>
      <c r="Q3832" t="s">
        <v>24</v>
      </c>
      <c r="S3832" t="s">
        <v>25</v>
      </c>
      <c r="T3832" t="s">
        <v>49</v>
      </c>
      <c r="U3832" t="s">
        <v>60</v>
      </c>
      <c r="Y3832" t="s">
        <v>25</v>
      </c>
      <c r="AB3832" t="s">
        <v>27400</v>
      </c>
      <c r="AE3832" t="s">
        <v>27400</v>
      </c>
      <c r="AF3832">
        <f>COUNTA(Table3[[#This Row],[Main Color_]:[Carry_]],Table3[[#This Row],[Macro Material_]])</f>
        <v>4</v>
      </c>
    </row>
    <row r="3833" spans="1:32" x14ac:dyDescent="0.25">
      <c r="A3833" s="6">
        <f>COUNTIFS(Table3[SKU],Table3[[#This Row],[SKU]])</f>
        <v>1</v>
      </c>
      <c r="B3833" t="s">
        <v>7064</v>
      </c>
      <c r="C3833" t="s">
        <v>8561</v>
      </c>
      <c r="D3833" s="29" t="s">
        <v>8562</v>
      </c>
      <c r="E3833" s="70">
        <v>45561</v>
      </c>
      <c r="F3833" s="6">
        <f>IF(AND(Table3[[#This Row],[Macro Material_]]&lt;&gt;"",Table3[[#This Row],[Main Color_]]&lt;&gt;"",Table3[[#This Row],[Shape_]]&lt;&gt;"",Table3[[#This Row],[Carry_]]&lt;&gt;""),1,0)</f>
        <v>1</v>
      </c>
      <c r="G3833" s="6" t="s">
        <v>31425</v>
      </c>
      <c r="H3833" s="6" t="s">
        <v>31382</v>
      </c>
      <c r="I3833" s="11" t="s">
        <v>40875</v>
      </c>
      <c r="J3833" t="s">
        <v>27400</v>
      </c>
      <c r="K3833" s="7" t="s">
        <v>40876</v>
      </c>
      <c r="L3833" t="s">
        <v>27400</v>
      </c>
      <c r="M3833" s="7"/>
      <c r="N3833" s="7"/>
      <c r="O3833" s="7"/>
      <c r="P3833" t="s">
        <v>8563</v>
      </c>
      <c r="Q3833" t="s">
        <v>24</v>
      </c>
      <c r="S3833" t="s">
        <v>57</v>
      </c>
      <c r="T3833" t="s">
        <v>688</v>
      </c>
      <c r="U3833" t="s">
        <v>75</v>
      </c>
      <c r="AB3833" t="s">
        <v>27400</v>
      </c>
      <c r="AE3833" t="s">
        <v>27400</v>
      </c>
      <c r="AF3833">
        <f>COUNTA(Table3[[#This Row],[Main Color_]:[Carry_]],Table3[[#This Row],[Macro Material_]])</f>
        <v>4</v>
      </c>
    </row>
    <row r="3834" spans="1:32" x14ac:dyDescent="0.25">
      <c r="A3834" s="6">
        <f>COUNTIFS(Table3[SKU],Table3[[#This Row],[SKU]])</f>
        <v>1</v>
      </c>
      <c r="B3834" t="s">
        <v>7064</v>
      </c>
      <c r="C3834" t="s">
        <v>7919</v>
      </c>
      <c r="D3834" s="29" t="s">
        <v>7916</v>
      </c>
      <c r="E3834" s="70">
        <v>45631</v>
      </c>
      <c r="F3834" s="6">
        <f>IF(AND(Table3[[#This Row],[Macro Material_]]&lt;&gt;"",Table3[[#This Row],[Main Color_]]&lt;&gt;"",Table3[[#This Row],[Shape_]]&lt;&gt;"",Table3[[#This Row],[Carry_]]&lt;&gt;""),1,0)</f>
        <v>1</v>
      </c>
      <c r="I3834" s="11" t="s">
        <v>40877</v>
      </c>
      <c r="J3834" t="s">
        <v>27400</v>
      </c>
      <c r="K3834" s="7" t="s">
        <v>40878</v>
      </c>
      <c r="L3834" t="s">
        <v>27400</v>
      </c>
      <c r="M3834" s="7"/>
      <c r="N3834" s="7"/>
      <c r="O3834" s="7"/>
      <c r="Q3834" t="s">
        <v>24</v>
      </c>
      <c r="S3834" t="s">
        <v>57</v>
      </c>
      <c r="T3834" t="s">
        <v>215</v>
      </c>
      <c r="U3834" t="s">
        <v>75</v>
      </c>
      <c r="AB3834" t="s">
        <v>27400</v>
      </c>
      <c r="AE3834" t="s">
        <v>27400</v>
      </c>
      <c r="AF3834">
        <f>COUNTA(Table3[[#This Row],[Main Color_]:[Carry_]],Table3[[#This Row],[Macro Material_]])</f>
        <v>4</v>
      </c>
    </row>
    <row r="3835" spans="1:32" x14ac:dyDescent="0.25">
      <c r="A3835" s="6">
        <f>COUNTIFS(Table3[SKU],Table3[[#This Row],[SKU]])</f>
        <v>1</v>
      </c>
      <c r="B3835" t="s">
        <v>7064</v>
      </c>
      <c r="C3835" t="s">
        <v>30695</v>
      </c>
      <c r="D3835" s="29" t="s">
        <v>31070</v>
      </c>
      <c r="E3835" s="70">
        <v>45688</v>
      </c>
      <c r="F3835" s="6">
        <f>IF(AND(Table3[[#This Row],[Macro Material_]]&lt;&gt;"",Table3[[#This Row],[Main Color_]]&lt;&gt;"",Table3[[#This Row],[Shape_]]&lt;&gt;"",Table3[[#This Row],[Carry_]]&lt;&gt;""),1,0)</f>
        <v>1</v>
      </c>
      <c r="G3835" s="6" t="s">
        <v>31425</v>
      </c>
      <c r="H3835" s="6" t="s">
        <v>31382</v>
      </c>
      <c r="I3835" s="11" t="s">
        <v>40879</v>
      </c>
      <c r="J3835" t="s">
        <v>27400</v>
      </c>
      <c r="K3835" s="7" t="s">
        <v>40880</v>
      </c>
      <c r="L3835" t="s">
        <v>27400</v>
      </c>
      <c r="M3835" s="7"/>
      <c r="N3835" s="7"/>
      <c r="O3835" s="7"/>
      <c r="Q3835" t="s">
        <v>24</v>
      </c>
      <c r="S3835" t="s">
        <v>57</v>
      </c>
      <c r="T3835" t="s">
        <v>688</v>
      </c>
      <c r="U3835" t="s">
        <v>60</v>
      </c>
      <c r="AB3835" t="s">
        <v>27400</v>
      </c>
      <c r="AC3835" t="s">
        <v>30695</v>
      </c>
      <c r="AD3835" t="s">
        <v>69526</v>
      </c>
      <c r="AE3835" t="s">
        <v>27400</v>
      </c>
      <c r="AF3835">
        <f>COUNTA(Table3[[#This Row],[Main Color_]:[Carry_]],Table3[[#This Row],[Macro Material_]])</f>
        <v>4</v>
      </c>
    </row>
    <row r="3836" spans="1:32" x14ac:dyDescent="0.25">
      <c r="A3836" s="6">
        <f>COUNTIFS(Table3[SKU],Table3[[#This Row],[SKU]])</f>
        <v>1</v>
      </c>
      <c r="B3836" t="s">
        <v>7064</v>
      </c>
      <c r="C3836" t="s">
        <v>8564</v>
      </c>
      <c r="D3836" s="29" t="s">
        <v>8565</v>
      </c>
      <c r="E3836" s="70">
        <v>1</v>
      </c>
      <c r="F3836" s="6">
        <f>IF(AND(Table3[[#This Row],[Macro Material_]]&lt;&gt;"",Table3[[#This Row],[Main Color_]]&lt;&gt;"",Table3[[#This Row],[Shape_]]&lt;&gt;"",Table3[[#This Row],[Carry_]]&lt;&gt;""),1,0)</f>
        <v>1</v>
      </c>
      <c r="G3836" s="6" t="s">
        <v>31425</v>
      </c>
      <c r="H3836" s="6" t="s">
        <v>31382</v>
      </c>
      <c r="I3836" s="11" t="s">
        <v>40881</v>
      </c>
      <c r="J3836" t="s">
        <v>27400</v>
      </c>
      <c r="K3836" s="7" t="s">
        <v>40882</v>
      </c>
      <c r="L3836" t="s">
        <v>27400</v>
      </c>
      <c r="M3836" s="7"/>
      <c r="N3836" s="7"/>
      <c r="O3836" s="7"/>
      <c r="Q3836" t="s">
        <v>24</v>
      </c>
      <c r="R3836" t="s">
        <v>24</v>
      </c>
      <c r="S3836" t="s">
        <v>30</v>
      </c>
      <c r="T3836" t="s">
        <v>688</v>
      </c>
      <c r="U3836" t="s">
        <v>75</v>
      </c>
      <c r="W3836" t="s">
        <v>24</v>
      </c>
      <c r="Y3836" t="s">
        <v>30</v>
      </c>
      <c r="AB3836" t="s">
        <v>27400</v>
      </c>
      <c r="AE3836" t="s">
        <v>27400</v>
      </c>
      <c r="AF3836">
        <f>COUNTA(Table3[[#This Row],[Main Color_]:[Carry_]],Table3[[#This Row],[Macro Material_]])</f>
        <v>4</v>
      </c>
    </row>
    <row r="3837" spans="1:32" x14ac:dyDescent="0.25">
      <c r="A3837" s="6">
        <f>COUNTIFS(Table3[SKU],Table3[[#This Row],[SKU]])</f>
        <v>1</v>
      </c>
      <c r="B3837" t="s">
        <v>7064</v>
      </c>
      <c r="C3837" t="s">
        <v>8566</v>
      </c>
      <c r="D3837" s="29" t="s">
        <v>8565</v>
      </c>
      <c r="E3837" s="70">
        <v>1</v>
      </c>
      <c r="F3837" s="6">
        <f>IF(AND(Table3[[#This Row],[Macro Material_]]&lt;&gt;"",Table3[[#This Row],[Main Color_]]&lt;&gt;"",Table3[[#This Row],[Shape_]]&lt;&gt;"",Table3[[#This Row],[Carry_]]&lt;&gt;""),1,0)</f>
        <v>1</v>
      </c>
      <c r="I3837" s="11" t="s">
        <v>40883</v>
      </c>
      <c r="J3837" t="s">
        <v>27400</v>
      </c>
      <c r="K3837" s="7" t="s">
        <v>40882</v>
      </c>
      <c r="L3837" t="s">
        <v>27400</v>
      </c>
      <c r="M3837" s="7"/>
      <c r="N3837" s="7"/>
      <c r="O3837" s="7"/>
      <c r="Q3837" t="s">
        <v>24</v>
      </c>
      <c r="S3837" t="s">
        <v>39</v>
      </c>
      <c r="T3837" t="s">
        <v>688</v>
      </c>
      <c r="U3837" t="s">
        <v>75</v>
      </c>
      <c r="Y3837" t="s">
        <v>39</v>
      </c>
      <c r="AB3837" t="s">
        <v>27400</v>
      </c>
      <c r="AE3837" t="s">
        <v>27400</v>
      </c>
      <c r="AF3837">
        <f>COUNTA(Table3[[#This Row],[Main Color_]:[Carry_]],Table3[[#This Row],[Macro Material_]])</f>
        <v>4</v>
      </c>
    </row>
    <row r="3838" spans="1:32" x14ac:dyDescent="0.25">
      <c r="A3838" s="6">
        <f>COUNTIFS(Table3[SKU],Table3[[#This Row],[SKU]])</f>
        <v>1</v>
      </c>
      <c r="B3838" t="s">
        <v>7064</v>
      </c>
      <c r="C3838" t="s">
        <v>7915</v>
      </c>
      <c r="D3838" s="29" t="s">
        <v>7916</v>
      </c>
      <c r="E3838" s="70">
        <v>45631</v>
      </c>
      <c r="F3838" s="6">
        <f>IF(AND(Table3[[#This Row],[Macro Material_]]&lt;&gt;"",Table3[[#This Row],[Main Color_]]&lt;&gt;"",Table3[[#This Row],[Shape_]]&lt;&gt;"",Table3[[#This Row],[Carry_]]&lt;&gt;""),1,0)</f>
        <v>1</v>
      </c>
      <c r="G3838" s="6" t="s">
        <v>31425</v>
      </c>
      <c r="H3838" s="6" t="s">
        <v>31382</v>
      </c>
      <c r="I3838" s="11" t="s">
        <v>40884</v>
      </c>
      <c r="J3838" t="s">
        <v>27400</v>
      </c>
      <c r="K3838" s="7" t="s">
        <v>40885</v>
      </c>
      <c r="L3838" t="s">
        <v>27400</v>
      </c>
      <c r="M3838" s="7"/>
      <c r="N3838" s="7"/>
      <c r="O3838" s="7"/>
      <c r="Q3838" t="s">
        <v>24</v>
      </c>
      <c r="S3838" t="s">
        <v>57</v>
      </c>
      <c r="T3838" t="s">
        <v>215</v>
      </c>
      <c r="U3838" t="s">
        <v>75</v>
      </c>
      <c r="AB3838" t="s">
        <v>27400</v>
      </c>
      <c r="AE3838" t="s">
        <v>27400</v>
      </c>
      <c r="AF3838">
        <f>COUNTA(Table3[[#This Row],[Main Color_]:[Carry_]],Table3[[#This Row],[Macro Material_]])</f>
        <v>4</v>
      </c>
    </row>
    <row r="3839" spans="1:32" x14ac:dyDescent="0.25">
      <c r="A3839" s="6">
        <f>COUNTIFS(Table3[SKU],Table3[[#This Row],[SKU]])</f>
        <v>1</v>
      </c>
      <c r="B3839" t="s">
        <v>7064</v>
      </c>
      <c r="C3839" t="s">
        <v>78108</v>
      </c>
      <c r="D3839" t="s">
        <v>31070</v>
      </c>
      <c r="E3839" s="69">
        <v>45720</v>
      </c>
      <c r="F3839" s="6">
        <f>IF(AND(Table3[[#This Row],[Macro Material_]]&lt;&gt;"",Table3[[#This Row],[Main Color_]]&lt;&gt;"",Table3[[#This Row],[Shape_]]&lt;&gt;"",Table3[[#This Row],[Carry_]]&lt;&gt;""),1,0)</f>
        <v>1</v>
      </c>
      <c r="G3839" s="6" t="s">
        <v>31425</v>
      </c>
      <c r="H3839" s="6" t="s">
        <v>31382</v>
      </c>
      <c r="I3839" t="s">
        <v>80008</v>
      </c>
      <c r="J3839" t="s">
        <v>27400</v>
      </c>
      <c r="K3839" s="7" t="s">
        <v>80009</v>
      </c>
      <c r="L3839" t="s">
        <v>27400</v>
      </c>
      <c r="M3839" s="7"/>
      <c r="N3839" s="7"/>
      <c r="O3839" s="7"/>
      <c r="Q3839" t="s">
        <v>24</v>
      </c>
      <c r="S3839" t="s">
        <v>30</v>
      </c>
      <c r="T3839" t="s">
        <v>130</v>
      </c>
      <c r="U3839" t="s">
        <v>75</v>
      </c>
      <c r="AB3839" t="s">
        <v>27400</v>
      </c>
      <c r="AE3839" t="s">
        <v>27400</v>
      </c>
      <c r="AF3839">
        <f>COUNTA(Table3[[#This Row],[Main Color_]:[Carry_]],Table3[[#This Row],[Macro Material_]])</f>
        <v>4</v>
      </c>
    </row>
    <row r="3840" spans="1:32" x14ac:dyDescent="0.25">
      <c r="A3840" s="6">
        <f>COUNTIFS(Table3[SKU],Table3[[#This Row],[SKU]])</f>
        <v>1</v>
      </c>
      <c r="B3840" t="s">
        <v>7064</v>
      </c>
      <c r="C3840" t="s">
        <v>8567</v>
      </c>
      <c r="D3840" s="29" t="s">
        <v>8565</v>
      </c>
      <c r="E3840" s="70">
        <v>1</v>
      </c>
      <c r="F3840" s="6">
        <f>IF(AND(Table3[[#This Row],[Macro Material_]]&lt;&gt;"",Table3[[#This Row],[Main Color_]]&lt;&gt;"",Table3[[#This Row],[Shape_]]&lt;&gt;"",Table3[[#This Row],[Carry_]]&lt;&gt;""),1,0)</f>
        <v>1</v>
      </c>
      <c r="G3840" s="6" t="s">
        <v>31425</v>
      </c>
      <c r="H3840" s="6" t="s">
        <v>31382</v>
      </c>
      <c r="I3840" s="11" t="s">
        <v>40886</v>
      </c>
      <c r="J3840" t="s">
        <v>27400</v>
      </c>
      <c r="K3840" s="7" t="s">
        <v>40882</v>
      </c>
      <c r="L3840" t="s">
        <v>27400</v>
      </c>
      <c r="M3840" s="7"/>
      <c r="N3840" s="7"/>
      <c r="O3840" s="7"/>
      <c r="Q3840" t="s">
        <v>24</v>
      </c>
      <c r="R3840" t="s">
        <v>24</v>
      </c>
      <c r="S3840" t="s">
        <v>30</v>
      </c>
      <c r="T3840" t="s">
        <v>688</v>
      </c>
      <c r="U3840" t="s">
        <v>75</v>
      </c>
      <c r="W3840" t="s">
        <v>24</v>
      </c>
      <c r="Y3840" t="s">
        <v>30</v>
      </c>
      <c r="AB3840" t="s">
        <v>27400</v>
      </c>
      <c r="AE3840" t="s">
        <v>27400</v>
      </c>
      <c r="AF3840">
        <f>COUNTA(Table3[[#This Row],[Main Color_]:[Carry_]],Table3[[#This Row],[Macro Material_]])</f>
        <v>4</v>
      </c>
    </row>
    <row r="3841" spans="1:32" x14ac:dyDescent="0.25">
      <c r="A3841" s="6">
        <f>COUNTIFS(Table3[SKU],Table3[[#This Row],[SKU]])</f>
        <v>1</v>
      </c>
      <c r="B3841" t="s">
        <v>7064</v>
      </c>
      <c r="C3841" t="s">
        <v>8568</v>
      </c>
      <c r="D3841" s="29" t="s">
        <v>8565</v>
      </c>
      <c r="E3841" s="70">
        <v>1</v>
      </c>
      <c r="F3841" s="6">
        <f>IF(AND(Table3[[#This Row],[Macro Material_]]&lt;&gt;"",Table3[[#This Row],[Main Color_]]&lt;&gt;"",Table3[[#This Row],[Shape_]]&lt;&gt;"",Table3[[#This Row],[Carry_]]&lt;&gt;""),1,0)</f>
        <v>1</v>
      </c>
      <c r="I3841" s="11" t="s">
        <v>40887</v>
      </c>
      <c r="J3841" t="s">
        <v>27400</v>
      </c>
      <c r="K3841" s="7" t="s">
        <v>40882</v>
      </c>
      <c r="L3841" t="s">
        <v>27400</v>
      </c>
      <c r="M3841" s="7"/>
      <c r="N3841" s="7"/>
      <c r="O3841" s="7"/>
      <c r="Q3841" t="s">
        <v>24</v>
      </c>
      <c r="S3841" t="s">
        <v>144</v>
      </c>
      <c r="T3841" t="s">
        <v>688</v>
      </c>
      <c r="U3841" t="s">
        <v>75</v>
      </c>
      <c r="Y3841" t="s">
        <v>144</v>
      </c>
      <c r="AB3841" t="s">
        <v>27400</v>
      </c>
      <c r="AE3841" t="s">
        <v>27400</v>
      </c>
      <c r="AF3841">
        <f>COUNTA(Table3[[#This Row],[Main Color_]:[Carry_]],Table3[[#This Row],[Macro Material_]])</f>
        <v>4</v>
      </c>
    </row>
    <row r="3842" spans="1:32" x14ac:dyDescent="0.25">
      <c r="A3842" s="6">
        <f>COUNTIFS(Table3[SKU],Table3[[#This Row],[SKU]])</f>
        <v>1</v>
      </c>
      <c r="B3842" t="s">
        <v>7064</v>
      </c>
      <c r="C3842" t="s">
        <v>8569</v>
      </c>
      <c r="D3842" s="29" t="s">
        <v>8565</v>
      </c>
      <c r="E3842" s="70">
        <v>1</v>
      </c>
      <c r="F3842" s="6">
        <f>IF(AND(Table3[[#This Row],[Macro Material_]]&lt;&gt;"",Table3[[#This Row],[Main Color_]]&lt;&gt;"",Table3[[#This Row],[Shape_]]&lt;&gt;"",Table3[[#This Row],[Carry_]]&lt;&gt;""),1,0)</f>
        <v>1</v>
      </c>
      <c r="I3842" s="11" t="s">
        <v>40888</v>
      </c>
      <c r="J3842" t="s">
        <v>27400</v>
      </c>
      <c r="K3842" s="7" t="s">
        <v>40882</v>
      </c>
      <c r="L3842" t="s">
        <v>27400</v>
      </c>
      <c r="M3842" s="7"/>
      <c r="N3842" s="7"/>
      <c r="O3842" s="7"/>
      <c r="Q3842" t="s">
        <v>24</v>
      </c>
      <c r="S3842" t="s">
        <v>30</v>
      </c>
      <c r="T3842" t="s">
        <v>688</v>
      </c>
      <c r="U3842" t="s">
        <v>75</v>
      </c>
      <c r="Y3842" t="s">
        <v>30</v>
      </c>
      <c r="AB3842" t="s">
        <v>27400</v>
      </c>
      <c r="AE3842" t="s">
        <v>27400</v>
      </c>
      <c r="AF3842">
        <f>COUNTA(Table3[[#This Row],[Main Color_]:[Carry_]],Table3[[#This Row],[Macro Material_]])</f>
        <v>4</v>
      </c>
    </row>
    <row r="3843" spans="1:32" x14ac:dyDescent="0.25">
      <c r="A3843" s="6">
        <f>COUNTIFS(Table3[SKU],Table3[[#This Row],[SKU]])</f>
        <v>1</v>
      </c>
      <c r="B3843" t="s">
        <v>7064</v>
      </c>
      <c r="C3843" t="s">
        <v>8570</v>
      </c>
      <c r="D3843" s="29" t="s">
        <v>8565</v>
      </c>
      <c r="E3843" s="70">
        <v>45600</v>
      </c>
      <c r="F3843" s="6">
        <f>IF(AND(Table3[[#This Row],[Macro Material_]]&lt;&gt;"",Table3[[#This Row],[Main Color_]]&lt;&gt;"",Table3[[#This Row],[Shape_]]&lt;&gt;"",Table3[[#This Row],[Carry_]]&lt;&gt;""),1,0)</f>
        <v>1</v>
      </c>
      <c r="G3843" s="6" t="s">
        <v>31425</v>
      </c>
      <c r="H3843" s="6" t="s">
        <v>31382</v>
      </c>
      <c r="I3843" s="11" t="s">
        <v>40889</v>
      </c>
      <c r="J3843" t="s">
        <v>27400</v>
      </c>
      <c r="K3843" s="7" t="s">
        <v>40882</v>
      </c>
      <c r="L3843" t="s">
        <v>27400</v>
      </c>
      <c r="M3843" s="7"/>
      <c r="N3843" s="7"/>
      <c r="O3843" s="7"/>
      <c r="P3843" t="s">
        <v>8563</v>
      </c>
      <c r="Q3843" t="s">
        <v>24</v>
      </c>
      <c r="S3843" t="s">
        <v>30</v>
      </c>
      <c r="T3843" t="s">
        <v>688</v>
      </c>
      <c r="U3843" t="s">
        <v>75</v>
      </c>
      <c r="AB3843" t="s">
        <v>27400</v>
      </c>
      <c r="AE3843" t="s">
        <v>27400</v>
      </c>
      <c r="AF3843">
        <f>COUNTA(Table3[[#This Row],[Main Color_]:[Carry_]],Table3[[#This Row],[Macro Material_]])</f>
        <v>4</v>
      </c>
    </row>
    <row r="3844" spans="1:32" x14ac:dyDescent="0.25">
      <c r="A3844" s="6">
        <f>COUNTIFS(Table3[SKU],Table3[[#This Row],[SKU]])</f>
        <v>1</v>
      </c>
      <c r="B3844" t="s">
        <v>7064</v>
      </c>
      <c r="C3844" t="s">
        <v>8571</v>
      </c>
      <c r="D3844" s="29" t="s">
        <v>8565</v>
      </c>
      <c r="E3844" s="70">
        <v>1</v>
      </c>
      <c r="F3844" s="6">
        <f>IF(AND(Table3[[#This Row],[Macro Material_]]&lt;&gt;"",Table3[[#This Row],[Main Color_]]&lt;&gt;"",Table3[[#This Row],[Shape_]]&lt;&gt;"",Table3[[#This Row],[Carry_]]&lt;&gt;""),1,0)</f>
        <v>1</v>
      </c>
      <c r="I3844" s="11" t="s">
        <v>40890</v>
      </c>
      <c r="J3844" t="s">
        <v>27400</v>
      </c>
      <c r="K3844" s="7" t="s">
        <v>40882</v>
      </c>
      <c r="L3844" t="s">
        <v>27400</v>
      </c>
      <c r="M3844" s="7"/>
      <c r="N3844" s="7"/>
      <c r="O3844" s="7"/>
      <c r="Q3844" t="s">
        <v>24</v>
      </c>
      <c r="S3844" t="s">
        <v>30</v>
      </c>
      <c r="T3844" t="s">
        <v>688</v>
      </c>
      <c r="U3844" t="s">
        <v>75</v>
      </c>
      <c r="Y3844" t="s">
        <v>30</v>
      </c>
      <c r="AB3844" t="s">
        <v>27400</v>
      </c>
      <c r="AE3844" t="s">
        <v>27400</v>
      </c>
      <c r="AF3844">
        <f>COUNTA(Table3[[#This Row],[Main Color_]:[Carry_]],Table3[[#This Row],[Macro Material_]])</f>
        <v>4</v>
      </c>
    </row>
    <row r="3845" spans="1:32" x14ac:dyDescent="0.25">
      <c r="A3845" s="6">
        <f>COUNTIFS(Table3[SKU],Table3[[#This Row],[SKU]])</f>
        <v>1</v>
      </c>
      <c r="B3845" t="s">
        <v>7064</v>
      </c>
      <c r="C3845" t="s">
        <v>78107</v>
      </c>
      <c r="D3845" t="s">
        <v>31070</v>
      </c>
      <c r="E3845" s="69">
        <v>45720</v>
      </c>
      <c r="F3845" s="6">
        <f>IF(AND(Table3[[#This Row],[Macro Material_]]&lt;&gt;"",Table3[[#This Row],[Main Color_]]&lt;&gt;"",Table3[[#This Row],[Shape_]]&lt;&gt;"",Table3[[#This Row],[Carry_]]&lt;&gt;""),1,0)</f>
        <v>1</v>
      </c>
      <c r="G3845" s="6" t="s">
        <v>31425</v>
      </c>
      <c r="H3845" s="6" t="s">
        <v>31382</v>
      </c>
      <c r="I3845" t="s">
        <v>80006</v>
      </c>
      <c r="J3845" t="s">
        <v>27400</v>
      </c>
      <c r="K3845" s="7" t="s">
        <v>80007</v>
      </c>
      <c r="L3845" t="s">
        <v>27400</v>
      </c>
      <c r="M3845" s="7"/>
      <c r="N3845" s="7"/>
      <c r="O3845" s="7"/>
      <c r="Q3845" t="s">
        <v>24</v>
      </c>
      <c r="S3845" t="s">
        <v>39</v>
      </c>
      <c r="T3845" t="s">
        <v>130</v>
      </c>
      <c r="U3845" t="s">
        <v>75</v>
      </c>
      <c r="AB3845" t="s">
        <v>27400</v>
      </c>
      <c r="AE3845" t="s">
        <v>27400</v>
      </c>
      <c r="AF3845">
        <f>COUNTA(Table3[[#This Row],[Main Color_]:[Carry_]],Table3[[#This Row],[Macro Material_]])</f>
        <v>4</v>
      </c>
    </row>
    <row r="3846" spans="1:32" x14ac:dyDescent="0.25">
      <c r="A3846" s="6">
        <f>COUNTIFS(Table3[SKU],Table3[[#This Row],[SKU]])</f>
        <v>1</v>
      </c>
      <c r="B3846" t="s">
        <v>7064</v>
      </c>
      <c r="C3846" t="s">
        <v>8572</v>
      </c>
      <c r="D3846" s="29" t="s">
        <v>8565</v>
      </c>
      <c r="E3846" s="70">
        <v>45600</v>
      </c>
      <c r="F3846" s="6">
        <f>IF(AND(Table3[[#This Row],[Macro Material_]]&lt;&gt;"",Table3[[#This Row],[Main Color_]]&lt;&gt;"",Table3[[#This Row],[Shape_]]&lt;&gt;"",Table3[[#This Row],[Carry_]]&lt;&gt;""),1,0)</f>
        <v>1</v>
      </c>
      <c r="G3846" s="6" t="s">
        <v>31399</v>
      </c>
      <c r="H3846" s="6" t="s">
        <v>31400</v>
      </c>
      <c r="I3846" s="11" t="s">
        <v>40891</v>
      </c>
      <c r="J3846" t="s">
        <v>27400</v>
      </c>
      <c r="K3846" s="7" t="s">
        <v>40892</v>
      </c>
      <c r="L3846" t="s">
        <v>27400</v>
      </c>
      <c r="M3846" s="7"/>
      <c r="N3846" s="7"/>
      <c r="O3846" s="7"/>
      <c r="P3846" t="s">
        <v>8563</v>
      </c>
      <c r="Q3846" t="s">
        <v>24</v>
      </c>
      <c r="S3846" t="s">
        <v>46</v>
      </c>
      <c r="T3846" t="s">
        <v>688</v>
      </c>
      <c r="U3846" t="s">
        <v>75</v>
      </c>
      <c r="AB3846" t="s">
        <v>27400</v>
      </c>
      <c r="AE3846" t="s">
        <v>27400</v>
      </c>
      <c r="AF3846">
        <f>COUNTA(Table3[[#This Row],[Main Color_]:[Carry_]],Table3[[#This Row],[Macro Material_]])</f>
        <v>4</v>
      </c>
    </row>
    <row r="3847" spans="1:32" x14ac:dyDescent="0.25">
      <c r="A3847" s="6">
        <f>COUNTIFS(Table3[SKU],Table3[[#This Row],[SKU]])</f>
        <v>1</v>
      </c>
      <c r="B3847" t="s">
        <v>7064</v>
      </c>
      <c r="C3847" t="s">
        <v>8573</v>
      </c>
      <c r="D3847" s="29" t="s">
        <v>8565</v>
      </c>
      <c r="E3847" s="70">
        <v>1</v>
      </c>
      <c r="F3847" s="6">
        <f>IF(AND(Table3[[#This Row],[Macro Material_]]&lt;&gt;"",Table3[[#This Row],[Main Color_]]&lt;&gt;"",Table3[[#This Row],[Shape_]]&lt;&gt;"",Table3[[#This Row],[Carry_]]&lt;&gt;""),1,0)</f>
        <v>1</v>
      </c>
      <c r="I3847" s="11" t="s">
        <v>40893</v>
      </c>
      <c r="J3847" t="s">
        <v>27400</v>
      </c>
      <c r="K3847" s="7" t="s">
        <v>40882</v>
      </c>
      <c r="L3847" t="s">
        <v>27400</v>
      </c>
      <c r="M3847" s="7"/>
      <c r="N3847" s="7"/>
      <c r="O3847" s="7"/>
      <c r="Q3847" t="s">
        <v>24</v>
      </c>
      <c r="R3847" t="s">
        <v>24</v>
      </c>
      <c r="S3847" t="s">
        <v>30</v>
      </c>
      <c r="T3847" t="s">
        <v>688</v>
      </c>
      <c r="U3847" t="s">
        <v>75</v>
      </c>
      <c r="W3847" t="s">
        <v>24</v>
      </c>
      <c r="Y3847" t="s">
        <v>30</v>
      </c>
      <c r="AB3847" t="s">
        <v>27400</v>
      </c>
      <c r="AE3847" t="s">
        <v>27400</v>
      </c>
      <c r="AF3847">
        <f>COUNTA(Table3[[#This Row],[Main Color_]:[Carry_]],Table3[[#This Row],[Macro Material_]])</f>
        <v>4</v>
      </c>
    </row>
    <row r="3848" spans="1:32" x14ac:dyDescent="0.25">
      <c r="A3848" s="6">
        <f>COUNTIFS(Table3[SKU],Table3[[#This Row],[SKU]])</f>
        <v>1</v>
      </c>
      <c r="B3848" t="s">
        <v>7064</v>
      </c>
      <c r="C3848" t="s">
        <v>8574</v>
      </c>
      <c r="D3848" s="29" t="s">
        <v>8562</v>
      </c>
      <c r="E3848" s="70">
        <v>45561</v>
      </c>
      <c r="F3848" s="6">
        <f>IF(AND(Table3[[#This Row],[Macro Material_]]&lt;&gt;"",Table3[[#This Row],[Main Color_]]&lt;&gt;"",Table3[[#This Row],[Shape_]]&lt;&gt;"",Table3[[#This Row],[Carry_]]&lt;&gt;""),1,0)</f>
        <v>1</v>
      </c>
      <c r="G3848" s="6" t="s">
        <v>31425</v>
      </c>
      <c r="H3848" s="6" t="s">
        <v>31382</v>
      </c>
      <c r="I3848" s="11" t="s">
        <v>40894</v>
      </c>
      <c r="J3848" t="s">
        <v>27400</v>
      </c>
      <c r="K3848" s="7" t="s">
        <v>40895</v>
      </c>
      <c r="L3848" t="s">
        <v>27400</v>
      </c>
      <c r="M3848" s="7"/>
      <c r="N3848" s="7"/>
      <c r="O3848" s="7"/>
      <c r="P3848" t="s">
        <v>8563</v>
      </c>
      <c r="Q3848" t="s">
        <v>24</v>
      </c>
      <c r="S3848" t="s">
        <v>30</v>
      </c>
      <c r="T3848" t="s">
        <v>688</v>
      </c>
      <c r="U3848" t="s">
        <v>75</v>
      </c>
      <c r="AB3848" t="s">
        <v>27400</v>
      </c>
      <c r="AE3848" t="s">
        <v>27400</v>
      </c>
      <c r="AF3848">
        <f>COUNTA(Table3[[#This Row],[Main Color_]:[Carry_]],Table3[[#This Row],[Macro Material_]])</f>
        <v>4</v>
      </c>
    </row>
    <row r="3849" spans="1:32" x14ac:dyDescent="0.25">
      <c r="A3849" s="6">
        <f>COUNTIFS(Table3[SKU],Table3[[#This Row],[SKU]])</f>
        <v>1</v>
      </c>
      <c r="B3849" t="s">
        <v>7064</v>
      </c>
      <c r="C3849" t="s">
        <v>7918</v>
      </c>
      <c r="D3849" s="29" t="s">
        <v>7916</v>
      </c>
      <c r="E3849" s="70">
        <v>45631</v>
      </c>
      <c r="F3849" s="6">
        <f>IF(AND(Table3[[#This Row],[Macro Material_]]&lt;&gt;"",Table3[[#This Row],[Main Color_]]&lt;&gt;"",Table3[[#This Row],[Shape_]]&lt;&gt;"",Table3[[#This Row],[Carry_]]&lt;&gt;""),1,0)</f>
        <v>1</v>
      </c>
      <c r="G3849" s="6" t="s">
        <v>31425</v>
      </c>
      <c r="H3849" s="6" t="s">
        <v>31382</v>
      </c>
      <c r="I3849" s="11" t="s">
        <v>40896</v>
      </c>
      <c r="J3849" t="s">
        <v>27400</v>
      </c>
      <c r="K3849" s="7" t="s">
        <v>40897</v>
      </c>
      <c r="L3849" t="s">
        <v>27400</v>
      </c>
      <c r="M3849" s="7"/>
      <c r="N3849" s="7"/>
      <c r="O3849" s="7"/>
      <c r="Q3849" t="s">
        <v>24</v>
      </c>
      <c r="S3849" t="s">
        <v>30</v>
      </c>
      <c r="T3849" t="s">
        <v>215</v>
      </c>
      <c r="U3849" t="s">
        <v>75</v>
      </c>
      <c r="AB3849" t="s">
        <v>27400</v>
      </c>
      <c r="AE3849" t="s">
        <v>27400</v>
      </c>
      <c r="AF3849">
        <f>COUNTA(Table3[[#This Row],[Main Color_]:[Carry_]],Table3[[#This Row],[Macro Material_]])</f>
        <v>4</v>
      </c>
    </row>
    <row r="3850" spans="1:32" x14ac:dyDescent="0.25">
      <c r="A3850" s="6">
        <f>COUNTIFS(Table3[SKU],Table3[[#This Row],[SKU]])</f>
        <v>1</v>
      </c>
      <c r="B3850" t="s">
        <v>7064</v>
      </c>
      <c r="C3850" t="s">
        <v>8575</v>
      </c>
      <c r="D3850" s="29" t="s">
        <v>8565</v>
      </c>
      <c r="E3850" s="70">
        <v>1</v>
      </c>
      <c r="F3850" s="6">
        <f>IF(AND(Table3[[#This Row],[Macro Material_]]&lt;&gt;"",Table3[[#This Row],[Main Color_]]&lt;&gt;"",Table3[[#This Row],[Shape_]]&lt;&gt;"",Table3[[#This Row],[Carry_]]&lt;&gt;""),1,0)</f>
        <v>1</v>
      </c>
      <c r="I3850" s="11" t="s">
        <v>40898</v>
      </c>
      <c r="J3850" t="s">
        <v>27400</v>
      </c>
      <c r="K3850" s="7" t="s">
        <v>40899</v>
      </c>
      <c r="L3850" t="s">
        <v>27400</v>
      </c>
      <c r="M3850" s="7"/>
      <c r="N3850" s="7"/>
      <c r="O3850" s="7"/>
      <c r="Q3850" t="s">
        <v>24</v>
      </c>
      <c r="S3850" t="s">
        <v>30</v>
      </c>
      <c r="T3850" t="s">
        <v>688</v>
      </c>
      <c r="U3850" t="s">
        <v>75</v>
      </c>
      <c r="Y3850" t="s">
        <v>30</v>
      </c>
      <c r="AB3850" t="s">
        <v>27400</v>
      </c>
      <c r="AE3850" t="s">
        <v>27400</v>
      </c>
      <c r="AF3850">
        <f>COUNTA(Table3[[#This Row],[Main Color_]:[Carry_]],Table3[[#This Row],[Macro Material_]])</f>
        <v>4</v>
      </c>
    </row>
    <row r="3851" spans="1:32" x14ac:dyDescent="0.25">
      <c r="A3851" s="6">
        <f>COUNTIFS(Table3[SKU],Table3[[#This Row],[SKU]])</f>
        <v>1</v>
      </c>
      <c r="B3851" t="s">
        <v>7064</v>
      </c>
      <c r="C3851" t="s">
        <v>8576</v>
      </c>
      <c r="D3851" s="29" t="s">
        <v>8565</v>
      </c>
      <c r="E3851" s="70">
        <v>1</v>
      </c>
      <c r="F3851" s="6">
        <f>IF(AND(Table3[[#This Row],[Macro Material_]]&lt;&gt;"",Table3[[#This Row],[Main Color_]]&lt;&gt;"",Table3[[#This Row],[Shape_]]&lt;&gt;"",Table3[[#This Row],[Carry_]]&lt;&gt;""),1,0)</f>
        <v>1</v>
      </c>
      <c r="I3851" s="11" t="s">
        <v>40900</v>
      </c>
      <c r="J3851" t="s">
        <v>27400</v>
      </c>
      <c r="K3851" s="7" t="s">
        <v>40901</v>
      </c>
      <c r="L3851" t="s">
        <v>27400</v>
      </c>
      <c r="M3851" s="7"/>
      <c r="N3851" s="7"/>
      <c r="O3851" s="7"/>
      <c r="Q3851" t="s">
        <v>24</v>
      </c>
      <c r="S3851" t="s">
        <v>30</v>
      </c>
      <c r="T3851" t="s">
        <v>688</v>
      </c>
      <c r="U3851" t="s">
        <v>75</v>
      </c>
      <c r="Y3851" t="s">
        <v>30</v>
      </c>
      <c r="AB3851" t="s">
        <v>27400</v>
      </c>
      <c r="AE3851" t="s">
        <v>27400</v>
      </c>
      <c r="AF3851">
        <f>COUNTA(Table3[[#This Row],[Main Color_]:[Carry_]],Table3[[#This Row],[Macro Material_]])</f>
        <v>4</v>
      </c>
    </row>
    <row r="3852" spans="1:32" x14ac:dyDescent="0.25">
      <c r="A3852" s="6">
        <f>COUNTIFS(Table3[SKU],Table3[[#This Row],[SKU]])</f>
        <v>1</v>
      </c>
      <c r="B3852" t="s">
        <v>7064</v>
      </c>
      <c r="C3852" t="s">
        <v>8577</v>
      </c>
      <c r="D3852" s="29" t="s">
        <v>8565</v>
      </c>
      <c r="E3852" s="70">
        <v>1</v>
      </c>
      <c r="F3852" s="6">
        <f>IF(AND(Table3[[#This Row],[Macro Material_]]&lt;&gt;"",Table3[[#This Row],[Main Color_]]&lt;&gt;"",Table3[[#This Row],[Shape_]]&lt;&gt;"",Table3[[#This Row],[Carry_]]&lt;&gt;""),1,0)</f>
        <v>1</v>
      </c>
      <c r="I3852" s="11" t="s">
        <v>40902</v>
      </c>
      <c r="J3852" t="s">
        <v>27400</v>
      </c>
      <c r="K3852" s="7" t="s">
        <v>40882</v>
      </c>
      <c r="L3852" t="s">
        <v>27400</v>
      </c>
      <c r="M3852" s="7"/>
      <c r="N3852" s="7"/>
      <c r="O3852" s="7"/>
      <c r="Q3852" t="s">
        <v>24</v>
      </c>
      <c r="S3852" t="s">
        <v>30</v>
      </c>
      <c r="T3852" t="s">
        <v>688</v>
      </c>
      <c r="U3852" t="s">
        <v>75</v>
      </c>
      <c r="Y3852" t="s">
        <v>30</v>
      </c>
      <c r="AB3852" t="s">
        <v>27400</v>
      </c>
      <c r="AE3852" t="s">
        <v>27400</v>
      </c>
      <c r="AF3852">
        <f>COUNTA(Table3[[#This Row],[Main Color_]:[Carry_]],Table3[[#This Row],[Macro Material_]])</f>
        <v>4</v>
      </c>
    </row>
    <row r="3853" spans="1:32" x14ac:dyDescent="0.25">
      <c r="A3853" s="6">
        <f>COUNTIFS(Table3[SKU],Table3[[#This Row],[SKU]])</f>
        <v>1</v>
      </c>
      <c r="B3853" t="s">
        <v>7064</v>
      </c>
      <c r="C3853" t="s">
        <v>8578</v>
      </c>
      <c r="D3853" s="29" t="s">
        <v>8565</v>
      </c>
      <c r="E3853" s="70">
        <v>1</v>
      </c>
      <c r="F3853" s="6">
        <f>IF(AND(Table3[[#This Row],[Macro Material_]]&lt;&gt;"",Table3[[#This Row],[Main Color_]]&lt;&gt;"",Table3[[#This Row],[Shape_]]&lt;&gt;"",Table3[[#This Row],[Carry_]]&lt;&gt;""),1,0)</f>
        <v>1</v>
      </c>
      <c r="I3853" s="11" t="s">
        <v>40903</v>
      </c>
      <c r="J3853" t="s">
        <v>27400</v>
      </c>
      <c r="K3853" s="7" t="s">
        <v>40882</v>
      </c>
      <c r="L3853" t="s">
        <v>27400</v>
      </c>
      <c r="M3853" s="7"/>
      <c r="N3853" s="7"/>
      <c r="O3853" s="7"/>
      <c r="Q3853" t="s">
        <v>24</v>
      </c>
      <c r="R3853" t="s">
        <v>24</v>
      </c>
      <c r="S3853" t="s">
        <v>30</v>
      </c>
      <c r="T3853" t="s">
        <v>688</v>
      </c>
      <c r="U3853" t="s">
        <v>75</v>
      </c>
      <c r="W3853" t="s">
        <v>24</v>
      </c>
      <c r="Y3853" t="s">
        <v>30</v>
      </c>
      <c r="AB3853" t="s">
        <v>27400</v>
      </c>
      <c r="AE3853" t="s">
        <v>27400</v>
      </c>
      <c r="AF3853">
        <f>COUNTA(Table3[[#This Row],[Main Color_]:[Carry_]],Table3[[#This Row],[Macro Material_]])</f>
        <v>4</v>
      </c>
    </row>
    <row r="3854" spans="1:32" x14ac:dyDescent="0.25">
      <c r="A3854" s="6">
        <f>COUNTIFS(Table3[SKU],Table3[[#This Row],[SKU]])</f>
        <v>1</v>
      </c>
      <c r="B3854" t="s">
        <v>7064</v>
      </c>
      <c r="C3854" t="s">
        <v>8582</v>
      </c>
      <c r="D3854" s="29" t="s">
        <v>8565</v>
      </c>
      <c r="E3854" s="70">
        <v>45601</v>
      </c>
      <c r="F3854" s="6">
        <f>IF(AND(Table3[[#This Row],[Macro Material_]]&lt;&gt;"",Table3[[#This Row],[Main Color_]]&lt;&gt;"",Table3[[#This Row],[Shape_]]&lt;&gt;"",Table3[[#This Row],[Carry_]]&lt;&gt;""),1,0)</f>
        <v>1</v>
      </c>
      <c r="G3854" s="6" t="s">
        <v>31425</v>
      </c>
      <c r="H3854" s="6" t="s">
        <v>31382</v>
      </c>
      <c r="I3854" s="11" t="s">
        <v>40904</v>
      </c>
      <c r="J3854" t="s">
        <v>27400</v>
      </c>
      <c r="K3854" s="7" t="s">
        <v>40905</v>
      </c>
      <c r="L3854" t="s">
        <v>27400</v>
      </c>
      <c r="M3854" s="7"/>
      <c r="N3854" s="7"/>
      <c r="O3854" s="7"/>
      <c r="Q3854" t="s">
        <v>24</v>
      </c>
      <c r="S3854" t="s">
        <v>30</v>
      </c>
      <c r="T3854" t="s">
        <v>688</v>
      </c>
      <c r="U3854" t="s">
        <v>75</v>
      </c>
      <c r="AA3854" t="s">
        <v>27557</v>
      </c>
      <c r="AB3854" t="s">
        <v>27400</v>
      </c>
      <c r="AE3854" t="s">
        <v>27400</v>
      </c>
      <c r="AF3854">
        <f>COUNTA(Table3[[#This Row],[Main Color_]:[Carry_]],Table3[[#This Row],[Macro Material_]])</f>
        <v>4</v>
      </c>
    </row>
    <row r="3855" spans="1:32" x14ac:dyDescent="0.25">
      <c r="A3855" s="6">
        <f>COUNTIFS(Table3[SKU],Table3[[#This Row],[SKU]])</f>
        <v>1</v>
      </c>
      <c r="B3855" t="s">
        <v>7064</v>
      </c>
      <c r="C3855" t="s">
        <v>8579</v>
      </c>
      <c r="D3855" s="29" t="s">
        <v>8565</v>
      </c>
      <c r="E3855" s="70">
        <v>1</v>
      </c>
      <c r="F3855" s="6">
        <f>IF(AND(Table3[[#This Row],[Macro Material_]]&lt;&gt;"",Table3[[#This Row],[Main Color_]]&lt;&gt;"",Table3[[#This Row],[Shape_]]&lt;&gt;"",Table3[[#This Row],[Carry_]]&lt;&gt;""),1,0)</f>
        <v>1</v>
      </c>
      <c r="I3855" s="11" t="s">
        <v>40906</v>
      </c>
      <c r="J3855" t="s">
        <v>27400</v>
      </c>
      <c r="K3855" s="7" t="s">
        <v>40907</v>
      </c>
      <c r="L3855" t="s">
        <v>27400</v>
      </c>
      <c r="M3855" s="7"/>
      <c r="N3855" s="7"/>
      <c r="O3855" s="7"/>
      <c r="Q3855" t="s">
        <v>24</v>
      </c>
      <c r="S3855" t="s">
        <v>30</v>
      </c>
      <c r="T3855" t="s">
        <v>688</v>
      </c>
      <c r="U3855" t="s">
        <v>75</v>
      </c>
      <c r="Y3855" t="s">
        <v>30</v>
      </c>
      <c r="AB3855" t="s">
        <v>27400</v>
      </c>
      <c r="AE3855" t="s">
        <v>27400</v>
      </c>
      <c r="AF3855">
        <f>COUNTA(Table3[[#This Row],[Main Color_]:[Carry_]],Table3[[#This Row],[Macro Material_]])</f>
        <v>4</v>
      </c>
    </row>
    <row r="3856" spans="1:32" x14ac:dyDescent="0.25">
      <c r="A3856" s="6">
        <f>COUNTIFS(Table3[SKU],Table3[[#This Row],[SKU]])</f>
        <v>1</v>
      </c>
      <c r="B3856" t="s">
        <v>7064</v>
      </c>
      <c r="C3856" t="s">
        <v>8580</v>
      </c>
      <c r="D3856" s="29" t="s">
        <v>8565</v>
      </c>
      <c r="E3856" s="70">
        <v>1</v>
      </c>
      <c r="F3856" s="6">
        <f>IF(AND(Table3[[#This Row],[Macro Material_]]&lt;&gt;"",Table3[[#This Row],[Main Color_]]&lt;&gt;"",Table3[[#This Row],[Shape_]]&lt;&gt;"",Table3[[#This Row],[Carry_]]&lt;&gt;""),1,0)</f>
        <v>1</v>
      </c>
      <c r="G3856" s="6" t="s">
        <v>31425</v>
      </c>
      <c r="H3856" s="6" t="s">
        <v>31382</v>
      </c>
      <c r="I3856" s="11" t="s">
        <v>40908</v>
      </c>
      <c r="J3856" t="s">
        <v>27400</v>
      </c>
      <c r="K3856" s="7" t="s">
        <v>40909</v>
      </c>
      <c r="L3856" t="s">
        <v>27400</v>
      </c>
      <c r="M3856" s="7"/>
      <c r="N3856" s="7"/>
      <c r="O3856" s="7"/>
      <c r="Q3856" t="s">
        <v>24</v>
      </c>
      <c r="S3856" t="s">
        <v>25</v>
      </c>
      <c r="T3856" t="s">
        <v>688</v>
      </c>
      <c r="U3856" t="s">
        <v>75</v>
      </c>
      <c r="Y3856" t="s">
        <v>25</v>
      </c>
      <c r="AA3856" t="s">
        <v>27436</v>
      </c>
      <c r="AB3856" t="s">
        <v>27400</v>
      </c>
      <c r="AE3856" t="s">
        <v>27400</v>
      </c>
      <c r="AF3856">
        <f>COUNTA(Table3[[#This Row],[Main Color_]:[Carry_]],Table3[[#This Row],[Macro Material_]])</f>
        <v>4</v>
      </c>
    </row>
    <row r="3857" spans="1:32" x14ac:dyDescent="0.25">
      <c r="A3857" s="6">
        <f>COUNTIFS(Table3[SKU],Table3[[#This Row],[SKU]])</f>
        <v>1</v>
      </c>
      <c r="B3857" t="s">
        <v>7064</v>
      </c>
      <c r="C3857" t="s">
        <v>8581</v>
      </c>
      <c r="D3857" s="29" t="s">
        <v>8565</v>
      </c>
      <c r="E3857" s="70">
        <v>45600</v>
      </c>
      <c r="F3857" s="6">
        <f>IF(AND(Table3[[#This Row],[Macro Material_]]&lt;&gt;"",Table3[[#This Row],[Main Color_]]&lt;&gt;"",Table3[[#This Row],[Shape_]]&lt;&gt;"",Table3[[#This Row],[Carry_]]&lt;&gt;""),1,0)</f>
        <v>1</v>
      </c>
      <c r="G3857" s="6" t="s">
        <v>31425</v>
      </c>
      <c r="H3857" s="6" t="s">
        <v>31382</v>
      </c>
      <c r="I3857" s="11" t="s">
        <v>40910</v>
      </c>
      <c r="J3857" t="s">
        <v>27400</v>
      </c>
      <c r="K3857" s="7" t="s">
        <v>40911</v>
      </c>
      <c r="L3857" t="s">
        <v>27400</v>
      </c>
      <c r="M3857" s="7"/>
      <c r="N3857" s="7"/>
      <c r="O3857" s="7"/>
      <c r="P3857" t="s">
        <v>8563</v>
      </c>
      <c r="Q3857" t="s">
        <v>24</v>
      </c>
      <c r="S3857" t="s">
        <v>25</v>
      </c>
      <c r="T3857" t="s">
        <v>688</v>
      </c>
      <c r="U3857" t="s">
        <v>75</v>
      </c>
      <c r="AB3857" t="s">
        <v>27400</v>
      </c>
      <c r="AE3857" t="s">
        <v>27400</v>
      </c>
      <c r="AF3857">
        <f>COUNTA(Table3[[#This Row],[Main Color_]:[Carry_]],Table3[[#This Row],[Macro Material_]])</f>
        <v>4</v>
      </c>
    </row>
    <row r="3858" spans="1:32" x14ac:dyDescent="0.25">
      <c r="A3858" s="6">
        <f>COUNTIFS(Table3[SKU],Table3[[#This Row],[SKU]])</f>
        <v>1</v>
      </c>
      <c r="B3858" t="s">
        <v>7064</v>
      </c>
      <c r="C3858" t="s">
        <v>7917</v>
      </c>
      <c r="D3858" s="29" t="s">
        <v>7916</v>
      </c>
      <c r="E3858" s="70">
        <v>45631</v>
      </c>
      <c r="F3858" s="6">
        <f>IF(AND(Table3[[#This Row],[Macro Material_]]&lt;&gt;"",Table3[[#This Row],[Main Color_]]&lt;&gt;"",Table3[[#This Row],[Shape_]]&lt;&gt;"",Table3[[#This Row],[Carry_]]&lt;&gt;""),1,0)</f>
        <v>1</v>
      </c>
      <c r="G3858" s="6" t="s">
        <v>31425</v>
      </c>
      <c r="H3858" s="6" t="s">
        <v>31382</v>
      </c>
      <c r="I3858" s="11" t="s">
        <v>40912</v>
      </c>
      <c r="J3858" t="s">
        <v>27400</v>
      </c>
      <c r="K3858" s="7" t="s">
        <v>40913</v>
      </c>
      <c r="L3858" t="s">
        <v>27400</v>
      </c>
      <c r="M3858" s="7"/>
      <c r="N3858" s="7"/>
      <c r="O3858" s="7"/>
      <c r="Q3858" t="s">
        <v>24</v>
      </c>
      <c r="S3858" t="s">
        <v>25</v>
      </c>
      <c r="T3858" t="s">
        <v>215</v>
      </c>
      <c r="U3858" t="s">
        <v>75</v>
      </c>
      <c r="AB3858" t="s">
        <v>27400</v>
      </c>
      <c r="AE3858" t="s">
        <v>27400</v>
      </c>
      <c r="AF3858">
        <f>COUNTA(Table3[[#This Row],[Main Color_]:[Carry_]],Table3[[#This Row],[Macro Material_]])</f>
        <v>4</v>
      </c>
    </row>
    <row r="3859" spans="1:32" x14ac:dyDescent="0.25">
      <c r="A3859" s="6">
        <f>COUNTIFS(Table3[SKU],Table3[[#This Row],[SKU]])</f>
        <v>1</v>
      </c>
      <c r="B3859" t="s">
        <v>7064</v>
      </c>
      <c r="C3859" t="s">
        <v>8555</v>
      </c>
      <c r="D3859" s="29" t="s">
        <v>8556</v>
      </c>
      <c r="E3859" s="70">
        <v>45601</v>
      </c>
      <c r="F3859" s="6">
        <f>IF(AND(Table3[[#This Row],[Macro Material_]]&lt;&gt;"",Table3[[#This Row],[Main Color_]]&lt;&gt;"",Table3[[#This Row],[Shape_]]&lt;&gt;"",Table3[[#This Row],[Carry_]]&lt;&gt;""),1,0)</f>
        <v>1</v>
      </c>
      <c r="G3859" s="6" t="s">
        <v>31425</v>
      </c>
      <c r="H3859" s="6" t="s">
        <v>31382</v>
      </c>
      <c r="I3859" s="11" t="s">
        <v>40914</v>
      </c>
      <c r="J3859" t="s">
        <v>27400</v>
      </c>
      <c r="K3859" s="7" t="s">
        <v>40915</v>
      </c>
      <c r="L3859" t="s">
        <v>27400</v>
      </c>
      <c r="M3859" s="7"/>
      <c r="N3859" s="7"/>
      <c r="O3859" s="7"/>
      <c r="Q3859" t="s">
        <v>24</v>
      </c>
      <c r="S3859" t="s">
        <v>39</v>
      </c>
      <c r="T3859" t="s">
        <v>688</v>
      </c>
      <c r="U3859" t="s">
        <v>75</v>
      </c>
      <c r="AA3859" t="s">
        <v>27557</v>
      </c>
      <c r="AB3859" t="s">
        <v>27400</v>
      </c>
      <c r="AE3859" t="s">
        <v>27400</v>
      </c>
      <c r="AF3859">
        <f>COUNTA(Table3[[#This Row],[Main Color_]:[Carry_]],Table3[[#This Row],[Macro Material_]])</f>
        <v>4</v>
      </c>
    </row>
    <row r="3860" spans="1:32" x14ac:dyDescent="0.25">
      <c r="A3860" s="6">
        <f>COUNTIFS(Table3[SKU],Table3[[#This Row],[SKU]])</f>
        <v>1</v>
      </c>
      <c r="B3860" t="s">
        <v>7064</v>
      </c>
      <c r="C3860" t="s">
        <v>7920</v>
      </c>
      <c r="D3860" s="29" t="s">
        <v>7921</v>
      </c>
      <c r="E3860" s="70">
        <v>45631</v>
      </c>
      <c r="F3860" s="6">
        <f>IF(AND(Table3[[#This Row],[Macro Material_]]&lt;&gt;"",Table3[[#This Row],[Main Color_]]&lt;&gt;"",Table3[[#This Row],[Shape_]]&lt;&gt;"",Table3[[#This Row],[Carry_]]&lt;&gt;""),1,0)</f>
        <v>1</v>
      </c>
      <c r="G3860" s="6" t="s">
        <v>31425</v>
      </c>
      <c r="H3860" s="6" t="s">
        <v>31382</v>
      </c>
      <c r="I3860" s="11" t="s">
        <v>40916</v>
      </c>
      <c r="J3860" t="s">
        <v>27400</v>
      </c>
      <c r="K3860" s="7" t="s">
        <v>40917</v>
      </c>
      <c r="L3860" t="s">
        <v>27400</v>
      </c>
      <c r="M3860" s="7"/>
      <c r="N3860" s="7"/>
      <c r="O3860" s="7"/>
      <c r="Q3860" t="s">
        <v>24</v>
      </c>
      <c r="S3860" t="s">
        <v>46</v>
      </c>
      <c r="T3860" t="s">
        <v>215</v>
      </c>
      <c r="U3860" t="s">
        <v>75</v>
      </c>
      <c r="AB3860" t="s">
        <v>27400</v>
      </c>
      <c r="AE3860" t="s">
        <v>27400</v>
      </c>
      <c r="AF3860">
        <f>COUNTA(Table3[[#This Row],[Main Color_]:[Carry_]],Table3[[#This Row],[Macro Material_]])</f>
        <v>4</v>
      </c>
    </row>
    <row r="3861" spans="1:32" x14ac:dyDescent="0.25">
      <c r="A3861" s="6">
        <f>COUNTIFS(Table3[SKU],Table3[[#This Row],[SKU]])</f>
        <v>1</v>
      </c>
      <c r="B3861" t="s">
        <v>7064</v>
      </c>
      <c r="C3861" t="s">
        <v>8553</v>
      </c>
      <c r="D3861" s="29" t="s">
        <v>8554</v>
      </c>
      <c r="E3861" s="70">
        <v>1</v>
      </c>
      <c r="F3861" s="6">
        <f>IF(AND(Table3[[#This Row],[Macro Material_]]&lt;&gt;"",Table3[[#This Row],[Main Color_]]&lt;&gt;"",Table3[[#This Row],[Shape_]]&lt;&gt;"",Table3[[#This Row],[Carry_]]&lt;&gt;""),1,0)</f>
        <v>1</v>
      </c>
      <c r="I3861" s="11" t="s">
        <v>40918</v>
      </c>
      <c r="J3861" t="s">
        <v>27400</v>
      </c>
      <c r="K3861" s="7" t="s">
        <v>40882</v>
      </c>
      <c r="L3861" t="s">
        <v>27400</v>
      </c>
      <c r="M3861" s="7"/>
      <c r="N3861" s="7"/>
      <c r="O3861" s="7"/>
      <c r="Q3861" t="s">
        <v>630</v>
      </c>
      <c r="S3861" t="s">
        <v>30</v>
      </c>
      <c r="T3861" t="s">
        <v>688</v>
      </c>
      <c r="U3861" t="s">
        <v>75</v>
      </c>
      <c r="Y3861" t="s">
        <v>30</v>
      </c>
      <c r="AB3861" t="s">
        <v>27400</v>
      </c>
      <c r="AE3861" t="s">
        <v>27400</v>
      </c>
      <c r="AF3861">
        <f>COUNTA(Table3[[#This Row],[Main Color_]:[Carry_]],Table3[[#This Row],[Macro Material_]])</f>
        <v>4</v>
      </c>
    </row>
    <row r="3862" spans="1:32" x14ac:dyDescent="0.25">
      <c r="A3862" s="6">
        <f>COUNTIFS(Table3[SKU],Table3[[#This Row],[SKU]])</f>
        <v>1</v>
      </c>
      <c r="B3862" t="s">
        <v>7064</v>
      </c>
      <c r="C3862" t="s">
        <v>7749</v>
      </c>
      <c r="D3862" s="29" t="s">
        <v>7750</v>
      </c>
      <c r="E3862" s="70">
        <v>1</v>
      </c>
      <c r="F3862" s="6">
        <f>IF(AND(Table3[[#This Row],[Macro Material_]]&lt;&gt;"",Table3[[#This Row],[Main Color_]]&lt;&gt;"",Table3[[#This Row],[Shape_]]&lt;&gt;"",Table3[[#This Row],[Carry_]]&lt;&gt;""),1,0)</f>
        <v>1</v>
      </c>
      <c r="I3862" s="11" t="s">
        <v>40919</v>
      </c>
      <c r="J3862" t="s">
        <v>27400</v>
      </c>
      <c r="K3862" s="7" t="s">
        <v>40920</v>
      </c>
      <c r="L3862" t="s">
        <v>27400</v>
      </c>
      <c r="M3862" s="7"/>
      <c r="N3862" s="7"/>
      <c r="O3862" s="7"/>
      <c r="Q3862" t="s">
        <v>24</v>
      </c>
      <c r="S3862" t="s">
        <v>144</v>
      </c>
      <c r="T3862" t="s">
        <v>296</v>
      </c>
      <c r="U3862" t="s">
        <v>180</v>
      </c>
      <c r="Y3862" t="s">
        <v>144</v>
      </c>
      <c r="AB3862" t="s">
        <v>27400</v>
      </c>
      <c r="AE3862" t="s">
        <v>27400</v>
      </c>
      <c r="AF3862">
        <f>COUNTA(Table3[[#This Row],[Main Color_]:[Carry_]],Table3[[#This Row],[Macro Material_]])</f>
        <v>4</v>
      </c>
    </row>
    <row r="3863" spans="1:32" x14ac:dyDescent="0.25">
      <c r="A3863" s="6">
        <f>COUNTIFS(Table3[SKU],Table3[[#This Row],[SKU]])</f>
        <v>1</v>
      </c>
      <c r="B3863" t="s">
        <v>7064</v>
      </c>
      <c r="C3863" t="s">
        <v>7751</v>
      </c>
      <c r="D3863" s="29" t="s">
        <v>7752</v>
      </c>
      <c r="E3863" s="70">
        <v>45561</v>
      </c>
      <c r="F3863" s="6">
        <f>IF(AND(Table3[[#This Row],[Macro Material_]]&lt;&gt;"",Table3[[#This Row],[Main Color_]]&lt;&gt;"",Table3[[#This Row],[Shape_]]&lt;&gt;"",Table3[[#This Row],[Carry_]]&lt;&gt;""),1,0)</f>
        <v>1</v>
      </c>
      <c r="G3863" s="6" t="s">
        <v>31425</v>
      </c>
      <c r="H3863" s="6" t="s">
        <v>31382</v>
      </c>
      <c r="I3863" s="11" t="s">
        <v>40921</v>
      </c>
      <c r="J3863" t="s">
        <v>27400</v>
      </c>
      <c r="K3863" s="7" t="s">
        <v>40922</v>
      </c>
      <c r="L3863" t="s">
        <v>27400</v>
      </c>
      <c r="M3863" s="7"/>
      <c r="N3863" s="7"/>
      <c r="O3863" s="7"/>
      <c r="P3863" t="s">
        <v>7744</v>
      </c>
      <c r="Q3863" t="s">
        <v>24</v>
      </c>
      <c r="S3863" t="s">
        <v>30</v>
      </c>
      <c r="T3863" t="s">
        <v>296</v>
      </c>
      <c r="U3863" t="s">
        <v>75</v>
      </c>
      <c r="AB3863" t="s">
        <v>27400</v>
      </c>
      <c r="AE3863" t="s">
        <v>27400</v>
      </c>
      <c r="AF3863">
        <f>COUNTA(Table3[[#This Row],[Main Color_]:[Carry_]],Table3[[#This Row],[Macro Material_]])</f>
        <v>4</v>
      </c>
    </row>
    <row r="3864" spans="1:32" x14ac:dyDescent="0.25">
      <c r="A3864" s="6">
        <f>COUNTIFS(Table3[SKU],Table3[[#This Row],[SKU]])</f>
        <v>1</v>
      </c>
      <c r="B3864" t="s">
        <v>7064</v>
      </c>
      <c r="C3864" t="s">
        <v>7753</v>
      </c>
      <c r="D3864" s="29" t="s">
        <v>7750</v>
      </c>
      <c r="E3864" s="70">
        <v>1</v>
      </c>
      <c r="F3864" s="6">
        <f>IF(AND(Table3[[#This Row],[Macro Material_]]&lt;&gt;"",Table3[[#This Row],[Main Color_]]&lt;&gt;"",Table3[[#This Row],[Shape_]]&lt;&gt;"",Table3[[#This Row],[Carry_]]&lt;&gt;""),1,0)</f>
        <v>1</v>
      </c>
      <c r="I3864" s="11" t="s">
        <v>40923</v>
      </c>
      <c r="J3864" t="s">
        <v>27400</v>
      </c>
      <c r="K3864" s="7" t="s">
        <v>40924</v>
      </c>
      <c r="L3864" t="s">
        <v>27400</v>
      </c>
      <c r="M3864" s="7"/>
      <c r="N3864" s="7"/>
      <c r="O3864" s="7"/>
      <c r="Q3864" t="s">
        <v>24</v>
      </c>
      <c r="S3864" t="s">
        <v>30</v>
      </c>
      <c r="T3864" t="s">
        <v>296</v>
      </c>
      <c r="U3864" t="s">
        <v>180</v>
      </c>
      <c r="Y3864" t="s">
        <v>30</v>
      </c>
      <c r="AB3864" t="s">
        <v>27400</v>
      </c>
      <c r="AE3864" t="s">
        <v>27400</v>
      </c>
      <c r="AF3864">
        <f>COUNTA(Table3[[#This Row],[Main Color_]:[Carry_]],Table3[[#This Row],[Macro Material_]])</f>
        <v>4</v>
      </c>
    </row>
    <row r="3865" spans="1:32" x14ac:dyDescent="0.25">
      <c r="A3865" s="6">
        <f>COUNTIFS(Table3[SKU],Table3[[#This Row],[SKU]])</f>
        <v>1</v>
      </c>
      <c r="B3865" t="s">
        <v>7064</v>
      </c>
      <c r="C3865" t="s">
        <v>7754</v>
      </c>
      <c r="D3865" s="29" t="s">
        <v>7752</v>
      </c>
      <c r="E3865" s="70">
        <v>45561</v>
      </c>
      <c r="F3865" s="6">
        <f>IF(AND(Table3[[#This Row],[Macro Material_]]&lt;&gt;"",Table3[[#This Row],[Main Color_]]&lt;&gt;"",Table3[[#This Row],[Shape_]]&lt;&gt;"",Table3[[#This Row],[Carry_]]&lt;&gt;""),1,0)</f>
        <v>1</v>
      </c>
      <c r="G3865" s="6" t="s">
        <v>31425</v>
      </c>
      <c r="H3865" s="6" t="s">
        <v>31382</v>
      </c>
      <c r="I3865" s="11" t="s">
        <v>40925</v>
      </c>
      <c r="J3865" t="s">
        <v>27400</v>
      </c>
      <c r="K3865" s="7" t="s">
        <v>40926</v>
      </c>
      <c r="L3865" t="s">
        <v>27400</v>
      </c>
      <c r="M3865" s="7"/>
      <c r="N3865" s="7"/>
      <c r="O3865" s="7"/>
      <c r="P3865" t="s">
        <v>7744</v>
      </c>
      <c r="Q3865" t="s">
        <v>24</v>
      </c>
      <c r="S3865" t="s">
        <v>30</v>
      </c>
      <c r="T3865" t="s">
        <v>296</v>
      </c>
      <c r="U3865" t="s">
        <v>75</v>
      </c>
      <c r="AB3865" t="s">
        <v>27400</v>
      </c>
      <c r="AE3865" t="s">
        <v>27400</v>
      </c>
      <c r="AF3865">
        <f>COUNTA(Table3[[#This Row],[Main Color_]:[Carry_]],Table3[[#This Row],[Macro Material_]])</f>
        <v>4</v>
      </c>
    </row>
    <row r="3866" spans="1:32" x14ac:dyDescent="0.25">
      <c r="A3866" s="6">
        <f>COUNTIFS(Table3[SKU],Table3[[#This Row],[SKU]])</f>
        <v>1</v>
      </c>
      <c r="B3866" t="s">
        <v>7064</v>
      </c>
      <c r="C3866" t="s">
        <v>7755</v>
      </c>
      <c r="D3866" s="29" t="s">
        <v>7750</v>
      </c>
      <c r="E3866" s="70">
        <v>1</v>
      </c>
      <c r="F3866" s="6">
        <f>IF(AND(Table3[[#This Row],[Macro Material_]]&lt;&gt;"",Table3[[#This Row],[Main Color_]]&lt;&gt;"",Table3[[#This Row],[Shape_]]&lt;&gt;"",Table3[[#This Row],[Carry_]]&lt;&gt;""),1,0)</f>
        <v>1</v>
      </c>
      <c r="G3866" s="6" t="s">
        <v>31425</v>
      </c>
      <c r="H3866" s="6" t="s">
        <v>31382</v>
      </c>
      <c r="I3866" s="11" t="s">
        <v>40927</v>
      </c>
      <c r="J3866" t="s">
        <v>27400</v>
      </c>
      <c r="K3866" s="7" t="s">
        <v>40928</v>
      </c>
      <c r="L3866" t="s">
        <v>27400</v>
      </c>
      <c r="M3866" s="7"/>
      <c r="N3866" s="7"/>
      <c r="O3866" s="7"/>
      <c r="Q3866" t="s">
        <v>24</v>
      </c>
      <c r="S3866" t="s">
        <v>25</v>
      </c>
      <c r="T3866" t="s">
        <v>296</v>
      </c>
      <c r="U3866" t="s">
        <v>180</v>
      </c>
      <c r="Y3866" t="s">
        <v>25</v>
      </c>
      <c r="AB3866" t="s">
        <v>27400</v>
      </c>
      <c r="AE3866" t="s">
        <v>27400</v>
      </c>
      <c r="AF3866">
        <f>COUNTA(Table3[[#This Row],[Main Color_]:[Carry_]],Table3[[#This Row],[Macro Material_]])</f>
        <v>4</v>
      </c>
    </row>
    <row r="3867" spans="1:32" x14ac:dyDescent="0.25">
      <c r="A3867" s="6">
        <f>COUNTIFS(Table3[SKU],Table3[[#This Row],[SKU]])</f>
        <v>1</v>
      </c>
      <c r="B3867" t="s">
        <v>7064</v>
      </c>
      <c r="C3867" t="s">
        <v>26083</v>
      </c>
      <c r="D3867" s="29" t="s">
        <v>26084</v>
      </c>
      <c r="E3867" s="70">
        <v>45664</v>
      </c>
      <c r="F3867" s="6">
        <f>IF(AND(Table3[[#This Row],[Macro Material_]]&lt;&gt;"",Table3[[#This Row],[Main Color_]]&lt;&gt;"",Table3[[#This Row],[Shape_]]&lt;&gt;"",Table3[[#This Row],[Carry_]]&lt;&gt;""),1,0)</f>
        <v>1</v>
      </c>
      <c r="G3867" s="6" t="s">
        <v>31425</v>
      </c>
      <c r="H3867" s="6" t="s">
        <v>31382</v>
      </c>
      <c r="I3867" s="11" t="s">
        <v>40929</v>
      </c>
      <c r="J3867" t="s">
        <v>27400</v>
      </c>
      <c r="K3867" s="7" t="s">
        <v>40930</v>
      </c>
      <c r="L3867" t="s">
        <v>27400</v>
      </c>
      <c r="M3867" s="7"/>
      <c r="N3867" s="7"/>
      <c r="O3867" s="7"/>
      <c r="Q3867" t="s">
        <v>24</v>
      </c>
      <c r="S3867" t="s">
        <v>25</v>
      </c>
      <c r="T3867" t="s">
        <v>296</v>
      </c>
      <c r="U3867" t="s">
        <v>60</v>
      </c>
      <c r="AB3867" t="s">
        <v>27400</v>
      </c>
      <c r="AE3867" t="s">
        <v>27400</v>
      </c>
      <c r="AF3867">
        <f>COUNTA(Table3[[#This Row],[Main Color_]:[Carry_]],Table3[[#This Row],[Macro Material_]])</f>
        <v>4</v>
      </c>
    </row>
    <row r="3868" spans="1:32" x14ac:dyDescent="0.25">
      <c r="A3868" s="6">
        <f>COUNTIFS(Table3[SKU],Table3[[#This Row],[SKU]])</f>
        <v>1</v>
      </c>
      <c r="B3868" t="s">
        <v>7064</v>
      </c>
      <c r="C3868" t="s">
        <v>7745</v>
      </c>
      <c r="D3868" s="29" t="s">
        <v>7746</v>
      </c>
      <c r="E3868" s="70">
        <v>45600</v>
      </c>
      <c r="F3868" s="6">
        <f>IF(AND(Table3[[#This Row],[Macro Material_]]&lt;&gt;"",Table3[[#This Row],[Main Color_]]&lt;&gt;"",Table3[[#This Row],[Shape_]]&lt;&gt;"",Table3[[#This Row],[Carry_]]&lt;&gt;""),1,0)</f>
        <v>1</v>
      </c>
      <c r="G3868" s="6" t="s">
        <v>31425</v>
      </c>
      <c r="H3868" s="6" t="s">
        <v>31382</v>
      </c>
      <c r="I3868" s="11" t="s">
        <v>40931</v>
      </c>
      <c r="J3868" t="s">
        <v>27400</v>
      </c>
      <c r="K3868" s="7" t="s">
        <v>40932</v>
      </c>
      <c r="L3868" t="s">
        <v>27400</v>
      </c>
      <c r="M3868" s="7"/>
      <c r="N3868" s="7"/>
      <c r="O3868" s="7"/>
      <c r="P3868" t="s">
        <v>7744</v>
      </c>
      <c r="Q3868" t="s">
        <v>24</v>
      </c>
      <c r="S3868" t="s">
        <v>57</v>
      </c>
      <c r="T3868" t="s">
        <v>296</v>
      </c>
      <c r="U3868" t="s">
        <v>75</v>
      </c>
      <c r="AB3868" t="s">
        <v>27400</v>
      </c>
      <c r="AE3868" t="s">
        <v>27400</v>
      </c>
      <c r="AF3868">
        <f>COUNTA(Table3[[#This Row],[Main Color_]:[Carry_]],Table3[[#This Row],[Macro Material_]])</f>
        <v>4</v>
      </c>
    </row>
    <row r="3869" spans="1:32" x14ac:dyDescent="0.25">
      <c r="A3869" s="6">
        <f>COUNTIFS(Table3[SKU],Table3[[#This Row],[SKU]])</f>
        <v>1</v>
      </c>
      <c r="B3869" t="s">
        <v>7064</v>
      </c>
      <c r="C3869" t="s">
        <v>7747</v>
      </c>
      <c r="D3869" s="29" t="s">
        <v>7748</v>
      </c>
      <c r="E3869" s="70">
        <v>45561</v>
      </c>
      <c r="F3869" s="6">
        <f>IF(AND(Table3[[#This Row],[Macro Material_]]&lt;&gt;"",Table3[[#This Row],[Main Color_]]&lt;&gt;"",Table3[[#This Row],[Shape_]]&lt;&gt;"",Table3[[#This Row],[Carry_]]&lt;&gt;""),1,0)</f>
        <v>1</v>
      </c>
      <c r="G3869" s="6" t="s">
        <v>31425</v>
      </c>
      <c r="H3869" s="6" t="s">
        <v>31382</v>
      </c>
      <c r="I3869" s="11" t="s">
        <v>40933</v>
      </c>
      <c r="J3869" t="s">
        <v>27400</v>
      </c>
      <c r="K3869" s="7" t="s">
        <v>40934</v>
      </c>
      <c r="L3869" t="s">
        <v>27400</v>
      </c>
      <c r="M3869" s="7"/>
      <c r="N3869" s="7"/>
      <c r="O3869" s="7"/>
      <c r="P3869" t="s">
        <v>7744</v>
      </c>
      <c r="Q3869" t="s">
        <v>24</v>
      </c>
      <c r="S3869" t="s">
        <v>25</v>
      </c>
      <c r="T3869" t="s">
        <v>296</v>
      </c>
      <c r="U3869" t="s">
        <v>75</v>
      </c>
      <c r="AB3869" t="s">
        <v>27400</v>
      </c>
      <c r="AE3869" t="s">
        <v>27400</v>
      </c>
      <c r="AF3869">
        <f>COUNTA(Table3[[#This Row],[Main Color_]:[Carry_]],Table3[[#This Row],[Macro Material_]])</f>
        <v>4</v>
      </c>
    </row>
    <row r="3870" spans="1:32" x14ac:dyDescent="0.25">
      <c r="A3870" s="6">
        <f>COUNTIFS(Table3[SKU],Table3[[#This Row],[SKU]])</f>
        <v>1</v>
      </c>
      <c r="B3870" t="s">
        <v>7064</v>
      </c>
      <c r="C3870" t="s">
        <v>7097</v>
      </c>
      <c r="D3870" s="29" t="s">
        <v>7098</v>
      </c>
      <c r="E3870" s="70">
        <v>45631</v>
      </c>
      <c r="F3870" s="6">
        <f>IF(AND(Table3[[#This Row],[Macro Material_]]&lt;&gt;"",Table3[[#This Row],[Main Color_]]&lt;&gt;"",Table3[[#This Row],[Shape_]]&lt;&gt;"",Table3[[#This Row],[Carry_]]&lt;&gt;""),1,0)</f>
        <v>1</v>
      </c>
      <c r="G3870" s="6" t="s">
        <v>31425</v>
      </c>
      <c r="H3870" s="6" t="s">
        <v>31382</v>
      </c>
      <c r="I3870" s="11" t="s">
        <v>40935</v>
      </c>
      <c r="J3870" t="s">
        <v>27400</v>
      </c>
      <c r="K3870" s="7" t="s">
        <v>40936</v>
      </c>
      <c r="L3870" t="s">
        <v>27400</v>
      </c>
      <c r="M3870" s="7"/>
      <c r="N3870" s="7"/>
      <c r="O3870" s="7"/>
      <c r="Q3870" t="s">
        <v>24</v>
      </c>
      <c r="S3870" t="s">
        <v>25</v>
      </c>
      <c r="T3870" t="s">
        <v>296</v>
      </c>
      <c r="U3870" t="s">
        <v>75</v>
      </c>
      <c r="AB3870" t="s">
        <v>27400</v>
      </c>
      <c r="AE3870" t="s">
        <v>27400</v>
      </c>
      <c r="AF3870">
        <f>COUNTA(Table3[[#This Row],[Main Color_]:[Carry_]],Table3[[#This Row],[Macro Material_]])</f>
        <v>4</v>
      </c>
    </row>
    <row r="3871" spans="1:32" x14ac:dyDescent="0.25">
      <c r="A3871" s="6">
        <f>COUNTIFS(Table3[SKU],Table3[[#This Row],[SKU]])</f>
        <v>1</v>
      </c>
      <c r="B3871" t="s">
        <v>7064</v>
      </c>
      <c r="C3871" t="s">
        <v>7742</v>
      </c>
      <c r="D3871" s="29" t="s">
        <v>7743</v>
      </c>
      <c r="E3871" s="70">
        <v>45561</v>
      </c>
      <c r="F3871" s="6">
        <f>IF(AND(Table3[[#This Row],[Macro Material_]]&lt;&gt;"",Table3[[#This Row],[Main Color_]]&lt;&gt;"",Table3[[#This Row],[Shape_]]&lt;&gt;"",Table3[[#This Row],[Carry_]]&lt;&gt;""),1,0)</f>
        <v>1</v>
      </c>
      <c r="G3871" s="6" t="s">
        <v>31425</v>
      </c>
      <c r="H3871" s="6" t="s">
        <v>31382</v>
      </c>
      <c r="I3871" s="11" t="s">
        <v>40937</v>
      </c>
      <c r="J3871" t="s">
        <v>27400</v>
      </c>
      <c r="K3871" s="7" t="s">
        <v>40938</v>
      </c>
      <c r="L3871" t="s">
        <v>27400</v>
      </c>
      <c r="M3871" s="7"/>
      <c r="N3871" s="7"/>
      <c r="O3871" s="7"/>
      <c r="P3871" t="s">
        <v>7744</v>
      </c>
      <c r="Q3871" t="s">
        <v>630</v>
      </c>
      <c r="S3871" t="s">
        <v>25</v>
      </c>
      <c r="T3871" t="s">
        <v>296</v>
      </c>
      <c r="U3871" t="s">
        <v>75</v>
      </c>
      <c r="AB3871" t="s">
        <v>27400</v>
      </c>
      <c r="AE3871" t="s">
        <v>27400</v>
      </c>
      <c r="AF3871">
        <f>COUNTA(Table3[[#This Row],[Main Color_]:[Carry_]],Table3[[#This Row],[Macro Material_]])</f>
        <v>4</v>
      </c>
    </row>
    <row r="3872" spans="1:32" x14ac:dyDescent="0.25">
      <c r="A3872" s="6">
        <f>COUNTIFS(Table3[SKU],Table3[[#This Row],[SKU]])</f>
        <v>1</v>
      </c>
      <c r="B3872" t="s">
        <v>7064</v>
      </c>
      <c r="C3872" t="s">
        <v>30764</v>
      </c>
      <c r="D3872" s="29" t="s">
        <v>31134</v>
      </c>
      <c r="E3872" s="70">
        <v>45688</v>
      </c>
      <c r="F3872" s="6">
        <f>IF(AND(Table3[[#This Row],[Macro Material_]]&lt;&gt;"",Table3[[#This Row],[Main Color_]]&lt;&gt;"",Table3[[#This Row],[Shape_]]&lt;&gt;"",Table3[[#This Row],[Carry_]]&lt;&gt;""),1,0)</f>
        <v>1</v>
      </c>
      <c r="G3872" s="6" t="s">
        <v>31445</v>
      </c>
      <c r="H3872" s="6" t="s">
        <v>31886</v>
      </c>
      <c r="I3872" s="11" t="s">
        <v>40939</v>
      </c>
      <c r="J3872" t="s">
        <v>27400</v>
      </c>
      <c r="K3872" s="55" t="s">
        <v>40940</v>
      </c>
      <c r="L3872" t="s">
        <v>27400</v>
      </c>
      <c r="M3872" s="7"/>
      <c r="N3872" s="7"/>
      <c r="O3872" s="7"/>
      <c r="Q3872" t="s">
        <v>565</v>
      </c>
      <c r="S3872" t="s">
        <v>46</v>
      </c>
      <c r="T3872" t="s">
        <v>30</v>
      </c>
      <c r="U3872" t="s">
        <v>75</v>
      </c>
      <c r="AB3872" t="s">
        <v>27400</v>
      </c>
      <c r="AC3872" t="s">
        <v>30764</v>
      </c>
      <c r="AD3872" t="s">
        <v>69527</v>
      </c>
      <c r="AE3872" t="s">
        <v>27400</v>
      </c>
      <c r="AF3872">
        <f>COUNTA(Table3[[#This Row],[Main Color_]:[Carry_]],Table3[[#This Row],[Macro Material_]])</f>
        <v>4</v>
      </c>
    </row>
    <row r="3873" spans="1:32" x14ac:dyDescent="0.25">
      <c r="A3873" s="6">
        <f>COUNTIFS(Table3[SKU],Table3[[#This Row],[SKU]])</f>
        <v>1</v>
      </c>
      <c r="B3873" t="s">
        <v>7064</v>
      </c>
      <c r="C3873" t="s">
        <v>30763</v>
      </c>
      <c r="D3873" s="29" t="s">
        <v>31133</v>
      </c>
      <c r="E3873" s="70">
        <v>45688</v>
      </c>
      <c r="F3873" s="6">
        <f>IF(AND(Table3[[#This Row],[Macro Material_]]&lt;&gt;"",Table3[[#This Row],[Main Color_]]&lt;&gt;"",Table3[[#This Row],[Shape_]]&lt;&gt;"",Table3[[#This Row],[Carry_]]&lt;&gt;""),1,0)</f>
        <v>1</v>
      </c>
      <c r="G3873" s="6" t="s">
        <v>31445</v>
      </c>
      <c r="H3873" s="6" t="s">
        <v>31886</v>
      </c>
      <c r="I3873" s="11" t="s">
        <v>40941</v>
      </c>
      <c r="J3873" t="s">
        <v>27400</v>
      </c>
      <c r="K3873" s="7" t="s">
        <v>40942</v>
      </c>
      <c r="L3873" t="s">
        <v>27400</v>
      </c>
      <c r="M3873" s="7"/>
      <c r="N3873" s="7"/>
      <c r="O3873" s="7"/>
      <c r="Q3873" t="s">
        <v>30</v>
      </c>
      <c r="R3873" t="s">
        <v>6363</v>
      </c>
      <c r="S3873" t="s">
        <v>39</v>
      </c>
      <c r="T3873" t="s">
        <v>30</v>
      </c>
      <c r="U3873" t="s">
        <v>75</v>
      </c>
      <c r="AB3873" t="s">
        <v>27400</v>
      </c>
      <c r="AC3873" t="s">
        <v>30763</v>
      </c>
      <c r="AD3873" t="s">
        <v>69528</v>
      </c>
      <c r="AE3873" t="s">
        <v>27400</v>
      </c>
      <c r="AF3873">
        <f>COUNTA(Table3[[#This Row],[Main Color_]:[Carry_]],Table3[[#This Row],[Macro Material_]])</f>
        <v>4</v>
      </c>
    </row>
    <row r="3874" spans="1:32" x14ac:dyDescent="0.25">
      <c r="A3874" s="6">
        <f>COUNTIFS(Table3[SKU],Table3[[#This Row],[SKU]])</f>
        <v>1</v>
      </c>
      <c r="B3874" t="s">
        <v>7064</v>
      </c>
      <c r="C3874" t="s">
        <v>30762</v>
      </c>
      <c r="D3874" s="29" t="s">
        <v>31132</v>
      </c>
      <c r="E3874" s="70">
        <v>45688</v>
      </c>
      <c r="F3874" s="6">
        <f>IF(AND(Table3[[#This Row],[Macro Material_]]&lt;&gt;"",Table3[[#This Row],[Main Color_]]&lt;&gt;"",Table3[[#This Row],[Shape_]]&lt;&gt;"",Table3[[#This Row],[Carry_]]&lt;&gt;""),1,0)</f>
        <v>1</v>
      </c>
      <c r="G3874" s="6" t="s">
        <v>31445</v>
      </c>
      <c r="H3874" s="6" t="s">
        <v>31886</v>
      </c>
      <c r="I3874" s="11" t="s">
        <v>40943</v>
      </c>
      <c r="J3874" t="s">
        <v>27400</v>
      </c>
      <c r="K3874" s="55" t="s">
        <v>40944</v>
      </c>
      <c r="L3874" t="s">
        <v>27400</v>
      </c>
      <c r="M3874" s="7"/>
      <c r="N3874" s="7"/>
      <c r="O3874" s="7"/>
      <c r="Q3874" t="s">
        <v>565</v>
      </c>
      <c r="S3874" t="s">
        <v>30</v>
      </c>
      <c r="T3874" t="s">
        <v>30</v>
      </c>
      <c r="U3874" t="s">
        <v>75</v>
      </c>
      <c r="AB3874" t="s">
        <v>27400</v>
      </c>
      <c r="AC3874" t="s">
        <v>30762</v>
      </c>
      <c r="AD3874" t="s">
        <v>69529</v>
      </c>
      <c r="AE3874" t="s">
        <v>27400</v>
      </c>
      <c r="AF3874">
        <f>COUNTA(Table3[[#This Row],[Main Color_]:[Carry_]],Table3[[#This Row],[Macro Material_]])</f>
        <v>4</v>
      </c>
    </row>
    <row r="3875" spans="1:32" x14ac:dyDescent="0.25">
      <c r="A3875" s="6">
        <f>COUNTIFS(Table3[SKU],Table3[[#This Row],[SKU]])</f>
        <v>1</v>
      </c>
      <c r="B3875" t="s">
        <v>7064</v>
      </c>
      <c r="C3875" t="s">
        <v>7841</v>
      </c>
      <c r="D3875" s="29" t="s">
        <v>7842</v>
      </c>
      <c r="E3875" s="70">
        <v>1</v>
      </c>
      <c r="F3875" s="6">
        <f>IF(AND(Table3[[#This Row],[Macro Material_]]&lt;&gt;"",Table3[[#This Row],[Main Color_]]&lt;&gt;"",Table3[[#This Row],[Shape_]]&lt;&gt;"",Table3[[#This Row],[Carry_]]&lt;&gt;""),1,0)</f>
        <v>1</v>
      </c>
      <c r="G3875" s="6" t="s">
        <v>31425</v>
      </c>
      <c r="H3875" s="6" t="s">
        <v>31382</v>
      </c>
      <c r="I3875" s="11" t="s">
        <v>40945</v>
      </c>
      <c r="J3875" t="s">
        <v>27400</v>
      </c>
      <c r="K3875" s="7" t="s">
        <v>40946</v>
      </c>
      <c r="L3875" t="s">
        <v>27400</v>
      </c>
      <c r="M3875" s="7"/>
      <c r="N3875" s="7"/>
      <c r="O3875" s="7"/>
      <c r="Q3875" t="s">
        <v>24</v>
      </c>
      <c r="S3875" t="s">
        <v>30</v>
      </c>
      <c r="T3875" t="s">
        <v>296</v>
      </c>
      <c r="U3875" t="s">
        <v>60</v>
      </c>
      <c r="Y3875" t="s">
        <v>30</v>
      </c>
      <c r="AB3875" t="s">
        <v>27400</v>
      </c>
      <c r="AE3875" t="s">
        <v>27400</v>
      </c>
      <c r="AF3875">
        <f>COUNTA(Table3[[#This Row],[Main Color_]:[Carry_]],Table3[[#This Row],[Macro Material_]])</f>
        <v>4</v>
      </c>
    </row>
    <row r="3876" spans="1:32" x14ac:dyDescent="0.25">
      <c r="A3876" s="6">
        <f>COUNTIFS(Table3[SKU],Table3[[#This Row],[SKU]])</f>
        <v>1</v>
      </c>
      <c r="B3876" t="s">
        <v>7064</v>
      </c>
      <c r="C3876" t="s">
        <v>7766</v>
      </c>
      <c r="D3876" s="29" t="s">
        <v>7767</v>
      </c>
      <c r="E3876" s="70">
        <v>1</v>
      </c>
      <c r="F3876" s="6">
        <f>IF(AND(Table3[[#This Row],[Macro Material_]]&lt;&gt;"",Table3[[#This Row],[Main Color_]]&lt;&gt;"",Table3[[#This Row],[Shape_]]&lt;&gt;"",Table3[[#This Row],[Carry_]]&lt;&gt;""),1,0)</f>
        <v>1</v>
      </c>
      <c r="G3876" s="6" t="s">
        <v>31425</v>
      </c>
      <c r="H3876" s="6" t="s">
        <v>31382</v>
      </c>
      <c r="I3876" s="11" t="s">
        <v>40947</v>
      </c>
      <c r="J3876" t="s">
        <v>27400</v>
      </c>
      <c r="K3876" s="7" t="s">
        <v>40948</v>
      </c>
      <c r="L3876" t="s">
        <v>27400</v>
      </c>
      <c r="M3876" s="7"/>
      <c r="N3876" s="7"/>
      <c r="O3876" s="7"/>
      <c r="Q3876" t="s">
        <v>24</v>
      </c>
      <c r="S3876" t="s">
        <v>144</v>
      </c>
      <c r="T3876" t="s">
        <v>49</v>
      </c>
      <c r="U3876" t="s">
        <v>60</v>
      </c>
      <c r="Y3876" t="s">
        <v>144</v>
      </c>
      <c r="AB3876" t="s">
        <v>27400</v>
      </c>
      <c r="AE3876" t="s">
        <v>27400</v>
      </c>
      <c r="AF3876">
        <f>COUNTA(Table3[[#This Row],[Main Color_]:[Carry_]],Table3[[#This Row],[Macro Material_]])</f>
        <v>4</v>
      </c>
    </row>
    <row r="3877" spans="1:32" x14ac:dyDescent="0.25">
      <c r="A3877" s="6">
        <f>COUNTIFS(Table3[SKU],Table3[[#This Row],[SKU]])</f>
        <v>1</v>
      </c>
      <c r="B3877" t="s">
        <v>7064</v>
      </c>
      <c r="C3877" t="s">
        <v>8585</v>
      </c>
      <c r="D3877" s="29" t="s">
        <v>8586</v>
      </c>
      <c r="E3877" s="70">
        <v>1</v>
      </c>
      <c r="F3877" s="6">
        <f>IF(AND(Table3[[#This Row],[Macro Material_]]&lt;&gt;"",Table3[[#This Row],[Main Color_]]&lt;&gt;"",Table3[[#This Row],[Shape_]]&lt;&gt;"",Table3[[#This Row],[Carry_]]&lt;&gt;""),1,0)</f>
        <v>1</v>
      </c>
      <c r="G3877" s="6" t="s">
        <v>31425</v>
      </c>
      <c r="H3877" s="6" t="s">
        <v>31382</v>
      </c>
      <c r="I3877" s="11" t="s">
        <v>40949</v>
      </c>
      <c r="J3877" t="s">
        <v>27400</v>
      </c>
      <c r="K3877" s="7" t="s">
        <v>40950</v>
      </c>
      <c r="L3877" t="s">
        <v>27400</v>
      </c>
      <c r="M3877" s="7"/>
      <c r="N3877" s="7"/>
      <c r="O3877" s="7"/>
      <c r="Q3877" t="s">
        <v>565</v>
      </c>
      <c r="S3877" t="s">
        <v>46</v>
      </c>
      <c r="T3877" t="s">
        <v>688</v>
      </c>
      <c r="U3877" t="s">
        <v>75</v>
      </c>
      <c r="Y3877" t="s">
        <v>46</v>
      </c>
      <c r="AB3877" t="s">
        <v>27400</v>
      </c>
      <c r="AE3877" t="s">
        <v>27400</v>
      </c>
      <c r="AF3877">
        <f>COUNTA(Table3[[#This Row],[Main Color_]:[Carry_]],Table3[[#This Row],[Macro Material_]])</f>
        <v>4</v>
      </c>
    </row>
    <row r="3878" spans="1:32" x14ac:dyDescent="0.25">
      <c r="A3878" s="6">
        <f>COUNTIFS(Table3[SKU],Table3[[#This Row],[SKU]])</f>
        <v>1</v>
      </c>
      <c r="B3878" t="s">
        <v>7064</v>
      </c>
      <c r="C3878" t="s">
        <v>8583</v>
      </c>
      <c r="D3878" s="29" t="s">
        <v>8584</v>
      </c>
      <c r="E3878" s="70">
        <v>1</v>
      </c>
      <c r="F3878" s="6">
        <f>IF(AND(Table3[[#This Row],[Macro Material_]]&lt;&gt;"",Table3[[#This Row],[Main Color_]]&lt;&gt;"",Table3[[#This Row],[Shape_]]&lt;&gt;"",Table3[[#This Row],[Carry_]]&lt;&gt;""),1,0)</f>
        <v>1</v>
      </c>
      <c r="I3878" s="11" t="s">
        <v>40951</v>
      </c>
      <c r="J3878" t="s">
        <v>27400</v>
      </c>
      <c r="K3878" s="7" t="s">
        <v>40952</v>
      </c>
      <c r="L3878" t="s">
        <v>27400</v>
      </c>
      <c r="M3878" s="7"/>
      <c r="N3878" s="7"/>
      <c r="O3878" s="7"/>
      <c r="Q3878" t="s">
        <v>30</v>
      </c>
      <c r="S3878" t="s">
        <v>30</v>
      </c>
      <c r="T3878" t="s">
        <v>688</v>
      </c>
      <c r="U3878" t="s">
        <v>75</v>
      </c>
      <c r="Y3878" t="s">
        <v>30</v>
      </c>
      <c r="AB3878" t="s">
        <v>27400</v>
      </c>
      <c r="AE3878" t="s">
        <v>27400</v>
      </c>
      <c r="AF3878">
        <f>COUNTA(Table3[[#This Row],[Main Color_]:[Carry_]],Table3[[#This Row],[Macro Material_]])</f>
        <v>4</v>
      </c>
    </row>
    <row r="3879" spans="1:32" x14ac:dyDescent="0.25">
      <c r="A3879" s="6">
        <f>COUNTIFS(Table3[SKU],Table3[[#This Row],[SKU]])</f>
        <v>1</v>
      </c>
      <c r="B3879" t="s">
        <v>7064</v>
      </c>
      <c r="C3879" t="s">
        <v>8551</v>
      </c>
      <c r="D3879" s="29" t="s">
        <v>8552</v>
      </c>
      <c r="E3879" s="70">
        <v>1</v>
      </c>
      <c r="F3879" s="6">
        <f>IF(AND(Table3[[#This Row],[Macro Material_]]&lt;&gt;"",Table3[[#This Row],[Main Color_]]&lt;&gt;"",Table3[[#This Row],[Shape_]]&lt;&gt;"",Table3[[#This Row],[Carry_]]&lt;&gt;""),1,0)</f>
        <v>1</v>
      </c>
      <c r="I3879" s="11" t="s">
        <v>40953</v>
      </c>
      <c r="J3879" t="s">
        <v>27400</v>
      </c>
      <c r="K3879" s="7" t="s">
        <v>40882</v>
      </c>
      <c r="L3879" t="s">
        <v>27400</v>
      </c>
      <c r="M3879" s="7"/>
      <c r="N3879" s="7"/>
      <c r="O3879" s="7"/>
      <c r="Q3879" t="s">
        <v>30</v>
      </c>
      <c r="R3879" t="s">
        <v>31</v>
      </c>
      <c r="S3879" t="s">
        <v>144</v>
      </c>
      <c r="T3879" t="s">
        <v>688</v>
      </c>
      <c r="U3879" t="s">
        <v>75</v>
      </c>
      <c r="W3879" t="s">
        <v>31</v>
      </c>
      <c r="Y3879" t="s">
        <v>144</v>
      </c>
      <c r="AB3879" t="s">
        <v>27400</v>
      </c>
      <c r="AE3879" t="s">
        <v>27400</v>
      </c>
      <c r="AF3879">
        <f>COUNTA(Table3[[#This Row],[Main Color_]:[Carry_]],Table3[[#This Row],[Macro Material_]])</f>
        <v>4</v>
      </c>
    </row>
    <row r="3880" spans="1:32" x14ac:dyDescent="0.25">
      <c r="A3880" s="6">
        <f>COUNTIFS(Table3[SKU],Table3[[#This Row],[SKU]])</f>
        <v>1</v>
      </c>
      <c r="B3880" t="s">
        <v>7064</v>
      </c>
      <c r="C3880" t="s">
        <v>8587</v>
      </c>
      <c r="D3880" s="29" t="s">
        <v>8588</v>
      </c>
      <c r="E3880" s="70">
        <v>1</v>
      </c>
      <c r="F3880" s="6">
        <f>IF(AND(Table3[[#This Row],[Macro Material_]]&lt;&gt;"",Table3[[#This Row],[Main Color_]]&lt;&gt;"",Table3[[#This Row],[Shape_]]&lt;&gt;"",Table3[[#This Row],[Carry_]]&lt;&gt;""),1,0)</f>
        <v>1</v>
      </c>
      <c r="I3880" s="11" t="s">
        <v>40954</v>
      </c>
      <c r="J3880" t="s">
        <v>27400</v>
      </c>
      <c r="K3880" s="7"/>
      <c r="L3880" t="s">
        <v>27400</v>
      </c>
      <c r="M3880" s="7"/>
      <c r="N3880" s="7"/>
      <c r="O3880" s="7"/>
      <c r="Q3880" t="s">
        <v>565</v>
      </c>
      <c r="S3880" t="s">
        <v>39</v>
      </c>
      <c r="T3880" t="s">
        <v>688</v>
      </c>
      <c r="U3880" t="s">
        <v>75</v>
      </c>
      <c r="Y3880" t="s">
        <v>39</v>
      </c>
      <c r="AB3880" t="s">
        <v>27400</v>
      </c>
      <c r="AE3880" t="s">
        <v>27400</v>
      </c>
      <c r="AF3880">
        <f>COUNTA(Table3[[#This Row],[Main Color_]:[Carry_]],Table3[[#This Row],[Macro Material_]])</f>
        <v>4</v>
      </c>
    </row>
    <row r="3881" spans="1:32" x14ac:dyDescent="0.25">
      <c r="A3881" s="6">
        <f>COUNTIFS(Table3[SKU],Table3[[#This Row],[SKU]])</f>
        <v>1</v>
      </c>
      <c r="B3881" t="s">
        <v>7064</v>
      </c>
      <c r="C3881" t="s">
        <v>8559</v>
      </c>
      <c r="D3881" s="29" t="s">
        <v>8560</v>
      </c>
      <c r="E3881" s="70">
        <v>1</v>
      </c>
      <c r="F3881" s="6">
        <f>IF(AND(Table3[[#This Row],[Macro Material_]]&lt;&gt;"",Table3[[#This Row],[Main Color_]]&lt;&gt;"",Table3[[#This Row],[Shape_]]&lt;&gt;"",Table3[[#This Row],[Carry_]]&lt;&gt;""),1,0)</f>
        <v>1</v>
      </c>
      <c r="I3881" s="11" t="s">
        <v>40955</v>
      </c>
      <c r="J3881" t="s">
        <v>27400</v>
      </c>
      <c r="K3881" s="7" t="s">
        <v>40882</v>
      </c>
      <c r="L3881" t="s">
        <v>27400</v>
      </c>
      <c r="M3881" s="7"/>
      <c r="N3881" s="7"/>
      <c r="O3881" s="7"/>
      <c r="Q3881" t="s">
        <v>30</v>
      </c>
      <c r="S3881" t="s">
        <v>39</v>
      </c>
      <c r="T3881" t="s">
        <v>688</v>
      </c>
      <c r="U3881" t="s">
        <v>75</v>
      </c>
      <c r="Y3881" t="s">
        <v>39</v>
      </c>
      <c r="AB3881" t="s">
        <v>27400</v>
      </c>
      <c r="AE3881" t="s">
        <v>27400</v>
      </c>
      <c r="AF3881">
        <f>COUNTA(Table3[[#This Row],[Main Color_]:[Carry_]],Table3[[#This Row],[Macro Material_]])</f>
        <v>4</v>
      </c>
    </row>
    <row r="3882" spans="1:32" x14ac:dyDescent="0.25">
      <c r="A3882" s="6">
        <f>COUNTIFS(Table3[SKU],Table3[[#This Row],[SKU]])</f>
        <v>1</v>
      </c>
      <c r="B3882" t="s">
        <v>7064</v>
      </c>
      <c r="C3882" t="s">
        <v>8557</v>
      </c>
      <c r="D3882" s="29" t="s">
        <v>8558</v>
      </c>
      <c r="E3882" s="70">
        <v>1</v>
      </c>
      <c r="F3882" s="6">
        <f>IF(AND(Table3[[#This Row],[Macro Material_]]&lt;&gt;"",Table3[[#This Row],[Main Color_]]&lt;&gt;"",Table3[[#This Row],[Shape_]]&lt;&gt;"",Table3[[#This Row],[Carry_]]&lt;&gt;""),1,0)</f>
        <v>1</v>
      </c>
      <c r="I3882" s="11" t="s">
        <v>40956</v>
      </c>
      <c r="J3882" t="s">
        <v>27400</v>
      </c>
      <c r="K3882" s="7" t="s">
        <v>40882</v>
      </c>
      <c r="L3882" t="s">
        <v>27400</v>
      </c>
      <c r="M3882" s="7"/>
      <c r="N3882" s="7"/>
      <c r="O3882" s="7"/>
      <c r="Q3882" t="s">
        <v>30</v>
      </c>
      <c r="S3882" t="s">
        <v>30</v>
      </c>
      <c r="T3882" t="s">
        <v>688</v>
      </c>
      <c r="U3882" t="s">
        <v>75</v>
      </c>
      <c r="Y3882" t="s">
        <v>30</v>
      </c>
      <c r="AB3882" t="s">
        <v>27400</v>
      </c>
      <c r="AE3882" t="s">
        <v>27400</v>
      </c>
      <c r="AF3882">
        <f>COUNTA(Table3[[#This Row],[Main Color_]:[Carry_]],Table3[[#This Row],[Macro Material_]])</f>
        <v>4</v>
      </c>
    </row>
    <row r="3883" spans="1:32" x14ac:dyDescent="0.25">
      <c r="A3883" s="6">
        <f>COUNTIFS(Table3[SKU],Table3[[#This Row],[SKU]])</f>
        <v>1</v>
      </c>
      <c r="B3883" t="s">
        <v>7064</v>
      </c>
      <c r="C3883" t="s">
        <v>78086</v>
      </c>
      <c r="D3883" t="s">
        <v>78465</v>
      </c>
      <c r="E3883" s="69">
        <v>45720</v>
      </c>
      <c r="F3883" s="6">
        <f>IF(AND(Table3[[#This Row],[Macro Material_]]&lt;&gt;"",Table3[[#This Row],[Main Color_]]&lt;&gt;"",Table3[[#This Row],[Shape_]]&lt;&gt;"",Table3[[#This Row],[Carry_]]&lt;&gt;""),1,0)</f>
        <v>1</v>
      </c>
      <c r="G3883" s="6" t="s">
        <v>31425</v>
      </c>
      <c r="H3883" s="6" t="s">
        <v>31382</v>
      </c>
      <c r="I3883" t="s">
        <v>79964</v>
      </c>
      <c r="J3883" t="s">
        <v>27400</v>
      </c>
      <c r="K3883" s="7" t="s">
        <v>79965</v>
      </c>
      <c r="L3883" t="s">
        <v>27400</v>
      </c>
      <c r="M3883" s="7"/>
      <c r="N3883" s="7"/>
      <c r="O3883" s="7"/>
      <c r="Q3883" t="s">
        <v>24</v>
      </c>
      <c r="S3883" t="s">
        <v>25</v>
      </c>
      <c r="T3883" t="s">
        <v>68</v>
      </c>
      <c r="U3883" t="s">
        <v>60</v>
      </c>
      <c r="AB3883" t="s">
        <v>27400</v>
      </c>
      <c r="AE3883" t="s">
        <v>27400</v>
      </c>
      <c r="AF3883">
        <f>COUNTA(Table3[[#This Row],[Main Color_]:[Carry_]],Table3[[#This Row],[Macro Material_]])</f>
        <v>4</v>
      </c>
    </row>
    <row r="3884" spans="1:32" x14ac:dyDescent="0.25">
      <c r="A3884" s="6">
        <f>COUNTIFS(Table3[SKU],Table3[[#This Row],[SKU]])</f>
        <v>1</v>
      </c>
      <c r="B3884" t="s">
        <v>7064</v>
      </c>
      <c r="C3884" t="s">
        <v>7404</v>
      </c>
      <c r="D3884" s="29" t="s">
        <v>7405</v>
      </c>
      <c r="E3884" s="70">
        <v>1</v>
      </c>
      <c r="F3884" s="6">
        <f>IF(AND(Table3[[#This Row],[Macro Material_]]&lt;&gt;"",Table3[[#This Row],[Main Color_]]&lt;&gt;"",Table3[[#This Row],[Shape_]]&lt;&gt;"",Table3[[#This Row],[Carry_]]&lt;&gt;""),1,0)</f>
        <v>1</v>
      </c>
      <c r="G3884" s="6" t="s">
        <v>31445</v>
      </c>
      <c r="H3884" s="6" t="s">
        <v>31382</v>
      </c>
      <c r="I3884" s="11" t="s">
        <v>40957</v>
      </c>
      <c r="J3884" t="s">
        <v>27400</v>
      </c>
      <c r="K3884" s="7" t="s">
        <v>40958</v>
      </c>
      <c r="L3884" t="s">
        <v>27400</v>
      </c>
      <c r="M3884" s="7"/>
      <c r="N3884" s="7"/>
      <c r="O3884" s="7"/>
      <c r="Q3884" t="s">
        <v>30</v>
      </c>
      <c r="S3884" t="s">
        <v>30</v>
      </c>
      <c r="T3884" t="s">
        <v>26</v>
      </c>
      <c r="U3884" t="s">
        <v>27</v>
      </c>
      <c r="Y3884" t="s">
        <v>30</v>
      </c>
      <c r="AB3884" t="s">
        <v>27400</v>
      </c>
      <c r="AE3884" t="s">
        <v>27400</v>
      </c>
      <c r="AF3884">
        <f>COUNTA(Table3[[#This Row],[Main Color_]:[Carry_]],Table3[[#This Row],[Macro Material_]])</f>
        <v>4</v>
      </c>
    </row>
    <row r="3885" spans="1:32" x14ac:dyDescent="0.25">
      <c r="A3885" s="6">
        <f>COUNTIFS(Table3[SKU],Table3[[#This Row],[SKU]])</f>
        <v>1</v>
      </c>
      <c r="B3885" t="s">
        <v>7064</v>
      </c>
      <c r="C3885" t="s">
        <v>7397</v>
      </c>
      <c r="D3885" s="29" t="s">
        <v>7398</v>
      </c>
      <c r="E3885" s="70">
        <v>1</v>
      </c>
      <c r="F3885" s="6">
        <f>IF(AND(Table3[[#This Row],[Macro Material_]]&lt;&gt;"",Table3[[#This Row],[Main Color_]]&lt;&gt;"",Table3[[#This Row],[Shape_]]&lt;&gt;"",Table3[[#This Row],[Carry_]]&lt;&gt;""),1,0)</f>
        <v>1</v>
      </c>
      <c r="I3885" s="11" t="s">
        <v>40959</v>
      </c>
      <c r="J3885" t="s">
        <v>27400</v>
      </c>
      <c r="K3885" s="7" t="s">
        <v>40960</v>
      </c>
      <c r="L3885" t="s">
        <v>27400</v>
      </c>
      <c r="M3885" s="7"/>
      <c r="N3885" s="7"/>
      <c r="O3885" s="7"/>
      <c r="Q3885" t="s">
        <v>30</v>
      </c>
      <c r="S3885" t="s">
        <v>30</v>
      </c>
      <c r="T3885" t="s">
        <v>26</v>
      </c>
      <c r="U3885" t="s">
        <v>27</v>
      </c>
      <c r="Y3885" t="s">
        <v>30</v>
      </c>
      <c r="AB3885" t="s">
        <v>27400</v>
      </c>
      <c r="AE3885" t="s">
        <v>27400</v>
      </c>
      <c r="AF3885">
        <f>COUNTA(Table3[[#This Row],[Main Color_]:[Carry_]],Table3[[#This Row],[Macro Material_]])</f>
        <v>4</v>
      </c>
    </row>
    <row r="3886" spans="1:32" x14ac:dyDescent="0.25">
      <c r="A3886" s="6">
        <f>COUNTIFS(Table3[SKU],Table3[[#This Row],[SKU]])</f>
        <v>1</v>
      </c>
      <c r="B3886" t="s">
        <v>7064</v>
      </c>
      <c r="C3886" t="s">
        <v>7369</v>
      </c>
      <c r="D3886" s="29" t="s">
        <v>7370</v>
      </c>
      <c r="E3886" s="70">
        <v>1</v>
      </c>
      <c r="F3886" s="6">
        <f>IF(AND(Table3[[#This Row],[Macro Material_]]&lt;&gt;"",Table3[[#This Row],[Main Color_]]&lt;&gt;"",Table3[[#This Row],[Shape_]]&lt;&gt;"",Table3[[#This Row],[Carry_]]&lt;&gt;""),1,0)</f>
        <v>1</v>
      </c>
      <c r="G3886" s="6" t="s">
        <v>31425</v>
      </c>
      <c r="H3886" s="6" t="s">
        <v>31382</v>
      </c>
      <c r="I3886" s="11" t="s">
        <v>40961</v>
      </c>
      <c r="J3886" t="s">
        <v>27400</v>
      </c>
      <c r="K3886" s="7" t="s">
        <v>40962</v>
      </c>
      <c r="L3886" t="s">
        <v>27400</v>
      </c>
      <c r="M3886" s="7"/>
      <c r="N3886" s="7"/>
      <c r="O3886" s="7"/>
      <c r="Q3886" t="s">
        <v>24</v>
      </c>
      <c r="S3886" t="s">
        <v>25</v>
      </c>
      <c r="T3886" t="s">
        <v>183</v>
      </c>
      <c r="U3886" t="s">
        <v>75</v>
      </c>
      <c r="Y3886" t="s">
        <v>25</v>
      </c>
      <c r="AB3886" t="s">
        <v>27400</v>
      </c>
      <c r="AE3886" t="s">
        <v>27400</v>
      </c>
      <c r="AF3886">
        <f>COUNTA(Table3[[#This Row],[Main Color_]:[Carry_]],Table3[[#This Row],[Macro Material_]])</f>
        <v>4</v>
      </c>
    </row>
    <row r="3887" spans="1:32" x14ac:dyDescent="0.25">
      <c r="A3887" s="6">
        <f>COUNTIFS(Table3[SKU],Table3[[#This Row],[SKU]])</f>
        <v>1</v>
      </c>
      <c r="B3887" t="s">
        <v>7064</v>
      </c>
      <c r="C3887" t="s">
        <v>8525</v>
      </c>
      <c r="D3887" s="29" t="s">
        <v>8526</v>
      </c>
      <c r="E3887" s="70">
        <v>1</v>
      </c>
      <c r="F3887" s="6">
        <f>IF(AND(Table3[[#This Row],[Macro Material_]]&lt;&gt;"",Table3[[#This Row],[Main Color_]]&lt;&gt;"",Table3[[#This Row],[Shape_]]&lt;&gt;"",Table3[[#This Row],[Carry_]]&lt;&gt;""),1,0)</f>
        <v>1</v>
      </c>
      <c r="I3887" s="11" t="s">
        <v>40963</v>
      </c>
      <c r="J3887" t="s">
        <v>27400</v>
      </c>
      <c r="K3887" s="7" t="s">
        <v>40505</v>
      </c>
      <c r="L3887" t="s">
        <v>27400</v>
      </c>
      <c r="M3887" s="7"/>
      <c r="N3887" s="7"/>
      <c r="O3887" s="7"/>
      <c r="Q3887" t="s">
        <v>24</v>
      </c>
      <c r="S3887" t="s">
        <v>30</v>
      </c>
      <c r="T3887" t="s">
        <v>30</v>
      </c>
      <c r="U3887" t="s">
        <v>27</v>
      </c>
      <c r="Y3887" t="s">
        <v>30</v>
      </c>
      <c r="AB3887" t="s">
        <v>27400</v>
      </c>
      <c r="AE3887" t="s">
        <v>27400</v>
      </c>
      <c r="AF3887">
        <f>COUNTA(Table3[[#This Row],[Main Color_]:[Carry_]],Table3[[#This Row],[Macro Material_]])</f>
        <v>4</v>
      </c>
    </row>
    <row r="3888" spans="1:32" x14ac:dyDescent="0.25">
      <c r="A3888" s="6">
        <f>COUNTIFS(Table3[SKU],Table3[[#This Row],[SKU]])</f>
        <v>1</v>
      </c>
      <c r="B3888" t="s">
        <v>7064</v>
      </c>
      <c r="C3888" t="s">
        <v>8506</v>
      </c>
      <c r="D3888" s="29" t="s">
        <v>8507</v>
      </c>
      <c r="E3888" s="70">
        <v>1</v>
      </c>
      <c r="F3888" s="6">
        <f>IF(AND(Table3[[#This Row],[Macro Material_]]&lt;&gt;"",Table3[[#This Row],[Main Color_]]&lt;&gt;"",Table3[[#This Row],[Shape_]]&lt;&gt;"",Table3[[#This Row],[Carry_]]&lt;&gt;""),1,0)</f>
        <v>1</v>
      </c>
      <c r="G3888" s="6" t="s">
        <v>31445</v>
      </c>
      <c r="H3888" s="6" t="s">
        <v>31382</v>
      </c>
      <c r="I3888" s="11" t="s">
        <v>40964</v>
      </c>
      <c r="J3888" t="s">
        <v>27400</v>
      </c>
      <c r="K3888" s="7" t="s">
        <v>40965</v>
      </c>
      <c r="L3888" t="s">
        <v>27400</v>
      </c>
      <c r="M3888" s="7"/>
      <c r="N3888" s="7"/>
      <c r="O3888" s="7"/>
      <c r="Q3888" t="s">
        <v>565</v>
      </c>
      <c r="S3888" t="s">
        <v>46</v>
      </c>
      <c r="T3888" t="s">
        <v>244</v>
      </c>
      <c r="U3888" t="s">
        <v>27</v>
      </c>
      <c r="Y3888" t="s">
        <v>46</v>
      </c>
      <c r="AB3888" t="s">
        <v>27400</v>
      </c>
      <c r="AE3888" t="s">
        <v>27400</v>
      </c>
      <c r="AF3888">
        <f>COUNTA(Table3[[#This Row],[Main Color_]:[Carry_]],Table3[[#This Row],[Macro Material_]])</f>
        <v>4</v>
      </c>
    </row>
    <row r="3889" spans="1:32" x14ac:dyDescent="0.25">
      <c r="A3889" s="6">
        <f>COUNTIFS(Table3[SKU],Table3[[#This Row],[SKU]])</f>
        <v>1</v>
      </c>
      <c r="B3889" t="s">
        <v>7064</v>
      </c>
      <c r="C3889" t="s">
        <v>8508</v>
      </c>
      <c r="D3889" s="29" t="s">
        <v>8509</v>
      </c>
      <c r="E3889" s="70">
        <v>1</v>
      </c>
      <c r="F3889" s="6">
        <f>IF(AND(Table3[[#This Row],[Macro Material_]]&lt;&gt;"",Table3[[#This Row],[Main Color_]]&lt;&gt;"",Table3[[#This Row],[Shape_]]&lt;&gt;"",Table3[[#This Row],[Carry_]]&lt;&gt;""),1,0)</f>
        <v>1</v>
      </c>
      <c r="G3889" s="6" t="s">
        <v>31445</v>
      </c>
      <c r="H3889" s="6" t="s">
        <v>31382</v>
      </c>
      <c r="I3889" s="11" t="s">
        <v>40966</v>
      </c>
      <c r="J3889" t="s">
        <v>27400</v>
      </c>
      <c r="K3889" s="7" t="s">
        <v>40967</v>
      </c>
      <c r="L3889" t="s">
        <v>27400</v>
      </c>
      <c r="M3889" s="7"/>
      <c r="N3889" s="7"/>
      <c r="O3889" s="7"/>
      <c r="Q3889" t="s">
        <v>565</v>
      </c>
      <c r="S3889" t="s">
        <v>39</v>
      </c>
      <c r="T3889" t="s">
        <v>244</v>
      </c>
      <c r="U3889" t="s">
        <v>27</v>
      </c>
      <c r="Y3889" t="s">
        <v>39</v>
      </c>
      <c r="AB3889" t="s">
        <v>27400</v>
      </c>
      <c r="AE3889" t="s">
        <v>27400</v>
      </c>
      <c r="AF3889">
        <f>COUNTA(Table3[[#This Row],[Main Color_]:[Carry_]],Table3[[#This Row],[Macro Material_]])</f>
        <v>4</v>
      </c>
    </row>
    <row r="3890" spans="1:32" x14ac:dyDescent="0.25">
      <c r="A3890" s="6">
        <f>COUNTIFS(Table3[SKU],Table3[[#This Row],[SKU]])</f>
        <v>1</v>
      </c>
      <c r="B3890" t="s">
        <v>7064</v>
      </c>
      <c r="C3890" t="s">
        <v>8510</v>
      </c>
      <c r="D3890" s="29" t="s">
        <v>8511</v>
      </c>
      <c r="E3890" s="70">
        <v>1</v>
      </c>
      <c r="F3890" s="6">
        <f>IF(AND(Table3[[#This Row],[Macro Material_]]&lt;&gt;"",Table3[[#This Row],[Main Color_]]&lt;&gt;"",Table3[[#This Row],[Shape_]]&lt;&gt;"",Table3[[#This Row],[Carry_]]&lt;&gt;""),1,0)</f>
        <v>1</v>
      </c>
      <c r="I3890" s="11" t="s">
        <v>40968</v>
      </c>
      <c r="J3890" t="s">
        <v>27400</v>
      </c>
      <c r="K3890" s="7" t="s">
        <v>40969</v>
      </c>
      <c r="L3890" t="s">
        <v>27400</v>
      </c>
      <c r="M3890" s="7"/>
      <c r="N3890" s="7"/>
      <c r="O3890" s="7"/>
      <c r="Q3890" t="s">
        <v>565</v>
      </c>
      <c r="S3890" t="s">
        <v>30</v>
      </c>
      <c r="T3890" t="s">
        <v>244</v>
      </c>
      <c r="U3890" t="s">
        <v>27</v>
      </c>
      <c r="Y3890" t="s">
        <v>30</v>
      </c>
      <c r="AB3890" t="s">
        <v>27400</v>
      </c>
      <c r="AE3890" t="s">
        <v>27400</v>
      </c>
      <c r="AF3890">
        <f>COUNTA(Table3[[#This Row],[Main Color_]:[Carry_]],Table3[[#This Row],[Macro Material_]])</f>
        <v>4</v>
      </c>
    </row>
    <row r="3891" spans="1:32" x14ac:dyDescent="0.25">
      <c r="A3891" s="6">
        <f>COUNTIFS(Table3[SKU],Table3[[#This Row],[SKU]])</f>
        <v>1</v>
      </c>
      <c r="B3891" t="s">
        <v>7064</v>
      </c>
      <c r="C3891" t="s">
        <v>7184</v>
      </c>
      <c r="D3891" s="29" t="s">
        <v>7185</v>
      </c>
      <c r="E3891" s="70">
        <v>45600</v>
      </c>
      <c r="F3891" s="6">
        <f>IF(AND(Table3[[#This Row],[Macro Material_]]&lt;&gt;"",Table3[[#This Row],[Main Color_]]&lt;&gt;"",Table3[[#This Row],[Shape_]]&lt;&gt;"",Table3[[#This Row],[Carry_]]&lt;&gt;""),1,0)</f>
        <v>1</v>
      </c>
      <c r="G3891" s="6" t="s">
        <v>31445</v>
      </c>
      <c r="H3891" s="6" t="s">
        <v>31382</v>
      </c>
      <c r="I3891" s="11" t="s">
        <v>40970</v>
      </c>
      <c r="J3891" t="s">
        <v>27400</v>
      </c>
      <c r="K3891" s="7" t="s">
        <v>40971</v>
      </c>
      <c r="L3891" t="s">
        <v>27400</v>
      </c>
      <c r="M3891" s="7"/>
      <c r="N3891" s="7"/>
      <c r="O3891" s="7"/>
      <c r="Q3891" t="s">
        <v>565</v>
      </c>
      <c r="S3891" t="s">
        <v>30</v>
      </c>
      <c r="T3891" t="s">
        <v>244</v>
      </c>
      <c r="U3891" t="s">
        <v>27</v>
      </c>
      <c r="AB3891" t="s">
        <v>27400</v>
      </c>
      <c r="AE3891" t="s">
        <v>27400</v>
      </c>
      <c r="AF3891">
        <f>COUNTA(Table3[[#This Row],[Main Color_]:[Carry_]],Table3[[#This Row],[Macro Material_]])</f>
        <v>4</v>
      </c>
    </row>
    <row r="3892" spans="1:32" x14ac:dyDescent="0.25">
      <c r="A3892" s="6">
        <f>COUNTIFS(Table3[SKU],Table3[[#This Row],[SKU]])</f>
        <v>1</v>
      </c>
      <c r="B3892" t="s">
        <v>7064</v>
      </c>
      <c r="C3892" t="s">
        <v>26085</v>
      </c>
      <c r="D3892" s="29" t="s">
        <v>7936</v>
      </c>
      <c r="E3892" s="70">
        <v>45664</v>
      </c>
      <c r="F3892" s="6">
        <f>IF(AND(Table3[[#This Row],[Macro Material_]]&lt;&gt;"",Table3[[#This Row],[Main Color_]]&lt;&gt;"",Table3[[#This Row],[Shape_]]&lt;&gt;"",Table3[[#This Row],[Carry_]]&lt;&gt;""),1,0)</f>
        <v>1</v>
      </c>
      <c r="G3892" s="6" t="s">
        <v>31445</v>
      </c>
      <c r="H3892" s="6" t="s">
        <v>31382</v>
      </c>
      <c r="I3892" s="11" t="s">
        <v>40972</v>
      </c>
      <c r="J3892" t="s">
        <v>27400</v>
      </c>
      <c r="K3892" s="7" t="s">
        <v>40973</v>
      </c>
      <c r="L3892" t="s">
        <v>27400</v>
      </c>
      <c r="M3892" s="7"/>
      <c r="N3892" s="7"/>
      <c r="O3892" s="7"/>
      <c r="Q3892" t="s">
        <v>24</v>
      </c>
      <c r="S3892" t="s">
        <v>57</v>
      </c>
      <c r="T3892" t="s">
        <v>244</v>
      </c>
      <c r="U3892" t="s">
        <v>27</v>
      </c>
      <c r="AB3892" t="s">
        <v>27400</v>
      </c>
      <c r="AE3892" t="s">
        <v>27400</v>
      </c>
      <c r="AF3892">
        <f>COUNTA(Table3[[#This Row],[Main Color_]:[Carry_]],Table3[[#This Row],[Macro Material_]])</f>
        <v>4</v>
      </c>
    </row>
    <row r="3893" spans="1:32" x14ac:dyDescent="0.25">
      <c r="A3893" s="6">
        <f>COUNTIFS(Table3[SKU],Table3[[#This Row],[SKU]])</f>
        <v>1</v>
      </c>
      <c r="B3893" t="s">
        <v>7064</v>
      </c>
      <c r="C3893" t="s">
        <v>7935</v>
      </c>
      <c r="D3893" s="29" t="s">
        <v>7936</v>
      </c>
      <c r="E3893" s="70">
        <v>45631</v>
      </c>
      <c r="F3893" s="6">
        <f>IF(AND(Table3[[#This Row],[Macro Material_]]&lt;&gt;"",Table3[[#This Row],[Main Color_]]&lt;&gt;"",Table3[[#This Row],[Shape_]]&lt;&gt;"",Table3[[#This Row],[Carry_]]&lt;&gt;""),1,0)</f>
        <v>1</v>
      </c>
      <c r="G3893" s="6" t="s">
        <v>31445</v>
      </c>
      <c r="H3893" s="6" t="s">
        <v>31382</v>
      </c>
      <c r="I3893" s="11" t="s">
        <v>40974</v>
      </c>
      <c r="J3893" t="s">
        <v>27400</v>
      </c>
      <c r="K3893" s="7" t="s">
        <v>40975</v>
      </c>
      <c r="L3893" t="s">
        <v>27400</v>
      </c>
      <c r="M3893" s="7"/>
      <c r="N3893" s="7"/>
      <c r="O3893" s="7"/>
      <c r="Q3893" t="s">
        <v>24</v>
      </c>
      <c r="S3893" t="s">
        <v>39</v>
      </c>
      <c r="T3893" t="s">
        <v>244</v>
      </c>
      <c r="U3893" t="s">
        <v>27</v>
      </c>
      <c r="AB3893" t="s">
        <v>27400</v>
      </c>
      <c r="AE3893" t="s">
        <v>27400</v>
      </c>
      <c r="AF3893">
        <f>COUNTA(Table3[[#This Row],[Main Color_]:[Carry_]],Table3[[#This Row],[Macro Material_]])</f>
        <v>4</v>
      </c>
    </row>
    <row r="3894" spans="1:32" x14ac:dyDescent="0.25">
      <c r="A3894" s="6">
        <f>COUNTIFS(Table3[SKU],Table3[[#This Row],[SKU]])</f>
        <v>1</v>
      </c>
      <c r="B3894" t="s">
        <v>7064</v>
      </c>
      <c r="C3894" t="s">
        <v>7181</v>
      </c>
      <c r="D3894" s="29" t="s">
        <v>7182</v>
      </c>
      <c r="E3894" s="70">
        <v>45600</v>
      </c>
      <c r="F3894" s="6">
        <f>IF(AND(Table3[[#This Row],[Macro Material_]]&lt;&gt;"",Table3[[#This Row],[Main Color_]]&lt;&gt;"",Table3[[#This Row],[Shape_]]&lt;&gt;"",Table3[[#This Row],[Carry_]]&lt;&gt;""),1,0)</f>
        <v>1</v>
      </c>
      <c r="G3894" s="6" t="s">
        <v>31445</v>
      </c>
      <c r="H3894" s="6" t="s">
        <v>31382</v>
      </c>
      <c r="I3894" s="11" t="s">
        <v>40976</v>
      </c>
      <c r="J3894" t="s">
        <v>27400</v>
      </c>
      <c r="K3894" s="7" t="s">
        <v>40977</v>
      </c>
      <c r="L3894" t="s">
        <v>27400</v>
      </c>
      <c r="M3894" s="7"/>
      <c r="N3894" s="7"/>
      <c r="O3894" s="7"/>
      <c r="Q3894" t="s">
        <v>24</v>
      </c>
      <c r="S3894" t="s">
        <v>39</v>
      </c>
      <c r="T3894" t="s">
        <v>244</v>
      </c>
      <c r="U3894" t="s">
        <v>27</v>
      </c>
      <c r="AB3894" t="s">
        <v>27400</v>
      </c>
      <c r="AE3894" t="s">
        <v>27400</v>
      </c>
      <c r="AF3894">
        <f>COUNTA(Table3[[#This Row],[Main Color_]:[Carry_]],Table3[[#This Row],[Macro Material_]])</f>
        <v>4</v>
      </c>
    </row>
    <row r="3895" spans="1:32" x14ac:dyDescent="0.25">
      <c r="A3895" s="6">
        <f>COUNTIFS(Table3[SKU],Table3[[#This Row],[SKU]])</f>
        <v>1</v>
      </c>
      <c r="B3895" t="s">
        <v>7064</v>
      </c>
      <c r="C3895" t="s">
        <v>78134</v>
      </c>
      <c r="D3895" t="s">
        <v>31073</v>
      </c>
      <c r="E3895" s="69">
        <v>45720</v>
      </c>
      <c r="F3895" s="6">
        <f>IF(AND(Table3[[#This Row],[Macro Material_]]&lt;&gt;"",Table3[[#This Row],[Main Color_]]&lt;&gt;"",Table3[[#This Row],[Shape_]]&lt;&gt;"",Table3[[#This Row],[Carry_]]&lt;&gt;""),1,0)</f>
        <v>1</v>
      </c>
      <c r="G3895" s="6" t="s">
        <v>31445</v>
      </c>
      <c r="H3895" s="6" t="s">
        <v>31382</v>
      </c>
      <c r="I3895" t="s">
        <v>80060</v>
      </c>
      <c r="J3895" t="s">
        <v>27400</v>
      </c>
      <c r="K3895" s="7" t="s">
        <v>80061</v>
      </c>
      <c r="L3895" t="s">
        <v>27400</v>
      </c>
      <c r="M3895" s="7"/>
      <c r="N3895" s="7"/>
      <c r="O3895" s="7"/>
      <c r="Q3895" t="s">
        <v>24</v>
      </c>
      <c r="S3895" t="s">
        <v>30</v>
      </c>
      <c r="T3895" t="s">
        <v>244</v>
      </c>
      <c r="U3895" t="s">
        <v>27</v>
      </c>
      <c r="AB3895" t="s">
        <v>27400</v>
      </c>
      <c r="AE3895" t="s">
        <v>27400</v>
      </c>
      <c r="AF3895">
        <f>COUNTA(Table3[[#This Row],[Main Color_]:[Carry_]],Table3[[#This Row],[Macro Material_]])</f>
        <v>4</v>
      </c>
    </row>
    <row r="3896" spans="1:32" x14ac:dyDescent="0.25">
      <c r="A3896" s="6">
        <f>COUNTIFS(Table3[SKU],Table3[[#This Row],[SKU]])</f>
        <v>1</v>
      </c>
      <c r="B3896" t="s">
        <v>7064</v>
      </c>
      <c r="C3896" t="s">
        <v>30698</v>
      </c>
      <c r="D3896" s="29" t="s">
        <v>31073</v>
      </c>
      <c r="E3896" s="70">
        <v>45688</v>
      </c>
      <c r="F3896" s="6">
        <f>IF(AND(Table3[[#This Row],[Macro Material_]]&lt;&gt;"",Table3[[#This Row],[Main Color_]]&lt;&gt;"",Table3[[#This Row],[Shape_]]&lt;&gt;"",Table3[[#This Row],[Carry_]]&lt;&gt;""),1,0)</f>
        <v>1</v>
      </c>
      <c r="G3896" s="6" t="s">
        <v>31445</v>
      </c>
      <c r="H3896" s="6" t="s">
        <v>31382</v>
      </c>
      <c r="I3896" s="11" t="s">
        <v>40978</v>
      </c>
      <c r="J3896" t="s">
        <v>27400</v>
      </c>
      <c r="K3896" s="7" t="s">
        <v>40979</v>
      </c>
      <c r="L3896" t="s">
        <v>27400</v>
      </c>
      <c r="M3896" s="7"/>
      <c r="N3896" s="7"/>
      <c r="O3896" s="7"/>
      <c r="Q3896" t="s">
        <v>24</v>
      </c>
      <c r="S3896" t="s">
        <v>144</v>
      </c>
      <c r="T3896" t="s">
        <v>244</v>
      </c>
      <c r="U3896" t="s">
        <v>27</v>
      </c>
      <c r="AB3896" t="s">
        <v>27400</v>
      </c>
      <c r="AC3896" t="s">
        <v>30698</v>
      </c>
      <c r="AD3896" t="s">
        <v>69530</v>
      </c>
      <c r="AE3896" t="s">
        <v>27400</v>
      </c>
      <c r="AF3896">
        <f>COUNTA(Table3[[#This Row],[Main Color_]:[Carry_]],Table3[[#This Row],[Macro Material_]])</f>
        <v>4</v>
      </c>
    </row>
    <row r="3897" spans="1:32" x14ac:dyDescent="0.25">
      <c r="A3897" s="6">
        <f>COUNTIFS(Table3[SKU],Table3[[#This Row],[SKU]])</f>
        <v>1</v>
      </c>
      <c r="B3897" t="s">
        <v>7064</v>
      </c>
      <c r="C3897" t="s">
        <v>30843</v>
      </c>
      <c r="D3897" s="29" t="s">
        <v>31073</v>
      </c>
      <c r="E3897" s="70">
        <v>45688</v>
      </c>
      <c r="F3897" s="6">
        <f>IF(AND(Table3[[#This Row],[Macro Material_]]&lt;&gt;"",Table3[[#This Row],[Main Color_]]&lt;&gt;"",Table3[[#This Row],[Shape_]]&lt;&gt;"",Table3[[#This Row],[Carry_]]&lt;&gt;""),1,0)</f>
        <v>1</v>
      </c>
      <c r="G3897" s="6" t="s">
        <v>31445</v>
      </c>
      <c r="H3897" s="6" t="s">
        <v>31382</v>
      </c>
      <c r="I3897" s="54" t="s">
        <v>40980</v>
      </c>
      <c r="J3897" t="s">
        <v>27400</v>
      </c>
      <c r="K3897" s="7" t="s">
        <v>40981</v>
      </c>
      <c r="L3897" t="s">
        <v>27400</v>
      </c>
      <c r="M3897" s="7"/>
      <c r="N3897" s="7"/>
      <c r="O3897" s="7"/>
      <c r="Q3897" t="s">
        <v>24</v>
      </c>
      <c r="S3897" t="s">
        <v>144</v>
      </c>
      <c r="T3897" t="s">
        <v>244</v>
      </c>
      <c r="U3897" t="s">
        <v>27</v>
      </c>
      <c r="AB3897" t="s">
        <v>27400</v>
      </c>
      <c r="AC3897" t="s">
        <v>30843</v>
      </c>
      <c r="AD3897" t="s">
        <v>69531</v>
      </c>
      <c r="AE3897" t="s">
        <v>27400</v>
      </c>
      <c r="AF3897">
        <f>COUNTA(Table3[[#This Row],[Main Color_]:[Carry_]],Table3[[#This Row],[Macro Material_]])</f>
        <v>4</v>
      </c>
    </row>
    <row r="3898" spans="1:32" x14ac:dyDescent="0.25">
      <c r="A3898" s="6">
        <f>COUNTIFS(Table3[SKU],Table3[[#This Row],[SKU]])</f>
        <v>1</v>
      </c>
      <c r="B3898" t="s">
        <v>7064</v>
      </c>
      <c r="C3898" t="s">
        <v>8499</v>
      </c>
      <c r="D3898" s="29" t="s">
        <v>8500</v>
      </c>
      <c r="E3898" s="70">
        <v>1</v>
      </c>
      <c r="F3898" s="6">
        <f>IF(AND(Table3[[#This Row],[Macro Material_]]&lt;&gt;"",Table3[[#This Row],[Main Color_]]&lt;&gt;"",Table3[[#This Row],[Shape_]]&lt;&gt;"",Table3[[#This Row],[Carry_]]&lt;&gt;""),1,0)</f>
        <v>1</v>
      </c>
      <c r="G3898" s="6" t="s">
        <v>31445</v>
      </c>
      <c r="H3898" s="6" t="s">
        <v>31382</v>
      </c>
      <c r="I3898" s="11" t="s">
        <v>40982</v>
      </c>
      <c r="J3898" t="s">
        <v>27400</v>
      </c>
      <c r="K3898" s="7" t="s">
        <v>40983</v>
      </c>
      <c r="L3898" t="s">
        <v>27400</v>
      </c>
      <c r="M3898" s="7"/>
      <c r="N3898" s="7"/>
      <c r="O3898" s="7"/>
      <c r="Q3898" t="s">
        <v>24</v>
      </c>
      <c r="S3898" t="s">
        <v>30</v>
      </c>
      <c r="T3898" t="s">
        <v>244</v>
      </c>
      <c r="U3898" t="s">
        <v>27</v>
      </c>
      <c r="Y3898" t="s">
        <v>30</v>
      </c>
      <c r="AB3898" t="s">
        <v>27400</v>
      </c>
      <c r="AE3898" t="s">
        <v>27400</v>
      </c>
      <c r="AF3898">
        <f>COUNTA(Table3[[#This Row],[Main Color_]:[Carry_]],Table3[[#This Row],[Macro Material_]])</f>
        <v>4</v>
      </c>
    </row>
    <row r="3899" spans="1:32" x14ac:dyDescent="0.25">
      <c r="A3899" s="6">
        <f>COUNTIFS(Table3[SKU],Table3[[#This Row],[SKU]])</f>
        <v>1</v>
      </c>
      <c r="B3899" t="s">
        <v>7064</v>
      </c>
      <c r="C3899" t="s">
        <v>8501</v>
      </c>
      <c r="D3899" s="29" t="s">
        <v>8500</v>
      </c>
      <c r="E3899" s="70">
        <v>45526</v>
      </c>
      <c r="F3899" s="6">
        <f>IF(AND(Table3[[#This Row],[Macro Material_]]&lt;&gt;"",Table3[[#This Row],[Main Color_]]&lt;&gt;"",Table3[[#This Row],[Shape_]]&lt;&gt;"",Table3[[#This Row],[Carry_]]&lt;&gt;""),1,0)</f>
        <v>1</v>
      </c>
      <c r="G3899" s="6" t="s">
        <v>31445</v>
      </c>
      <c r="H3899" s="6" t="s">
        <v>31382</v>
      </c>
      <c r="I3899" s="11" t="s">
        <v>40984</v>
      </c>
      <c r="J3899" t="s">
        <v>27400</v>
      </c>
      <c r="K3899" s="7" t="s">
        <v>40985</v>
      </c>
      <c r="L3899" t="s">
        <v>27400</v>
      </c>
      <c r="M3899" s="7"/>
      <c r="N3899" s="7"/>
      <c r="O3899" s="7"/>
      <c r="Q3899" t="s">
        <v>24</v>
      </c>
      <c r="S3899" t="s">
        <v>30</v>
      </c>
      <c r="T3899" t="s">
        <v>244</v>
      </c>
      <c r="U3899" t="s">
        <v>27</v>
      </c>
      <c r="AB3899" t="s">
        <v>27400</v>
      </c>
      <c r="AE3899" t="s">
        <v>27400</v>
      </c>
      <c r="AF3899">
        <f>COUNTA(Table3[[#This Row],[Main Color_]:[Carry_]],Table3[[#This Row],[Macro Material_]])</f>
        <v>4</v>
      </c>
    </row>
    <row r="3900" spans="1:32" x14ac:dyDescent="0.25">
      <c r="A3900" s="6">
        <f>COUNTIFS(Table3[SKU],Table3[[#This Row],[SKU]])</f>
        <v>1</v>
      </c>
      <c r="B3900" t="s">
        <v>7064</v>
      </c>
      <c r="C3900" t="s">
        <v>8502</v>
      </c>
      <c r="D3900" s="29" t="s">
        <v>8500</v>
      </c>
      <c r="E3900" s="70">
        <v>1</v>
      </c>
      <c r="F3900" s="6">
        <f>IF(AND(Table3[[#This Row],[Macro Material_]]&lt;&gt;"",Table3[[#This Row],[Main Color_]]&lt;&gt;"",Table3[[#This Row],[Shape_]]&lt;&gt;"",Table3[[#This Row],[Carry_]]&lt;&gt;""),1,0)</f>
        <v>1</v>
      </c>
      <c r="I3900" s="11" t="s">
        <v>40986</v>
      </c>
      <c r="J3900" t="s">
        <v>27400</v>
      </c>
      <c r="K3900" s="7" t="s">
        <v>40987</v>
      </c>
      <c r="L3900" t="s">
        <v>27400</v>
      </c>
      <c r="M3900" s="7"/>
      <c r="N3900" s="7"/>
      <c r="O3900" s="7"/>
      <c r="Q3900" t="s">
        <v>24</v>
      </c>
      <c r="S3900" t="s">
        <v>30</v>
      </c>
      <c r="T3900" t="s">
        <v>244</v>
      </c>
      <c r="U3900" t="s">
        <v>27</v>
      </c>
      <c r="Y3900" t="s">
        <v>30</v>
      </c>
      <c r="AB3900" t="s">
        <v>27400</v>
      </c>
      <c r="AE3900" t="s">
        <v>27400</v>
      </c>
      <c r="AF3900">
        <f>COUNTA(Table3[[#This Row],[Main Color_]:[Carry_]],Table3[[#This Row],[Macro Material_]])</f>
        <v>4</v>
      </c>
    </row>
    <row r="3901" spans="1:32" x14ac:dyDescent="0.25">
      <c r="A3901" s="6">
        <f>COUNTIFS(Table3[SKU],Table3[[#This Row],[SKU]])</f>
        <v>1</v>
      </c>
      <c r="B3901" t="s">
        <v>7064</v>
      </c>
      <c r="C3901" t="s">
        <v>78133</v>
      </c>
      <c r="D3901" t="s">
        <v>31073</v>
      </c>
      <c r="E3901" s="69">
        <v>45720</v>
      </c>
      <c r="F3901" s="6">
        <f>IF(AND(Table3[[#This Row],[Macro Material_]]&lt;&gt;"",Table3[[#This Row],[Main Color_]]&lt;&gt;"",Table3[[#This Row],[Shape_]]&lt;&gt;"",Table3[[#This Row],[Carry_]]&lt;&gt;""),1,0)</f>
        <v>1</v>
      </c>
      <c r="G3901" s="6" t="s">
        <v>31445</v>
      </c>
      <c r="H3901" s="6" t="s">
        <v>31382</v>
      </c>
      <c r="I3901" t="s">
        <v>80058</v>
      </c>
      <c r="J3901" t="s">
        <v>27400</v>
      </c>
      <c r="K3901" s="7" t="s">
        <v>80059</v>
      </c>
      <c r="L3901" t="s">
        <v>27400</v>
      </c>
      <c r="M3901" s="7"/>
      <c r="N3901" s="7"/>
      <c r="O3901" s="7"/>
      <c r="Q3901" t="s">
        <v>24</v>
      </c>
      <c r="S3901" t="s">
        <v>30</v>
      </c>
      <c r="T3901" t="s">
        <v>244</v>
      </c>
      <c r="U3901" t="s">
        <v>27</v>
      </c>
      <c r="AB3901" t="s">
        <v>27400</v>
      </c>
      <c r="AE3901" t="s">
        <v>27400</v>
      </c>
      <c r="AF3901">
        <f>COUNTA(Table3[[#This Row],[Main Color_]:[Carry_]],Table3[[#This Row],[Macro Material_]])</f>
        <v>4</v>
      </c>
    </row>
    <row r="3902" spans="1:32" x14ac:dyDescent="0.25">
      <c r="A3902" s="6">
        <f>COUNTIFS(Table3[SKU],Table3[[#This Row],[SKU]])</f>
        <v>1</v>
      </c>
      <c r="B3902" t="s">
        <v>7064</v>
      </c>
      <c r="C3902" t="s">
        <v>78138</v>
      </c>
      <c r="D3902" t="s">
        <v>31073</v>
      </c>
      <c r="E3902" s="69">
        <v>45720</v>
      </c>
      <c r="F3902" s="6">
        <f>IF(AND(Table3[[#This Row],[Macro Material_]]&lt;&gt;"",Table3[[#This Row],[Main Color_]]&lt;&gt;"",Table3[[#This Row],[Shape_]]&lt;&gt;"",Table3[[#This Row],[Carry_]]&lt;&gt;""),1,0)</f>
        <v>1</v>
      </c>
      <c r="G3902" s="6" t="s">
        <v>31445</v>
      </c>
      <c r="H3902" s="6" t="s">
        <v>31382</v>
      </c>
      <c r="I3902" t="s">
        <v>80068</v>
      </c>
      <c r="J3902" t="s">
        <v>27400</v>
      </c>
      <c r="K3902" s="7" t="s">
        <v>80069</v>
      </c>
      <c r="L3902" t="s">
        <v>27400</v>
      </c>
      <c r="M3902" s="7"/>
      <c r="N3902" s="7"/>
      <c r="O3902" s="7"/>
      <c r="Q3902" t="s">
        <v>24</v>
      </c>
      <c r="S3902" t="s">
        <v>46</v>
      </c>
      <c r="T3902" t="s">
        <v>244</v>
      </c>
      <c r="U3902" t="s">
        <v>27</v>
      </c>
      <c r="AB3902" t="s">
        <v>27400</v>
      </c>
      <c r="AE3902" t="s">
        <v>27400</v>
      </c>
      <c r="AF3902">
        <f>COUNTA(Table3[[#This Row],[Main Color_]:[Carry_]],Table3[[#This Row],[Macro Material_]])</f>
        <v>4</v>
      </c>
    </row>
    <row r="3903" spans="1:32" x14ac:dyDescent="0.25">
      <c r="A3903" s="6">
        <f>COUNTIFS(Table3[SKU],Table3[[#This Row],[SKU]])</f>
        <v>1</v>
      </c>
      <c r="B3903" t="s">
        <v>7064</v>
      </c>
      <c r="C3903" t="s">
        <v>8503</v>
      </c>
      <c r="D3903" s="29" t="s">
        <v>8500</v>
      </c>
      <c r="E3903" s="70">
        <v>1</v>
      </c>
      <c r="F3903" s="6">
        <f>IF(AND(Table3[[#This Row],[Macro Material_]]&lt;&gt;"",Table3[[#This Row],[Main Color_]]&lt;&gt;"",Table3[[#This Row],[Shape_]]&lt;&gt;"",Table3[[#This Row],[Carry_]]&lt;&gt;""),1,0)</f>
        <v>1</v>
      </c>
      <c r="I3903" s="11" t="s">
        <v>40988</v>
      </c>
      <c r="J3903" t="s">
        <v>27400</v>
      </c>
      <c r="K3903" s="7" t="s">
        <v>40505</v>
      </c>
      <c r="L3903" t="s">
        <v>27400</v>
      </c>
      <c r="M3903" s="7"/>
      <c r="N3903" s="7"/>
      <c r="O3903" s="7"/>
      <c r="Q3903" t="s">
        <v>24</v>
      </c>
      <c r="S3903" t="s">
        <v>30</v>
      </c>
      <c r="T3903" t="s">
        <v>244</v>
      </c>
      <c r="U3903" t="s">
        <v>27</v>
      </c>
      <c r="Y3903" t="s">
        <v>30</v>
      </c>
      <c r="AB3903" t="s">
        <v>27400</v>
      </c>
      <c r="AE3903" t="s">
        <v>27400</v>
      </c>
      <c r="AF3903">
        <f>COUNTA(Table3[[#This Row],[Main Color_]:[Carry_]],Table3[[#This Row],[Macro Material_]])</f>
        <v>4</v>
      </c>
    </row>
    <row r="3904" spans="1:32" x14ac:dyDescent="0.25">
      <c r="A3904" s="6">
        <f>COUNTIFS(Table3[SKU],Table3[[#This Row],[SKU]])</f>
        <v>1</v>
      </c>
      <c r="B3904" t="s">
        <v>7064</v>
      </c>
      <c r="C3904" t="s">
        <v>7183</v>
      </c>
      <c r="D3904" s="29" t="s">
        <v>7182</v>
      </c>
      <c r="E3904" s="70">
        <v>45600</v>
      </c>
      <c r="F3904" s="6">
        <f>IF(AND(Table3[[#This Row],[Macro Material_]]&lt;&gt;"",Table3[[#This Row],[Main Color_]]&lt;&gt;"",Table3[[#This Row],[Shape_]]&lt;&gt;"",Table3[[#This Row],[Carry_]]&lt;&gt;""),1,0)</f>
        <v>1</v>
      </c>
      <c r="G3904" s="6" t="s">
        <v>31445</v>
      </c>
      <c r="H3904" s="6" t="s">
        <v>31382</v>
      </c>
      <c r="I3904" s="11" t="s">
        <v>40989</v>
      </c>
      <c r="J3904" t="s">
        <v>27400</v>
      </c>
      <c r="K3904" s="7" t="s">
        <v>40990</v>
      </c>
      <c r="L3904" t="s">
        <v>27400</v>
      </c>
      <c r="M3904" s="7"/>
      <c r="N3904" s="7"/>
      <c r="O3904" s="7"/>
      <c r="Q3904" t="s">
        <v>24</v>
      </c>
      <c r="S3904" t="s">
        <v>30</v>
      </c>
      <c r="T3904" t="s">
        <v>244</v>
      </c>
      <c r="U3904" t="s">
        <v>27</v>
      </c>
      <c r="AB3904" t="s">
        <v>27400</v>
      </c>
      <c r="AE3904" t="s">
        <v>27400</v>
      </c>
      <c r="AF3904">
        <f>COUNTA(Table3[[#This Row],[Main Color_]:[Carry_]],Table3[[#This Row],[Macro Material_]])</f>
        <v>4</v>
      </c>
    </row>
    <row r="3905" spans="1:32" x14ac:dyDescent="0.25">
      <c r="A3905" s="6">
        <f>COUNTIFS(Table3[SKU],Table3[[#This Row],[SKU]])</f>
        <v>1</v>
      </c>
      <c r="B3905" t="s">
        <v>7064</v>
      </c>
      <c r="C3905" t="s">
        <v>8504</v>
      </c>
      <c r="D3905" s="29" t="s">
        <v>8500</v>
      </c>
      <c r="E3905" s="70">
        <v>1</v>
      </c>
      <c r="F3905" s="6">
        <f>IF(AND(Table3[[#This Row],[Macro Material_]]&lt;&gt;"",Table3[[#This Row],[Main Color_]]&lt;&gt;"",Table3[[#This Row],[Shape_]]&lt;&gt;"",Table3[[#This Row],[Carry_]]&lt;&gt;""),1,0)</f>
        <v>1</v>
      </c>
      <c r="I3905" s="11" t="s">
        <v>40991</v>
      </c>
      <c r="J3905" t="s">
        <v>27400</v>
      </c>
      <c r="K3905" s="7" t="s">
        <v>40505</v>
      </c>
      <c r="L3905" t="s">
        <v>27400</v>
      </c>
      <c r="M3905" s="7"/>
      <c r="N3905" s="7"/>
      <c r="O3905" s="7"/>
      <c r="Q3905" t="s">
        <v>24</v>
      </c>
      <c r="S3905" t="s">
        <v>30</v>
      </c>
      <c r="T3905" t="s">
        <v>244</v>
      </c>
      <c r="U3905" t="s">
        <v>27</v>
      </c>
      <c r="Y3905" t="s">
        <v>30</v>
      </c>
      <c r="AB3905" t="s">
        <v>27400</v>
      </c>
      <c r="AE3905" t="s">
        <v>27400</v>
      </c>
      <c r="AF3905">
        <f>COUNTA(Table3[[#This Row],[Main Color_]:[Carry_]],Table3[[#This Row],[Macro Material_]])</f>
        <v>4</v>
      </c>
    </row>
    <row r="3906" spans="1:32" x14ac:dyDescent="0.25">
      <c r="A3906" s="6">
        <f>COUNTIFS(Table3[SKU],Table3[[#This Row],[SKU]])</f>
        <v>1</v>
      </c>
      <c r="B3906" t="s">
        <v>7064</v>
      </c>
      <c r="C3906" t="s">
        <v>30748</v>
      </c>
      <c r="D3906" s="29" t="s">
        <v>31119</v>
      </c>
      <c r="E3906" s="70">
        <v>45688</v>
      </c>
      <c r="F3906" s="6">
        <f>IF(AND(Table3[[#This Row],[Macro Material_]]&lt;&gt;"",Table3[[#This Row],[Main Color_]]&lt;&gt;"",Table3[[#This Row],[Shape_]]&lt;&gt;"",Table3[[#This Row],[Carry_]]&lt;&gt;""),1,0)</f>
        <v>1</v>
      </c>
      <c r="G3906" s="6" t="s">
        <v>31445</v>
      </c>
      <c r="H3906" s="6" t="s">
        <v>31886</v>
      </c>
      <c r="I3906" s="11" t="s">
        <v>40992</v>
      </c>
      <c r="J3906" t="s">
        <v>27400</v>
      </c>
      <c r="K3906" s="7" t="s">
        <v>40993</v>
      </c>
      <c r="L3906" t="s">
        <v>27400</v>
      </c>
      <c r="M3906" s="7"/>
      <c r="N3906" s="7"/>
      <c r="O3906" s="7"/>
      <c r="Q3906" t="s">
        <v>24</v>
      </c>
      <c r="S3906" t="s">
        <v>25</v>
      </c>
      <c r="T3906" t="s">
        <v>244</v>
      </c>
      <c r="U3906" t="s">
        <v>27</v>
      </c>
      <c r="AB3906" t="s">
        <v>27400</v>
      </c>
      <c r="AC3906" t="s">
        <v>30748</v>
      </c>
      <c r="AD3906" t="s">
        <v>69532</v>
      </c>
      <c r="AE3906" t="s">
        <v>27400</v>
      </c>
      <c r="AF3906">
        <f>COUNTA(Table3[[#This Row],[Main Color_]:[Carry_]],Table3[[#This Row],[Macro Material_]])</f>
        <v>4</v>
      </c>
    </row>
    <row r="3907" spans="1:32" x14ac:dyDescent="0.25">
      <c r="A3907" s="6">
        <f>COUNTIFS(Table3[SKU],Table3[[#This Row],[SKU]])</f>
        <v>1</v>
      </c>
      <c r="B3907" t="s">
        <v>7064</v>
      </c>
      <c r="C3907" t="s">
        <v>30842</v>
      </c>
      <c r="D3907" s="29" t="s">
        <v>7936</v>
      </c>
      <c r="E3907" s="70">
        <v>45688</v>
      </c>
      <c r="F3907" s="6">
        <f>IF(AND(Table3[[#This Row],[Macro Material_]]&lt;&gt;"",Table3[[#This Row],[Main Color_]]&lt;&gt;"",Table3[[#This Row],[Shape_]]&lt;&gt;"",Table3[[#This Row],[Carry_]]&lt;&gt;""),1,0)</f>
        <v>1</v>
      </c>
      <c r="G3907" s="6" t="s">
        <v>31445</v>
      </c>
      <c r="H3907" s="6" t="s">
        <v>31382</v>
      </c>
      <c r="I3907" s="11" t="s">
        <v>40994</v>
      </c>
      <c r="J3907" t="s">
        <v>27400</v>
      </c>
      <c r="K3907" s="7" t="s">
        <v>40995</v>
      </c>
      <c r="L3907" t="s">
        <v>27400</v>
      </c>
      <c r="M3907" s="7"/>
      <c r="N3907" s="7"/>
      <c r="O3907" s="7"/>
      <c r="Q3907" t="s">
        <v>24</v>
      </c>
      <c r="S3907" t="s">
        <v>25</v>
      </c>
      <c r="T3907" t="s">
        <v>244</v>
      </c>
      <c r="U3907" t="s">
        <v>27</v>
      </c>
      <c r="AB3907" t="s">
        <v>27400</v>
      </c>
      <c r="AC3907" t="s">
        <v>30842</v>
      </c>
      <c r="AD3907" t="s">
        <v>69533</v>
      </c>
      <c r="AE3907" t="s">
        <v>27400</v>
      </c>
      <c r="AF3907">
        <f>COUNTA(Table3[[#This Row],[Main Color_]:[Carry_]],Table3[[#This Row],[Macro Material_]])</f>
        <v>4</v>
      </c>
    </row>
    <row r="3908" spans="1:32" x14ac:dyDescent="0.25">
      <c r="A3908" s="6">
        <f>COUNTIFS(Table3[SKU],Table3[[#This Row],[SKU]])</f>
        <v>1</v>
      </c>
      <c r="B3908" t="s">
        <v>7064</v>
      </c>
      <c r="C3908" t="s">
        <v>8505</v>
      </c>
      <c r="D3908" s="29" t="s">
        <v>8500</v>
      </c>
      <c r="E3908" s="70">
        <v>1</v>
      </c>
      <c r="F3908" s="6">
        <f>IF(AND(Table3[[#This Row],[Macro Material_]]&lt;&gt;"",Table3[[#This Row],[Main Color_]]&lt;&gt;"",Table3[[#This Row],[Shape_]]&lt;&gt;"",Table3[[#This Row],[Carry_]]&lt;&gt;""),1,0)</f>
        <v>1</v>
      </c>
      <c r="G3908" s="6" t="s">
        <v>31445</v>
      </c>
      <c r="H3908" s="6" t="s">
        <v>31382</v>
      </c>
      <c r="I3908" s="11" t="s">
        <v>40996</v>
      </c>
      <c r="J3908" t="s">
        <v>27400</v>
      </c>
      <c r="K3908" s="7" t="s">
        <v>40997</v>
      </c>
      <c r="L3908" t="s">
        <v>27400</v>
      </c>
      <c r="M3908" s="7"/>
      <c r="N3908" s="7"/>
      <c r="O3908" s="7"/>
      <c r="Q3908" t="s">
        <v>24</v>
      </c>
      <c r="S3908" t="s">
        <v>25</v>
      </c>
      <c r="T3908" t="s">
        <v>244</v>
      </c>
      <c r="U3908" t="s">
        <v>27</v>
      </c>
      <c r="Y3908" t="s">
        <v>25</v>
      </c>
      <c r="AB3908" t="s">
        <v>27400</v>
      </c>
      <c r="AE3908" t="s">
        <v>27400</v>
      </c>
      <c r="AF3908">
        <f>COUNTA(Table3[[#This Row],[Main Color_]:[Carry_]],Table3[[#This Row],[Macro Material_]])</f>
        <v>4</v>
      </c>
    </row>
    <row r="3909" spans="1:32" x14ac:dyDescent="0.25">
      <c r="A3909" s="6">
        <f>COUNTIFS(Table3[SKU],Table3[[#This Row],[SKU]])</f>
        <v>1</v>
      </c>
      <c r="B3909" t="s">
        <v>7064</v>
      </c>
      <c r="C3909" t="s">
        <v>8497</v>
      </c>
      <c r="D3909" s="29" t="s">
        <v>8498</v>
      </c>
      <c r="E3909" s="70">
        <v>45526</v>
      </c>
      <c r="F3909" s="6">
        <f>IF(AND(Table3[[#This Row],[Macro Material_]]&lt;&gt;"",Table3[[#This Row],[Main Color_]]&lt;&gt;"",Table3[[#This Row],[Shape_]]&lt;&gt;"",Table3[[#This Row],[Carry_]]&lt;&gt;""),1,0)</f>
        <v>1</v>
      </c>
      <c r="G3909" s="6" t="s">
        <v>31445</v>
      </c>
      <c r="H3909" s="6" t="s">
        <v>31382</v>
      </c>
      <c r="I3909" s="11" t="s">
        <v>40998</v>
      </c>
      <c r="J3909" t="s">
        <v>27400</v>
      </c>
      <c r="K3909" s="7" t="s">
        <v>40999</v>
      </c>
      <c r="L3909" t="s">
        <v>27400</v>
      </c>
      <c r="M3909" s="7"/>
      <c r="N3909" s="7"/>
      <c r="O3909" s="7"/>
      <c r="Q3909" t="s">
        <v>630</v>
      </c>
      <c r="S3909" t="s">
        <v>39</v>
      </c>
      <c r="T3909" t="s">
        <v>244</v>
      </c>
      <c r="U3909" t="s">
        <v>27</v>
      </c>
      <c r="AB3909" t="s">
        <v>27400</v>
      </c>
      <c r="AE3909" t="s">
        <v>27400</v>
      </c>
      <c r="AF3909">
        <f>COUNTA(Table3[[#This Row],[Main Color_]:[Carry_]],Table3[[#This Row],[Macro Material_]])</f>
        <v>4</v>
      </c>
    </row>
    <row r="3910" spans="1:32" x14ac:dyDescent="0.25">
      <c r="A3910" s="6">
        <f>COUNTIFS(Table3[SKU],Table3[[#This Row],[SKU]])</f>
        <v>1</v>
      </c>
      <c r="B3910" t="s">
        <v>7064</v>
      </c>
      <c r="C3910" t="s">
        <v>7933</v>
      </c>
      <c r="D3910" s="29" t="s">
        <v>7934</v>
      </c>
      <c r="E3910" s="70">
        <v>45631</v>
      </c>
      <c r="F3910" s="6">
        <f>IF(AND(Table3[[#This Row],[Macro Material_]]&lt;&gt;"",Table3[[#This Row],[Main Color_]]&lt;&gt;"",Table3[[#This Row],[Shape_]]&lt;&gt;"",Table3[[#This Row],[Carry_]]&lt;&gt;""),1,0)</f>
        <v>1</v>
      </c>
      <c r="G3910" s="6" t="s">
        <v>31445</v>
      </c>
      <c r="H3910" s="6" t="s">
        <v>31382</v>
      </c>
      <c r="I3910" s="11" t="s">
        <v>41000</v>
      </c>
      <c r="J3910" t="s">
        <v>27400</v>
      </c>
      <c r="K3910" s="7" t="s">
        <v>41001</v>
      </c>
      <c r="L3910" t="s">
        <v>27400</v>
      </c>
      <c r="M3910" s="7"/>
      <c r="N3910" s="7"/>
      <c r="O3910" s="7"/>
      <c r="Q3910" t="s">
        <v>630</v>
      </c>
      <c r="S3910" t="s">
        <v>30</v>
      </c>
      <c r="T3910" t="s">
        <v>244</v>
      </c>
      <c r="U3910" t="s">
        <v>27</v>
      </c>
      <c r="AB3910" t="s">
        <v>27400</v>
      </c>
      <c r="AE3910" t="s">
        <v>27400</v>
      </c>
      <c r="AF3910">
        <f>COUNTA(Table3[[#This Row],[Main Color_]:[Carry_]],Table3[[#This Row],[Macro Material_]])</f>
        <v>4</v>
      </c>
    </row>
    <row r="3911" spans="1:32" x14ac:dyDescent="0.25">
      <c r="A3911" s="6">
        <f>COUNTIFS(Table3[SKU],Table3[[#This Row],[SKU]])</f>
        <v>1</v>
      </c>
      <c r="B3911" t="s">
        <v>7064</v>
      </c>
      <c r="C3911" t="s">
        <v>30841</v>
      </c>
      <c r="D3911" s="29" t="s">
        <v>31194</v>
      </c>
      <c r="E3911" s="70">
        <v>45688</v>
      </c>
      <c r="F3911" s="6">
        <f>IF(AND(Table3[[#This Row],[Macro Material_]]&lt;&gt;"",Table3[[#This Row],[Main Color_]]&lt;&gt;"",Table3[[#This Row],[Shape_]]&lt;&gt;"",Table3[[#This Row],[Carry_]]&lt;&gt;""),1,0)</f>
        <v>1</v>
      </c>
      <c r="G3911" s="6" t="s">
        <v>31445</v>
      </c>
      <c r="H3911" s="6" t="s">
        <v>31382</v>
      </c>
      <c r="I3911" s="11" t="s">
        <v>41002</v>
      </c>
      <c r="J3911" t="s">
        <v>27400</v>
      </c>
      <c r="K3911" s="7" t="s">
        <v>41003</v>
      </c>
      <c r="L3911" t="s">
        <v>27400</v>
      </c>
      <c r="M3911" s="7"/>
      <c r="N3911" s="7"/>
      <c r="O3911" s="7"/>
      <c r="Q3911" t="s">
        <v>630</v>
      </c>
      <c r="R3911" t="s">
        <v>8012</v>
      </c>
      <c r="S3911" t="s">
        <v>30</v>
      </c>
      <c r="T3911" t="s">
        <v>244</v>
      </c>
      <c r="U3911" t="s">
        <v>27</v>
      </c>
      <c r="AB3911" t="s">
        <v>27400</v>
      </c>
      <c r="AC3911" t="s">
        <v>30841</v>
      </c>
      <c r="AD3911" t="s">
        <v>69534</v>
      </c>
      <c r="AE3911" t="s">
        <v>27400</v>
      </c>
      <c r="AF3911">
        <f>COUNTA(Table3[[#This Row],[Main Color_]:[Carry_]],Table3[[#This Row],[Macro Material_]])</f>
        <v>4</v>
      </c>
    </row>
    <row r="3912" spans="1:32" x14ac:dyDescent="0.25">
      <c r="A3912" s="6">
        <f>COUNTIFS(Table3[SKU],Table3[[#This Row],[SKU]])</f>
        <v>1</v>
      </c>
      <c r="B3912" t="s">
        <v>7064</v>
      </c>
      <c r="C3912" t="s">
        <v>7350</v>
      </c>
      <c r="D3912" s="29" t="s">
        <v>7351</v>
      </c>
      <c r="E3912" s="70">
        <v>45631</v>
      </c>
      <c r="F3912" s="6">
        <f>IF(AND(Table3[[#This Row],[Macro Material_]]&lt;&gt;"",Table3[[#This Row],[Main Color_]]&lt;&gt;"",Table3[[#This Row],[Shape_]]&lt;&gt;"",Table3[[#This Row],[Carry_]]&lt;&gt;""),1,0)</f>
        <v>1</v>
      </c>
      <c r="G3912" s="6" t="s">
        <v>31425</v>
      </c>
      <c r="H3912" s="6" t="s">
        <v>31382</v>
      </c>
      <c r="I3912" s="11" t="s">
        <v>41004</v>
      </c>
      <c r="J3912" t="s">
        <v>27400</v>
      </c>
      <c r="K3912" s="7" t="s">
        <v>41005</v>
      </c>
      <c r="L3912" t="s">
        <v>27400</v>
      </c>
      <c r="M3912" s="7"/>
      <c r="N3912" s="7"/>
      <c r="O3912" s="7"/>
      <c r="Q3912" t="s">
        <v>30</v>
      </c>
      <c r="S3912" t="s">
        <v>30</v>
      </c>
      <c r="T3912" t="s">
        <v>130</v>
      </c>
      <c r="U3912" t="s">
        <v>60</v>
      </c>
      <c r="AB3912" t="s">
        <v>27400</v>
      </c>
      <c r="AE3912" t="s">
        <v>27400</v>
      </c>
      <c r="AF3912">
        <f>COUNTA(Table3[[#This Row],[Main Color_]:[Carry_]],Table3[[#This Row],[Macro Material_]])</f>
        <v>4</v>
      </c>
    </row>
    <row r="3913" spans="1:32" x14ac:dyDescent="0.25">
      <c r="A3913" s="6">
        <f>COUNTIFS(Table3[SKU],Table3[[#This Row],[SKU]])</f>
        <v>1</v>
      </c>
      <c r="B3913" t="s">
        <v>7064</v>
      </c>
      <c r="C3913" t="s">
        <v>30703</v>
      </c>
      <c r="D3913" s="29" t="s">
        <v>31078</v>
      </c>
      <c r="E3913" s="70">
        <v>45688</v>
      </c>
      <c r="F3913" s="6">
        <f>IF(AND(Table3[[#This Row],[Macro Material_]]&lt;&gt;"",Table3[[#This Row],[Main Color_]]&lt;&gt;"",Table3[[#This Row],[Shape_]]&lt;&gt;"",Table3[[#This Row],[Carry_]]&lt;&gt;""),1,0)</f>
        <v>1</v>
      </c>
      <c r="G3913" s="6" t="s">
        <v>31425</v>
      </c>
      <c r="H3913" s="6" t="s">
        <v>31382</v>
      </c>
      <c r="I3913" s="54" t="s">
        <v>41006</v>
      </c>
      <c r="J3913" t="s">
        <v>27400</v>
      </c>
      <c r="K3913" s="55" t="s">
        <v>41007</v>
      </c>
      <c r="L3913" t="s">
        <v>27400</v>
      </c>
      <c r="M3913" s="7"/>
      <c r="N3913" s="7"/>
      <c r="O3913" s="7"/>
      <c r="Q3913" t="s">
        <v>30</v>
      </c>
      <c r="R3913" s="1" t="s">
        <v>71460</v>
      </c>
      <c r="S3913" t="s">
        <v>144</v>
      </c>
      <c r="T3913" t="s">
        <v>296</v>
      </c>
      <c r="U3913" t="s">
        <v>60</v>
      </c>
      <c r="AB3913" t="s">
        <v>27400</v>
      </c>
      <c r="AC3913" t="s">
        <v>30703</v>
      </c>
      <c r="AD3913" t="s">
        <v>69535</v>
      </c>
      <c r="AE3913" t="s">
        <v>27400</v>
      </c>
      <c r="AF3913">
        <f>COUNTA(Table3[[#This Row],[Main Color_]:[Carry_]],Table3[[#This Row],[Macro Material_]])</f>
        <v>4</v>
      </c>
    </row>
    <row r="3914" spans="1:32" x14ac:dyDescent="0.25">
      <c r="A3914" s="6">
        <f>COUNTIFS(Table3[SKU],Table3[[#This Row],[SKU]])</f>
        <v>1</v>
      </c>
      <c r="B3914" t="s">
        <v>7064</v>
      </c>
      <c r="C3914" t="s">
        <v>26086</v>
      </c>
      <c r="D3914" s="29" t="s">
        <v>26087</v>
      </c>
      <c r="E3914" s="70">
        <v>45664</v>
      </c>
      <c r="F3914" s="6">
        <f>IF(AND(Table3[[#This Row],[Macro Material_]]&lt;&gt;"",Table3[[#This Row],[Main Color_]]&lt;&gt;"",Table3[[#This Row],[Shape_]]&lt;&gt;"",Table3[[#This Row],[Carry_]]&lt;&gt;""),1,0)</f>
        <v>1</v>
      </c>
      <c r="G3914" s="6" t="s">
        <v>31425</v>
      </c>
      <c r="H3914" s="6" t="s">
        <v>31382</v>
      </c>
      <c r="I3914" s="11" t="s">
        <v>41008</v>
      </c>
      <c r="J3914" t="s">
        <v>27400</v>
      </c>
      <c r="K3914" s="7" t="s">
        <v>41009</v>
      </c>
      <c r="L3914" t="s">
        <v>27400</v>
      </c>
      <c r="M3914" s="7"/>
      <c r="N3914" s="7"/>
      <c r="O3914" s="7"/>
      <c r="Q3914" t="s">
        <v>30</v>
      </c>
      <c r="R3914" t="s">
        <v>31</v>
      </c>
      <c r="S3914" t="s">
        <v>30</v>
      </c>
      <c r="T3914" t="s">
        <v>130</v>
      </c>
      <c r="U3914" t="s">
        <v>60</v>
      </c>
      <c r="AB3914" t="s">
        <v>27400</v>
      </c>
      <c r="AE3914" t="s">
        <v>27400</v>
      </c>
      <c r="AF3914">
        <f>COUNTA(Table3[[#This Row],[Main Color_]:[Carry_]],Table3[[#This Row],[Macro Material_]])</f>
        <v>4</v>
      </c>
    </row>
    <row r="3915" spans="1:32" x14ac:dyDescent="0.25">
      <c r="A3915" s="6">
        <f>COUNTIFS(Table3[SKU],Table3[[#This Row],[SKU]])</f>
        <v>1</v>
      </c>
      <c r="B3915" t="s">
        <v>7064</v>
      </c>
      <c r="C3915" t="s">
        <v>7789</v>
      </c>
      <c r="D3915" s="29" t="s">
        <v>7790</v>
      </c>
      <c r="E3915" s="70">
        <v>1</v>
      </c>
      <c r="F3915" s="6">
        <f>IF(AND(Table3[[#This Row],[Macro Material_]]&lt;&gt;"",Table3[[#This Row],[Main Color_]]&lt;&gt;"",Table3[[#This Row],[Shape_]]&lt;&gt;"",Table3[[#This Row],[Carry_]]&lt;&gt;""),1,0)</f>
        <v>1</v>
      </c>
      <c r="I3915" s="11" t="s">
        <v>41010</v>
      </c>
      <c r="J3915" t="s">
        <v>27400</v>
      </c>
      <c r="K3915" s="7" t="s">
        <v>41011</v>
      </c>
      <c r="L3915" t="s">
        <v>27400</v>
      </c>
      <c r="M3915" s="7"/>
      <c r="N3915" s="7"/>
      <c r="O3915" s="7"/>
      <c r="Q3915" t="s">
        <v>24</v>
      </c>
      <c r="S3915" t="s">
        <v>57</v>
      </c>
      <c r="T3915" t="s">
        <v>296</v>
      </c>
      <c r="U3915" t="s">
        <v>60</v>
      </c>
      <c r="Y3915" t="s">
        <v>57</v>
      </c>
      <c r="AB3915" t="s">
        <v>27400</v>
      </c>
      <c r="AE3915" t="s">
        <v>27400</v>
      </c>
      <c r="AF3915">
        <f>COUNTA(Table3[[#This Row],[Main Color_]:[Carry_]],Table3[[#This Row],[Macro Material_]])</f>
        <v>4</v>
      </c>
    </row>
    <row r="3916" spans="1:32" x14ac:dyDescent="0.25">
      <c r="A3916" s="6">
        <f>COUNTIFS(Table3[SKU],Table3[[#This Row],[SKU]])</f>
        <v>1</v>
      </c>
      <c r="B3916" t="s">
        <v>7064</v>
      </c>
      <c r="C3916" t="s">
        <v>7791</v>
      </c>
      <c r="D3916" s="29" t="s">
        <v>7790</v>
      </c>
      <c r="E3916" s="70">
        <v>45600</v>
      </c>
      <c r="F3916" s="6">
        <f>IF(AND(Table3[[#This Row],[Macro Material_]]&lt;&gt;"",Table3[[#This Row],[Main Color_]]&lt;&gt;"",Table3[[#This Row],[Shape_]]&lt;&gt;"",Table3[[#This Row],[Carry_]]&lt;&gt;""),1,0)</f>
        <v>1</v>
      </c>
      <c r="G3916" s="6" t="s">
        <v>31399</v>
      </c>
      <c r="H3916" s="6" t="s">
        <v>31400</v>
      </c>
      <c r="I3916" s="11" t="s">
        <v>41012</v>
      </c>
      <c r="J3916" t="s">
        <v>27400</v>
      </c>
      <c r="K3916" s="7" t="s">
        <v>41013</v>
      </c>
      <c r="L3916" t="s">
        <v>27400</v>
      </c>
      <c r="M3916" s="7"/>
      <c r="N3916" s="7"/>
      <c r="O3916" s="7"/>
      <c r="P3916" t="s">
        <v>7776</v>
      </c>
      <c r="Q3916" t="s">
        <v>24</v>
      </c>
      <c r="S3916" t="s">
        <v>30</v>
      </c>
      <c r="T3916" t="s">
        <v>296</v>
      </c>
      <c r="U3916" t="s">
        <v>60</v>
      </c>
      <c r="AA3916" t="s">
        <v>27548</v>
      </c>
      <c r="AB3916" t="s">
        <v>27400</v>
      </c>
      <c r="AE3916" t="s">
        <v>27400</v>
      </c>
      <c r="AF3916">
        <f>COUNTA(Table3[[#This Row],[Main Color_]:[Carry_]],Table3[[#This Row],[Macro Material_]])</f>
        <v>4</v>
      </c>
    </row>
    <row r="3917" spans="1:32" x14ac:dyDescent="0.25">
      <c r="A3917" s="6">
        <f>COUNTIFS(Table3[SKU],Table3[[#This Row],[SKU]])</f>
        <v>1</v>
      </c>
      <c r="B3917" t="s">
        <v>7064</v>
      </c>
      <c r="C3917" t="s">
        <v>7792</v>
      </c>
      <c r="D3917" s="29" t="s">
        <v>7790</v>
      </c>
      <c r="E3917" s="70">
        <v>45600</v>
      </c>
      <c r="F3917" s="6">
        <f>IF(AND(Table3[[#This Row],[Macro Material_]]&lt;&gt;"",Table3[[#This Row],[Main Color_]]&lt;&gt;"",Table3[[#This Row],[Shape_]]&lt;&gt;"",Table3[[#This Row],[Carry_]]&lt;&gt;""),1,0)</f>
        <v>1</v>
      </c>
      <c r="G3917" s="6" t="s">
        <v>31425</v>
      </c>
      <c r="H3917" s="6" t="s">
        <v>31382</v>
      </c>
      <c r="I3917" s="11" t="s">
        <v>41014</v>
      </c>
      <c r="J3917" t="s">
        <v>27400</v>
      </c>
      <c r="K3917" s="7" t="s">
        <v>41015</v>
      </c>
      <c r="L3917" t="s">
        <v>27400</v>
      </c>
      <c r="M3917" s="7"/>
      <c r="N3917" s="7"/>
      <c r="O3917" s="7"/>
      <c r="P3917" t="s">
        <v>7776</v>
      </c>
      <c r="Q3917" t="s">
        <v>24</v>
      </c>
      <c r="S3917" t="s">
        <v>30</v>
      </c>
      <c r="T3917" t="s">
        <v>296</v>
      </c>
      <c r="U3917" t="s">
        <v>60</v>
      </c>
      <c r="AA3917" t="s">
        <v>27548</v>
      </c>
      <c r="AB3917" t="s">
        <v>27400</v>
      </c>
      <c r="AE3917" t="s">
        <v>27400</v>
      </c>
      <c r="AF3917">
        <f>COUNTA(Table3[[#This Row],[Main Color_]:[Carry_]],Table3[[#This Row],[Macro Material_]])</f>
        <v>4</v>
      </c>
    </row>
    <row r="3918" spans="1:32" x14ac:dyDescent="0.25">
      <c r="A3918" s="6">
        <f>COUNTIFS(Table3[SKU],Table3[[#This Row],[SKU]])</f>
        <v>1</v>
      </c>
      <c r="B3918" t="s">
        <v>7064</v>
      </c>
      <c r="C3918" t="s">
        <v>7793</v>
      </c>
      <c r="D3918" s="29" t="s">
        <v>7790</v>
      </c>
      <c r="E3918" s="70">
        <v>45600</v>
      </c>
      <c r="F3918" s="6">
        <f>IF(AND(Table3[[#This Row],[Macro Material_]]&lt;&gt;"",Table3[[#This Row],[Main Color_]]&lt;&gt;"",Table3[[#This Row],[Shape_]]&lt;&gt;"",Table3[[#This Row],[Carry_]]&lt;&gt;""),1,0)</f>
        <v>1</v>
      </c>
      <c r="G3918" s="6" t="s">
        <v>31425</v>
      </c>
      <c r="H3918" s="6" t="s">
        <v>31382</v>
      </c>
      <c r="I3918" s="11" t="s">
        <v>41016</v>
      </c>
      <c r="J3918" t="s">
        <v>27400</v>
      </c>
      <c r="K3918" s="7" t="s">
        <v>41017</v>
      </c>
      <c r="L3918" t="s">
        <v>27400</v>
      </c>
      <c r="M3918" s="7"/>
      <c r="N3918" s="7"/>
      <c r="O3918" s="7"/>
      <c r="P3918" t="s">
        <v>7776</v>
      </c>
      <c r="Q3918" t="s">
        <v>24</v>
      </c>
      <c r="S3918" t="s">
        <v>30</v>
      </c>
      <c r="T3918" t="s">
        <v>296</v>
      </c>
      <c r="U3918" t="s">
        <v>60</v>
      </c>
      <c r="AA3918" t="s">
        <v>27548</v>
      </c>
      <c r="AB3918" t="s">
        <v>27400</v>
      </c>
      <c r="AE3918" t="s">
        <v>27400</v>
      </c>
      <c r="AF3918">
        <f>COUNTA(Table3[[#This Row],[Main Color_]:[Carry_]],Table3[[#This Row],[Macro Material_]])</f>
        <v>4</v>
      </c>
    </row>
    <row r="3919" spans="1:32" x14ac:dyDescent="0.25">
      <c r="A3919" s="6">
        <f>COUNTIFS(Table3[SKU],Table3[[#This Row],[SKU]])</f>
        <v>1</v>
      </c>
      <c r="B3919" t="s">
        <v>7064</v>
      </c>
      <c r="C3919" t="s">
        <v>7794</v>
      </c>
      <c r="D3919" s="29" t="s">
        <v>7790</v>
      </c>
      <c r="E3919" s="70">
        <v>1</v>
      </c>
      <c r="F3919" s="6">
        <f>IF(AND(Table3[[#This Row],[Macro Material_]]&lt;&gt;"",Table3[[#This Row],[Main Color_]]&lt;&gt;"",Table3[[#This Row],[Shape_]]&lt;&gt;"",Table3[[#This Row],[Carry_]]&lt;&gt;""),1,0)</f>
        <v>1</v>
      </c>
      <c r="G3919" s="6" t="s">
        <v>31425</v>
      </c>
      <c r="H3919" s="6" t="s">
        <v>31382</v>
      </c>
      <c r="I3919" s="11" t="s">
        <v>41018</v>
      </c>
      <c r="J3919" t="s">
        <v>27400</v>
      </c>
      <c r="K3919" s="7" t="s">
        <v>41019</v>
      </c>
      <c r="L3919" t="s">
        <v>27400</v>
      </c>
      <c r="M3919" s="7"/>
      <c r="N3919" s="7"/>
      <c r="O3919" s="7"/>
      <c r="Q3919" t="s">
        <v>24</v>
      </c>
      <c r="S3919" t="s">
        <v>25</v>
      </c>
      <c r="T3919" t="s">
        <v>296</v>
      </c>
      <c r="U3919" t="s">
        <v>60</v>
      </c>
      <c r="Y3919" t="s">
        <v>25</v>
      </c>
      <c r="AB3919" t="s">
        <v>27400</v>
      </c>
      <c r="AE3919" t="s">
        <v>27400</v>
      </c>
      <c r="AF3919">
        <f>COUNTA(Table3[[#This Row],[Main Color_]:[Carry_]],Table3[[#This Row],[Macro Material_]])</f>
        <v>4</v>
      </c>
    </row>
    <row r="3920" spans="1:32" x14ac:dyDescent="0.25">
      <c r="A3920" s="6">
        <f>COUNTIFS(Table3[SKU],Table3[[#This Row],[SKU]])</f>
        <v>1</v>
      </c>
      <c r="B3920" t="s">
        <v>7064</v>
      </c>
      <c r="C3920" t="s">
        <v>7352</v>
      </c>
      <c r="D3920" s="29" t="s">
        <v>7353</v>
      </c>
      <c r="E3920" s="70">
        <v>45631</v>
      </c>
      <c r="F3920" s="6">
        <f>IF(AND(Table3[[#This Row],[Macro Material_]]&lt;&gt;"",Table3[[#This Row],[Main Color_]]&lt;&gt;"",Table3[[#This Row],[Shape_]]&lt;&gt;"",Table3[[#This Row],[Carry_]]&lt;&gt;""),1,0)</f>
        <v>1</v>
      </c>
      <c r="G3920" s="6" t="s">
        <v>31425</v>
      </c>
      <c r="H3920" s="6" t="s">
        <v>31382</v>
      </c>
      <c r="I3920" s="11" t="s">
        <v>41020</v>
      </c>
      <c r="J3920" t="s">
        <v>27400</v>
      </c>
      <c r="K3920" s="7" t="s">
        <v>41021</v>
      </c>
      <c r="L3920" t="s">
        <v>27400</v>
      </c>
      <c r="M3920" s="7"/>
      <c r="N3920" s="7"/>
      <c r="O3920" s="7"/>
      <c r="Q3920" t="s">
        <v>24</v>
      </c>
      <c r="S3920" t="s">
        <v>25</v>
      </c>
      <c r="T3920" t="s">
        <v>130</v>
      </c>
      <c r="U3920" t="s">
        <v>60</v>
      </c>
      <c r="AB3920" t="s">
        <v>27400</v>
      </c>
      <c r="AE3920" t="s">
        <v>27400</v>
      </c>
      <c r="AF3920">
        <f>COUNTA(Table3[[#This Row],[Main Color_]:[Carry_]],Table3[[#This Row],[Macro Material_]])</f>
        <v>4</v>
      </c>
    </row>
    <row r="3921" spans="1:32" x14ac:dyDescent="0.25">
      <c r="A3921" s="6">
        <f>COUNTIFS(Table3[SKU],Table3[[#This Row],[SKU]])</f>
        <v>1</v>
      </c>
      <c r="B3921" t="s">
        <v>7064</v>
      </c>
      <c r="C3921" t="s">
        <v>7774</v>
      </c>
      <c r="D3921" s="29" t="s">
        <v>7775</v>
      </c>
      <c r="E3921" s="70">
        <v>45600</v>
      </c>
      <c r="F3921" s="6">
        <f>IF(AND(Table3[[#This Row],[Macro Material_]]&lt;&gt;"",Table3[[#This Row],[Main Color_]]&lt;&gt;"",Table3[[#This Row],[Shape_]]&lt;&gt;"",Table3[[#This Row],[Carry_]]&lt;&gt;""),1,0)</f>
        <v>1</v>
      </c>
      <c r="G3921" s="6" t="s">
        <v>31399</v>
      </c>
      <c r="H3921" s="6" t="s">
        <v>31400</v>
      </c>
      <c r="I3921" s="11" t="s">
        <v>41022</v>
      </c>
      <c r="J3921" t="s">
        <v>27400</v>
      </c>
      <c r="K3921" s="7" t="s">
        <v>41023</v>
      </c>
      <c r="L3921" t="s">
        <v>27400</v>
      </c>
      <c r="M3921" s="7"/>
      <c r="N3921" s="7"/>
      <c r="O3921" s="7"/>
      <c r="P3921" t="s">
        <v>7776</v>
      </c>
      <c r="Q3921" t="s">
        <v>24</v>
      </c>
      <c r="S3921" t="s">
        <v>30</v>
      </c>
      <c r="T3921" t="s">
        <v>296</v>
      </c>
      <c r="U3921" t="s">
        <v>60</v>
      </c>
      <c r="AA3921" t="s">
        <v>27548</v>
      </c>
      <c r="AB3921" t="s">
        <v>27400</v>
      </c>
      <c r="AE3921" t="s">
        <v>27400</v>
      </c>
      <c r="AF3921">
        <f>COUNTA(Table3[[#This Row],[Main Color_]:[Carry_]],Table3[[#This Row],[Macro Material_]])</f>
        <v>4</v>
      </c>
    </row>
    <row r="3922" spans="1:32" x14ac:dyDescent="0.25">
      <c r="A3922" s="6">
        <f>COUNTIFS(Table3[SKU],Table3[[#This Row],[SKU]])</f>
        <v>1</v>
      </c>
      <c r="B3922" t="s">
        <v>7064</v>
      </c>
      <c r="C3922" t="s">
        <v>7779</v>
      </c>
      <c r="D3922" s="29" t="s">
        <v>7780</v>
      </c>
      <c r="E3922" s="70">
        <v>1</v>
      </c>
      <c r="F3922" s="6">
        <f>IF(AND(Table3[[#This Row],[Macro Material_]]&lt;&gt;"",Table3[[#This Row],[Main Color_]]&lt;&gt;"",Table3[[#This Row],[Shape_]]&lt;&gt;"",Table3[[#This Row],[Carry_]]&lt;&gt;""),1,0)</f>
        <v>1</v>
      </c>
      <c r="I3922" s="11" t="s">
        <v>41024</v>
      </c>
      <c r="J3922" t="s">
        <v>27400</v>
      </c>
      <c r="K3922" s="7" t="s">
        <v>41011</v>
      </c>
      <c r="L3922" t="s">
        <v>27400</v>
      </c>
      <c r="M3922" s="7"/>
      <c r="N3922" s="7"/>
      <c r="O3922" s="7"/>
      <c r="Q3922" t="s">
        <v>630</v>
      </c>
      <c r="S3922" t="s">
        <v>30</v>
      </c>
      <c r="T3922" t="s">
        <v>296</v>
      </c>
      <c r="U3922" t="s">
        <v>60</v>
      </c>
      <c r="Y3922" t="s">
        <v>30</v>
      </c>
      <c r="AB3922" t="s">
        <v>27400</v>
      </c>
      <c r="AE3922" t="s">
        <v>27400</v>
      </c>
      <c r="AF3922">
        <f>COUNTA(Table3[[#This Row],[Main Color_]:[Carry_]],Table3[[#This Row],[Macro Material_]])</f>
        <v>4</v>
      </c>
    </row>
    <row r="3923" spans="1:32" x14ac:dyDescent="0.25">
      <c r="A3923" s="6">
        <f>COUNTIFS(Table3[SKU],Table3[[#This Row],[SKU]])</f>
        <v>1</v>
      </c>
      <c r="B3923" t="s">
        <v>7064</v>
      </c>
      <c r="C3923" t="s">
        <v>7781</v>
      </c>
      <c r="D3923" s="29" t="s">
        <v>7782</v>
      </c>
      <c r="E3923" s="70">
        <v>1</v>
      </c>
      <c r="F3923" s="6">
        <f>IF(AND(Table3[[#This Row],[Macro Material_]]&lt;&gt;"",Table3[[#This Row],[Main Color_]]&lt;&gt;"",Table3[[#This Row],[Shape_]]&lt;&gt;"",Table3[[#This Row],[Carry_]]&lt;&gt;""),1,0)</f>
        <v>1</v>
      </c>
      <c r="G3923" s="6" t="s">
        <v>31425</v>
      </c>
      <c r="H3923" s="6" t="s">
        <v>31382</v>
      </c>
      <c r="I3923" s="11" t="s">
        <v>41025</v>
      </c>
      <c r="J3923" t="s">
        <v>27400</v>
      </c>
      <c r="K3923" s="7" t="s">
        <v>41026</v>
      </c>
      <c r="L3923" t="s">
        <v>27400</v>
      </c>
      <c r="M3923" s="7"/>
      <c r="N3923" s="7"/>
      <c r="O3923" s="7"/>
      <c r="Q3923" t="s">
        <v>630</v>
      </c>
      <c r="S3923" t="s">
        <v>25</v>
      </c>
      <c r="T3923" t="s">
        <v>296</v>
      </c>
      <c r="U3923" t="s">
        <v>60</v>
      </c>
      <c r="Y3923" t="s">
        <v>25</v>
      </c>
      <c r="AB3923" t="s">
        <v>27400</v>
      </c>
      <c r="AE3923" t="s">
        <v>27400</v>
      </c>
      <c r="AF3923">
        <f>COUNTA(Table3[[#This Row],[Main Color_]:[Carry_]],Table3[[#This Row],[Macro Material_]])</f>
        <v>4</v>
      </c>
    </row>
    <row r="3924" spans="1:32" x14ac:dyDescent="0.25">
      <c r="A3924" s="6">
        <f>COUNTIFS(Table3[SKU],Table3[[#This Row],[SKU]])</f>
        <v>1</v>
      </c>
      <c r="B3924" t="s">
        <v>7064</v>
      </c>
      <c r="C3924" t="s">
        <v>7785</v>
      </c>
      <c r="D3924" s="29" t="s">
        <v>7786</v>
      </c>
      <c r="E3924" s="70">
        <v>1</v>
      </c>
      <c r="F3924" s="6">
        <f>IF(AND(Table3[[#This Row],[Macro Material_]]&lt;&gt;"",Table3[[#This Row],[Main Color_]]&lt;&gt;"",Table3[[#This Row],[Shape_]]&lt;&gt;"",Table3[[#This Row],[Carry_]]&lt;&gt;""),1,0)</f>
        <v>1</v>
      </c>
      <c r="I3924" s="11" t="s">
        <v>41027</v>
      </c>
      <c r="J3924" t="s">
        <v>27400</v>
      </c>
      <c r="K3924" s="7" t="s">
        <v>41028</v>
      </c>
      <c r="L3924" t="s">
        <v>27400</v>
      </c>
      <c r="M3924" s="7"/>
      <c r="N3924" s="7"/>
      <c r="O3924" s="7"/>
      <c r="Q3924" t="s">
        <v>630</v>
      </c>
      <c r="S3924" t="s">
        <v>30</v>
      </c>
      <c r="T3924" t="s">
        <v>296</v>
      </c>
      <c r="U3924" t="s">
        <v>60</v>
      </c>
      <c r="Y3924" t="s">
        <v>30</v>
      </c>
      <c r="AB3924" t="s">
        <v>27400</v>
      </c>
      <c r="AE3924" t="s">
        <v>27400</v>
      </c>
      <c r="AF3924">
        <f>COUNTA(Table3[[#This Row],[Main Color_]:[Carry_]],Table3[[#This Row],[Macro Material_]])</f>
        <v>4</v>
      </c>
    </row>
    <row r="3925" spans="1:32" x14ac:dyDescent="0.25">
      <c r="A3925" s="6">
        <f>COUNTIFS(Table3[SKU],Table3[[#This Row],[SKU]])</f>
        <v>2</v>
      </c>
      <c r="B3925" t="s">
        <v>7064</v>
      </c>
      <c r="C3925" t="s">
        <v>81787</v>
      </c>
      <c r="D3925" t="s">
        <v>81807</v>
      </c>
      <c r="E3925" s="69">
        <v>45730</v>
      </c>
      <c r="F3925" s="6">
        <f>IF(AND(Table3[[#This Row],[Macro Material_]]&lt;&gt;"",Table3[[#This Row],[Main Color_]]&lt;&gt;"",Table3[[#This Row],[Shape_]]&lt;&gt;"",Table3[[#This Row],[Carry_]]&lt;&gt;""),1,0)</f>
        <v>1</v>
      </c>
      <c r="G3925" t="s">
        <v>31425</v>
      </c>
      <c r="H3925" s="6" t="s">
        <v>31382</v>
      </c>
      <c r="I3925" t="s">
        <v>81826</v>
      </c>
      <c r="J3925" t="s">
        <v>27400</v>
      </c>
      <c r="K3925" s="7" t="s">
        <v>81827</v>
      </c>
      <c r="L3925" t="s">
        <v>27400</v>
      </c>
      <c r="M3925" s="7"/>
      <c r="N3925" s="7"/>
      <c r="O3925" s="7"/>
      <c r="Q3925" t="s">
        <v>630</v>
      </c>
      <c r="R3925" t="s">
        <v>8012</v>
      </c>
      <c r="S3925" t="s">
        <v>30</v>
      </c>
      <c r="T3925" t="s">
        <v>130</v>
      </c>
      <c r="U3925" t="s">
        <v>60</v>
      </c>
      <c r="AB3925" t="s">
        <v>27400</v>
      </c>
      <c r="AE3925" t="s">
        <v>27400</v>
      </c>
      <c r="AF3925">
        <f>COUNTA(Table3[[#This Row],[Main Color_]:[Carry_]],Table3[[#This Row],[Macro Material_]])</f>
        <v>4</v>
      </c>
    </row>
    <row r="3926" spans="1:32" x14ac:dyDescent="0.25">
      <c r="A3926" s="6">
        <f>COUNTIFS(Table3[SKU],Table3[[#This Row],[SKU]])</f>
        <v>2</v>
      </c>
      <c r="B3926" t="s">
        <v>7064</v>
      </c>
      <c r="C3926" t="s">
        <v>81787</v>
      </c>
      <c r="D3926" t="s">
        <v>81807</v>
      </c>
      <c r="E3926" s="75">
        <v>45755</v>
      </c>
      <c r="F3926" s="6">
        <f>IF(AND(Table3[[#This Row],[Macro Material_]]&lt;&gt;"",Table3[[#This Row],[Main Color_]]&lt;&gt;"",Table3[[#This Row],[Shape_]]&lt;&gt;"",Table3[[#This Row],[Carry_]]&lt;&gt;""),1,0)</f>
        <v>1</v>
      </c>
      <c r="G3926" s="6" t="s">
        <v>31425</v>
      </c>
      <c r="H3926" s="6" t="s">
        <v>31382</v>
      </c>
      <c r="I3926" t="s">
        <v>87815</v>
      </c>
      <c r="J3926" t="s">
        <v>27400</v>
      </c>
      <c r="K3926" s="7" t="s">
        <v>81826</v>
      </c>
      <c r="L3926" t="s">
        <v>27400</v>
      </c>
      <c r="M3926" s="7"/>
      <c r="N3926" s="7"/>
      <c r="O3926" s="7"/>
      <c r="Q3926" t="s">
        <v>630</v>
      </c>
      <c r="R3926" t="s">
        <v>8012</v>
      </c>
      <c r="S3926" t="s">
        <v>30</v>
      </c>
      <c r="T3926" t="s">
        <v>130</v>
      </c>
      <c r="U3926" t="s">
        <v>60</v>
      </c>
      <c r="AB3926" t="s">
        <v>27400</v>
      </c>
      <c r="AE3926" t="s">
        <v>27400</v>
      </c>
      <c r="AF3926">
        <f>COUNTA(Table3[[#This Row],[Main Color_]:[Carry_]],Table3[[#This Row],[Macro Material_]])</f>
        <v>4</v>
      </c>
    </row>
    <row r="3927" spans="1:32" x14ac:dyDescent="0.25">
      <c r="A3927" s="6">
        <f>COUNTIFS(Table3[SKU],Table3[[#This Row],[SKU]])</f>
        <v>1</v>
      </c>
      <c r="B3927" t="s">
        <v>7064</v>
      </c>
      <c r="C3927" t="s">
        <v>7777</v>
      </c>
      <c r="D3927" s="29" t="s">
        <v>7778</v>
      </c>
      <c r="E3927" s="70">
        <v>1</v>
      </c>
      <c r="F3927" s="6">
        <f>IF(AND(Table3[[#This Row],[Macro Material_]]&lt;&gt;"",Table3[[#This Row],[Main Color_]]&lt;&gt;"",Table3[[#This Row],[Shape_]]&lt;&gt;"",Table3[[#This Row],[Carry_]]&lt;&gt;""),1,0)</f>
        <v>1</v>
      </c>
      <c r="I3927" s="11" t="s">
        <v>41029</v>
      </c>
      <c r="J3927" t="s">
        <v>27400</v>
      </c>
      <c r="K3927" s="7" t="s">
        <v>41030</v>
      </c>
      <c r="L3927" t="s">
        <v>27400</v>
      </c>
      <c r="M3927" s="7"/>
      <c r="N3927" s="7"/>
      <c r="O3927" s="7"/>
      <c r="Q3927" t="s">
        <v>630</v>
      </c>
      <c r="R3927" t="s">
        <v>24</v>
      </c>
      <c r="S3927" t="s">
        <v>30</v>
      </c>
      <c r="T3927" t="s">
        <v>296</v>
      </c>
      <c r="U3927" t="s">
        <v>60</v>
      </c>
      <c r="W3927" t="s">
        <v>24</v>
      </c>
      <c r="Y3927" t="s">
        <v>30</v>
      </c>
      <c r="AB3927" t="s">
        <v>27400</v>
      </c>
      <c r="AE3927" t="s">
        <v>27400</v>
      </c>
      <c r="AF3927">
        <f>COUNTA(Table3[[#This Row],[Main Color_]:[Carry_]],Table3[[#This Row],[Macro Material_]])</f>
        <v>4</v>
      </c>
    </row>
    <row r="3928" spans="1:32" x14ac:dyDescent="0.25">
      <c r="A3928" s="6">
        <f>COUNTIFS(Table3[SKU],Table3[[#This Row],[SKU]])</f>
        <v>1</v>
      </c>
      <c r="B3928" t="s">
        <v>7064</v>
      </c>
      <c r="C3928" t="s">
        <v>7348</v>
      </c>
      <c r="D3928" s="29" t="s">
        <v>7349</v>
      </c>
      <c r="E3928" s="70">
        <v>45631</v>
      </c>
      <c r="F3928" s="6">
        <f>IF(AND(Table3[[#This Row],[Macro Material_]]&lt;&gt;"",Table3[[#This Row],[Main Color_]]&lt;&gt;"",Table3[[#This Row],[Shape_]]&lt;&gt;"",Table3[[#This Row],[Carry_]]&lt;&gt;""),1,0)</f>
        <v>1</v>
      </c>
      <c r="G3928" s="6" t="s">
        <v>31425</v>
      </c>
      <c r="H3928" s="6" t="s">
        <v>31382</v>
      </c>
      <c r="I3928" s="11" t="s">
        <v>41031</v>
      </c>
      <c r="J3928" t="s">
        <v>27400</v>
      </c>
      <c r="K3928" s="7" t="s">
        <v>41032</v>
      </c>
      <c r="L3928" t="s">
        <v>27400</v>
      </c>
      <c r="M3928" s="7"/>
      <c r="N3928" s="7"/>
      <c r="O3928" s="7"/>
      <c r="Q3928" t="s">
        <v>630</v>
      </c>
      <c r="S3928" t="s">
        <v>30</v>
      </c>
      <c r="T3928" t="s">
        <v>130</v>
      </c>
      <c r="U3928" t="s">
        <v>60</v>
      </c>
      <c r="AB3928" t="s">
        <v>27400</v>
      </c>
      <c r="AE3928" t="s">
        <v>27400</v>
      </c>
      <c r="AF3928">
        <f>COUNTA(Table3[[#This Row],[Main Color_]:[Carry_]],Table3[[#This Row],[Macro Material_]])</f>
        <v>4</v>
      </c>
    </row>
    <row r="3929" spans="1:32" x14ac:dyDescent="0.25">
      <c r="A3929" s="6">
        <f>COUNTIFS(Table3[SKU],Table3[[#This Row],[SKU]])</f>
        <v>1</v>
      </c>
      <c r="B3929" t="s">
        <v>7064</v>
      </c>
      <c r="C3929" t="s">
        <v>7858</v>
      </c>
      <c r="D3929" s="29" t="s">
        <v>7859</v>
      </c>
      <c r="E3929" s="70">
        <v>1</v>
      </c>
      <c r="F3929" s="6">
        <f>IF(AND(Table3[[#This Row],[Macro Material_]]&lt;&gt;"",Table3[[#This Row],[Main Color_]]&lt;&gt;"",Table3[[#This Row],[Shape_]]&lt;&gt;"",Table3[[#This Row],[Carry_]]&lt;&gt;""),1,0)</f>
        <v>1</v>
      </c>
      <c r="G3929" s="6" t="s">
        <v>31425</v>
      </c>
      <c r="H3929" s="6" t="s">
        <v>31382</v>
      </c>
      <c r="I3929" s="11" t="s">
        <v>41033</v>
      </c>
      <c r="J3929" t="s">
        <v>27400</v>
      </c>
      <c r="K3929" s="7" t="s">
        <v>40732</v>
      </c>
      <c r="L3929" t="s">
        <v>27400</v>
      </c>
      <c r="M3929" s="7"/>
      <c r="N3929" s="7"/>
      <c r="O3929" s="7"/>
      <c r="Q3929" t="s">
        <v>565</v>
      </c>
      <c r="S3929" t="s">
        <v>46</v>
      </c>
      <c r="T3929" t="s">
        <v>183</v>
      </c>
      <c r="U3929" t="s">
        <v>75</v>
      </c>
      <c r="Y3929" t="s">
        <v>46</v>
      </c>
      <c r="AB3929" t="s">
        <v>27400</v>
      </c>
      <c r="AE3929" t="s">
        <v>27400</v>
      </c>
      <c r="AF3929">
        <f>COUNTA(Table3[[#This Row],[Main Color_]:[Carry_]],Table3[[#This Row],[Macro Material_]])</f>
        <v>4</v>
      </c>
    </row>
    <row r="3930" spans="1:32" x14ac:dyDescent="0.25">
      <c r="A3930" s="6">
        <f>COUNTIFS(Table3[SKU],Table3[[#This Row],[SKU]])</f>
        <v>1</v>
      </c>
      <c r="B3930" t="s">
        <v>7064</v>
      </c>
      <c r="C3930" t="s">
        <v>7860</v>
      </c>
      <c r="D3930" s="29" t="s">
        <v>7861</v>
      </c>
      <c r="E3930" s="70">
        <v>1</v>
      </c>
      <c r="F3930" s="6">
        <f>IF(AND(Table3[[#This Row],[Macro Material_]]&lt;&gt;"",Table3[[#This Row],[Main Color_]]&lt;&gt;"",Table3[[#This Row],[Shape_]]&lt;&gt;"",Table3[[#This Row],[Carry_]]&lt;&gt;""),1,0)</f>
        <v>1</v>
      </c>
      <c r="G3930" s="6" t="s">
        <v>31425</v>
      </c>
      <c r="H3930" s="6" t="s">
        <v>31382</v>
      </c>
      <c r="I3930" s="11" t="s">
        <v>41034</v>
      </c>
      <c r="J3930" t="s">
        <v>27400</v>
      </c>
      <c r="K3930" s="7" t="s">
        <v>41035</v>
      </c>
      <c r="L3930" t="s">
        <v>27400</v>
      </c>
      <c r="M3930" s="7"/>
      <c r="N3930" s="7"/>
      <c r="O3930" s="7"/>
      <c r="Q3930" t="s">
        <v>565</v>
      </c>
      <c r="S3930" t="s">
        <v>39</v>
      </c>
      <c r="T3930" t="s">
        <v>183</v>
      </c>
      <c r="U3930" t="s">
        <v>75</v>
      </c>
      <c r="Y3930" t="s">
        <v>39</v>
      </c>
      <c r="AB3930" t="s">
        <v>27400</v>
      </c>
      <c r="AE3930" t="s">
        <v>27400</v>
      </c>
      <c r="AF3930">
        <f>COUNTA(Table3[[#This Row],[Main Color_]:[Carry_]],Table3[[#This Row],[Macro Material_]])</f>
        <v>4</v>
      </c>
    </row>
    <row r="3931" spans="1:32" x14ac:dyDescent="0.25">
      <c r="A3931" s="6">
        <f>COUNTIFS(Table3[SKU],Table3[[#This Row],[SKU]])</f>
        <v>1</v>
      </c>
      <c r="B3931" t="s">
        <v>7064</v>
      </c>
      <c r="C3931" t="s">
        <v>7852</v>
      </c>
      <c r="D3931" s="29" t="s">
        <v>7853</v>
      </c>
      <c r="E3931" s="70">
        <v>45600</v>
      </c>
      <c r="F3931" s="6">
        <f>IF(AND(Table3[[#This Row],[Macro Material_]]&lt;&gt;"",Table3[[#This Row],[Main Color_]]&lt;&gt;"",Table3[[#This Row],[Shape_]]&lt;&gt;"",Table3[[#This Row],[Carry_]]&lt;&gt;""),1,0)</f>
        <v>1</v>
      </c>
      <c r="G3931" s="6" t="s">
        <v>31399</v>
      </c>
      <c r="H3931" s="6" t="s">
        <v>31400</v>
      </c>
      <c r="I3931" s="11" t="s">
        <v>41036</v>
      </c>
      <c r="J3931" t="s">
        <v>27400</v>
      </c>
      <c r="K3931" s="7" t="s">
        <v>41037</v>
      </c>
      <c r="L3931" t="s">
        <v>27400</v>
      </c>
      <c r="M3931" s="7"/>
      <c r="N3931" s="7"/>
      <c r="O3931" s="7"/>
      <c r="Q3931" t="s">
        <v>565</v>
      </c>
      <c r="S3931" t="s">
        <v>46</v>
      </c>
      <c r="T3931" t="s">
        <v>215</v>
      </c>
      <c r="U3931" t="s">
        <v>75</v>
      </c>
      <c r="AB3931" t="s">
        <v>27400</v>
      </c>
      <c r="AE3931" t="s">
        <v>27400</v>
      </c>
      <c r="AF3931">
        <f>COUNTA(Table3[[#This Row],[Main Color_]:[Carry_]],Table3[[#This Row],[Macro Material_]])</f>
        <v>4</v>
      </c>
    </row>
    <row r="3932" spans="1:32" x14ac:dyDescent="0.25">
      <c r="A3932" s="6">
        <f>COUNTIFS(Table3[SKU],Table3[[#This Row],[SKU]])</f>
        <v>1</v>
      </c>
      <c r="B3932" t="s">
        <v>7064</v>
      </c>
      <c r="C3932" t="s">
        <v>7854</v>
      </c>
      <c r="D3932" s="29" t="s">
        <v>7855</v>
      </c>
      <c r="E3932" s="70">
        <v>45600</v>
      </c>
      <c r="F3932" s="6">
        <f>IF(AND(Table3[[#This Row],[Macro Material_]]&lt;&gt;"",Table3[[#This Row],[Main Color_]]&lt;&gt;"",Table3[[#This Row],[Shape_]]&lt;&gt;"",Table3[[#This Row],[Carry_]]&lt;&gt;""),1,0)</f>
        <v>1</v>
      </c>
      <c r="G3932" s="6" t="s">
        <v>31425</v>
      </c>
      <c r="H3932" s="6" t="s">
        <v>31382</v>
      </c>
      <c r="I3932" s="11" t="s">
        <v>41038</v>
      </c>
      <c r="J3932" t="s">
        <v>27400</v>
      </c>
      <c r="K3932" s="7" t="s">
        <v>41039</v>
      </c>
      <c r="L3932" t="s">
        <v>27400</v>
      </c>
      <c r="M3932" s="7"/>
      <c r="N3932" s="7"/>
      <c r="O3932" s="7"/>
      <c r="Q3932" t="s">
        <v>24</v>
      </c>
      <c r="S3932" t="s">
        <v>46</v>
      </c>
      <c r="T3932" t="s">
        <v>215</v>
      </c>
      <c r="U3932" t="s">
        <v>75</v>
      </c>
      <c r="AB3932" t="s">
        <v>27400</v>
      </c>
      <c r="AE3932" t="s">
        <v>27400</v>
      </c>
      <c r="AF3932">
        <f>COUNTA(Table3[[#This Row],[Main Color_]:[Carry_]],Table3[[#This Row],[Macro Material_]])</f>
        <v>4</v>
      </c>
    </row>
    <row r="3933" spans="1:32" x14ac:dyDescent="0.25">
      <c r="A3933" s="6">
        <f>COUNTIFS(Table3[SKU],Table3[[#This Row],[SKU]])</f>
        <v>1</v>
      </c>
      <c r="B3933" t="s">
        <v>7064</v>
      </c>
      <c r="C3933" t="s">
        <v>78087</v>
      </c>
      <c r="D3933" t="s">
        <v>78466</v>
      </c>
      <c r="E3933" s="69">
        <v>45720</v>
      </c>
      <c r="F3933" s="6">
        <f>IF(AND(Table3[[#This Row],[Macro Material_]]&lt;&gt;"",Table3[[#This Row],[Main Color_]]&lt;&gt;"",Table3[[#This Row],[Shape_]]&lt;&gt;"",Table3[[#This Row],[Carry_]]&lt;&gt;""),1,0)</f>
        <v>1</v>
      </c>
      <c r="G3933" s="6" t="s">
        <v>31425</v>
      </c>
      <c r="H3933" s="6" t="s">
        <v>31382</v>
      </c>
      <c r="I3933" t="s">
        <v>79966</v>
      </c>
      <c r="J3933" t="s">
        <v>27400</v>
      </c>
      <c r="K3933" s="7" t="s">
        <v>79967</v>
      </c>
      <c r="L3933" t="s">
        <v>27400</v>
      </c>
      <c r="M3933" s="7"/>
      <c r="N3933" s="7"/>
      <c r="O3933" s="7"/>
      <c r="Q3933" t="s">
        <v>24</v>
      </c>
      <c r="S3933" t="s">
        <v>57</v>
      </c>
      <c r="T3933" t="s">
        <v>125</v>
      </c>
      <c r="U3933" t="s">
        <v>75</v>
      </c>
      <c r="AB3933" t="s">
        <v>27400</v>
      </c>
      <c r="AE3933" t="s">
        <v>27400</v>
      </c>
      <c r="AF3933">
        <f>COUNTA(Table3[[#This Row],[Main Color_]:[Carry_]],Table3[[#This Row],[Macro Material_]])</f>
        <v>4</v>
      </c>
    </row>
    <row r="3934" spans="1:32" x14ac:dyDescent="0.25">
      <c r="A3934" s="6">
        <f>COUNTIFS(Table3[SKU],Table3[[#This Row],[SKU]])</f>
        <v>1</v>
      </c>
      <c r="B3934" t="s">
        <v>7064</v>
      </c>
      <c r="C3934" t="s">
        <v>7856</v>
      </c>
      <c r="D3934" s="29" t="s">
        <v>7857</v>
      </c>
      <c r="E3934" s="70">
        <v>45600</v>
      </c>
      <c r="F3934" s="6">
        <f>IF(AND(Table3[[#This Row],[Macro Material_]]&lt;&gt;"",Table3[[#This Row],[Main Color_]]&lt;&gt;"",Table3[[#This Row],[Shape_]]&lt;&gt;"",Table3[[#This Row],[Carry_]]&lt;&gt;""),1,0)</f>
        <v>1</v>
      </c>
      <c r="G3934" s="6" t="s">
        <v>31425</v>
      </c>
      <c r="H3934" s="6" t="s">
        <v>31382</v>
      </c>
      <c r="I3934" s="11" t="s">
        <v>41040</v>
      </c>
      <c r="J3934" t="s">
        <v>27400</v>
      </c>
      <c r="K3934" s="7" t="s">
        <v>41041</v>
      </c>
      <c r="L3934" t="s">
        <v>27400</v>
      </c>
      <c r="M3934" s="7"/>
      <c r="N3934" s="7"/>
      <c r="O3934" s="7"/>
      <c r="Q3934" t="s">
        <v>24</v>
      </c>
      <c r="S3934" t="s">
        <v>25</v>
      </c>
      <c r="T3934" t="s">
        <v>215</v>
      </c>
      <c r="U3934" t="s">
        <v>75</v>
      </c>
      <c r="AB3934" t="s">
        <v>27400</v>
      </c>
      <c r="AE3934" t="s">
        <v>27400</v>
      </c>
      <c r="AF3934">
        <f>COUNTA(Table3[[#This Row],[Main Color_]:[Carry_]],Table3[[#This Row],[Macro Material_]])</f>
        <v>4</v>
      </c>
    </row>
    <row r="3935" spans="1:32" x14ac:dyDescent="0.25">
      <c r="A3935" s="6">
        <f>COUNTIFS(Table3[SKU],Table3[[#This Row],[SKU]])</f>
        <v>1</v>
      </c>
      <c r="B3935" t="s">
        <v>7064</v>
      </c>
      <c r="C3935" t="s">
        <v>78088</v>
      </c>
      <c r="D3935" t="s">
        <v>78467</v>
      </c>
      <c r="E3935" s="69">
        <v>45720</v>
      </c>
      <c r="F3935" s="6">
        <f>IF(AND(Table3[[#This Row],[Macro Material_]]&lt;&gt;"",Table3[[#This Row],[Main Color_]]&lt;&gt;"",Table3[[#This Row],[Shape_]]&lt;&gt;"",Table3[[#This Row],[Carry_]]&lt;&gt;""),1,0)</f>
        <v>1</v>
      </c>
      <c r="G3935" s="6" t="s">
        <v>31425</v>
      </c>
      <c r="H3935" s="6" t="s">
        <v>31382</v>
      </c>
      <c r="I3935" t="s">
        <v>79968</v>
      </c>
      <c r="J3935" t="s">
        <v>27400</v>
      </c>
      <c r="K3935" s="7" t="s">
        <v>79969</v>
      </c>
      <c r="L3935" t="s">
        <v>27400</v>
      </c>
      <c r="M3935" s="7"/>
      <c r="N3935" s="7"/>
      <c r="O3935" s="7"/>
      <c r="Q3935" t="s">
        <v>630</v>
      </c>
      <c r="R3935" t="s">
        <v>8012</v>
      </c>
      <c r="S3935" t="s">
        <v>39</v>
      </c>
      <c r="T3935" t="s">
        <v>125</v>
      </c>
      <c r="U3935" t="s">
        <v>75</v>
      </c>
      <c r="AB3935" t="s">
        <v>27400</v>
      </c>
      <c r="AE3935" t="s">
        <v>27400</v>
      </c>
      <c r="AF3935">
        <f>COUNTA(Table3[[#This Row],[Main Color_]:[Carry_]],Table3[[#This Row],[Macro Material_]])</f>
        <v>4</v>
      </c>
    </row>
    <row r="3936" spans="1:32" x14ac:dyDescent="0.25">
      <c r="A3936" s="6">
        <f>COUNTIFS(Table3[SKU],Table3[[#This Row],[SKU]])</f>
        <v>1</v>
      </c>
      <c r="B3936" t="s">
        <v>7064</v>
      </c>
      <c r="C3936" t="s">
        <v>8543</v>
      </c>
      <c r="D3936" s="29" t="s">
        <v>8544</v>
      </c>
      <c r="E3936" s="70">
        <v>1</v>
      </c>
      <c r="F3936" s="6">
        <f>IF(AND(Table3[[#This Row],[Macro Material_]]&lt;&gt;"",Table3[[#This Row],[Main Color_]]&lt;&gt;"",Table3[[#This Row],[Shape_]]&lt;&gt;"",Table3[[#This Row],[Carry_]]&lt;&gt;""),1,0)</f>
        <v>1</v>
      </c>
      <c r="G3936" s="6" t="s">
        <v>31425</v>
      </c>
      <c r="H3936" s="6" t="s">
        <v>31382</v>
      </c>
      <c r="I3936" s="11" t="s">
        <v>41042</v>
      </c>
      <c r="J3936" t="s">
        <v>27400</v>
      </c>
      <c r="K3936" s="7" t="s">
        <v>41043</v>
      </c>
      <c r="L3936" t="s">
        <v>27400</v>
      </c>
      <c r="M3936" s="7"/>
      <c r="N3936" s="7"/>
      <c r="O3936" s="7"/>
      <c r="Q3936" t="s">
        <v>565</v>
      </c>
      <c r="S3936" t="s">
        <v>46</v>
      </c>
      <c r="T3936" t="s">
        <v>30</v>
      </c>
      <c r="U3936" t="s">
        <v>75</v>
      </c>
      <c r="Y3936" t="s">
        <v>46</v>
      </c>
      <c r="AB3936" t="s">
        <v>27400</v>
      </c>
      <c r="AE3936" t="s">
        <v>27400</v>
      </c>
      <c r="AF3936">
        <f>COUNTA(Table3[[#This Row],[Main Color_]:[Carry_]],Table3[[#This Row],[Macro Material_]])</f>
        <v>4</v>
      </c>
    </row>
    <row r="3937" spans="1:32" x14ac:dyDescent="0.25">
      <c r="A3937" s="6">
        <f>COUNTIFS(Table3[SKU],Table3[[#This Row],[SKU]])</f>
        <v>1</v>
      </c>
      <c r="B3937" t="s">
        <v>7064</v>
      </c>
      <c r="C3937" t="s">
        <v>7487</v>
      </c>
      <c r="D3937" s="29" t="s">
        <v>7488</v>
      </c>
      <c r="E3937" s="70">
        <v>45600</v>
      </c>
      <c r="F3937" s="6">
        <f>IF(AND(Table3[[#This Row],[Macro Material_]]&lt;&gt;"",Table3[[#This Row],[Main Color_]]&lt;&gt;"",Table3[[#This Row],[Shape_]]&lt;&gt;"",Table3[[#This Row],[Carry_]]&lt;&gt;""),1,0)</f>
        <v>1</v>
      </c>
      <c r="G3937" s="6" t="s">
        <v>31445</v>
      </c>
      <c r="H3937" s="6" t="s">
        <v>31382</v>
      </c>
      <c r="I3937" s="11" t="s">
        <v>41044</v>
      </c>
      <c r="J3937" t="s">
        <v>27400</v>
      </c>
      <c r="K3937" s="7" t="s">
        <v>41045</v>
      </c>
      <c r="L3937" t="s">
        <v>27400</v>
      </c>
      <c r="M3937" s="7"/>
      <c r="N3937" s="7"/>
      <c r="O3937" s="7"/>
      <c r="Q3937" t="s">
        <v>24</v>
      </c>
      <c r="S3937" t="s">
        <v>57</v>
      </c>
      <c r="T3937" t="s">
        <v>26</v>
      </c>
      <c r="U3937" t="s">
        <v>27</v>
      </c>
      <c r="AB3937" t="s">
        <v>27400</v>
      </c>
      <c r="AE3937" t="s">
        <v>27400</v>
      </c>
      <c r="AF3937">
        <f>COUNTA(Table3[[#This Row],[Main Color_]:[Carry_]],Table3[[#This Row],[Macro Material_]])</f>
        <v>4</v>
      </c>
    </row>
    <row r="3938" spans="1:32" x14ac:dyDescent="0.25">
      <c r="A3938" s="6">
        <f>COUNTIFS(Table3[SKU],Table3[[#This Row],[SKU]])</f>
        <v>1</v>
      </c>
      <c r="B3938" t="s">
        <v>7064</v>
      </c>
      <c r="C3938" t="s">
        <v>7489</v>
      </c>
      <c r="D3938" s="29" t="s">
        <v>7488</v>
      </c>
      <c r="E3938" s="70">
        <v>45526</v>
      </c>
      <c r="F3938" s="6">
        <f>IF(AND(Table3[[#This Row],[Macro Material_]]&lt;&gt;"",Table3[[#This Row],[Main Color_]]&lt;&gt;"",Table3[[#This Row],[Shape_]]&lt;&gt;"",Table3[[#This Row],[Carry_]]&lt;&gt;""),1,0)</f>
        <v>1</v>
      </c>
      <c r="G3938" s="6" t="s">
        <v>31445</v>
      </c>
      <c r="H3938" s="6" t="s">
        <v>31382</v>
      </c>
      <c r="I3938" s="11" t="s">
        <v>41046</v>
      </c>
      <c r="J3938" t="s">
        <v>27400</v>
      </c>
      <c r="K3938" s="7" t="s">
        <v>41047</v>
      </c>
      <c r="L3938" t="s">
        <v>27400</v>
      </c>
      <c r="M3938" s="7"/>
      <c r="N3938" s="7"/>
      <c r="O3938" s="7"/>
      <c r="Q3938" t="s">
        <v>24</v>
      </c>
      <c r="S3938" t="s">
        <v>46</v>
      </c>
      <c r="T3938" t="s">
        <v>26</v>
      </c>
      <c r="U3938" t="s">
        <v>27</v>
      </c>
      <c r="AB3938" t="s">
        <v>27400</v>
      </c>
      <c r="AE3938" t="s">
        <v>27400</v>
      </c>
      <c r="AF3938">
        <f>COUNTA(Table3[[#This Row],[Main Color_]:[Carry_]],Table3[[#This Row],[Macro Material_]])</f>
        <v>4</v>
      </c>
    </row>
    <row r="3939" spans="1:32" x14ac:dyDescent="0.25">
      <c r="A3939" s="6">
        <f>COUNTIFS(Table3[SKU],Table3[[#This Row],[SKU]])</f>
        <v>1</v>
      </c>
      <c r="B3939" t="s">
        <v>7064</v>
      </c>
      <c r="C3939" t="s">
        <v>7419</v>
      </c>
      <c r="D3939" s="29" t="s">
        <v>7420</v>
      </c>
      <c r="E3939" s="70">
        <v>45631</v>
      </c>
      <c r="F3939" s="6">
        <f>IF(AND(Table3[[#This Row],[Macro Material_]]&lt;&gt;"",Table3[[#This Row],[Main Color_]]&lt;&gt;"",Table3[[#This Row],[Shape_]]&lt;&gt;"",Table3[[#This Row],[Carry_]]&lt;&gt;""),1,0)</f>
        <v>1</v>
      </c>
      <c r="G3939" s="6" t="s">
        <v>31445</v>
      </c>
      <c r="H3939" s="6" t="s">
        <v>31382</v>
      </c>
      <c r="I3939" s="11" t="s">
        <v>41048</v>
      </c>
      <c r="J3939" t="s">
        <v>27400</v>
      </c>
      <c r="K3939" s="7" t="s">
        <v>41049</v>
      </c>
      <c r="L3939" t="s">
        <v>27400</v>
      </c>
      <c r="M3939" s="7"/>
      <c r="N3939" s="7"/>
      <c r="O3939" s="7"/>
      <c r="Q3939" t="s">
        <v>24</v>
      </c>
      <c r="S3939" t="s">
        <v>30</v>
      </c>
      <c r="T3939" t="s">
        <v>26</v>
      </c>
      <c r="U3939" t="s">
        <v>27</v>
      </c>
      <c r="AB3939" t="s">
        <v>27400</v>
      </c>
      <c r="AE3939" t="s">
        <v>27400</v>
      </c>
      <c r="AF3939">
        <f>COUNTA(Table3[[#This Row],[Main Color_]:[Carry_]],Table3[[#This Row],[Macro Material_]])</f>
        <v>4</v>
      </c>
    </row>
    <row r="3940" spans="1:32" x14ac:dyDescent="0.25">
      <c r="A3940" s="6">
        <f>COUNTIFS(Table3[SKU],Table3[[#This Row],[SKU]])</f>
        <v>1</v>
      </c>
      <c r="B3940" t="s">
        <v>7064</v>
      </c>
      <c r="C3940" t="s">
        <v>7490</v>
      </c>
      <c r="D3940" s="29" t="s">
        <v>7488</v>
      </c>
      <c r="E3940" s="70">
        <v>45526</v>
      </c>
      <c r="F3940" s="6">
        <f>IF(AND(Table3[[#This Row],[Macro Material_]]&lt;&gt;"",Table3[[#This Row],[Main Color_]]&lt;&gt;"",Table3[[#This Row],[Shape_]]&lt;&gt;"",Table3[[#This Row],[Carry_]]&lt;&gt;""),1,0)</f>
        <v>1</v>
      </c>
      <c r="G3940" s="6" t="s">
        <v>31445</v>
      </c>
      <c r="H3940" s="6" t="s">
        <v>31382</v>
      </c>
      <c r="I3940" s="11" t="s">
        <v>41050</v>
      </c>
      <c r="J3940" t="s">
        <v>27400</v>
      </c>
      <c r="K3940" s="7" t="s">
        <v>41051</v>
      </c>
      <c r="L3940" t="s">
        <v>27400</v>
      </c>
      <c r="M3940" s="7"/>
      <c r="N3940" s="7"/>
      <c r="O3940" s="7"/>
      <c r="Q3940" t="s">
        <v>24</v>
      </c>
      <c r="S3940" t="s">
        <v>25</v>
      </c>
      <c r="T3940" t="s">
        <v>26</v>
      </c>
      <c r="U3940" t="s">
        <v>27</v>
      </c>
      <c r="AB3940" t="s">
        <v>27400</v>
      </c>
      <c r="AE3940" t="s">
        <v>27400</v>
      </c>
      <c r="AF3940">
        <f>COUNTA(Table3[[#This Row],[Main Color_]:[Carry_]],Table3[[#This Row],[Macro Material_]])</f>
        <v>4</v>
      </c>
    </row>
    <row r="3941" spans="1:32" x14ac:dyDescent="0.25">
      <c r="A3941" s="6">
        <f>COUNTIFS(Table3[SKU],Table3[[#This Row],[SKU]])</f>
        <v>1</v>
      </c>
      <c r="B3941" t="s">
        <v>7064</v>
      </c>
      <c r="C3941" t="s">
        <v>78150</v>
      </c>
      <c r="D3941" t="s">
        <v>78506</v>
      </c>
      <c r="E3941" s="69">
        <v>45720</v>
      </c>
      <c r="F3941" s="6">
        <f>IF(AND(Table3[[#This Row],[Macro Material_]]&lt;&gt;"",Table3[[#This Row],[Main Color_]]&lt;&gt;"",Table3[[#This Row],[Shape_]]&lt;&gt;"",Table3[[#This Row],[Carry_]]&lt;&gt;""),1,0)</f>
        <v>1</v>
      </c>
      <c r="G3941" s="6" t="s">
        <v>31445</v>
      </c>
      <c r="H3941" s="6" t="s">
        <v>31382</v>
      </c>
      <c r="I3941" t="s">
        <v>80092</v>
      </c>
      <c r="J3941" t="s">
        <v>27400</v>
      </c>
      <c r="K3941" s="7" t="s">
        <v>80093</v>
      </c>
      <c r="L3941" t="s">
        <v>27400</v>
      </c>
      <c r="M3941" s="7"/>
      <c r="N3941" s="7"/>
      <c r="O3941" s="7"/>
      <c r="Q3941" t="s">
        <v>630</v>
      </c>
      <c r="R3941" t="s">
        <v>7991</v>
      </c>
      <c r="S3941" t="s">
        <v>25</v>
      </c>
      <c r="T3941" t="s">
        <v>26</v>
      </c>
      <c r="U3941" t="s">
        <v>27</v>
      </c>
      <c r="AB3941" t="s">
        <v>27400</v>
      </c>
      <c r="AE3941" t="s">
        <v>27400</v>
      </c>
      <c r="AF3941">
        <f>COUNTA(Table3[[#This Row],[Main Color_]:[Carry_]],Table3[[#This Row],[Macro Material_]])</f>
        <v>4</v>
      </c>
    </row>
    <row r="3942" spans="1:32" x14ac:dyDescent="0.25">
      <c r="A3942" s="6">
        <f>COUNTIFS(Table3[SKU],Table3[[#This Row],[SKU]])</f>
        <v>1</v>
      </c>
      <c r="B3942" t="s">
        <v>7064</v>
      </c>
      <c r="C3942" t="s">
        <v>7889</v>
      </c>
      <c r="D3942" s="29" t="s">
        <v>7888</v>
      </c>
      <c r="E3942" s="70">
        <v>45631</v>
      </c>
      <c r="F3942" s="6">
        <f>IF(AND(Table3[[#This Row],[Macro Material_]]&lt;&gt;"",Table3[[#This Row],[Main Color_]]&lt;&gt;"",Table3[[#This Row],[Shape_]]&lt;&gt;"",Table3[[#This Row],[Carry_]]&lt;&gt;""),1,0)</f>
        <v>1</v>
      </c>
      <c r="G3942" s="6" t="s">
        <v>31445</v>
      </c>
      <c r="H3942" s="6" t="s">
        <v>31382</v>
      </c>
      <c r="I3942" s="11" t="s">
        <v>41052</v>
      </c>
      <c r="J3942" t="s">
        <v>27400</v>
      </c>
      <c r="K3942" s="7" t="s">
        <v>41053</v>
      </c>
      <c r="L3942" t="s">
        <v>27400</v>
      </c>
      <c r="M3942" s="7"/>
      <c r="N3942" s="7"/>
      <c r="O3942" s="7"/>
      <c r="Q3942" t="s">
        <v>24</v>
      </c>
      <c r="S3942" t="s">
        <v>46</v>
      </c>
      <c r="T3942" t="s">
        <v>26</v>
      </c>
      <c r="U3942" t="s">
        <v>27</v>
      </c>
      <c r="AB3942" t="s">
        <v>27400</v>
      </c>
      <c r="AE3942" t="s">
        <v>27400</v>
      </c>
      <c r="AF3942">
        <f>COUNTA(Table3[[#This Row],[Main Color_]:[Carry_]],Table3[[#This Row],[Macro Material_]])</f>
        <v>4</v>
      </c>
    </row>
    <row r="3943" spans="1:32" x14ac:dyDescent="0.25">
      <c r="A3943" s="6">
        <f>COUNTIFS(Table3[SKU],Table3[[#This Row],[SKU]])</f>
        <v>1</v>
      </c>
      <c r="B3943" t="s">
        <v>7064</v>
      </c>
      <c r="C3943" t="s">
        <v>7887</v>
      </c>
      <c r="D3943" s="29" t="s">
        <v>7888</v>
      </c>
      <c r="E3943" s="70">
        <v>45631</v>
      </c>
      <c r="F3943" s="6">
        <f>IF(AND(Table3[[#This Row],[Macro Material_]]&lt;&gt;"",Table3[[#This Row],[Main Color_]]&lt;&gt;"",Table3[[#This Row],[Shape_]]&lt;&gt;"",Table3[[#This Row],[Carry_]]&lt;&gt;""),1,0)</f>
        <v>1</v>
      </c>
      <c r="G3943" s="6" t="s">
        <v>31445</v>
      </c>
      <c r="H3943" s="6" t="s">
        <v>31382</v>
      </c>
      <c r="I3943" s="11" t="s">
        <v>41054</v>
      </c>
      <c r="J3943" t="s">
        <v>27400</v>
      </c>
      <c r="K3943" s="7" t="s">
        <v>41055</v>
      </c>
      <c r="L3943" t="s">
        <v>27400</v>
      </c>
      <c r="M3943" s="7"/>
      <c r="N3943" s="7"/>
      <c r="O3943" s="7"/>
      <c r="Q3943" t="s">
        <v>24</v>
      </c>
      <c r="S3943" t="s">
        <v>25</v>
      </c>
      <c r="T3943" t="s">
        <v>26</v>
      </c>
      <c r="U3943" t="s">
        <v>27</v>
      </c>
      <c r="AB3943" t="s">
        <v>27400</v>
      </c>
      <c r="AE3943" t="s">
        <v>27400</v>
      </c>
      <c r="AF3943">
        <f>COUNTA(Table3[[#This Row],[Main Color_]:[Carry_]],Table3[[#This Row],[Macro Material_]])</f>
        <v>4</v>
      </c>
    </row>
    <row r="3944" spans="1:32" x14ac:dyDescent="0.25">
      <c r="A3944" s="6">
        <f>COUNTIFS(Table3[SKU],Table3[[#This Row],[SKU]])</f>
        <v>1</v>
      </c>
      <c r="B3944" t="s">
        <v>7064</v>
      </c>
      <c r="C3944" t="s">
        <v>7423</v>
      </c>
      <c r="D3944" s="29" t="s">
        <v>7422</v>
      </c>
      <c r="E3944" s="70">
        <v>45631</v>
      </c>
      <c r="F3944" s="6">
        <f>IF(AND(Table3[[#This Row],[Macro Material_]]&lt;&gt;"",Table3[[#This Row],[Main Color_]]&lt;&gt;"",Table3[[#This Row],[Shape_]]&lt;&gt;"",Table3[[#This Row],[Carry_]]&lt;&gt;""),1,0)</f>
        <v>1</v>
      </c>
      <c r="G3944" s="6" t="s">
        <v>31445</v>
      </c>
      <c r="H3944" s="6" t="s">
        <v>31382</v>
      </c>
      <c r="I3944" s="11" t="s">
        <v>41056</v>
      </c>
      <c r="J3944" t="s">
        <v>27400</v>
      </c>
      <c r="K3944" s="7" t="s">
        <v>41057</v>
      </c>
      <c r="L3944" t="s">
        <v>27400</v>
      </c>
      <c r="M3944" s="7"/>
      <c r="N3944" s="7"/>
      <c r="O3944" s="7"/>
      <c r="Q3944" t="s">
        <v>24</v>
      </c>
      <c r="S3944" t="s">
        <v>46</v>
      </c>
      <c r="T3944" t="s">
        <v>26</v>
      </c>
      <c r="U3944" t="s">
        <v>27</v>
      </c>
      <c r="AB3944" t="s">
        <v>27400</v>
      </c>
      <c r="AE3944" t="s">
        <v>27400</v>
      </c>
      <c r="AF3944">
        <f>COUNTA(Table3[[#This Row],[Main Color_]:[Carry_]],Table3[[#This Row],[Macro Material_]])</f>
        <v>4</v>
      </c>
    </row>
    <row r="3945" spans="1:32" x14ac:dyDescent="0.25">
      <c r="A3945" s="6">
        <f>COUNTIFS(Table3[SKU],Table3[[#This Row],[SKU]])</f>
        <v>1</v>
      </c>
      <c r="B3945" t="s">
        <v>7064</v>
      </c>
      <c r="C3945" t="s">
        <v>7421</v>
      </c>
      <c r="D3945" s="29" t="s">
        <v>7422</v>
      </c>
      <c r="E3945" s="70">
        <v>45631</v>
      </c>
      <c r="F3945" s="6">
        <f>IF(AND(Table3[[#This Row],[Macro Material_]]&lt;&gt;"",Table3[[#This Row],[Main Color_]]&lt;&gt;"",Table3[[#This Row],[Shape_]]&lt;&gt;"",Table3[[#This Row],[Carry_]]&lt;&gt;""),1,0)</f>
        <v>1</v>
      </c>
      <c r="G3945" s="6" t="s">
        <v>31445</v>
      </c>
      <c r="H3945" s="6" t="s">
        <v>31382</v>
      </c>
      <c r="I3945" s="11" t="s">
        <v>41058</v>
      </c>
      <c r="J3945" t="s">
        <v>27400</v>
      </c>
      <c r="K3945" s="7" t="s">
        <v>41059</v>
      </c>
      <c r="L3945" t="s">
        <v>27400</v>
      </c>
      <c r="M3945" s="7"/>
      <c r="N3945" s="7"/>
      <c r="O3945" s="7"/>
      <c r="Q3945" t="s">
        <v>24</v>
      </c>
      <c r="S3945" t="s">
        <v>25</v>
      </c>
      <c r="T3945" t="s">
        <v>26</v>
      </c>
      <c r="U3945" t="s">
        <v>27</v>
      </c>
      <c r="AB3945" t="s">
        <v>27400</v>
      </c>
      <c r="AE3945" t="s">
        <v>27400</v>
      </c>
      <c r="AF3945">
        <f>COUNTA(Table3[[#This Row],[Main Color_]:[Carry_]],Table3[[#This Row],[Macro Material_]])</f>
        <v>4</v>
      </c>
    </row>
    <row r="3946" spans="1:32" x14ac:dyDescent="0.25">
      <c r="A3946" s="6">
        <f>COUNTIFS(Table3[SKU],Table3[[#This Row],[SKU]])</f>
        <v>1</v>
      </c>
      <c r="B3946" t="s">
        <v>7064</v>
      </c>
      <c r="C3946" t="s">
        <v>8606</v>
      </c>
      <c r="D3946" s="29" t="s">
        <v>8607</v>
      </c>
      <c r="E3946" s="70">
        <v>45526</v>
      </c>
      <c r="F3946" s="6">
        <f>IF(AND(Table3[[#This Row],[Macro Material_]]&lt;&gt;"",Table3[[#This Row],[Main Color_]]&lt;&gt;"",Table3[[#This Row],[Shape_]]&lt;&gt;"",Table3[[#This Row],[Carry_]]&lt;&gt;""),1,0)</f>
        <v>1</v>
      </c>
      <c r="G3946" s="6" t="s">
        <v>31445</v>
      </c>
      <c r="H3946" s="6" t="s">
        <v>31382</v>
      </c>
      <c r="I3946" s="11" t="s">
        <v>41060</v>
      </c>
      <c r="J3946" t="s">
        <v>27400</v>
      </c>
      <c r="K3946" s="7" t="s">
        <v>41061</v>
      </c>
      <c r="L3946" t="s">
        <v>27400</v>
      </c>
      <c r="M3946" s="7"/>
      <c r="N3946" s="7"/>
      <c r="O3946" s="7"/>
      <c r="Q3946" t="s">
        <v>24</v>
      </c>
      <c r="S3946" t="s">
        <v>25</v>
      </c>
      <c r="T3946" t="s">
        <v>244</v>
      </c>
      <c r="U3946" t="s">
        <v>27</v>
      </c>
      <c r="AB3946" t="s">
        <v>27400</v>
      </c>
      <c r="AE3946" t="s">
        <v>27400</v>
      </c>
      <c r="AF3946">
        <f>COUNTA(Table3[[#This Row],[Main Color_]:[Carry_]],Table3[[#This Row],[Macro Material_]])</f>
        <v>4</v>
      </c>
    </row>
    <row r="3947" spans="1:32" x14ac:dyDescent="0.25">
      <c r="A3947" s="6">
        <f>COUNTIFS(Table3[SKU],Table3[[#This Row],[SKU]])</f>
        <v>1</v>
      </c>
      <c r="B3947" t="s">
        <v>7064</v>
      </c>
      <c r="C3947" t="s">
        <v>30691</v>
      </c>
      <c r="D3947" s="29" t="s">
        <v>31066</v>
      </c>
      <c r="E3947" s="70">
        <v>45688</v>
      </c>
      <c r="F3947" s="6">
        <f>IF(AND(Table3[[#This Row],[Macro Material_]]&lt;&gt;"",Table3[[#This Row],[Main Color_]]&lt;&gt;"",Table3[[#This Row],[Shape_]]&lt;&gt;"",Table3[[#This Row],[Carry_]]&lt;&gt;""),1,0)</f>
        <v>1</v>
      </c>
      <c r="G3947" s="6" t="s">
        <v>31445</v>
      </c>
      <c r="H3947" s="6" t="s">
        <v>31382</v>
      </c>
      <c r="I3947" s="11" t="s">
        <v>41062</v>
      </c>
      <c r="J3947" t="s">
        <v>27400</v>
      </c>
      <c r="K3947" s="7" t="s">
        <v>41063</v>
      </c>
      <c r="L3947" t="s">
        <v>27400</v>
      </c>
      <c r="M3947" s="7"/>
      <c r="N3947" s="7"/>
      <c r="O3947" s="7"/>
      <c r="Q3947" t="s">
        <v>24</v>
      </c>
      <c r="S3947" t="s">
        <v>57</v>
      </c>
      <c r="T3947" t="s">
        <v>244</v>
      </c>
      <c r="U3947" t="s">
        <v>27</v>
      </c>
      <c r="AB3947" t="s">
        <v>27400</v>
      </c>
      <c r="AC3947" t="s">
        <v>30691</v>
      </c>
      <c r="AD3947" t="s">
        <v>69536</v>
      </c>
      <c r="AE3947" t="s">
        <v>27400</v>
      </c>
      <c r="AF3947">
        <f>COUNTA(Table3[[#This Row],[Main Color_]:[Carry_]],Table3[[#This Row],[Macro Material_]])</f>
        <v>4</v>
      </c>
    </row>
    <row r="3948" spans="1:32" x14ac:dyDescent="0.25">
      <c r="A3948" s="6">
        <f>COUNTIFS(Table3[SKU],Table3[[#This Row],[SKU]])</f>
        <v>1</v>
      </c>
      <c r="B3948" t="s">
        <v>7064</v>
      </c>
      <c r="C3948" t="s">
        <v>83419</v>
      </c>
      <c r="D3948" t="s">
        <v>83420</v>
      </c>
      <c r="E3948" s="75">
        <v>45755</v>
      </c>
      <c r="F3948" s="6">
        <f>IF(AND(Table3[[#This Row],[Macro Material_]]&lt;&gt;"",Table3[[#This Row],[Main Color_]]&lt;&gt;"",Table3[[#This Row],[Shape_]]&lt;&gt;"",Table3[[#This Row],[Carry_]]&lt;&gt;""),1,0)</f>
        <v>1</v>
      </c>
      <c r="G3948" s="6" t="s">
        <v>31445</v>
      </c>
      <c r="H3948" s="6" t="s">
        <v>31382</v>
      </c>
      <c r="I3948" t="s">
        <v>84484</v>
      </c>
      <c r="J3948" t="s">
        <v>27400</v>
      </c>
      <c r="K3948" s="7" t="s">
        <v>84485</v>
      </c>
      <c r="L3948" t="s">
        <v>27400</v>
      </c>
      <c r="M3948" s="7"/>
      <c r="N3948" s="7"/>
      <c r="O3948" s="7"/>
      <c r="Q3948" t="s">
        <v>24</v>
      </c>
      <c r="S3948" t="s">
        <v>144</v>
      </c>
      <c r="T3948" t="s">
        <v>244</v>
      </c>
      <c r="U3948" t="s">
        <v>27</v>
      </c>
      <c r="AB3948" t="s">
        <v>27400</v>
      </c>
      <c r="AE3948" t="s">
        <v>27400</v>
      </c>
      <c r="AF3948">
        <f>COUNTA(Table3[[#This Row],[Main Color_]:[Carry_]],Table3[[#This Row],[Macro Material_]])</f>
        <v>4</v>
      </c>
    </row>
    <row r="3949" spans="1:32" x14ac:dyDescent="0.25">
      <c r="A3949" s="6">
        <f>COUNTIFS(Table3[SKU],Table3[[#This Row],[SKU]])</f>
        <v>1</v>
      </c>
      <c r="B3949" t="s">
        <v>7064</v>
      </c>
      <c r="C3949" t="s">
        <v>78149</v>
      </c>
      <c r="D3949" t="s">
        <v>31066</v>
      </c>
      <c r="E3949" s="69">
        <v>45720</v>
      </c>
      <c r="F3949" s="6">
        <f>IF(AND(Table3[[#This Row],[Macro Material_]]&lt;&gt;"",Table3[[#This Row],[Main Color_]]&lt;&gt;"",Table3[[#This Row],[Shape_]]&lt;&gt;"",Table3[[#This Row],[Carry_]]&lt;&gt;""),1,0)</f>
        <v>1</v>
      </c>
      <c r="G3949" s="6" t="s">
        <v>31445</v>
      </c>
      <c r="H3949" s="6" t="s">
        <v>31382</v>
      </c>
      <c r="I3949" t="s">
        <v>80090</v>
      </c>
      <c r="J3949" t="s">
        <v>27400</v>
      </c>
      <c r="K3949" s="7" t="s">
        <v>80091</v>
      </c>
      <c r="L3949" t="s">
        <v>27400</v>
      </c>
      <c r="M3949" s="7"/>
      <c r="N3949" s="7"/>
      <c r="O3949" s="7"/>
      <c r="Q3949" t="s">
        <v>24</v>
      </c>
      <c r="S3949" t="s">
        <v>30</v>
      </c>
      <c r="T3949" t="s">
        <v>244</v>
      </c>
      <c r="U3949" t="s">
        <v>27</v>
      </c>
      <c r="AB3949" t="s">
        <v>27400</v>
      </c>
      <c r="AE3949" t="s">
        <v>27400</v>
      </c>
      <c r="AF3949">
        <f>COUNTA(Table3[[#This Row],[Main Color_]:[Carry_]],Table3[[#This Row],[Macro Material_]])</f>
        <v>4</v>
      </c>
    </row>
    <row r="3950" spans="1:32" x14ac:dyDescent="0.25">
      <c r="A3950" s="6">
        <f>COUNTIFS(Table3[SKU],Table3[[#This Row],[SKU]])</f>
        <v>1</v>
      </c>
      <c r="B3950" t="s">
        <v>7064</v>
      </c>
      <c r="C3950" t="s">
        <v>8604</v>
      </c>
      <c r="D3950" s="29" t="s">
        <v>8605</v>
      </c>
      <c r="E3950" s="70">
        <v>1</v>
      </c>
      <c r="F3950" s="6">
        <f>IF(AND(Table3[[#This Row],[Macro Material_]]&lt;&gt;"",Table3[[#This Row],[Main Color_]]&lt;&gt;"",Table3[[#This Row],[Shape_]]&lt;&gt;"",Table3[[#This Row],[Carry_]]&lt;&gt;""),1,0)</f>
        <v>1</v>
      </c>
      <c r="G3950" s="6" t="s">
        <v>31445</v>
      </c>
      <c r="H3950" s="6" t="s">
        <v>31382</v>
      </c>
      <c r="I3950" s="11" t="s">
        <v>41064</v>
      </c>
      <c r="J3950" t="s">
        <v>27400</v>
      </c>
      <c r="K3950" s="7" t="s">
        <v>41065</v>
      </c>
      <c r="L3950" t="s">
        <v>27400</v>
      </c>
      <c r="M3950" s="7"/>
      <c r="N3950" s="7"/>
      <c r="O3950" s="7"/>
      <c r="Q3950" t="s">
        <v>24</v>
      </c>
      <c r="S3950" t="s">
        <v>25</v>
      </c>
      <c r="T3950" t="s">
        <v>244</v>
      </c>
      <c r="U3950" t="s">
        <v>27</v>
      </c>
      <c r="Y3950" t="s">
        <v>25</v>
      </c>
      <c r="AB3950" t="s">
        <v>27400</v>
      </c>
      <c r="AE3950" t="s">
        <v>27400</v>
      </c>
      <c r="AF3950">
        <f>COUNTA(Table3[[#This Row],[Main Color_]:[Carry_]],Table3[[#This Row],[Macro Material_]])</f>
        <v>4</v>
      </c>
    </row>
    <row r="3951" spans="1:32" x14ac:dyDescent="0.25">
      <c r="A3951" s="6">
        <f>COUNTIFS(Table3[SKU],Table3[[#This Row],[SKU]])</f>
        <v>1</v>
      </c>
      <c r="B3951" t="s">
        <v>7064</v>
      </c>
      <c r="C3951" t="s">
        <v>8602</v>
      </c>
      <c r="D3951" s="29" t="s">
        <v>8603</v>
      </c>
      <c r="E3951" s="70">
        <v>45526</v>
      </c>
      <c r="F3951" s="6">
        <f>IF(AND(Table3[[#This Row],[Macro Material_]]&lt;&gt;"",Table3[[#This Row],[Main Color_]]&lt;&gt;"",Table3[[#This Row],[Shape_]]&lt;&gt;"",Table3[[#This Row],[Carry_]]&lt;&gt;""),1,0)</f>
        <v>1</v>
      </c>
      <c r="G3951" s="6" t="s">
        <v>31445</v>
      </c>
      <c r="H3951" s="6" t="s">
        <v>31382</v>
      </c>
      <c r="I3951" s="11" t="s">
        <v>41066</v>
      </c>
      <c r="J3951" t="s">
        <v>27400</v>
      </c>
      <c r="K3951" s="7" t="s">
        <v>41067</v>
      </c>
      <c r="L3951" t="s">
        <v>27400</v>
      </c>
      <c r="M3951" s="7"/>
      <c r="N3951" s="7"/>
      <c r="O3951" s="7"/>
      <c r="Q3951" t="s">
        <v>565</v>
      </c>
      <c r="S3951" t="s">
        <v>46</v>
      </c>
      <c r="T3951" t="s">
        <v>26</v>
      </c>
      <c r="U3951" t="s">
        <v>27</v>
      </c>
      <c r="AB3951" t="s">
        <v>27400</v>
      </c>
      <c r="AE3951" t="s">
        <v>27400</v>
      </c>
      <c r="AF3951">
        <f>COUNTA(Table3[[#This Row],[Main Color_]:[Carry_]],Table3[[#This Row],[Macro Material_]])</f>
        <v>4</v>
      </c>
    </row>
    <row r="3952" spans="1:32" x14ac:dyDescent="0.25">
      <c r="A3952" s="6">
        <f>COUNTIFS(Table3[SKU],Table3[[#This Row],[SKU]])</f>
        <v>1</v>
      </c>
      <c r="B3952" t="s">
        <v>7064</v>
      </c>
      <c r="C3952" t="s">
        <v>8523</v>
      </c>
      <c r="D3952" s="29" t="s">
        <v>8524</v>
      </c>
      <c r="E3952" s="70">
        <v>1</v>
      </c>
      <c r="F3952" s="6">
        <f>IF(AND(Table3[[#This Row],[Macro Material_]]&lt;&gt;"",Table3[[#This Row],[Main Color_]]&lt;&gt;"",Table3[[#This Row],[Shape_]]&lt;&gt;"",Table3[[#This Row],[Carry_]]&lt;&gt;""),1,0)</f>
        <v>1</v>
      </c>
      <c r="I3952" s="11" t="s">
        <v>41068</v>
      </c>
      <c r="J3952" t="s">
        <v>27400</v>
      </c>
      <c r="K3952" s="7" t="s">
        <v>40505</v>
      </c>
      <c r="L3952" t="s">
        <v>27400</v>
      </c>
      <c r="M3952" s="7"/>
      <c r="N3952" s="7"/>
      <c r="O3952" s="7"/>
      <c r="Q3952" t="s">
        <v>24</v>
      </c>
      <c r="S3952" t="s">
        <v>39</v>
      </c>
      <c r="T3952" t="s">
        <v>26</v>
      </c>
      <c r="U3952" t="s">
        <v>27</v>
      </c>
      <c r="Y3952" t="s">
        <v>39</v>
      </c>
      <c r="AB3952" t="s">
        <v>27400</v>
      </c>
      <c r="AE3952" t="s">
        <v>27400</v>
      </c>
      <c r="AF3952">
        <f>COUNTA(Table3[[#This Row],[Main Color_]:[Carry_]],Table3[[#This Row],[Macro Material_]])</f>
        <v>4</v>
      </c>
    </row>
    <row r="3953" spans="1:32" x14ac:dyDescent="0.25">
      <c r="A3953" s="6">
        <f>COUNTIFS(Table3[SKU],Table3[[#This Row],[SKU]])</f>
        <v>1</v>
      </c>
      <c r="B3953" t="s">
        <v>7064</v>
      </c>
      <c r="C3953" t="s">
        <v>7386</v>
      </c>
      <c r="D3953" s="29" t="s">
        <v>7387</v>
      </c>
      <c r="E3953" s="70">
        <v>45600</v>
      </c>
      <c r="F3953" s="6">
        <f>IF(AND(Table3[[#This Row],[Macro Material_]]&lt;&gt;"",Table3[[#This Row],[Main Color_]]&lt;&gt;"",Table3[[#This Row],[Shape_]]&lt;&gt;"",Table3[[#This Row],[Carry_]]&lt;&gt;""),1,0)</f>
        <v>1</v>
      </c>
      <c r="G3953" s="6" t="s">
        <v>31445</v>
      </c>
      <c r="H3953" s="6" t="s">
        <v>31382</v>
      </c>
      <c r="I3953" s="11" t="s">
        <v>41069</v>
      </c>
      <c r="J3953" t="s">
        <v>27400</v>
      </c>
      <c r="K3953" s="7" t="s">
        <v>41070</v>
      </c>
      <c r="L3953" t="s">
        <v>27400</v>
      </c>
      <c r="M3953" s="7"/>
      <c r="N3953" s="7"/>
      <c r="O3953" s="7"/>
      <c r="Q3953" t="s">
        <v>24</v>
      </c>
      <c r="S3953" t="s">
        <v>25</v>
      </c>
      <c r="T3953" t="s">
        <v>26</v>
      </c>
      <c r="U3953" t="s">
        <v>27</v>
      </c>
      <c r="AB3953" t="s">
        <v>27400</v>
      </c>
      <c r="AE3953" t="s">
        <v>27400</v>
      </c>
      <c r="AF3953">
        <f>COUNTA(Table3[[#This Row],[Main Color_]:[Carry_]],Table3[[#This Row],[Macro Material_]])</f>
        <v>4</v>
      </c>
    </row>
    <row r="3954" spans="1:32" x14ac:dyDescent="0.25">
      <c r="A3954" s="6">
        <f>COUNTIFS(Table3[SKU],Table3[[#This Row],[SKU]])</f>
        <v>1</v>
      </c>
      <c r="B3954" t="s">
        <v>7064</v>
      </c>
      <c r="C3954" t="s">
        <v>30701</v>
      </c>
      <c r="D3954" s="29" t="s">
        <v>31076</v>
      </c>
      <c r="E3954" s="70">
        <v>45688</v>
      </c>
      <c r="F3954" s="6">
        <f>IF(AND(Table3[[#This Row],[Macro Material_]]&lt;&gt;"",Table3[[#This Row],[Main Color_]]&lt;&gt;"",Table3[[#This Row],[Shape_]]&lt;&gt;"",Table3[[#This Row],[Carry_]]&lt;&gt;""),1,0)</f>
        <v>1</v>
      </c>
      <c r="G3954" s="6" t="s">
        <v>31445</v>
      </c>
      <c r="H3954" s="6" t="s">
        <v>31382</v>
      </c>
      <c r="I3954" s="11" t="s">
        <v>41071</v>
      </c>
      <c r="J3954" t="s">
        <v>27400</v>
      </c>
      <c r="K3954" s="7" t="s">
        <v>41072</v>
      </c>
      <c r="L3954" t="s">
        <v>27400</v>
      </c>
      <c r="M3954" s="7"/>
      <c r="N3954" s="7"/>
      <c r="O3954" s="7"/>
      <c r="Q3954" t="s">
        <v>24</v>
      </c>
      <c r="S3954" t="s">
        <v>57</v>
      </c>
      <c r="T3954" t="s">
        <v>26</v>
      </c>
      <c r="U3954" t="s">
        <v>27</v>
      </c>
      <c r="AB3954" t="s">
        <v>27400</v>
      </c>
      <c r="AC3954" t="s">
        <v>30701</v>
      </c>
      <c r="AD3954" t="s">
        <v>69537</v>
      </c>
      <c r="AE3954" t="s">
        <v>27400</v>
      </c>
      <c r="AF3954">
        <f>COUNTA(Table3[[#This Row],[Main Color_]:[Carry_]],Table3[[#This Row],[Macro Material_]])</f>
        <v>4</v>
      </c>
    </row>
    <row r="3955" spans="1:32" x14ac:dyDescent="0.25">
      <c r="A3955" s="6">
        <f>COUNTIFS(Table3[SKU],Table3[[#This Row],[SKU]])</f>
        <v>1</v>
      </c>
      <c r="B3955" t="s">
        <v>7064</v>
      </c>
      <c r="C3955" t="s">
        <v>83416</v>
      </c>
      <c r="D3955" t="s">
        <v>83417</v>
      </c>
      <c r="E3955" s="75">
        <v>45755</v>
      </c>
      <c r="F3955" s="6">
        <f>IF(AND(Table3[[#This Row],[Macro Material_]]&lt;&gt;"",Table3[[#This Row],[Main Color_]]&lt;&gt;"",Table3[[#This Row],[Shape_]]&lt;&gt;"",Table3[[#This Row],[Carry_]]&lt;&gt;""),1,0)</f>
        <v>1</v>
      </c>
      <c r="G3955" s="6" t="s">
        <v>31445</v>
      </c>
      <c r="H3955" s="6" t="s">
        <v>31382</v>
      </c>
      <c r="I3955" t="s">
        <v>84480</v>
      </c>
      <c r="J3955" t="s">
        <v>27400</v>
      </c>
      <c r="K3955" s="7" t="s">
        <v>84481</v>
      </c>
      <c r="L3955" t="s">
        <v>27400</v>
      </c>
      <c r="M3955" s="7"/>
      <c r="N3955" s="7"/>
      <c r="O3955" s="7"/>
      <c r="Q3955" t="s">
        <v>24</v>
      </c>
      <c r="S3955" t="s">
        <v>144</v>
      </c>
      <c r="T3955" t="s">
        <v>26</v>
      </c>
      <c r="U3955" t="s">
        <v>27</v>
      </c>
      <c r="AB3955" t="s">
        <v>27400</v>
      </c>
      <c r="AE3955" t="s">
        <v>27400</v>
      </c>
      <c r="AF3955">
        <f>COUNTA(Table3[[#This Row],[Main Color_]:[Carry_]],Table3[[#This Row],[Macro Material_]])</f>
        <v>4</v>
      </c>
    </row>
    <row r="3956" spans="1:32" x14ac:dyDescent="0.25">
      <c r="A3956" s="6">
        <f>COUNTIFS(Table3[SKU],Table3[[#This Row],[SKU]])</f>
        <v>1</v>
      </c>
      <c r="B3956" t="s">
        <v>7064</v>
      </c>
      <c r="C3956" t="s">
        <v>8521</v>
      </c>
      <c r="D3956" s="29" t="s">
        <v>8522</v>
      </c>
      <c r="E3956" s="70">
        <v>1</v>
      </c>
      <c r="F3956" s="6">
        <f>IF(AND(Table3[[#This Row],[Macro Material_]]&lt;&gt;"",Table3[[#This Row],[Main Color_]]&lt;&gt;"",Table3[[#This Row],[Shape_]]&lt;&gt;"",Table3[[#This Row],[Carry_]]&lt;&gt;""),1,0)</f>
        <v>1</v>
      </c>
      <c r="G3956" s="6" t="s">
        <v>31445</v>
      </c>
      <c r="H3956" s="6" t="s">
        <v>31382</v>
      </c>
      <c r="I3956" s="11" t="s">
        <v>41073</v>
      </c>
      <c r="J3956" t="s">
        <v>27400</v>
      </c>
      <c r="K3956" s="7" t="s">
        <v>41074</v>
      </c>
      <c r="L3956" t="s">
        <v>27400</v>
      </c>
      <c r="M3956" s="7"/>
      <c r="N3956" s="7"/>
      <c r="O3956" s="7"/>
      <c r="Q3956" t="s">
        <v>24</v>
      </c>
      <c r="S3956" t="s">
        <v>25</v>
      </c>
      <c r="T3956" t="s">
        <v>26</v>
      </c>
      <c r="U3956" t="s">
        <v>27</v>
      </c>
      <c r="Y3956" t="s">
        <v>25</v>
      </c>
      <c r="AB3956" t="s">
        <v>27400</v>
      </c>
      <c r="AE3956" t="s">
        <v>27400</v>
      </c>
      <c r="AF3956">
        <f>COUNTA(Table3[[#This Row],[Main Color_]:[Carry_]],Table3[[#This Row],[Macro Material_]])</f>
        <v>4</v>
      </c>
    </row>
    <row r="3957" spans="1:32" x14ac:dyDescent="0.25">
      <c r="A3957" s="6">
        <f>COUNTIFS(Table3[SKU],Table3[[#This Row],[SKU]])</f>
        <v>1</v>
      </c>
      <c r="B3957" t="s">
        <v>7064</v>
      </c>
      <c r="C3957" t="s">
        <v>8495</v>
      </c>
      <c r="D3957" s="29" t="s">
        <v>8496</v>
      </c>
      <c r="E3957" s="70">
        <v>1</v>
      </c>
      <c r="F3957" s="6">
        <f>IF(AND(Table3[[#This Row],[Macro Material_]]&lt;&gt;"",Table3[[#This Row],[Main Color_]]&lt;&gt;"",Table3[[#This Row],[Shape_]]&lt;&gt;"",Table3[[#This Row],[Carry_]]&lt;&gt;""),1,0)</f>
        <v>1</v>
      </c>
      <c r="G3957" s="6" t="s">
        <v>31445</v>
      </c>
      <c r="H3957" s="6" t="s">
        <v>31382</v>
      </c>
      <c r="I3957" s="11" t="s">
        <v>41075</v>
      </c>
      <c r="J3957" t="s">
        <v>27400</v>
      </c>
      <c r="K3957" s="7" t="s">
        <v>41076</v>
      </c>
      <c r="L3957" t="s">
        <v>27400</v>
      </c>
      <c r="M3957" s="7"/>
      <c r="N3957" s="7"/>
      <c r="O3957" s="7"/>
      <c r="Q3957" t="s">
        <v>565</v>
      </c>
      <c r="S3957" t="s">
        <v>46</v>
      </c>
      <c r="T3957" t="s">
        <v>244</v>
      </c>
      <c r="U3957" t="s">
        <v>27</v>
      </c>
      <c r="Y3957" t="s">
        <v>46</v>
      </c>
      <c r="AB3957" t="s">
        <v>27400</v>
      </c>
      <c r="AE3957" t="s">
        <v>27400</v>
      </c>
      <c r="AF3957">
        <f>COUNTA(Table3[[#This Row],[Main Color_]:[Carry_]],Table3[[#This Row],[Macro Material_]])</f>
        <v>4</v>
      </c>
    </row>
    <row r="3958" spans="1:32" x14ac:dyDescent="0.25">
      <c r="A3958" s="6">
        <f>COUNTIFS(Table3[SKU],Table3[[#This Row],[SKU]])</f>
        <v>1</v>
      </c>
      <c r="B3958" t="s">
        <v>7064</v>
      </c>
      <c r="C3958" t="s">
        <v>8489</v>
      </c>
      <c r="D3958" s="29" t="s">
        <v>8490</v>
      </c>
      <c r="E3958" s="70">
        <v>45526</v>
      </c>
      <c r="F3958" s="6">
        <f>IF(AND(Table3[[#This Row],[Macro Material_]]&lt;&gt;"",Table3[[#This Row],[Main Color_]]&lt;&gt;"",Table3[[#This Row],[Shape_]]&lt;&gt;"",Table3[[#This Row],[Carry_]]&lt;&gt;""),1,0)</f>
        <v>1</v>
      </c>
      <c r="G3958" s="6" t="s">
        <v>31445</v>
      </c>
      <c r="H3958" s="6" t="s">
        <v>31382</v>
      </c>
      <c r="I3958" s="11" t="s">
        <v>41077</v>
      </c>
      <c r="J3958" t="s">
        <v>27400</v>
      </c>
      <c r="K3958" s="7" t="s">
        <v>41078</v>
      </c>
      <c r="L3958" t="s">
        <v>27400</v>
      </c>
      <c r="M3958" s="7"/>
      <c r="N3958" s="7"/>
      <c r="O3958" s="7"/>
      <c r="Q3958" t="s">
        <v>24</v>
      </c>
      <c r="S3958" t="s">
        <v>39</v>
      </c>
      <c r="T3958" t="s">
        <v>244</v>
      </c>
      <c r="U3958" t="s">
        <v>27</v>
      </c>
      <c r="AB3958" t="s">
        <v>27400</v>
      </c>
      <c r="AE3958" t="s">
        <v>27400</v>
      </c>
      <c r="AF3958">
        <f>COUNTA(Table3[[#This Row],[Main Color_]:[Carry_]],Table3[[#This Row],[Macro Material_]])</f>
        <v>4</v>
      </c>
    </row>
    <row r="3959" spans="1:32" x14ac:dyDescent="0.25">
      <c r="A3959" s="6">
        <f>COUNTIFS(Table3[SKU],Table3[[#This Row],[SKU]])</f>
        <v>1</v>
      </c>
      <c r="B3959" t="s">
        <v>7064</v>
      </c>
      <c r="C3959" t="s">
        <v>8491</v>
      </c>
      <c r="D3959" s="29" t="s">
        <v>8490</v>
      </c>
      <c r="E3959" s="70">
        <v>1</v>
      </c>
      <c r="F3959" s="6">
        <f>IF(AND(Table3[[#This Row],[Macro Material_]]&lt;&gt;"",Table3[[#This Row],[Main Color_]]&lt;&gt;"",Table3[[#This Row],[Shape_]]&lt;&gt;"",Table3[[#This Row],[Carry_]]&lt;&gt;""),1,0)</f>
        <v>1</v>
      </c>
      <c r="G3959" s="6" t="s">
        <v>31445</v>
      </c>
      <c r="H3959" s="6" t="s">
        <v>31382</v>
      </c>
      <c r="I3959" s="11" t="s">
        <v>41079</v>
      </c>
      <c r="J3959" t="s">
        <v>27400</v>
      </c>
      <c r="K3959" s="7" t="s">
        <v>41080</v>
      </c>
      <c r="L3959" t="s">
        <v>27400</v>
      </c>
      <c r="M3959" s="7"/>
      <c r="N3959" s="7"/>
      <c r="O3959" s="7"/>
      <c r="Q3959" t="s">
        <v>24</v>
      </c>
      <c r="S3959" t="s">
        <v>30</v>
      </c>
      <c r="T3959" t="s">
        <v>244</v>
      </c>
      <c r="U3959" t="s">
        <v>27</v>
      </c>
      <c r="Y3959" t="s">
        <v>30</v>
      </c>
      <c r="AB3959" t="s">
        <v>27400</v>
      </c>
      <c r="AE3959" t="s">
        <v>27400</v>
      </c>
      <c r="AF3959">
        <f>COUNTA(Table3[[#This Row],[Main Color_]:[Carry_]],Table3[[#This Row],[Macro Material_]])</f>
        <v>4</v>
      </c>
    </row>
    <row r="3960" spans="1:32" x14ac:dyDescent="0.25">
      <c r="A3960" s="6">
        <f>COUNTIFS(Table3[SKU],Table3[[#This Row],[SKU]])</f>
        <v>1</v>
      </c>
      <c r="B3960" t="s">
        <v>7064</v>
      </c>
      <c r="C3960" t="s">
        <v>8492</v>
      </c>
      <c r="D3960" s="29" t="s">
        <v>8490</v>
      </c>
      <c r="E3960" s="70">
        <v>1</v>
      </c>
      <c r="F3960" s="6">
        <f>IF(AND(Table3[[#This Row],[Macro Material_]]&lt;&gt;"",Table3[[#This Row],[Main Color_]]&lt;&gt;"",Table3[[#This Row],[Shape_]]&lt;&gt;"",Table3[[#This Row],[Carry_]]&lt;&gt;""),1,0)</f>
        <v>1</v>
      </c>
      <c r="G3960" s="6" t="s">
        <v>31445</v>
      </c>
      <c r="H3960" s="6" t="s">
        <v>31382</v>
      </c>
      <c r="I3960" s="11" t="s">
        <v>41081</v>
      </c>
      <c r="J3960" t="s">
        <v>27400</v>
      </c>
      <c r="K3960" s="7" t="s">
        <v>41082</v>
      </c>
      <c r="L3960" t="s">
        <v>27400</v>
      </c>
      <c r="M3960" s="7"/>
      <c r="N3960" s="7"/>
      <c r="O3960" s="7"/>
      <c r="Q3960" t="s">
        <v>24</v>
      </c>
      <c r="S3960" t="s">
        <v>30</v>
      </c>
      <c r="T3960" t="s">
        <v>244</v>
      </c>
      <c r="U3960" t="s">
        <v>27</v>
      </c>
      <c r="Y3960" t="s">
        <v>30</v>
      </c>
      <c r="AB3960" t="s">
        <v>27400</v>
      </c>
      <c r="AE3960" t="s">
        <v>27400</v>
      </c>
      <c r="AF3960">
        <f>COUNTA(Table3[[#This Row],[Main Color_]:[Carry_]],Table3[[#This Row],[Macro Material_]])</f>
        <v>4</v>
      </c>
    </row>
    <row r="3961" spans="1:32" x14ac:dyDescent="0.25">
      <c r="A3961" s="6">
        <f>COUNTIFS(Table3[SKU],Table3[[#This Row],[SKU]])</f>
        <v>1</v>
      </c>
      <c r="B3961" t="s">
        <v>7064</v>
      </c>
      <c r="C3961" t="s">
        <v>8493</v>
      </c>
      <c r="D3961" s="29" t="s">
        <v>8490</v>
      </c>
      <c r="E3961" s="70">
        <v>45600</v>
      </c>
      <c r="F3961" s="6">
        <f>IF(AND(Table3[[#This Row],[Macro Material_]]&lt;&gt;"",Table3[[#This Row],[Main Color_]]&lt;&gt;"",Table3[[#This Row],[Shape_]]&lt;&gt;"",Table3[[#This Row],[Carry_]]&lt;&gt;""),1,0)</f>
        <v>1</v>
      </c>
      <c r="G3961" s="6" t="s">
        <v>31445</v>
      </c>
      <c r="H3961" s="6" t="s">
        <v>31382</v>
      </c>
      <c r="I3961" s="11" t="s">
        <v>41083</v>
      </c>
      <c r="J3961" t="s">
        <v>27400</v>
      </c>
      <c r="K3961" s="7" t="s">
        <v>41084</v>
      </c>
      <c r="L3961" t="s">
        <v>27400</v>
      </c>
      <c r="M3961" s="7"/>
      <c r="N3961" s="7"/>
      <c r="O3961" s="7"/>
      <c r="Q3961" t="s">
        <v>24</v>
      </c>
      <c r="S3961" t="s">
        <v>30</v>
      </c>
      <c r="T3961" t="s">
        <v>244</v>
      </c>
      <c r="U3961" t="s">
        <v>27</v>
      </c>
      <c r="AA3961" t="s">
        <v>27549</v>
      </c>
      <c r="AB3961" t="s">
        <v>27400</v>
      </c>
      <c r="AE3961" t="s">
        <v>27400</v>
      </c>
      <c r="AF3961">
        <f>COUNTA(Table3[[#This Row],[Main Color_]:[Carry_]],Table3[[#This Row],[Macro Material_]])</f>
        <v>4</v>
      </c>
    </row>
    <row r="3962" spans="1:32" x14ac:dyDescent="0.25">
      <c r="A3962" s="6">
        <f>COUNTIFS(Table3[SKU],Table3[[#This Row],[SKU]])</f>
        <v>1</v>
      </c>
      <c r="B3962" t="s">
        <v>7064</v>
      </c>
      <c r="C3962" t="s">
        <v>8494</v>
      </c>
      <c r="D3962" s="29" t="s">
        <v>8490</v>
      </c>
      <c r="E3962" s="70">
        <v>1</v>
      </c>
      <c r="F3962" s="6">
        <f>IF(AND(Table3[[#This Row],[Macro Material_]]&lt;&gt;"",Table3[[#This Row],[Main Color_]]&lt;&gt;"",Table3[[#This Row],[Shape_]]&lt;&gt;"",Table3[[#This Row],[Carry_]]&lt;&gt;""),1,0)</f>
        <v>1</v>
      </c>
      <c r="G3962" s="6" t="s">
        <v>31445</v>
      </c>
      <c r="H3962" s="6" t="s">
        <v>31382</v>
      </c>
      <c r="I3962" s="11" t="s">
        <v>41085</v>
      </c>
      <c r="J3962" t="s">
        <v>27400</v>
      </c>
      <c r="K3962" s="7" t="s">
        <v>41086</v>
      </c>
      <c r="L3962" t="s">
        <v>27400</v>
      </c>
      <c r="M3962" s="7"/>
      <c r="N3962" s="7"/>
      <c r="O3962" s="7"/>
      <c r="Q3962" t="s">
        <v>24</v>
      </c>
      <c r="S3962" t="s">
        <v>25</v>
      </c>
      <c r="T3962" t="s">
        <v>244</v>
      </c>
      <c r="U3962" t="s">
        <v>27</v>
      </c>
      <c r="Y3962" t="s">
        <v>25</v>
      </c>
      <c r="AB3962" t="s">
        <v>27400</v>
      </c>
      <c r="AE3962" t="s">
        <v>27400</v>
      </c>
      <c r="AF3962">
        <f>COUNTA(Table3[[#This Row],[Main Color_]:[Carry_]],Table3[[#This Row],[Macro Material_]])</f>
        <v>4</v>
      </c>
    </row>
    <row r="3963" spans="1:32" x14ac:dyDescent="0.25">
      <c r="A3963" s="6">
        <f>COUNTIFS(Table3[SKU],Table3[[#This Row],[SKU]])</f>
        <v>1</v>
      </c>
      <c r="B3963" t="s">
        <v>7064</v>
      </c>
      <c r="C3963" t="s">
        <v>7095</v>
      </c>
      <c r="D3963" s="29" t="s">
        <v>7096</v>
      </c>
      <c r="E3963" s="70">
        <v>45631</v>
      </c>
      <c r="F3963" s="6">
        <f>IF(AND(Table3[[#This Row],[Macro Material_]]&lt;&gt;"",Table3[[#This Row],[Main Color_]]&lt;&gt;"",Table3[[#This Row],[Shape_]]&lt;&gt;"",Table3[[#This Row],[Carry_]]&lt;&gt;""),1,0)</f>
        <v>1</v>
      </c>
      <c r="G3963" s="6" t="s">
        <v>31425</v>
      </c>
      <c r="H3963" s="6" t="s">
        <v>31382</v>
      </c>
      <c r="I3963" s="11" t="s">
        <v>41087</v>
      </c>
      <c r="J3963" t="s">
        <v>27400</v>
      </c>
      <c r="K3963" s="7" t="s">
        <v>41088</v>
      </c>
      <c r="L3963" t="s">
        <v>27400</v>
      </c>
      <c r="M3963" s="7"/>
      <c r="N3963" s="7"/>
      <c r="O3963" s="7"/>
      <c r="Q3963" t="s">
        <v>630</v>
      </c>
      <c r="S3963" t="s">
        <v>39</v>
      </c>
      <c r="T3963" t="s">
        <v>296</v>
      </c>
      <c r="U3963" t="s">
        <v>75</v>
      </c>
      <c r="AB3963" t="s">
        <v>27400</v>
      </c>
      <c r="AE3963" t="s">
        <v>27400</v>
      </c>
      <c r="AF3963">
        <f>COUNTA(Table3[[#This Row],[Main Color_]:[Carry_]],Table3[[#This Row],[Macro Material_]])</f>
        <v>4</v>
      </c>
    </row>
    <row r="3964" spans="1:32" x14ac:dyDescent="0.25">
      <c r="A3964" s="6">
        <f>COUNTIFS(Table3[SKU],Table3[[#This Row],[SKU]])</f>
        <v>1</v>
      </c>
      <c r="B3964" t="s">
        <v>7064</v>
      </c>
      <c r="C3964" t="s">
        <v>7862</v>
      </c>
      <c r="D3964" s="29" t="s">
        <v>7863</v>
      </c>
      <c r="E3964" s="70">
        <v>45631</v>
      </c>
      <c r="F3964" s="6">
        <f>IF(AND(Table3[[#This Row],[Macro Material_]]&lt;&gt;"",Table3[[#This Row],[Main Color_]]&lt;&gt;"",Table3[[#This Row],[Shape_]]&lt;&gt;"",Table3[[#This Row],[Carry_]]&lt;&gt;""),1,0)</f>
        <v>1</v>
      </c>
      <c r="I3964" s="11" t="s">
        <v>41089</v>
      </c>
      <c r="J3964" t="s">
        <v>27400</v>
      </c>
      <c r="K3964" s="7" t="s">
        <v>41090</v>
      </c>
      <c r="L3964" t="s">
        <v>27400</v>
      </c>
      <c r="M3964" s="7"/>
      <c r="N3964" s="7"/>
      <c r="O3964" s="7"/>
      <c r="Q3964" t="s">
        <v>30</v>
      </c>
      <c r="R3964" t="s">
        <v>3577</v>
      </c>
      <c r="S3964" t="s">
        <v>39</v>
      </c>
      <c r="T3964" t="s">
        <v>130</v>
      </c>
      <c r="U3964" t="s">
        <v>75</v>
      </c>
      <c r="AB3964" t="s">
        <v>27400</v>
      </c>
      <c r="AE3964" t="s">
        <v>27400</v>
      </c>
      <c r="AF3964">
        <f>COUNTA(Table3[[#This Row],[Main Color_]:[Carry_]],Table3[[#This Row],[Macro Material_]])</f>
        <v>4</v>
      </c>
    </row>
    <row r="3965" spans="1:32" x14ac:dyDescent="0.25">
      <c r="A3965" s="6">
        <f>COUNTIFS(Table3[SKU],Table3[[#This Row],[SKU]])</f>
        <v>1</v>
      </c>
      <c r="B3965" t="s">
        <v>7064</v>
      </c>
      <c r="C3965" t="s">
        <v>7069</v>
      </c>
      <c r="D3965" s="29" t="s">
        <v>7070</v>
      </c>
      <c r="E3965" s="70">
        <v>45600</v>
      </c>
      <c r="F3965" s="6">
        <f>IF(AND(Table3[[#This Row],[Macro Material_]]&lt;&gt;"",Table3[[#This Row],[Main Color_]]&lt;&gt;"",Table3[[#This Row],[Shape_]]&lt;&gt;"",Table3[[#This Row],[Carry_]]&lt;&gt;""),1,0)</f>
        <v>1</v>
      </c>
      <c r="G3965" s="6" t="s">
        <v>31399</v>
      </c>
      <c r="H3965" s="6" t="s">
        <v>31400</v>
      </c>
      <c r="I3965" s="11" t="s">
        <v>41091</v>
      </c>
      <c r="J3965" t="s">
        <v>27400</v>
      </c>
      <c r="K3965" s="7" t="s">
        <v>41092</v>
      </c>
      <c r="L3965" t="s">
        <v>27400</v>
      </c>
      <c r="M3965" s="7"/>
      <c r="N3965" s="7"/>
      <c r="O3965" s="7"/>
      <c r="P3965" t="s">
        <v>7071</v>
      </c>
      <c r="Q3965" t="s">
        <v>24</v>
      </c>
      <c r="S3965" t="s">
        <v>57</v>
      </c>
      <c r="T3965" t="s">
        <v>215</v>
      </c>
      <c r="U3965" t="s">
        <v>60</v>
      </c>
      <c r="AB3965" t="s">
        <v>27400</v>
      </c>
      <c r="AE3965" t="s">
        <v>27400</v>
      </c>
      <c r="AF3965">
        <f>COUNTA(Table3[[#This Row],[Main Color_]:[Carry_]],Table3[[#This Row],[Macro Material_]])</f>
        <v>4</v>
      </c>
    </row>
    <row r="3966" spans="1:32" x14ac:dyDescent="0.25">
      <c r="A3966" s="6">
        <f>COUNTIFS(Table3[SKU],Table3[[#This Row],[SKU]])</f>
        <v>1</v>
      </c>
      <c r="B3966" t="s">
        <v>7064</v>
      </c>
      <c r="C3966" t="s">
        <v>7072</v>
      </c>
      <c r="D3966" s="29" t="s">
        <v>7070</v>
      </c>
      <c r="E3966" s="70">
        <v>45600</v>
      </c>
      <c r="F3966" s="6">
        <f>IF(AND(Table3[[#This Row],[Macro Material_]]&lt;&gt;"",Table3[[#This Row],[Main Color_]]&lt;&gt;"",Table3[[#This Row],[Shape_]]&lt;&gt;"",Table3[[#This Row],[Carry_]]&lt;&gt;""),1,0)</f>
        <v>1</v>
      </c>
      <c r="G3966" s="6" t="s">
        <v>31425</v>
      </c>
      <c r="H3966" s="6" t="s">
        <v>31382</v>
      </c>
      <c r="I3966" s="11" t="s">
        <v>41093</v>
      </c>
      <c r="J3966" t="s">
        <v>27400</v>
      </c>
      <c r="K3966" s="7" t="s">
        <v>41094</v>
      </c>
      <c r="L3966" t="s">
        <v>27400</v>
      </c>
      <c r="M3966" s="7"/>
      <c r="N3966" s="7"/>
      <c r="O3966" s="7"/>
      <c r="P3966" t="s">
        <v>7071</v>
      </c>
      <c r="Q3966" t="s">
        <v>24</v>
      </c>
      <c r="S3966" t="s">
        <v>46</v>
      </c>
      <c r="T3966" t="s">
        <v>215</v>
      </c>
      <c r="U3966" t="s">
        <v>60</v>
      </c>
      <c r="AB3966" t="s">
        <v>27400</v>
      </c>
      <c r="AE3966" t="s">
        <v>27400</v>
      </c>
      <c r="AF3966">
        <f>COUNTA(Table3[[#This Row],[Main Color_]:[Carry_]],Table3[[#This Row],[Macro Material_]])</f>
        <v>4</v>
      </c>
    </row>
    <row r="3967" spans="1:32" x14ac:dyDescent="0.25">
      <c r="A3967" s="6">
        <f>COUNTIFS(Table3[SKU],Table3[[#This Row],[SKU]])</f>
        <v>1</v>
      </c>
      <c r="B3967" t="s">
        <v>7064</v>
      </c>
      <c r="C3967" t="s">
        <v>7073</v>
      </c>
      <c r="D3967" s="29" t="s">
        <v>7070</v>
      </c>
      <c r="E3967" s="70">
        <v>45600</v>
      </c>
      <c r="F3967" s="6">
        <f>IF(AND(Table3[[#This Row],[Macro Material_]]&lt;&gt;"",Table3[[#This Row],[Main Color_]]&lt;&gt;"",Table3[[#This Row],[Shape_]]&lt;&gt;"",Table3[[#This Row],[Carry_]]&lt;&gt;""),1,0)</f>
        <v>1</v>
      </c>
      <c r="G3967" s="6" t="s">
        <v>31425</v>
      </c>
      <c r="H3967" s="6" t="s">
        <v>31382</v>
      </c>
      <c r="I3967" s="11" t="s">
        <v>41095</v>
      </c>
      <c r="J3967" t="s">
        <v>27400</v>
      </c>
      <c r="K3967" s="7" t="s">
        <v>41096</v>
      </c>
      <c r="L3967" t="s">
        <v>27400</v>
      </c>
      <c r="M3967" s="7"/>
      <c r="N3967" s="7"/>
      <c r="O3967" s="7"/>
      <c r="P3967" t="s">
        <v>7071</v>
      </c>
      <c r="Q3967" t="s">
        <v>24</v>
      </c>
      <c r="S3967" t="s">
        <v>25</v>
      </c>
      <c r="T3967" t="s">
        <v>215</v>
      </c>
      <c r="U3967" t="s">
        <v>60</v>
      </c>
      <c r="AB3967" t="s">
        <v>27400</v>
      </c>
      <c r="AE3967" t="s">
        <v>27400</v>
      </c>
      <c r="AF3967">
        <f>COUNTA(Table3[[#This Row],[Main Color_]:[Carry_]],Table3[[#This Row],[Macro Material_]])</f>
        <v>4</v>
      </c>
    </row>
    <row r="3968" spans="1:32" x14ac:dyDescent="0.25">
      <c r="A3968" s="6">
        <f>COUNTIFS(Table3[SKU],Table3[[#This Row],[SKU]])</f>
        <v>1</v>
      </c>
      <c r="B3968" t="s">
        <v>7064</v>
      </c>
      <c r="C3968" t="s">
        <v>7065</v>
      </c>
      <c r="D3968" s="29" t="s">
        <v>7066</v>
      </c>
      <c r="E3968" s="70">
        <v>45526</v>
      </c>
      <c r="F3968" s="6">
        <f>IF(AND(Table3[[#This Row],[Macro Material_]]&lt;&gt;"",Table3[[#This Row],[Main Color_]]&lt;&gt;"",Table3[[#This Row],[Shape_]]&lt;&gt;"",Table3[[#This Row],[Carry_]]&lt;&gt;""),1,0)</f>
        <v>1</v>
      </c>
      <c r="G3968" s="6" t="s">
        <v>31445</v>
      </c>
      <c r="H3968" s="6" t="s">
        <v>31382</v>
      </c>
      <c r="I3968" s="11" t="s">
        <v>41097</v>
      </c>
      <c r="J3968" t="s">
        <v>27400</v>
      </c>
      <c r="K3968" s="7" t="s">
        <v>41098</v>
      </c>
      <c r="L3968" t="s">
        <v>27400</v>
      </c>
      <c r="M3968" s="7"/>
      <c r="N3968" s="7"/>
      <c r="O3968" s="7"/>
      <c r="Q3968" t="s">
        <v>24</v>
      </c>
      <c r="S3968" t="s">
        <v>57</v>
      </c>
      <c r="T3968" t="s">
        <v>244</v>
      </c>
      <c r="U3968" t="s">
        <v>27</v>
      </c>
      <c r="AB3968" t="s">
        <v>27400</v>
      </c>
      <c r="AE3968" t="s">
        <v>27400</v>
      </c>
      <c r="AF3968">
        <f>COUNTA(Table3[[#This Row],[Main Color_]:[Carry_]],Table3[[#This Row],[Macro Material_]])</f>
        <v>4</v>
      </c>
    </row>
    <row r="3969" spans="1:32" x14ac:dyDescent="0.25">
      <c r="A3969" s="6">
        <f>COUNTIFS(Table3[SKU],Table3[[#This Row],[SKU]])</f>
        <v>1</v>
      </c>
      <c r="B3969" t="s">
        <v>7064</v>
      </c>
      <c r="C3969" t="s">
        <v>78145</v>
      </c>
      <c r="D3969" t="s">
        <v>78503</v>
      </c>
      <c r="E3969" s="69">
        <v>45720</v>
      </c>
      <c r="F3969" s="6">
        <f>IF(AND(Table3[[#This Row],[Macro Material_]]&lt;&gt;"",Table3[[#This Row],[Main Color_]]&lt;&gt;"",Table3[[#This Row],[Shape_]]&lt;&gt;"",Table3[[#This Row],[Carry_]]&lt;&gt;""),1,0)</f>
        <v>1</v>
      </c>
      <c r="G3969" s="6" t="s">
        <v>31445</v>
      </c>
      <c r="H3969" s="6" t="s">
        <v>31382</v>
      </c>
      <c r="I3969" t="s">
        <v>80082</v>
      </c>
      <c r="J3969" t="s">
        <v>27400</v>
      </c>
      <c r="K3969" s="7" t="s">
        <v>80083</v>
      </c>
      <c r="L3969" t="s">
        <v>27400</v>
      </c>
      <c r="M3969" s="7"/>
      <c r="N3969" s="7"/>
      <c r="O3969" s="7"/>
      <c r="Q3969" t="s">
        <v>24</v>
      </c>
      <c r="S3969" t="s">
        <v>30</v>
      </c>
      <c r="T3969" t="s">
        <v>244</v>
      </c>
      <c r="U3969" t="s">
        <v>27</v>
      </c>
      <c r="AB3969" t="s">
        <v>27400</v>
      </c>
      <c r="AE3969" t="s">
        <v>27400</v>
      </c>
      <c r="AF3969">
        <f>COUNTA(Table3[[#This Row],[Main Color_]:[Carry_]],Table3[[#This Row],[Macro Material_]])</f>
        <v>4</v>
      </c>
    </row>
    <row r="3970" spans="1:32" x14ac:dyDescent="0.25">
      <c r="A3970" s="6">
        <f>COUNTIFS(Table3[SKU],Table3[[#This Row],[SKU]])</f>
        <v>1</v>
      </c>
      <c r="B3970" t="s">
        <v>7064</v>
      </c>
      <c r="C3970" t="s">
        <v>7067</v>
      </c>
      <c r="D3970" s="29" t="s">
        <v>7066</v>
      </c>
      <c r="E3970" s="70">
        <v>45526</v>
      </c>
      <c r="F3970" s="6">
        <f>IF(AND(Table3[[#This Row],[Macro Material_]]&lt;&gt;"",Table3[[#This Row],[Main Color_]]&lt;&gt;"",Table3[[#This Row],[Shape_]]&lt;&gt;"",Table3[[#This Row],[Carry_]]&lt;&gt;""),1,0)</f>
        <v>1</v>
      </c>
      <c r="G3970" s="6" t="s">
        <v>31445</v>
      </c>
      <c r="H3970" s="6" t="s">
        <v>31382</v>
      </c>
      <c r="I3970" s="11" t="s">
        <v>41099</v>
      </c>
      <c r="J3970" t="s">
        <v>27400</v>
      </c>
      <c r="K3970" s="7" t="s">
        <v>41100</v>
      </c>
      <c r="L3970" t="s">
        <v>27400</v>
      </c>
      <c r="M3970" s="7"/>
      <c r="N3970" s="7"/>
      <c r="O3970" s="7"/>
      <c r="Q3970" t="s">
        <v>24</v>
      </c>
      <c r="S3970" t="s">
        <v>46</v>
      </c>
      <c r="T3970" t="s">
        <v>244</v>
      </c>
      <c r="U3970" t="s">
        <v>27</v>
      </c>
      <c r="AB3970" t="s">
        <v>27400</v>
      </c>
      <c r="AE3970" t="s">
        <v>27400</v>
      </c>
      <c r="AF3970">
        <f>COUNTA(Table3[[#This Row],[Main Color_]:[Carry_]],Table3[[#This Row],[Macro Material_]])</f>
        <v>4</v>
      </c>
    </row>
    <row r="3971" spans="1:32" x14ac:dyDescent="0.25">
      <c r="A3971" s="6">
        <f>COUNTIFS(Table3[SKU],Table3[[#This Row],[SKU]])</f>
        <v>1</v>
      </c>
      <c r="B3971" t="s">
        <v>7064</v>
      </c>
      <c r="C3971" t="s">
        <v>7068</v>
      </c>
      <c r="D3971" s="29" t="s">
        <v>7066</v>
      </c>
      <c r="E3971" s="70">
        <v>45526</v>
      </c>
      <c r="F3971" s="6">
        <f>IF(AND(Table3[[#This Row],[Macro Material_]]&lt;&gt;"",Table3[[#This Row],[Main Color_]]&lt;&gt;"",Table3[[#This Row],[Shape_]]&lt;&gt;"",Table3[[#This Row],[Carry_]]&lt;&gt;""),1,0)</f>
        <v>1</v>
      </c>
      <c r="G3971" s="6" t="s">
        <v>31445</v>
      </c>
      <c r="H3971" s="6" t="s">
        <v>31382</v>
      </c>
      <c r="I3971" s="11" t="s">
        <v>41101</v>
      </c>
      <c r="J3971" t="s">
        <v>27400</v>
      </c>
      <c r="K3971" s="7" t="s">
        <v>41102</v>
      </c>
      <c r="L3971" t="s">
        <v>27400</v>
      </c>
      <c r="M3971" s="7"/>
      <c r="N3971" s="7"/>
      <c r="O3971" s="7"/>
      <c r="Q3971" t="s">
        <v>24</v>
      </c>
      <c r="S3971" t="s">
        <v>25</v>
      </c>
      <c r="T3971" t="s">
        <v>244</v>
      </c>
      <c r="U3971" t="s">
        <v>27</v>
      </c>
      <c r="AB3971" t="s">
        <v>27400</v>
      </c>
      <c r="AE3971" t="s">
        <v>27400</v>
      </c>
      <c r="AF3971">
        <f>COUNTA(Table3[[#This Row],[Main Color_]:[Carry_]],Table3[[#This Row],[Macro Material_]])</f>
        <v>4</v>
      </c>
    </row>
    <row r="3972" spans="1:32" x14ac:dyDescent="0.25">
      <c r="A3972" s="6">
        <f>COUNTIFS(Table3[SKU],Table3[[#This Row],[SKU]])</f>
        <v>1</v>
      </c>
      <c r="B3972" t="s">
        <v>7064</v>
      </c>
      <c r="C3972" t="s">
        <v>83422</v>
      </c>
      <c r="D3972" t="s">
        <v>83423</v>
      </c>
      <c r="E3972" s="75">
        <v>45755</v>
      </c>
      <c r="F3972" s="6">
        <f>IF(AND(Table3[[#This Row],[Macro Material_]]&lt;&gt;"",Table3[[#This Row],[Main Color_]]&lt;&gt;"",Table3[[#This Row],[Shape_]]&lt;&gt;"",Table3[[#This Row],[Carry_]]&lt;&gt;""),1,0)</f>
        <v>1</v>
      </c>
      <c r="G3972" s="6" t="s">
        <v>31445</v>
      </c>
      <c r="H3972" s="6" t="s">
        <v>31382</v>
      </c>
      <c r="I3972" t="s">
        <v>84488</v>
      </c>
      <c r="J3972" t="s">
        <v>27400</v>
      </c>
      <c r="K3972" s="7" t="s">
        <v>84489</v>
      </c>
      <c r="L3972" t="s">
        <v>27400</v>
      </c>
      <c r="M3972" s="7"/>
      <c r="N3972" s="7"/>
      <c r="O3972" s="7"/>
      <c r="Q3972" t="s">
        <v>24</v>
      </c>
      <c r="S3972" t="s">
        <v>30</v>
      </c>
      <c r="T3972" t="s">
        <v>26</v>
      </c>
      <c r="U3972" t="s">
        <v>27</v>
      </c>
      <c r="AB3972" t="s">
        <v>27400</v>
      </c>
      <c r="AE3972" t="s">
        <v>27400</v>
      </c>
      <c r="AF3972">
        <f>COUNTA(Table3[[#This Row],[Main Color_]:[Carry_]],Table3[[#This Row],[Macro Material_]])</f>
        <v>4</v>
      </c>
    </row>
    <row r="3973" spans="1:32" x14ac:dyDescent="0.25">
      <c r="A3973" s="6">
        <f>COUNTIFS(Table3[SKU],Table3[[#This Row],[SKU]])</f>
        <v>1</v>
      </c>
      <c r="B3973" t="s">
        <v>7064</v>
      </c>
      <c r="C3973" t="s">
        <v>8591</v>
      </c>
      <c r="D3973" s="29" t="s">
        <v>8592</v>
      </c>
      <c r="E3973" s="70">
        <v>1</v>
      </c>
      <c r="F3973" s="6">
        <f>IF(AND(Table3[[#This Row],[Macro Material_]]&lt;&gt;"",Table3[[#This Row],[Main Color_]]&lt;&gt;"",Table3[[#This Row],[Shape_]]&lt;&gt;"",Table3[[#This Row],[Carry_]]&lt;&gt;""),1,0)</f>
        <v>1</v>
      </c>
      <c r="G3973" s="6" t="s">
        <v>31445</v>
      </c>
      <c r="H3973" s="6" t="s">
        <v>31382</v>
      </c>
      <c r="I3973" s="11" t="s">
        <v>41103</v>
      </c>
      <c r="J3973" t="s">
        <v>27400</v>
      </c>
      <c r="K3973" s="7" t="s">
        <v>41102</v>
      </c>
      <c r="L3973" t="s">
        <v>27400</v>
      </c>
      <c r="M3973" s="7"/>
      <c r="N3973" s="7"/>
      <c r="O3973" s="7"/>
      <c r="Q3973" t="s">
        <v>24</v>
      </c>
      <c r="S3973" t="s">
        <v>46</v>
      </c>
      <c r="T3973" t="s">
        <v>26</v>
      </c>
      <c r="U3973" t="s">
        <v>27</v>
      </c>
      <c r="Y3973" t="s">
        <v>46</v>
      </c>
      <c r="AB3973" t="s">
        <v>27400</v>
      </c>
      <c r="AE3973" t="s">
        <v>27400</v>
      </c>
      <c r="AF3973">
        <f>COUNTA(Table3[[#This Row],[Main Color_]:[Carry_]],Table3[[#This Row],[Macro Material_]])</f>
        <v>4</v>
      </c>
    </row>
    <row r="3974" spans="1:32" x14ac:dyDescent="0.25">
      <c r="A3974" s="6">
        <f>COUNTIFS(Table3[SKU],Table3[[#This Row],[SKU]])</f>
        <v>1</v>
      </c>
      <c r="B3974" t="s">
        <v>7064</v>
      </c>
      <c r="C3974" t="s">
        <v>8593</v>
      </c>
      <c r="D3974" s="29" t="s">
        <v>8592</v>
      </c>
      <c r="E3974" s="70">
        <v>1</v>
      </c>
      <c r="F3974" s="6">
        <f>IF(AND(Table3[[#This Row],[Macro Material_]]&lt;&gt;"",Table3[[#This Row],[Main Color_]]&lt;&gt;"",Table3[[#This Row],[Shape_]]&lt;&gt;"",Table3[[#This Row],[Carry_]]&lt;&gt;""),1,0)</f>
        <v>1</v>
      </c>
      <c r="G3974" s="6" t="s">
        <v>31445</v>
      </c>
      <c r="H3974" s="6" t="s">
        <v>31382</v>
      </c>
      <c r="I3974" s="11" t="s">
        <v>41104</v>
      </c>
      <c r="J3974" t="s">
        <v>27400</v>
      </c>
      <c r="K3974" s="7" t="s">
        <v>41102</v>
      </c>
      <c r="L3974" t="s">
        <v>27400</v>
      </c>
      <c r="M3974" s="7"/>
      <c r="N3974" s="7"/>
      <c r="O3974" s="7"/>
      <c r="Q3974" t="s">
        <v>24</v>
      </c>
      <c r="S3974" t="s">
        <v>25</v>
      </c>
      <c r="T3974" t="s">
        <v>26</v>
      </c>
      <c r="U3974" t="s">
        <v>27</v>
      </c>
      <c r="Y3974" t="s">
        <v>25</v>
      </c>
      <c r="AB3974" t="s">
        <v>27400</v>
      </c>
      <c r="AE3974" t="s">
        <v>27400</v>
      </c>
      <c r="AF3974">
        <f>COUNTA(Table3[[#This Row],[Main Color_]:[Carry_]],Table3[[#This Row],[Macro Material_]])</f>
        <v>4</v>
      </c>
    </row>
    <row r="3975" spans="1:32" x14ac:dyDescent="0.25">
      <c r="A3975" s="6">
        <f>COUNTIFS(Table3[SKU],Table3[[#This Row],[SKU]])</f>
        <v>1</v>
      </c>
      <c r="B3975" t="s">
        <v>7064</v>
      </c>
      <c r="C3975" t="s">
        <v>7943</v>
      </c>
      <c r="D3975" s="29" t="s">
        <v>7944</v>
      </c>
      <c r="E3975" s="70">
        <v>1</v>
      </c>
      <c r="F3975" s="6">
        <f>IF(AND(Table3[[#This Row],[Macro Material_]]&lt;&gt;"",Table3[[#This Row],[Main Color_]]&lt;&gt;"",Table3[[#This Row],[Shape_]]&lt;&gt;"",Table3[[#This Row],[Carry_]]&lt;&gt;""),1,0)</f>
        <v>1</v>
      </c>
      <c r="I3975" s="11" t="s">
        <v>41105</v>
      </c>
      <c r="J3975" t="s">
        <v>27400</v>
      </c>
      <c r="K3975" s="7" t="s">
        <v>40417</v>
      </c>
      <c r="L3975" t="s">
        <v>27400</v>
      </c>
      <c r="M3975" s="7"/>
      <c r="N3975" s="7"/>
      <c r="O3975" s="7"/>
      <c r="Q3975" t="s">
        <v>30</v>
      </c>
      <c r="S3975" t="s">
        <v>144</v>
      </c>
      <c r="T3975" t="s">
        <v>215</v>
      </c>
      <c r="U3975" t="s">
        <v>27</v>
      </c>
      <c r="Y3975" t="s">
        <v>144</v>
      </c>
      <c r="AB3975" t="s">
        <v>27400</v>
      </c>
      <c r="AE3975" t="s">
        <v>27400</v>
      </c>
      <c r="AF3975">
        <f>COUNTA(Table3[[#This Row],[Main Color_]:[Carry_]],Table3[[#This Row],[Macro Material_]])</f>
        <v>4</v>
      </c>
    </row>
    <row r="3976" spans="1:32" x14ac:dyDescent="0.25">
      <c r="A3976" s="6">
        <f>COUNTIFS(Table3[SKU],Table3[[#This Row],[SKU]])</f>
        <v>1</v>
      </c>
      <c r="B3976" t="s">
        <v>7064</v>
      </c>
      <c r="C3976" t="s">
        <v>8483</v>
      </c>
      <c r="D3976" s="29" t="s">
        <v>8484</v>
      </c>
      <c r="E3976" s="70">
        <v>1</v>
      </c>
      <c r="F3976" s="6">
        <f>IF(AND(Table3[[#This Row],[Macro Material_]]&lt;&gt;"",Table3[[#This Row],[Main Color_]]&lt;&gt;"",Table3[[#This Row],[Shape_]]&lt;&gt;"",Table3[[#This Row],[Carry_]]&lt;&gt;""),1,0)</f>
        <v>1</v>
      </c>
      <c r="I3976" s="11" t="s">
        <v>41106</v>
      </c>
      <c r="J3976" t="s">
        <v>27400</v>
      </c>
      <c r="K3976" s="7" t="s">
        <v>41107</v>
      </c>
      <c r="L3976" t="s">
        <v>27400</v>
      </c>
      <c r="M3976" s="7"/>
      <c r="N3976" s="7"/>
      <c r="O3976" s="7"/>
      <c r="Q3976" t="s">
        <v>30</v>
      </c>
      <c r="S3976" t="s">
        <v>30</v>
      </c>
      <c r="T3976" t="s">
        <v>215</v>
      </c>
      <c r="U3976" t="s">
        <v>27</v>
      </c>
      <c r="Y3976" t="s">
        <v>30</v>
      </c>
      <c r="AB3976" t="s">
        <v>27400</v>
      </c>
      <c r="AE3976" t="s">
        <v>27400</v>
      </c>
      <c r="AF3976">
        <f>COUNTA(Table3[[#This Row],[Main Color_]:[Carry_]],Table3[[#This Row],[Macro Material_]])</f>
        <v>4</v>
      </c>
    </row>
    <row r="3977" spans="1:32" x14ac:dyDescent="0.25">
      <c r="A3977" s="6">
        <f>COUNTIFS(Table3[SKU],Table3[[#This Row],[SKU]])</f>
        <v>1</v>
      </c>
      <c r="B3977" t="s">
        <v>7064</v>
      </c>
      <c r="C3977" t="s">
        <v>8485</v>
      </c>
      <c r="D3977" s="29" t="s">
        <v>8486</v>
      </c>
      <c r="E3977" s="70">
        <v>1</v>
      </c>
      <c r="F3977" s="6">
        <f>IF(AND(Table3[[#This Row],[Macro Material_]]&lt;&gt;"",Table3[[#This Row],[Main Color_]]&lt;&gt;"",Table3[[#This Row],[Shape_]]&lt;&gt;"",Table3[[#This Row],[Carry_]]&lt;&gt;""),1,0)</f>
        <v>1</v>
      </c>
      <c r="I3977" s="11" t="s">
        <v>41108</v>
      </c>
      <c r="J3977" t="s">
        <v>27400</v>
      </c>
      <c r="K3977" s="7" t="s">
        <v>40417</v>
      </c>
      <c r="L3977" t="s">
        <v>27400</v>
      </c>
      <c r="M3977" s="7"/>
      <c r="N3977" s="7"/>
      <c r="O3977" s="7"/>
      <c r="Q3977" t="s">
        <v>30</v>
      </c>
      <c r="S3977" t="s">
        <v>30</v>
      </c>
      <c r="T3977" t="s">
        <v>215</v>
      </c>
      <c r="U3977" t="s">
        <v>27</v>
      </c>
      <c r="Y3977" t="s">
        <v>30</v>
      </c>
      <c r="AB3977" t="s">
        <v>27400</v>
      </c>
      <c r="AE3977" t="s">
        <v>27400</v>
      </c>
      <c r="AF3977">
        <f>COUNTA(Table3[[#This Row],[Main Color_]:[Carry_]],Table3[[#This Row],[Macro Material_]])</f>
        <v>4</v>
      </c>
    </row>
    <row r="3978" spans="1:32" x14ac:dyDescent="0.25">
      <c r="A3978" s="6">
        <f>COUNTIFS(Table3[SKU],Table3[[#This Row],[SKU]])</f>
        <v>1</v>
      </c>
      <c r="B3978" t="s">
        <v>7064</v>
      </c>
      <c r="C3978" t="s">
        <v>8481</v>
      </c>
      <c r="D3978" s="29" t="s">
        <v>8482</v>
      </c>
      <c r="E3978" s="70">
        <v>45600</v>
      </c>
      <c r="F3978" s="6">
        <f>IF(AND(Table3[[#This Row],[Macro Material_]]&lt;&gt;"",Table3[[#This Row],[Main Color_]]&lt;&gt;"",Table3[[#This Row],[Shape_]]&lt;&gt;"",Table3[[#This Row],[Carry_]]&lt;&gt;""),1,0)</f>
        <v>1</v>
      </c>
      <c r="G3978" s="6" t="s">
        <v>31445</v>
      </c>
      <c r="H3978" s="6" t="s">
        <v>31382</v>
      </c>
      <c r="I3978" s="11" t="s">
        <v>41109</v>
      </c>
      <c r="J3978" t="s">
        <v>27400</v>
      </c>
      <c r="K3978" s="7" t="s">
        <v>41110</v>
      </c>
      <c r="L3978" t="s">
        <v>27400</v>
      </c>
      <c r="M3978" s="7"/>
      <c r="N3978" s="7"/>
      <c r="O3978" s="7"/>
      <c r="Q3978" t="s">
        <v>30</v>
      </c>
      <c r="R3978" t="s">
        <v>31</v>
      </c>
      <c r="S3978" t="s">
        <v>30</v>
      </c>
      <c r="T3978" t="s">
        <v>215</v>
      </c>
      <c r="U3978" t="s">
        <v>27</v>
      </c>
      <c r="AB3978" t="s">
        <v>27400</v>
      </c>
      <c r="AE3978" t="s">
        <v>27400</v>
      </c>
      <c r="AF3978">
        <f>COUNTA(Table3[[#This Row],[Main Color_]:[Carry_]],Table3[[#This Row],[Macro Material_]])</f>
        <v>4</v>
      </c>
    </row>
    <row r="3979" spans="1:32" x14ac:dyDescent="0.25">
      <c r="A3979" s="6">
        <f>COUNTIFS(Table3[SKU],Table3[[#This Row],[SKU]])</f>
        <v>1</v>
      </c>
      <c r="B3979" t="s">
        <v>7064</v>
      </c>
      <c r="C3979" t="s">
        <v>7876</v>
      </c>
      <c r="D3979" s="29" t="s">
        <v>7877</v>
      </c>
      <c r="E3979" s="70">
        <v>45600</v>
      </c>
      <c r="F3979" s="6">
        <f>IF(AND(Table3[[#This Row],[Macro Material_]]&lt;&gt;"",Table3[[#This Row],[Main Color_]]&lt;&gt;"",Table3[[#This Row],[Shape_]]&lt;&gt;"",Table3[[#This Row],[Carry_]]&lt;&gt;""),1,0)</f>
        <v>1</v>
      </c>
      <c r="G3979" s="6" t="s">
        <v>31425</v>
      </c>
      <c r="H3979" s="6" t="s">
        <v>31382</v>
      </c>
      <c r="I3979" s="11" t="s">
        <v>41111</v>
      </c>
      <c r="J3979" t="s">
        <v>27400</v>
      </c>
      <c r="K3979" s="7" t="s">
        <v>41112</v>
      </c>
      <c r="L3979" t="s">
        <v>27400</v>
      </c>
      <c r="M3979" s="7"/>
      <c r="N3979" s="7"/>
      <c r="O3979" s="7"/>
      <c r="Q3979" t="s">
        <v>30</v>
      </c>
      <c r="R3979" t="s">
        <v>3577</v>
      </c>
      <c r="S3979" t="s">
        <v>39</v>
      </c>
      <c r="T3979" t="s">
        <v>35</v>
      </c>
      <c r="U3979" t="s">
        <v>36</v>
      </c>
      <c r="AB3979" t="s">
        <v>27400</v>
      </c>
      <c r="AE3979" t="s">
        <v>27400</v>
      </c>
      <c r="AF3979">
        <f>COUNTA(Table3[[#This Row],[Main Color_]:[Carry_]],Table3[[#This Row],[Macro Material_]])</f>
        <v>4</v>
      </c>
    </row>
    <row r="3980" spans="1:32" x14ac:dyDescent="0.25">
      <c r="A3980" s="6">
        <f>COUNTIFS(Table3[SKU],Table3[[#This Row],[SKU]])</f>
        <v>1</v>
      </c>
      <c r="B3980" t="s">
        <v>7064</v>
      </c>
      <c r="C3980" t="s">
        <v>7878</v>
      </c>
      <c r="D3980" s="29" t="s">
        <v>7877</v>
      </c>
      <c r="E3980" s="70">
        <v>45600</v>
      </c>
      <c r="F3980" s="6">
        <f>IF(AND(Table3[[#This Row],[Macro Material_]]&lt;&gt;"",Table3[[#This Row],[Main Color_]]&lt;&gt;"",Table3[[#This Row],[Shape_]]&lt;&gt;"",Table3[[#This Row],[Carry_]]&lt;&gt;""),1,0)</f>
        <v>1</v>
      </c>
      <c r="G3980" s="6" t="s">
        <v>31425</v>
      </c>
      <c r="H3980" s="6" t="s">
        <v>31382</v>
      </c>
      <c r="I3980" s="11" t="s">
        <v>41113</v>
      </c>
      <c r="J3980" t="s">
        <v>27400</v>
      </c>
      <c r="K3980" s="7" t="s">
        <v>41114</v>
      </c>
      <c r="L3980" t="s">
        <v>27400</v>
      </c>
      <c r="M3980" s="7"/>
      <c r="N3980" s="7"/>
      <c r="O3980" s="7"/>
      <c r="Q3980" t="s">
        <v>30</v>
      </c>
      <c r="R3980" t="s">
        <v>3577</v>
      </c>
      <c r="S3980" t="s">
        <v>39</v>
      </c>
      <c r="T3980" t="s">
        <v>35</v>
      </c>
      <c r="U3980" t="s">
        <v>36</v>
      </c>
      <c r="AB3980" t="s">
        <v>27400</v>
      </c>
      <c r="AE3980" t="s">
        <v>27400</v>
      </c>
      <c r="AF3980">
        <f>COUNTA(Table3[[#This Row],[Main Color_]:[Carry_]],Table3[[#This Row],[Macro Material_]])</f>
        <v>4</v>
      </c>
    </row>
    <row r="3981" spans="1:32" x14ac:dyDescent="0.25">
      <c r="A3981" s="6">
        <f>COUNTIFS(Table3[SKU],Table3[[#This Row],[SKU]])</f>
        <v>1</v>
      </c>
      <c r="B3981" t="s">
        <v>7064</v>
      </c>
      <c r="C3981" t="s">
        <v>7787</v>
      </c>
      <c r="D3981" s="29" t="s">
        <v>7788</v>
      </c>
      <c r="E3981" s="70">
        <v>45600</v>
      </c>
      <c r="F3981" s="6">
        <f>IF(AND(Table3[[#This Row],[Macro Material_]]&lt;&gt;"",Table3[[#This Row],[Main Color_]]&lt;&gt;"",Table3[[#This Row],[Shape_]]&lt;&gt;"",Table3[[#This Row],[Carry_]]&lt;&gt;""),1,0)</f>
        <v>1</v>
      </c>
      <c r="G3981" s="6" t="s">
        <v>31425</v>
      </c>
      <c r="H3981" s="6" t="s">
        <v>31382</v>
      </c>
      <c r="I3981" s="11" t="s">
        <v>41115</v>
      </c>
      <c r="J3981" t="s">
        <v>27400</v>
      </c>
      <c r="K3981" s="7" t="s">
        <v>41116</v>
      </c>
      <c r="L3981" t="s">
        <v>27400</v>
      </c>
      <c r="M3981" s="7"/>
      <c r="N3981" s="7"/>
      <c r="O3981" s="7"/>
      <c r="P3981" t="s">
        <v>7776</v>
      </c>
      <c r="Q3981" t="s">
        <v>30</v>
      </c>
      <c r="R3981" t="s">
        <v>31</v>
      </c>
      <c r="S3981" t="s">
        <v>25</v>
      </c>
      <c r="T3981" t="s">
        <v>296</v>
      </c>
      <c r="U3981" t="s">
        <v>60</v>
      </c>
      <c r="AB3981" t="s">
        <v>27400</v>
      </c>
      <c r="AE3981" t="s">
        <v>27400</v>
      </c>
      <c r="AF3981">
        <f>COUNTA(Table3[[#This Row],[Main Color_]:[Carry_]],Table3[[#This Row],[Macro Material_]])</f>
        <v>4</v>
      </c>
    </row>
    <row r="3982" spans="1:32" x14ac:dyDescent="0.25">
      <c r="A3982" s="6">
        <f>COUNTIFS(Table3[SKU],Table3[[#This Row],[SKU]])</f>
        <v>1</v>
      </c>
      <c r="B3982" t="s">
        <v>7064</v>
      </c>
      <c r="C3982" t="s">
        <v>7703</v>
      </c>
      <c r="D3982" s="29" t="s">
        <v>7704</v>
      </c>
      <c r="E3982" s="70">
        <v>45600</v>
      </c>
      <c r="F3982" s="6">
        <f>IF(AND(Table3[[#This Row],[Macro Material_]]&lt;&gt;"",Table3[[#This Row],[Main Color_]]&lt;&gt;"",Table3[[#This Row],[Shape_]]&lt;&gt;"",Table3[[#This Row],[Carry_]]&lt;&gt;""),1,0)</f>
        <v>1</v>
      </c>
      <c r="G3982" s="6" t="s">
        <v>31399</v>
      </c>
      <c r="H3982" s="6" t="s">
        <v>31400</v>
      </c>
      <c r="I3982" s="11" t="s">
        <v>41117</v>
      </c>
      <c r="J3982" t="s">
        <v>27400</v>
      </c>
      <c r="K3982" s="7" t="s">
        <v>41118</v>
      </c>
      <c r="L3982" t="s">
        <v>27400</v>
      </c>
      <c r="M3982" s="7"/>
      <c r="N3982" s="7"/>
      <c r="O3982" s="7"/>
      <c r="Q3982" t="s">
        <v>565</v>
      </c>
      <c r="S3982" t="s">
        <v>57</v>
      </c>
      <c r="T3982" t="s">
        <v>49</v>
      </c>
      <c r="U3982" t="s">
        <v>60</v>
      </c>
      <c r="AB3982" t="s">
        <v>27400</v>
      </c>
      <c r="AE3982" t="s">
        <v>27400</v>
      </c>
      <c r="AF3982">
        <f>COUNTA(Table3[[#This Row],[Main Color_]:[Carry_]],Table3[[#This Row],[Macro Material_]])</f>
        <v>4</v>
      </c>
    </row>
    <row r="3983" spans="1:32" x14ac:dyDescent="0.25">
      <c r="A3983" s="6">
        <f>COUNTIFS(Table3[SKU],Table3[[#This Row],[SKU]])</f>
        <v>1</v>
      </c>
      <c r="B3983" t="s">
        <v>7064</v>
      </c>
      <c r="C3983" t="s">
        <v>7705</v>
      </c>
      <c r="D3983" s="29" t="s">
        <v>7704</v>
      </c>
      <c r="E3983" s="70">
        <v>45600</v>
      </c>
      <c r="F3983" s="6">
        <f>IF(AND(Table3[[#This Row],[Macro Material_]]&lt;&gt;"",Table3[[#This Row],[Main Color_]]&lt;&gt;"",Table3[[#This Row],[Shape_]]&lt;&gt;"",Table3[[#This Row],[Carry_]]&lt;&gt;""),1,0)</f>
        <v>1</v>
      </c>
      <c r="G3983" s="6" t="s">
        <v>31425</v>
      </c>
      <c r="H3983" s="6" t="s">
        <v>31382</v>
      </c>
      <c r="I3983" s="11" t="s">
        <v>41119</v>
      </c>
      <c r="J3983" t="s">
        <v>27400</v>
      </c>
      <c r="K3983" s="7" t="s">
        <v>41120</v>
      </c>
      <c r="L3983" t="s">
        <v>27400</v>
      </c>
      <c r="M3983" s="7"/>
      <c r="N3983" s="7"/>
      <c r="O3983" s="7"/>
      <c r="Q3983" t="s">
        <v>565</v>
      </c>
      <c r="S3983" t="s">
        <v>25</v>
      </c>
      <c r="T3983" t="s">
        <v>49</v>
      </c>
      <c r="U3983" t="s">
        <v>60</v>
      </c>
      <c r="AB3983" t="s">
        <v>27400</v>
      </c>
      <c r="AE3983" t="s">
        <v>27400</v>
      </c>
      <c r="AF3983">
        <f>COUNTA(Table3[[#This Row],[Main Color_]:[Carry_]],Table3[[#This Row],[Macro Material_]])</f>
        <v>4</v>
      </c>
    </row>
    <row r="3984" spans="1:32" x14ac:dyDescent="0.25">
      <c r="A3984" s="6">
        <f>COUNTIFS(Table3[SKU],Table3[[#This Row],[SKU]])</f>
        <v>1</v>
      </c>
      <c r="B3984" t="s">
        <v>7064</v>
      </c>
      <c r="C3984" t="s">
        <v>7908</v>
      </c>
      <c r="D3984" s="29" t="s">
        <v>7909</v>
      </c>
      <c r="E3984" s="70">
        <v>45600</v>
      </c>
      <c r="F3984" s="6">
        <f>IF(AND(Table3[[#This Row],[Macro Material_]]&lt;&gt;"",Table3[[#This Row],[Main Color_]]&lt;&gt;"",Table3[[#This Row],[Shape_]]&lt;&gt;"",Table3[[#This Row],[Carry_]]&lt;&gt;""),1,0)</f>
        <v>1</v>
      </c>
      <c r="G3984" s="6" t="s">
        <v>31445</v>
      </c>
      <c r="H3984" s="6" t="s">
        <v>31382</v>
      </c>
      <c r="I3984" s="11" t="s">
        <v>41121</v>
      </c>
      <c r="J3984" t="s">
        <v>27400</v>
      </c>
      <c r="K3984" s="7" t="s">
        <v>41122</v>
      </c>
      <c r="L3984" t="s">
        <v>27400</v>
      </c>
      <c r="M3984" s="7"/>
      <c r="N3984" s="7"/>
      <c r="O3984" s="7"/>
      <c r="Q3984" t="s">
        <v>24</v>
      </c>
      <c r="S3984" t="s">
        <v>39</v>
      </c>
      <c r="T3984" t="s">
        <v>215</v>
      </c>
      <c r="U3984" t="s">
        <v>60</v>
      </c>
      <c r="AB3984" t="s">
        <v>27400</v>
      </c>
      <c r="AE3984" t="s">
        <v>27400</v>
      </c>
      <c r="AF3984">
        <f>COUNTA(Table3[[#This Row],[Main Color_]:[Carry_]],Table3[[#This Row],[Macro Material_]])</f>
        <v>4</v>
      </c>
    </row>
    <row r="3985" spans="1:32" x14ac:dyDescent="0.25">
      <c r="A3985" s="6">
        <f>COUNTIFS(Table3[SKU],Table3[[#This Row],[SKU]])</f>
        <v>1</v>
      </c>
      <c r="B3985" t="s">
        <v>7064</v>
      </c>
      <c r="C3985" t="s">
        <v>7910</v>
      </c>
      <c r="D3985" s="29" t="s">
        <v>7909</v>
      </c>
      <c r="E3985" s="70">
        <v>45600</v>
      </c>
      <c r="F3985" s="6">
        <f>IF(AND(Table3[[#This Row],[Macro Material_]]&lt;&gt;"",Table3[[#This Row],[Main Color_]]&lt;&gt;"",Table3[[#This Row],[Shape_]]&lt;&gt;"",Table3[[#This Row],[Carry_]]&lt;&gt;""),1,0)</f>
        <v>1</v>
      </c>
      <c r="G3985" s="6" t="s">
        <v>31445</v>
      </c>
      <c r="H3985" s="6" t="s">
        <v>31382</v>
      </c>
      <c r="I3985" s="11" t="s">
        <v>41123</v>
      </c>
      <c r="J3985" t="s">
        <v>27400</v>
      </c>
      <c r="K3985" s="7" t="s">
        <v>41124</v>
      </c>
      <c r="L3985" t="s">
        <v>27400</v>
      </c>
      <c r="M3985" s="7"/>
      <c r="N3985" s="7"/>
      <c r="O3985" s="7"/>
      <c r="Q3985" t="s">
        <v>24</v>
      </c>
      <c r="S3985" t="s">
        <v>46</v>
      </c>
      <c r="T3985" t="s">
        <v>215</v>
      </c>
      <c r="U3985" t="s">
        <v>60</v>
      </c>
      <c r="AB3985" t="s">
        <v>27400</v>
      </c>
      <c r="AE3985" t="s">
        <v>27400</v>
      </c>
      <c r="AF3985">
        <f>COUNTA(Table3[[#This Row],[Main Color_]:[Carry_]],Table3[[#This Row],[Macro Material_]])</f>
        <v>4</v>
      </c>
    </row>
    <row r="3986" spans="1:32" x14ac:dyDescent="0.25">
      <c r="A3986" s="6">
        <f>COUNTIFS(Table3[SKU],Table3[[#This Row],[SKU]])</f>
        <v>1</v>
      </c>
      <c r="B3986" t="s">
        <v>7064</v>
      </c>
      <c r="C3986" t="s">
        <v>7795</v>
      </c>
      <c r="D3986" s="29" t="s">
        <v>7796</v>
      </c>
      <c r="E3986" s="70">
        <v>45600</v>
      </c>
      <c r="F3986" s="6">
        <f>IF(AND(Table3[[#This Row],[Macro Material_]]&lt;&gt;"",Table3[[#This Row],[Main Color_]]&lt;&gt;"",Table3[[#This Row],[Shape_]]&lt;&gt;"",Table3[[#This Row],[Carry_]]&lt;&gt;""),1,0)</f>
        <v>1</v>
      </c>
      <c r="G3986" s="6" t="s">
        <v>31425</v>
      </c>
      <c r="H3986" s="6" t="s">
        <v>31382</v>
      </c>
      <c r="I3986" s="11" t="s">
        <v>41125</v>
      </c>
      <c r="J3986" t="s">
        <v>27400</v>
      </c>
      <c r="K3986" s="7" t="s">
        <v>41126</v>
      </c>
      <c r="L3986" t="s">
        <v>27400</v>
      </c>
      <c r="M3986" s="7"/>
      <c r="N3986" s="7"/>
      <c r="O3986" s="7"/>
      <c r="P3986" t="s">
        <v>7776</v>
      </c>
      <c r="Q3986" t="s">
        <v>30</v>
      </c>
      <c r="S3986" t="s">
        <v>46</v>
      </c>
      <c r="T3986" t="s">
        <v>296</v>
      </c>
      <c r="U3986" t="s">
        <v>60</v>
      </c>
      <c r="AA3986" t="s">
        <v>27548</v>
      </c>
      <c r="AB3986" t="s">
        <v>27400</v>
      </c>
      <c r="AE3986" t="s">
        <v>27400</v>
      </c>
      <c r="AF3986">
        <f>COUNTA(Table3[[#This Row],[Main Color_]:[Carry_]],Table3[[#This Row],[Macro Material_]])</f>
        <v>4</v>
      </c>
    </row>
    <row r="3987" spans="1:32" x14ac:dyDescent="0.25">
      <c r="A3987" s="6">
        <f>COUNTIFS(Table3[SKU],Table3[[#This Row],[SKU]])</f>
        <v>1</v>
      </c>
      <c r="B3987" t="s">
        <v>7064</v>
      </c>
      <c r="C3987" t="s">
        <v>7941</v>
      </c>
      <c r="D3987" s="29" t="s">
        <v>7942</v>
      </c>
      <c r="E3987" s="70">
        <v>45631</v>
      </c>
      <c r="F3987" s="6">
        <f>IF(AND(Table3[[#This Row],[Macro Material_]]&lt;&gt;"",Table3[[#This Row],[Main Color_]]&lt;&gt;"",Table3[[#This Row],[Shape_]]&lt;&gt;"",Table3[[#This Row],[Carry_]]&lt;&gt;""),1,0)</f>
        <v>1</v>
      </c>
      <c r="G3987" s="6" t="s">
        <v>31445</v>
      </c>
      <c r="H3987" s="6" t="s">
        <v>31382</v>
      </c>
      <c r="I3987" s="11" t="s">
        <v>41127</v>
      </c>
      <c r="J3987" t="s">
        <v>27400</v>
      </c>
      <c r="K3987" s="7" t="s">
        <v>41128</v>
      </c>
      <c r="L3987" t="s">
        <v>27400</v>
      </c>
      <c r="M3987" s="7"/>
      <c r="N3987" s="7"/>
      <c r="O3987" s="7"/>
      <c r="Q3987" t="s">
        <v>24</v>
      </c>
      <c r="S3987" t="s">
        <v>46</v>
      </c>
      <c r="T3987" t="s">
        <v>26</v>
      </c>
      <c r="U3987" t="s">
        <v>27</v>
      </c>
      <c r="AB3987" t="s">
        <v>27400</v>
      </c>
      <c r="AE3987" t="s">
        <v>27400</v>
      </c>
      <c r="AF3987">
        <f>COUNTA(Table3[[#This Row],[Main Color_]:[Carry_]],Table3[[#This Row],[Macro Material_]])</f>
        <v>4</v>
      </c>
    </row>
    <row r="3988" spans="1:32" x14ac:dyDescent="0.25">
      <c r="A3988" s="6">
        <f>COUNTIFS(Table3[SKU],Table3[[#This Row],[SKU]])</f>
        <v>1</v>
      </c>
      <c r="B3988" t="s">
        <v>7064</v>
      </c>
      <c r="C3988" t="s">
        <v>30813</v>
      </c>
      <c r="D3988" s="29" t="s">
        <v>7942</v>
      </c>
      <c r="E3988" s="70">
        <v>45688</v>
      </c>
      <c r="F3988" s="6">
        <f>IF(AND(Table3[[#This Row],[Macro Material_]]&lt;&gt;"",Table3[[#This Row],[Main Color_]]&lt;&gt;"",Table3[[#This Row],[Shape_]]&lt;&gt;"",Table3[[#This Row],[Carry_]]&lt;&gt;""),1,0)</f>
        <v>1</v>
      </c>
      <c r="G3988" s="6" t="s">
        <v>31445</v>
      </c>
      <c r="H3988" s="6" t="s">
        <v>31382</v>
      </c>
      <c r="I3988" s="11" t="s">
        <v>41129</v>
      </c>
      <c r="J3988" t="s">
        <v>27400</v>
      </c>
      <c r="K3988" s="7" t="s">
        <v>41130</v>
      </c>
      <c r="L3988" t="s">
        <v>27400</v>
      </c>
      <c r="M3988" s="7"/>
      <c r="N3988" s="7"/>
      <c r="O3988" s="7"/>
      <c r="Q3988" t="s">
        <v>24</v>
      </c>
      <c r="S3988" t="s">
        <v>25</v>
      </c>
      <c r="T3988" t="s">
        <v>26</v>
      </c>
      <c r="U3988" t="s">
        <v>27</v>
      </c>
      <c r="AB3988" t="s">
        <v>27400</v>
      </c>
      <c r="AC3988" t="s">
        <v>30813</v>
      </c>
      <c r="AD3988" t="s">
        <v>69538</v>
      </c>
      <c r="AE3988" t="s">
        <v>27400</v>
      </c>
      <c r="AF3988">
        <f>COUNTA(Table3[[#This Row],[Main Color_]:[Carry_]],Table3[[#This Row],[Macro Material_]])</f>
        <v>4</v>
      </c>
    </row>
    <row r="3989" spans="1:32" x14ac:dyDescent="0.25">
      <c r="A3989" s="6">
        <f>COUNTIFS(Table3[SKU],Table3[[#This Row],[SKU]])</f>
        <v>1</v>
      </c>
      <c r="B3989" t="s">
        <v>7064</v>
      </c>
      <c r="C3989" t="s">
        <v>78144</v>
      </c>
      <c r="D3989" t="s">
        <v>78502</v>
      </c>
      <c r="E3989" s="69">
        <v>45720</v>
      </c>
      <c r="F3989" s="6">
        <f>IF(AND(Table3[[#This Row],[Macro Material_]]&lt;&gt;"",Table3[[#This Row],[Main Color_]]&lt;&gt;"",Table3[[#This Row],[Shape_]]&lt;&gt;"",Table3[[#This Row],[Carry_]]&lt;&gt;""),1,0)</f>
        <v>1</v>
      </c>
      <c r="G3989" s="6" t="s">
        <v>31445</v>
      </c>
      <c r="H3989" s="6" t="s">
        <v>31382</v>
      </c>
      <c r="I3989" t="s">
        <v>80080</v>
      </c>
      <c r="J3989" t="s">
        <v>27400</v>
      </c>
      <c r="K3989" s="7" t="s">
        <v>80081</v>
      </c>
      <c r="L3989" t="s">
        <v>27400</v>
      </c>
      <c r="M3989" s="7"/>
      <c r="N3989" s="7"/>
      <c r="O3989" s="7"/>
      <c r="Q3989" t="s">
        <v>565</v>
      </c>
      <c r="S3989" t="s">
        <v>25</v>
      </c>
      <c r="T3989" t="s">
        <v>26</v>
      </c>
      <c r="U3989" t="s">
        <v>27</v>
      </c>
      <c r="AB3989" t="s">
        <v>27400</v>
      </c>
      <c r="AE3989" t="s">
        <v>27400</v>
      </c>
      <c r="AF3989">
        <f>COUNTA(Table3[[#This Row],[Main Color_]:[Carry_]],Table3[[#This Row],[Macro Material_]])</f>
        <v>4</v>
      </c>
    </row>
    <row r="3990" spans="1:32" x14ac:dyDescent="0.25">
      <c r="A3990" s="6">
        <f>COUNTIFS(Table3[SKU],Table3[[#This Row],[SKU]])</f>
        <v>1</v>
      </c>
      <c r="B3990" t="s">
        <v>7064</v>
      </c>
      <c r="C3990" t="s">
        <v>7893</v>
      </c>
      <c r="D3990" s="29" t="s">
        <v>7891</v>
      </c>
      <c r="E3990" s="70">
        <v>45631</v>
      </c>
      <c r="F3990" s="6">
        <f>IF(AND(Table3[[#This Row],[Macro Material_]]&lt;&gt;"",Table3[[#This Row],[Main Color_]]&lt;&gt;"",Table3[[#This Row],[Shape_]]&lt;&gt;"",Table3[[#This Row],[Carry_]]&lt;&gt;""),1,0)</f>
        <v>1</v>
      </c>
      <c r="G3990" s="6" t="s">
        <v>31445</v>
      </c>
      <c r="H3990" s="6" t="s">
        <v>31382</v>
      </c>
      <c r="I3990" s="11" t="s">
        <v>41131</v>
      </c>
      <c r="J3990" t="s">
        <v>27400</v>
      </c>
      <c r="K3990" s="7" t="s">
        <v>41132</v>
      </c>
      <c r="L3990" t="s">
        <v>27400</v>
      </c>
      <c r="M3990" s="7"/>
      <c r="N3990" s="7"/>
      <c r="O3990" s="7"/>
      <c r="Q3990" t="s">
        <v>24</v>
      </c>
      <c r="S3990" t="s">
        <v>57</v>
      </c>
      <c r="T3990" t="s">
        <v>26</v>
      </c>
      <c r="U3990" t="s">
        <v>27</v>
      </c>
      <c r="AB3990" t="s">
        <v>27400</v>
      </c>
      <c r="AE3990" t="s">
        <v>27400</v>
      </c>
      <c r="AF3990">
        <f>COUNTA(Table3[[#This Row],[Main Color_]:[Carry_]],Table3[[#This Row],[Macro Material_]])</f>
        <v>4</v>
      </c>
    </row>
    <row r="3991" spans="1:32" x14ac:dyDescent="0.25">
      <c r="A3991" s="6">
        <f>COUNTIFS(Table3[SKU],Table3[[#This Row],[SKU]])</f>
        <v>1</v>
      </c>
      <c r="B3991" t="s">
        <v>7064</v>
      </c>
      <c r="C3991" t="s">
        <v>7894</v>
      </c>
      <c r="D3991" s="29" t="s">
        <v>7891</v>
      </c>
      <c r="E3991" s="70">
        <v>45631</v>
      </c>
      <c r="F3991" s="6">
        <f>IF(AND(Table3[[#This Row],[Macro Material_]]&lt;&gt;"",Table3[[#This Row],[Main Color_]]&lt;&gt;"",Table3[[#This Row],[Shape_]]&lt;&gt;"",Table3[[#This Row],[Carry_]]&lt;&gt;""),1,0)</f>
        <v>1</v>
      </c>
      <c r="G3991" s="6" t="s">
        <v>31445</v>
      </c>
      <c r="H3991" s="6" t="s">
        <v>31382</v>
      </c>
      <c r="I3991" s="11" t="s">
        <v>41133</v>
      </c>
      <c r="J3991" t="s">
        <v>27400</v>
      </c>
      <c r="K3991" s="7" t="s">
        <v>41134</v>
      </c>
      <c r="L3991" t="s">
        <v>27400</v>
      </c>
      <c r="M3991" s="7"/>
      <c r="N3991" s="7"/>
      <c r="O3991" s="7"/>
      <c r="Q3991" t="s">
        <v>24</v>
      </c>
      <c r="S3991" t="s">
        <v>46</v>
      </c>
      <c r="T3991" t="s">
        <v>26</v>
      </c>
      <c r="U3991" t="s">
        <v>27</v>
      </c>
      <c r="AB3991" t="s">
        <v>27400</v>
      </c>
      <c r="AE3991" t="s">
        <v>27400</v>
      </c>
      <c r="AF3991">
        <f>COUNTA(Table3[[#This Row],[Main Color_]:[Carry_]],Table3[[#This Row],[Macro Material_]])</f>
        <v>4</v>
      </c>
    </row>
    <row r="3992" spans="1:32" x14ac:dyDescent="0.25">
      <c r="A3992" s="6">
        <f>COUNTIFS(Table3[SKU],Table3[[#This Row],[SKU]])</f>
        <v>1</v>
      </c>
      <c r="B3992" t="s">
        <v>7064</v>
      </c>
      <c r="C3992" t="s">
        <v>30702</v>
      </c>
      <c r="D3992" s="29" t="s">
        <v>31077</v>
      </c>
      <c r="E3992" s="70">
        <v>45688</v>
      </c>
      <c r="F3992" s="6">
        <f>IF(AND(Table3[[#This Row],[Macro Material_]]&lt;&gt;"",Table3[[#This Row],[Main Color_]]&lt;&gt;"",Table3[[#This Row],[Shape_]]&lt;&gt;"",Table3[[#This Row],[Carry_]]&lt;&gt;""),1,0)</f>
        <v>1</v>
      </c>
      <c r="G3992" s="6" t="s">
        <v>31445</v>
      </c>
      <c r="H3992" s="6" t="s">
        <v>31382</v>
      </c>
      <c r="I3992" s="11" t="s">
        <v>41135</v>
      </c>
      <c r="J3992" t="s">
        <v>27400</v>
      </c>
      <c r="K3992" s="7" t="s">
        <v>41136</v>
      </c>
      <c r="L3992" t="s">
        <v>27400</v>
      </c>
      <c r="M3992" s="7"/>
      <c r="N3992" s="7"/>
      <c r="O3992" s="7"/>
      <c r="Q3992" t="s">
        <v>24</v>
      </c>
      <c r="S3992" t="s">
        <v>144</v>
      </c>
      <c r="T3992" t="s">
        <v>26</v>
      </c>
      <c r="U3992" t="s">
        <v>27</v>
      </c>
      <c r="AB3992" t="s">
        <v>27400</v>
      </c>
      <c r="AC3992" t="s">
        <v>30702</v>
      </c>
      <c r="AD3992" t="s">
        <v>69539</v>
      </c>
      <c r="AE3992" t="s">
        <v>27400</v>
      </c>
      <c r="AF3992">
        <f>COUNTA(Table3[[#This Row],[Main Color_]:[Carry_]],Table3[[#This Row],[Macro Material_]])</f>
        <v>4</v>
      </c>
    </row>
    <row r="3993" spans="1:32" x14ac:dyDescent="0.25">
      <c r="A3993" s="6">
        <f>COUNTIFS(Table3[SKU],Table3[[#This Row],[SKU]])</f>
        <v>1</v>
      </c>
      <c r="B3993" t="s">
        <v>7064</v>
      </c>
      <c r="C3993" t="s">
        <v>30837</v>
      </c>
      <c r="D3993" s="29" t="s">
        <v>31077</v>
      </c>
      <c r="E3993" s="70">
        <v>45688</v>
      </c>
      <c r="F3993" s="6">
        <f>IF(AND(Table3[[#This Row],[Macro Material_]]&lt;&gt;"",Table3[[#This Row],[Main Color_]]&lt;&gt;"",Table3[[#This Row],[Shape_]]&lt;&gt;"",Table3[[#This Row],[Carry_]]&lt;&gt;""),1,0)</f>
        <v>1</v>
      </c>
      <c r="G3993" s="6" t="s">
        <v>31445</v>
      </c>
      <c r="H3993" s="6" t="s">
        <v>31382</v>
      </c>
      <c r="I3993" s="11" t="s">
        <v>41137</v>
      </c>
      <c r="J3993" t="s">
        <v>27400</v>
      </c>
      <c r="K3993" s="7" t="s">
        <v>41138</v>
      </c>
      <c r="L3993" t="s">
        <v>27400</v>
      </c>
      <c r="M3993" s="7"/>
      <c r="N3993" s="7"/>
      <c r="O3993" s="7"/>
      <c r="Q3993" t="s">
        <v>24</v>
      </c>
      <c r="S3993" t="s">
        <v>30</v>
      </c>
      <c r="T3993" t="s">
        <v>26</v>
      </c>
      <c r="U3993" t="s">
        <v>27</v>
      </c>
      <c r="AB3993" t="s">
        <v>27400</v>
      </c>
      <c r="AC3993" t="s">
        <v>30837</v>
      </c>
      <c r="AD3993" t="s">
        <v>69540</v>
      </c>
      <c r="AE3993" t="s">
        <v>27400</v>
      </c>
      <c r="AF3993">
        <f>COUNTA(Table3[[#This Row],[Main Color_]:[Carry_]],Table3[[#This Row],[Macro Material_]])</f>
        <v>4</v>
      </c>
    </row>
    <row r="3994" spans="1:32" x14ac:dyDescent="0.25">
      <c r="A3994" s="6">
        <f>COUNTIFS(Table3[SKU],Table3[[#This Row],[SKU]])</f>
        <v>1</v>
      </c>
      <c r="B3994" t="s">
        <v>7064</v>
      </c>
      <c r="C3994" t="s">
        <v>78139</v>
      </c>
      <c r="D3994" t="s">
        <v>31077</v>
      </c>
      <c r="E3994" s="69">
        <v>45720</v>
      </c>
      <c r="F3994" s="6">
        <f>IF(AND(Table3[[#This Row],[Macro Material_]]&lt;&gt;"",Table3[[#This Row],[Main Color_]]&lt;&gt;"",Table3[[#This Row],[Shape_]]&lt;&gt;"",Table3[[#This Row],[Carry_]]&lt;&gt;""),1,0)</f>
        <v>1</v>
      </c>
      <c r="G3994" s="6" t="s">
        <v>31445</v>
      </c>
      <c r="H3994" s="6" t="s">
        <v>31382</v>
      </c>
      <c r="I3994" t="s">
        <v>80070</v>
      </c>
      <c r="J3994" t="s">
        <v>27400</v>
      </c>
      <c r="K3994" s="7" t="s">
        <v>80071</v>
      </c>
      <c r="L3994" t="s">
        <v>27400</v>
      </c>
      <c r="M3994" s="7"/>
      <c r="N3994" s="7"/>
      <c r="O3994" s="7"/>
      <c r="Q3994" t="s">
        <v>24</v>
      </c>
      <c r="S3994" t="s">
        <v>39</v>
      </c>
      <c r="T3994" t="s">
        <v>26</v>
      </c>
      <c r="U3994" t="s">
        <v>27</v>
      </c>
      <c r="AB3994" t="s">
        <v>27400</v>
      </c>
      <c r="AE3994" t="s">
        <v>27400</v>
      </c>
      <c r="AF3994">
        <f>COUNTA(Table3[[#This Row],[Main Color_]:[Carry_]],Table3[[#This Row],[Macro Material_]])</f>
        <v>4</v>
      </c>
    </row>
    <row r="3995" spans="1:32" x14ac:dyDescent="0.25">
      <c r="A3995" s="6">
        <f>COUNTIFS(Table3[SKU],Table3[[#This Row],[SKU]])</f>
        <v>1</v>
      </c>
      <c r="B3995" t="s">
        <v>7064</v>
      </c>
      <c r="C3995" t="s">
        <v>7890</v>
      </c>
      <c r="D3995" s="29" t="s">
        <v>7891</v>
      </c>
      <c r="E3995" s="70">
        <v>45631</v>
      </c>
      <c r="F3995" s="6">
        <f>IF(AND(Table3[[#This Row],[Macro Material_]]&lt;&gt;"",Table3[[#This Row],[Main Color_]]&lt;&gt;"",Table3[[#This Row],[Shape_]]&lt;&gt;"",Table3[[#This Row],[Carry_]]&lt;&gt;""),1,0)</f>
        <v>1</v>
      </c>
      <c r="I3995" s="11" t="s">
        <v>41139</v>
      </c>
      <c r="J3995" t="s">
        <v>27400</v>
      </c>
      <c r="K3995" s="7" t="s">
        <v>41140</v>
      </c>
      <c r="L3995" t="s">
        <v>27400</v>
      </c>
      <c r="M3995" s="7"/>
      <c r="N3995" s="7"/>
      <c r="O3995" s="7"/>
      <c r="Q3995" t="s">
        <v>24</v>
      </c>
      <c r="S3995" t="s">
        <v>30</v>
      </c>
      <c r="T3995" t="s">
        <v>26</v>
      </c>
      <c r="U3995" t="s">
        <v>27</v>
      </c>
      <c r="AB3995" t="s">
        <v>27400</v>
      </c>
      <c r="AE3995" t="s">
        <v>27400</v>
      </c>
      <c r="AF3995">
        <f>COUNTA(Table3[[#This Row],[Main Color_]:[Carry_]],Table3[[#This Row],[Macro Material_]])</f>
        <v>4</v>
      </c>
    </row>
    <row r="3996" spans="1:32" x14ac:dyDescent="0.25">
      <c r="A3996" s="6">
        <f>COUNTIFS(Table3[SKU],Table3[[#This Row],[SKU]])</f>
        <v>1</v>
      </c>
      <c r="B3996" t="s">
        <v>7064</v>
      </c>
      <c r="C3996" t="s">
        <v>7892</v>
      </c>
      <c r="D3996" s="29" t="s">
        <v>7891</v>
      </c>
      <c r="E3996" s="70">
        <v>45631</v>
      </c>
      <c r="F3996" s="6">
        <f>IF(AND(Table3[[#This Row],[Macro Material_]]&lt;&gt;"",Table3[[#This Row],[Main Color_]]&lt;&gt;"",Table3[[#This Row],[Shape_]]&lt;&gt;"",Table3[[#This Row],[Carry_]]&lt;&gt;""),1,0)</f>
        <v>1</v>
      </c>
      <c r="G3996" s="6" t="s">
        <v>31445</v>
      </c>
      <c r="H3996" s="6" t="s">
        <v>31382</v>
      </c>
      <c r="I3996" s="11" t="s">
        <v>41141</v>
      </c>
      <c r="J3996" t="s">
        <v>27400</v>
      </c>
      <c r="K3996" s="7" t="s">
        <v>41142</v>
      </c>
      <c r="L3996" t="s">
        <v>27400</v>
      </c>
      <c r="M3996" s="7"/>
      <c r="N3996" s="7"/>
      <c r="O3996" s="7"/>
      <c r="Q3996" t="s">
        <v>24</v>
      </c>
      <c r="S3996" t="s">
        <v>25</v>
      </c>
      <c r="T3996" t="s">
        <v>26</v>
      </c>
      <c r="U3996" t="s">
        <v>27</v>
      </c>
      <c r="AB3996" t="s">
        <v>27400</v>
      </c>
      <c r="AE3996" t="s">
        <v>27400</v>
      </c>
      <c r="AF3996">
        <f>COUNTA(Table3[[#This Row],[Main Color_]:[Carry_]],Table3[[#This Row],[Macro Material_]])</f>
        <v>4</v>
      </c>
    </row>
    <row r="3997" spans="1:32" x14ac:dyDescent="0.25">
      <c r="A3997" s="6">
        <f>COUNTIFS(Table3[SKU],Table3[[#This Row],[SKU]])</f>
        <v>1</v>
      </c>
      <c r="B3997" t="s">
        <v>7064</v>
      </c>
      <c r="C3997" t="s">
        <v>7783</v>
      </c>
      <c r="D3997" s="29" t="s">
        <v>7784</v>
      </c>
      <c r="E3997" s="70">
        <v>45600</v>
      </c>
      <c r="F3997" s="6">
        <f>IF(AND(Table3[[#This Row],[Macro Material_]]&lt;&gt;"",Table3[[#This Row],[Main Color_]]&lt;&gt;"",Table3[[#This Row],[Shape_]]&lt;&gt;"",Table3[[#This Row],[Carry_]]&lt;&gt;""),1,0)</f>
        <v>1</v>
      </c>
      <c r="G3997" s="6" t="s">
        <v>31399</v>
      </c>
      <c r="H3997" s="6" t="s">
        <v>31400</v>
      </c>
      <c r="I3997" s="11" t="s">
        <v>41143</v>
      </c>
      <c r="J3997" t="s">
        <v>27400</v>
      </c>
      <c r="K3997" s="7" t="s">
        <v>41144</v>
      </c>
      <c r="L3997" t="s">
        <v>27400</v>
      </c>
      <c r="M3997" s="7"/>
      <c r="N3997" s="7"/>
      <c r="O3997" s="7"/>
      <c r="P3997" t="s">
        <v>7776</v>
      </c>
      <c r="Q3997" t="s">
        <v>24</v>
      </c>
      <c r="S3997" t="s">
        <v>25</v>
      </c>
      <c r="T3997" t="s">
        <v>296</v>
      </c>
      <c r="U3997" t="s">
        <v>60</v>
      </c>
      <c r="AA3997" t="s">
        <v>27548</v>
      </c>
      <c r="AB3997" t="s">
        <v>27400</v>
      </c>
      <c r="AE3997" t="s">
        <v>27400</v>
      </c>
      <c r="AF3997">
        <f>COUNTA(Table3[[#This Row],[Main Color_]:[Carry_]],Table3[[#This Row],[Macro Material_]])</f>
        <v>4</v>
      </c>
    </row>
    <row r="3998" spans="1:32" x14ac:dyDescent="0.25">
      <c r="A3998" s="6">
        <f>COUNTIFS(Table3[SKU],Table3[[#This Row],[SKU]])</f>
        <v>1</v>
      </c>
      <c r="B3998" t="s">
        <v>7064</v>
      </c>
      <c r="C3998" t="s">
        <v>26088</v>
      </c>
      <c r="D3998" s="29" t="s">
        <v>26089</v>
      </c>
      <c r="E3998" s="70">
        <v>45664</v>
      </c>
      <c r="F3998" s="6">
        <f>IF(AND(Table3[[#This Row],[Macro Material_]]&lt;&gt;"",Table3[[#This Row],[Main Color_]]&lt;&gt;"",Table3[[#This Row],[Shape_]]&lt;&gt;"",Table3[[#This Row],[Carry_]]&lt;&gt;""),1,0)</f>
        <v>1</v>
      </c>
      <c r="G3998" s="6" t="s">
        <v>31445</v>
      </c>
      <c r="H3998" s="6" t="s">
        <v>31382</v>
      </c>
      <c r="I3998" s="11" t="s">
        <v>41145</v>
      </c>
      <c r="J3998" t="s">
        <v>27400</v>
      </c>
      <c r="K3998" s="7" t="s">
        <v>41146</v>
      </c>
      <c r="L3998" t="s">
        <v>27400</v>
      </c>
      <c r="M3998" s="7"/>
      <c r="N3998" s="7"/>
      <c r="O3998" s="7"/>
      <c r="Q3998" t="s">
        <v>565</v>
      </c>
      <c r="S3998" t="s">
        <v>25</v>
      </c>
      <c r="T3998" t="s">
        <v>244</v>
      </c>
      <c r="U3998" t="s">
        <v>27</v>
      </c>
      <c r="AB3998" t="s">
        <v>27400</v>
      </c>
      <c r="AE3998" t="s">
        <v>27400</v>
      </c>
      <c r="AF3998">
        <f>COUNTA(Table3[[#This Row],[Main Color_]:[Carry_]],Table3[[#This Row],[Macro Material_]])</f>
        <v>4</v>
      </c>
    </row>
    <row r="3999" spans="1:32" x14ac:dyDescent="0.25">
      <c r="A3999" s="6">
        <f>COUNTIFS(Table3[SKU],Table3[[#This Row],[SKU]])</f>
        <v>1</v>
      </c>
      <c r="B3999" t="s">
        <v>7064</v>
      </c>
      <c r="C3999" t="s">
        <v>30840</v>
      </c>
      <c r="D3999" s="29" t="s">
        <v>31193</v>
      </c>
      <c r="E3999" s="70">
        <v>45688</v>
      </c>
      <c r="F3999" s="6">
        <f>IF(AND(Table3[[#This Row],[Macro Material_]]&lt;&gt;"",Table3[[#This Row],[Main Color_]]&lt;&gt;"",Table3[[#This Row],[Shape_]]&lt;&gt;"",Table3[[#This Row],[Carry_]]&lt;&gt;""),1,0)</f>
        <v>1</v>
      </c>
      <c r="G3999" s="6" t="s">
        <v>31445</v>
      </c>
      <c r="H3999" s="6" t="s">
        <v>31382</v>
      </c>
      <c r="I3999" s="11" t="s">
        <v>41147</v>
      </c>
      <c r="J3999" t="s">
        <v>27400</v>
      </c>
      <c r="K3999" s="7" t="s">
        <v>41148</v>
      </c>
      <c r="L3999" t="s">
        <v>27400</v>
      </c>
      <c r="M3999" s="7"/>
      <c r="N3999" s="7"/>
      <c r="O3999" s="7"/>
      <c r="Q3999" t="s">
        <v>24</v>
      </c>
      <c r="S3999" t="s">
        <v>30</v>
      </c>
      <c r="T3999" t="s">
        <v>244</v>
      </c>
      <c r="U3999" t="s">
        <v>27</v>
      </c>
      <c r="AB3999" t="s">
        <v>27400</v>
      </c>
      <c r="AC3999" t="s">
        <v>30840</v>
      </c>
      <c r="AD3999" t="s">
        <v>69541</v>
      </c>
      <c r="AE3999" t="s">
        <v>27400</v>
      </c>
      <c r="AF3999">
        <f>COUNTA(Table3[[#This Row],[Main Color_]:[Carry_]],Table3[[#This Row],[Macro Material_]])</f>
        <v>4</v>
      </c>
    </row>
    <row r="4000" spans="1:32" x14ac:dyDescent="0.25">
      <c r="A4000" s="6">
        <f>COUNTIFS(Table3[SKU],Table3[[#This Row],[SKU]])</f>
        <v>1</v>
      </c>
      <c r="B4000" t="s">
        <v>7064</v>
      </c>
      <c r="C4000" t="s">
        <v>30839</v>
      </c>
      <c r="D4000" s="29" t="s">
        <v>31193</v>
      </c>
      <c r="E4000" s="70">
        <v>45688</v>
      </c>
      <c r="F4000" s="6">
        <f>IF(AND(Table3[[#This Row],[Macro Material_]]&lt;&gt;"",Table3[[#This Row],[Main Color_]]&lt;&gt;"",Table3[[#This Row],[Shape_]]&lt;&gt;"",Table3[[#This Row],[Carry_]]&lt;&gt;""),1,0)</f>
        <v>1</v>
      </c>
      <c r="G4000" s="6" t="s">
        <v>31445</v>
      </c>
      <c r="H4000" s="6" t="s">
        <v>31382</v>
      </c>
      <c r="I4000" s="11" t="s">
        <v>41149</v>
      </c>
      <c r="J4000" t="s">
        <v>27400</v>
      </c>
      <c r="K4000" s="7" t="s">
        <v>41150</v>
      </c>
      <c r="L4000" t="s">
        <v>27400</v>
      </c>
      <c r="M4000" s="7"/>
      <c r="N4000" s="7"/>
      <c r="O4000" s="7"/>
      <c r="Q4000" t="s">
        <v>24</v>
      </c>
      <c r="S4000" t="s">
        <v>25</v>
      </c>
      <c r="T4000" t="s">
        <v>244</v>
      </c>
      <c r="U4000" t="s">
        <v>27</v>
      </c>
      <c r="AB4000" t="s">
        <v>27400</v>
      </c>
      <c r="AC4000" t="s">
        <v>30839</v>
      </c>
      <c r="AD4000" t="s">
        <v>69542</v>
      </c>
      <c r="AE4000" t="s">
        <v>27400</v>
      </c>
      <c r="AF4000">
        <f>COUNTA(Table3[[#This Row],[Main Color_]:[Carry_]],Table3[[#This Row],[Macro Material_]])</f>
        <v>4</v>
      </c>
    </row>
    <row r="4001" spans="1:32" x14ac:dyDescent="0.25">
      <c r="A4001" s="6">
        <f>COUNTIFS(Table3[SKU],Table3[[#This Row],[SKU]])</f>
        <v>1</v>
      </c>
      <c r="B4001" t="s">
        <v>7064</v>
      </c>
      <c r="C4001" t="s">
        <v>7926</v>
      </c>
      <c r="D4001" s="29" t="s">
        <v>7927</v>
      </c>
      <c r="E4001" s="70">
        <v>45631</v>
      </c>
      <c r="F4001" s="6">
        <f>IF(AND(Table3[[#This Row],[Macro Material_]]&lt;&gt;"",Table3[[#This Row],[Main Color_]]&lt;&gt;"",Table3[[#This Row],[Shape_]]&lt;&gt;"",Table3[[#This Row],[Carry_]]&lt;&gt;""),1,0)</f>
        <v>1</v>
      </c>
      <c r="G4001" s="6" t="s">
        <v>31445</v>
      </c>
      <c r="H4001" s="6" t="s">
        <v>31382</v>
      </c>
      <c r="I4001" s="11" t="s">
        <v>41151</v>
      </c>
      <c r="J4001" t="s">
        <v>27400</v>
      </c>
      <c r="K4001" s="7" t="s">
        <v>41152</v>
      </c>
      <c r="L4001" t="s">
        <v>27400</v>
      </c>
      <c r="M4001" s="7"/>
      <c r="N4001" s="7"/>
      <c r="O4001" s="7"/>
      <c r="Q4001" t="s">
        <v>24</v>
      </c>
      <c r="S4001" t="s">
        <v>25</v>
      </c>
      <c r="T4001" t="s">
        <v>215</v>
      </c>
      <c r="U4001" t="s">
        <v>27</v>
      </c>
      <c r="AB4001" t="s">
        <v>27400</v>
      </c>
      <c r="AE4001" t="s">
        <v>27400</v>
      </c>
      <c r="AF4001">
        <f>COUNTA(Table3[[#This Row],[Main Color_]:[Carry_]],Table3[[#This Row],[Macro Material_]])</f>
        <v>4</v>
      </c>
    </row>
    <row r="4002" spans="1:32" x14ac:dyDescent="0.25">
      <c r="A4002" s="6">
        <f>COUNTIFS(Table3[SKU],Table3[[#This Row],[SKU]])</f>
        <v>1</v>
      </c>
      <c r="B4002" t="s">
        <v>7064</v>
      </c>
      <c r="C4002" t="s">
        <v>7928</v>
      </c>
      <c r="D4002" s="29" t="s">
        <v>7929</v>
      </c>
      <c r="E4002" s="70">
        <v>45631</v>
      </c>
      <c r="F4002" s="6">
        <f>IF(AND(Table3[[#This Row],[Macro Material_]]&lt;&gt;"",Table3[[#This Row],[Main Color_]]&lt;&gt;"",Table3[[#This Row],[Shape_]]&lt;&gt;"",Table3[[#This Row],[Carry_]]&lt;&gt;""),1,0)</f>
        <v>1</v>
      </c>
      <c r="G4002" s="6" t="s">
        <v>31445</v>
      </c>
      <c r="H4002" s="6" t="s">
        <v>31382</v>
      </c>
      <c r="I4002" s="11" t="s">
        <v>41153</v>
      </c>
      <c r="J4002" t="s">
        <v>27400</v>
      </c>
      <c r="K4002" s="7" t="s">
        <v>41154</v>
      </c>
      <c r="L4002" t="s">
        <v>27400</v>
      </c>
      <c r="M4002" s="7"/>
      <c r="N4002" s="7"/>
      <c r="O4002" s="7"/>
      <c r="Q4002" t="s">
        <v>24</v>
      </c>
      <c r="S4002" t="s">
        <v>25</v>
      </c>
      <c r="T4002" t="s">
        <v>215</v>
      </c>
      <c r="U4002" t="s">
        <v>27</v>
      </c>
      <c r="AB4002" t="s">
        <v>27400</v>
      </c>
      <c r="AE4002" t="s">
        <v>27400</v>
      </c>
      <c r="AF4002">
        <f>COUNTA(Table3[[#This Row],[Main Color_]:[Carry_]],Table3[[#This Row],[Macro Material_]])</f>
        <v>4</v>
      </c>
    </row>
    <row r="4003" spans="1:32" x14ac:dyDescent="0.25">
      <c r="A4003" s="6">
        <f>COUNTIFS(Table3[SKU],Table3[[#This Row],[SKU]])</f>
        <v>2</v>
      </c>
      <c r="B4003" t="s">
        <v>7064</v>
      </c>
      <c r="C4003" t="s">
        <v>81794</v>
      </c>
      <c r="D4003" t="s">
        <v>81814</v>
      </c>
      <c r="E4003" s="69">
        <v>45730</v>
      </c>
      <c r="F4003" s="6">
        <f>IF(AND(Table3[[#This Row],[Macro Material_]]&lt;&gt;"",Table3[[#This Row],[Main Color_]]&lt;&gt;"",Table3[[#This Row],[Shape_]]&lt;&gt;"",Table3[[#This Row],[Carry_]]&lt;&gt;""),1,0)</f>
        <v>1</v>
      </c>
      <c r="G4003" t="s">
        <v>80506</v>
      </c>
      <c r="H4003" s="6" t="s">
        <v>31382</v>
      </c>
      <c r="I4003" t="s">
        <v>81840</v>
      </c>
      <c r="J4003" t="s">
        <v>27400</v>
      </c>
      <c r="K4003" s="7" t="s">
        <v>81841</v>
      </c>
      <c r="L4003" t="s">
        <v>27400</v>
      </c>
      <c r="M4003" s="7"/>
      <c r="N4003" s="7"/>
      <c r="O4003" s="7"/>
      <c r="Q4003" t="s">
        <v>630</v>
      </c>
      <c r="R4003" t="s">
        <v>71461</v>
      </c>
      <c r="S4003" t="s">
        <v>30</v>
      </c>
      <c r="T4003" t="s">
        <v>215</v>
      </c>
      <c r="U4003" t="s">
        <v>27</v>
      </c>
      <c r="AB4003" t="s">
        <v>27400</v>
      </c>
      <c r="AE4003" t="s">
        <v>27400</v>
      </c>
      <c r="AF4003">
        <f>COUNTA(Table3[[#This Row],[Main Color_]:[Carry_]],Table3[[#This Row],[Macro Material_]])</f>
        <v>4</v>
      </c>
    </row>
    <row r="4004" spans="1:32" x14ac:dyDescent="0.25">
      <c r="A4004" s="6">
        <f>COUNTIFS(Table3[SKU],Table3[[#This Row],[SKU]])</f>
        <v>2</v>
      </c>
      <c r="B4004" t="s">
        <v>7064</v>
      </c>
      <c r="C4004" t="s">
        <v>81794</v>
      </c>
      <c r="D4004" t="s">
        <v>81814</v>
      </c>
      <c r="E4004" s="75">
        <v>45755</v>
      </c>
      <c r="F4004" s="6">
        <f>IF(AND(Table3[[#This Row],[Macro Material_]]&lt;&gt;"",Table3[[#This Row],[Main Color_]]&lt;&gt;"",Table3[[#This Row],[Shape_]]&lt;&gt;"",Table3[[#This Row],[Carry_]]&lt;&gt;""),1,0)</f>
        <v>1</v>
      </c>
      <c r="G4004" s="6" t="s">
        <v>80506</v>
      </c>
      <c r="H4004" s="6" t="s">
        <v>31382</v>
      </c>
      <c r="I4004" t="s">
        <v>87821</v>
      </c>
      <c r="J4004" t="s">
        <v>27400</v>
      </c>
      <c r="K4004" s="7" t="s">
        <v>81840</v>
      </c>
      <c r="L4004" t="s">
        <v>27400</v>
      </c>
      <c r="M4004" s="7"/>
      <c r="N4004" s="7"/>
      <c r="O4004" s="7"/>
      <c r="Q4004" t="s">
        <v>630</v>
      </c>
      <c r="R4004" t="s">
        <v>71461</v>
      </c>
      <c r="S4004" t="s">
        <v>30</v>
      </c>
      <c r="T4004" t="s">
        <v>215</v>
      </c>
      <c r="U4004" t="s">
        <v>27</v>
      </c>
      <c r="AB4004" t="s">
        <v>27400</v>
      </c>
      <c r="AE4004" t="s">
        <v>27400</v>
      </c>
      <c r="AF4004">
        <f>COUNTA(Table3[[#This Row],[Main Color_]:[Carry_]],Table3[[#This Row],[Macro Material_]])</f>
        <v>4</v>
      </c>
    </row>
    <row r="4005" spans="1:32" x14ac:dyDescent="0.25">
      <c r="A4005" s="6">
        <f>COUNTIFS(Table3[SKU],Table3[[#This Row],[SKU]])</f>
        <v>1</v>
      </c>
      <c r="B4005" t="s">
        <v>7064</v>
      </c>
      <c r="C4005" t="s">
        <v>7924</v>
      </c>
      <c r="D4005" s="29" t="s">
        <v>7925</v>
      </c>
      <c r="E4005" s="70">
        <v>45631</v>
      </c>
      <c r="F4005" s="6">
        <f>IF(AND(Table3[[#This Row],[Macro Material_]]&lt;&gt;"",Table3[[#This Row],[Main Color_]]&lt;&gt;"",Table3[[#This Row],[Shape_]]&lt;&gt;"",Table3[[#This Row],[Carry_]]&lt;&gt;""),1,0)</f>
        <v>1</v>
      </c>
      <c r="I4005" s="11" t="s">
        <v>41155</v>
      </c>
      <c r="J4005" t="s">
        <v>27400</v>
      </c>
      <c r="K4005" s="7" t="s">
        <v>41156</v>
      </c>
      <c r="L4005" t="s">
        <v>27400</v>
      </c>
      <c r="M4005" s="7"/>
      <c r="N4005" s="7"/>
      <c r="O4005" s="7"/>
      <c r="Q4005" t="s">
        <v>630</v>
      </c>
      <c r="S4005" t="s">
        <v>25</v>
      </c>
      <c r="T4005" t="s">
        <v>215</v>
      </c>
      <c r="U4005" t="s">
        <v>27</v>
      </c>
      <c r="AB4005" t="s">
        <v>27400</v>
      </c>
      <c r="AE4005" t="s">
        <v>27400</v>
      </c>
      <c r="AF4005">
        <f>COUNTA(Table3[[#This Row],[Main Color_]:[Carry_]],Table3[[#This Row],[Macro Material_]])</f>
        <v>4</v>
      </c>
    </row>
    <row r="4006" spans="1:32" x14ac:dyDescent="0.25">
      <c r="A4006" s="6">
        <f>COUNTIFS(Table3[SKU],Table3[[#This Row],[SKU]])</f>
        <v>1</v>
      </c>
      <c r="B4006" t="s">
        <v>7064</v>
      </c>
      <c r="C4006" t="s">
        <v>7250</v>
      </c>
      <c r="D4006" s="29" t="s">
        <v>7251</v>
      </c>
      <c r="E4006" s="70">
        <v>45631</v>
      </c>
      <c r="F4006" s="6">
        <f>IF(AND(Table3[[#This Row],[Macro Material_]]&lt;&gt;"",Table3[[#This Row],[Main Color_]]&lt;&gt;"",Table3[[#This Row],[Shape_]]&lt;&gt;"",Table3[[#This Row],[Carry_]]&lt;&gt;""),1,0)</f>
        <v>1</v>
      </c>
      <c r="G4006" s="6" t="s">
        <v>31425</v>
      </c>
      <c r="H4006" s="6" t="s">
        <v>31382</v>
      </c>
      <c r="I4006" s="11" t="s">
        <v>41157</v>
      </c>
      <c r="J4006" t="s">
        <v>27400</v>
      </c>
      <c r="K4006" s="7" t="s">
        <v>41158</v>
      </c>
      <c r="L4006" t="s">
        <v>27400</v>
      </c>
      <c r="M4006" s="7"/>
      <c r="N4006" s="7"/>
      <c r="O4006" s="7"/>
      <c r="Q4006" t="s">
        <v>30</v>
      </c>
      <c r="R4006" t="s">
        <v>31</v>
      </c>
      <c r="S4006" t="s">
        <v>30</v>
      </c>
      <c r="T4006" t="s">
        <v>130</v>
      </c>
      <c r="U4006" t="s">
        <v>60</v>
      </c>
      <c r="AB4006" t="s">
        <v>27400</v>
      </c>
      <c r="AE4006" t="s">
        <v>27400</v>
      </c>
      <c r="AF4006">
        <f>COUNTA(Table3[[#This Row],[Main Color_]:[Carry_]],Table3[[#This Row],[Macro Material_]])</f>
        <v>4</v>
      </c>
    </row>
    <row r="4007" spans="1:32" x14ac:dyDescent="0.25">
      <c r="A4007" s="6">
        <f>COUNTIFS(Table3[SKU],Table3[[#This Row],[SKU]])</f>
        <v>1</v>
      </c>
      <c r="B4007" t="s">
        <v>7064</v>
      </c>
      <c r="C4007" t="s">
        <v>7254</v>
      </c>
      <c r="D4007" s="29" t="s">
        <v>7255</v>
      </c>
      <c r="E4007" s="70">
        <v>45631</v>
      </c>
      <c r="F4007" s="6">
        <f>IF(AND(Table3[[#This Row],[Macro Material_]]&lt;&gt;"",Table3[[#This Row],[Main Color_]]&lt;&gt;"",Table3[[#This Row],[Shape_]]&lt;&gt;"",Table3[[#This Row],[Carry_]]&lt;&gt;""),1,0)</f>
        <v>1</v>
      </c>
      <c r="G4007" s="6" t="s">
        <v>31425</v>
      </c>
      <c r="H4007" s="6" t="s">
        <v>31382</v>
      </c>
      <c r="I4007" s="11" t="s">
        <v>41159</v>
      </c>
      <c r="J4007" t="s">
        <v>27400</v>
      </c>
      <c r="K4007" s="7" t="s">
        <v>41160</v>
      </c>
      <c r="L4007" t="s">
        <v>27400</v>
      </c>
      <c r="M4007" s="7"/>
      <c r="N4007" s="7"/>
      <c r="O4007" s="7"/>
      <c r="Q4007" t="s">
        <v>24</v>
      </c>
      <c r="S4007" t="s">
        <v>25</v>
      </c>
      <c r="T4007" t="s">
        <v>130</v>
      </c>
      <c r="U4007" t="s">
        <v>60</v>
      </c>
      <c r="AB4007" t="s">
        <v>27400</v>
      </c>
      <c r="AE4007" t="s">
        <v>27400</v>
      </c>
      <c r="AF4007">
        <f>COUNTA(Table3[[#This Row],[Main Color_]:[Carry_]],Table3[[#This Row],[Macro Material_]])</f>
        <v>4</v>
      </c>
    </row>
    <row r="4008" spans="1:32" x14ac:dyDescent="0.25">
      <c r="A4008" s="6">
        <f>COUNTIFS(Table3[SKU],Table3[[#This Row],[SKU]])</f>
        <v>1</v>
      </c>
      <c r="B4008" t="s">
        <v>7064</v>
      </c>
      <c r="C4008" t="s">
        <v>7252</v>
      </c>
      <c r="D4008" s="29" t="s">
        <v>7253</v>
      </c>
      <c r="E4008" s="70">
        <v>45631</v>
      </c>
      <c r="F4008" s="6">
        <f>IF(AND(Table3[[#This Row],[Macro Material_]]&lt;&gt;"",Table3[[#This Row],[Main Color_]]&lt;&gt;"",Table3[[#This Row],[Shape_]]&lt;&gt;"",Table3[[#This Row],[Carry_]]&lt;&gt;""),1,0)</f>
        <v>1</v>
      </c>
      <c r="I4008" s="11" t="s">
        <v>41161</v>
      </c>
      <c r="J4008" t="s">
        <v>27400</v>
      </c>
      <c r="K4008" s="7" t="s">
        <v>41162</v>
      </c>
      <c r="L4008" t="s">
        <v>27400</v>
      </c>
      <c r="M4008" s="7"/>
      <c r="N4008" s="7"/>
      <c r="O4008" s="7"/>
      <c r="Q4008" t="s">
        <v>24</v>
      </c>
      <c r="S4008" t="s">
        <v>39</v>
      </c>
      <c r="T4008" t="s">
        <v>130</v>
      </c>
      <c r="U4008" t="s">
        <v>60</v>
      </c>
      <c r="AB4008" t="s">
        <v>27400</v>
      </c>
      <c r="AE4008" t="s">
        <v>27400</v>
      </c>
      <c r="AF4008">
        <f>COUNTA(Table3[[#This Row],[Main Color_]:[Carry_]],Table3[[#This Row],[Macro Material_]])</f>
        <v>4</v>
      </c>
    </row>
    <row r="4009" spans="1:32" x14ac:dyDescent="0.25">
      <c r="A4009" s="6">
        <f>COUNTIFS(Table3[SKU],Table3[[#This Row],[SKU]])</f>
        <v>1</v>
      </c>
      <c r="B4009" t="s">
        <v>7064</v>
      </c>
      <c r="C4009" t="s">
        <v>7248</v>
      </c>
      <c r="D4009" s="29" t="s">
        <v>7249</v>
      </c>
      <c r="E4009" s="70">
        <v>45631</v>
      </c>
      <c r="F4009" s="6">
        <f>IF(AND(Table3[[#This Row],[Macro Material_]]&lt;&gt;"",Table3[[#This Row],[Main Color_]]&lt;&gt;"",Table3[[#This Row],[Shape_]]&lt;&gt;"",Table3[[#This Row],[Carry_]]&lt;&gt;""),1,0)</f>
        <v>1</v>
      </c>
      <c r="G4009" s="6" t="s">
        <v>31425</v>
      </c>
      <c r="H4009" s="6" t="s">
        <v>31382</v>
      </c>
      <c r="I4009" s="11" t="s">
        <v>41163</v>
      </c>
      <c r="J4009" t="s">
        <v>27400</v>
      </c>
      <c r="K4009" s="7" t="s">
        <v>41164</v>
      </c>
      <c r="L4009" t="s">
        <v>27400</v>
      </c>
      <c r="M4009" s="7"/>
      <c r="N4009" s="7"/>
      <c r="O4009" s="7"/>
      <c r="Q4009" t="s">
        <v>630</v>
      </c>
      <c r="S4009" t="s">
        <v>25</v>
      </c>
      <c r="T4009" t="s">
        <v>130</v>
      </c>
      <c r="U4009" t="s">
        <v>60</v>
      </c>
      <c r="AB4009" t="s">
        <v>27400</v>
      </c>
      <c r="AE4009" t="s">
        <v>27400</v>
      </c>
      <c r="AF4009">
        <f>COUNTA(Table3[[#This Row],[Main Color_]:[Carry_]],Table3[[#This Row],[Macro Material_]])</f>
        <v>4</v>
      </c>
    </row>
    <row r="4010" spans="1:32" x14ac:dyDescent="0.25">
      <c r="A4010" s="6">
        <f>COUNTIFS(Table3[SKU],Table3[[#This Row],[SKU]])</f>
        <v>1</v>
      </c>
      <c r="B4010" t="s">
        <v>7064</v>
      </c>
      <c r="C4010" t="s">
        <v>78091</v>
      </c>
      <c r="D4010" t="s">
        <v>31071</v>
      </c>
      <c r="E4010" s="69">
        <v>45720</v>
      </c>
      <c r="F4010" s="6">
        <f>IF(AND(Table3[[#This Row],[Macro Material_]]&lt;&gt;"",Table3[[#This Row],[Main Color_]]&lt;&gt;"",Table3[[#This Row],[Shape_]]&lt;&gt;"",Table3[[#This Row],[Carry_]]&lt;&gt;""),1,0)</f>
        <v>1</v>
      </c>
      <c r="G4010" s="6" t="s">
        <v>31425</v>
      </c>
      <c r="H4010" s="6" t="s">
        <v>31382</v>
      </c>
      <c r="I4010" t="s">
        <v>79974</v>
      </c>
      <c r="J4010" t="s">
        <v>27400</v>
      </c>
      <c r="K4010" s="7" t="s">
        <v>79975</v>
      </c>
      <c r="L4010" t="s">
        <v>27400</v>
      </c>
      <c r="M4010" s="7"/>
      <c r="N4010" s="7"/>
      <c r="O4010" s="7"/>
      <c r="Q4010" t="s">
        <v>24</v>
      </c>
      <c r="S4010" t="s">
        <v>57</v>
      </c>
      <c r="T4010" t="s">
        <v>49</v>
      </c>
      <c r="U4010" t="s">
        <v>75</v>
      </c>
      <c r="AB4010" t="s">
        <v>27400</v>
      </c>
      <c r="AE4010" t="s">
        <v>27400</v>
      </c>
      <c r="AF4010">
        <f>COUNTA(Table3[[#This Row],[Main Color_]:[Carry_]],Table3[[#This Row],[Macro Material_]])</f>
        <v>4</v>
      </c>
    </row>
    <row r="4011" spans="1:32" x14ac:dyDescent="0.25">
      <c r="A4011" s="6">
        <f>COUNTIFS(Table3[SKU],Table3[[#This Row],[SKU]])</f>
        <v>1</v>
      </c>
      <c r="B4011" t="s">
        <v>7064</v>
      </c>
      <c r="C4011" t="s">
        <v>30696</v>
      </c>
      <c r="D4011" s="29" t="s">
        <v>31071</v>
      </c>
      <c r="E4011" s="70">
        <v>45688</v>
      </c>
      <c r="F4011" s="6">
        <f>IF(AND(Table3[[#This Row],[Macro Material_]]&lt;&gt;"",Table3[[#This Row],[Main Color_]]&lt;&gt;"",Table3[[#This Row],[Shape_]]&lt;&gt;"",Table3[[#This Row],[Carry_]]&lt;&gt;""),1,0)</f>
        <v>1</v>
      </c>
      <c r="G4011" s="6" t="s">
        <v>31425</v>
      </c>
      <c r="H4011" s="6" t="s">
        <v>31382</v>
      </c>
      <c r="I4011" s="11" t="s">
        <v>41165</v>
      </c>
      <c r="J4011" t="s">
        <v>27400</v>
      </c>
      <c r="K4011" s="7" t="s">
        <v>41166</v>
      </c>
      <c r="L4011" t="s">
        <v>27400</v>
      </c>
      <c r="M4011" s="7"/>
      <c r="N4011" s="7"/>
      <c r="O4011" s="7"/>
      <c r="Q4011" t="s">
        <v>24</v>
      </c>
      <c r="S4011" t="s">
        <v>144</v>
      </c>
      <c r="T4011" t="s">
        <v>49</v>
      </c>
      <c r="U4011" t="s">
        <v>75</v>
      </c>
      <c r="AB4011" t="s">
        <v>27400</v>
      </c>
      <c r="AC4011" t="s">
        <v>30696</v>
      </c>
      <c r="AD4011" t="s">
        <v>69543</v>
      </c>
      <c r="AE4011" t="s">
        <v>27400</v>
      </c>
      <c r="AF4011">
        <f>COUNTA(Table3[[#This Row],[Main Color_]:[Carry_]],Table3[[#This Row],[Macro Material_]])</f>
        <v>4</v>
      </c>
    </row>
    <row r="4012" spans="1:32" x14ac:dyDescent="0.25">
      <c r="A4012" s="6">
        <f>COUNTIFS(Table3[SKU],Table3[[#This Row],[SKU]])</f>
        <v>1</v>
      </c>
      <c r="B4012" t="s">
        <v>7064</v>
      </c>
      <c r="C4012" t="s">
        <v>30700</v>
      </c>
      <c r="D4012" s="29" t="s">
        <v>31075</v>
      </c>
      <c r="E4012" s="70">
        <v>45688</v>
      </c>
      <c r="F4012" s="6">
        <f>IF(AND(Table3[[#This Row],[Macro Material_]]&lt;&gt;"",Table3[[#This Row],[Main Color_]]&lt;&gt;"",Table3[[#This Row],[Shape_]]&lt;&gt;"",Table3[[#This Row],[Carry_]]&lt;&gt;""),1,0)</f>
        <v>1</v>
      </c>
      <c r="G4012" s="6" t="s">
        <v>31425</v>
      </c>
      <c r="H4012" s="6" t="s">
        <v>31382</v>
      </c>
      <c r="I4012" s="11" t="s">
        <v>41167</v>
      </c>
      <c r="J4012" t="s">
        <v>27400</v>
      </c>
      <c r="K4012" s="7" t="s">
        <v>41168</v>
      </c>
      <c r="L4012" t="s">
        <v>27400</v>
      </c>
      <c r="M4012" s="7"/>
      <c r="N4012" s="7"/>
      <c r="O4012" s="7"/>
      <c r="Q4012" t="s">
        <v>24</v>
      </c>
      <c r="S4012" t="s">
        <v>25</v>
      </c>
      <c r="T4012" t="s">
        <v>49</v>
      </c>
      <c r="U4012" t="s">
        <v>75</v>
      </c>
      <c r="AB4012" t="s">
        <v>27400</v>
      </c>
      <c r="AC4012" t="s">
        <v>30700</v>
      </c>
      <c r="AD4012" t="s">
        <v>69544</v>
      </c>
      <c r="AE4012" t="s">
        <v>27400</v>
      </c>
      <c r="AF4012">
        <f>COUNTA(Table3[[#This Row],[Main Color_]:[Carry_]],Table3[[#This Row],[Macro Material_]])</f>
        <v>4</v>
      </c>
    </row>
    <row r="4013" spans="1:32" x14ac:dyDescent="0.25">
      <c r="A4013" s="6">
        <f>COUNTIFS(Table3[SKU],Table3[[#This Row],[SKU]])</f>
        <v>2</v>
      </c>
      <c r="B4013" t="s">
        <v>7064</v>
      </c>
      <c r="C4013" t="s">
        <v>81789</v>
      </c>
      <c r="D4013" t="s">
        <v>81809</v>
      </c>
      <c r="E4013" s="69">
        <v>45730</v>
      </c>
      <c r="F4013" s="6">
        <f>IF(AND(Table3[[#This Row],[Macro Material_]]&lt;&gt;"",Table3[[#This Row],[Main Color_]]&lt;&gt;"",Table3[[#This Row],[Shape_]]&lt;&gt;"",Table3[[#This Row],[Carry_]]&lt;&gt;""),1,0)</f>
        <v>1</v>
      </c>
      <c r="G4013" t="s">
        <v>80506</v>
      </c>
      <c r="H4013" s="6" t="s">
        <v>31886</v>
      </c>
      <c r="I4013" t="s">
        <v>81830</v>
      </c>
      <c r="J4013" t="s">
        <v>27400</v>
      </c>
      <c r="K4013" s="7" t="s">
        <v>81831</v>
      </c>
      <c r="L4013" t="s">
        <v>27400</v>
      </c>
      <c r="M4013" s="7"/>
      <c r="N4013" s="7"/>
      <c r="O4013" s="7"/>
      <c r="Q4013" t="s">
        <v>565</v>
      </c>
      <c r="S4013" t="s">
        <v>30</v>
      </c>
      <c r="T4013" t="s">
        <v>244</v>
      </c>
      <c r="U4013" t="s">
        <v>27</v>
      </c>
      <c r="AB4013" t="s">
        <v>27400</v>
      </c>
      <c r="AE4013" t="s">
        <v>27400</v>
      </c>
      <c r="AF4013">
        <f>COUNTA(Table3[[#This Row],[Main Color_]:[Carry_]],Table3[[#This Row],[Macro Material_]])</f>
        <v>4</v>
      </c>
    </row>
    <row r="4014" spans="1:32" x14ac:dyDescent="0.25">
      <c r="A4014" s="6">
        <f>COUNTIFS(Table3[SKU],Table3[[#This Row],[SKU]])</f>
        <v>2</v>
      </c>
      <c r="B4014" t="s">
        <v>7064</v>
      </c>
      <c r="C4014" t="s">
        <v>81789</v>
      </c>
      <c r="D4014" t="s">
        <v>81809</v>
      </c>
      <c r="E4014" s="75">
        <v>45755</v>
      </c>
      <c r="F4014" s="6">
        <f>IF(AND(Table3[[#This Row],[Macro Material_]]&lt;&gt;"",Table3[[#This Row],[Main Color_]]&lt;&gt;"",Table3[[#This Row],[Shape_]]&lt;&gt;"",Table3[[#This Row],[Carry_]]&lt;&gt;""),1,0)</f>
        <v>1</v>
      </c>
      <c r="G4014" s="6" t="s">
        <v>80506</v>
      </c>
      <c r="H4014" s="6" t="s">
        <v>31400</v>
      </c>
      <c r="I4014" t="s">
        <v>87816</v>
      </c>
      <c r="J4014" t="s">
        <v>27400</v>
      </c>
      <c r="K4014" s="7" t="s">
        <v>81830</v>
      </c>
      <c r="L4014" t="s">
        <v>27400</v>
      </c>
      <c r="M4014" s="7"/>
      <c r="N4014" s="7"/>
      <c r="O4014" s="7"/>
      <c r="Q4014" t="s">
        <v>565</v>
      </c>
      <c r="S4014" t="s">
        <v>30</v>
      </c>
      <c r="T4014" t="s">
        <v>244</v>
      </c>
      <c r="U4014" t="s">
        <v>27</v>
      </c>
      <c r="AB4014" t="s">
        <v>27400</v>
      </c>
      <c r="AE4014" t="s">
        <v>27400</v>
      </c>
      <c r="AF4014">
        <f>COUNTA(Table3[[#This Row],[Main Color_]:[Carry_]],Table3[[#This Row],[Macro Material_]])</f>
        <v>4</v>
      </c>
    </row>
    <row r="4015" spans="1:32" x14ac:dyDescent="0.25">
      <c r="A4015" s="6">
        <f>COUNTIFS(Table3[SKU],Table3[[#This Row],[SKU]])</f>
        <v>1</v>
      </c>
      <c r="B4015" t="s">
        <v>7064</v>
      </c>
      <c r="C4015" t="s">
        <v>81932</v>
      </c>
      <c r="D4015" t="s">
        <v>81933</v>
      </c>
      <c r="E4015" s="75">
        <v>45755</v>
      </c>
      <c r="F4015" s="6">
        <f>IF(AND(Table3[[#This Row],[Macro Material_]]&lt;&gt;"",Table3[[#This Row],[Main Color_]]&lt;&gt;"",Table3[[#This Row],[Shape_]]&lt;&gt;"",Table3[[#This Row],[Carry_]]&lt;&gt;""),1,0)</f>
        <v>1</v>
      </c>
      <c r="G4015" s="6" t="s">
        <v>31425</v>
      </c>
      <c r="H4015" s="6" t="s">
        <v>31382</v>
      </c>
      <c r="I4015" t="s">
        <v>84153</v>
      </c>
      <c r="J4015" t="s">
        <v>27400</v>
      </c>
      <c r="K4015" s="7" t="s">
        <v>84154</v>
      </c>
      <c r="L4015" t="s">
        <v>27400</v>
      </c>
      <c r="M4015" s="7"/>
      <c r="N4015" s="7"/>
      <c r="O4015" s="7"/>
      <c r="Q4015" t="s">
        <v>565</v>
      </c>
      <c r="S4015" t="s">
        <v>25</v>
      </c>
      <c r="T4015" t="s">
        <v>174</v>
      </c>
      <c r="U4015" t="s">
        <v>75</v>
      </c>
      <c r="AB4015" t="s">
        <v>27400</v>
      </c>
      <c r="AE4015" t="s">
        <v>27400</v>
      </c>
      <c r="AF4015">
        <f>COUNTA(Table3[[#This Row],[Main Color_]:[Carry_]],Table3[[#This Row],[Macro Material_]])</f>
        <v>4</v>
      </c>
    </row>
    <row r="4016" spans="1:32" x14ac:dyDescent="0.25">
      <c r="A4016" s="6">
        <f>COUNTIFS(Table3[SKU],Table3[[#This Row],[SKU]])</f>
        <v>1</v>
      </c>
      <c r="B4016" t="s">
        <v>7064</v>
      </c>
      <c r="C4016" t="s">
        <v>78172</v>
      </c>
      <c r="D4016" t="s">
        <v>78527</v>
      </c>
      <c r="E4016" s="69">
        <v>45720</v>
      </c>
      <c r="F4016" s="6">
        <f>IF(AND(Table3[[#This Row],[Macro Material_]]&lt;&gt;"",Table3[[#This Row],[Main Color_]]&lt;&gt;"",Table3[[#This Row],[Shape_]]&lt;&gt;"",Table3[[#This Row],[Carry_]]&lt;&gt;""),1,0)</f>
        <v>1</v>
      </c>
      <c r="G4016" s="6" t="s">
        <v>31445</v>
      </c>
      <c r="H4016" s="6" t="s">
        <v>31886</v>
      </c>
      <c r="I4016" t="s">
        <v>80137</v>
      </c>
      <c r="J4016" t="s">
        <v>27400</v>
      </c>
      <c r="K4016" s="7" t="s">
        <v>80138</v>
      </c>
      <c r="L4016" t="s">
        <v>27400</v>
      </c>
      <c r="M4016" s="7"/>
      <c r="N4016" s="7"/>
      <c r="O4016" s="7"/>
      <c r="Q4016" t="s">
        <v>565</v>
      </c>
      <c r="S4016" t="s">
        <v>25</v>
      </c>
      <c r="T4016" t="s">
        <v>244</v>
      </c>
      <c r="U4016" t="s">
        <v>27</v>
      </c>
      <c r="AB4016" t="s">
        <v>27400</v>
      </c>
      <c r="AE4016" t="s">
        <v>27400</v>
      </c>
      <c r="AF4016">
        <f>COUNTA(Table3[[#This Row],[Main Color_]:[Carry_]],Table3[[#This Row],[Macro Material_]])</f>
        <v>4</v>
      </c>
    </row>
    <row r="4017" spans="1:32" x14ac:dyDescent="0.25">
      <c r="A4017" s="6">
        <f>COUNTIFS(Table3[SKU],Table3[[#This Row],[SKU]])</f>
        <v>1</v>
      </c>
      <c r="B4017" t="s">
        <v>7064</v>
      </c>
      <c r="C4017" t="s">
        <v>78182</v>
      </c>
      <c r="D4017" t="s">
        <v>78527</v>
      </c>
      <c r="E4017" s="69">
        <v>45720</v>
      </c>
      <c r="F4017" s="6">
        <f>IF(AND(Table3[[#This Row],[Macro Material_]]&lt;&gt;"",Table3[[#This Row],[Main Color_]]&lt;&gt;"",Table3[[#This Row],[Shape_]]&lt;&gt;"",Table3[[#This Row],[Carry_]]&lt;&gt;""),1,0)</f>
        <v>1</v>
      </c>
      <c r="G4017" s="6" t="s">
        <v>31445</v>
      </c>
      <c r="H4017" s="6" t="s">
        <v>31886</v>
      </c>
      <c r="I4017" t="s">
        <v>80157</v>
      </c>
      <c r="J4017" t="s">
        <v>27400</v>
      </c>
      <c r="K4017" s="7" t="s">
        <v>80158</v>
      </c>
      <c r="L4017" t="s">
        <v>27400</v>
      </c>
      <c r="M4017" s="7"/>
      <c r="N4017" s="7"/>
      <c r="O4017" s="7"/>
      <c r="Q4017" t="s">
        <v>565</v>
      </c>
      <c r="S4017" t="s">
        <v>39</v>
      </c>
      <c r="T4017" t="s">
        <v>244</v>
      </c>
      <c r="U4017" t="s">
        <v>27</v>
      </c>
      <c r="AB4017" t="s">
        <v>27400</v>
      </c>
      <c r="AE4017" t="s">
        <v>27400</v>
      </c>
      <c r="AF4017">
        <f>COUNTA(Table3[[#This Row],[Main Color_]:[Carry_]],Table3[[#This Row],[Macro Material_]])</f>
        <v>4</v>
      </c>
    </row>
    <row r="4018" spans="1:32" x14ac:dyDescent="0.25">
      <c r="A4018" s="6">
        <f>COUNTIFS(Table3[SKU],Table3[[#This Row],[SKU]])</f>
        <v>2</v>
      </c>
      <c r="B4018" t="s">
        <v>7064</v>
      </c>
      <c r="C4018" t="s">
        <v>81788</v>
      </c>
      <c r="D4018" t="s">
        <v>81808</v>
      </c>
      <c r="E4018" s="69">
        <v>45730</v>
      </c>
      <c r="F4018" s="6">
        <f>IF(AND(Table3[[#This Row],[Macro Material_]]&lt;&gt;"",Table3[[#This Row],[Main Color_]]&lt;&gt;"",Table3[[#This Row],[Shape_]]&lt;&gt;"",Table3[[#This Row],[Carry_]]&lt;&gt;""),1,0)</f>
        <v>1</v>
      </c>
      <c r="G4018" t="s">
        <v>80506</v>
      </c>
      <c r="H4018" s="6" t="s">
        <v>31886</v>
      </c>
      <c r="I4018" t="s">
        <v>81828</v>
      </c>
      <c r="J4018" t="s">
        <v>27400</v>
      </c>
      <c r="K4018" s="7" t="s">
        <v>81829</v>
      </c>
      <c r="L4018" t="s">
        <v>27400</v>
      </c>
      <c r="M4018" s="7"/>
      <c r="N4018" s="7"/>
      <c r="O4018" s="7"/>
      <c r="Q4018" t="s">
        <v>24</v>
      </c>
      <c r="S4018" t="s">
        <v>30</v>
      </c>
      <c r="T4018" t="s">
        <v>244</v>
      </c>
      <c r="U4018" t="s">
        <v>27</v>
      </c>
      <c r="AB4018" t="s">
        <v>27400</v>
      </c>
      <c r="AE4018" t="s">
        <v>27400</v>
      </c>
      <c r="AF4018">
        <f>COUNTA(Table3[[#This Row],[Main Color_]:[Carry_]],Table3[[#This Row],[Macro Material_]])</f>
        <v>4</v>
      </c>
    </row>
    <row r="4019" spans="1:32" x14ac:dyDescent="0.25">
      <c r="A4019" s="6">
        <f>COUNTIFS(Table3[SKU],Table3[[#This Row],[SKU]])</f>
        <v>2</v>
      </c>
      <c r="B4019" t="s">
        <v>7064</v>
      </c>
      <c r="C4019" t="s">
        <v>81788</v>
      </c>
      <c r="D4019" t="s">
        <v>81808</v>
      </c>
      <c r="E4019" s="75">
        <v>45755</v>
      </c>
      <c r="F4019" s="6">
        <f>IF(AND(Table3[[#This Row],[Macro Material_]]&lt;&gt;"",Table3[[#This Row],[Main Color_]]&lt;&gt;"",Table3[[#This Row],[Shape_]]&lt;&gt;"",Table3[[#This Row],[Carry_]]&lt;&gt;""),1,0)</f>
        <v>1</v>
      </c>
      <c r="G4019" s="6" t="s">
        <v>80506</v>
      </c>
      <c r="H4019" s="6" t="s">
        <v>31400</v>
      </c>
      <c r="I4019" t="s">
        <v>87817</v>
      </c>
      <c r="J4019" t="s">
        <v>27400</v>
      </c>
      <c r="K4019" s="7" t="s">
        <v>81828</v>
      </c>
      <c r="L4019" t="s">
        <v>27400</v>
      </c>
      <c r="M4019" s="7"/>
      <c r="N4019" s="7"/>
      <c r="O4019" s="7"/>
      <c r="Q4019" t="s">
        <v>24</v>
      </c>
      <c r="S4019" t="s">
        <v>30</v>
      </c>
      <c r="T4019" t="s">
        <v>244</v>
      </c>
      <c r="U4019" t="s">
        <v>27</v>
      </c>
      <c r="AB4019" t="s">
        <v>27400</v>
      </c>
      <c r="AE4019" t="s">
        <v>27400</v>
      </c>
      <c r="AF4019">
        <f>COUNTA(Table3[[#This Row],[Main Color_]:[Carry_]],Table3[[#This Row],[Macro Material_]])</f>
        <v>4</v>
      </c>
    </row>
    <row r="4020" spans="1:32" x14ac:dyDescent="0.25">
      <c r="A4020" s="6">
        <f>COUNTIFS(Table3[SKU],Table3[[#This Row],[SKU]])</f>
        <v>1</v>
      </c>
      <c r="B4020" t="s">
        <v>7064</v>
      </c>
      <c r="C4020" t="s">
        <v>78171</v>
      </c>
      <c r="D4020" t="s">
        <v>78526</v>
      </c>
      <c r="E4020" s="69">
        <v>45720</v>
      </c>
      <c r="F4020" s="6">
        <f>IF(AND(Table3[[#This Row],[Macro Material_]]&lt;&gt;"",Table3[[#This Row],[Main Color_]]&lt;&gt;"",Table3[[#This Row],[Shape_]]&lt;&gt;"",Table3[[#This Row],[Carry_]]&lt;&gt;""),1,0)</f>
        <v>1</v>
      </c>
      <c r="G4020" s="6" t="s">
        <v>31445</v>
      </c>
      <c r="H4020" s="6" t="s">
        <v>31886</v>
      </c>
      <c r="I4020" t="s">
        <v>80135</v>
      </c>
      <c r="J4020" t="s">
        <v>27400</v>
      </c>
      <c r="K4020" s="7" t="s">
        <v>80136</v>
      </c>
      <c r="L4020" t="s">
        <v>27400</v>
      </c>
      <c r="M4020" s="7"/>
      <c r="N4020" s="7"/>
      <c r="O4020" s="7"/>
      <c r="Q4020" t="s">
        <v>24</v>
      </c>
      <c r="S4020" t="s">
        <v>25</v>
      </c>
      <c r="T4020" t="s">
        <v>244</v>
      </c>
      <c r="U4020" t="s">
        <v>27</v>
      </c>
      <c r="AB4020" t="s">
        <v>27400</v>
      </c>
      <c r="AE4020" t="s">
        <v>27400</v>
      </c>
      <c r="AF4020">
        <f>COUNTA(Table3[[#This Row],[Main Color_]:[Carry_]],Table3[[#This Row],[Macro Material_]])</f>
        <v>4</v>
      </c>
    </row>
    <row r="4021" spans="1:32" x14ac:dyDescent="0.25">
      <c r="A4021" s="6">
        <f>COUNTIFS(Table3[SKU],Table3[[#This Row],[SKU]])</f>
        <v>1</v>
      </c>
      <c r="B4021" t="s">
        <v>7064</v>
      </c>
      <c r="C4021" t="s">
        <v>78170</v>
      </c>
      <c r="D4021" t="s">
        <v>78525</v>
      </c>
      <c r="E4021" s="69">
        <v>45720</v>
      </c>
      <c r="F4021" s="6">
        <f>IF(AND(Table3[[#This Row],[Macro Material_]]&lt;&gt;"",Table3[[#This Row],[Main Color_]]&lt;&gt;"",Table3[[#This Row],[Shape_]]&lt;&gt;"",Table3[[#This Row],[Carry_]]&lt;&gt;""),1,0)</f>
        <v>1</v>
      </c>
      <c r="G4021" s="6" t="s">
        <v>31445</v>
      </c>
      <c r="H4021" s="6" t="s">
        <v>31886</v>
      </c>
      <c r="I4021" t="s">
        <v>80133</v>
      </c>
      <c r="J4021" t="s">
        <v>27400</v>
      </c>
      <c r="K4021" s="7" t="s">
        <v>80134</v>
      </c>
      <c r="L4021" t="s">
        <v>27400</v>
      </c>
      <c r="M4021" s="7"/>
      <c r="N4021" s="7"/>
      <c r="O4021" s="7"/>
      <c r="Q4021" t="s">
        <v>24</v>
      </c>
      <c r="S4021" t="s">
        <v>30</v>
      </c>
      <c r="T4021" t="s">
        <v>244</v>
      </c>
      <c r="U4021" t="s">
        <v>27</v>
      </c>
      <c r="AB4021" t="s">
        <v>27400</v>
      </c>
      <c r="AE4021" t="s">
        <v>27400</v>
      </c>
      <c r="AF4021">
        <f>COUNTA(Table3[[#This Row],[Main Color_]:[Carry_]],Table3[[#This Row],[Macro Material_]])</f>
        <v>4</v>
      </c>
    </row>
    <row r="4022" spans="1:32" x14ac:dyDescent="0.25">
      <c r="A4022" s="6">
        <f>COUNTIFS(Table3[SKU],Table3[[#This Row],[SKU]])</f>
        <v>1</v>
      </c>
      <c r="B4022" t="s">
        <v>7064</v>
      </c>
      <c r="C4022" t="s">
        <v>78169</v>
      </c>
      <c r="D4022" t="s">
        <v>78524</v>
      </c>
      <c r="E4022" s="69">
        <v>45720</v>
      </c>
      <c r="F4022" s="6">
        <f>IF(AND(Table3[[#This Row],[Macro Material_]]&lt;&gt;"",Table3[[#This Row],[Main Color_]]&lt;&gt;"",Table3[[#This Row],[Shape_]]&lt;&gt;"",Table3[[#This Row],[Carry_]]&lt;&gt;""),1,0)</f>
        <v>1</v>
      </c>
      <c r="G4022" s="6" t="s">
        <v>31445</v>
      </c>
      <c r="H4022" s="6" t="s">
        <v>31886</v>
      </c>
      <c r="I4022" t="s">
        <v>80131</v>
      </c>
      <c r="J4022" t="s">
        <v>27400</v>
      </c>
      <c r="K4022" s="7" t="s">
        <v>80132</v>
      </c>
      <c r="L4022" t="s">
        <v>27400</v>
      </c>
      <c r="M4022" s="7"/>
      <c r="N4022" s="7"/>
      <c r="O4022" s="7"/>
      <c r="Q4022" t="s">
        <v>24</v>
      </c>
      <c r="S4022" t="s">
        <v>25</v>
      </c>
      <c r="T4022" t="s">
        <v>30</v>
      </c>
      <c r="U4022" t="s">
        <v>27</v>
      </c>
      <c r="AB4022" t="s">
        <v>27400</v>
      </c>
      <c r="AE4022" t="s">
        <v>27400</v>
      </c>
      <c r="AF4022">
        <f>COUNTA(Table3[[#This Row],[Main Color_]:[Carry_]],Table3[[#This Row],[Macro Material_]])</f>
        <v>4</v>
      </c>
    </row>
    <row r="4023" spans="1:32" x14ac:dyDescent="0.25">
      <c r="A4023" s="6">
        <f>COUNTIFS(Table3[SKU],Table3[[#This Row],[SKU]])</f>
        <v>1</v>
      </c>
      <c r="B4023" t="s">
        <v>7064</v>
      </c>
      <c r="C4023" t="s">
        <v>78131</v>
      </c>
      <c r="D4023" t="s">
        <v>78496</v>
      </c>
      <c r="E4023" s="69">
        <v>45720</v>
      </c>
      <c r="F4023" s="6">
        <f>IF(AND(Table3[[#This Row],[Macro Material_]]&lt;&gt;"",Table3[[#This Row],[Main Color_]]&lt;&gt;"",Table3[[#This Row],[Shape_]]&lt;&gt;"",Table3[[#This Row],[Carry_]]&lt;&gt;""),1,0)</f>
        <v>1</v>
      </c>
      <c r="G4023" s="6" t="s">
        <v>31445</v>
      </c>
      <c r="H4023" s="6" t="s">
        <v>31382</v>
      </c>
      <c r="I4023" t="s">
        <v>80054</v>
      </c>
      <c r="J4023" t="s">
        <v>27400</v>
      </c>
      <c r="K4023" s="7" t="s">
        <v>80055</v>
      </c>
      <c r="L4023" t="s">
        <v>27400</v>
      </c>
      <c r="M4023" s="7"/>
      <c r="N4023" s="7"/>
      <c r="O4023" s="7"/>
      <c r="Q4023" t="s">
        <v>24</v>
      </c>
      <c r="S4023" t="s">
        <v>46</v>
      </c>
      <c r="T4023" t="s">
        <v>244</v>
      </c>
      <c r="U4023" t="s">
        <v>27</v>
      </c>
      <c r="AB4023" t="s">
        <v>27400</v>
      </c>
      <c r="AE4023" t="s">
        <v>27400</v>
      </c>
      <c r="AF4023">
        <f>COUNTA(Table3[[#This Row],[Main Color_]:[Carry_]],Table3[[#This Row],[Macro Material_]])</f>
        <v>4</v>
      </c>
    </row>
    <row r="4024" spans="1:32" x14ac:dyDescent="0.25">
      <c r="A4024" s="6">
        <f>COUNTIFS(Table3[SKU],Table3[[#This Row],[SKU]])</f>
        <v>1</v>
      </c>
      <c r="B4024" t="s">
        <v>7064</v>
      </c>
      <c r="C4024" t="s">
        <v>78132</v>
      </c>
      <c r="D4024" t="s">
        <v>78496</v>
      </c>
      <c r="E4024" s="69">
        <v>45720</v>
      </c>
      <c r="F4024" s="6">
        <f>IF(AND(Table3[[#This Row],[Macro Material_]]&lt;&gt;"",Table3[[#This Row],[Main Color_]]&lt;&gt;"",Table3[[#This Row],[Shape_]]&lt;&gt;"",Table3[[#This Row],[Carry_]]&lt;&gt;""),1,0)</f>
        <v>1</v>
      </c>
      <c r="G4024" s="6" t="s">
        <v>31445</v>
      </c>
      <c r="H4024" s="6" t="s">
        <v>31382</v>
      </c>
      <c r="I4024" t="s">
        <v>80056</v>
      </c>
      <c r="J4024" t="s">
        <v>27400</v>
      </c>
      <c r="K4024" s="7" t="s">
        <v>80057</v>
      </c>
      <c r="L4024" t="s">
        <v>27400</v>
      </c>
      <c r="M4024" s="7"/>
      <c r="N4024" s="7"/>
      <c r="O4024" s="7"/>
      <c r="Q4024" t="s">
        <v>24</v>
      </c>
      <c r="S4024" t="s">
        <v>46</v>
      </c>
      <c r="T4024" t="s">
        <v>244</v>
      </c>
      <c r="U4024" t="s">
        <v>27</v>
      </c>
      <c r="AB4024" t="s">
        <v>27400</v>
      </c>
      <c r="AE4024" t="s">
        <v>27400</v>
      </c>
      <c r="AF4024">
        <f>COUNTA(Table3[[#This Row],[Main Color_]:[Carry_]],Table3[[#This Row],[Macro Material_]])</f>
        <v>4</v>
      </c>
    </row>
    <row r="4025" spans="1:32" x14ac:dyDescent="0.25">
      <c r="A4025" s="6">
        <f>COUNTIFS(Table3[SKU],Table3[[#This Row],[SKU]])</f>
        <v>1</v>
      </c>
      <c r="B4025" t="s">
        <v>7064</v>
      </c>
      <c r="C4025" t="s">
        <v>78130</v>
      </c>
      <c r="D4025" t="s">
        <v>78496</v>
      </c>
      <c r="E4025" s="69">
        <v>45720</v>
      </c>
      <c r="F4025" s="6">
        <f>IF(AND(Table3[[#This Row],[Macro Material_]]&lt;&gt;"",Table3[[#This Row],[Main Color_]]&lt;&gt;"",Table3[[#This Row],[Shape_]]&lt;&gt;"",Table3[[#This Row],[Carry_]]&lt;&gt;""),1,0)</f>
        <v>1</v>
      </c>
      <c r="G4025" s="6" t="s">
        <v>31445</v>
      </c>
      <c r="H4025" s="6" t="s">
        <v>31382</v>
      </c>
      <c r="I4025" t="s">
        <v>80052</v>
      </c>
      <c r="J4025" t="s">
        <v>27400</v>
      </c>
      <c r="K4025" s="7" t="s">
        <v>80053</v>
      </c>
      <c r="L4025" t="s">
        <v>27400</v>
      </c>
      <c r="M4025" s="7"/>
      <c r="N4025" s="7"/>
      <c r="O4025" s="7"/>
      <c r="Q4025" t="s">
        <v>24</v>
      </c>
      <c r="S4025" t="s">
        <v>25</v>
      </c>
      <c r="T4025" t="s">
        <v>244</v>
      </c>
      <c r="U4025" t="s">
        <v>27</v>
      </c>
      <c r="AB4025" t="s">
        <v>27400</v>
      </c>
      <c r="AE4025" t="s">
        <v>27400</v>
      </c>
      <c r="AF4025">
        <f>COUNTA(Table3[[#This Row],[Main Color_]:[Carry_]],Table3[[#This Row],[Macro Material_]])</f>
        <v>4</v>
      </c>
    </row>
    <row r="4026" spans="1:32" x14ac:dyDescent="0.25">
      <c r="A4026" s="6">
        <f>COUNTIFS(Table3[SKU],Table3[[#This Row],[SKU]])</f>
        <v>1</v>
      </c>
      <c r="B4026" t="s">
        <v>7064</v>
      </c>
      <c r="C4026" t="s">
        <v>78129</v>
      </c>
      <c r="D4026" t="s">
        <v>78495</v>
      </c>
      <c r="E4026" s="69">
        <v>45720</v>
      </c>
      <c r="F4026" s="6">
        <f>IF(AND(Table3[[#This Row],[Macro Material_]]&lt;&gt;"",Table3[[#This Row],[Main Color_]]&lt;&gt;"",Table3[[#This Row],[Shape_]]&lt;&gt;"",Table3[[#This Row],[Carry_]]&lt;&gt;""),1,0)</f>
        <v>1</v>
      </c>
      <c r="G4026" s="6" t="s">
        <v>31425</v>
      </c>
      <c r="H4026" s="6" t="s">
        <v>31382</v>
      </c>
      <c r="I4026" t="s">
        <v>80050</v>
      </c>
      <c r="J4026" t="s">
        <v>27400</v>
      </c>
      <c r="K4026" s="7" t="s">
        <v>80051</v>
      </c>
      <c r="L4026" t="s">
        <v>27400</v>
      </c>
      <c r="M4026" s="7"/>
      <c r="N4026" s="7"/>
      <c r="O4026" s="7"/>
      <c r="Q4026" t="s">
        <v>565</v>
      </c>
      <c r="S4026" t="s">
        <v>25</v>
      </c>
      <c r="T4026" t="s">
        <v>1016</v>
      </c>
      <c r="U4026" t="s">
        <v>75</v>
      </c>
      <c r="AB4026" t="s">
        <v>27400</v>
      </c>
      <c r="AE4026" t="s">
        <v>27400</v>
      </c>
      <c r="AF4026">
        <f>COUNTA(Table3[[#This Row],[Main Color_]:[Carry_]],Table3[[#This Row],[Macro Material_]])</f>
        <v>4</v>
      </c>
    </row>
    <row r="4027" spans="1:32" x14ac:dyDescent="0.25">
      <c r="A4027" s="6">
        <f>COUNTIFS(Table3[SKU],Table3[[#This Row],[SKU]])</f>
        <v>1</v>
      </c>
      <c r="B4027" t="s">
        <v>7064</v>
      </c>
      <c r="C4027" t="s">
        <v>78092</v>
      </c>
      <c r="D4027" t="s">
        <v>78470</v>
      </c>
      <c r="E4027" s="69">
        <v>45720</v>
      </c>
      <c r="F4027" s="6">
        <f>IF(AND(Table3[[#This Row],[Macro Material_]]&lt;&gt;"",Table3[[#This Row],[Main Color_]]&lt;&gt;"",Table3[[#This Row],[Shape_]]&lt;&gt;"",Table3[[#This Row],[Carry_]]&lt;&gt;""),1,0)</f>
        <v>1</v>
      </c>
      <c r="G4027" s="6" t="s">
        <v>31425</v>
      </c>
      <c r="H4027" s="6" t="s">
        <v>31382</v>
      </c>
      <c r="I4027" t="s">
        <v>79976</v>
      </c>
      <c r="J4027" t="s">
        <v>27400</v>
      </c>
      <c r="K4027" s="7" t="s">
        <v>79977</v>
      </c>
      <c r="L4027" t="s">
        <v>27400</v>
      </c>
      <c r="M4027" s="7"/>
      <c r="N4027" s="7"/>
      <c r="O4027" s="7"/>
      <c r="Q4027" t="s">
        <v>24</v>
      </c>
      <c r="S4027" t="s">
        <v>46</v>
      </c>
      <c r="T4027" t="s">
        <v>1016</v>
      </c>
      <c r="U4027" t="s">
        <v>75</v>
      </c>
      <c r="AB4027" t="s">
        <v>27400</v>
      </c>
      <c r="AE4027" t="s">
        <v>27400</v>
      </c>
      <c r="AF4027">
        <f>COUNTA(Table3[[#This Row],[Main Color_]:[Carry_]],Table3[[#This Row],[Macro Material_]])</f>
        <v>4</v>
      </c>
    </row>
    <row r="4028" spans="1:32" x14ac:dyDescent="0.25">
      <c r="A4028" s="6">
        <f>COUNTIFS(Table3[SKU],Table3[[#This Row],[SKU]])</f>
        <v>1</v>
      </c>
      <c r="B4028" t="s">
        <v>7064</v>
      </c>
      <c r="C4028" t="s">
        <v>78128</v>
      </c>
      <c r="D4028" t="s">
        <v>78470</v>
      </c>
      <c r="E4028" s="69">
        <v>45720</v>
      </c>
      <c r="F4028" s="6">
        <f>IF(AND(Table3[[#This Row],[Macro Material_]]&lt;&gt;"",Table3[[#This Row],[Main Color_]]&lt;&gt;"",Table3[[#This Row],[Shape_]]&lt;&gt;"",Table3[[#This Row],[Carry_]]&lt;&gt;""),1,0)</f>
        <v>1</v>
      </c>
      <c r="G4028" s="6" t="s">
        <v>31425</v>
      </c>
      <c r="H4028" s="6" t="s">
        <v>31382</v>
      </c>
      <c r="I4028" t="s">
        <v>80048</v>
      </c>
      <c r="J4028" t="s">
        <v>27400</v>
      </c>
      <c r="K4028" s="7" t="s">
        <v>80049</v>
      </c>
      <c r="L4028" t="s">
        <v>27400</v>
      </c>
      <c r="M4028" s="7"/>
      <c r="N4028" s="7"/>
      <c r="O4028" s="7"/>
      <c r="Q4028" t="s">
        <v>24</v>
      </c>
      <c r="S4028" t="s">
        <v>39</v>
      </c>
      <c r="T4028" t="s">
        <v>1016</v>
      </c>
      <c r="U4028" t="s">
        <v>75</v>
      </c>
      <c r="AB4028" t="s">
        <v>27400</v>
      </c>
      <c r="AE4028" t="s">
        <v>27400</v>
      </c>
      <c r="AF4028">
        <f>COUNTA(Table3[[#This Row],[Main Color_]:[Carry_]],Table3[[#This Row],[Macro Material_]])</f>
        <v>4</v>
      </c>
    </row>
    <row r="4029" spans="1:32" x14ac:dyDescent="0.25">
      <c r="A4029" s="6">
        <f>COUNTIFS(Table3[SKU],Table3[[#This Row],[SKU]])</f>
        <v>1</v>
      </c>
      <c r="B4029" t="s">
        <v>7064</v>
      </c>
      <c r="C4029" t="s">
        <v>7087</v>
      </c>
      <c r="D4029" s="29" t="s">
        <v>7088</v>
      </c>
      <c r="E4029" s="70">
        <v>1</v>
      </c>
      <c r="F4029" s="6">
        <f>IF(AND(Table3[[#This Row],[Macro Material_]]&lt;&gt;"",Table3[[#This Row],[Main Color_]]&lt;&gt;"",Table3[[#This Row],[Shape_]]&lt;&gt;"",Table3[[#This Row],[Carry_]]&lt;&gt;""),1,0)</f>
        <v>1</v>
      </c>
      <c r="I4029" s="11" t="s">
        <v>41169</v>
      </c>
      <c r="J4029" t="s">
        <v>27400</v>
      </c>
      <c r="K4029" s="7" t="s">
        <v>41170</v>
      </c>
      <c r="L4029" t="s">
        <v>27400</v>
      </c>
      <c r="M4029" s="7"/>
      <c r="N4029" s="7"/>
      <c r="O4029" s="7"/>
      <c r="P4029" t="s">
        <v>7084</v>
      </c>
      <c r="Q4029" t="s">
        <v>24</v>
      </c>
      <c r="S4029" t="s">
        <v>39</v>
      </c>
      <c r="T4029" t="s">
        <v>296</v>
      </c>
      <c r="U4029" t="s">
        <v>60</v>
      </c>
      <c r="Y4029" t="s">
        <v>39</v>
      </c>
      <c r="AB4029" t="s">
        <v>27400</v>
      </c>
      <c r="AE4029" t="s">
        <v>27400</v>
      </c>
      <c r="AF4029">
        <f>COUNTA(Table3[[#This Row],[Main Color_]:[Carry_]],Table3[[#This Row],[Macro Material_]])</f>
        <v>4</v>
      </c>
    </row>
    <row r="4030" spans="1:32" x14ac:dyDescent="0.25">
      <c r="A4030" s="6">
        <f>COUNTIFS(Table3[SKU],Table3[[#This Row],[SKU]])</f>
        <v>1</v>
      </c>
      <c r="B4030" t="s">
        <v>7064</v>
      </c>
      <c r="C4030" t="s">
        <v>7089</v>
      </c>
      <c r="D4030" s="29" t="s">
        <v>7088</v>
      </c>
      <c r="E4030" s="70">
        <v>1</v>
      </c>
      <c r="F4030" s="6">
        <f>IF(AND(Table3[[#This Row],[Macro Material_]]&lt;&gt;"",Table3[[#This Row],[Main Color_]]&lt;&gt;"",Table3[[#This Row],[Shape_]]&lt;&gt;"",Table3[[#This Row],[Carry_]]&lt;&gt;""),1,0)</f>
        <v>1</v>
      </c>
      <c r="I4030" s="11" t="s">
        <v>41171</v>
      </c>
      <c r="J4030" t="s">
        <v>27400</v>
      </c>
      <c r="K4030" s="7" t="s">
        <v>41172</v>
      </c>
      <c r="L4030" t="s">
        <v>27400</v>
      </c>
      <c r="M4030" s="7"/>
      <c r="N4030" s="7"/>
      <c r="O4030" s="7"/>
      <c r="P4030" t="s">
        <v>7084</v>
      </c>
      <c r="Q4030" t="s">
        <v>24</v>
      </c>
      <c r="S4030" t="s">
        <v>39</v>
      </c>
      <c r="T4030" t="s">
        <v>296</v>
      </c>
      <c r="U4030" t="s">
        <v>60</v>
      </c>
      <c r="Y4030" t="s">
        <v>39</v>
      </c>
      <c r="AB4030" t="s">
        <v>27400</v>
      </c>
      <c r="AE4030" t="s">
        <v>27400</v>
      </c>
      <c r="AF4030">
        <f>COUNTA(Table3[[#This Row],[Main Color_]:[Carry_]],Table3[[#This Row],[Macro Material_]])</f>
        <v>4</v>
      </c>
    </row>
    <row r="4031" spans="1:32" x14ac:dyDescent="0.25">
      <c r="A4031" s="6">
        <f>COUNTIFS(Table3[SKU],Table3[[#This Row],[SKU]])</f>
        <v>1</v>
      </c>
      <c r="B4031" t="s">
        <v>7064</v>
      </c>
      <c r="C4031" t="s">
        <v>7099</v>
      </c>
      <c r="D4031" s="29" t="s">
        <v>7100</v>
      </c>
      <c r="E4031" s="70">
        <v>1</v>
      </c>
      <c r="F4031" s="6">
        <f>IF(AND(Table3[[#This Row],[Macro Material_]]&lt;&gt;"",Table3[[#This Row],[Main Color_]]&lt;&gt;"",Table3[[#This Row],[Shape_]]&lt;&gt;"",Table3[[#This Row],[Carry_]]&lt;&gt;""),1,0)</f>
        <v>1</v>
      </c>
      <c r="I4031" s="11" t="s">
        <v>41173</v>
      </c>
      <c r="J4031" t="s">
        <v>27400</v>
      </c>
      <c r="K4031" s="7" t="s">
        <v>41174</v>
      </c>
      <c r="L4031" t="s">
        <v>27400</v>
      </c>
      <c r="M4031" s="7"/>
      <c r="N4031" s="7"/>
      <c r="O4031" s="7"/>
      <c r="P4031" t="s">
        <v>7084</v>
      </c>
      <c r="Q4031" t="s">
        <v>24</v>
      </c>
      <c r="R4031" t="s">
        <v>24</v>
      </c>
      <c r="S4031" t="s">
        <v>30</v>
      </c>
      <c r="T4031" t="s">
        <v>296</v>
      </c>
      <c r="U4031" t="s">
        <v>60</v>
      </c>
      <c r="W4031" t="s">
        <v>24</v>
      </c>
      <c r="Y4031" t="s">
        <v>30</v>
      </c>
      <c r="AB4031" t="s">
        <v>27400</v>
      </c>
      <c r="AE4031" t="s">
        <v>27400</v>
      </c>
      <c r="AF4031">
        <f>COUNTA(Table3[[#This Row],[Main Color_]:[Carry_]],Table3[[#This Row],[Macro Material_]])</f>
        <v>4</v>
      </c>
    </row>
    <row r="4032" spans="1:32" x14ac:dyDescent="0.25">
      <c r="A4032" s="6">
        <f>COUNTIFS(Table3[SKU],Table3[[#This Row],[SKU]])</f>
        <v>1</v>
      </c>
      <c r="B4032" t="s">
        <v>7064</v>
      </c>
      <c r="C4032" t="s">
        <v>7090</v>
      </c>
      <c r="D4032" s="29" t="s">
        <v>7088</v>
      </c>
      <c r="E4032" s="70">
        <v>1</v>
      </c>
      <c r="F4032" s="6">
        <f>IF(AND(Table3[[#This Row],[Macro Material_]]&lt;&gt;"",Table3[[#This Row],[Main Color_]]&lt;&gt;"",Table3[[#This Row],[Shape_]]&lt;&gt;"",Table3[[#This Row],[Carry_]]&lt;&gt;""),1,0)</f>
        <v>1</v>
      </c>
      <c r="G4032" s="6" t="s">
        <v>31381</v>
      </c>
      <c r="H4032" s="6" t="s">
        <v>31382</v>
      </c>
      <c r="I4032" s="11" t="s">
        <v>41175</v>
      </c>
      <c r="J4032" t="s">
        <v>27400</v>
      </c>
      <c r="K4032" s="7" t="s">
        <v>41176</v>
      </c>
      <c r="L4032" t="s">
        <v>27400</v>
      </c>
      <c r="M4032" s="7"/>
      <c r="N4032" s="7"/>
      <c r="O4032" s="7"/>
      <c r="P4032" t="s">
        <v>7084</v>
      </c>
      <c r="Q4032" t="s">
        <v>24</v>
      </c>
      <c r="S4032" t="s">
        <v>144</v>
      </c>
      <c r="T4032" t="s">
        <v>296</v>
      </c>
      <c r="U4032" t="s">
        <v>60</v>
      </c>
      <c r="Y4032" t="s">
        <v>144</v>
      </c>
      <c r="AB4032" t="s">
        <v>27400</v>
      </c>
      <c r="AE4032" t="s">
        <v>27400</v>
      </c>
      <c r="AF4032">
        <f>COUNTA(Table3[[#This Row],[Main Color_]:[Carry_]],Table3[[#This Row],[Macro Material_]])</f>
        <v>4</v>
      </c>
    </row>
    <row r="4033" spans="1:32" x14ac:dyDescent="0.25">
      <c r="A4033" s="6">
        <f>COUNTIFS(Table3[SKU],Table3[[#This Row],[SKU]])</f>
        <v>1</v>
      </c>
      <c r="B4033" t="s">
        <v>7064</v>
      </c>
      <c r="C4033" t="s">
        <v>7091</v>
      </c>
      <c r="D4033" s="29" t="s">
        <v>7088</v>
      </c>
      <c r="E4033" s="70">
        <v>1</v>
      </c>
      <c r="F4033" s="6">
        <f>IF(AND(Table3[[#This Row],[Macro Material_]]&lt;&gt;"",Table3[[#This Row],[Main Color_]]&lt;&gt;"",Table3[[#This Row],[Shape_]]&lt;&gt;"",Table3[[#This Row],[Carry_]]&lt;&gt;""),1,0)</f>
        <v>1</v>
      </c>
      <c r="I4033" s="11" t="s">
        <v>41177</v>
      </c>
      <c r="J4033" t="s">
        <v>27400</v>
      </c>
      <c r="K4033" s="7" t="s">
        <v>41178</v>
      </c>
      <c r="L4033" t="s">
        <v>27400</v>
      </c>
      <c r="M4033" s="7"/>
      <c r="N4033" s="7"/>
      <c r="O4033" s="7"/>
      <c r="P4033" t="s">
        <v>7084</v>
      </c>
      <c r="Q4033" t="s">
        <v>24</v>
      </c>
      <c r="S4033" t="s">
        <v>30</v>
      </c>
      <c r="T4033" t="s">
        <v>296</v>
      </c>
      <c r="U4033" t="s">
        <v>60</v>
      </c>
      <c r="Y4033" t="s">
        <v>30</v>
      </c>
      <c r="AB4033" t="s">
        <v>27400</v>
      </c>
      <c r="AE4033" t="s">
        <v>27400</v>
      </c>
      <c r="AF4033">
        <f>COUNTA(Table3[[#This Row],[Main Color_]:[Carry_]],Table3[[#This Row],[Macro Material_]])</f>
        <v>4</v>
      </c>
    </row>
    <row r="4034" spans="1:32" x14ac:dyDescent="0.25">
      <c r="A4034" s="6">
        <f>COUNTIFS(Table3[SKU],Table3[[#This Row],[SKU]])</f>
        <v>1</v>
      </c>
      <c r="B4034" t="s">
        <v>7064</v>
      </c>
      <c r="C4034" t="s">
        <v>7092</v>
      </c>
      <c r="D4034" s="29" t="s">
        <v>7088</v>
      </c>
      <c r="E4034" s="70">
        <v>1</v>
      </c>
      <c r="F4034" s="6">
        <f>IF(AND(Table3[[#This Row],[Macro Material_]]&lt;&gt;"",Table3[[#This Row],[Main Color_]]&lt;&gt;"",Table3[[#This Row],[Shape_]]&lt;&gt;"",Table3[[#This Row],[Carry_]]&lt;&gt;""),1,0)</f>
        <v>1</v>
      </c>
      <c r="G4034" s="6" t="s">
        <v>31381</v>
      </c>
      <c r="H4034" s="6" t="s">
        <v>31382</v>
      </c>
      <c r="I4034" s="11" t="s">
        <v>41179</v>
      </c>
      <c r="J4034" t="s">
        <v>27400</v>
      </c>
      <c r="K4034" s="7" t="s">
        <v>41180</v>
      </c>
      <c r="L4034" t="s">
        <v>27400</v>
      </c>
      <c r="M4034" s="7"/>
      <c r="N4034" s="7"/>
      <c r="O4034" s="7"/>
      <c r="P4034" t="s">
        <v>7084</v>
      </c>
      <c r="Q4034" t="s">
        <v>24</v>
      </c>
      <c r="S4034" t="s">
        <v>25</v>
      </c>
      <c r="T4034" t="s">
        <v>296</v>
      </c>
      <c r="U4034" t="s">
        <v>60</v>
      </c>
      <c r="Y4034" t="s">
        <v>25</v>
      </c>
      <c r="AB4034" t="s">
        <v>27400</v>
      </c>
      <c r="AE4034" t="s">
        <v>27400</v>
      </c>
      <c r="AF4034">
        <f>COUNTA(Table3[[#This Row],[Main Color_]:[Carry_]],Table3[[#This Row],[Macro Material_]])</f>
        <v>4</v>
      </c>
    </row>
    <row r="4035" spans="1:32" x14ac:dyDescent="0.25">
      <c r="A4035" s="6">
        <f>COUNTIFS(Table3[SKU],Table3[[#This Row],[SKU]])</f>
        <v>1</v>
      </c>
      <c r="B4035" t="s">
        <v>7064</v>
      </c>
      <c r="C4035" t="s">
        <v>7082</v>
      </c>
      <c r="D4035" s="29" t="s">
        <v>7083</v>
      </c>
      <c r="E4035" s="70">
        <v>1</v>
      </c>
      <c r="F4035" s="6">
        <f>IF(AND(Table3[[#This Row],[Macro Material_]]&lt;&gt;"",Table3[[#This Row],[Main Color_]]&lt;&gt;"",Table3[[#This Row],[Shape_]]&lt;&gt;"",Table3[[#This Row],[Carry_]]&lt;&gt;""),1,0)</f>
        <v>1</v>
      </c>
      <c r="G4035" s="6" t="s">
        <v>31381</v>
      </c>
      <c r="H4035" s="6" t="s">
        <v>31382</v>
      </c>
      <c r="I4035" s="11" t="s">
        <v>41181</v>
      </c>
      <c r="J4035" t="s">
        <v>27400</v>
      </c>
      <c r="K4035" s="7" t="s">
        <v>41174</v>
      </c>
      <c r="L4035" t="s">
        <v>27400</v>
      </c>
      <c r="M4035" s="7"/>
      <c r="N4035" s="7"/>
      <c r="O4035" s="7"/>
      <c r="P4035" t="s">
        <v>7084</v>
      </c>
      <c r="Q4035" t="s">
        <v>630</v>
      </c>
      <c r="S4035" t="s">
        <v>25</v>
      </c>
      <c r="T4035" t="s">
        <v>296</v>
      </c>
      <c r="U4035" t="s">
        <v>60</v>
      </c>
      <c r="Y4035" t="s">
        <v>25</v>
      </c>
      <c r="AB4035" t="s">
        <v>27400</v>
      </c>
      <c r="AE4035" t="s">
        <v>27400</v>
      </c>
      <c r="AF4035">
        <f>COUNTA(Table3[[#This Row],[Main Color_]:[Carry_]],Table3[[#This Row],[Macro Material_]])</f>
        <v>4</v>
      </c>
    </row>
    <row r="4036" spans="1:32" x14ac:dyDescent="0.25">
      <c r="A4036" s="6">
        <f>COUNTIFS(Table3[SKU],Table3[[#This Row],[SKU]])</f>
        <v>1</v>
      </c>
      <c r="B4036" t="s">
        <v>7064</v>
      </c>
      <c r="C4036" t="s">
        <v>7074</v>
      </c>
      <c r="D4036" s="29" t="s">
        <v>7075</v>
      </c>
      <c r="E4036" s="70">
        <v>1</v>
      </c>
      <c r="F4036" s="6">
        <f>IF(AND(Table3[[#This Row],[Macro Material_]]&lt;&gt;"",Table3[[#This Row],[Main Color_]]&lt;&gt;"",Table3[[#This Row],[Shape_]]&lt;&gt;"",Table3[[#This Row],[Carry_]]&lt;&gt;""),1,0)</f>
        <v>1</v>
      </c>
      <c r="I4036" s="11" t="s">
        <v>41182</v>
      </c>
      <c r="J4036" t="s">
        <v>27400</v>
      </c>
      <c r="K4036" s="7"/>
      <c r="L4036" t="s">
        <v>27400</v>
      </c>
      <c r="M4036" s="7"/>
      <c r="N4036" s="7"/>
      <c r="O4036" s="7"/>
      <c r="Q4036" t="s">
        <v>24</v>
      </c>
      <c r="S4036" t="s">
        <v>25</v>
      </c>
      <c r="T4036" t="s">
        <v>30</v>
      </c>
      <c r="U4036" t="s">
        <v>27</v>
      </c>
      <c r="Y4036" t="s">
        <v>25</v>
      </c>
      <c r="AB4036" t="s">
        <v>27400</v>
      </c>
      <c r="AE4036" t="s">
        <v>27400</v>
      </c>
      <c r="AF4036">
        <f>COUNTA(Table3[[#This Row],[Main Color_]:[Carry_]],Table3[[#This Row],[Macro Material_]])</f>
        <v>4</v>
      </c>
    </row>
    <row r="4037" spans="1:32" x14ac:dyDescent="0.25">
      <c r="A4037" s="6">
        <f>COUNTIFS(Table3[SKU],Table3[[#This Row],[SKU]])</f>
        <v>1</v>
      </c>
      <c r="B4037" t="s">
        <v>7064</v>
      </c>
      <c r="C4037" t="s">
        <v>7474</v>
      </c>
      <c r="D4037" s="29" t="s">
        <v>7475</v>
      </c>
      <c r="E4037" s="70">
        <v>1</v>
      </c>
      <c r="F4037" s="6">
        <f>IF(AND(Table3[[#This Row],[Macro Material_]]&lt;&gt;"",Table3[[#This Row],[Main Color_]]&lt;&gt;"",Table3[[#This Row],[Shape_]]&lt;&gt;"",Table3[[#This Row],[Carry_]]&lt;&gt;""),1,0)</f>
        <v>1</v>
      </c>
      <c r="G4037" s="6" t="s">
        <v>31399</v>
      </c>
      <c r="H4037" s="6" t="s">
        <v>31400</v>
      </c>
      <c r="I4037" s="11" t="s">
        <v>41183</v>
      </c>
      <c r="J4037" t="s">
        <v>27400</v>
      </c>
      <c r="K4037" s="7" t="s">
        <v>41184</v>
      </c>
      <c r="L4037" t="s">
        <v>27400</v>
      </c>
      <c r="M4037" s="7"/>
      <c r="N4037" s="7"/>
      <c r="O4037" s="7"/>
      <c r="P4037" t="s">
        <v>7476</v>
      </c>
      <c r="Q4037" t="s">
        <v>24</v>
      </c>
      <c r="S4037" t="s">
        <v>57</v>
      </c>
      <c r="T4037" t="s">
        <v>348</v>
      </c>
      <c r="U4037" t="s">
        <v>44</v>
      </c>
      <c r="Y4037" t="s">
        <v>57</v>
      </c>
      <c r="AB4037" t="s">
        <v>27400</v>
      </c>
      <c r="AE4037" t="s">
        <v>27400</v>
      </c>
      <c r="AF4037">
        <f>COUNTA(Table3[[#This Row],[Main Color_]:[Carry_]],Table3[[#This Row],[Macro Material_]])</f>
        <v>4</v>
      </c>
    </row>
    <row r="4038" spans="1:32" x14ac:dyDescent="0.25">
      <c r="A4038" s="6">
        <f>COUNTIFS(Table3[SKU],Table3[[#This Row],[SKU]])</f>
        <v>1</v>
      </c>
      <c r="B4038" t="s">
        <v>7064</v>
      </c>
      <c r="C4038" t="s">
        <v>7477</v>
      </c>
      <c r="D4038" s="29" t="s">
        <v>7475</v>
      </c>
      <c r="E4038" s="70">
        <v>1</v>
      </c>
      <c r="F4038" s="6">
        <f>IF(AND(Table3[[#This Row],[Macro Material_]]&lt;&gt;"",Table3[[#This Row],[Main Color_]]&lt;&gt;"",Table3[[#This Row],[Shape_]]&lt;&gt;"",Table3[[#This Row],[Carry_]]&lt;&gt;""),1,0)</f>
        <v>1</v>
      </c>
      <c r="G4038" s="6" t="s">
        <v>31381</v>
      </c>
      <c r="H4038" s="6" t="s">
        <v>31382</v>
      </c>
      <c r="I4038" s="11" t="s">
        <v>41185</v>
      </c>
      <c r="J4038" t="s">
        <v>27400</v>
      </c>
      <c r="K4038" s="7" t="s">
        <v>41186</v>
      </c>
      <c r="L4038" t="s">
        <v>27400</v>
      </c>
      <c r="M4038" s="7"/>
      <c r="N4038" s="7"/>
      <c r="O4038" s="7"/>
      <c r="P4038" t="s">
        <v>7476</v>
      </c>
      <c r="Q4038" t="s">
        <v>24</v>
      </c>
      <c r="S4038" t="s">
        <v>46</v>
      </c>
      <c r="T4038" t="s">
        <v>348</v>
      </c>
      <c r="U4038" t="s">
        <v>44</v>
      </c>
      <c r="Y4038" t="s">
        <v>46</v>
      </c>
      <c r="AB4038" t="s">
        <v>27400</v>
      </c>
      <c r="AE4038" t="s">
        <v>27400</v>
      </c>
      <c r="AF4038">
        <f>COUNTA(Table3[[#This Row],[Main Color_]:[Carry_]],Table3[[#This Row],[Macro Material_]])</f>
        <v>4</v>
      </c>
    </row>
    <row r="4039" spans="1:32" x14ac:dyDescent="0.25">
      <c r="A4039" s="6">
        <f>COUNTIFS(Table3[SKU],Table3[[#This Row],[SKU]])</f>
        <v>1</v>
      </c>
      <c r="B4039" t="s">
        <v>7064</v>
      </c>
      <c r="C4039" t="s">
        <v>7478</v>
      </c>
      <c r="D4039" s="29" t="s">
        <v>7475</v>
      </c>
      <c r="E4039" s="70">
        <v>1</v>
      </c>
      <c r="F4039" s="6">
        <f>IF(AND(Table3[[#This Row],[Macro Material_]]&lt;&gt;"",Table3[[#This Row],[Main Color_]]&lt;&gt;"",Table3[[#This Row],[Shape_]]&lt;&gt;"",Table3[[#This Row],[Carry_]]&lt;&gt;""),1,0)</f>
        <v>1</v>
      </c>
      <c r="G4039" s="6" t="s">
        <v>31381</v>
      </c>
      <c r="H4039" s="6" t="s">
        <v>31382</v>
      </c>
      <c r="I4039" s="11" t="s">
        <v>41187</v>
      </c>
      <c r="J4039" t="s">
        <v>27400</v>
      </c>
      <c r="K4039" s="7" t="s">
        <v>41188</v>
      </c>
      <c r="L4039" t="s">
        <v>27400</v>
      </c>
      <c r="M4039" s="7"/>
      <c r="N4039" s="7"/>
      <c r="O4039" s="7"/>
      <c r="P4039" t="s">
        <v>7476</v>
      </c>
      <c r="Q4039" t="s">
        <v>24</v>
      </c>
      <c r="S4039" t="s">
        <v>25</v>
      </c>
      <c r="T4039" t="s">
        <v>348</v>
      </c>
      <c r="U4039" t="s">
        <v>44</v>
      </c>
      <c r="Y4039" t="s">
        <v>25</v>
      </c>
      <c r="AB4039" t="s">
        <v>27400</v>
      </c>
      <c r="AE4039" t="s">
        <v>27400</v>
      </c>
      <c r="AF4039">
        <f>COUNTA(Table3[[#This Row],[Main Color_]:[Carry_]],Table3[[#This Row],[Macro Material_]])</f>
        <v>4</v>
      </c>
    </row>
    <row r="4040" spans="1:32" x14ac:dyDescent="0.25">
      <c r="A4040" s="6">
        <f>COUNTIFS(Table3[SKU],Table3[[#This Row],[SKU]])</f>
        <v>1</v>
      </c>
      <c r="B4040" t="s">
        <v>7064</v>
      </c>
      <c r="C4040" t="s">
        <v>7093</v>
      </c>
      <c r="D4040" s="29" t="s">
        <v>7094</v>
      </c>
      <c r="E4040" s="70">
        <v>1</v>
      </c>
      <c r="F4040" s="6">
        <f>IF(AND(Table3[[#This Row],[Macro Material_]]&lt;&gt;"",Table3[[#This Row],[Main Color_]]&lt;&gt;"",Table3[[#This Row],[Shape_]]&lt;&gt;"",Table3[[#This Row],[Carry_]]&lt;&gt;""),1,0)</f>
        <v>1</v>
      </c>
      <c r="G4040" s="6" t="s">
        <v>31381</v>
      </c>
      <c r="H4040" s="6" t="s">
        <v>31382</v>
      </c>
      <c r="I4040" s="11" t="s">
        <v>41189</v>
      </c>
      <c r="J4040" t="s">
        <v>27400</v>
      </c>
      <c r="K4040" s="7" t="s">
        <v>41190</v>
      </c>
      <c r="L4040" t="s">
        <v>27400</v>
      </c>
      <c r="M4040" s="7"/>
      <c r="N4040" s="7"/>
      <c r="O4040" s="7"/>
      <c r="P4040" t="s">
        <v>7084</v>
      </c>
      <c r="Q4040" t="s">
        <v>565</v>
      </c>
      <c r="S4040" t="s">
        <v>46</v>
      </c>
      <c r="T4040" t="s">
        <v>296</v>
      </c>
      <c r="U4040" t="s">
        <v>60</v>
      </c>
      <c r="Y4040" t="s">
        <v>46</v>
      </c>
      <c r="AB4040" t="s">
        <v>27400</v>
      </c>
      <c r="AE4040" t="s">
        <v>27400</v>
      </c>
      <c r="AF4040">
        <f>COUNTA(Table3[[#This Row],[Main Color_]:[Carry_]],Table3[[#This Row],[Macro Material_]])</f>
        <v>4</v>
      </c>
    </row>
    <row r="4041" spans="1:32" x14ac:dyDescent="0.25">
      <c r="A4041" s="6">
        <f>COUNTIFS(Table3[SKU],Table3[[#This Row],[SKU]])</f>
        <v>1</v>
      </c>
      <c r="B4041" t="s">
        <v>7064</v>
      </c>
      <c r="C4041" t="s">
        <v>7085</v>
      </c>
      <c r="D4041" s="29" t="s">
        <v>7086</v>
      </c>
      <c r="E4041" s="70">
        <v>1</v>
      </c>
      <c r="F4041" s="6">
        <f>IF(AND(Table3[[#This Row],[Macro Material_]]&lt;&gt;"",Table3[[#This Row],[Main Color_]]&lt;&gt;"",Table3[[#This Row],[Shape_]]&lt;&gt;"",Table3[[#This Row],[Carry_]]&lt;&gt;""),1,0)</f>
        <v>1</v>
      </c>
      <c r="I4041" s="11" t="s">
        <v>41191</v>
      </c>
      <c r="J4041" t="s">
        <v>27400</v>
      </c>
      <c r="K4041" s="7" t="s">
        <v>41192</v>
      </c>
      <c r="L4041" t="s">
        <v>27400</v>
      </c>
      <c r="M4041" s="7"/>
      <c r="N4041" s="7"/>
      <c r="O4041" s="7"/>
      <c r="P4041" t="s">
        <v>7084</v>
      </c>
      <c r="Q4041" t="s">
        <v>24</v>
      </c>
      <c r="S4041" t="s">
        <v>30</v>
      </c>
      <c r="T4041" t="s">
        <v>296</v>
      </c>
      <c r="U4041" t="s">
        <v>60</v>
      </c>
      <c r="Y4041" t="s">
        <v>30</v>
      </c>
      <c r="AB4041" t="s">
        <v>27400</v>
      </c>
      <c r="AE4041" t="s">
        <v>27400</v>
      </c>
      <c r="AF4041">
        <f>COUNTA(Table3[[#This Row],[Main Color_]:[Carry_]],Table3[[#This Row],[Macro Material_]])</f>
        <v>4</v>
      </c>
    </row>
    <row r="4042" spans="1:32" x14ac:dyDescent="0.25">
      <c r="A4042" s="6">
        <f>COUNTIFS(Table3[SKU],Table3[[#This Row],[SKU]])</f>
        <v>1</v>
      </c>
      <c r="B4042" t="s">
        <v>7064</v>
      </c>
      <c r="C4042" t="s">
        <v>7260</v>
      </c>
      <c r="D4042" s="29" t="s">
        <v>7261</v>
      </c>
      <c r="E4042" s="70">
        <v>1</v>
      </c>
      <c r="F4042" s="6">
        <f>IF(AND(Table3[[#This Row],[Macro Material_]]&lt;&gt;"",Table3[[#This Row],[Main Color_]]&lt;&gt;"",Table3[[#This Row],[Shape_]]&lt;&gt;"",Table3[[#This Row],[Carry_]]&lt;&gt;""),1,0)</f>
        <v>1</v>
      </c>
      <c r="G4042" s="6" t="s">
        <v>31381</v>
      </c>
      <c r="H4042" s="6" t="s">
        <v>31382</v>
      </c>
      <c r="I4042" s="11" t="s">
        <v>41193</v>
      </c>
      <c r="J4042" t="s">
        <v>27400</v>
      </c>
      <c r="K4042" s="7" t="s">
        <v>41194</v>
      </c>
      <c r="L4042" t="s">
        <v>27400</v>
      </c>
      <c r="M4042" s="7"/>
      <c r="N4042" s="7"/>
      <c r="O4042" s="7"/>
      <c r="Q4042" t="s">
        <v>630</v>
      </c>
      <c r="S4042" t="s">
        <v>25</v>
      </c>
      <c r="T4042" t="s">
        <v>130</v>
      </c>
      <c r="U4042" t="s">
        <v>60</v>
      </c>
      <c r="Y4042" t="s">
        <v>25</v>
      </c>
      <c r="AB4042" t="s">
        <v>27400</v>
      </c>
      <c r="AE4042" t="s">
        <v>27400</v>
      </c>
      <c r="AF4042">
        <f>COUNTA(Table3[[#This Row],[Main Color_]:[Carry_]],Table3[[#This Row],[Macro Material_]])</f>
        <v>4</v>
      </c>
    </row>
    <row r="4043" spans="1:32" x14ac:dyDescent="0.25">
      <c r="A4043" s="6">
        <f>COUNTIFS(Table3[SKU],Table3[[#This Row],[SKU]])</f>
        <v>1</v>
      </c>
      <c r="B4043" t="s">
        <v>7064</v>
      </c>
      <c r="C4043" t="s">
        <v>7262</v>
      </c>
      <c r="D4043" s="29" t="s">
        <v>7263</v>
      </c>
      <c r="E4043" s="70">
        <v>1</v>
      </c>
      <c r="F4043" s="6">
        <f>IF(AND(Table3[[#This Row],[Macro Material_]]&lt;&gt;"",Table3[[#This Row],[Main Color_]]&lt;&gt;"",Table3[[#This Row],[Shape_]]&lt;&gt;"",Table3[[#This Row],[Carry_]]&lt;&gt;""),1,0)</f>
        <v>1</v>
      </c>
      <c r="I4043" s="11" t="s">
        <v>41195</v>
      </c>
      <c r="J4043" t="s">
        <v>27400</v>
      </c>
      <c r="K4043" s="7" t="s">
        <v>41196</v>
      </c>
      <c r="L4043" t="s">
        <v>27400</v>
      </c>
      <c r="M4043" s="7"/>
      <c r="N4043" s="7"/>
      <c r="O4043" s="7"/>
      <c r="Q4043" t="s">
        <v>24</v>
      </c>
      <c r="S4043" t="s">
        <v>30</v>
      </c>
      <c r="T4043" t="s">
        <v>130</v>
      </c>
      <c r="U4043" t="s">
        <v>60</v>
      </c>
      <c r="Y4043" t="s">
        <v>30</v>
      </c>
      <c r="AB4043" t="s">
        <v>27400</v>
      </c>
      <c r="AE4043" t="s">
        <v>27400</v>
      </c>
      <c r="AF4043">
        <f>COUNTA(Table3[[#This Row],[Main Color_]:[Carry_]],Table3[[#This Row],[Macro Material_]])</f>
        <v>4</v>
      </c>
    </row>
    <row r="4044" spans="1:32" x14ac:dyDescent="0.25">
      <c r="A4044" s="6">
        <f>COUNTIFS(Table3[SKU],Table3[[#This Row],[SKU]])</f>
        <v>1</v>
      </c>
      <c r="B4044" t="s">
        <v>7064</v>
      </c>
      <c r="C4044" t="s">
        <v>7264</v>
      </c>
      <c r="D4044" s="29" t="s">
        <v>7263</v>
      </c>
      <c r="E4044" s="70">
        <v>1</v>
      </c>
      <c r="F4044" s="6">
        <f>IF(AND(Table3[[#This Row],[Macro Material_]]&lt;&gt;"",Table3[[#This Row],[Main Color_]]&lt;&gt;"",Table3[[#This Row],[Shape_]]&lt;&gt;"",Table3[[#This Row],[Carry_]]&lt;&gt;""),1,0)</f>
        <v>1</v>
      </c>
      <c r="G4044" s="6" t="s">
        <v>31381</v>
      </c>
      <c r="H4044" s="6" t="s">
        <v>31382</v>
      </c>
      <c r="I4044" s="11" t="s">
        <v>41197</v>
      </c>
      <c r="J4044" t="s">
        <v>27400</v>
      </c>
      <c r="K4044" s="7" t="s">
        <v>41198</v>
      </c>
      <c r="L4044" t="s">
        <v>27400</v>
      </c>
      <c r="M4044" s="7"/>
      <c r="N4044" s="7"/>
      <c r="O4044" s="7"/>
      <c r="Q4044" t="s">
        <v>24</v>
      </c>
      <c r="S4044" t="s">
        <v>25</v>
      </c>
      <c r="T4044" t="s">
        <v>130</v>
      </c>
      <c r="U4044" t="s">
        <v>60</v>
      </c>
      <c r="Y4044" t="s">
        <v>25</v>
      </c>
      <c r="AB4044" t="s">
        <v>27400</v>
      </c>
      <c r="AE4044" t="s">
        <v>27400</v>
      </c>
      <c r="AF4044">
        <f>COUNTA(Table3[[#This Row],[Main Color_]:[Carry_]],Table3[[#This Row],[Macro Material_]])</f>
        <v>4</v>
      </c>
    </row>
    <row r="4045" spans="1:32" x14ac:dyDescent="0.25">
      <c r="A4045" s="6">
        <f>COUNTIFS(Table3[SKU],Table3[[#This Row],[SKU]])</f>
        <v>1</v>
      </c>
      <c r="B4045" t="s">
        <v>7064</v>
      </c>
      <c r="C4045" t="s">
        <v>7265</v>
      </c>
      <c r="D4045" s="29" t="s">
        <v>7266</v>
      </c>
      <c r="E4045" s="70">
        <v>1</v>
      </c>
      <c r="F4045" s="6">
        <f>IF(AND(Table3[[#This Row],[Macro Material_]]&lt;&gt;"",Table3[[#This Row],[Main Color_]]&lt;&gt;"",Table3[[#This Row],[Shape_]]&lt;&gt;"",Table3[[#This Row],[Carry_]]&lt;&gt;""),1,0)</f>
        <v>1</v>
      </c>
      <c r="I4045" s="11" t="s">
        <v>41199</v>
      </c>
      <c r="J4045" t="s">
        <v>27400</v>
      </c>
      <c r="K4045" s="7" t="s">
        <v>41200</v>
      </c>
      <c r="L4045" t="s">
        <v>27400</v>
      </c>
      <c r="M4045" s="7"/>
      <c r="N4045" s="7"/>
      <c r="O4045" s="7"/>
      <c r="Q4045" t="s">
        <v>24</v>
      </c>
      <c r="S4045" t="s">
        <v>46</v>
      </c>
      <c r="T4045" t="s">
        <v>130</v>
      </c>
      <c r="U4045" t="s">
        <v>60</v>
      </c>
      <c r="Y4045" t="s">
        <v>46</v>
      </c>
      <c r="AB4045" t="s">
        <v>27400</v>
      </c>
      <c r="AE4045" t="s">
        <v>27400</v>
      </c>
      <c r="AF4045">
        <f>COUNTA(Table3[[#This Row],[Main Color_]:[Carry_]],Table3[[#This Row],[Macro Material_]])</f>
        <v>4</v>
      </c>
    </row>
    <row r="4046" spans="1:32" x14ac:dyDescent="0.25">
      <c r="A4046" s="6">
        <f>COUNTIFS(Table3[SKU],Table3[[#This Row],[SKU]])</f>
        <v>1</v>
      </c>
      <c r="B4046" t="s">
        <v>7064</v>
      </c>
      <c r="C4046" t="s">
        <v>7256</v>
      </c>
      <c r="D4046" s="29" t="s">
        <v>7257</v>
      </c>
      <c r="E4046" s="70">
        <v>1</v>
      </c>
      <c r="F4046" s="6">
        <f>IF(AND(Table3[[#This Row],[Macro Material_]]&lt;&gt;"",Table3[[#This Row],[Main Color_]]&lt;&gt;"",Table3[[#This Row],[Shape_]]&lt;&gt;"",Table3[[#This Row],[Carry_]]&lt;&gt;""),1,0)</f>
        <v>1</v>
      </c>
      <c r="G4046" s="6" t="s">
        <v>31381</v>
      </c>
      <c r="H4046" s="6" t="s">
        <v>31382</v>
      </c>
      <c r="I4046" s="11" t="s">
        <v>41201</v>
      </c>
      <c r="J4046" t="s">
        <v>27400</v>
      </c>
      <c r="K4046" s="7" t="s">
        <v>41202</v>
      </c>
      <c r="L4046" t="s">
        <v>27400</v>
      </c>
      <c r="M4046" s="7"/>
      <c r="N4046" s="7"/>
      <c r="O4046" s="7"/>
      <c r="Q4046" t="s">
        <v>630</v>
      </c>
      <c r="S4046" t="s">
        <v>25</v>
      </c>
      <c r="T4046" t="s">
        <v>130</v>
      </c>
      <c r="U4046" t="s">
        <v>60</v>
      </c>
      <c r="Y4046" t="s">
        <v>25</v>
      </c>
      <c r="AB4046" t="s">
        <v>27400</v>
      </c>
      <c r="AE4046" t="s">
        <v>27400</v>
      </c>
      <c r="AF4046">
        <f>COUNTA(Table3[[#This Row],[Main Color_]:[Carry_]],Table3[[#This Row],[Macro Material_]])</f>
        <v>4</v>
      </c>
    </row>
    <row r="4047" spans="1:32" x14ac:dyDescent="0.25">
      <c r="A4047" s="6">
        <f>COUNTIFS(Table3[SKU],Table3[[#This Row],[SKU]])</f>
        <v>1</v>
      </c>
      <c r="B4047" t="s">
        <v>7064</v>
      </c>
      <c r="C4047" t="s">
        <v>7258</v>
      </c>
      <c r="D4047" s="29" t="s">
        <v>7259</v>
      </c>
      <c r="E4047" s="70">
        <v>1</v>
      </c>
      <c r="F4047" s="6">
        <f>IF(AND(Table3[[#This Row],[Macro Material_]]&lt;&gt;"",Table3[[#This Row],[Main Color_]]&lt;&gt;"",Table3[[#This Row],[Shape_]]&lt;&gt;"",Table3[[#This Row],[Carry_]]&lt;&gt;""),1,0)</f>
        <v>1</v>
      </c>
      <c r="I4047" s="11" t="s">
        <v>41203</v>
      </c>
      <c r="J4047" t="s">
        <v>27400</v>
      </c>
      <c r="K4047" s="7" t="s">
        <v>41204</v>
      </c>
      <c r="L4047" t="s">
        <v>27400</v>
      </c>
      <c r="M4047" s="7"/>
      <c r="N4047" s="7"/>
      <c r="O4047" s="7"/>
      <c r="Q4047" t="s">
        <v>630</v>
      </c>
      <c r="S4047" t="s">
        <v>30</v>
      </c>
      <c r="T4047" t="s">
        <v>130</v>
      </c>
      <c r="U4047" t="s">
        <v>60</v>
      </c>
      <c r="Y4047" t="s">
        <v>30</v>
      </c>
      <c r="AB4047" t="s">
        <v>27400</v>
      </c>
      <c r="AE4047" t="s">
        <v>27400</v>
      </c>
      <c r="AF4047">
        <f>COUNTA(Table3[[#This Row],[Main Color_]:[Carry_]],Table3[[#This Row],[Macro Material_]])</f>
        <v>4</v>
      </c>
    </row>
    <row r="4048" spans="1:32" x14ac:dyDescent="0.25">
      <c r="A4048" s="6">
        <f>COUNTIFS(Table3[SKU],Table3[[#This Row],[SKU]])</f>
        <v>1</v>
      </c>
      <c r="B4048" t="s">
        <v>7064</v>
      </c>
      <c r="C4048" t="s">
        <v>8208</v>
      </c>
      <c r="D4048" s="29" t="s">
        <v>8209</v>
      </c>
      <c r="E4048" s="70">
        <v>1</v>
      </c>
      <c r="F4048" s="6">
        <f>IF(AND(Table3[[#This Row],[Macro Material_]]&lt;&gt;"",Table3[[#This Row],[Main Color_]]&lt;&gt;"",Table3[[#This Row],[Shape_]]&lt;&gt;"",Table3[[#This Row],[Carry_]]&lt;&gt;""),1,0)</f>
        <v>1</v>
      </c>
      <c r="G4048" s="6" t="s">
        <v>31381</v>
      </c>
      <c r="H4048" s="6" t="s">
        <v>31382</v>
      </c>
      <c r="I4048" s="11" t="s">
        <v>41205</v>
      </c>
      <c r="J4048" t="s">
        <v>27400</v>
      </c>
      <c r="K4048" s="7" t="s">
        <v>41206</v>
      </c>
      <c r="L4048" t="s">
        <v>27400</v>
      </c>
      <c r="M4048" s="7"/>
      <c r="N4048" s="7"/>
      <c r="O4048" s="7"/>
      <c r="Q4048" t="s">
        <v>24</v>
      </c>
      <c r="S4048" t="s">
        <v>46</v>
      </c>
      <c r="T4048" t="s">
        <v>35</v>
      </c>
      <c r="U4048" t="s">
        <v>44</v>
      </c>
      <c r="Y4048" t="s">
        <v>46</v>
      </c>
      <c r="AB4048" t="s">
        <v>27400</v>
      </c>
      <c r="AE4048" t="s">
        <v>27400</v>
      </c>
      <c r="AF4048">
        <f>COUNTA(Table3[[#This Row],[Main Color_]:[Carry_]],Table3[[#This Row],[Macro Material_]])</f>
        <v>4</v>
      </c>
    </row>
    <row r="4049" spans="1:32" x14ac:dyDescent="0.25">
      <c r="A4049" s="6">
        <f>COUNTIFS(Table3[SKU],Table3[[#This Row],[SKU]])</f>
        <v>1</v>
      </c>
      <c r="B4049" t="s">
        <v>7064</v>
      </c>
      <c r="C4049" t="s">
        <v>8206</v>
      </c>
      <c r="D4049" s="29" t="s">
        <v>8207</v>
      </c>
      <c r="E4049" s="70">
        <v>1</v>
      </c>
      <c r="F4049" s="6">
        <f>IF(AND(Table3[[#This Row],[Macro Material_]]&lt;&gt;"",Table3[[#This Row],[Main Color_]]&lt;&gt;"",Table3[[#This Row],[Shape_]]&lt;&gt;"",Table3[[#This Row],[Carry_]]&lt;&gt;""),1,0)</f>
        <v>1</v>
      </c>
      <c r="I4049" s="11" t="s">
        <v>41207</v>
      </c>
      <c r="J4049" t="s">
        <v>27400</v>
      </c>
      <c r="K4049" s="7" t="s">
        <v>41208</v>
      </c>
      <c r="L4049" t="s">
        <v>27400</v>
      </c>
      <c r="M4049" s="7"/>
      <c r="N4049" s="7"/>
      <c r="O4049" s="7"/>
      <c r="Q4049" t="s">
        <v>24</v>
      </c>
      <c r="S4049" t="s">
        <v>57</v>
      </c>
      <c r="T4049" t="s">
        <v>49</v>
      </c>
      <c r="U4049" t="s">
        <v>60</v>
      </c>
      <c r="Y4049" t="s">
        <v>57</v>
      </c>
      <c r="AB4049" t="s">
        <v>27400</v>
      </c>
      <c r="AE4049" t="s">
        <v>27400</v>
      </c>
      <c r="AF4049">
        <f>COUNTA(Table3[[#This Row],[Main Color_]:[Carry_]],Table3[[#This Row],[Macro Material_]])</f>
        <v>4</v>
      </c>
    </row>
    <row r="4050" spans="1:32" x14ac:dyDescent="0.25">
      <c r="A4050" s="6">
        <f>COUNTIFS(Table3[SKU],Table3[[#This Row],[SKU]])</f>
        <v>1</v>
      </c>
      <c r="B4050" t="s">
        <v>7064</v>
      </c>
      <c r="C4050" t="s">
        <v>7148</v>
      </c>
      <c r="D4050" s="29" t="s">
        <v>7149</v>
      </c>
      <c r="E4050" s="70">
        <v>1</v>
      </c>
      <c r="F4050" s="6">
        <f>IF(AND(Table3[[#This Row],[Macro Material_]]&lt;&gt;"",Table3[[#This Row],[Main Color_]]&lt;&gt;"",Table3[[#This Row],[Shape_]]&lt;&gt;"",Table3[[#This Row],[Carry_]]&lt;&gt;""),1,0)</f>
        <v>1</v>
      </c>
      <c r="I4050" s="11" t="s">
        <v>41209</v>
      </c>
      <c r="J4050" t="s">
        <v>27400</v>
      </c>
      <c r="K4050" s="7" t="s">
        <v>41210</v>
      </c>
      <c r="L4050" t="s">
        <v>27400</v>
      </c>
      <c r="M4050" s="7"/>
      <c r="N4050" s="7"/>
      <c r="O4050" s="7"/>
      <c r="Q4050" t="s">
        <v>24</v>
      </c>
      <c r="R4050" t="s">
        <v>24</v>
      </c>
      <c r="S4050" t="s">
        <v>25</v>
      </c>
      <c r="T4050" t="s">
        <v>35</v>
      </c>
      <c r="U4050" t="s">
        <v>44</v>
      </c>
      <c r="W4050" t="s">
        <v>24</v>
      </c>
      <c r="Y4050" t="s">
        <v>25</v>
      </c>
      <c r="AB4050" t="s">
        <v>27400</v>
      </c>
      <c r="AE4050" t="s">
        <v>27400</v>
      </c>
      <c r="AF4050">
        <f>COUNTA(Table3[[#This Row],[Main Color_]:[Carry_]],Table3[[#This Row],[Macro Material_]])</f>
        <v>4</v>
      </c>
    </row>
    <row r="4051" spans="1:32" x14ac:dyDescent="0.25">
      <c r="A4051" s="6">
        <f>COUNTIFS(Table3[SKU],Table3[[#This Row],[SKU]])</f>
        <v>1</v>
      </c>
      <c r="B4051" t="s">
        <v>7064</v>
      </c>
      <c r="C4051" t="s">
        <v>8532</v>
      </c>
      <c r="D4051" s="29" t="s">
        <v>8533</v>
      </c>
      <c r="E4051" s="70">
        <v>1</v>
      </c>
      <c r="F4051" s="6">
        <f>IF(AND(Table3[[#This Row],[Macro Material_]]&lt;&gt;"",Table3[[#This Row],[Main Color_]]&lt;&gt;"",Table3[[#This Row],[Shape_]]&lt;&gt;"",Table3[[#This Row],[Carry_]]&lt;&gt;""),1,0)</f>
        <v>1</v>
      </c>
      <c r="I4051" s="11" t="s">
        <v>41211</v>
      </c>
      <c r="J4051" t="s">
        <v>27400</v>
      </c>
      <c r="K4051" s="7" t="s">
        <v>41212</v>
      </c>
      <c r="L4051" t="s">
        <v>27400</v>
      </c>
      <c r="M4051" s="7"/>
      <c r="N4051" s="7"/>
      <c r="O4051" s="7"/>
      <c r="Q4051" t="s">
        <v>30</v>
      </c>
      <c r="S4051" t="s">
        <v>30</v>
      </c>
      <c r="T4051" t="s">
        <v>30</v>
      </c>
      <c r="U4051" t="s">
        <v>75</v>
      </c>
      <c r="Y4051" t="s">
        <v>30</v>
      </c>
      <c r="AB4051" t="s">
        <v>27400</v>
      </c>
      <c r="AE4051" t="s">
        <v>27400</v>
      </c>
      <c r="AF4051">
        <f>COUNTA(Table3[[#This Row],[Main Color_]:[Carry_]],Table3[[#This Row],[Macro Material_]])</f>
        <v>4</v>
      </c>
    </row>
    <row r="4052" spans="1:32" x14ac:dyDescent="0.25">
      <c r="A4052" s="6">
        <f>COUNTIFS(Table3[SKU],Table3[[#This Row],[SKU]])</f>
        <v>1</v>
      </c>
      <c r="B4052" t="s">
        <v>7064</v>
      </c>
      <c r="C4052" t="s">
        <v>8534</v>
      </c>
      <c r="D4052" s="29" t="s">
        <v>8533</v>
      </c>
      <c r="E4052" s="70">
        <v>1</v>
      </c>
      <c r="F4052" s="6">
        <f>IF(AND(Table3[[#This Row],[Macro Material_]]&lt;&gt;"",Table3[[#This Row],[Main Color_]]&lt;&gt;"",Table3[[#This Row],[Shape_]]&lt;&gt;"",Table3[[#This Row],[Carry_]]&lt;&gt;""),1,0)</f>
        <v>1</v>
      </c>
      <c r="G4052" s="6" t="s">
        <v>31399</v>
      </c>
      <c r="H4052" s="6" t="s">
        <v>31400</v>
      </c>
      <c r="I4052" s="11" t="s">
        <v>41213</v>
      </c>
      <c r="J4052" t="s">
        <v>27400</v>
      </c>
      <c r="K4052" s="7" t="s">
        <v>41214</v>
      </c>
      <c r="L4052" t="s">
        <v>27400</v>
      </c>
      <c r="M4052" s="7"/>
      <c r="N4052" s="7"/>
      <c r="O4052" s="7"/>
      <c r="Q4052" t="s">
        <v>30</v>
      </c>
      <c r="S4052" t="s">
        <v>30</v>
      </c>
      <c r="T4052" t="s">
        <v>30</v>
      </c>
      <c r="U4052" t="s">
        <v>75</v>
      </c>
      <c r="Y4052" t="s">
        <v>30</v>
      </c>
      <c r="AB4052" t="s">
        <v>27400</v>
      </c>
      <c r="AE4052" t="s">
        <v>27400</v>
      </c>
      <c r="AF4052">
        <f>COUNTA(Table3[[#This Row],[Main Color_]:[Carry_]],Table3[[#This Row],[Macro Material_]])</f>
        <v>4</v>
      </c>
    </row>
    <row r="4053" spans="1:32" x14ac:dyDescent="0.25">
      <c r="A4053" s="6">
        <f>COUNTIFS(Table3[SKU],Table3[[#This Row],[SKU]])</f>
        <v>1</v>
      </c>
      <c r="B4053" t="s">
        <v>7064</v>
      </c>
      <c r="C4053" t="s">
        <v>7302</v>
      </c>
      <c r="D4053" s="29" t="s">
        <v>7303</v>
      </c>
      <c r="E4053" s="70">
        <v>1</v>
      </c>
      <c r="F4053" s="6">
        <f>IF(AND(Table3[[#This Row],[Macro Material_]]&lt;&gt;"",Table3[[#This Row],[Main Color_]]&lt;&gt;"",Table3[[#This Row],[Shape_]]&lt;&gt;"",Table3[[#This Row],[Carry_]]&lt;&gt;""),1,0)</f>
        <v>1</v>
      </c>
      <c r="I4053" s="11" t="s">
        <v>41215</v>
      </c>
      <c r="J4053" t="s">
        <v>27400</v>
      </c>
      <c r="K4053" s="7"/>
      <c r="L4053" t="s">
        <v>27400</v>
      </c>
      <c r="M4053" s="7"/>
      <c r="N4053" s="7"/>
      <c r="O4053" s="7"/>
      <c r="Q4053" t="s">
        <v>565</v>
      </c>
      <c r="S4053" t="s">
        <v>30</v>
      </c>
      <c r="T4053" t="s">
        <v>130</v>
      </c>
      <c r="U4053" t="s">
        <v>44</v>
      </c>
      <c r="Y4053" t="s">
        <v>30</v>
      </c>
      <c r="AB4053" t="s">
        <v>27400</v>
      </c>
      <c r="AE4053" t="s">
        <v>27400</v>
      </c>
      <c r="AF4053">
        <f>COUNTA(Table3[[#This Row],[Main Color_]:[Carry_]],Table3[[#This Row],[Macro Material_]])</f>
        <v>4</v>
      </c>
    </row>
    <row r="4054" spans="1:32" x14ac:dyDescent="0.25">
      <c r="A4054" s="6">
        <f>COUNTIFS(Table3[SKU],Table3[[#This Row],[SKU]])</f>
        <v>1</v>
      </c>
      <c r="B4054" t="s">
        <v>7064</v>
      </c>
      <c r="C4054" t="s">
        <v>7300</v>
      </c>
      <c r="D4054" s="29" t="s">
        <v>7301</v>
      </c>
      <c r="E4054" s="70">
        <v>1</v>
      </c>
      <c r="F4054" s="6">
        <f>IF(AND(Table3[[#This Row],[Macro Material_]]&lt;&gt;"",Table3[[#This Row],[Main Color_]]&lt;&gt;"",Table3[[#This Row],[Shape_]]&lt;&gt;"",Table3[[#This Row],[Carry_]]&lt;&gt;""),1,0)</f>
        <v>1</v>
      </c>
      <c r="I4054" s="11" t="s">
        <v>41216</v>
      </c>
      <c r="J4054" t="s">
        <v>27400</v>
      </c>
      <c r="K4054" s="7" t="s">
        <v>40771</v>
      </c>
      <c r="L4054" t="s">
        <v>27400</v>
      </c>
      <c r="M4054" s="7"/>
      <c r="N4054" s="7"/>
      <c r="O4054" s="7"/>
      <c r="Q4054" t="s">
        <v>24</v>
      </c>
      <c r="S4054" t="s">
        <v>39</v>
      </c>
      <c r="T4054" t="s">
        <v>130</v>
      </c>
      <c r="U4054" t="s">
        <v>44</v>
      </c>
      <c r="Y4054" t="s">
        <v>39</v>
      </c>
      <c r="AB4054" t="s">
        <v>27400</v>
      </c>
      <c r="AE4054" t="s">
        <v>27400</v>
      </c>
      <c r="AF4054">
        <f>COUNTA(Table3[[#This Row],[Main Color_]:[Carry_]],Table3[[#This Row],[Macro Material_]])</f>
        <v>4</v>
      </c>
    </row>
    <row r="4055" spans="1:32" x14ac:dyDescent="0.25">
      <c r="A4055" s="6">
        <f>COUNTIFS(Table3[SKU],Table3[[#This Row],[SKU]])</f>
        <v>1</v>
      </c>
      <c r="B4055" t="s">
        <v>7064</v>
      </c>
      <c r="C4055" t="s">
        <v>7295</v>
      </c>
      <c r="D4055" s="29" t="s">
        <v>7296</v>
      </c>
      <c r="E4055" s="70">
        <v>1</v>
      </c>
      <c r="F4055" s="6">
        <f>IF(AND(Table3[[#This Row],[Macro Material_]]&lt;&gt;"",Table3[[#This Row],[Main Color_]]&lt;&gt;"",Table3[[#This Row],[Shape_]]&lt;&gt;"",Table3[[#This Row],[Carry_]]&lt;&gt;""),1,0)</f>
        <v>1</v>
      </c>
      <c r="I4055" s="11" t="s">
        <v>41217</v>
      </c>
      <c r="J4055" t="s">
        <v>27400</v>
      </c>
      <c r="K4055" s="7" t="s">
        <v>41218</v>
      </c>
      <c r="L4055" t="s">
        <v>27400</v>
      </c>
      <c r="M4055" s="7"/>
      <c r="N4055" s="7"/>
      <c r="O4055" s="7"/>
      <c r="Q4055" t="s">
        <v>24</v>
      </c>
      <c r="S4055" t="s">
        <v>57</v>
      </c>
      <c r="T4055" t="s">
        <v>130</v>
      </c>
      <c r="U4055" t="s">
        <v>44</v>
      </c>
      <c r="Y4055" t="s">
        <v>57</v>
      </c>
      <c r="AB4055" t="s">
        <v>27400</v>
      </c>
      <c r="AE4055" t="s">
        <v>27400</v>
      </c>
      <c r="AF4055">
        <f>COUNTA(Table3[[#This Row],[Main Color_]:[Carry_]],Table3[[#This Row],[Macro Material_]])</f>
        <v>4</v>
      </c>
    </row>
    <row r="4056" spans="1:32" x14ac:dyDescent="0.25">
      <c r="A4056" s="6">
        <f>COUNTIFS(Table3[SKU],Table3[[#This Row],[SKU]])</f>
        <v>1</v>
      </c>
      <c r="B4056" t="s">
        <v>7064</v>
      </c>
      <c r="C4056" t="s">
        <v>7297</v>
      </c>
      <c r="D4056" s="29" t="s">
        <v>7296</v>
      </c>
      <c r="E4056" s="70">
        <v>1</v>
      </c>
      <c r="F4056" s="6">
        <f>IF(AND(Table3[[#This Row],[Macro Material_]]&lt;&gt;"",Table3[[#This Row],[Main Color_]]&lt;&gt;"",Table3[[#This Row],[Shape_]]&lt;&gt;"",Table3[[#This Row],[Carry_]]&lt;&gt;""),1,0)</f>
        <v>1</v>
      </c>
      <c r="I4056" s="11" t="s">
        <v>41219</v>
      </c>
      <c r="J4056" t="s">
        <v>27400</v>
      </c>
      <c r="K4056" s="7" t="s">
        <v>41220</v>
      </c>
      <c r="L4056" t="s">
        <v>27400</v>
      </c>
      <c r="M4056" s="7"/>
      <c r="N4056" s="7"/>
      <c r="O4056" s="7"/>
      <c r="Q4056" t="s">
        <v>24</v>
      </c>
      <c r="S4056" t="s">
        <v>25</v>
      </c>
      <c r="T4056" t="s">
        <v>130</v>
      </c>
      <c r="U4056" t="s">
        <v>44</v>
      </c>
      <c r="Y4056" t="s">
        <v>25</v>
      </c>
      <c r="AB4056" t="s">
        <v>27400</v>
      </c>
      <c r="AE4056" t="s">
        <v>27400</v>
      </c>
      <c r="AF4056">
        <f>COUNTA(Table3[[#This Row],[Main Color_]:[Carry_]],Table3[[#This Row],[Macro Material_]])</f>
        <v>4</v>
      </c>
    </row>
    <row r="4057" spans="1:32" x14ac:dyDescent="0.25">
      <c r="A4057" s="6">
        <f>COUNTIFS(Table3[SKU],Table3[[#This Row],[SKU]])</f>
        <v>1</v>
      </c>
      <c r="B4057" t="s">
        <v>7064</v>
      </c>
      <c r="C4057" t="s">
        <v>7298</v>
      </c>
      <c r="D4057" s="29" t="s">
        <v>7299</v>
      </c>
      <c r="E4057" s="70">
        <v>1</v>
      </c>
      <c r="F4057" s="6">
        <f>IF(AND(Table3[[#This Row],[Macro Material_]]&lt;&gt;"",Table3[[#This Row],[Main Color_]]&lt;&gt;"",Table3[[#This Row],[Shape_]]&lt;&gt;"",Table3[[#This Row],[Carry_]]&lt;&gt;""),1,0)</f>
        <v>1</v>
      </c>
      <c r="I4057" s="11" t="s">
        <v>41221</v>
      </c>
      <c r="J4057" t="s">
        <v>27400</v>
      </c>
      <c r="K4057" s="7"/>
      <c r="L4057" t="s">
        <v>27400</v>
      </c>
      <c r="M4057" s="7"/>
      <c r="N4057" s="7"/>
      <c r="O4057" s="7"/>
      <c r="Q4057" t="s">
        <v>24</v>
      </c>
      <c r="S4057" t="s">
        <v>25</v>
      </c>
      <c r="T4057" t="s">
        <v>130</v>
      </c>
      <c r="U4057" t="s">
        <v>44</v>
      </c>
      <c r="Y4057" t="s">
        <v>25</v>
      </c>
      <c r="AB4057" t="s">
        <v>27400</v>
      </c>
      <c r="AE4057" t="s">
        <v>27400</v>
      </c>
      <c r="AF4057">
        <f>COUNTA(Table3[[#This Row],[Main Color_]:[Carry_]],Table3[[#This Row],[Macro Material_]])</f>
        <v>4</v>
      </c>
    </row>
    <row r="4058" spans="1:32" x14ac:dyDescent="0.25">
      <c r="A4058" s="6">
        <f>COUNTIFS(Table3[SKU],Table3[[#This Row],[SKU]])</f>
        <v>1</v>
      </c>
      <c r="B4058" t="s">
        <v>7064</v>
      </c>
      <c r="C4058" t="s">
        <v>7235</v>
      </c>
      <c r="D4058" s="29" t="s">
        <v>7236</v>
      </c>
      <c r="E4058" s="70">
        <v>1</v>
      </c>
      <c r="F4058" s="6">
        <f>IF(AND(Table3[[#This Row],[Macro Material_]]&lt;&gt;"",Table3[[#This Row],[Main Color_]]&lt;&gt;"",Table3[[#This Row],[Shape_]]&lt;&gt;"",Table3[[#This Row],[Carry_]]&lt;&gt;""),1,0)</f>
        <v>1</v>
      </c>
      <c r="G4058" s="6" t="s">
        <v>31381</v>
      </c>
      <c r="H4058" s="6" t="s">
        <v>31382</v>
      </c>
      <c r="I4058" s="11" t="s">
        <v>41222</v>
      </c>
      <c r="J4058" t="s">
        <v>27400</v>
      </c>
      <c r="K4058" s="7" t="s">
        <v>41223</v>
      </c>
      <c r="L4058" t="s">
        <v>27400</v>
      </c>
      <c r="M4058" s="7"/>
      <c r="N4058" s="7"/>
      <c r="O4058" s="7"/>
      <c r="Q4058" t="s">
        <v>565</v>
      </c>
      <c r="S4058" t="s">
        <v>46</v>
      </c>
      <c r="T4058" t="s">
        <v>30</v>
      </c>
      <c r="U4058" t="s">
        <v>27</v>
      </c>
      <c r="Y4058" t="s">
        <v>46</v>
      </c>
      <c r="AB4058" t="s">
        <v>27400</v>
      </c>
      <c r="AE4058" t="s">
        <v>27400</v>
      </c>
      <c r="AF4058">
        <f>COUNTA(Table3[[#This Row],[Main Color_]:[Carry_]],Table3[[#This Row],[Macro Material_]])</f>
        <v>4</v>
      </c>
    </row>
    <row r="4059" spans="1:32" x14ac:dyDescent="0.25">
      <c r="A4059" s="6">
        <f>COUNTIFS(Table3[SKU],Table3[[#This Row],[SKU]])</f>
        <v>1</v>
      </c>
      <c r="B4059" t="s">
        <v>7064</v>
      </c>
      <c r="C4059" t="s">
        <v>7237</v>
      </c>
      <c r="D4059" s="29" t="s">
        <v>7238</v>
      </c>
      <c r="E4059" s="70">
        <v>1</v>
      </c>
      <c r="F4059" s="6">
        <f>IF(AND(Table3[[#This Row],[Macro Material_]]&lt;&gt;"",Table3[[#This Row],[Main Color_]]&lt;&gt;"",Table3[[#This Row],[Shape_]]&lt;&gt;"",Table3[[#This Row],[Carry_]]&lt;&gt;""),1,0)</f>
        <v>1</v>
      </c>
      <c r="I4059" s="11" t="s">
        <v>41224</v>
      </c>
      <c r="J4059" t="s">
        <v>27400</v>
      </c>
      <c r="K4059" s="7" t="s">
        <v>41225</v>
      </c>
      <c r="L4059" t="s">
        <v>27400</v>
      </c>
      <c r="M4059" s="7"/>
      <c r="N4059" s="7"/>
      <c r="O4059" s="7"/>
      <c r="Q4059" t="s">
        <v>30</v>
      </c>
      <c r="S4059" t="s">
        <v>25</v>
      </c>
      <c r="T4059" t="s">
        <v>30</v>
      </c>
      <c r="U4059" t="s">
        <v>27</v>
      </c>
      <c r="Y4059" t="s">
        <v>25</v>
      </c>
      <c r="AB4059" t="s">
        <v>27400</v>
      </c>
      <c r="AE4059" t="s">
        <v>27400</v>
      </c>
      <c r="AF4059">
        <f>COUNTA(Table3[[#This Row],[Main Color_]:[Carry_]],Table3[[#This Row],[Macro Material_]])</f>
        <v>4</v>
      </c>
    </row>
    <row r="4060" spans="1:32" x14ac:dyDescent="0.25">
      <c r="A4060" s="6">
        <f>COUNTIFS(Table3[SKU],Table3[[#This Row],[SKU]])</f>
        <v>1</v>
      </c>
      <c r="B4060" t="s">
        <v>7064</v>
      </c>
      <c r="C4060" t="s">
        <v>30804</v>
      </c>
      <c r="D4060" s="29" t="s">
        <v>31171</v>
      </c>
      <c r="E4060" s="70">
        <v>45688</v>
      </c>
      <c r="F4060" s="6">
        <f>IF(AND(Table3[[#This Row],[Macro Material_]]&lt;&gt;"",Table3[[#This Row],[Main Color_]]&lt;&gt;"",Table3[[#This Row],[Shape_]]&lt;&gt;"",Table3[[#This Row],[Carry_]]&lt;&gt;""),1,0)</f>
        <v>1</v>
      </c>
      <c r="G4060" s="6" t="s">
        <v>31381</v>
      </c>
      <c r="H4060" s="6" t="s">
        <v>31886</v>
      </c>
      <c r="I4060" s="11" t="s">
        <v>41226</v>
      </c>
      <c r="J4060" t="s">
        <v>27400</v>
      </c>
      <c r="K4060" s="7" t="s">
        <v>41227</v>
      </c>
      <c r="L4060" t="s">
        <v>27400</v>
      </c>
      <c r="M4060" s="7"/>
      <c r="N4060" s="7"/>
      <c r="O4060" s="7"/>
      <c r="Q4060" t="s">
        <v>565</v>
      </c>
      <c r="S4060" t="s">
        <v>25</v>
      </c>
      <c r="T4060" t="s">
        <v>72</v>
      </c>
      <c r="U4060" t="s">
        <v>60</v>
      </c>
      <c r="AB4060" t="s">
        <v>27400</v>
      </c>
      <c r="AC4060" t="s">
        <v>30804</v>
      </c>
      <c r="AD4060" t="s">
        <v>69545</v>
      </c>
      <c r="AE4060" t="s">
        <v>27400</v>
      </c>
      <c r="AF4060">
        <f>COUNTA(Table3[[#This Row],[Main Color_]:[Carry_]],Table3[[#This Row],[Macro Material_]])</f>
        <v>4</v>
      </c>
    </row>
    <row r="4061" spans="1:32" x14ac:dyDescent="0.25">
      <c r="A4061" s="6">
        <f>COUNTIFS(Table3[SKU],Table3[[#This Row],[SKU]])</f>
        <v>1</v>
      </c>
      <c r="B4061" t="s">
        <v>7064</v>
      </c>
      <c r="C4061" t="s">
        <v>7864</v>
      </c>
      <c r="D4061" s="29" t="s">
        <v>7865</v>
      </c>
      <c r="E4061" s="70">
        <v>1</v>
      </c>
      <c r="F4061" s="6">
        <f>IF(AND(Table3[[#This Row],[Macro Material_]]&lt;&gt;"",Table3[[#This Row],[Main Color_]]&lt;&gt;"",Table3[[#This Row],[Shape_]]&lt;&gt;"",Table3[[#This Row],[Carry_]]&lt;&gt;""),1,0)</f>
        <v>1</v>
      </c>
      <c r="G4061" s="6" t="s">
        <v>31381</v>
      </c>
      <c r="H4061" s="6" t="s">
        <v>31400</v>
      </c>
      <c r="I4061" s="11" t="s">
        <v>41228</v>
      </c>
      <c r="J4061" t="s">
        <v>27400</v>
      </c>
      <c r="K4061" s="7" t="s">
        <v>41229</v>
      </c>
      <c r="L4061" t="s">
        <v>27400</v>
      </c>
      <c r="M4061" s="7"/>
      <c r="N4061" s="7"/>
      <c r="O4061" s="7"/>
      <c r="Q4061" t="s">
        <v>24</v>
      </c>
      <c r="S4061" t="s">
        <v>30</v>
      </c>
      <c r="T4061" t="s">
        <v>35</v>
      </c>
      <c r="U4061" t="s">
        <v>44</v>
      </c>
      <c r="Y4061" t="s">
        <v>30</v>
      </c>
      <c r="AB4061" t="s">
        <v>27400</v>
      </c>
      <c r="AE4061" t="s">
        <v>27400</v>
      </c>
      <c r="AF4061">
        <f>COUNTA(Table3[[#This Row],[Main Color_]:[Carry_]],Table3[[#This Row],[Macro Material_]])</f>
        <v>4</v>
      </c>
    </row>
    <row r="4062" spans="1:32" x14ac:dyDescent="0.25">
      <c r="A4062" s="6">
        <f>COUNTIFS(Table3[SKU],Table3[[#This Row],[SKU]])</f>
        <v>1</v>
      </c>
      <c r="B4062" t="s">
        <v>7064</v>
      </c>
      <c r="C4062" t="s">
        <v>30775</v>
      </c>
      <c r="D4062" s="29" t="s">
        <v>31144</v>
      </c>
      <c r="E4062" s="70">
        <v>45688</v>
      </c>
      <c r="F4062" s="6">
        <f>IF(AND(Table3[[#This Row],[Macro Material_]]&lt;&gt;"",Table3[[#This Row],[Main Color_]]&lt;&gt;"",Table3[[#This Row],[Shape_]]&lt;&gt;"",Table3[[#This Row],[Carry_]]&lt;&gt;""),1,0)</f>
        <v>1</v>
      </c>
      <c r="G4062" s="6" t="s">
        <v>31381</v>
      </c>
      <c r="H4062" s="6" t="s">
        <v>31886</v>
      </c>
      <c r="I4062" s="11" t="s">
        <v>41230</v>
      </c>
      <c r="J4062" t="s">
        <v>27400</v>
      </c>
      <c r="K4062" s="7" t="s">
        <v>41231</v>
      </c>
      <c r="L4062" t="s">
        <v>27400</v>
      </c>
      <c r="M4062" s="7"/>
      <c r="N4062" s="7"/>
      <c r="O4062" s="7"/>
      <c r="Q4062" t="s">
        <v>30</v>
      </c>
      <c r="R4062" t="s">
        <v>31</v>
      </c>
      <c r="S4062" t="s">
        <v>39</v>
      </c>
      <c r="T4062" t="s">
        <v>30</v>
      </c>
      <c r="U4062" t="s">
        <v>60</v>
      </c>
      <c r="AB4062" t="s">
        <v>27400</v>
      </c>
      <c r="AC4062" t="s">
        <v>30775</v>
      </c>
      <c r="AD4062" t="s">
        <v>69546</v>
      </c>
      <c r="AE4062" t="s">
        <v>27400</v>
      </c>
      <c r="AF4062">
        <f>COUNTA(Table3[[#This Row],[Main Color_]:[Carry_]],Table3[[#This Row],[Macro Material_]])</f>
        <v>4</v>
      </c>
    </row>
    <row r="4063" spans="1:32" x14ac:dyDescent="0.25">
      <c r="A4063" s="6">
        <f>COUNTIFS(Table3[SKU],Table3[[#This Row],[SKU]])</f>
        <v>1</v>
      </c>
      <c r="B4063" t="s">
        <v>7064</v>
      </c>
      <c r="C4063" t="s">
        <v>30803</v>
      </c>
      <c r="D4063" s="29" t="s">
        <v>31170</v>
      </c>
      <c r="E4063" s="70">
        <v>45688</v>
      </c>
      <c r="F4063" s="6">
        <f>IF(AND(Table3[[#This Row],[Macro Material_]]&lt;&gt;"",Table3[[#This Row],[Main Color_]]&lt;&gt;"",Table3[[#This Row],[Shape_]]&lt;&gt;"",Table3[[#This Row],[Carry_]]&lt;&gt;""),1,0)</f>
        <v>1</v>
      </c>
      <c r="G4063" s="6" t="s">
        <v>31381</v>
      </c>
      <c r="H4063" s="6" t="s">
        <v>31886</v>
      </c>
      <c r="I4063" s="54" t="s">
        <v>41232</v>
      </c>
      <c r="J4063" t="s">
        <v>27400</v>
      </c>
      <c r="K4063" s="7" t="s">
        <v>41233</v>
      </c>
      <c r="L4063" t="s">
        <v>27400</v>
      </c>
      <c r="M4063" s="7"/>
      <c r="N4063" s="7"/>
      <c r="O4063" s="7"/>
      <c r="Q4063" t="s">
        <v>565</v>
      </c>
      <c r="S4063" t="s">
        <v>25</v>
      </c>
      <c r="T4063" t="s">
        <v>30</v>
      </c>
      <c r="U4063" t="s">
        <v>60</v>
      </c>
      <c r="AB4063" t="s">
        <v>27400</v>
      </c>
      <c r="AC4063" t="s">
        <v>30803</v>
      </c>
      <c r="AD4063" t="s">
        <v>69547</v>
      </c>
      <c r="AE4063" t="s">
        <v>27400</v>
      </c>
      <c r="AF4063">
        <f>COUNTA(Table3[[#This Row],[Main Color_]:[Carry_]],Table3[[#This Row],[Macro Material_]])</f>
        <v>4</v>
      </c>
    </row>
    <row r="4064" spans="1:32" x14ac:dyDescent="0.25">
      <c r="A4064" s="6">
        <f>COUNTIFS(Table3[SKU],Table3[[#This Row],[SKU]])</f>
        <v>1</v>
      </c>
      <c r="B4064" t="s">
        <v>7064</v>
      </c>
      <c r="C4064" t="s">
        <v>30777</v>
      </c>
      <c r="D4064" s="29" t="s">
        <v>31146</v>
      </c>
      <c r="E4064" s="70">
        <v>45688</v>
      </c>
      <c r="F4064" s="6">
        <f>IF(AND(Table3[[#This Row],[Macro Material_]]&lt;&gt;"",Table3[[#This Row],[Main Color_]]&lt;&gt;"",Table3[[#This Row],[Shape_]]&lt;&gt;"",Table3[[#This Row],[Carry_]]&lt;&gt;""),1,0)</f>
        <v>1</v>
      </c>
      <c r="G4064" s="6" t="s">
        <v>31381</v>
      </c>
      <c r="H4064" s="6" t="s">
        <v>31886</v>
      </c>
      <c r="I4064" s="11" t="s">
        <v>41234</v>
      </c>
      <c r="J4064" t="s">
        <v>27400</v>
      </c>
      <c r="K4064" s="7" t="s">
        <v>41235</v>
      </c>
      <c r="L4064" t="s">
        <v>27400</v>
      </c>
      <c r="M4064" s="7"/>
      <c r="N4064" s="7"/>
      <c r="O4064" s="7"/>
      <c r="Q4064" t="s">
        <v>24</v>
      </c>
      <c r="S4064" t="s">
        <v>46</v>
      </c>
      <c r="T4064" t="s">
        <v>30</v>
      </c>
      <c r="U4064" t="s">
        <v>60</v>
      </c>
      <c r="AB4064" t="s">
        <v>27400</v>
      </c>
      <c r="AC4064" t="s">
        <v>30777</v>
      </c>
      <c r="AD4064" t="s">
        <v>69548</v>
      </c>
      <c r="AE4064" t="s">
        <v>27400</v>
      </c>
      <c r="AF4064">
        <f>COUNTA(Table3[[#This Row],[Main Color_]:[Carry_]],Table3[[#This Row],[Macro Material_]])</f>
        <v>4</v>
      </c>
    </row>
    <row r="4065" spans="1:32" x14ac:dyDescent="0.25">
      <c r="A4065" s="6">
        <f>COUNTIFS(Table3[SKU],Table3[[#This Row],[SKU]])</f>
        <v>1</v>
      </c>
      <c r="B4065" t="s">
        <v>7064</v>
      </c>
      <c r="C4065" t="s">
        <v>30778</v>
      </c>
      <c r="D4065" s="29" t="s">
        <v>31145</v>
      </c>
      <c r="E4065" s="70">
        <v>45688</v>
      </c>
      <c r="F4065" s="6">
        <f>IF(AND(Table3[[#This Row],[Macro Material_]]&lt;&gt;"",Table3[[#This Row],[Main Color_]]&lt;&gt;"",Table3[[#This Row],[Shape_]]&lt;&gt;"",Table3[[#This Row],[Carry_]]&lt;&gt;""),1,0)</f>
        <v>1</v>
      </c>
      <c r="G4065" s="6" t="s">
        <v>31381</v>
      </c>
      <c r="H4065" s="6" t="s">
        <v>31886</v>
      </c>
      <c r="I4065" s="11" t="s">
        <v>41236</v>
      </c>
      <c r="J4065" t="s">
        <v>27400</v>
      </c>
      <c r="K4065" s="7" t="s">
        <v>41237</v>
      </c>
      <c r="L4065" t="s">
        <v>27400</v>
      </c>
      <c r="M4065" s="7"/>
      <c r="N4065" s="7"/>
      <c r="O4065" s="7"/>
      <c r="Q4065" t="s">
        <v>24</v>
      </c>
      <c r="S4065" t="s">
        <v>30</v>
      </c>
      <c r="T4065" t="s">
        <v>30</v>
      </c>
      <c r="U4065" t="s">
        <v>60</v>
      </c>
      <c r="AB4065" t="s">
        <v>27400</v>
      </c>
      <c r="AC4065" t="s">
        <v>30778</v>
      </c>
      <c r="AD4065" t="s">
        <v>69549</v>
      </c>
      <c r="AE4065" t="s">
        <v>27400</v>
      </c>
      <c r="AF4065">
        <f>COUNTA(Table3[[#This Row],[Main Color_]:[Carry_]],Table3[[#This Row],[Macro Material_]])</f>
        <v>4</v>
      </c>
    </row>
    <row r="4066" spans="1:32" x14ac:dyDescent="0.25">
      <c r="A4066" s="6">
        <f>COUNTIFS(Table3[SKU],Table3[[#This Row],[SKU]])</f>
        <v>1</v>
      </c>
      <c r="B4066" t="s">
        <v>7064</v>
      </c>
      <c r="C4066" t="s">
        <v>30776</v>
      </c>
      <c r="D4066" s="29" t="s">
        <v>31145</v>
      </c>
      <c r="E4066" s="70">
        <v>45688</v>
      </c>
      <c r="F4066" s="6">
        <f>IF(AND(Table3[[#This Row],[Macro Material_]]&lt;&gt;"",Table3[[#This Row],[Main Color_]]&lt;&gt;"",Table3[[#This Row],[Shape_]]&lt;&gt;"",Table3[[#This Row],[Carry_]]&lt;&gt;""),1,0)</f>
        <v>1</v>
      </c>
      <c r="G4066" s="6" t="s">
        <v>31381</v>
      </c>
      <c r="H4066" s="6" t="s">
        <v>31886</v>
      </c>
      <c r="I4066" s="11" t="s">
        <v>41238</v>
      </c>
      <c r="J4066" t="s">
        <v>27400</v>
      </c>
      <c r="K4066" s="7" t="s">
        <v>41239</v>
      </c>
      <c r="L4066" t="s">
        <v>27400</v>
      </c>
      <c r="M4066" s="7"/>
      <c r="N4066" s="7"/>
      <c r="O4066" s="7"/>
      <c r="Q4066" t="s">
        <v>24</v>
      </c>
      <c r="S4066" t="s">
        <v>39</v>
      </c>
      <c r="T4066" t="s">
        <v>30</v>
      </c>
      <c r="U4066" t="s">
        <v>60</v>
      </c>
      <c r="AB4066" t="s">
        <v>27400</v>
      </c>
      <c r="AC4066" t="s">
        <v>30776</v>
      </c>
      <c r="AD4066" t="s">
        <v>69550</v>
      </c>
      <c r="AE4066" t="s">
        <v>27400</v>
      </c>
      <c r="AF4066">
        <f>COUNTA(Table3[[#This Row],[Main Color_]:[Carry_]],Table3[[#This Row],[Macro Material_]])</f>
        <v>4</v>
      </c>
    </row>
    <row r="4067" spans="1:32" x14ac:dyDescent="0.25">
      <c r="A4067" s="6">
        <f>COUNTIFS(Table3[SKU],Table3[[#This Row],[SKU]])</f>
        <v>1</v>
      </c>
      <c r="B4067" t="s">
        <v>7064</v>
      </c>
      <c r="C4067" t="s">
        <v>30779</v>
      </c>
      <c r="D4067" s="29" t="s">
        <v>31145</v>
      </c>
      <c r="E4067" s="70">
        <v>45688</v>
      </c>
      <c r="F4067" s="6">
        <f>IF(AND(Table3[[#This Row],[Macro Material_]]&lt;&gt;"",Table3[[#This Row],[Main Color_]]&lt;&gt;"",Table3[[#This Row],[Shape_]]&lt;&gt;"",Table3[[#This Row],[Carry_]]&lt;&gt;""),1,0)</f>
        <v>1</v>
      </c>
      <c r="G4067" s="6" t="s">
        <v>31381</v>
      </c>
      <c r="H4067" s="6" t="s">
        <v>31886</v>
      </c>
      <c r="I4067" s="11" t="s">
        <v>41240</v>
      </c>
      <c r="J4067" t="s">
        <v>27400</v>
      </c>
      <c r="K4067" s="7" t="s">
        <v>41241</v>
      </c>
      <c r="L4067" t="s">
        <v>27400</v>
      </c>
      <c r="M4067" s="7"/>
      <c r="N4067" s="7"/>
      <c r="O4067" s="7"/>
      <c r="Q4067" t="s">
        <v>24</v>
      </c>
      <c r="S4067" t="s">
        <v>25</v>
      </c>
      <c r="T4067" t="s">
        <v>30</v>
      </c>
      <c r="U4067" t="s">
        <v>60</v>
      </c>
      <c r="AB4067" t="s">
        <v>27400</v>
      </c>
      <c r="AC4067" t="s">
        <v>30779</v>
      </c>
      <c r="AD4067" t="s">
        <v>69551</v>
      </c>
      <c r="AE4067" t="s">
        <v>27400</v>
      </c>
      <c r="AF4067">
        <f>COUNTA(Table3[[#This Row],[Main Color_]:[Carry_]],Table3[[#This Row],[Macro Material_]])</f>
        <v>4</v>
      </c>
    </row>
    <row r="4068" spans="1:32" x14ac:dyDescent="0.25">
      <c r="A4068" s="6">
        <f>COUNTIFS(Table3[SKU],Table3[[#This Row],[SKU]])</f>
        <v>1</v>
      </c>
      <c r="B4068" t="s">
        <v>7064</v>
      </c>
      <c r="C4068" t="s">
        <v>30792</v>
      </c>
      <c r="D4068" s="29" t="s">
        <v>31159</v>
      </c>
      <c r="E4068" s="70">
        <v>45688</v>
      </c>
      <c r="F4068" s="6">
        <f>IF(AND(Table3[[#This Row],[Macro Material_]]&lt;&gt;"",Table3[[#This Row],[Main Color_]]&lt;&gt;"",Table3[[#This Row],[Shape_]]&lt;&gt;"",Table3[[#This Row],[Carry_]]&lt;&gt;""),1,0)</f>
        <v>1</v>
      </c>
      <c r="G4068" s="6" t="s">
        <v>31381</v>
      </c>
      <c r="H4068" s="6" t="s">
        <v>31886</v>
      </c>
      <c r="I4068" s="11" t="s">
        <v>41242</v>
      </c>
      <c r="J4068" t="s">
        <v>27400</v>
      </c>
      <c r="K4068" s="7" t="s">
        <v>41243</v>
      </c>
      <c r="L4068" t="s">
        <v>27400</v>
      </c>
      <c r="M4068" s="7"/>
      <c r="N4068" s="7"/>
      <c r="O4068" s="7"/>
      <c r="Q4068" t="s">
        <v>24</v>
      </c>
      <c r="S4068" t="s">
        <v>46</v>
      </c>
      <c r="T4068" t="s">
        <v>30</v>
      </c>
      <c r="U4068" t="s">
        <v>60</v>
      </c>
      <c r="AB4068" t="s">
        <v>27400</v>
      </c>
      <c r="AC4068" t="s">
        <v>30792</v>
      </c>
      <c r="AD4068" t="s">
        <v>69552</v>
      </c>
      <c r="AE4068" t="s">
        <v>27400</v>
      </c>
      <c r="AF4068">
        <f>COUNTA(Table3[[#This Row],[Main Color_]:[Carry_]],Table3[[#This Row],[Macro Material_]])</f>
        <v>4</v>
      </c>
    </row>
    <row r="4069" spans="1:32" x14ac:dyDescent="0.25">
      <c r="A4069" s="6">
        <f>COUNTIFS(Table3[SKU],Table3[[#This Row],[SKU]])</f>
        <v>1</v>
      </c>
      <c r="B4069" t="s">
        <v>7064</v>
      </c>
      <c r="C4069" t="s">
        <v>78164</v>
      </c>
      <c r="D4069" t="s">
        <v>78519</v>
      </c>
      <c r="E4069" s="69">
        <v>45720</v>
      </c>
      <c r="F4069" s="6">
        <f>IF(AND(Table3[[#This Row],[Macro Material_]]&lt;&gt;"",Table3[[#This Row],[Main Color_]]&lt;&gt;"",Table3[[#This Row],[Shape_]]&lt;&gt;"",Table3[[#This Row],[Carry_]]&lt;&gt;""),1,0)</f>
        <v>1</v>
      </c>
      <c r="G4069" s="6" t="s">
        <v>31381</v>
      </c>
      <c r="H4069" s="6" t="s">
        <v>31886</v>
      </c>
      <c r="I4069" t="s">
        <v>80121</v>
      </c>
      <c r="J4069" t="s">
        <v>27400</v>
      </c>
      <c r="K4069" s="7" t="s">
        <v>80122</v>
      </c>
      <c r="L4069" t="s">
        <v>27400</v>
      </c>
      <c r="M4069" s="7"/>
      <c r="N4069" s="7"/>
      <c r="O4069" s="7"/>
      <c r="Q4069" t="s">
        <v>630</v>
      </c>
      <c r="R4069" t="s">
        <v>80184</v>
      </c>
      <c r="S4069" t="s">
        <v>25</v>
      </c>
      <c r="T4069" t="s">
        <v>30</v>
      </c>
      <c r="U4069" t="s">
        <v>75</v>
      </c>
      <c r="AB4069" t="s">
        <v>27400</v>
      </c>
      <c r="AE4069" t="s">
        <v>27400</v>
      </c>
      <c r="AF4069">
        <f>COUNTA(Table3[[#This Row],[Main Color_]:[Carry_]],Table3[[#This Row],[Macro Material_]])</f>
        <v>4</v>
      </c>
    </row>
    <row r="4070" spans="1:32" x14ac:dyDescent="0.25">
      <c r="A4070" s="6">
        <f>COUNTIFS(Table3[SKU],Table3[[#This Row],[SKU]])</f>
        <v>1</v>
      </c>
      <c r="B4070" t="s">
        <v>7064</v>
      </c>
      <c r="C4070" t="s">
        <v>8111</v>
      </c>
      <c r="D4070" s="29" t="s">
        <v>8112</v>
      </c>
      <c r="E4070" s="70">
        <v>1</v>
      </c>
      <c r="F4070" s="6">
        <f>IF(AND(Table3[[#This Row],[Macro Material_]]&lt;&gt;"",Table3[[#This Row],[Main Color_]]&lt;&gt;"",Table3[[#This Row],[Shape_]]&lt;&gt;"",Table3[[#This Row],[Carry_]]&lt;&gt;""),1,0)</f>
        <v>1</v>
      </c>
      <c r="I4070" s="11" t="s">
        <v>41244</v>
      </c>
      <c r="J4070" t="s">
        <v>27400</v>
      </c>
      <c r="K4070" s="7" t="s">
        <v>41245</v>
      </c>
      <c r="L4070" t="s">
        <v>27400</v>
      </c>
      <c r="M4070" s="7"/>
      <c r="N4070" s="7"/>
      <c r="O4070" s="7"/>
      <c r="Q4070" t="s">
        <v>24</v>
      </c>
      <c r="R4070" t="s">
        <v>24</v>
      </c>
      <c r="S4070" t="s">
        <v>25</v>
      </c>
      <c r="T4070" t="s">
        <v>296</v>
      </c>
      <c r="U4070" t="s">
        <v>44</v>
      </c>
      <c r="W4070" t="s">
        <v>24</v>
      </c>
      <c r="Y4070" t="s">
        <v>25</v>
      </c>
      <c r="AB4070" t="s">
        <v>27400</v>
      </c>
      <c r="AE4070" t="s">
        <v>27400</v>
      </c>
      <c r="AF4070">
        <f>COUNTA(Table3[[#This Row],[Main Color_]:[Carry_]],Table3[[#This Row],[Macro Material_]])</f>
        <v>4</v>
      </c>
    </row>
    <row r="4071" spans="1:32" x14ac:dyDescent="0.25">
      <c r="A4071" s="6">
        <f>COUNTIFS(Table3[SKU],Table3[[#This Row],[SKU]])</f>
        <v>1</v>
      </c>
      <c r="B4071" t="s">
        <v>7064</v>
      </c>
      <c r="C4071" t="s">
        <v>7282</v>
      </c>
      <c r="D4071" s="29" t="s">
        <v>7283</v>
      </c>
      <c r="E4071" s="70">
        <v>1</v>
      </c>
      <c r="F4071" s="6">
        <f>IF(AND(Table3[[#This Row],[Macro Material_]]&lt;&gt;"",Table3[[#This Row],[Main Color_]]&lt;&gt;"",Table3[[#This Row],[Shape_]]&lt;&gt;"",Table3[[#This Row],[Carry_]]&lt;&gt;""),1,0)</f>
        <v>1</v>
      </c>
      <c r="G4071" s="6" t="s">
        <v>31381</v>
      </c>
      <c r="H4071" s="6" t="s">
        <v>31382</v>
      </c>
      <c r="I4071" s="11" t="s">
        <v>41246</v>
      </c>
      <c r="J4071" t="s">
        <v>27400</v>
      </c>
      <c r="K4071" s="7" t="s">
        <v>41247</v>
      </c>
      <c r="L4071" t="s">
        <v>27400</v>
      </c>
      <c r="M4071" s="7"/>
      <c r="N4071" s="7"/>
      <c r="O4071" s="7"/>
      <c r="P4071" t="s">
        <v>7276</v>
      </c>
      <c r="Q4071" t="s">
        <v>30</v>
      </c>
      <c r="S4071" t="s">
        <v>30</v>
      </c>
      <c r="T4071" t="s">
        <v>130</v>
      </c>
      <c r="U4071" t="s">
        <v>44</v>
      </c>
      <c r="Y4071" t="s">
        <v>30</v>
      </c>
      <c r="AB4071" t="s">
        <v>27400</v>
      </c>
      <c r="AE4071" t="s">
        <v>27400</v>
      </c>
      <c r="AF4071">
        <f>COUNTA(Table3[[#This Row],[Main Color_]:[Carry_]],Table3[[#This Row],[Macro Material_]])</f>
        <v>4</v>
      </c>
    </row>
    <row r="4072" spans="1:32" x14ac:dyDescent="0.25">
      <c r="A4072" s="6">
        <f>COUNTIFS(Table3[SKU],Table3[[#This Row],[SKU]])</f>
        <v>1</v>
      </c>
      <c r="B4072" t="s">
        <v>7064</v>
      </c>
      <c r="C4072" t="s">
        <v>7284</v>
      </c>
      <c r="D4072" s="29" t="s">
        <v>7283</v>
      </c>
      <c r="E4072" s="70">
        <v>1</v>
      </c>
      <c r="F4072" s="6">
        <f>IF(AND(Table3[[#This Row],[Macro Material_]]&lt;&gt;"",Table3[[#This Row],[Main Color_]]&lt;&gt;"",Table3[[#This Row],[Shape_]]&lt;&gt;"",Table3[[#This Row],[Carry_]]&lt;&gt;""),1,0)</f>
        <v>1</v>
      </c>
      <c r="I4072" s="11" t="s">
        <v>41248</v>
      </c>
      <c r="J4072" t="s">
        <v>27400</v>
      </c>
      <c r="K4072" s="7" t="s">
        <v>41249</v>
      </c>
      <c r="L4072" t="s">
        <v>27400</v>
      </c>
      <c r="M4072" s="7"/>
      <c r="N4072" s="7"/>
      <c r="O4072" s="7"/>
      <c r="P4072" t="s">
        <v>7276</v>
      </c>
      <c r="Q4072" t="s">
        <v>30</v>
      </c>
      <c r="S4072" t="s">
        <v>25</v>
      </c>
      <c r="T4072" t="s">
        <v>130</v>
      </c>
      <c r="U4072" t="s">
        <v>44</v>
      </c>
      <c r="Y4072" t="s">
        <v>25</v>
      </c>
      <c r="AB4072" t="s">
        <v>27400</v>
      </c>
      <c r="AE4072" t="s">
        <v>27400</v>
      </c>
      <c r="AF4072">
        <f>COUNTA(Table3[[#This Row],[Main Color_]:[Carry_]],Table3[[#This Row],[Macro Material_]])</f>
        <v>4</v>
      </c>
    </row>
    <row r="4073" spans="1:32" x14ac:dyDescent="0.25">
      <c r="A4073" s="6">
        <f>COUNTIFS(Table3[SKU],Table3[[#This Row],[SKU]])</f>
        <v>1</v>
      </c>
      <c r="B4073" t="s">
        <v>7064</v>
      </c>
      <c r="C4073" t="s">
        <v>7574</v>
      </c>
      <c r="D4073" s="29" t="s">
        <v>7575</v>
      </c>
      <c r="E4073" s="70">
        <v>1</v>
      </c>
      <c r="F4073" s="6">
        <f>IF(AND(Table3[[#This Row],[Macro Material_]]&lt;&gt;"",Table3[[#This Row],[Main Color_]]&lt;&gt;"",Table3[[#This Row],[Shape_]]&lt;&gt;"",Table3[[#This Row],[Carry_]]&lt;&gt;""),1,0)</f>
        <v>1</v>
      </c>
      <c r="I4073" s="11" t="s">
        <v>41250</v>
      </c>
      <c r="J4073" t="s">
        <v>27400</v>
      </c>
      <c r="K4073" s="7"/>
      <c r="L4073" t="s">
        <v>27400</v>
      </c>
      <c r="M4073" s="7"/>
      <c r="N4073" s="7"/>
      <c r="O4073" s="7"/>
      <c r="P4073" t="s">
        <v>7572</v>
      </c>
      <c r="Q4073" t="s">
        <v>565</v>
      </c>
      <c r="S4073" t="s">
        <v>46</v>
      </c>
      <c r="T4073" t="s">
        <v>141</v>
      </c>
      <c r="U4073" t="s">
        <v>44</v>
      </c>
      <c r="Y4073" t="s">
        <v>46</v>
      </c>
      <c r="AB4073" t="s">
        <v>27400</v>
      </c>
      <c r="AE4073" t="s">
        <v>27400</v>
      </c>
      <c r="AF4073">
        <f>COUNTA(Table3[[#This Row],[Main Color_]:[Carry_]],Table3[[#This Row],[Macro Material_]])</f>
        <v>4</v>
      </c>
    </row>
    <row r="4074" spans="1:32" x14ac:dyDescent="0.25">
      <c r="A4074" s="6">
        <f>COUNTIFS(Table3[SKU],Table3[[#This Row],[SKU]])</f>
        <v>1</v>
      </c>
      <c r="B4074" t="s">
        <v>7064</v>
      </c>
      <c r="C4074" t="s">
        <v>7576</v>
      </c>
      <c r="D4074" s="29" t="s">
        <v>7577</v>
      </c>
      <c r="E4074" s="70">
        <v>1</v>
      </c>
      <c r="F4074" s="6">
        <f>IF(AND(Table3[[#This Row],[Macro Material_]]&lt;&gt;"",Table3[[#This Row],[Main Color_]]&lt;&gt;"",Table3[[#This Row],[Shape_]]&lt;&gt;"",Table3[[#This Row],[Carry_]]&lt;&gt;""),1,0)</f>
        <v>1</v>
      </c>
      <c r="I4074" s="11" t="s">
        <v>41251</v>
      </c>
      <c r="J4074" t="s">
        <v>27400</v>
      </c>
      <c r="K4074" s="7"/>
      <c r="L4074" t="s">
        <v>27400</v>
      </c>
      <c r="M4074" s="7"/>
      <c r="N4074" s="7"/>
      <c r="O4074" s="7"/>
      <c r="P4074" t="s">
        <v>7572</v>
      </c>
      <c r="Q4074" t="s">
        <v>30</v>
      </c>
      <c r="S4074" t="s">
        <v>25</v>
      </c>
      <c r="T4074" t="s">
        <v>141</v>
      </c>
      <c r="U4074" t="s">
        <v>44</v>
      </c>
      <c r="Y4074" t="s">
        <v>25</v>
      </c>
      <c r="AB4074" t="s">
        <v>27400</v>
      </c>
      <c r="AE4074" t="s">
        <v>27400</v>
      </c>
      <c r="AF4074">
        <f>COUNTA(Table3[[#This Row],[Main Color_]:[Carry_]],Table3[[#This Row],[Macro Material_]])</f>
        <v>4</v>
      </c>
    </row>
    <row r="4075" spans="1:32" x14ac:dyDescent="0.25">
      <c r="A4075" s="6">
        <f>COUNTIFS(Table3[SKU],Table3[[#This Row],[SKU]])</f>
        <v>1</v>
      </c>
      <c r="B4075" t="s">
        <v>7064</v>
      </c>
      <c r="C4075" t="s">
        <v>7570</v>
      </c>
      <c r="D4075" s="29" t="s">
        <v>7571</v>
      </c>
      <c r="E4075" s="70">
        <v>1</v>
      </c>
      <c r="F4075" s="6">
        <f>IF(AND(Table3[[#This Row],[Macro Material_]]&lt;&gt;"",Table3[[#This Row],[Main Color_]]&lt;&gt;"",Table3[[#This Row],[Shape_]]&lt;&gt;"",Table3[[#This Row],[Carry_]]&lt;&gt;""),1,0)</f>
        <v>1</v>
      </c>
      <c r="I4075" s="11" t="s">
        <v>41252</v>
      </c>
      <c r="J4075" t="s">
        <v>27400</v>
      </c>
      <c r="K4075" s="7"/>
      <c r="L4075" t="s">
        <v>27400</v>
      </c>
      <c r="M4075" s="7"/>
      <c r="N4075" s="7"/>
      <c r="O4075" s="7"/>
      <c r="P4075" t="s">
        <v>7572</v>
      </c>
      <c r="Q4075" t="s">
        <v>24</v>
      </c>
      <c r="S4075" t="s">
        <v>57</v>
      </c>
      <c r="T4075" t="s">
        <v>141</v>
      </c>
      <c r="U4075" t="s">
        <v>44</v>
      </c>
      <c r="Y4075" t="s">
        <v>57</v>
      </c>
      <c r="AB4075" t="s">
        <v>27400</v>
      </c>
      <c r="AE4075" t="s">
        <v>27400</v>
      </c>
      <c r="AF4075">
        <f>COUNTA(Table3[[#This Row],[Main Color_]:[Carry_]],Table3[[#This Row],[Macro Material_]])</f>
        <v>4</v>
      </c>
    </row>
    <row r="4076" spans="1:32" x14ac:dyDescent="0.25">
      <c r="A4076" s="6">
        <f>COUNTIFS(Table3[SKU],Table3[[#This Row],[SKU]])</f>
        <v>1</v>
      </c>
      <c r="B4076" t="s">
        <v>7064</v>
      </c>
      <c r="C4076" t="s">
        <v>7573</v>
      </c>
      <c r="D4076" s="29" t="s">
        <v>7571</v>
      </c>
      <c r="E4076" s="70">
        <v>1</v>
      </c>
      <c r="F4076" s="6">
        <f>IF(AND(Table3[[#This Row],[Macro Material_]]&lt;&gt;"",Table3[[#This Row],[Main Color_]]&lt;&gt;"",Table3[[#This Row],[Shape_]]&lt;&gt;"",Table3[[#This Row],[Carry_]]&lt;&gt;""),1,0)</f>
        <v>1</v>
      </c>
      <c r="I4076" s="11" t="s">
        <v>41253</v>
      </c>
      <c r="J4076" t="s">
        <v>27400</v>
      </c>
      <c r="K4076" s="7" t="s">
        <v>40771</v>
      </c>
      <c r="L4076" t="s">
        <v>27400</v>
      </c>
      <c r="M4076" s="7"/>
      <c r="N4076" s="7"/>
      <c r="O4076" s="7"/>
      <c r="P4076" t="s">
        <v>7572</v>
      </c>
      <c r="Q4076" t="s">
        <v>24</v>
      </c>
      <c r="S4076" t="s">
        <v>30</v>
      </c>
      <c r="T4076" t="s">
        <v>141</v>
      </c>
      <c r="U4076" t="s">
        <v>44</v>
      </c>
      <c r="Y4076" t="s">
        <v>30</v>
      </c>
      <c r="AB4076" t="s">
        <v>27400</v>
      </c>
      <c r="AE4076" t="s">
        <v>27400</v>
      </c>
      <c r="AF4076">
        <f>COUNTA(Table3[[#This Row],[Main Color_]:[Carry_]],Table3[[#This Row],[Macro Material_]])</f>
        <v>4</v>
      </c>
    </row>
    <row r="4077" spans="1:32" x14ac:dyDescent="0.25">
      <c r="A4077" s="6">
        <f>COUNTIFS(Table3[SKU],Table3[[#This Row],[SKU]])</f>
        <v>1</v>
      </c>
      <c r="B4077" t="s">
        <v>7064</v>
      </c>
      <c r="C4077" t="s">
        <v>7131</v>
      </c>
      <c r="D4077" s="29" t="s">
        <v>7132</v>
      </c>
      <c r="E4077" s="70">
        <v>1</v>
      </c>
      <c r="F4077" s="6">
        <f>IF(AND(Table3[[#This Row],[Macro Material_]]&lt;&gt;"",Table3[[#This Row],[Main Color_]]&lt;&gt;"",Table3[[#This Row],[Shape_]]&lt;&gt;"",Table3[[#This Row],[Carry_]]&lt;&gt;""),1,0)</f>
        <v>1</v>
      </c>
      <c r="I4077" s="11" t="s">
        <v>41254</v>
      </c>
      <c r="J4077" t="s">
        <v>27400</v>
      </c>
      <c r="K4077" s="7" t="s">
        <v>41255</v>
      </c>
      <c r="L4077" t="s">
        <v>27400</v>
      </c>
      <c r="M4077" s="7"/>
      <c r="N4077" s="7"/>
      <c r="O4077" s="7"/>
      <c r="P4077" t="s">
        <v>7133</v>
      </c>
      <c r="Q4077" t="s">
        <v>24</v>
      </c>
      <c r="S4077" t="s">
        <v>57</v>
      </c>
      <c r="T4077" t="s">
        <v>35</v>
      </c>
      <c r="U4077" t="s">
        <v>44</v>
      </c>
      <c r="Y4077" t="s">
        <v>57</v>
      </c>
      <c r="AB4077" t="s">
        <v>27400</v>
      </c>
      <c r="AE4077" t="s">
        <v>27400</v>
      </c>
      <c r="AF4077">
        <f>COUNTA(Table3[[#This Row],[Main Color_]:[Carry_]],Table3[[#This Row],[Macro Material_]])</f>
        <v>4</v>
      </c>
    </row>
    <row r="4078" spans="1:32" x14ac:dyDescent="0.25">
      <c r="A4078" s="6">
        <f>COUNTIFS(Table3[SKU],Table3[[#This Row],[SKU]])</f>
        <v>1</v>
      </c>
      <c r="B4078" t="s">
        <v>7064</v>
      </c>
      <c r="C4078" t="s">
        <v>7134</v>
      </c>
      <c r="D4078" s="29" t="s">
        <v>7132</v>
      </c>
      <c r="E4078" s="70">
        <v>1</v>
      </c>
      <c r="F4078" s="6">
        <f>IF(AND(Table3[[#This Row],[Macro Material_]]&lt;&gt;"",Table3[[#This Row],[Main Color_]]&lt;&gt;"",Table3[[#This Row],[Shape_]]&lt;&gt;"",Table3[[#This Row],[Carry_]]&lt;&gt;""),1,0)</f>
        <v>1</v>
      </c>
      <c r="G4078" s="6" t="s">
        <v>31381</v>
      </c>
      <c r="H4078" s="6" t="s">
        <v>31382</v>
      </c>
      <c r="I4078" s="11" t="s">
        <v>41256</v>
      </c>
      <c r="J4078" t="s">
        <v>27400</v>
      </c>
      <c r="K4078" s="7" t="s">
        <v>41257</v>
      </c>
      <c r="L4078" t="s">
        <v>27400</v>
      </c>
      <c r="M4078" s="7"/>
      <c r="N4078" s="7"/>
      <c r="O4078" s="7"/>
      <c r="P4078" t="s">
        <v>7133</v>
      </c>
      <c r="Q4078" t="s">
        <v>24</v>
      </c>
      <c r="S4078" t="s">
        <v>39</v>
      </c>
      <c r="T4078" t="s">
        <v>35</v>
      </c>
      <c r="U4078" t="s">
        <v>44</v>
      </c>
      <c r="Y4078" t="s">
        <v>39</v>
      </c>
      <c r="AB4078" t="s">
        <v>27400</v>
      </c>
      <c r="AE4078" t="s">
        <v>27400</v>
      </c>
      <c r="AF4078">
        <f>COUNTA(Table3[[#This Row],[Main Color_]:[Carry_]],Table3[[#This Row],[Macro Material_]])</f>
        <v>4</v>
      </c>
    </row>
    <row r="4079" spans="1:32" x14ac:dyDescent="0.25">
      <c r="A4079" s="6">
        <f>COUNTIFS(Table3[SKU],Table3[[#This Row],[SKU]])</f>
        <v>1</v>
      </c>
      <c r="B4079" t="s">
        <v>7064</v>
      </c>
      <c r="C4079" t="s">
        <v>7135</v>
      </c>
      <c r="D4079" s="29" t="s">
        <v>7132</v>
      </c>
      <c r="E4079" s="70">
        <v>1</v>
      </c>
      <c r="F4079" s="6">
        <f>IF(AND(Table3[[#This Row],[Macro Material_]]&lt;&gt;"",Table3[[#This Row],[Main Color_]]&lt;&gt;"",Table3[[#This Row],[Shape_]]&lt;&gt;"",Table3[[#This Row],[Carry_]]&lt;&gt;""),1,0)</f>
        <v>1</v>
      </c>
      <c r="G4079" s="6" t="s">
        <v>31381</v>
      </c>
      <c r="H4079" s="6" t="s">
        <v>31382</v>
      </c>
      <c r="I4079" s="11" t="s">
        <v>41258</v>
      </c>
      <c r="J4079" t="s">
        <v>27400</v>
      </c>
      <c r="K4079" s="7" t="s">
        <v>41259</v>
      </c>
      <c r="L4079" t="s">
        <v>27400</v>
      </c>
      <c r="M4079" s="7"/>
      <c r="N4079" s="7"/>
      <c r="O4079" s="7"/>
      <c r="P4079" t="s">
        <v>7133</v>
      </c>
      <c r="Q4079" t="s">
        <v>24</v>
      </c>
      <c r="S4079" t="s">
        <v>46</v>
      </c>
      <c r="T4079" t="s">
        <v>35</v>
      </c>
      <c r="U4079" t="s">
        <v>44</v>
      </c>
      <c r="Y4079" t="s">
        <v>46</v>
      </c>
      <c r="AB4079" t="s">
        <v>27400</v>
      </c>
      <c r="AE4079" t="s">
        <v>27400</v>
      </c>
      <c r="AF4079">
        <f>COUNTA(Table3[[#This Row],[Main Color_]:[Carry_]],Table3[[#This Row],[Macro Material_]])</f>
        <v>4</v>
      </c>
    </row>
    <row r="4080" spans="1:32" x14ac:dyDescent="0.25">
      <c r="A4080" s="6">
        <f>COUNTIFS(Table3[SKU],Table3[[#This Row],[SKU]])</f>
        <v>1</v>
      </c>
      <c r="B4080" t="s">
        <v>7064</v>
      </c>
      <c r="C4080" t="s">
        <v>7136</v>
      </c>
      <c r="D4080" s="29" t="s">
        <v>7132</v>
      </c>
      <c r="E4080" s="70">
        <v>1</v>
      </c>
      <c r="F4080" s="6">
        <f>IF(AND(Table3[[#This Row],[Macro Material_]]&lt;&gt;"",Table3[[#This Row],[Main Color_]]&lt;&gt;"",Table3[[#This Row],[Shape_]]&lt;&gt;"",Table3[[#This Row],[Carry_]]&lt;&gt;""),1,0)</f>
        <v>1</v>
      </c>
      <c r="I4080" s="11" t="s">
        <v>41260</v>
      </c>
      <c r="J4080" t="s">
        <v>27400</v>
      </c>
      <c r="K4080" s="7" t="s">
        <v>41261</v>
      </c>
      <c r="L4080" t="s">
        <v>27400</v>
      </c>
      <c r="M4080" s="7"/>
      <c r="N4080" s="7"/>
      <c r="O4080" s="7"/>
      <c r="P4080" t="s">
        <v>7133</v>
      </c>
      <c r="Q4080" t="s">
        <v>24</v>
      </c>
      <c r="S4080" t="s">
        <v>144</v>
      </c>
      <c r="T4080" t="s">
        <v>35</v>
      </c>
      <c r="U4080" t="s">
        <v>44</v>
      </c>
      <c r="Y4080" t="s">
        <v>144</v>
      </c>
      <c r="AB4080" t="s">
        <v>27400</v>
      </c>
      <c r="AE4080" t="s">
        <v>27400</v>
      </c>
      <c r="AF4080">
        <f>COUNTA(Table3[[#This Row],[Main Color_]:[Carry_]],Table3[[#This Row],[Macro Material_]])</f>
        <v>4</v>
      </c>
    </row>
    <row r="4081" spans="1:32" x14ac:dyDescent="0.25">
      <c r="A4081" s="6">
        <f>COUNTIFS(Table3[SKU],Table3[[#This Row],[SKU]])</f>
        <v>1</v>
      </c>
      <c r="B4081" t="s">
        <v>7064</v>
      </c>
      <c r="C4081" t="s">
        <v>7137</v>
      </c>
      <c r="D4081" s="29" t="s">
        <v>7132</v>
      </c>
      <c r="E4081" s="70">
        <v>1</v>
      </c>
      <c r="F4081" s="6">
        <f>IF(AND(Table3[[#This Row],[Macro Material_]]&lt;&gt;"",Table3[[#This Row],[Main Color_]]&lt;&gt;"",Table3[[#This Row],[Shape_]]&lt;&gt;"",Table3[[#This Row],[Carry_]]&lt;&gt;""),1,0)</f>
        <v>1</v>
      </c>
      <c r="G4081" s="6" t="s">
        <v>31381</v>
      </c>
      <c r="H4081" s="6" t="s">
        <v>31382</v>
      </c>
      <c r="I4081" s="11" t="s">
        <v>41262</v>
      </c>
      <c r="J4081" t="s">
        <v>27400</v>
      </c>
      <c r="K4081" s="7" t="s">
        <v>41263</v>
      </c>
      <c r="L4081" t="s">
        <v>27400</v>
      </c>
      <c r="M4081" s="7"/>
      <c r="N4081" s="7"/>
      <c r="O4081" s="7"/>
      <c r="P4081" t="s">
        <v>7133</v>
      </c>
      <c r="Q4081" t="s">
        <v>24</v>
      </c>
      <c r="S4081" t="s">
        <v>25</v>
      </c>
      <c r="T4081" t="s">
        <v>35</v>
      </c>
      <c r="U4081" t="s">
        <v>44</v>
      </c>
      <c r="Y4081" t="s">
        <v>25</v>
      </c>
      <c r="AB4081" t="s">
        <v>27400</v>
      </c>
      <c r="AE4081" t="s">
        <v>27400</v>
      </c>
      <c r="AF4081">
        <f>COUNTA(Table3[[#This Row],[Main Color_]:[Carry_]],Table3[[#This Row],[Macro Material_]])</f>
        <v>4</v>
      </c>
    </row>
    <row r="4082" spans="1:32" x14ac:dyDescent="0.25">
      <c r="A4082" s="6">
        <f>COUNTIFS(Table3[SKU],Table3[[#This Row],[SKU]])</f>
        <v>1</v>
      </c>
      <c r="B4082" t="s">
        <v>7064</v>
      </c>
      <c r="C4082" t="s">
        <v>7138</v>
      </c>
      <c r="D4082" s="29" t="s">
        <v>7139</v>
      </c>
      <c r="E4082" s="70">
        <v>1</v>
      </c>
      <c r="F4082" s="6">
        <f>IF(AND(Table3[[#This Row],[Macro Material_]]&lt;&gt;"",Table3[[#This Row],[Main Color_]]&lt;&gt;"",Table3[[#This Row],[Shape_]]&lt;&gt;"",Table3[[#This Row],[Carry_]]&lt;&gt;""),1,0)</f>
        <v>1</v>
      </c>
      <c r="I4082" s="11" t="s">
        <v>41264</v>
      </c>
      <c r="J4082" t="s">
        <v>27400</v>
      </c>
      <c r="K4082" s="7" t="s">
        <v>41265</v>
      </c>
      <c r="L4082" t="s">
        <v>27400</v>
      </c>
      <c r="M4082" s="7"/>
      <c r="N4082" s="7"/>
      <c r="O4082" s="7"/>
      <c r="P4082" t="s">
        <v>7133</v>
      </c>
      <c r="Q4082" t="s">
        <v>24</v>
      </c>
      <c r="S4082" t="s">
        <v>30</v>
      </c>
      <c r="T4082" t="s">
        <v>35</v>
      </c>
      <c r="U4082" t="s">
        <v>44</v>
      </c>
      <c r="Y4082" t="s">
        <v>30</v>
      </c>
      <c r="AB4082" t="s">
        <v>27400</v>
      </c>
      <c r="AE4082" t="s">
        <v>27400</v>
      </c>
      <c r="AF4082">
        <f>COUNTA(Table3[[#This Row],[Main Color_]:[Carry_]],Table3[[#This Row],[Macro Material_]])</f>
        <v>4</v>
      </c>
    </row>
    <row r="4083" spans="1:32" x14ac:dyDescent="0.25">
      <c r="A4083" s="6">
        <f>COUNTIFS(Table3[SKU],Table3[[#This Row],[SKU]])</f>
        <v>1</v>
      </c>
      <c r="B4083" t="s">
        <v>7064</v>
      </c>
      <c r="C4083" t="s">
        <v>7140</v>
      </c>
      <c r="D4083" s="29" t="s">
        <v>7139</v>
      </c>
      <c r="E4083" s="70">
        <v>1</v>
      </c>
      <c r="F4083" s="6">
        <f>IF(AND(Table3[[#This Row],[Macro Material_]]&lt;&gt;"",Table3[[#This Row],[Main Color_]]&lt;&gt;"",Table3[[#This Row],[Shape_]]&lt;&gt;"",Table3[[#This Row],[Carry_]]&lt;&gt;""),1,0)</f>
        <v>1</v>
      </c>
      <c r="G4083" s="6" t="s">
        <v>31381</v>
      </c>
      <c r="H4083" s="6" t="s">
        <v>31382</v>
      </c>
      <c r="I4083" s="11" t="s">
        <v>41266</v>
      </c>
      <c r="J4083" t="s">
        <v>27400</v>
      </c>
      <c r="K4083" s="7" t="s">
        <v>41267</v>
      </c>
      <c r="L4083" t="s">
        <v>27400</v>
      </c>
      <c r="M4083" s="7"/>
      <c r="N4083" s="7"/>
      <c r="O4083" s="7"/>
      <c r="P4083" t="s">
        <v>7133</v>
      </c>
      <c r="Q4083" t="s">
        <v>24</v>
      </c>
      <c r="S4083" t="s">
        <v>25</v>
      </c>
      <c r="T4083" t="s">
        <v>35</v>
      </c>
      <c r="U4083" t="s">
        <v>44</v>
      </c>
      <c r="Y4083" t="s">
        <v>25</v>
      </c>
      <c r="AB4083" t="s">
        <v>27400</v>
      </c>
      <c r="AE4083" t="s">
        <v>27400</v>
      </c>
      <c r="AF4083">
        <f>COUNTA(Table3[[#This Row],[Main Color_]:[Carry_]],Table3[[#This Row],[Macro Material_]])</f>
        <v>4</v>
      </c>
    </row>
    <row r="4084" spans="1:32" x14ac:dyDescent="0.25">
      <c r="A4084" s="6">
        <f>COUNTIFS(Table3[SKU],Table3[[#This Row],[SKU]])</f>
        <v>1</v>
      </c>
      <c r="B4084" t="s">
        <v>7064</v>
      </c>
      <c r="C4084" t="s">
        <v>7209</v>
      </c>
      <c r="D4084" s="29" t="s">
        <v>7210</v>
      </c>
      <c r="E4084" s="70">
        <v>1</v>
      </c>
      <c r="F4084" s="6">
        <f>IF(AND(Table3[[#This Row],[Macro Material_]]&lt;&gt;"",Table3[[#This Row],[Main Color_]]&lt;&gt;"",Table3[[#This Row],[Shape_]]&lt;&gt;"",Table3[[#This Row],[Carry_]]&lt;&gt;""),1,0)</f>
        <v>1</v>
      </c>
      <c r="I4084" s="11" t="s">
        <v>41268</v>
      </c>
      <c r="J4084" t="s">
        <v>27400</v>
      </c>
      <c r="K4084" s="7" t="s">
        <v>41269</v>
      </c>
      <c r="L4084" t="s">
        <v>27400</v>
      </c>
      <c r="M4084" s="7"/>
      <c r="N4084" s="7"/>
      <c r="O4084" s="7"/>
      <c r="Q4084" t="s">
        <v>30</v>
      </c>
      <c r="R4084" t="s">
        <v>3577</v>
      </c>
      <c r="S4084" t="s">
        <v>57</v>
      </c>
      <c r="T4084" t="s">
        <v>348</v>
      </c>
      <c r="U4084" t="s">
        <v>44</v>
      </c>
      <c r="W4084" t="s">
        <v>3577</v>
      </c>
      <c r="Y4084" t="s">
        <v>57</v>
      </c>
      <c r="AB4084" t="s">
        <v>27400</v>
      </c>
      <c r="AE4084" t="s">
        <v>27400</v>
      </c>
      <c r="AF4084">
        <f>COUNTA(Table3[[#This Row],[Main Color_]:[Carry_]],Table3[[#This Row],[Macro Material_]])</f>
        <v>4</v>
      </c>
    </row>
    <row r="4085" spans="1:32" x14ac:dyDescent="0.25">
      <c r="A4085" s="6">
        <f>COUNTIFS(Table3[SKU],Table3[[#This Row],[SKU]])</f>
        <v>1</v>
      </c>
      <c r="B4085" t="s">
        <v>7064</v>
      </c>
      <c r="C4085" t="s">
        <v>7205</v>
      </c>
      <c r="D4085" s="29" t="s">
        <v>7206</v>
      </c>
      <c r="E4085" s="70">
        <v>1</v>
      </c>
      <c r="F4085" s="6">
        <f>IF(AND(Table3[[#This Row],[Macro Material_]]&lt;&gt;"",Table3[[#This Row],[Main Color_]]&lt;&gt;"",Table3[[#This Row],[Shape_]]&lt;&gt;"",Table3[[#This Row],[Carry_]]&lt;&gt;""),1,0)</f>
        <v>1</v>
      </c>
      <c r="G4085" s="6" t="s">
        <v>31381</v>
      </c>
      <c r="H4085" s="6" t="s">
        <v>31382</v>
      </c>
      <c r="I4085" s="11" t="s">
        <v>41270</v>
      </c>
      <c r="J4085" t="s">
        <v>27400</v>
      </c>
      <c r="K4085" s="7" t="s">
        <v>41271</v>
      </c>
      <c r="L4085" t="s">
        <v>27400</v>
      </c>
      <c r="M4085" s="7"/>
      <c r="N4085" s="7"/>
      <c r="O4085" s="7"/>
      <c r="Q4085" t="s">
        <v>30</v>
      </c>
      <c r="S4085" t="s">
        <v>39</v>
      </c>
      <c r="T4085" t="s">
        <v>348</v>
      </c>
      <c r="U4085" t="s">
        <v>44</v>
      </c>
      <c r="Y4085" t="s">
        <v>39</v>
      </c>
      <c r="AB4085" t="s">
        <v>27400</v>
      </c>
      <c r="AE4085" t="s">
        <v>27400</v>
      </c>
      <c r="AF4085">
        <f>COUNTA(Table3[[#This Row],[Main Color_]:[Carry_]],Table3[[#This Row],[Macro Material_]])</f>
        <v>4</v>
      </c>
    </row>
    <row r="4086" spans="1:32" x14ac:dyDescent="0.25">
      <c r="A4086" s="6">
        <f>COUNTIFS(Table3[SKU],Table3[[#This Row],[SKU]])</f>
        <v>1</v>
      </c>
      <c r="B4086" t="s">
        <v>7064</v>
      </c>
      <c r="C4086" t="s">
        <v>8239</v>
      </c>
      <c r="D4086" s="29" t="s">
        <v>8240</v>
      </c>
      <c r="E4086" s="70">
        <v>1</v>
      </c>
      <c r="F4086" s="6">
        <f>IF(AND(Table3[[#This Row],[Macro Material_]]&lt;&gt;"",Table3[[#This Row],[Main Color_]]&lt;&gt;"",Table3[[#This Row],[Shape_]]&lt;&gt;"",Table3[[#This Row],[Carry_]]&lt;&gt;""),1,0)</f>
        <v>1</v>
      </c>
      <c r="G4086" s="6" t="s">
        <v>31381</v>
      </c>
      <c r="H4086" s="6" t="s">
        <v>31382</v>
      </c>
      <c r="I4086" s="11" t="s">
        <v>41272</v>
      </c>
      <c r="J4086" t="s">
        <v>27400</v>
      </c>
      <c r="K4086" s="7" t="s">
        <v>41273</v>
      </c>
      <c r="L4086" t="s">
        <v>27400</v>
      </c>
      <c r="M4086" s="7"/>
      <c r="N4086" s="7"/>
      <c r="O4086" s="7"/>
      <c r="Q4086" t="s">
        <v>30</v>
      </c>
      <c r="S4086" t="s">
        <v>39</v>
      </c>
      <c r="T4086" t="s">
        <v>49</v>
      </c>
      <c r="U4086" t="s">
        <v>75</v>
      </c>
      <c r="Y4086" t="s">
        <v>39</v>
      </c>
      <c r="AB4086" t="s">
        <v>27400</v>
      </c>
      <c r="AE4086" t="s">
        <v>27400</v>
      </c>
      <c r="AF4086">
        <f>COUNTA(Table3[[#This Row],[Main Color_]:[Carry_]],Table3[[#This Row],[Macro Material_]])</f>
        <v>4</v>
      </c>
    </row>
    <row r="4087" spans="1:32" x14ac:dyDescent="0.25">
      <c r="A4087" s="6">
        <f>COUNTIFS(Table3[SKU],Table3[[#This Row],[SKU]])</f>
        <v>1</v>
      </c>
      <c r="B4087" t="s">
        <v>7064</v>
      </c>
      <c r="C4087" t="s">
        <v>7764</v>
      </c>
      <c r="D4087" s="29" t="s">
        <v>7765</v>
      </c>
      <c r="E4087" s="70">
        <v>1</v>
      </c>
      <c r="F4087" s="6">
        <f>IF(AND(Table3[[#This Row],[Macro Material_]]&lt;&gt;"",Table3[[#This Row],[Main Color_]]&lt;&gt;"",Table3[[#This Row],[Shape_]]&lt;&gt;"",Table3[[#This Row],[Carry_]]&lt;&gt;""),1,0)</f>
        <v>1</v>
      </c>
      <c r="I4087" s="11" t="s">
        <v>41274</v>
      </c>
      <c r="J4087" t="s">
        <v>27400</v>
      </c>
      <c r="K4087" s="7" t="s">
        <v>41275</v>
      </c>
      <c r="L4087" t="s">
        <v>27400</v>
      </c>
      <c r="M4087" s="7"/>
      <c r="N4087" s="7"/>
      <c r="O4087" s="7"/>
      <c r="Q4087" t="s">
        <v>630</v>
      </c>
      <c r="S4087" t="s">
        <v>25</v>
      </c>
      <c r="T4087" t="s">
        <v>30</v>
      </c>
      <c r="U4087" t="s">
        <v>44</v>
      </c>
      <c r="Y4087" t="s">
        <v>25</v>
      </c>
      <c r="AB4087" t="s">
        <v>27400</v>
      </c>
      <c r="AE4087" t="s">
        <v>27400</v>
      </c>
      <c r="AF4087">
        <f>COUNTA(Table3[[#This Row],[Main Color_]:[Carry_]],Table3[[#This Row],[Macro Material_]])</f>
        <v>4</v>
      </c>
    </row>
    <row r="4088" spans="1:32" x14ac:dyDescent="0.25">
      <c r="A4088" s="6">
        <f>COUNTIFS(Table3[SKU],Table3[[#This Row],[SKU]])</f>
        <v>1</v>
      </c>
      <c r="B4088" t="s">
        <v>7064</v>
      </c>
      <c r="C4088" t="s">
        <v>7409</v>
      </c>
      <c r="D4088" s="29" t="s">
        <v>7410</v>
      </c>
      <c r="E4088" s="70">
        <v>1</v>
      </c>
      <c r="F4088" s="6">
        <f>IF(AND(Table3[[#This Row],[Macro Material_]]&lt;&gt;"",Table3[[#This Row],[Main Color_]]&lt;&gt;"",Table3[[#This Row],[Shape_]]&lt;&gt;"",Table3[[#This Row],[Carry_]]&lt;&gt;""),1,0)</f>
        <v>1</v>
      </c>
      <c r="I4088" s="11" t="s">
        <v>41276</v>
      </c>
      <c r="J4088" t="s">
        <v>27400</v>
      </c>
      <c r="K4088" s="7"/>
      <c r="L4088" t="s">
        <v>27400</v>
      </c>
      <c r="M4088" s="7"/>
      <c r="N4088" s="7"/>
      <c r="O4088" s="7"/>
      <c r="Q4088" t="s">
        <v>565</v>
      </c>
      <c r="S4088" t="s">
        <v>57</v>
      </c>
      <c r="T4088" t="s">
        <v>296</v>
      </c>
      <c r="U4088" t="s">
        <v>75</v>
      </c>
      <c r="Y4088" t="s">
        <v>57</v>
      </c>
      <c r="AB4088" t="s">
        <v>27400</v>
      </c>
      <c r="AE4088" t="s">
        <v>27400</v>
      </c>
      <c r="AF4088">
        <f>COUNTA(Table3[[#This Row],[Main Color_]:[Carry_]],Table3[[#This Row],[Macro Material_]])</f>
        <v>4</v>
      </c>
    </row>
    <row r="4089" spans="1:32" x14ac:dyDescent="0.25">
      <c r="A4089" s="6">
        <f>COUNTIFS(Table3[SKU],Table3[[#This Row],[SKU]])</f>
        <v>1</v>
      </c>
      <c r="B4089" t="s">
        <v>7064</v>
      </c>
      <c r="C4089" t="s">
        <v>7411</v>
      </c>
      <c r="D4089" s="29" t="s">
        <v>7410</v>
      </c>
      <c r="E4089" s="70">
        <v>1</v>
      </c>
      <c r="F4089" s="6">
        <f>IF(AND(Table3[[#This Row],[Macro Material_]]&lt;&gt;"",Table3[[#This Row],[Main Color_]]&lt;&gt;"",Table3[[#This Row],[Shape_]]&lt;&gt;"",Table3[[#This Row],[Carry_]]&lt;&gt;""),1,0)</f>
        <v>1</v>
      </c>
      <c r="I4089" s="11" t="s">
        <v>41277</v>
      </c>
      <c r="J4089" t="s">
        <v>27400</v>
      </c>
      <c r="K4089" s="7"/>
      <c r="L4089" t="s">
        <v>27400</v>
      </c>
      <c r="M4089" s="7"/>
      <c r="N4089" s="7"/>
      <c r="O4089" s="7"/>
      <c r="Q4089" t="s">
        <v>565</v>
      </c>
      <c r="S4089" t="s">
        <v>46</v>
      </c>
      <c r="T4089" t="s">
        <v>296</v>
      </c>
      <c r="U4089" t="s">
        <v>75</v>
      </c>
      <c r="Y4089" t="s">
        <v>46</v>
      </c>
      <c r="AB4089" t="s">
        <v>27400</v>
      </c>
      <c r="AE4089" t="s">
        <v>27400</v>
      </c>
      <c r="AF4089">
        <f>COUNTA(Table3[[#This Row],[Main Color_]:[Carry_]],Table3[[#This Row],[Macro Material_]])</f>
        <v>4</v>
      </c>
    </row>
    <row r="4090" spans="1:32" x14ac:dyDescent="0.25">
      <c r="A4090" s="6">
        <f>COUNTIFS(Table3[SKU],Table3[[#This Row],[SKU]])</f>
        <v>1</v>
      </c>
      <c r="B4090" t="s">
        <v>7064</v>
      </c>
      <c r="C4090" t="s">
        <v>7412</v>
      </c>
      <c r="D4090" s="29" t="s">
        <v>7410</v>
      </c>
      <c r="E4090" s="70">
        <v>1</v>
      </c>
      <c r="F4090" s="6">
        <f>IF(AND(Table3[[#This Row],[Macro Material_]]&lt;&gt;"",Table3[[#This Row],[Main Color_]]&lt;&gt;"",Table3[[#This Row],[Shape_]]&lt;&gt;"",Table3[[#This Row],[Carry_]]&lt;&gt;""),1,0)</f>
        <v>1</v>
      </c>
      <c r="I4090" s="11" t="s">
        <v>41278</v>
      </c>
      <c r="J4090" t="s">
        <v>27400</v>
      </c>
      <c r="K4090" s="7" t="s">
        <v>41279</v>
      </c>
      <c r="L4090" t="s">
        <v>27400</v>
      </c>
      <c r="M4090" s="7"/>
      <c r="N4090" s="7"/>
      <c r="O4090" s="7"/>
      <c r="Q4090" t="s">
        <v>565</v>
      </c>
      <c r="S4090" t="s">
        <v>39</v>
      </c>
      <c r="T4090" t="s">
        <v>296</v>
      </c>
      <c r="U4090" t="s">
        <v>75</v>
      </c>
      <c r="Y4090" t="s">
        <v>39</v>
      </c>
      <c r="AB4090" t="s">
        <v>27400</v>
      </c>
      <c r="AE4090" t="s">
        <v>27400</v>
      </c>
      <c r="AF4090">
        <f>COUNTA(Table3[[#This Row],[Main Color_]:[Carry_]],Table3[[#This Row],[Macro Material_]])</f>
        <v>4</v>
      </c>
    </row>
    <row r="4091" spans="1:32" x14ac:dyDescent="0.25">
      <c r="A4091" s="6">
        <f>COUNTIFS(Table3[SKU],Table3[[#This Row],[SKU]])</f>
        <v>1</v>
      </c>
      <c r="B4091" t="s">
        <v>7064</v>
      </c>
      <c r="C4091" t="s">
        <v>7972</v>
      </c>
      <c r="D4091" s="29" t="s">
        <v>7973</v>
      </c>
      <c r="E4091" s="70">
        <v>1</v>
      </c>
      <c r="F4091" s="6">
        <f>IF(AND(Table3[[#This Row],[Macro Material_]]&lt;&gt;"",Table3[[#This Row],[Main Color_]]&lt;&gt;"",Table3[[#This Row],[Shape_]]&lt;&gt;"",Table3[[#This Row],[Carry_]]&lt;&gt;""),1,0)</f>
        <v>1</v>
      </c>
      <c r="I4091" s="11" t="s">
        <v>41280</v>
      </c>
      <c r="J4091" t="s">
        <v>27400</v>
      </c>
      <c r="K4091" s="7"/>
      <c r="L4091" t="s">
        <v>27400</v>
      </c>
      <c r="M4091" s="7"/>
      <c r="N4091" s="7"/>
      <c r="O4091" s="7"/>
      <c r="Q4091" t="s">
        <v>24</v>
      </c>
      <c r="R4091" t="s">
        <v>24</v>
      </c>
      <c r="S4091" t="s">
        <v>25</v>
      </c>
      <c r="T4091" t="s">
        <v>30</v>
      </c>
      <c r="U4091" t="s">
        <v>27</v>
      </c>
      <c r="W4091" t="s">
        <v>24</v>
      </c>
      <c r="Y4091" t="s">
        <v>25</v>
      </c>
      <c r="AB4091" t="s">
        <v>27400</v>
      </c>
      <c r="AE4091" t="s">
        <v>27400</v>
      </c>
      <c r="AF4091">
        <f>COUNTA(Table3[[#This Row],[Main Color_]:[Carry_]],Table3[[#This Row],[Macro Material_]])</f>
        <v>4</v>
      </c>
    </row>
    <row r="4092" spans="1:32" x14ac:dyDescent="0.25">
      <c r="A4092" s="6">
        <f>COUNTIFS(Table3[SKU],Table3[[#This Row],[SKU]])</f>
        <v>1</v>
      </c>
      <c r="B4092" t="s">
        <v>7064</v>
      </c>
      <c r="C4092" t="s">
        <v>7970</v>
      </c>
      <c r="D4092" s="29" t="s">
        <v>7971</v>
      </c>
      <c r="E4092" s="70">
        <v>1</v>
      </c>
      <c r="F4092" s="6">
        <f>IF(AND(Table3[[#This Row],[Macro Material_]]&lt;&gt;"",Table3[[#This Row],[Main Color_]]&lt;&gt;"",Table3[[#This Row],[Shape_]]&lt;&gt;"",Table3[[#This Row],[Carry_]]&lt;&gt;""),1,0)</f>
        <v>1</v>
      </c>
      <c r="I4092" s="11" t="s">
        <v>41281</v>
      </c>
      <c r="J4092" t="s">
        <v>27400</v>
      </c>
      <c r="K4092" s="7"/>
      <c r="L4092" t="s">
        <v>27400</v>
      </c>
      <c r="M4092" s="7"/>
      <c r="N4092" s="7"/>
      <c r="O4092" s="7"/>
      <c r="Q4092" t="s">
        <v>24</v>
      </c>
      <c r="R4092" t="s">
        <v>24</v>
      </c>
      <c r="S4092" t="s">
        <v>46</v>
      </c>
      <c r="T4092" t="s">
        <v>30</v>
      </c>
      <c r="U4092" t="s">
        <v>27</v>
      </c>
      <c r="W4092" t="s">
        <v>24</v>
      </c>
      <c r="Y4092" t="s">
        <v>46</v>
      </c>
      <c r="AB4092" t="s">
        <v>27400</v>
      </c>
      <c r="AE4092" t="s">
        <v>27400</v>
      </c>
      <c r="AF4092">
        <f>COUNTA(Table3[[#This Row],[Main Color_]:[Carry_]],Table3[[#This Row],[Macro Material_]])</f>
        <v>4</v>
      </c>
    </row>
    <row r="4093" spans="1:32" x14ac:dyDescent="0.25">
      <c r="A4093" s="6">
        <f>COUNTIFS(Table3[SKU],Table3[[#This Row],[SKU]])</f>
        <v>1</v>
      </c>
      <c r="B4093" t="s">
        <v>7064</v>
      </c>
      <c r="C4093" t="s">
        <v>7520</v>
      </c>
      <c r="D4093" s="29" t="s">
        <v>7521</v>
      </c>
      <c r="E4093" s="70">
        <v>1</v>
      </c>
      <c r="F4093" s="6">
        <f>IF(AND(Table3[[#This Row],[Macro Material_]]&lt;&gt;"",Table3[[#This Row],[Main Color_]]&lt;&gt;"",Table3[[#This Row],[Shape_]]&lt;&gt;"",Table3[[#This Row],[Carry_]]&lt;&gt;""),1,0)</f>
        <v>1</v>
      </c>
      <c r="I4093" s="11" t="s">
        <v>41282</v>
      </c>
      <c r="J4093" t="s">
        <v>27400</v>
      </c>
      <c r="K4093" s="7" t="s">
        <v>40771</v>
      </c>
      <c r="L4093" t="s">
        <v>27400</v>
      </c>
      <c r="M4093" s="7"/>
      <c r="N4093" s="7"/>
      <c r="O4093" s="7"/>
      <c r="Q4093" t="s">
        <v>24</v>
      </c>
      <c r="S4093" t="s">
        <v>25</v>
      </c>
      <c r="T4093" t="s">
        <v>30</v>
      </c>
      <c r="U4093" t="s">
        <v>27</v>
      </c>
      <c r="Y4093" t="s">
        <v>25</v>
      </c>
      <c r="AB4093" t="s">
        <v>27400</v>
      </c>
      <c r="AE4093" t="s">
        <v>27400</v>
      </c>
      <c r="AF4093">
        <f>COUNTA(Table3[[#This Row],[Main Color_]:[Carry_]],Table3[[#This Row],[Macro Material_]])</f>
        <v>4</v>
      </c>
    </row>
    <row r="4094" spans="1:32" x14ac:dyDescent="0.25">
      <c r="A4094" s="6">
        <f>COUNTIFS(Table3[SKU],Table3[[#This Row],[SKU]])</f>
        <v>1</v>
      </c>
      <c r="B4094" t="s">
        <v>7064</v>
      </c>
      <c r="C4094" t="s">
        <v>8023</v>
      </c>
      <c r="D4094" s="29" t="s">
        <v>8024</v>
      </c>
      <c r="E4094" s="70">
        <v>1</v>
      </c>
      <c r="F4094" s="6">
        <f>IF(AND(Table3[[#This Row],[Macro Material_]]&lt;&gt;"",Table3[[#This Row],[Main Color_]]&lt;&gt;"",Table3[[#This Row],[Shape_]]&lt;&gt;"",Table3[[#This Row],[Carry_]]&lt;&gt;""),1,0)</f>
        <v>1</v>
      </c>
      <c r="I4094" s="11" t="s">
        <v>41283</v>
      </c>
      <c r="J4094" t="s">
        <v>27400</v>
      </c>
      <c r="K4094" s="7" t="s">
        <v>41174</v>
      </c>
      <c r="L4094" t="s">
        <v>27400</v>
      </c>
      <c r="M4094" s="7"/>
      <c r="N4094" s="7"/>
      <c r="O4094" s="7"/>
      <c r="Q4094" t="s">
        <v>24</v>
      </c>
      <c r="R4094" t="s">
        <v>24</v>
      </c>
      <c r="S4094" t="s">
        <v>25</v>
      </c>
      <c r="T4094" t="s">
        <v>296</v>
      </c>
      <c r="U4094" t="s">
        <v>60</v>
      </c>
      <c r="W4094" t="s">
        <v>24</v>
      </c>
      <c r="Y4094" t="s">
        <v>25</v>
      </c>
      <c r="AB4094" t="s">
        <v>27400</v>
      </c>
      <c r="AE4094" t="s">
        <v>27400</v>
      </c>
      <c r="AF4094">
        <f>COUNTA(Table3[[#This Row],[Main Color_]:[Carry_]],Table3[[#This Row],[Macro Material_]])</f>
        <v>4</v>
      </c>
    </row>
    <row r="4095" spans="1:32" x14ac:dyDescent="0.25">
      <c r="A4095" s="6">
        <f>COUNTIFS(Table3[SKU],Table3[[#This Row],[SKU]])</f>
        <v>1</v>
      </c>
      <c r="B4095" t="s">
        <v>7064</v>
      </c>
      <c r="C4095" t="s">
        <v>7152</v>
      </c>
      <c r="D4095" s="29" t="s">
        <v>7153</v>
      </c>
      <c r="E4095" s="70">
        <v>1</v>
      </c>
      <c r="F4095" s="6">
        <f>IF(AND(Table3[[#This Row],[Macro Material_]]&lt;&gt;"",Table3[[#This Row],[Main Color_]]&lt;&gt;"",Table3[[#This Row],[Shape_]]&lt;&gt;"",Table3[[#This Row],[Carry_]]&lt;&gt;""),1,0)</f>
        <v>1</v>
      </c>
      <c r="I4095" s="11" t="s">
        <v>41284</v>
      </c>
      <c r="J4095" t="s">
        <v>27400</v>
      </c>
      <c r="K4095" s="7"/>
      <c r="L4095" t="s">
        <v>27400</v>
      </c>
      <c r="M4095" s="7"/>
      <c r="N4095" s="7"/>
      <c r="O4095" s="7"/>
      <c r="Q4095" t="s">
        <v>565</v>
      </c>
      <c r="S4095" t="s">
        <v>46</v>
      </c>
      <c r="T4095" t="s">
        <v>35</v>
      </c>
      <c r="U4095" t="s">
        <v>44</v>
      </c>
      <c r="Y4095" t="s">
        <v>46</v>
      </c>
      <c r="AB4095" t="s">
        <v>27400</v>
      </c>
      <c r="AE4095" t="s">
        <v>27400</v>
      </c>
      <c r="AF4095">
        <f>COUNTA(Table3[[#This Row],[Main Color_]:[Carry_]],Table3[[#This Row],[Macro Material_]])</f>
        <v>4</v>
      </c>
    </row>
    <row r="4096" spans="1:32" x14ac:dyDescent="0.25">
      <c r="A4096" s="6">
        <f>COUNTIFS(Table3[SKU],Table3[[#This Row],[SKU]])</f>
        <v>1</v>
      </c>
      <c r="B4096" t="s">
        <v>7064</v>
      </c>
      <c r="C4096" t="s">
        <v>30780</v>
      </c>
      <c r="D4096" s="29" t="s">
        <v>31147</v>
      </c>
      <c r="E4096" s="70">
        <v>45688</v>
      </c>
      <c r="F4096" s="6">
        <f>IF(AND(Table3[[#This Row],[Macro Material_]]&lt;&gt;"",Table3[[#This Row],[Main Color_]]&lt;&gt;"",Table3[[#This Row],[Shape_]]&lt;&gt;"",Table3[[#This Row],[Carry_]]&lt;&gt;""),1,0)</f>
        <v>1</v>
      </c>
      <c r="G4096" s="6" t="s">
        <v>31381</v>
      </c>
      <c r="H4096" s="6" t="s">
        <v>31886</v>
      </c>
      <c r="I4096" s="11" t="s">
        <v>41285</v>
      </c>
      <c r="J4096" t="s">
        <v>27400</v>
      </c>
      <c r="K4096" s="7" t="s">
        <v>41286</v>
      </c>
      <c r="L4096" t="s">
        <v>27400</v>
      </c>
      <c r="M4096" s="7"/>
      <c r="N4096" s="7"/>
      <c r="O4096" s="7"/>
      <c r="Q4096" t="s">
        <v>565</v>
      </c>
      <c r="S4096" t="s">
        <v>57</v>
      </c>
      <c r="T4096" t="s">
        <v>35</v>
      </c>
      <c r="U4096" t="s">
        <v>36</v>
      </c>
      <c r="AB4096" t="s">
        <v>27400</v>
      </c>
      <c r="AC4096" t="s">
        <v>30780</v>
      </c>
      <c r="AD4096" t="s">
        <v>69553</v>
      </c>
      <c r="AE4096" t="s">
        <v>27400</v>
      </c>
      <c r="AF4096">
        <f>COUNTA(Table3[[#This Row],[Main Color_]:[Carry_]],Table3[[#This Row],[Macro Material_]])</f>
        <v>4</v>
      </c>
    </row>
    <row r="4097" spans="1:32" x14ac:dyDescent="0.25">
      <c r="A4097" s="6">
        <f>COUNTIFS(Table3[SKU],Table3[[#This Row],[SKU]])</f>
        <v>1</v>
      </c>
      <c r="B4097" t="s">
        <v>7064</v>
      </c>
      <c r="C4097" t="s">
        <v>30781</v>
      </c>
      <c r="D4097" s="29" t="s">
        <v>31148</v>
      </c>
      <c r="E4097" s="70">
        <v>45688</v>
      </c>
      <c r="F4097" s="6">
        <f>IF(AND(Table3[[#This Row],[Macro Material_]]&lt;&gt;"",Table3[[#This Row],[Main Color_]]&lt;&gt;"",Table3[[#This Row],[Shape_]]&lt;&gt;"",Table3[[#This Row],[Carry_]]&lt;&gt;""),1,0)</f>
        <v>1</v>
      </c>
      <c r="G4097" s="6" t="s">
        <v>31381</v>
      </c>
      <c r="H4097" s="6" t="s">
        <v>31886</v>
      </c>
      <c r="I4097" s="11" t="s">
        <v>41287</v>
      </c>
      <c r="J4097" t="s">
        <v>27400</v>
      </c>
      <c r="K4097" s="7" t="s">
        <v>41288</v>
      </c>
      <c r="L4097" t="s">
        <v>27400</v>
      </c>
      <c r="M4097" s="7"/>
      <c r="N4097" s="7"/>
      <c r="O4097" s="7"/>
      <c r="Q4097" t="s">
        <v>565</v>
      </c>
      <c r="S4097" t="s">
        <v>25</v>
      </c>
      <c r="T4097" t="s">
        <v>35</v>
      </c>
      <c r="U4097" t="s">
        <v>36</v>
      </c>
      <c r="AB4097" t="s">
        <v>27400</v>
      </c>
      <c r="AC4097" t="s">
        <v>30781</v>
      </c>
      <c r="AD4097" t="s">
        <v>69554</v>
      </c>
      <c r="AE4097" t="s">
        <v>27400</v>
      </c>
      <c r="AF4097">
        <f>COUNTA(Table3[[#This Row],[Main Color_]:[Carry_]],Table3[[#This Row],[Macro Material_]])</f>
        <v>4</v>
      </c>
    </row>
    <row r="4098" spans="1:32" x14ac:dyDescent="0.25">
      <c r="A4098" s="6">
        <f>COUNTIFS(Table3[SKU],Table3[[#This Row],[SKU]])</f>
        <v>1</v>
      </c>
      <c r="B4098" t="s">
        <v>7064</v>
      </c>
      <c r="C4098" t="s">
        <v>83144</v>
      </c>
      <c r="D4098" t="s">
        <v>83145</v>
      </c>
      <c r="E4098" s="75">
        <v>45755</v>
      </c>
      <c r="F4098" s="6">
        <f>IF(AND(Table3[[#This Row],[Macro Material_]]&lt;&gt;"",Table3[[#This Row],[Main Color_]]&lt;&gt;"",Table3[[#This Row],[Shape_]]&lt;&gt;"",Table3[[#This Row],[Carry_]]&lt;&gt;""),1,0)</f>
        <v>1</v>
      </c>
      <c r="G4098" s="6" t="s">
        <v>31381</v>
      </c>
      <c r="H4098" s="6" t="s">
        <v>31886</v>
      </c>
      <c r="I4098" t="s">
        <v>84390</v>
      </c>
      <c r="J4098" t="s">
        <v>27400</v>
      </c>
      <c r="K4098" s="7" t="s">
        <v>84391</v>
      </c>
      <c r="L4098" t="s">
        <v>27400</v>
      </c>
      <c r="M4098" s="7"/>
      <c r="N4098" s="7"/>
      <c r="O4098" s="7"/>
      <c r="Q4098" t="s">
        <v>24</v>
      </c>
      <c r="S4098" t="s">
        <v>25</v>
      </c>
      <c r="T4098" t="s">
        <v>35</v>
      </c>
      <c r="U4098" t="s">
        <v>36</v>
      </c>
      <c r="AB4098" t="s">
        <v>27400</v>
      </c>
      <c r="AE4098" t="s">
        <v>27400</v>
      </c>
      <c r="AF4098">
        <f>COUNTA(Table3[[#This Row],[Main Color_]:[Carry_]],Table3[[#This Row],[Macro Material_]])</f>
        <v>4</v>
      </c>
    </row>
    <row r="4099" spans="1:32" x14ac:dyDescent="0.25">
      <c r="A4099" s="6">
        <f>COUNTIFS(Table3[SKU],Table3[[#This Row],[SKU]])</f>
        <v>1</v>
      </c>
      <c r="B4099" t="s">
        <v>7064</v>
      </c>
      <c r="C4099" t="s">
        <v>30782</v>
      </c>
      <c r="D4099" s="29" t="s">
        <v>31149</v>
      </c>
      <c r="E4099" s="70">
        <v>45688</v>
      </c>
      <c r="F4099" s="6">
        <f>IF(AND(Table3[[#This Row],[Macro Material_]]&lt;&gt;"",Table3[[#This Row],[Main Color_]]&lt;&gt;"",Table3[[#This Row],[Shape_]]&lt;&gt;"",Table3[[#This Row],[Carry_]]&lt;&gt;""),1,0)</f>
        <v>1</v>
      </c>
      <c r="G4099" s="6" t="s">
        <v>31381</v>
      </c>
      <c r="H4099" s="6" t="s">
        <v>31886</v>
      </c>
      <c r="I4099" s="11" t="s">
        <v>41289</v>
      </c>
      <c r="J4099" t="s">
        <v>27400</v>
      </c>
      <c r="K4099" s="7" t="s">
        <v>41290</v>
      </c>
      <c r="L4099" t="s">
        <v>27400</v>
      </c>
      <c r="M4099" s="7"/>
      <c r="N4099" s="7"/>
      <c r="O4099" s="7"/>
      <c r="Q4099" t="s">
        <v>24</v>
      </c>
      <c r="S4099" t="s">
        <v>25</v>
      </c>
      <c r="T4099" t="s">
        <v>35</v>
      </c>
      <c r="U4099" t="s">
        <v>36</v>
      </c>
      <c r="AB4099" t="s">
        <v>27400</v>
      </c>
      <c r="AC4099" t="s">
        <v>30782</v>
      </c>
      <c r="AD4099" t="s">
        <v>69555</v>
      </c>
      <c r="AE4099" t="s">
        <v>27400</v>
      </c>
      <c r="AF4099">
        <f>COUNTA(Table3[[#This Row],[Main Color_]:[Carry_]],Table3[[#This Row],[Macro Material_]])</f>
        <v>4</v>
      </c>
    </row>
    <row r="4100" spans="1:32" x14ac:dyDescent="0.25">
      <c r="A4100" s="6">
        <f>COUNTIFS(Table3[SKU],Table3[[#This Row],[SKU]])</f>
        <v>1</v>
      </c>
      <c r="B4100" t="s">
        <v>7064</v>
      </c>
      <c r="C4100" t="s">
        <v>8188</v>
      </c>
      <c r="D4100" s="29" t="s">
        <v>8189</v>
      </c>
      <c r="E4100" s="70">
        <v>1</v>
      </c>
      <c r="F4100" s="6">
        <f>IF(AND(Table3[[#This Row],[Macro Material_]]&lt;&gt;"",Table3[[#This Row],[Main Color_]]&lt;&gt;"",Table3[[#This Row],[Shape_]]&lt;&gt;"",Table3[[#This Row],[Carry_]]&lt;&gt;""),1,0)</f>
        <v>1</v>
      </c>
      <c r="G4100" s="6" t="s">
        <v>31381</v>
      </c>
      <c r="H4100" s="6" t="s">
        <v>31382</v>
      </c>
      <c r="I4100" s="11" t="s">
        <v>41291</v>
      </c>
      <c r="J4100" t="s">
        <v>27400</v>
      </c>
      <c r="K4100" s="7" t="s">
        <v>41292</v>
      </c>
      <c r="L4100" t="s">
        <v>27400</v>
      </c>
      <c r="M4100" s="7"/>
      <c r="N4100" s="7"/>
      <c r="O4100" s="7"/>
      <c r="Q4100" t="s">
        <v>565</v>
      </c>
      <c r="S4100" t="s">
        <v>46</v>
      </c>
      <c r="T4100" t="s">
        <v>1016</v>
      </c>
      <c r="U4100" t="s">
        <v>75</v>
      </c>
      <c r="Y4100" t="s">
        <v>46</v>
      </c>
      <c r="AB4100" t="s">
        <v>27400</v>
      </c>
      <c r="AE4100" t="s">
        <v>27400</v>
      </c>
      <c r="AF4100">
        <f>COUNTA(Table3[[#This Row],[Main Color_]:[Carry_]],Table3[[#This Row],[Macro Material_]])</f>
        <v>4</v>
      </c>
    </row>
    <row r="4101" spans="1:32" x14ac:dyDescent="0.25">
      <c r="A4101" s="6">
        <f>COUNTIFS(Table3[SKU],Table3[[#This Row],[SKU]])</f>
        <v>1</v>
      </c>
      <c r="B4101" t="s">
        <v>7064</v>
      </c>
      <c r="C4101" t="s">
        <v>8186</v>
      </c>
      <c r="D4101" s="29" t="s">
        <v>8187</v>
      </c>
      <c r="E4101" s="70">
        <v>1</v>
      </c>
      <c r="F4101" s="6">
        <f>IF(AND(Table3[[#This Row],[Macro Material_]]&lt;&gt;"",Table3[[#This Row],[Main Color_]]&lt;&gt;"",Table3[[#This Row],[Shape_]]&lt;&gt;"",Table3[[#This Row],[Carry_]]&lt;&gt;""),1,0)</f>
        <v>1</v>
      </c>
      <c r="I4101" s="11" t="s">
        <v>41293</v>
      </c>
      <c r="J4101" t="s">
        <v>27400</v>
      </c>
      <c r="K4101" s="7" t="s">
        <v>41208</v>
      </c>
      <c r="L4101" t="s">
        <v>27400</v>
      </c>
      <c r="M4101" s="7"/>
      <c r="N4101" s="7"/>
      <c r="O4101" s="7"/>
      <c r="Q4101" t="s">
        <v>30</v>
      </c>
      <c r="S4101" t="s">
        <v>30</v>
      </c>
      <c r="T4101" t="s">
        <v>1016</v>
      </c>
      <c r="U4101" t="s">
        <v>75</v>
      </c>
      <c r="Y4101" t="s">
        <v>30</v>
      </c>
      <c r="AB4101" t="s">
        <v>27400</v>
      </c>
      <c r="AE4101" t="s">
        <v>27400</v>
      </c>
      <c r="AF4101">
        <f>COUNTA(Table3[[#This Row],[Main Color_]:[Carry_]],Table3[[#This Row],[Macro Material_]])</f>
        <v>4</v>
      </c>
    </row>
    <row r="4102" spans="1:32" x14ac:dyDescent="0.25">
      <c r="A4102" s="6">
        <f>COUNTIFS(Table3[SKU],Table3[[#This Row],[SKU]])</f>
        <v>1</v>
      </c>
      <c r="B4102" t="s">
        <v>7064</v>
      </c>
      <c r="C4102" t="s">
        <v>8184</v>
      </c>
      <c r="D4102" s="29" t="s">
        <v>8185</v>
      </c>
      <c r="E4102" s="70">
        <v>1</v>
      </c>
      <c r="F4102" s="6">
        <f>IF(AND(Table3[[#This Row],[Macro Material_]]&lt;&gt;"",Table3[[#This Row],[Main Color_]]&lt;&gt;"",Table3[[#This Row],[Shape_]]&lt;&gt;"",Table3[[#This Row],[Carry_]]&lt;&gt;""),1,0)</f>
        <v>1</v>
      </c>
      <c r="G4102" s="6" t="s">
        <v>31381</v>
      </c>
      <c r="H4102" s="6" t="s">
        <v>31382</v>
      </c>
      <c r="I4102" s="11" t="s">
        <v>41294</v>
      </c>
      <c r="J4102" t="s">
        <v>27400</v>
      </c>
      <c r="K4102" s="7" t="s">
        <v>41295</v>
      </c>
      <c r="L4102" t="s">
        <v>27400</v>
      </c>
      <c r="M4102" s="7"/>
      <c r="N4102" s="7"/>
      <c r="O4102" s="7"/>
      <c r="Q4102" t="s">
        <v>30</v>
      </c>
      <c r="S4102" t="s">
        <v>39</v>
      </c>
      <c r="T4102" t="s">
        <v>1016</v>
      </c>
      <c r="U4102" t="s">
        <v>75</v>
      </c>
      <c r="Y4102" t="s">
        <v>39</v>
      </c>
      <c r="AB4102" t="s">
        <v>27400</v>
      </c>
      <c r="AE4102" t="s">
        <v>27400</v>
      </c>
      <c r="AF4102">
        <f>COUNTA(Table3[[#This Row],[Main Color_]:[Carry_]],Table3[[#This Row],[Macro Material_]])</f>
        <v>4</v>
      </c>
    </row>
    <row r="4103" spans="1:32" x14ac:dyDescent="0.25">
      <c r="A4103" s="6">
        <f>COUNTIFS(Table3[SKU],Table3[[#This Row],[SKU]])</f>
        <v>1</v>
      </c>
      <c r="B4103" t="s">
        <v>7064</v>
      </c>
      <c r="C4103" t="s">
        <v>8179</v>
      </c>
      <c r="D4103" s="29" t="s">
        <v>8180</v>
      </c>
      <c r="E4103" s="70">
        <v>45523</v>
      </c>
      <c r="F4103" s="6">
        <f>IF(AND(Table3[[#This Row],[Macro Material_]]&lt;&gt;"",Table3[[#This Row],[Main Color_]]&lt;&gt;"",Table3[[#This Row],[Shape_]]&lt;&gt;"",Table3[[#This Row],[Carry_]]&lt;&gt;""),1,0)</f>
        <v>1</v>
      </c>
      <c r="G4103" s="6" t="s">
        <v>31381</v>
      </c>
      <c r="H4103" s="6" t="s">
        <v>31382</v>
      </c>
      <c r="I4103" s="11" t="s">
        <v>41296</v>
      </c>
      <c r="J4103" t="s">
        <v>27400</v>
      </c>
      <c r="K4103" s="7" t="s">
        <v>41297</v>
      </c>
      <c r="L4103" t="s">
        <v>27400</v>
      </c>
      <c r="M4103" s="7"/>
      <c r="N4103" s="7"/>
      <c r="O4103" s="7"/>
      <c r="Q4103" t="s">
        <v>30</v>
      </c>
      <c r="S4103" t="s">
        <v>144</v>
      </c>
      <c r="T4103" t="s">
        <v>1016</v>
      </c>
      <c r="U4103" t="s">
        <v>36</v>
      </c>
      <c r="AB4103" t="s">
        <v>27400</v>
      </c>
      <c r="AE4103" t="s">
        <v>27400</v>
      </c>
      <c r="AF4103">
        <f>COUNTA(Table3[[#This Row],[Main Color_]:[Carry_]],Table3[[#This Row],[Macro Material_]])</f>
        <v>4</v>
      </c>
    </row>
    <row r="4104" spans="1:32" x14ac:dyDescent="0.25">
      <c r="A4104" s="6">
        <f>COUNTIFS(Table3[SKU],Table3[[#This Row],[SKU]])</f>
        <v>1</v>
      </c>
      <c r="B4104" t="s">
        <v>7064</v>
      </c>
      <c r="C4104" t="s">
        <v>8181</v>
      </c>
      <c r="D4104" s="29" t="s">
        <v>8182</v>
      </c>
      <c r="E4104" s="70">
        <v>1</v>
      </c>
      <c r="F4104" s="6">
        <f>IF(AND(Table3[[#This Row],[Macro Material_]]&lt;&gt;"",Table3[[#This Row],[Main Color_]]&lt;&gt;"",Table3[[#This Row],[Shape_]]&lt;&gt;"",Table3[[#This Row],[Carry_]]&lt;&gt;""),1,0)</f>
        <v>1</v>
      </c>
      <c r="G4104" s="6" t="s">
        <v>31381</v>
      </c>
      <c r="H4104" s="6" t="s">
        <v>31382</v>
      </c>
      <c r="I4104" s="11" t="s">
        <v>41298</v>
      </c>
      <c r="J4104" t="s">
        <v>27400</v>
      </c>
      <c r="K4104" s="7" t="s">
        <v>41299</v>
      </c>
      <c r="L4104" t="s">
        <v>27400</v>
      </c>
      <c r="M4104" s="7"/>
      <c r="N4104" s="7"/>
      <c r="O4104" s="7"/>
      <c r="Q4104" t="s">
        <v>24</v>
      </c>
      <c r="S4104" t="s">
        <v>46</v>
      </c>
      <c r="T4104" t="s">
        <v>1016</v>
      </c>
      <c r="U4104" t="s">
        <v>75</v>
      </c>
      <c r="Y4104" t="s">
        <v>46</v>
      </c>
      <c r="AB4104" t="s">
        <v>27400</v>
      </c>
      <c r="AE4104" t="s">
        <v>27400</v>
      </c>
      <c r="AF4104">
        <f>COUNTA(Table3[[#This Row],[Main Color_]:[Carry_]],Table3[[#This Row],[Macro Material_]])</f>
        <v>4</v>
      </c>
    </row>
    <row r="4105" spans="1:32" x14ac:dyDescent="0.25">
      <c r="A4105" s="6">
        <f>COUNTIFS(Table3[SKU],Table3[[#This Row],[SKU]])</f>
        <v>1</v>
      </c>
      <c r="B4105" t="s">
        <v>7064</v>
      </c>
      <c r="C4105" t="s">
        <v>8183</v>
      </c>
      <c r="D4105" s="29" t="s">
        <v>8182</v>
      </c>
      <c r="E4105" s="70">
        <v>1</v>
      </c>
      <c r="F4105" s="6">
        <f>IF(AND(Table3[[#This Row],[Macro Material_]]&lt;&gt;"",Table3[[#This Row],[Main Color_]]&lt;&gt;"",Table3[[#This Row],[Shape_]]&lt;&gt;"",Table3[[#This Row],[Carry_]]&lt;&gt;""),1,0)</f>
        <v>1</v>
      </c>
      <c r="G4105" s="6" t="s">
        <v>31381</v>
      </c>
      <c r="H4105" s="6" t="s">
        <v>31382</v>
      </c>
      <c r="I4105" s="11" t="s">
        <v>41300</v>
      </c>
      <c r="J4105" t="s">
        <v>27400</v>
      </c>
      <c r="K4105" s="7" t="s">
        <v>41301</v>
      </c>
      <c r="L4105" t="s">
        <v>27400</v>
      </c>
      <c r="M4105" s="7"/>
      <c r="N4105" s="7"/>
      <c r="O4105" s="7"/>
      <c r="Q4105" t="s">
        <v>24</v>
      </c>
      <c r="S4105" t="s">
        <v>25</v>
      </c>
      <c r="T4105" t="s">
        <v>1016</v>
      </c>
      <c r="U4105" t="s">
        <v>75</v>
      </c>
      <c r="Y4105" t="s">
        <v>25</v>
      </c>
      <c r="AB4105" t="s">
        <v>27400</v>
      </c>
      <c r="AE4105" t="s">
        <v>27400</v>
      </c>
      <c r="AF4105">
        <f>COUNTA(Table3[[#This Row],[Main Color_]:[Carry_]],Table3[[#This Row],[Macro Material_]])</f>
        <v>4</v>
      </c>
    </row>
    <row r="4106" spans="1:32" x14ac:dyDescent="0.25">
      <c r="A4106" s="6">
        <f>COUNTIFS(Table3[SKU],Table3[[#This Row],[SKU]])</f>
        <v>1</v>
      </c>
      <c r="B4106" t="s">
        <v>7064</v>
      </c>
      <c r="C4106" t="s">
        <v>8200</v>
      </c>
      <c r="D4106" s="29" t="s">
        <v>8201</v>
      </c>
      <c r="E4106" s="70">
        <v>1</v>
      </c>
      <c r="F4106" s="6">
        <f>IF(AND(Table3[[#This Row],[Macro Material_]]&lt;&gt;"",Table3[[#This Row],[Main Color_]]&lt;&gt;"",Table3[[#This Row],[Shape_]]&lt;&gt;"",Table3[[#This Row],[Carry_]]&lt;&gt;""),1,0)</f>
        <v>1</v>
      </c>
      <c r="G4106" s="6" t="s">
        <v>31381</v>
      </c>
      <c r="H4106" s="6" t="s">
        <v>31382</v>
      </c>
      <c r="I4106" s="11" t="s">
        <v>41302</v>
      </c>
      <c r="J4106" t="s">
        <v>27400</v>
      </c>
      <c r="K4106" s="7" t="s">
        <v>41303</v>
      </c>
      <c r="L4106" t="s">
        <v>27400</v>
      </c>
      <c r="M4106" s="7"/>
      <c r="N4106" s="7"/>
      <c r="O4106" s="7"/>
      <c r="Q4106" t="s">
        <v>30</v>
      </c>
      <c r="S4106" t="s">
        <v>39</v>
      </c>
      <c r="T4106" t="s">
        <v>49</v>
      </c>
      <c r="U4106" t="s">
        <v>60</v>
      </c>
      <c r="Y4106" t="s">
        <v>39</v>
      </c>
      <c r="AB4106" t="s">
        <v>27400</v>
      </c>
      <c r="AE4106" t="s">
        <v>27400</v>
      </c>
      <c r="AF4106">
        <f>COUNTA(Table3[[#This Row],[Main Color_]:[Carry_]],Table3[[#This Row],[Macro Material_]])</f>
        <v>4</v>
      </c>
    </row>
    <row r="4107" spans="1:32" x14ac:dyDescent="0.25">
      <c r="A4107" s="6">
        <f>COUNTIFS(Table3[SKU],Table3[[#This Row],[SKU]])</f>
        <v>1</v>
      </c>
      <c r="B4107" t="s">
        <v>7064</v>
      </c>
      <c r="C4107" t="s">
        <v>8060</v>
      </c>
      <c r="D4107" s="29" t="s">
        <v>8061</v>
      </c>
      <c r="E4107" s="70">
        <v>1</v>
      </c>
      <c r="F4107" s="6">
        <f>IF(AND(Table3[[#This Row],[Macro Material_]]&lt;&gt;"",Table3[[#This Row],[Main Color_]]&lt;&gt;"",Table3[[#This Row],[Shape_]]&lt;&gt;"",Table3[[#This Row],[Carry_]]&lt;&gt;""),1,0)</f>
        <v>1</v>
      </c>
      <c r="I4107" s="11" t="s">
        <v>41304</v>
      </c>
      <c r="J4107" t="s">
        <v>27400</v>
      </c>
      <c r="K4107" s="7" t="s">
        <v>41208</v>
      </c>
      <c r="L4107" t="s">
        <v>27400</v>
      </c>
      <c r="M4107" s="7"/>
      <c r="N4107" s="7"/>
      <c r="O4107" s="7"/>
      <c r="Q4107" t="s">
        <v>30</v>
      </c>
      <c r="R4107" t="s">
        <v>31</v>
      </c>
      <c r="S4107" t="s">
        <v>39</v>
      </c>
      <c r="T4107" t="s">
        <v>49</v>
      </c>
      <c r="U4107" t="s">
        <v>60</v>
      </c>
      <c r="W4107" t="s">
        <v>31</v>
      </c>
      <c r="Y4107" t="s">
        <v>39</v>
      </c>
      <c r="AB4107" t="s">
        <v>27400</v>
      </c>
      <c r="AE4107" t="s">
        <v>27400</v>
      </c>
      <c r="AF4107">
        <f>COUNTA(Table3[[#This Row],[Main Color_]:[Carry_]],Table3[[#This Row],[Macro Material_]])</f>
        <v>4</v>
      </c>
    </row>
    <row r="4108" spans="1:32" x14ac:dyDescent="0.25">
      <c r="A4108" s="6">
        <f>COUNTIFS(Table3[SKU],Table3[[#This Row],[SKU]])</f>
        <v>1</v>
      </c>
      <c r="B4108" t="s">
        <v>7064</v>
      </c>
      <c r="C4108" t="s">
        <v>8194</v>
      </c>
      <c r="D4108" s="29" t="s">
        <v>8195</v>
      </c>
      <c r="E4108" s="70">
        <v>1</v>
      </c>
      <c r="F4108" s="6">
        <f>IF(AND(Table3[[#This Row],[Macro Material_]]&lt;&gt;"",Table3[[#This Row],[Main Color_]]&lt;&gt;"",Table3[[#This Row],[Shape_]]&lt;&gt;"",Table3[[#This Row],[Carry_]]&lt;&gt;""),1,0)</f>
        <v>1</v>
      </c>
      <c r="G4108" s="6" t="s">
        <v>31381</v>
      </c>
      <c r="H4108" s="6" t="s">
        <v>31382</v>
      </c>
      <c r="I4108" s="11" t="s">
        <v>41305</v>
      </c>
      <c r="J4108" t="s">
        <v>27400</v>
      </c>
      <c r="K4108" s="7" t="s">
        <v>41306</v>
      </c>
      <c r="L4108" t="s">
        <v>27400</v>
      </c>
      <c r="M4108" s="7"/>
      <c r="N4108" s="7"/>
      <c r="O4108" s="7"/>
      <c r="Q4108" t="s">
        <v>30</v>
      </c>
      <c r="S4108" t="s">
        <v>39</v>
      </c>
      <c r="T4108" t="s">
        <v>49</v>
      </c>
      <c r="U4108" t="s">
        <v>60</v>
      </c>
      <c r="Y4108" t="s">
        <v>39</v>
      </c>
      <c r="AB4108" t="s">
        <v>27400</v>
      </c>
      <c r="AE4108" t="s">
        <v>27400</v>
      </c>
      <c r="AF4108">
        <f>COUNTA(Table3[[#This Row],[Main Color_]:[Carry_]],Table3[[#This Row],[Macro Material_]])</f>
        <v>4</v>
      </c>
    </row>
    <row r="4109" spans="1:32" x14ac:dyDescent="0.25">
      <c r="A4109" s="6">
        <f>COUNTIFS(Table3[SKU],Table3[[#This Row],[SKU]])</f>
        <v>1</v>
      </c>
      <c r="B4109" t="s">
        <v>7064</v>
      </c>
      <c r="C4109" t="s">
        <v>8198</v>
      </c>
      <c r="D4109" s="29" t="s">
        <v>8199</v>
      </c>
      <c r="E4109" s="70">
        <v>1</v>
      </c>
      <c r="F4109" s="6">
        <f>IF(AND(Table3[[#This Row],[Macro Material_]]&lt;&gt;"",Table3[[#This Row],[Main Color_]]&lt;&gt;"",Table3[[#This Row],[Shape_]]&lt;&gt;"",Table3[[#This Row],[Carry_]]&lt;&gt;""),1,0)</f>
        <v>1</v>
      </c>
      <c r="G4109" s="6" t="s">
        <v>31381</v>
      </c>
      <c r="H4109" s="6" t="s">
        <v>31382</v>
      </c>
      <c r="I4109" s="11" t="s">
        <v>41307</v>
      </c>
      <c r="J4109" t="s">
        <v>27400</v>
      </c>
      <c r="K4109" s="7" t="s">
        <v>41308</v>
      </c>
      <c r="L4109" t="s">
        <v>27400</v>
      </c>
      <c r="M4109" s="7"/>
      <c r="N4109" s="7"/>
      <c r="O4109" s="7"/>
      <c r="Q4109" t="s">
        <v>30</v>
      </c>
      <c r="S4109" t="s">
        <v>144</v>
      </c>
      <c r="T4109" t="s">
        <v>49</v>
      </c>
      <c r="U4109" t="s">
        <v>60</v>
      </c>
      <c r="Y4109" t="s">
        <v>144</v>
      </c>
      <c r="AB4109" t="s">
        <v>27400</v>
      </c>
      <c r="AE4109" t="s">
        <v>27400</v>
      </c>
      <c r="AF4109">
        <f>COUNTA(Table3[[#This Row],[Main Color_]:[Carry_]],Table3[[#This Row],[Macro Material_]])</f>
        <v>4</v>
      </c>
    </row>
    <row r="4110" spans="1:32" x14ac:dyDescent="0.25">
      <c r="A4110" s="6">
        <f>COUNTIFS(Table3[SKU],Table3[[#This Row],[SKU]])</f>
        <v>1</v>
      </c>
      <c r="B4110" t="s">
        <v>7064</v>
      </c>
      <c r="C4110" t="s">
        <v>8062</v>
      </c>
      <c r="D4110" s="29" t="s">
        <v>8063</v>
      </c>
      <c r="E4110" s="70">
        <v>1</v>
      </c>
      <c r="F4110" s="6">
        <f>IF(AND(Table3[[#This Row],[Macro Material_]]&lt;&gt;"",Table3[[#This Row],[Main Color_]]&lt;&gt;"",Table3[[#This Row],[Shape_]]&lt;&gt;"",Table3[[#This Row],[Carry_]]&lt;&gt;""),1,0)</f>
        <v>1</v>
      </c>
      <c r="G4110" s="6" t="s">
        <v>31381</v>
      </c>
      <c r="H4110" s="6" t="s">
        <v>31382</v>
      </c>
      <c r="I4110" s="11" t="s">
        <v>41309</v>
      </c>
      <c r="J4110" t="s">
        <v>27400</v>
      </c>
      <c r="K4110" s="7" t="s">
        <v>41310</v>
      </c>
      <c r="L4110" t="s">
        <v>27400</v>
      </c>
      <c r="M4110" s="7"/>
      <c r="N4110" s="7"/>
      <c r="O4110" s="7"/>
      <c r="Q4110" t="s">
        <v>24</v>
      </c>
      <c r="R4110" t="s">
        <v>24</v>
      </c>
      <c r="S4110" t="s">
        <v>46</v>
      </c>
      <c r="T4110" t="s">
        <v>49</v>
      </c>
      <c r="U4110" t="s">
        <v>60</v>
      </c>
      <c r="W4110" t="s">
        <v>24</v>
      </c>
      <c r="Y4110" t="s">
        <v>46</v>
      </c>
      <c r="AB4110" t="s">
        <v>27400</v>
      </c>
      <c r="AE4110" t="s">
        <v>27400</v>
      </c>
      <c r="AF4110">
        <f>COUNTA(Table3[[#This Row],[Main Color_]:[Carry_]],Table3[[#This Row],[Macro Material_]])</f>
        <v>4</v>
      </c>
    </row>
    <row r="4111" spans="1:32" x14ac:dyDescent="0.25">
      <c r="A4111" s="6">
        <f>COUNTIFS(Table3[SKU],Table3[[#This Row],[SKU]])</f>
        <v>1</v>
      </c>
      <c r="B4111" t="s">
        <v>7064</v>
      </c>
      <c r="C4111" t="s">
        <v>8196</v>
      </c>
      <c r="D4111" s="29" t="s">
        <v>8197</v>
      </c>
      <c r="E4111" s="70">
        <v>1</v>
      </c>
      <c r="F4111" s="6">
        <f>IF(AND(Table3[[#This Row],[Macro Material_]]&lt;&gt;"",Table3[[#This Row],[Main Color_]]&lt;&gt;"",Table3[[#This Row],[Shape_]]&lt;&gt;"",Table3[[#This Row],[Carry_]]&lt;&gt;""),1,0)</f>
        <v>1</v>
      </c>
      <c r="G4111" s="6" t="s">
        <v>31399</v>
      </c>
      <c r="H4111" s="6" t="s">
        <v>31400</v>
      </c>
      <c r="I4111" s="11" t="s">
        <v>41311</v>
      </c>
      <c r="J4111" t="s">
        <v>27400</v>
      </c>
      <c r="K4111" s="7" t="s">
        <v>41312</v>
      </c>
      <c r="L4111" t="s">
        <v>27400</v>
      </c>
      <c r="M4111" s="7"/>
      <c r="N4111" s="7"/>
      <c r="O4111" s="7"/>
      <c r="Q4111" t="s">
        <v>24</v>
      </c>
      <c r="S4111" t="s">
        <v>30</v>
      </c>
      <c r="T4111" t="s">
        <v>49</v>
      </c>
      <c r="U4111" t="s">
        <v>60</v>
      </c>
      <c r="Y4111" t="s">
        <v>30</v>
      </c>
      <c r="AB4111" t="s">
        <v>27400</v>
      </c>
      <c r="AE4111" t="s">
        <v>27400</v>
      </c>
      <c r="AF4111">
        <f>COUNTA(Table3[[#This Row],[Main Color_]:[Carry_]],Table3[[#This Row],[Macro Material_]])</f>
        <v>4</v>
      </c>
    </row>
    <row r="4112" spans="1:32" x14ac:dyDescent="0.25">
      <c r="A4112" s="6">
        <f>COUNTIFS(Table3[SKU],Table3[[#This Row],[SKU]])</f>
        <v>1</v>
      </c>
      <c r="B4112" t="s">
        <v>7064</v>
      </c>
      <c r="C4112" t="s">
        <v>8064</v>
      </c>
      <c r="D4112" s="29" t="s">
        <v>8063</v>
      </c>
      <c r="E4112" s="70">
        <v>1</v>
      </c>
      <c r="F4112" s="6">
        <f>IF(AND(Table3[[#This Row],[Macro Material_]]&lt;&gt;"",Table3[[#This Row],[Main Color_]]&lt;&gt;"",Table3[[#This Row],[Shape_]]&lt;&gt;"",Table3[[#This Row],[Carry_]]&lt;&gt;""),1,0)</f>
        <v>1</v>
      </c>
      <c r="G4112" s="6" t="s">
        <v>31381</v>
      </c>
      <c r="H4112" s="6" t="s">
        <v>31382</v>
      </c>
      <c r="I4112" s="11" t="s">
        <v>41313</v>
      </c>
      <c r="J4112" t="s">
        <v>27400</v>
      </c>
      <c r="K4112" s="7" t="s">
        <v>41314</v>
      </c>
      <c r="L4112" t="s">
        <v>27400</v>
      </c>
      <c r="M4112" s="7"/>
      <c r="N4112" s="7"/>
      <c r="O4112" s="7"/>
      <c r="Q4112" t="s">
        <v>24</v>
      </c>
      <c r="R4112" t="s">
        <v>24</v>
      </c>
      <c r="S4112" t="s">
        <v>46</v>
      </c>
      <c r="T4112" t="s">
        <v>49</v>
      </c>
      <c r="U4112" t="s">
        <v>60</v>
      </c>
      <c r="W4112" t="s">
        <v>24</v>
      </c>
      <c r="Y4112" t="s">
        <v>46</v>
      </c>
      <c r="AB4112" t="s">
        <v>27400</v>
      </c>
      <c r="AE4112" t="s">
        <v>27400</v>
      </c>
      <c r="AF4112">
        <f>COUNTA(Table3[[#This Row],[Main Color_]:[Carry_]],Table3[[#This Row],[Macro Material_]])</f>
        <v>4</v>
      </c>
    </row>
    <row r="4113" spans="1:32" x14ac:dyDescent="0.25">
      <c r="A4113" s="6">
        <f>COUNTIFS(Table3[SKU],Table3[[#This Row],[SKU]])</f>
        <v>1</v>
      </c>
      <c r="B4113" t="s">
        <v>7064</v>
      </c>
      <c r="C4113" t="s">
        <v>8065</v>
      </c>
      <c r="D4113" s="29" t="s">
        <v>8063</v>
      </c>
      <c r="E4113" s="70">
        <v>1</v>
      </c>
      <c r="F4113" s="6">
        <f>IF(AND(Table3[[#This Row],[Macro Material_]]&lt;&gt;"",Table3[[#This Row],[Main Color_]]&lt;&gt;"",Table3[[#This Row],[Shape_]]&lt;&gt;"",Table3[[#This Row],[Carry_]]&lt;&gt;""),1,0)</f>
        <v>1</v>
      </c>
      <c r="G4113" s="6" t="s">
        <v>31381</v>
      </c>
      <c r="H4113" s="6" t="s">
        <v>31382</v>
      </c>
      <c r="I4113" s="11" t="s">
        <v>41315</v>
      </c>
      <c r="J4113" t="s">
        <v>27400</v>
      </c>
      <c r="K4113" s="7" t="s">
        <v>41316</v>
      </c>
      <c r="L4113" t="s">
        <v>27400</v>
      </c>
      <c r="M4113" s="7"/>
      <c r="N4113" s="7"/>
      <c r="O4113" s="7"/>
      <c r="Q4113" t="s">
        <v>24</v>
      </c>
      <c r="R4113" t="s">
        <v>24</v>
      </c>
      <c r="S4113" t="s">
        <v>25</v>
      </c>
      <c r="T4113" t="s">
        <v>49</v>
      </c>
      <c r="U4113" t="s">
        <v>60</v>
      </c>
      <c r="W4113" t="s">
        <v>24</v>
      </c>
      <c r="Y4113" t="s">
        <v>25</v>
      </c>
      <c r="AB4113" t="s">
        <v>27400</v>
      </c>
      <c r="AE4113" t="s">
        <v>27400</v>
      </c>
      <c r="AF4113">
        <f>COUNTA(Table3[[#This Row],[Main Color_]:[Carry_]],Table3[[#This Row],[Macro Material_]])</f>
        <v>4</v>
      </c>
    </row>
    <row r="4114" spans="1:32" x14ac:dyDescent="0.25">
      <c r="A4114" s="6">
        <f>COUNTIFS(Table3[SKU],Table3[[#This Row],[SKU]])</f>
        <v>1</v>
      </c>
      <c r="B4114" t="s">
        <v>7064</v>
      </c>
      <c r="C4114" t="s">
        <v>7435</v>
      </c>
      <c r="D4114" s="29" t="s">
        <v>7436</v>
      </c>
      <c r="E4114" s="70">
        <v>1</v>
      </c>
      <c r="F4114" s="6">
        <f>IF(AND(Table3[[#This Row],[Macro Material_]]&lt;&gt;"",Table3[[#This Row],[Main Color_]]&lt;&gt;"",Table3[[#This Row],[Shape_]]&lt;&gt;"",Table3[[#This Row],[Carry_]]&lt;&gt;""),1,0)</f>
        <v>1</v>
      </c>
      <c r="G4114" s="6" t="s">
        <v>31381</v>
      </c>
      <c r="H4114" s="6" t="s">
        <v>31400</v>
      </c>
      <c r="I4114" s="11" t="s">
        <v>41317</v>
      </c>
      <c r="J4114" t="s">
        <v>27400</v>
      </c>
      <c r="K4114" s="7" t="s">
        <v>41318</v>
      </c>
      <c r="L4114" t="s">
        <v>27400</v>
      </c>
      <c r="M4114" s="7"/>
      <c r="N4114" s="7"/>
      <c r="O4114" s="7"/>
      <c r="Q4114" t="s">
        <v>24</v>
      </c>
      <c r="S4114" t="s">
        <v>25</v>
      </c>
      <c r="T4114" t="s">
        <v>35</v>
      </c>
      <c r="U4114" t="s">
        <v>75</v>
      </c>
      <c r="Y4114" t="s">
        <v>25</v>
      </c>
      <c r="AB4114" t="s">
        <v>27400</v>
      </c>
      <c r="AE4114" t="s">
        <v>27400</v>
      </c>
      <c r="AF4114">
        <f>COUNTA(Table3[[#This Row],[Main Color_]:[Carry_]],Table3[[#This Row],[Macro Material_]])</f>
        <v>4</v>
      </c>
    </row>
    <row r="4115" spans="1:32" x14ac:dyDescent="0.25">
      <c r="A4115" s="6">
        <f>COUNTIFS(Table3[SKU],Table3[[#This Row],[SKU]])</f>
        <v>1</v>
      </c>
      <c r="B4115" t="s">
        <v>7064</v>
      </c>
      <c r="C4115" t="s">
        <v>8337</v>
      </c>
      <c r="D4115" s="29" t="s">
        <v>8338</v>
      </c>
      <c r="E4115" s="70">
        <v>1</v>
      </c>
      <c r="F4115" s="6">
        <f>IF(AND(Table3[[#This Row],[Macro Material_]]&lt;&gt;"",Table3[[#This Row],[Main Color_]]&lt;&gt;"",Table3[[#This Row],[Shape_]]&lt;&gt;"",Table3[[#This Row],[Carry_]]&lt;&gt;""),1,0)</f>
        <v>1</v>
      </c>
      <c r="I4115" s="11" t="s">
        <v>41319</v>
      </c>
      <c r="J4115" t="s">
        <v>27400</v>
      </c>
      <c r="K4115" s="7" t="s">
        <v>41269</v>
      </c>
      <c r="L4115" t="s">
        <v>27400</v>
      </c>
      <c r="M4115" s="7"/>
      <c r="N4115" s="7"/>
      <c r="O4115" s="7"/>
      <c r="Q4115" t="s">
        <v>30</v>
      </c>
      <c r="S4115" t="s">
        <v>144</v>
      </c>
      <c r="T4115" t="s">
        <v>35</v>
      </c>
      <c r="U4115" t="s">
        <v>75</v>
      </c>
      <c r="Y4115" t="s">
        <v>144</v>
      </c>
      <c r="AB4115" t="s">
        <v>27400</v>
      </c>
      <c r="AE4115" t="s">
        <v>27400</v>
      </c>
      <c r="AF4115">
        <f>COUNTA(Table3[[#This Row],[Main Color_]:[Carry_]],Table3[[#This Row],[Macro Material_]])</f>
        <v>4</v>
      </c>
    </row>
    <row r="4116" spans="1:32" x14ac:dyDescent="0.25">
      <c r="A4116" s="6">
        <f>COUNTIFS(Table3[SKU],Table3[[#This Row],[SKU]])</f>
        <v>1</v>
      </c>
      <c r="B4116" t="s">
        <v>7064</v>
      </c>
      <c r="C4116" t="s">
        <v>8339</v>
      </c>
      <c r="D4116" s="29" t="s">
        <v>8340</v>
      </c>
      <c r="E4116" s="70">
        <v>1</v>
      </c>
      <c r="F4116" s="6">
        <f>IF(AND(Table3[[#This Row],[Macro Material_]]&lt;&gt;"",Table3[[#This Row],[Main Color_]]&lt;&gt;"",Table3[[#This Row],[Shape_]]&lt;&gt;"",Table3[[#This Row],[Carry_]]&lt;&gt;""),1,0)</f>
        <v>1</v>
      </c>
      <c r="G4116" s="6" t="s">
        <v>31381</v>
      </c>
      <c r="H4116" s="6" t="s">
        <v>31382</v>
      </c>
      <c r="I4116" s="11" t="s">
        <v>41320</v>
      </c>
      <c r="J4116" t="s">
        <v>27400</v>
      </c>
      <c r="K4116" s="7" t="s">
        <v>41321</v>
      </c>
      <c r="L4116" t="s">
        <v>27400</v>
      </c>
      <c r="M4116" s="7"/>
      <c r="N4116" s="7"/>
      <c r="O4116" s="7"/>
      <c r="Q4116" t="s">
        <v>30</v>
      </c>
      <c r="S4116" t="s">
        <v>46</v>
      </c>
      <c r="T4116" t="s">
        <v>35</v>
      </c>
      <c r="U4116" t="s">
        <v>75</v>
      </c>
      <c r="Y4116" t="s">
        <v>46</v>
      </c>
      <c r="AB4116" t="s">
        <v>27400</v>
      </c>
      <c r="AE4116" t="s">
        <v>27400</v>
      </c>
      <c r="AF4116">
        <f>COUNTA(Table3[[#This Row],[Main Color_]:[Carry_]],Table3[[#This Row],[Macro Material_]])</f>
        <v>4</v>
      </c>
    </row>
    <row r="4117" spans="1:32" x14ac:dyDescent="0.25">
      <c r="A4117" s="6">
        <f>COUNTIFS(Table3[SKU],Table3[[#This Row],[SKU]])</f>
        <v>1</v>
      </c>
      <c r="B4117" t="s">
        <v>7064</v>
      </c>
      <c r="C4117" t="s">
        <v>7692</v>
      </c>
      <c r="D4117" s="29" t="s">
        <v>7693</v>
      </c>
      <c r="E4117" s="70">
        <v>1</v>
      </c>
      <c r="F4117" s="6">
        <f>IF(AND(Table3[[#This Row],[Macro Material_]]&lt;&gt;"",Table3[[#This Row],[Main Color_]]&lt;&gt;"",Table3[[#This Row],[Shape_]]&lt;&gt;"",Table3[[#This Row],[Carry_]]&lt;&gt;""),1,0)</f>
        <v>1</v>
      </c>
      <c r="I4117" s="11" t="s">
        <v>41322</v>
      </c>
      <c r="J4117" t="s">
        <v>27400</v>
      </c>
      <c r="K4117" s="7" t="s">
        <v>41323</v>
      </c>
      <c r="L4117" t="s">
        <v>27400</v>
      </c>
      <c r="M4117" s="7"/>
      <c r="N4117" s="7"/>
      <c r="O4117" s="7"/>
      <c r="Q4117" t="s">
        <v>565</v>
      </c>
      <c r="S4117" t="s">
        <v>46</v>
      </c>
      <c r="T4117" t="s">
        <v>30</v>
      </c>
      <c r="U4117" t="s">
        <v>75</v>
      </c>
      <c r="Y4117" t="s">
        <v>46</v>
      </c>
      <c r="AB4117" t="s">
        <v>27400</v>
      </c>
      <c r="AE4117" t="s">
        <v>27400</v>
      </c>
      <c r="AF4117">
        <f>COUNTA(Table3[[#This Row],[Main Color_]:[Carry_]],Table3[[#This Row],[Macro Material_]])</f>
        <v>4</v>
      </c>
    </row>
    <row r="4118" spans="1:32" x14ac:dyDescent="0.25">
      <c r="A4118" s="6">
        <f>COUNTIFS(Table3[SKU],Table3[[#This Row],[SKU]])</f>
        <v>1</v>
      </c>
      <c r="B4118" t="s">
        <v>7064</v>
      </c>
      <c r="C4118" t="s">
        <v>30807</v>
      </c>
      <c r="D4118" s="29" t="s">
        <v>31174</v>
      </c>
      <c r="E4118" s="70">
        <v>45688</v>
      </c>
      <c r="F4118" s="6">
        <f>IF(AND(Table3[[#This Row],[Macro Material_]]&lt;&gt;"",Table3[[#This Row],[Main Color_]]&lt;&gt;"",Table3[[#This Row],[Shape_]]&lt;&gt;"",Table3[[#This Row],[Carry_]]&lt;&gt;""),1,0)</f>
        <v>1</v>
      </c>
      <c r="G4118" s="6" t="s">
        <v>31381</v>
      </c>
      <c r="H4118" s="6" t="s">
        <v>31886</v>
      </c>
      <c r="I4118" s="11" t="s">
        <v>41324</v>
      </c>
      <c r="J4118" t="s">
        <v>27400</v>
      </c>
      <c r="K4118" s="7" t="s">
        <v>41325</v>
      </c>
      <c r="L4118" t="s">
        <v>27400</v>
      </c>
      <c r="M4118" s="7"/>
      <c r="N4118" s="7"/>
      <c r="O4118" s="7"/>
      <c r="Q4118" t="s">
        <v>565</v>
      </c>
      <c r="S4118" t="s">
        <v>25</v>
      </c>
      <c r="T4118" t="s">
        <v>72</v>
      </c>
      <c r="U4118" t="s">
        <v>60</v>
      </c>
      <c r="AB4118" t="s">
        <v>27400</v>
      </c>
      <c r="AC4118" t="s">
        <v>30807</v>
      </c>
      <c r="AD4118" t="s">
        <v>69556</v>
      </c>
      <c r="AE4118" t="s">
        <v>27400</v>
      </c>
      <c r="AF4118">
        <f>COUNTA(Table3[[#This Row],[Main Color_]:[Carry_]],Table3[[#This Row],[Macro Material_]])</f>
        <v>4</v>
      </c>
    </row>
    <row r="4119" spans="1:32" x14ac:dyDescent="0.25">
      <c r="A4119" s="6">
        <f>COUNTIFS(Table3[SKU],Table3[[#This Row],[SKU]])</f>
        <v>1</v>
      </c>
      <c r="B4119" t="s">
        <v>7064</v>
      </c>
      <c r="C4119" t="s">
        <v>30797</v>
      </c>
      <c r="D4119" s="29" t="s">
        <v>31164</v>
      </c>
      <c r="E4119" s="70">
        <v>45688</v>
      </c>
      <c r="F4119" s="6">
        <f>IF(AND(Table3[[#This Row],[Macro Material_]]&lt;&gt;"",Table3[[#This Row],[Main Color_]]&lt;&gt;"",Table3[[#This Row],[Shape_]]&lt;&gt;"",Table3[[#This Row],[Carry_]]&lt;&gt;""),1,0)</f>
        <v>1</v>
      </c>
      <c r="G4119" s="6" t="s">
        <v>31381</v>
      </c>
      <c r="H4119" s="6" t="s">
        <v>31886</v>
      </c>
      <c r="I4119" s="11" t="s">
        <v>41326</v>
      </c>
      <c r="J4119" t="s">
        <v>27400</v>
      </c>
      <c r="K4119" s="7" t="s">
        <v>41327</v>
      </c>
      <c r="L4119" t="s">
        <v>27400</v>
      </c>
      <c r="M4119" s="7"/>
      <c r="N4119" s="7"/>
      <c r="O4119" s="7"/>
      <c r="Q4119" t="s">
        <v>30</v>
      </c>
      <c r="R4119" t="s">
        <v>6363</v>
      </c>
      <c r="S4119" t="s">
        <v>30</v>
      </c>
      <c r="T4119" t="s">
        <v>72</v>
      </c>
      <c r="U4119" t="s">
        <v>60</v>
      </c>
      <c r="AB4119" t="s">
        <v>27400</v>
      </c>
      <c r="AC4119" t="s">
        <v>30797</v>
      </c>
      <c r="AD4119" t="s">
        <v>69557</v>
      </c>
      <c r="AE4119" t="s">
        <v>27400</v>
      </c>
      <c r="AF4119">
        <f>COUNTA(Table3[[#This Row],[Main Color_]:[Carry_]],Table3[[#This Row],[Macro Material_]])</f>
        <v>4</v>
      </c>
    </row>
    <row r="4120" spans="1:32" x14ac:dyDescent="0.25">
      <c r="A4120" s="6">
        <f>COUNTIFS(Table3[SKU],Table3[[#This Row],[SKU]])</f>
        <v>1</v>
      </c>
      <c r="B4120" t="s">
        <v>7064</v>
      </c>
      <c r="C4120" t="s">
        <v>7522</v>
      </c>
      <c r="D4120" s="29" t="s">
        <v>7523</v>
      </c>
      <c r="E4120" s="70">
        <v>1</v>
      </c>
      <c r="F4120" s="6">
        <f>IF(AND(Table3[[#This Row],[Macro Material_]]&lt;&gt;"",Table3[[#This Row],[Main Color_]]&lt;&gt;"",Table3[[#This Row],[Shape_]]&lt;&gt;"",Table3[[#This Row],[Carry_]]&lt;&gt;""),1,0)</f>
        <v>1</v>
      </c>
      <c r="I4120" s="11" t="s">
        <v>41328</v>
      </c>
      <c r="J4120" t="s">
        <v>27400</v>
      </c>
      <c r="K4120" s="7"/>
      <c r="L4120" t="s">
        <v>27400</v>
      </c>
      <c r="M4120" s="7"/>
      <c r="N4120" s="7"/>
      <c r="O4120" s="7"/>
      <c r="Q4120" t="s">
        <v>24</v>
      </c>
      <c r="S4120" t="s">
        <v>46</v>
      </c>
      <c r="T4120" t="s">
        <v>30</v>
      </c>
      <c r="U4120" t="s">
        <v>27</v>
      </c>
      <c r="Y4120" t="s">
        <v>46</v>
      </c>
      <c r="AB4120" t="s">
        <v>27400</v>
      </c>
      <c r="AE4120" t="s">
        <v>27400</v>
      </c>
      <c r="AF4120">
        <f>COUNTA(Table3[[#This Row],[Main Color_]:[Carry_]],Table3[[#This Row],[Macro Material_]])</f>
        <v>4</v>
      </c>
    </row>
    <row r="4121" spans="1:32" x14ac:dyDescent="0.25">
      <c r="A4121" s="6">
        <f>COUNTIFS(Table3[SKU],Table3[[#This Row],[SKU]])</f>
        <v>1</v>
      </c>
      <c r="B4121" t="s">
        <v>7064</v>
      </c>
      <c r="C4121" t="s">
        <v>78096</v>
      </c>
      <c r="D4121" t="s">
        <v>78473</v>
      </c>
      <c r="E4121" s="69">
        <v>45720</v>
      </c>
      <c r="F4121" s="6">
        <f>IF(AND(Table3[[#This Row],[Macro Material_]]&lt;&gt;"",Table3[[#This Row],[Main Color_]]&lt;&gt;"",Table3[[#This Row],[Shape_]]&lt;&gt;"",Table3[[#This Row],[Carry_]]&lt;&gt;""),1,0)</f>
        <v>1</v>
      </c>
      <c r="G4121" s="6" t="s">
        <v>31381</v>
      </c>
      <c r="H4121" s="6" t="s">
        <v>31382</v>
      </c>
      <c r="I4121" t="s">
        <v>79984</v>
      </c>
      <c r="J4121" t="s">
        <v>27400</v>
      </c>
      <c r="K4121" s="7" t="s">
        <v>79985</v>
      </c>
      <c r="L4121" t="s">
        <v>27400</v>
      </c>
      <c r="M4121" s="7"/>
      <c r="N4121" s="7"/>
      <c r="O4121" s="7"/>
      <c r="Q4121" t="s">
        <v>30</v>
      </c>
      <c r="R4121" t="s">
        <v>3577</v>
      </c>
      <c r="S4121" t="s">
        <v>39</v>
      </c>
      <c r="T4121" t="s">
        <v>35</v>
      </c>
      <c r="U4121" t="s">
        <v>44</v>
      </c>
      <c r="AB4121" t="s">
        <v>27400</v>
      </c>
      <c r="AE4121" t="s">
        <v>27400</v>
      </c>
      <c r="AF4121">
        <f>COUNTA(Table3[[#This Row],[Main Color_]:[Carry_]],Table3[[#This Row],[Macro Material_]])</f>
        <v>4</v>
      </c>
    </row>
    <row r="4122" spans="1:32" x14ac:dyDescent="0.25">
      <c r="A4122" s="6">
        <f>COUNTIFS(Table3[SKU],Table3[[#This Row],[SKU]])</f>
        <v>1</v>
      </c>
      <c r="B4122" t="s">
        <v>7064</v>
      </c>
      <c r="C4122" t="s">
        <v>7659</v>
      </c>
      <c r="D4122" s="29" t="s">
        <v>7660</v>
      </c>
      <c r="E4122" s="70">
        <v>1</v>
      </c>
      <c r="F4122" s="6">
        <f>IF(AND(Table3[[#This Row],[Macro Material_]]&lt;&gt;"",Table3[[#This Row],[Main Color_]]&lt;&gt;"",Table3[[#This Row],[Shape_]]&lt;&gt;"",Table3[[#This Row],[Carry_]]&lt;&gt;""),1,0)</f>
        <v>1</v>
      </c>
      <c r="G4122" s="6" t="s">
        <v>31381</v>
      </c>
      <c r="H4122" s="6" t="s">
        <v>31382</v>
      </c>
      <c r="I4122" s="11" t="s">
        <v>41329</v>
      </c>
      <c r="J4122" t="s">
        <v>27400</v>
      </c>
      <c r="K4122" s="7" t="s">
        <v>41330</v>
      </c>
      <c r="L4122" t="s">
        <v>27400</v>
      </c>
      <c r="M4122" s="7"/>
      <c r="N4122" s="7"/>
      <c r="O4122" s="7"/>
      <c r="Q4122" t="s">
        <v>30</v>
      </c>
      <c r="S4122" t="s">
        <v>46</v>
      </c>
      <c r="T4122" t="s">
        <v>35</v>
      </c>
      <c r="U4122" t="s">
        <v>44</v>
      </c>
      <c r="Y4122" t="s">
        <v>46</v>
      </c>
      <c r="AB4122" t="s">
        <v>27400</v>
      </c>
      <c r="AE4122" t="s">
        <v>27400</v>
      </c>
      <c r="AF4122">
        <f>COUNTA(Table3[[#This Row],[Main Color_]:[Carry_]],Table3[[#This Row],[Macro Material_]])</f>
        <v>4</v>
      </c>
    </row>
    <row r="4123" spans="1:32" x14ac:dyDescent="0.25">
      <c r="A4123" s="6">
        <f>COUNTIFS(Table3[SKU],Table3[[#This Row],[SKU]])</f>
        <v>1</v>
      </c>
      <c r="B4123" t="s">
        <v>7064</v>
      </c>
      <c r="C4123" t="s">
        <v>7661</v>
      </c>
      <c r="D4123" s="29" t="s">
        <v>7660</v>
      </c>
      <c r="E4123" s="70">
        <v>1</v>
      </c>
      <c r="F4123" s="6">
        <f>IF(AND(Table3[[#This Row],[Macro Material_]]&lt;&gt;"",Table3[[#This Row],[Main Color_]]&lt;&gt;"",Table3[[#This Row],[Shape_]]&lt;&gt;"",Table3[[#This Row],[Carry_]]&lt;&gt;""),1,0)</f>
        <v>1</v>
      </c>
      <c r="G4123" s="6" t="s">
        <v>31381</v>
      </c>
      <c r="H4123" s="6" t="s">
        <v>31382</v>
      </c>
      <c r="I4123" s="11" t="s">
        <v>41331</v>
      </c>
      <c r="J4123" t="s">
        <v>27400</v>
      </c>
      <c r="K4123" s="7" t="s">
        <v>41332</v>
      </c>
      <c r="L4123" t="s">
        <v>27400</v>
      </c>
      <c r="M4123" s="7"/>
      <c r="N4123" s="7"/>
      <c r="O4123" s="7"/>
      <c r="Q4123" t="s">
        <v>30</v>
      </c>
      <c r="S4123" t="s">
        <v>144</v>
      </c>
      <c r="T4123" t="s">
        <v>35</v>
      </c>
      <c r="U4123" t="s">
        <v>44</v>
      </c>
      <c r="Y4123" t="s">
        <v>144</v>
      </c>
      <c r="AB4123" t="s">
        <v>27400</v>
      </c>
      <c r="AE4123" t="s">
        <v>27400</v>
      </c>
      <c r="AF4123">
        <f>COUNTA(Table3[[#This Row],[Main Color_]:[Carry_]],Table3[[#This Row],[Macro Material_]])</f>
        <v>4</v>
      </c>
    </row>
    <row r="4124" spans="1:32" x14ac:dyDescent="0.25">
      <c r="A4124" s="6">
        <f>COUNTIFS(Table3[SKU],Table3[[#This Row],[SKU]])</f>
        <v>1</v>
      </c>
      <c r="B4124" t="s">
        <v>7064</v>
      </c>
      <c r="C4124" t="s">
        <v>7662</v>
      </c>
      <c r="D4124" s="29" t="s">
        <v>7660</v>
      </c>
      <c r="E4124" s="70">
        <v>45523</v>
      </c>
      <c r="F4124" s="6">
        <f>IF(AND(Table3[[#This Row],[Macro Material_]]&lt;&gt;"",Table3[[#This Row],[Main Color_]]&lt;&gt;"",Table3[[#This Row],[Shape_]]&lt;&gt;"",Table3[[#This Row],[Carry_]]&lt;&gt;""),1,0)</f>
        <v>1</v>
      </c>
      <c r="G4124" s="6" t="s">
        <v>31381</v>
      </c>
      <c r="H4124" s="6" t="s">
        <v>31382</v>
      </c>
      <c r="I4124" s="11" t="s">
        <v>41333</v>
      </c>
      <c r="J4124" t="s">
        <v>27400</v>
      </c>
      <c r="K4124" s="7" t="s">
        <v>41334</v>
      </c>
      <c r="L4124" t="s">
        <v>27400</v>
      </c>
      <c r="M4124" s="7"/>
      <c r="N4124" s="7"/>
      <c r="O4124" s="7"/>
      <c r="Q4124" t="s">
        <v>30</v>
      </c>
      <c r="S4124" t="s">
        <v>39</v>
      </c>
      <c r="T4124" t="s">
        <v>35</v>
      </c>
      <c r="U4124" t="s">
        <v>44</v>
      </c>
      <c r="AB4124" t="s">
        <v>27400</v>
      </c>
      <c r="AE4124" t="s">
        <v>27400</v>
      </c>
      <c r="AF4124">
        <f>COUNTA(Table3[[#This Row],[Main Color_]:[Carry_]],Table3[[#This Row],[Macro Material_]])</f>
        <v>4</v>
      </c>
    </row>
    <row r="4125" spans="1:32" x14ac:dyDescent="0.25">
      <c r="A4125" s="6">
        <f>COUNTIFS(Table3[SKU],Table3[[#This Row],[SKU]])</f>
        <v>1</v>
      </c>
      <c r="B4125" t="s">
        <v>7064</v>
      </c>
      <c r="C4125" t="s">
        <v>7985</v>
      </c>
      <c r="D4125" s="29" t="s">
        <v>7986</v>
      </c>
      <c r="E4125" s="70">
        <v>1</v>
      </c>
      <c r="F4125" s="6">
        <f>IF(AND(Table3[[#This Row],[Macro Material_]]&lt;&gt;"",Table3[[#This Row],[Main Color_]]&lt;&gt;"",Table3[[#This Row],[Shape_]]&lt;&gt;"",Table3[[#This Row],[Carry_]]&lt;&gt;""),1,0)</f>
        <v>1</v>
      </c>
      <c r="I4125" s="11" t="s">
        <v>41335</v>
      </c>
      <c r="J4125" t="s">
        <v>27400</v>
      </c>
      <c r="K4125" s="7"/>
      <c r="L4125" t="s">
        <v>27400</v>
      </c>
      <c r="M4125" s="7"/>
      <c r="N4125" s="7"/>
      <c r="O4125" s="7"/>
      <c r="Q4125" t="s">
        <v>24</v>
      </c>
      <c r="R4125" t="s">
        <v>24</v>
      </c>
      <c r="S4125" t="s">
        <v>25</v>
      </c>
      <c r="T4125" t="s">
        <v>30</v>
      </c>
      <c r="U4125" t="s">
        <v>27</v>
      </c>
      <c r="W4125" t="s">
        <v>24</v>
      </c>
      <c r="Y4125" t="s">
        <v>25</v>
      </c>
      <c r="AB4125" t="s">
        <v>27400</v>
      </c>
      <c r="AE4125" t="s">
        <v>27400</v>
      </c>
      <c r="AF4125">
        <f>COUNTA(Table3[[#This Row],[Main Color_]:[Carry_]],Table3[[#This Row],[Macro Material_]])</f>
        <v>4</v>
      </c>
    </row>
    <row r="4126" spans="1:32" x14ac:dyDescent="0.25">
      <c r="A4126" s="6">
        <f>COUNTIFS(Table3[SKU],Table3[[#This Row],[SKU]])</f>
        <v>1</v>
      </c>
      <c r="B4126" t="s">
        <v>7064</v>
      </c>
      <c r="C4126" t="s">
        <v>30785</v>
      </c>
      <c r="D4126" s="29" t="s">
        <v>31152</v>
      </c>
      <c r="E4126" s="70">
        <v>45688</v>
      </c>
      <c r="F4126" s="6">
        <f>IF(AND(Table3[[#This Row],[Macro Material_]]&lt;&gt;"",Table3[[#This Row],[Main Color_]]&lt;&gt;"",Table3[[#This Row],[Shape_]]&lt;&gt;"",Table3[[#This Row],[Carry_]]&lt;&gt;""),1,0)</f>
        <v>1</v>
      </c>
      <c r="G4126" s="6" t="s">
        <v>31381</v>
      </c>
      <c r="H4126" s="6" t="s">
        <v>31886</v>
      </c>
      <c r="I4126" s="54" t="s">
        <v>41336</v>
      </c>
      <c r="J4126" t="s">
        <v>27400</v>
      </c>
      <c r="K4126" s="55" t="s">
        <v>41337</v>
      </c>
      <c r="L4126" t="s">
        <v>27400</v>
      </c>
      <c r="M4126" s="7"/>
      <c r="N4126" s="7"/>
      <c r="O4126" s="7"/>
      <c r="Q4126" t="s">
        <v>24</v>
      </c>
      <c r="S4126" t="s">
        <v>25</v>
      </c>
      <c r="T4126" t="s">
        <v>35</v>
      </c>
      <c r="U4126" t="s">
        <v>75</v>
      </c>
      <c r="AB4126" t="s">
        <v>27400</v>
      </c>
      <c r="AC4126" t="s">
        <v>30785</v>
      </c>
      <c r="AD4126" t="s">
        <v>69558</v>
      </c>
      <c r="AE4126" t="s">
        <v>27400</v>
      </c>
      <c r="AF4126">
        <f>COUNTA(Table3[[#This Row],[Main Color_]:[Carry_]],Table3[[#This Row],[Macro Material_]])</f>
        <v>4</v>
      </c>
    </row>
    <row r="4127" spans="1:32" x14ac:dyDescent="0.25">
      <c r="A4127" s="6">
        <f>COUNTIFS(Table3[SKU],Table3[[#This Row],[SKU]])</f>
        <v>1</v>
      </c>
      <c r="B4127" t="s">
        <v>7064</v>
      </c>
      <c r="C4127" t="s">
        <v>78165</v>
      </c>
      <c r="D4127" t="s">
        <v>78520</v>
      </c>
      <c r="E4127" s="69">
        <v>45720</v>
      </c>
      <c r="F4127" s="6">
        <f>IF(AND(Table3[[#This Row],[Macro Material_]]&lt;&gt;"",Table3[[#This Row],[Main Color_]]&lt;&gt;"",Table3[[#This Row],[Shape_]]&lt;&gt;"",Table3[[#This Row],[Carry_]]&lt;&gt;""),1,0)</f>
        <v>1</v>
      </c>
      <c r="G4127" s="6" t="s">
        <v>31381</v>
      </c>
      <c r="H4127" s="6" t="s">
        <v>31886</v>
      </c>
      <c r="I4127" t="s">
        <v>80123</v>
      </c>
      <c r="J4127" t="s">
        <v>27400</v>
      </c>
      <c r="K4127" s="7" t="s">
        <v>80124</v>
      </c>
      <c r="L4127" t="s">
        <v>27400</v>
      </c>
      <c r="M4127" s="7"/>
      <c r="N4127" s="7"/>
      <c r="O4127" s="7"/>
      <c r="Q4127" t="s">
        <v>565</v>
      </c>
      <c r="S4127" t="s">
        <v>25</v>
      </c>
      <c r="T4127" t="s">
        <v>30</v>
      </c>
      <c r="U4127" t="s">
        <v>60</v>
      </c>
      <c r="AB4127" t="s">
        <v>27400</v>
      </c>
      <c r="AE4127" t="s">
        <v>27400</v>
      </c>
      <c r="AF4127">
        <f>COUNTA(Table3[[#This Row],[Main Color_]:[Carry_]],Table3[[#This Row],[Macro Material_]])</f>
        <v>4</v>
      </c>
    </row>
    <row r="4128" spans="1:32" x14ac:dyDescent="0.25">
      <c r="A4128" s="6">
        <f>COUNTIFS(Table3[SKU],Table3[[#This Row],[SKU]])</f>
        <v>1</v>
      </c>
      <c r="B4128" t="s">
        <v>7064</v>
      </c>
      <c r="C4128" t="s">
        <v>30795</v>
      </c>
      <c r="D4128" s="29" t="s">
        <v>31162</v>
      </c>
      <c r="E4128" s="70">
        <v>45688</v>
      </c>
      <c r="F4128" s="6">
        <f>IF(AND(Table3[[#This Row],[Macro Material_]]&lt;&gt;"",Table3[[#This Row],[Main Color_]]&lt;&gt;"",Table3[[#This Row],[Shape_]]&lt;&gt;"",Table3[[#This Row],[Carry_]]&lt;&gt;""),1,0)</f>
        <v>1</v>
      </c>
      <c r="G4128" s="6" t="s">
        <v>31381</v>
      </c>
      <c r="H4128" s="6" t="s">
        <v>31886</v>
      </c>
      <c r="I4128" s="11" t="s">
        <v>41338</v>
      </c>
      <c r="J4128" t="s">
        <v>27400</v>
      </c>
      <c r="K4128" s="7" t="s">
        <v>41339</v>
      </c>
      <c r="L4128" t="s">
        <v>27400</v>
      </c>
      <c r="M4128" s="7"/>
      <c r="N4128" s="7"/>
      <c r="O4128" s="7"/>
      <c r="Q4128" t="s">
        <v>24</v>
      </c>
      <c r="S4128" t="s">
        <v>25</v>
      </c>
      <c r="T4128" t="s">
        <v>30</v>
      </c>
      <c r="U4128" t="s">
        <v>60</v>
      </c>
      <c r="AB4128" t="s">
        <v>27400</v>
      </c>
      <c r="AC4128" t="s">
        <v>30795</v>
      </c>
      <c r="AD4128" t="s">
        <v>69559</v>
      </c>
      <c r="AE4128" t="s">
        <v>27400</v>
      </c>
      <c r="AF4128">
        <f>COUNTA(Table3[[#This Row],[Main Color_]:[Carry_]],Table3[[#This Row],[Macro Material_]])</f>
        <v>4</v>
      </c>
    </row>
    <row r="4129" spans="1:32" x14ac:dyDescent="0.25">
      <c r="A4129" s="6">
        <f>COUNTIFS(Table3[SKU],Table3[[#This Row],[SKU]])</f>
        <v>1</v>
      </c>
      <c r="B4129" t="s">
        <v>7064</v>
      </c>
      <c r="C4129" t="s">
        <v>30794</v>
      </c>
      <c r="D4129" s="29" t="s">
        <v>31161</v>
      </c>
      <c r="E4129" s="70">
        <v>45688</v>
      </c>
      <c r="F4129" s="6">
        <f>IF(AND(Table3[[#This Row],[Macro Material_]]&lt;&gt;"",Table3[[#This Row],[Main Color_]]&lt;&gt;"",Table3[[#This Row],[Shape_]]&lt;&gt;"",Table3[[#This Row],[Carry_]]&lt;&gt;""),1,0)</f>
        <v>1</v>
      </c>
      <c r="G4129" s="6" t="s">
        <v>31381</v>
      </c>
      <c r="H4129" s="6" t="s">
        <v>31886</v>
      </c>
      <c r="I4129" s="11" t="s">
        <v>41340</v>
      </c>
      <c r="J4129" t="s">
        <v>27400</v>
      </c>
      <c r="K4129" s="7" t="s">
        <v>41341</v>
      </c>
      <c r="L4129" t="s">
        <v>27400</v>
      </c>
      <c r="M4129" s="7"/>
      <c r="N4129" s="7"/>
      <c r="O4129" s="7"/>
      <c r="Q4129" t="s">
        <v>24</v>
      </c>
      <c r="S4129" t="s">
        <v>46</v>
      </c>
      <c r="T4129" t="s">
        <v>30</v>
      </c>
      <c r="U4129" t="s">
        <v>60</v>
      </c>
      <c r="AB4129" t="s">
        <v>27400</v>
      </c>
      <c r="AC4129" t="s">
        <v>30794</v>
      </c>
      <c r="AD4129" t="s">
        <v>69560</v>
      </c>
      <c r="AE4129" t="s">
        <v>27400</v>
      </c>
      <c r="AF4129">
        <f>COUNTA(Table3[[#This Row],[Main Color_]:[Carry_]],Table3[[#This Row],[Macro Material_]])</f>
        <v>4</v>
      </c>
    </row>
    <row r="4130" spans="1:32" x14ac:dyDescent="0.25">
      <c r="A4130" s="6">
        <f>COUNTIFS(Table3[SKU],Table3[[#This Row],[SKU]])</f>
        <v>1</v>
      </c>
      <c r="B4130" t="s">
        <v>7064</v>
      </c>
      <c r="C4130" t="s">
        <v>7548</v>
      </c>
      <c r="D4130" s="29" t="s">
        <v>7549</v>
      </c>
      <c r="E4130" s="70">
        <v>1</v>
      </c>
      <c r="F4130" s="6">
        <f>IF(AND(Table3[[#This Row],[Macro Material_]]&lt;&gt;"",Table3[[#This Row],[Main Color_]]&lt;&gt;"",Table3[[#This Row],[Shape_]]&lt;&gt;"",Table3[[#This Row],[Carry_]]&lt;&gt;""),1,0)</f>
        <v>1</v>
      </c>
      <c r="G4130" s="6" t="s">
        <v>31381</v>
      </c>
      <c r="H4130" s="6" t="s">
        <v>31382</v>
      </c>
      <c r="I4130" s="11" t="s">
        <v>41342</v>
      </c>
      <c r="J4130" t="s">
        <v>27400</v>
      </c>
      <c r="K4130" s="7" t="s">
        <v>41343</v>
      </c>
      <c r="L4130" t="s">
        <v>27400</v>
      </c>
      <c r="M4130" s="7"/>
      <c r="N4130" s="7"/>
      <c r="O4130" s="7"/>
      <c r="Q4130" t="s">
        <v>565</v>
      </c>
      <c r="S4130" t="s">
        <v>46</v>
      </c>
      <c r="T4130" t="s">
        <v>141</v>
      </c>
      <c r="U4130" t="s">
        <v>36</v>
      </c>
      <c r="Y4130" t="s">
        <v>46</v>
      </c>
      <c r="AB4130" t="s">
        <v>27400</v>
      </c>
      <c r="AE4130" t="s">
        <v>27400</v>
      </c>
      <c r="AF4130">
        <f>COUNTA(Table3[[#This Row],[Main Color_]:[Carry_]],Table3[[#This Row],[Macro Material_]])</f>
        <v>4</v>
      </c>
    </row>
    <row r="4131" spans="1:32" x14ac:dyDescent="0.25">
      <c r="A4131" s="6">
        <f>COUNTIFS(Table3[SKU],Table3[[#This Row],[SKU]])</f>
        <v>1</v>
      </c>
      <c r="B4131" t="s">
        <v>7064</v>
      </c>
      <c r="C4131" t="s">
        <v>7550</v>
      </c>
      <c r="D4131" s="29" t="s">
        <v>7551</v>
      </c>
      <c r="E4131" s="70">
        <v>1</v>
      </c>
      <c r="F4131" s="6">
        <f>IF(AND(Table3[[#This Row],[Macro Material_]]&lt;&gt;"",Table3[[#This Row],[Main Color_]]&lt;&gt;"",Table3[[#This Row],[Shape_]]&lt;&gt;"",Table3[[#This Row],[Carry_]]&lt;&gt;""),1,0)</f>
        <v>1</v>
      </c>
      <c r="I4131" s="11" t="s">
        <v>41344</v>
      </c>
      <c r="J4131" t="s">
        <v>27400</v>
      </c>
      <c r="K4131" s="7" t="s">
        <v>41345</v>
      </c>
      <c r="L4131" t="s">
        <v>27400</v>
      </c>
      <c r="M4131" s="7"/>
      <c r="N4131" s="7"/>
      <c r="O4131" s="7"/>
      <c r="Q4131" t="s">
        <v>565</v>
      </c>
      <c r="S4131" t="s">
        <v>30</v>
      </c>
      <c r="T4131" t="s">
        <v>141</v>
      </c>
      <c r="U4131" t="s">
        <v>36</v>
      </c>
      <c r="Y4131" t="s">
        <v>30</v>
      </c>
      <c r="AB4131" t="s">
        <v>27400</v>
      </c>
      <c r="AE4131" t="s">
        <v>27400</v>
      </c>
      <c r="AF4131">
        <f>COUNTA(Table3[[#This Row],[Main Color_]:[Carry_]],Table3[[#This Row],[Macro Material_]])</f>
        <v>4</v>
      </c>
    </row>
    <row r="4132" spans="1:32" x14ac:dyDescent="0.25">
      <c r="A4132" s="6">
        <f>COUNTIFS(Table3[SKU],Table3[[#This Row],[SKU]])</f>
        <v>1</v>
      </c>
      <c r="B4132" t="s">
        <v>7064</v>
      </c>
      <c r="C4132" t="s">
        <v>7546</v>
      </c>
      <c r="D4132" s="29" t="s">
        <v>7547</v>
      </c>
      <c r="E4132" s="70">
        <v>45561</v>
      </c>
      <c r="F4132" s="6">
        <f>IF(AND(Table3[[#This Row],[Macro Material_]]&lt;&gt;"",Table3[[#This Row],[Main Color_]]&lt;&gt;"",Table3[[#This Row],[Shape_]]&lt;&gt;"",Table3[[#This Row],[Carry_]]&lt;&gt;""),1,0)</f>
        <v>1</v>
      </c>
      <c r="G4132" s="6" t="s">
        <v>31381</v>
      </c>
      <c r="H4132" s="6" t="s">
        <v>31382</v>
      </c>
      <c r="I4132" s="11" t="s">
        <v>41346</v>
      </c>
      <c r="J4132" t="s">
        <v>27400</v>
      </c>
      <c r="K4132" s="7" t="s">
        <v>41347</v>
      </c>
      <c r="L4132" t="s">
        <v>27400</v>
      </c>
      <c r="M4132" s="7"/>
      <c r="N4132" s="7"/>
      <c r="O4132" s="7"/>
      <c r="Q4132" t="s">
        <v>24</v>
      </c>
      <c r="S4132" t="s">
        <v>30</v>
      </c>
      <c r="T4132" t="s">
        <v>141</v>
      </c>
      <c r="U4132" t="s">
        <v>36</v>
      </c>
      <c r="AB4132" t="s">
        <v>27400</v>
      </c>
      <c r="AE4132" t="s">
        <v>27400</v>
      </c>
      <c r="AF4132">
        <f>COUNTA(Table3[[#This Row],[Main Color_]:[Carry_]],Table3[[#This Row],[Macro Material_]])</f>
        <v>4</v>
      </c>
    </row>
    <row r="4133" spans="1:32" x14ac:dyDescent="0.25">
      <c r="A4133" s="6">
        <f>COUNTIFS(Table3[SKU],Table3[[#This Row],[SKU]])</f>
        <v>1</v>
      </c>
      <c r="B4133" t="s">
        <v>7064</v>
      </c>
      <c r="C4133" t="s">
        <v>7538</v>
      </c>
      <c r="D4133" s="29" t="s">
        <v>7539</v>
      </c>
      <c r="E4133" s="70">
        <v>45523</v>
      </c>
      <c r="F4133" s="6">
        <f>IF(AND(Table3[[#This Row],[Macro Material_]]&lt;&gt;"",Table3[[#This Row],[Main Color_]]&lt;&gt;"",Table3[[#This Row],[Shape_]]&lt;&gt;"",Table3[[#This Row],[Carry_]]&lt;&gt;""),1,0)</f>
        <v>1</v>
      </c>
      <c r="G4133" s="6" t="s">
        <v>31381</v>
      </c>
      <c r="H4133" s="6" t="s">
        <v>31382</v>
      </c>
      <c r="I4133" s="11" t="s">
        <v>41348</v>
      </c>
      <c r="J4133" t="s">
        <v>27400</v>
      </c>
      <c r="K4133" s="7" t="s">
        <v>41349</v>
      </c>
      <c r="L4133" t="s">
        <v>27400</v>
      </c>
      <c r="M4133" s="7"/>
      <c r="N4133" s="7"/>
      <c r="O4133" s="7"/>
      <c r="Q4133" t="s">
        <v>24</v>
      </c>
      <c r="S4133" t="s">
        <v>57</v>
      </c>
      <c r="T4133" t="s">
        <v>141</v>
      </c>
      <c r="U4133" t="s">
        <v>44</v>
      </c>
      <c r="AB4133" t="s">
        <v>27400</v>
      </c>
      <c r="AE4133" t="s">
        <v>27400</v>
      </c>
      <c r="AF4133">
        <f>COUNTA(Table3[[#This Row],[Main Color_]:[Carry_]],Table3[[#This Row],[Macro Material_]])</f>
        <v>4</v>
      </c>
    </row>
    <row r="4134" spans="1:32" x14ac:dyDescent="0.25">
      <c r="A4134" s="6">
        <f>COUNTIFS(Table3[SKU],Table3[[#This Row],[SKU]])</f>
        <v>1</v>
      </c>
      <c r="B4134" t="s">
        <v>7064</v>
      </c>
      <c r="C4134" t="s">
        <v>7540</v>
      </c>
      <c r="D4134" s="29" t="s">
        <v>7539</v>
      </c>
      <c r="E4134" s="70">
        <v>1</v>
      </c>
      <c r="F4134" s="6">
        <f>IF(AND(Table3[[#This Row],[Macro Material_]]&lt;&gt;"",Table3[[#This Row],[Main Color_]]&lt;&gt;"",Table3[[#This Row],[Shape_]]&lt;&gt;"",Table3[[#This Row],[Carry_]]&lt;&gt;""),1,0)</f>
        <v>1</v>
      </c>
      <c r="G4134" s="6" t="s">
        <v>31381</v>
      </c>
      <c r="H4134" s="6" t="s">
        <v>31382</v>
      </c>
      <c r="I4134" s="11" t="s">
        <v>41350</v>
      </c>
      <c r="J4134" t="s">
        <v>27400</v>
      </c>
      <c r="K4134" s="7" t="s">
        <v>41351</v>
      </c>
      <c r="L4134" t="s">
        <v>27400</v>
      </c>
      <c r="M4134" s="7"/>
      <c r="N4134" s="7"/>
      <c r="O4134" s="7"/>
      <c r="Q4134" t="s">
        <v>24</v>
      </c>
      <c r="S4134" t="s">
        <v>46</v>
      </c>
      <c r="T4134" t="s">
        <v>141</v>
      </c>
      <c r="U4134" t="s">
        <v>36</v>
      </c>
      <c r="Y4134" t="s">
        <v>46</v>
      </c>
      <c r="AB4134" t="s">
        <v>27400</v>
      </c>
      <c r="AE4134" t="s">
        <v>27400</v>
      </c>
      <c r="AF4134">
        <f>COUNTA(Table3[[#This Row],[Main Color_]:[Carry_]],Table3[[#This Row],[Macro Material_]])</f>
        <v>4</v>
      </c>
    </row>
    <row r="4135" spans="1:32" x14ac:dyDescent="0.25">
      <c r="A4135" s="6">
        <f>COUNTIFS(Table3[SKU],Table3[[#This Row],[SKU]])</f>
        <v>1</v>
      </c>
      <c r="B4135" t="s">
        <v>7064</v>
      </c>
      <c r="C4135" t="s">
        <v>78118</v>
      </c>
      <c r="D4135" t="s">
        <v>78487</v>
      </c>
      <c r="E4135" s="69">
        <v>45720</v>
      </c>
      <c r="F4135" s="6">
        <f>IF(AND(Table3[[#This Row],[Macro Material_]]&lt;&gt;"",Table3[[#This Row],[Main Color_]]&lt;&gt;"",Table3[[#This Row],[Shape_]]&lt;&gt;"",Table3[[#This Row],[Carry_]]&lt;&gt;""),1,0)</f>
        <v>1</v>
      </c>
      <c r="G4135" s="6" t="s">
        <v>31381</v>
      </c>
      <c r="H4135" s="6" t="s">
        <v>31382</v>
      </c>
      <c r="I4135" t="s">
        <v>80028</v>
      </c>
      <c r="J4135" t="s">
        <v>27400</v>
      </c>
      <c r="K4135" s="7" t="s">
        <v>80029</v>
      </c>
      <c r="L4135" t="s">
        <v>27400</v>
      </c>
      <c r="M4135" s="7"/>
      <c r="N4135" s="7"/>
      <c r="O4135" s="7"/>
      <c r="Q4135" t="s">
        <v>24</v>
      </c>
      <c r="S4135" t="s">
        <v>39</v>
      </c>
      <c r="T4135" t="s">
        <v>141</v>
      </c>
      <c r="U4135" t="s">
        <v>36</v>
      </c>
      <c r="AB4135" t="s">
        <v>27400</v>
      </c>
      <c r="AE4135" t="s">
        <v>27400</v>
      </c>
      <c r="AF4135">
        <f>COUNTA(Table3[[#This Row],[Main Color_]:[Carry_]],Table3[[#This Row],[Macro Material_]])</f>
        <v>4</v>
      </c>
    </row>
    <row r="4136" spans="1:32" x14ac:dyDescent="0.25">
      <c r="A4136" s="6">
        <f>COUNTIFS(Table3[SKU],Table3[[#This Row],[SKU]])</f>
        <v>1</v>
      </c>
      <c r="B4136" t="s">
        <v>7064</v>
      </c>
      <c r="C4136" t="s">
        <v>26090</v>
      </c>
      <c r="D4136" s="29" t="s">
        <v>7979</v>
      </c>
      <c r="E4136" s="70">
        <v>45664</v>
      </c>
      <c r="F4136" s="6">
        <f>IF(AND(Table3[[#This Row],[Macro Material_]]&lt;&gt;"",Table3[[#This Row],[Main Color_]]&lt;&gt;"",Table3[[#This Row],[Shape_]]&lt;&gt;"",Table3[[#This Row],[Carry_]]&lt;&gt;""),1,0)</f>
        <v>1</v>
      </c>
      <c r="G4136" s="6" t="s">
        <v>31381</v>
      </c>
      <c r="H4136" s="6" t="s">
        <v>31382</v>
      </c>
      <c r="I4136" s="11" t="s">
        <v>41352</v>
      </c>
      <c r="J4136" t="s">
        <v>27400</v>
      </c>
      <c r="K4136" s="7" t="s">
        <v>41353</v>
      </c>
      <c r="L4136" t="s">
        <v>27400</v>
      </c>
      <c r="M4136" s="7"/>
      <c r="N4136" s="7"/>
      <c r="O4136" s="7"/>
      <c r="Q4136" t="s">
        <v>24</v>
      </c>
      <c r="S4136" t="s">
        <v>46</v>
      </c>
      <c r="T4136" t="s">
        <v>141</v>
      </c>
      <c r="U4136" t="s">
        <v>36</v>
      </c>
      <c r="AB4136" t="s">
        <v>27400</v>
      </c>
      <c r="AE4136" t="s">
        <v>27400</v>
      </c>
      <c r="AF4136">
        <f>COUNTA(Table3[[#This Row],[Main Color_]:[Carry_]],Table3[[#This Row],[Macro Material_]])</f>
        <v>4</v>
      </c>
    </row>
    <row r="4137" spans="1:32" x14ac:dyDescent="0.25">
      <c r="A4137" s="6">
        <f>COUNTIFS(Table3[SKU],Table3[[#This Row],[SKU]])</f>
        <v>1</v>
      </c>
      <c r="B4137" t="s">
        <v>7064</v>
      </c>
      <c r="C4137" t="s">
        <v>7978</v>
      </c>
      <c r="D4137" s="29" t="s">
        <v>7979</v>
      </c>
      <c r="E4137" s="70">
        <v>1</v>
      </c>
      <c r="F4137" s="6">
        <f>IF(AND(Table3[[#This Row],[Macro Material_]]&lt;&gt;"",Table3[[#This Row],[Main Color_]]&lt;&gt;"",Table3[[#This Row],[Shape_]]&lt;&gt;"",Table3[[#This Row],[Carry_]]&lt;&gt;""),1,0)</f>
        <v>1</v>
      </c>
      <c r="G4137" s="6" t="s">
        <v>31399</v>
      </c>
      <c r="H4137" s="6" t="s">
        <v>31400</v>
      </c>
      <c r="I4137" s="11" t="s">
        <v>41354</v>
      </c>
      <c r="J4137" t="s">
        <v>27400</v>
      </c>
      <c r="K4137" s="7" t="s">
        <v>41355</v>
      </c>
      <c r="L4137" t="s">
        <v>27400</v>
      </c>
      <c r="M4137" s="7"/>
      <c r="N4137" s="7"/>
      <c r="O4137" s="7"/>
      <c r="Q4137" t="s">
        <v>24</v>
      </c>
      <c r="R4137" t="s">
        <v>24</v>
      </c>
      <c r="S4137" t="s">
        <v>30</v>
      </c>
      <c r="T4137" t="s">
        <v>141</v>
      </c>
      <c r="U4137" t="s">
        <v>36</v>
      </c>
      <c r="W4137" t="s">
        <v>24</v>
      </c>
      <c r="Y4137" t="s">
        <v>30</v>
      </c>
      <c r="AB4137" t="s">
        <v>27400</v>
      </c>
      <c r="AE4137" t="s">
        <v>27400</v>
      </c>
      <c r="AF4137">
        <f>COUNTA(Table3[[#This Row],[Main Color_]:[Carry_]],Table3[[#This Row],[Macro Material_]])</f>
        <v>4</v>
      </c>
    </row>
    <row r="4138" spans="1:32" x14ac:dyDescent="0.25">
      <c r="A4138" s="6">
        <f>COUNTIFS(Table3[SKU],Table3[[#This Row],[SKU]])</f>
        <v>1</v>
      </c>
      <c r="B4138" t="s">
        <v>7064</v>
      </c>
      <c r="C4138" t="s">
        <v>7541</v>
      </c>
      <c r="D4138" s="29" t="s">
        <v>7542</v>
      </c>
      <c r="E4138" s="70">
        <v>45561</v>
      </c>
      <c r="F4138" s="6">
        <f>IF(AND(Table3[[#This Row],[Macro Material_]]&lt;&gt;"",Table3[[#This Row],[Main Color_]]&lt;&gt;"",Table3[[#This Row],[Shape_]]&lt;&gt;"",Table3[[#This Row],[Carry_]]&lt;&gt;""),1,0)</f>
        <v>1</v>
      </c>
      <c r="G4138" s="6" t="s">
        <v>31381</v>
      </c>
      <c r="H4138" s="6" t="s">
        <v>31382</v>
      </c>
      <c r="I4138" s="11" t="s">
        <v>41356</v>
      </c>
      <c r="J4138" t="s">
        <v>27400</v>
      </c>
      <c r="K4138" s="7" t="s">
        <v>41357</v>
      </c>
      <c r="L4138" t="s">
        <v>27400</v>
      </c>
      <c r="M4138" s="7"/>
      <c r="N4138" s="7"/>
      <c r="O4138" s="7"/>
      <c r="Q4138" t="s">
        <v>24</v>
      </c>
      <c r="S4138" t="s">
        <v>30</v>
      </c>
      <c r="T4138" t="s">
        <v>141</v>
      </c>
      <c r="U4138" t="s">
        <v>36</v>
      </c>
      <c r="AB4138" t="s">
        <v>27400</v>
      </c>
      <c r="AE4138" t="s">
        <v>27400</v>
      </c>
      <c r="AF4138">
        <f>COUNTA(Table3[[#This Row],[Main Color_]:[Carry_]],Table3[[#This Row],[Macro Material_]])</f>
        <v>4</v>
      </c>
    </row>
    <row r="4139" spans="1:32" x14ac:dyDescent="0.25">
      <c r="A4139" s="6">
        <f>COUNTIFS(Table3[SKU],Table3[[#This Row],[SKU]])</f>
        <v>1</v>
      </c>
      <c r="B4139" t="s">
        <v>7064</v>
      </c>
      <c r="C4139" t="s">
        <v>7980</v>
      </c>
      <c r="D4139" s="29" t="s">
        <v>7979</v>
      </c>
      <c r="E4139" s="70">
        <v>1</v>
      </c>
      <c r="F4139" s="6">
        <f>IF(AND(Table3[[#This Row],[Macro Material_]]&lt;&gt;"",Table3[[#This Row],[Main Color_]]&lt;&gt;"",Table3[[#This Row],[Shape_]]&lt;&gt;"",Table3[[#This Row],[Carry_]]&lt;&gt;""),1,0)</f>
        <v>1</v>
      </c>
      <c r="G4139" s="6" t="s">
        <v>31381</v>
      </c>
      <c r="H4139" s="6" t="s">
        <v>31382</v>
      </c>
      <c r="I4139" s="11" t="s">
        <v>41358</v>
      </c>
      <c r="J4139" t="s">
        <v>27400</v>
      </c>
      <c r="K4139" s="7" t="s">
        <v>41355</v>
      </c>
      <c r="L4139" t="s">
        <v>27400</v>
      </c>
      <c r="M4139" s="7"/>
      <c r="N4139" s="7"/>
      <c r="O4139" s="7"/>
      <c r="Q4139" t="s">
        <v>24</v>
      </c>
      <c r="R4139" t="s">
        <v>24</v>
      </c>
      <c r="S4139" t="s">
        <v>25</v>
      </c>
      <c r="T4139" t="s">
        <v>141</v>
      </c>
      <c r="U4139" t="s">
        <v>36</v>
      </c>
      <c r="W4139" t="s">
        <v>24</v>
      </c>
      <c r="Y4139" t="s">
        <v>25</v>
      </c>
      <c r="AB4139" t="s">
        <v>27400</v>
      </c>
      <c r="AE4139" t="s">
        <v>27400</v>
      </c>
      <c r="AF4139">
        <f>COUNTA(Table3[[#This Row],[Main Color_]:[Carry_]],Table3[[#This Row],[Macro Material_]])</f>
        <v>4</v>
      </c>
    </row>
    <row r="4140" spans="1:32" x14ac:dyDescent="0.25">
      <c r="A4140" s="6">
        <f>COUNTIFS(Table3[SKU],Table3[[#This Row],[SKU]])</f>
        <v>1</v>
      </c>
      <c r="B4140" t="s">
        <v>7064</v>
      </c>
      <c r="C4140" t="s">
        <v>7536</v>
      </c>
      <c r="D4140" s="29" t="s">
        <v>7537</v>
      </c>
      <c r="E4140" s="70">
        <v>1</v>
      </c>
      <c r="F4140" s="6">
        <f>IF(AND(Table3[[#This Row],[Macro Material_]]&lt;&gt;"",Table3[[#This Row],[Main Color_]]&lt;&gt;"",Table3[[#This Row],[Shape_]]&lt;&gt;"",Table3[[#This Row],[Carry_]]&lt;&gt;""),1,0)</f>
        <v>1</v>
      </c>
      <c r="I4140" s="11" t="s">
        <v>41359</v>
      </c>
      <c r="J4140" t="s">
        <v>27400</v>
      </c>
      <c r="K4140" s="7" t="s">
        <v>41360</v>
      </c>
      <c r="L4140" t="s">
        <v>27400</v>
      </c>
      <c r="M4140" s="7"/>
      <c r="N4140" s="7"/>
      <c r="O4140" s="7"/>
      <c r="Q4140" t="s">
        <v>30</v>
      </c>
      <c r="S4140" t="s">
        <v>46</v>
      </c>
      <c r="T4140" t="s">
        <v>141</v>
      </c>
      <c r="U4140" t="s">
        <v>36</v>
      </c>
      <c r="Y4140" t="s">
        <v>46</v>
      </c>
      <c r="AB4140" t="s">
        <v>27400</v>
      </c>
      <c r="AE4140" t="s">
        <v>27400</v>
      </c>
      <c r="AF4140">
        <f>COUNTA(Table3[[#This Row],[Main Color_]:[Carry_]],Table3[[#This Row],[Macro Material_]])</f>
        <v>4</v>
      </c>
    </row>
    <row r="4141" spans="1:32" x14ac:dyDescent="0.25">
      <c r="A4141" s="6">
        <f>COUNTIFS(Table3[SKU],Table3[[#This Row],[SKU]])</f>
        <v>1</v>
      </c>
      <c r="B4141" t="s">
        <v>7064</v>
      </c>
      <c r="C4141" t="s">
        <v>7543</v>
      </c>
      <c r="D4141" s="29" t="s">
        <v>7544</v>
      </c>
      <c r="E4141" s="70">
        <v>45569</v>
      </c>
      <c r="F4141" s="6">
        <f>IF(AND(Table3[[#This Row],[Macro Material_]]&lt;&gt;"",Table3[[#This Row],[Main Color_]]&lt;&gt;"",Table3[[#This Row],[Shape_]]&lt;&gt;"",Table3[[#This Row],[Carry_]]&lt;&gt;""),1,0)</f>
        <v>1</v>
      </c>
      <c r="G4141" s="6" t="s">
        <v>31381</v>
      </c>
      <c r="H4141" s="6" t="s">
        <v>31382</v>
      </c>
      <c r="I4141" s="11" t="s">
        <v>41361</v>
      </c>
      <c r="J4141" t="s">
        <v>27400</v>
      </c>
      <c r="K4141" s="7" t="s">
        <v>41362</v>
      </c>
      <c r="L4141" t="s">
        <v>27400</v>
      </c>
      <c r="M4141" s="7"/>
      <c r="N4141" s="7"/>
      <c r="O4141" s="7"/>
      <c r="P4141" t="s">
        <v>7545</v>
      </c>
      <c r="Q4141" t="s">
        <v>24</v>
      </c>
      <c r="S4141" t="s">
        <v>46</v>
      </c>
      <c r="T4141" t="s">
        <v>141</v>
      </c>
      <c r="U4141" t="s">
        <v>36</v>
      </c>
      <c r="AB4141" t="s">
        <v>27400</v>
      </c>
      <c r="AE4141" t="s">
        <v>27400</v>
      </c>
      <c r="AF4141">
        <f>COUNTA(Table3[[#This Row],[Main Color_]:[Carry_]],Table3[[#This Row],[Macro Material_]])</f>
        <v>4</v>
      </c>
    </row>
    <row r="4142" spans="1:32" x14ac:dyDescent="0.25">
      <c r="A4142" s="6">
        <f>COUNTIFS(Table3[SKU],Table3[[#This Row],[SKU]])</f>
        <v>1</v>
      </c>
      <c r="B4142" t="s">
        <v>7064</v>
      </c>
      <c r="C4142" t="s">
        <v>7534</v>
      </c>
      <c r="D4142" s="29" t="s">
        <v>7535</v>
      </c>
      <c r="E4142" s="70">
        <v>1</v>
      </c>
      <c r="F4142" s="6">
        <f>IF(AND(Table3[[#This Row],[Macro Material_]]&lt;&gt;"",Table3[[#This Row],[Main Color_]]&lt;&gt;"",Table3[[#This Row],[Shape_]]&lt;&gt;"",Table3[[#This Row],[Carry_]]&lt;&gt;""),1,0)</f>
        <v>1</v>
      </c>
      <c r="I4142" s="11" t="s">
        <v>41363</v>
      </c>
      <c r="J4142" t="s">
        <v>27400</v>
      </c>
      <c r="K4142" s="7" t="s">
        <v>41364</v>
      </c>
      <c r="L4142" t="s">
        <v>27400</v>
      </c>
      <c r="M4142" s="7"/>
      <c r="N4142" s="7"/>
      <c r="O4142" s="7"/>
      <c r="Q4142" t="s">
        <v>630</v>
      </c>
      <c r="S4142" t="s">
        <v>25</v>
      </c>
      <c r="T4142" t="s">
        <v>141</v>
      </c>
      <c r="U4142" t="s">
        <v>36</v>
      </c>
      <c r="Y4142" t="s">
        <v>25</v>
      </c>
      <c r="AB4142" t="s">
        <v>27400</v>
      </c>
      <c r="AE4142" t="s">
        <v>27400</v>
      </c>
      <c r="AF4142">
        <f>COUNTA(Table3[[#This Row],[Main Color_]:[Carry_]],Table3[[#This Row],[Macro Material_]])</f>
        <v>4</v>
      </c>
    </row>
    <row r="4143" spans="1:32" x14ac:dyDescent="0.25">
      <c r="A4143" s="6">
        <f>COUNTIFS(Table3[SKU],Table3[[#This Row],[SKU]])</f>
        <v>1</v>
      </c>
      <c r="B4143" t="s">
        <v>7064</v>
      </c>
      <c r="C4143" t="s">
        <v>7992</v>
      </c>
      <c r="D4143" s="29" t="s">
        <v>7993</v>
      </c>
      <c r="E4143" s="70">
        <v>1</v>
      </c>
      <c r="F4143" s="6">
        <f>IF(AND(Table3[[#This Row],[Macro Material_]]&lt;&gt;"",Table3[[#This Row],[Main Color_]]&lt;&gt;"",Table3[[#This Row],[Shape_]]&lt;&gt;"",Table3[[#This Row],[Carry_]]&lt;&gt;""),1,0)</f>
        <v>1</v>
      </c>
      <c r="G4143" s="6" t="s">
        <v>31381</v>
      </c>
      <c r="H4143" s="6" t="s">
        <v>31382</v>
      </c>
      <c r="I4143" s="11" t="s">
        <v>41365</v>
      </c>
      <c r="J4143" t="s">
        <v>27400</v>
      </c>
      <c r="K4143" s="7" t="s">
        <v>41366</v>
      </c>
      <c r="L4143" t="s">
        <v>27400</v>
      </c>
      <c r="M4143" s="7"/>
      <c r="N4143" s="7"/>
      <c r="O4143" s="7"/>
      <c r="Q4143" t="s">
        <v>24</v>
      </c>
      <c r="R4143" t="s">
        <v>24</v>
      </c>
      <c r="S4143" t="s">
        <v>46</v>
      </c>
      <c r="T4143" t="s">
        <v>35</v>
      </c>
      <c r="U4143" t="s">
        <v>75</v>
      </c>
      <c r="W4143" t="s">
        <v>24</v>
      </c>
      <c r="Y4143" t="s">
        <v>46</v>
      </c>
      <c r="AB4143" t="s">
        <v>27400</v>
      </c>
      <c r="AE4143" t="s">
        <v>27400</v>
      </c>
      <c r="AF4143">
        <f>COUNTA(Table3[[#This Row],[Main Color_]:[Carry_]],Table3[[#This Row],[Macro Material_]])</f>
        <v>4</v>
      </c>
    </row>
    <row r="4144" spans="1:32" x14ac:dyDescent="0.25">
      <c r="A4144" s="6">
        <f>COUNTIFS(Table3[SKU],Table3[[#This Row],[SKU]])</f>
        <v>1</v>
      </c>
      <c r="B4144" t="s">
        <v>7064</v>
      </c>
      <c r="C4144" t="s">
        <v>8341</v>
      </c>
      <c r="D4144" s="29" t="s">
        <v>8342</v>
      </c>
      <c r="E4144" s="70">
        <v>1</v>
      </c>
      <c r="F4144" s="6">
        <f>IF(AND(Table3[[#This Row],[Macro Material_]]&lt;&gt;"",Table3[[#This Row],[Main Color_]]&lt;&gt;"",Table3[[#This Row],[Shape_]]&lt;&gt;"",Table3[[#This Row],[Carry_]]&lt;&gt;""),1,0)</f>
        <v>1</v>
      </c>
      <c r="G4144" s="6" t="s">
        <v>31381</v>
      </c>
      <c r="H4144" s="6" t="s">
        <v>31382</v>
      </c>
      <c r="I4144" s="11" t="s">
        <v>41367</v>
      </c>
      <c r="J4144" t="s">
        <v>27400</v>
      </c>
      <c r="K4144" s="7" t="s">
        <v>41368</v>
      </c>
      <c r="L4144" t="s">
        <v>27400</v>
      </c>
      <c r="M4144" s="7"/>
      <c r="N4144" s="7"/>
      <c r="O4144" s="7"/>
      <c r="Q4144" t="s">
        <v>24</v>
      </c>
      <c r="S4144" t="s">
        <v>57</v>
      </c>
      <c r="T4144" t="s">
        <v>174</v>
      </c>
      <c r="U4144" t="s">
        <v>75</v>
      </c>
      <c r="Y4144" t="s">
        <v>57</v>
      </c>
      <c r="AA4144" t="s">
        <v>27453</v>
      </c>
      <c r="AB4144" t="s">
        <v>27400</v>
      </c>
      <c r="AE4144" t="s">
        <v>27400</v>
      </c>
      <c r="AF4144">
        <f>COUNTA(Table3[[#This Row],[Main Color_]:[Carry_]],Table3[[#This Row],[Macro Material_]])</f>
        <v>4</v>
      </c>
    </row>
    <row r="4145" spans="1:32" x14ac:dyDescent="0.25">
      <c r="A4145" s="6">
        <f>COUNTIFS(Table3[SKU],Table3[[#This Row],[SKU]])</f>
        <v>1</v>
      </c>
      <c r="B4145" t="s">
        <v>7064</v>
      </c>
      <c r="C4145" t="s">
        <v>7994</v>
      </c>
      <c r="D4145" s="29" t="s">
        <v>7995</v>
      </c>
      <c r="E4145" s="70">
        <v>1</v>
      </c>
      <c r="F4145" s="6">
        <f>IF(AND(Table3[[#This Row],[Macro Material_]]&lt;&gt;"",Table3[[#This Row],[Main Color_]]&lt;&gt;"",Table3[[#This Row],[Shape_]]&lt;&gt;"",Table3[[#This Row],[Carry_]]&lt;&gt;""),1,0)</f>
        <v>1</v>
      </c>
      <c r="I4145" s="11" t="s">
        <v>41369</v>
      </c>
      <c r="J4145" t="s">
        <v>27400</v>
      </c>
      <c r="K4145" s="7" t="s">
        <v>41370</v>
      </c>
      <c r="L4145" t="s">
        <v>27400</v>
      </c>
      <c r="M4145" s="7"/>
      <c r="N4145" s="7"/>
      <c r="O4145" s="7"/>
      <c r="Q4145" t="s">
        <v>24</v>
      </c>
      <c r="R4145" t="s">
        <v>24</v>
      </c>
      <c r="S4145" t="s">
        <v>39</v>
      </c>
      <c r="T4145" t="s">
        <v>35</v>
      </c>
      <c r="U4145" t="s">
        <v>75</v>
      </c>
      <c r="W4145" t="s">
        <v>24</v>
      </c>
      <c r="Y4145" t="s">
        <v>39</v>
      </c>
      <c r="AB4145" t="s">
        <v>27400</v>
      </c>
      <c r="AE4145" t="s">
        <v>27400</v>
      </c>
      <c r="AF4145">
        <f>COUNTA(Table3[[#This Row],[Main Color_]:[Carry_]],Table3[[#This Row],[Macro Material_]])</f>
        <v>4</v>
      </c>
    </row>
    <row r="4146" spans="1:32" x14ac:dyDescent="0.25">
      <c r="A4146" s="6">
        <f>COUNTIFS(Table3[SKU],Table3[[#This Row],[SKU]])</f>
        <v>1</v>
      </c>
      <c r="B4146" t="s">
        <v>7064</v>
      </c>
      <c r="C4146" t="s">
        <v>8343</v>
      </c>
      <c r="D4146" s="29" t="s">
        <v>8342</v>
      </c>
      <c r="E4146" s="70">
        <v>1</v>
      </c>
      <c r="F4146" s="6">
        <f>IF(AND(Table3[[#This Row],[Macro Material_]]&lt;&gt;"",Table3[[#This Row],[Main Color_]]&lt;&gt;"",Table3[[#This Row],[Shape_]]&lt;&gt;"",Table3[[#This Row],[Carry_]]&lt;&gt;""),1,0)</f>
        <v>1</v>
      </c>
      <c r="G4146" s="6" t="s">
        <v>31381</v>
      </c>
      <c r="H4146" s="6" t="s">
        <v>31382</v>
      </c>
      <c r="I4146" s="11" t="s">
        <v>41371</v>
      </c>
      <c r="J4146" t="s">
        <v>27400</v>
      </c>
      <c r="K4146" s="7" t="s">
        <v>41372</v>
      </c>
      <c r="L4146" t="s">
        <v>27400</v>
      </c>
      <c r="M4146" s="7"/>
      <c r="N4146" s="7"/>
      <c r="O4146" s="7"/>
      <c r="Q4146" t="s">
        <v>24</v>
      </c>
      <c r="S4146" t="s">
        <v>46</v>
      </c>
      <c r="T4146" t="s">
        <v>174</v>
      </c>
      <c r="U4146" t="s">
        <v>75</v>
      </c>
      <c r="Y4146" t="s">
        <v>46</v>
      </c>
      <c r="AA4146" t="s">
        <v>27453</v>
      </c>
      <c r="AB4146" t="s">
        <v>27400</v>
      </c>
      <c r="AE4146" t="s">
        <v>27400</v>
      </c>
      <c r="AF4146">
        <f>COUNTA(Table3[[#This Row],[Main Color_]:[Carry_]],Table3[[#This Row],[Macro Material_]])</f>
        <v>4</v>
      </c>
    </row>
    <row r="4147" spans="1:32" x14ac:dyDescent="0.25">
      <c r="A4147" s="6">
        <f>COUNTIFS(Table3[SKU],Table3[[#This Row],[SKU]])</f>
        <v>1</v>
      </c>
      <c r="B4147" t="s">
        <v>7064</v>
      </c>
      <c r="C4147" t="s">
        <v>8344</v>
      </c>
      <c r="D4147" s="29" t="s">
        <v>8342</v>
      </c>
      <c r="E4147" s="70">
        <v>45600</v>
      </c>
      <c r="F4147" s="6">
        <f>IF(AND(Table3[[#This Row],[Macro Material_]]&lt;&gt;"",Table3[[#This Row],[Main Color_]]&lt;&gt;"",Table3[[#This Row],[Shape_]]&lt;&gt;"",Table3[[#This Row],[Carry_]]&lt;&gt;""),1,0)</f>
        <v>1</v>
      </c>
      <c r="G4147" s="6" t="s">
        <v>31399</v>
      </c>
      <c r="H4147" s="6" t="s">
        <v>31400</v>
      </c>
      <c r="I4147" s="11" t="s">
        <v>41373</v>
      </c>
      <c r="J4147" t="s">
        <v>27400</v>
      </c>
      <c r="K4147" s="7" t="s">
        <v>41374</v>
      </c>
      <c r="L4147" t="s">
        <v>27400</v>
      </c>
      <c r="M4147" s="7"/>
      <c r="N4147" s="7"/>
      <c r="O4147" s="7"/>
      <c r="Q4147" t="s">
        <v>24</v>
      </c>
      <c r="S4147" t="s">
        <v>46</v>
      </c>
      <c r="T4147" t="s">
        <v>174</v>
      </c>
      <c r="U4147" t="s">
        <v>75</v>
      </c>
      <c r="AA4147" t="s">
        <v>27550</v>
      </c>
      <c r="AB4147" t="s">
        <v>27400</v>
      </c>
      <c r="AE4147" t="s">
        <v>27400</v>
      </c>
      <c r="AF4147">
        <f>COUNTA(Table3[[#This Row],[Main Color_]:[Carry_]],Table3[[#This Row],[Macro Material_]])</f>
        <v>4</v>
      </c>
    </row>
    <row r="4148" spans="1:32" x14ac:dyDescent="0.25">
      <c r="A4148" s="6">
        <f>COUNTIFS(Table3[SKU],Table3[[#This Row],[SKU]])</f>
        <v>1</v>
      </c>
      <c r="B4148" t="s">
        <v>7064</v>
      </c>
      <c r="C4148" t="s">
        <v>8345</v>
      </c>
      <c r="D4148" s="29" t="s">
        <v>8342</v>
      </c>
      <c r="E4148" s="70">
        <v>1</v>
      </c>
      <c r="F4148" s="6">
        <f>IF(AND(Table3[[#This Row],[Macro Material_]]&lt;&gt;"",Table3[[#This Row],[Main Color_]]&lt;&gt;"",Table3[[#This Row],[Shape_]]&lt;&gt;"",Table3[[#This Row],[Carry_]]&lt;&gt;""),1,0)</f>
        <v>1</v>
      </c>
      <c r="G4148" s="6" t="s">
        <v>31399</v>
      </c>
      <c r="H4148" s="6" t="s">
        <v>31400</v>
      </c>
      <c r="I4148" s="11" t="s">
        <v>41375</v>
      </c>
      <c r="J4148" t="s">
        <v>27400</v>
      </c>
      <c r="K4148" s="7" t="s">
        <v>41376</v>
      </c>
      <c r="L4148" t="s">
        <v>27400</v>
      </c>
      <c r="M4148" s="7"/>
      <c r="N4148" s="7"/>
      <c r="O4148" s="7"/>
      <c r="Q4148" t="s">
        <v>24</v>
      </c>
      <c r="S4148" t="s">
        <v>30</v>
      </c>
      <c r="T4148" t="s">
        <v>174</v>
      </c>
      <c r="U4148" t="s">
        <v>75</v>
      </c>
      <c r="Y4148" t="s">
        <v>30</v>
      </c>
      <c r="AA4148" t="s">
        <v>27453</v>
      </c>
      <c r="AB4148" t="s">
        <v>27400</v>
      </c>
      <c r="AE4148" t="s">
        <v>27400</v>
      </c>
      <c r="AF4148">
        <f>COUNTA(Table3[[#This Row],[Main Color_]:[Carry_]],Table3[[#This Row],[Macro Material_]])</f>
        <v>4</v>
      </c>
    </row>
    <row r="4149" spans="1:32" x14ac:dyDescent="0.25">
      <c r="A4149" s="6">
        <f>COUNTIFS(Table3[SKU],Table3[[#This Row],[SKU]])</f>
        <v>1</v>
      </c>
      <c r="B4149" t="s">
        <v>7064</v>
      </c>
      <c r="C4149" t="s">
        <v>7996</v>
      </c>
      <c r="D4149" s="29" t="s">
        <v>7995</v>
      </c>
      <c r="E4149" s="70">
        <v>1</v>
      </c>
      <c r="F4149" s="6">
        <f>IF(AND(Table3[[#This Row],[Macro Material_]]&lt;&gt;"",Table3[[#This Row],[Main Color_]]&lt;&gt;"",Table3[[#This Row],[Shape_]]&lt;&gt;"",Table3[[#This Row],[Carry_]]&lt;&gt;""),1,0)</f>
        <v>1</v>
      </c>
      <c r="G4149" s="6" t="s">
        <v>31381</v>
      </c>
      <c r="H4149" s="6" t="s">
        <v>31382</v>
      </c>
      <c r="I4149" s="11" t="s">
        <v>41377</v>
      </c>
      <c r="J4149" t="s">
        <v>27400</v>
      </c>
      <c r="K4149" s="7" t="s">
        <v>41378</v>
      </c>
      <c r="L4149" t="s">
        <v>27400</v>
      </c>
      <c r="M4149" s="7"/>
      <c r="N4149" s="7"/>
      <c r="O4149" s="7"/>
      <c r="Q4149" t="s">
        <v>24</v>
      </c>
      <c r="R4149" t="s">
        <v>24</v>
      </c>
      <c r="S4149" t="s">
        <v>25</v>
      </c>
      <c r="T4149" t="s">
        <v>35</v>
      </c>
      <c r="U4149" t="s">
        <v>75</v>
      </c>
      <c r="W4149" t="s">
        <v>24</v>
      </c>
      <c r="Y4149" t="s">
        <v>25</v>
      </c>
      <c r="AB4149" t="s">
        <v>27400</v>
      </c>
      <c r="AE4149" t="s">
        <v>27400</v>
      </c>
      <c r="AF4149">
        <f>COUNTA(Table3[[#This Row],[Main Color_]:[Carry_]],Table3[[#This Row],[Macro Material_]])</f>
        <v>4</v>
      </c>
    </row>
    <row r="4150" spans="1:32" x14ac:dyDescent="0.25">
      <c r="A4150" s="6">
        <f>COUNTIFS(Table3[SKU],Table3[[#This Row],[SKU]])</f>
        <v>1</v>
      </c>
      <c r="B4150" t="s">
        <v>7064</v>
      </c>
      <c r="C4150" t="s">
        <v>7989</v>
      </c>
      <c r="D4150" s="29" t="s">
        <v>7990</v>
      </c>
      <c r="E4150" s="70">
        <v>1</v>
      </c>
      <c r="F4150" s="6">
        <f>IF(AND(Table3[[#This Row],[Macro Material_]]&lt;&gt;"",Table3[[#This Row],[Main Color_]]&lt;&gt;"",Table3[[#This Row],[Shape_]]&lt;&gt;"",Table3[[#This Row],[Carry_]]&lt;&gt;""),1,0)</f>
        <v>1</v>
      </c>
      <c r="I4150" s="11" t="s">
        <v>41379</v>
      </c>
      <c r="J4150" t="s">
        <v>27400</v>
      </c>
      <c r="K4150" s="7" t="s">
        <v>41380</v>
      </c>
      <c r="L4150" t="s">
        <v>27400</v>
      </c>
      <c r="M4150" s="7"/>
      <c r="N4150" s="7"/>
      <c r="O4150" s="7"/>
      <c r="Q4150" t="s">
        <v>630</v>
      </c>
      <c r="R4150" t="s">
        <v>7991</v>
      </c>
      <c r="S4150" t="s">
        <v>25</v>
      </c>
      <c r="T4150" t="s">
        <v>35</v>
      </c>
      <c r="U4150" t="s">
        <v>75</v>
      </c>
      <c r="W4150" t="s">
        <v>7991</v>
      </c>
      <c r="Y4150" t="s">
        <v>25</v>
      </c>
      <c r="AB4150" t="s">
        <v>27400</v>
      </c>
      <c r="AE4150" t="s">
        <v>27400</v>
      </c>
      <c r="AF4150">
        <f>COUNTA(Table3[[#This Row],[Main Color_]:[Carry_]],Table3[[#This Row],[Macro Material_]])</f>
        <v>4</v>
      </c>
    </row>
    <row r="4151" spans="1:32" x14ac:dyDescent="0.25">
      <c r="A4151" s="6">
        <f>COUNTIFS(Table3[SKU],Table3[[#This Row],[SKU]])</f>
        <v>1</v>
      </c>
      <c r="B4151" t="s">
        <v>7064</v>
      </c>
      <c r="C4151" t="s">
        <v>7620</v>
      </c>
      <c r="D4151" s="29" t="s">
        <v>7621</v>
      </c>
      <c r="E4151" s="70">
        <v>1</v>
      </c>
      <c r="F4151" s="6">
        <f>IF(AND(Table3[[#This Row],[Macro Material_]]&lt;&gt;"",Table3[[#This Row],[Main Color_]]&lt;&gt;"",Table3[[#This Row],[Shape_]]&lt;&gt;"",Table3[[#This Row],[Carry_]]&lt;&gt;""),1,0)</f>
        <v>1</v>
      </c>
      <c r="G4151" s="6" t="s">
        <v>31381</v>
      </c>
      <c r="H4151" s="6" t="s">
        <v>31382</v>
      </c>
      <c r="I4151" s="11" t="s">
        <v>41381</v>
      </c>
      <c r="J4151" t="s">
        <v>27400</v>
      </c>
      <c r="K4151" s="7" t="s">
        <v>41382</v>
      </c>
      <c r="L4151" t="s">
        <v>27400</v>
      </c>
      <c r="M4151" s="7"/>
      <c r="N4151" s="7"/>
      <c r="O4151" s="7"/>
      <c r="P4151" t="s">
        <v>7472</v>
      </c>
      <c r="Q4151" t="s">
        <v>565</v>
      </c>
      <c r="S4151" t="s">
        <v>46</v>
      </c>
      <c r="T4151" t="s">
        <v>141</v>
      </c>
      <c r="U4151" t="s">
        <v>36</v>
      </c>
      <c r="Y4151" t="s">
        <v>46</v>
      </c>
      <c r="AB4151" t="s">
        <v>27400</v>
      </c>
      <c r="AE4151" t="s">
        <v>27400</v>
      </c>
      <c r="AF4151">
        <f>COUNTA(Table3[[#This Row],[Main Color_]:[Carry_]],Table3[[#This Row],[Macro Material_]])</f>
        <v>4</v>
      </c>
    </row>
    <row r="4152" spans="1:32" x14ac:dyDescent="0.25">
      <c r="A4152" s="6">
        <f>COUNTIFS(Table3[SKU],Table3[[#This Row],[SKU]])</f>
        <v>1</v>
      </c>
      <c r="B4152" t="s">
        <v>7064</v>
      </c>
      <c r="C4152" t="s">
        <v>7612</v>
      </c>
      <c r="D4152" s="29" t="s">
        <v>7613</v>
      </c>
      <c r="E4152" s="70">
        <v>1</v>
      </c>
      <c r="F4152" s="6">
        <f>IF(AND(Table3[[#This Row],[Macro Material_]]&lt;&gt;"",Table3[[#This Row],[Main Color_]]&lt;&gt;"",Table3[[#This Row],[Shape_]]&lt;&gt;"",Table3[[#This Row],[Carry_]]&lt;&gt;""),1,0)</f>
        <v>1</v>
      </c>
      <c r="G4152" s="6" t="s">
        <v>31381</v>
      </c>
      <c r="H4152" s="6" t="s">
        <v>31382</v>
      </c>
      <c r="I4152" s="11" t="s">
        <v>41383</v>
      </c>
      <c r="J4152" t="s">
        <v>27400</v>
      </c>
      <c r="K4152" s="7" t="s">
        <v>41384</v>
      </c>
      <c r="L4152" t="s">
        <v>27400</v>
      </c>
      <c r="M4152" s="7"/>
      <c r="N4152" s="7"/>
      <c r="O4152" s="7"/>
      <c r="P4152" t="s">
        <v>7472</v>
      </c>
      <c r="Q4152" t="s">
        <v>24</v>
      </c>
      <c r="S4152" t="s">
        <v>57</v>
      </c>
      <c r="T4152" t="s">
        <v>141</v>
      </c>
      <c r="U4152" t="s">
        <v>36</v>
      </c>
      <c r="Y4152" t="s">
        <v>57</v>
      </c>
      <c r="AB4152" t="s">
        <v>27400</v>
      </c>
      <c r="AE4152" t="s">
        <v>27400</v>
      </c>
      <c r="AF4152">
        <f>COUNTA(Table3[[#This Row],[Main Color_]:[Carry_]],Table3[[#This Row],[Macro Material_]])</f>
        <v>4</v>
      </c>
    </row>
    <row r="4153" spans="1:32" x14ac:dyDescent="0.25">
      <c r="A4153" s="6">
        <f>COUNTIFS(Table3[SKU],Table3[[#This Row],[SKU]])</f>
        <v>1</v>
      </c>
      <c r="B4153" t="s">
        <v>7064</v>
      </c>
      <c r="C4153" t="s">
        <v>8031</v>
      </c>
      <c r="D4153" s="29" t="s">
        <v>8032</v>
      </c>
      <c r="E4153" s="70">
        <v>1</v>
      </c>
      <c r="F4153" s="6">
        <f>IF(AND(Table3[[#This Row],[Macro Material_]]&lt;&gt;"",Table3[[#This Row],[Main Color_]]&lt;&gt;"",Table3[[#This Row],[Shape_]]&lt;&gt;"",Table3[[#This Row],[Carry_]]&lt;&gt;""),1,0)</f>
        <v>1</v>
      </c>
      <c r="I4153" s="11" t="s">
        <v>41385</v>
      </c>
      <c r="J4153" t="s">
        <v>27400</v>
      </c>
      <c r="K4153" s="7" t="s">
        <v>41208</v>
      </c>
      <c r="L4153" t="s">
        <v>27400</v>
      </c>
      <c r="M4153" s="7"/>
      <c r="N4153" s="7"/>
      <c r="O4153" s="7"/>
      <c r="P4153" t="s">
        <v>7472</v>
      </c>
      <c r="Q4153" t="s">
        <v>24</v>
      </c>
      <c r="R4153" t="s">
        <v>24</v>
      </c>
      <c r="S4153" t="s">
        <v>39</v>
      </c>
      <c r="T4153" t="s">
        <v>348</v>
      </c>
      <c r="U4153" t="s">
        <v>44</v>
      </c>
      <c r="W4153" t="s">
        <v>24</v>
      </c>
      <c r="Y4153" t="s">
        <v>39</v>
      </c>
      <c r="AB4153" t="s">
        <v>27400</v>
      </c>
      <c r="AE4153" t="s">
        <v>27400</v>
      </c>
      <c r="AF4153">
        <f>COUNTA(Table3[[#This Row],[Main Color_]:[Carry_]],Table3[[#This Row],[Macro Material_]])</f>
        <v>4</v>
      </c>
    </row>
    <row r="4154" spans="1:32" x14ac:dyDescent="0.25">
      <c r="A4154" s="6">
        <f>COUNTIFS(Table3[SKU],Table3[[#This Row],[SKU]])</f>
        <v>1</v>
      </c>
      <c r="B4154" t="s">
        <v>7064</v>
      </c>
      <c r="C4154" t="s">
        <v>8033</v>
      </c>
      <c r="D4154" s="29" t="s">
        <v>8032</v>
      </c>
      <c r="E4154" s="70">
        <v>45631</v>
      </c>
      <c r="F4154" s="6">
        <f>IF(AND(Table3[[#This Row],[Macro Material_]]&lt;&gt;"",Table3[[#This Row],[Main Color_]]&lt;&gt;"",Table3[[#This Row],[Shape_]]&lt;&gt;"",Table3[[#This Row],[Carry_]]&lt;&gt;""),1,0)</f>
        <v>1</v>
      </c>
      <c r="G4154" s="6" t="s">
        <v>31381</v>
      </c>
      <c r="H4154" s="6" t="s">
        <v>31382</v>
      </c>
      <c r="I4154" s="11" t="s">
        <v>41386</v>
      </c>
      <c r="J4154" t="s">
        <v>27400</v>
      </c>
      <c r="K4154" s="7" t="s">
        <v>41387</v>
      </c>
      <c r="L4154" t="s">
        <v>27400</v>
      </c>
      <c r="M4154" s="7"/>
      <c r="N4154" s="7"/>
      <c r="O4154" s="7"/>
      <c r="Q4154" t="s">
        <v>24</v>
      </c>
      <c r="S4154" t="s">
        <v>39</v>
      </c>
      <c r="T4154" t="s">
        <v>348</v>
      </c>
      <c r="U4154" t="s">
        <v>60</v>
      </c>
      <c r="AB4154" t="s">
        <v>27400</v>
      </c>
      <c r="AE4154" t="s">
        <v>27400</v>
      </c>
      <c r="AF4154">
        <f>COUNTA(Table3[[#This Row],[Main Color_]:[Carry_]],Table3[[#This Row],[Macro Material_]])</f>
        <v>4</v>
      </c>
    </row>
    <row r="4155" spans="1:32" x14ac:dyDescent="0.25">
      <c r="A4155" s="6">
        <f>COUNTIFS(Table3[SKU],Table3[[#This Row],[SKU]])</f>
        <v>1</v>
      </c>
      <c r="B4155" t="s">
        <v>7064</v>
      </c>
      <c r="C4155" t="s">
        <v>7614</v>
      </c>
      <c r="D4155" s="29" t="s">
        <v>7613</v>
      </c>
      <c r="E4155" s="70">
        <v>1</v>
      </c>
      <c r="F4155" s="6">
        <f>IF(AND(Table3[[#This Row],[Macro Material_]]&lt;&gt;"",Table3[[#This Row],[Main Color_]]&lt;&gt;"",Table3[[#This Row],[Shape_]]&lt;&gt;"",Table3[[#This Row],[Carry_]]&lt;&gt;""),1,0)</f>
        <v>1</v>
      </c>
      <c r="G4155" s="6" t="s">
        <v>31381</v>
      </c>
      <c r="H4155" s="6" t="s">
        <v>31382</v>
      </c>
      <c r="I4155" s="11" t="s">
        <v>41388</v>
      </c>
      <c r="J4155" t="s">
        <v>27400</v>
      </c>
      <c r="K4155" s="7" t="s">
        <v>41389</v>
      </c>
      <c r="L4155" t="s">
        <v>27400</v>
      </c>
      <c r="M4155" s="7"/>
      <c r="N4155" s="7"/>
      <c r="O4155" s="7"/>
      <c r="P4155" t="s">
        <v>7472</v>
      </c>
      <c r="Q4155" t="s">
        <v>24</v>
      </c>
      <c r="S4155" t="s">
        <v>46</v>
      </c>
      <c r="T4155" t="s">
        <v>141</v>
      </c>
      <c r="U4155" t="s">
        <v>36</v>
      </c>
      <c r="Y4155" t="s">
        <v>46</v>
      </c>
      <c r="AB4155" t="s">
        <v>27400</v>
      </c>
      <c r="AE4155" t="s">
        <v>27400</v>
      </c>
      <c r="AF4155">
        <f>COUNTA(Table3[[#This Row],[Main Color_]:[Carry_]],Table3[[#This Row],[Macro Material_]])</f>
        <v>4</v>
      </c>
    </row>
    <row r="4156" spans="1:32" x14ac:dyDescent="0.25">
      <c r="A4156" s="6">
        <f>COUNTIFS(Table3[SKU],Table3[[#This Row],[SKU]])</f>
        <v>1</v>
      </c>
      <c r="B4156" t="s">
        <v>7064</v>
      </c>
      <c r="C4156" t="s">
        <v>7615</v>
      </c>
      <c r="D4156" s="29" t="s">
        <v>7613</v>
      </c>
      <c r="E4156" s="70">
        <v>1</v>
      </c>
      <c r="F4156" s="6">
        <f>IF(AND(Table3[[#This Row],[Macro Material_]]&lt;&gt;"",Table3[[#This Row],[Main Color_]]&lt;&gt;"",Table3[[#This Row],[Shape_]]&lt;&gt;"",Table3[[#This Row],[Carry_]]&lt;&gt;""),1,0)</f>
        <v>1</v>
      </c>
      <c r="G4156" s="6" t="s">
        <v>31381</v>
      </c>
      <c r="H4156" s="6" t="s">
        <v>31382</v>
      </c>
      <c r="I4156" s="11" t="s">
        <v>41390</v>
      </c>
      <c r="J4156" t="s">
        <v>27400</v>
      </c>
      <c r="K4156" s="7" t="s">
        <v>41391</v>
      </c>
      <c r="L4156" t="s">
        <v>27400</v>
      </c>
      <c r="M4156" s="7"/>
      <c r="N4156" s="7"/>
      <c r="O4156" s="7"/>
      <c r="P4156" t="s">
        <v>7472</v>
      </c>
      <c r="Q4156" t="s">
        <v>24</v>
      </c>
      <c r="S4156" t="s">
        <v>57</v>
      </c>
      <c r="T4156" t="s">
        <v>141</v>
      </c>
      <c r="U4156" t="s">
        <v>36</v>
      </c>
      <c r="Y4156" t="s">
        <v>57</v>
      </c>
      <c r="AB4156" t="s">
        <v>27400</v>
      </c>
      <c r="AE4156" t="s">
        <v>27400</v>
      </c>
      <c r="AF4156">
        <f>COUNTA(Table3[[#This Row],[Main Color_]:[Carry_]],Table3[[#This Row],[Macro Material_]])</f>
        <v>4</v>
      </c>
    </row>
    <row r="4157" spans="1:32" x14ac:dyDescent="0.25">
      <c r="A4157" s="6">
        <f>COUNTIFS(Table3[SKU],Table3[[#This Row],[SKU]])</f>
        <v>1</v>
      </c>
      <c r="B4157" t="s">
        <v>7064</v>
      </c>
      <c r="C4157" t="s">
        <v>7616</v>
      </c>
      <c r="D4157" s="29" t="s">
        <v>7613</v>
      </c>
      <c r="E4157" s="70">
        <v>1</v>
      </c>
      <c r="F4157" s="6">
        <f>IF(AND(Table3[[#This Row],[Macro Material_]]&lt;&gt;"",Table3[[#This Row],[Main Color_]]&lt;&gt;"",Table3[[#This Row],[Shape_]]&lt;&gt;"",Table3[[#This Row],[Carry_]]&lt;&gt;""),1,0)</f>
        <v>1</v>
      </c>
      <c r="G4157" s="6" t="s">
        <v>31399</v>
      </c>
      <c r="H4157" s="6" t="s">
        <v>31400</v>
      </c>
      <c r="I4157" s="11" t="s">
        <v>41392</v>
      </c>
      <c r="J4157" t="s">
        <v>27400</v>
      </c>
      <c r="K4157" s="7" t="s">
        <v>41393</v>
      </c>
      <c r="L4157" t="s">
        <v>27400</v>
      </c>
      <c r="M4157" s="7"/>
      <c r="N4157" s="7"/>
      <c r="O4157" s="7"/>
      <c r="P4157" t="s">
        <v>7472</v>
      </c>
      <c r="Q4157" t="s">
        <v>24</v>
      </c>
      <c r="S4157" t="s">
        <v>30</v>
      </c>
      <c r="T4157" t="s">
        <v>141</v>
      </c>
      <c r="U4157" t="s">
        <v>36</v>
      </c>
      <c r="Y4157" t="s">
        <v>30</v>
      </c>
      <c r="AB4157" t="s">
        <v>27400</v>
      </c>
      <c r="AE4157" t="s">
        <v>27400</v>
      </c>
      <c r="AF4157">
        <f>COUNTA(Table3[[#This Row],[Main Color_]:[Carry_]],Table3[[#This Row],[Macro Material_]])</f>
        <v>4</v>
      </c>
    </row>
    <row r="4158" spans="1:32" x14ac:dyDescent="0.25">
      <c r="A4158" s="6">
        <f>COUNTIFS(Table3[SKU],Table3[[#This Row],[SKU]])</f>
        <v>1</v>
      </c>
      <c r="B4158" t="s">
        <v>7064</v>
      </c>
      <c r="C4158" t="s">
        <v>26091</v>
      </c>
      <c r="D4158" s="29" t="s">
        <v>26092</v>
      </c>
      <c r="E4158" s="70">
        <v>45664</v>
      </c>
      <c r="F4158" s="6">
        <f>IF(AND(Table3[[#This Row],[Macro Material_]]&lt;&gt;"",Table3[[#This Row],[Main Color_]]&lt;&gt;"",Table3[[#This Row],[Shape_]]&lt;&gt;"",Table3[[#This Row],[Carry_]]&lt;&gt;""),1,0)</f>
        <v>1</v>
      </c>
      <c r="G4158" s="6" t="s">
        <v>31381</v>
      </c>
      <c r="H4158" s="6" t="s">
        <v>31382</v>
      </c>
      <c r="I4158" s="11" t="s">
        <v>41394</v>
      </c>
      <c r="J4158" t="s">
        <v>27400</v>
      </c>
      <c r="K4158" s="7" t="s">
        <v>41395</v>
      </c>
      <c r="L4158" t="s">
        <v>27400</v>
      </c>
      <c r="M4158" s="7"/>
      <c r="N4158" s="7"/>
      <c r="O4158" s="7"/>
      <c r="P4158" t="s">
        <v>7472</v>
      </c>
      <c r="Q4158" t="s">
        <v>24</v>
      </c>
      <c r="S4158" t="s">
        <v>46</v>
      </c>
      <c r="T4158" t="s">
        <v>141</v>
      </c>
      <c r="U4158" t="s">
        <v>36</v>
      </c>
      <c r="AB4158" t="s">
        <v>27400</v>
      </c>
      <c r="AE4158" t="s">
        <v>27400</v>
      </c>
      <c r="AF4158">
        <f>COUNTA(Table3[[#This Row],[Main Color_]:[Carry_]],Table3[[#This Row],[Macro Material_]])</f>
        <v>4</v>
      </c>
    </row>
    <row r="4159" spans="1:32" x14ac:dyDescent="0.25">
      <c r="A4159" s="6">
        <f>COUNTIFS(Table3[SKU],Table3[[#This Row],[SKU]])</f>
        <v>1</v>
      </c>
      <c r="B4159" t="s">
        <v>7064</v>
      </c>
      <c r="C4159" t="s">
        <v>7617</v>
      </c>
      <c r="D4159" s="29" t="s">
        <v>7613</v>
      </c>
      <c r="E4159" s="70">
        <v>1</v>
      </c>
      <c r="F4159" s="6">
        <f>IF(AND(Table3[[#This Row],[Macro Material_]]&lt;&gt;"",Table3[[#This Row],[Main Color_]]&lt;&gt;"",Table3[[#This Row],[Shape_]]&lt;&gt;"",Table3[[#This Row],[Carry_]]&lt;&gt;""),1,0)</f>
        <v>1</v>
      </c>
      <c r="G4159" s="6" t="s">
        <v>31381</v>
      </c>
      <c r="H4159" s="6" t="s">
        <v>31382</v>
      </c>
      <c r="I4159" s="11" t="s">
        <v>41396</v>
      </c>
      <c r="J4159" t="s">
        <v>27400</v>
      </c>
      <c r="K4159" s="7" t="s">
        <v>41397</v>
      </c>
      <c r="L4159" t="s">
        <v>27400</v>
      </c>
      <c r="M4159" s="7"/>
      <c r="N4159" s="7"/>
      <c r="O4159" s="7"/>
      <c r="P4159" t="s">
        <v>7472</v>
      </c>
      <c r="Q4159" t="s">
        <v>24</v>
      </c>
      <c r="S4159" t="s">
        <v>25</v>
      </c>
      <c r="T4159" t="s">
        <v>141</v>
      </c>
      <c r="U4159" t="s">
        <v>36</v>
      </c>
      <c r="Y4159" t="s">
        <v>25</v>
      </c>
      <c r="AB4159" t="s">
        <v>27400</v>
      </c>
      <c r="AE4159" t="s">
        <v>27400</v>
      </c>
      <c r="AF4159">
        <f>COUNTA(Table3[[#This Row],[Main Color_]:[Carry_]],Table3[[#This Row],[Macro Material_]])</f>
        <v>4</v>
      </c>
    </row>
    <row r="4160" spans="1:32" x14ac:dyDescent="0.25">
      <c r="A4160" s="6">
        <f>COUNTIFS(Table3[SKU],Table3[[#This Row],[SKU]])</f>
        <v>1</v>
      </c>
      <c r="B4160" t="s">
        <v>7064</v>
      </c>
      <c r="C4160" t="s">
        <v>7618</v>
      </c>
      <c r="D4160" s="29" t="s">
        <v>7619</v>
      </c>
      <c r="E4160" s="70">
        <v>1</v>
      </c>
      <c r="F4160" s="6">
        <f>IF(AND(Table3[[#This Row],[Macro Material_]]&lt;&gt;"",Table3[[#This Row],[Main Color_]]&lt;&gt;"",Table3[[#This Row],[Shape_]]&lt;&gt;"",Table3[[#This Row],[Carry_]]&lt;&gt;""),1,0)</f>
        <v>1</v>
      </c>
      <c r="G4160" s="6" t="s">
        <v>31381</v>
      </c>
      <c r="H4160" s="6" t="s">
        <v>31382</v>
      </c>
      <c r="I4160" s="11" t="s">
        <v>41398</v>
      </c>
      <c r="J4160" t="s">
        <v>27400</v>
      </c>
      <c r="K4160" s="7" t="s">
        <v>41399</v>
      </c>
      <c r="L4160" t="s">
        <v>27400</v>
      </c>
      <c r="M4160" s="7"/>
      <c r="N4160" s="7"/>
      <c r="O4160" s="7"/>
      <c r="P4160" t="s">
        <v>7472</v>
      </c>
      <c r="Q4160" t="s">
        <v>24</v>
      </c>
      <c r="S4160" t="s">
        <v>46</v>
      </c>
      <c r="T4160" t="s">
        <v>141</v>
      </c>
      <c r="U4160" t="s">
        <v>36</v>
      </c>
      <c r="Y4160" t="s">
        <v>46</v>
      </c>
      <c r="AB4160" t="s">
        <v>27400</v>
      </c>
      <c r="AE4160" t="s">
        <v>27400</v>
      </c>
      <c r="AF4160">
        <f>COUNTA(Table3[[#This Row],[Main Color_]:[Carry_]],Table3[[#This Row],[Macro Material_]])</f>
        <v>4</v>
      </c>
    </row>
    <row r="4161" spans="1:32" x14ac:dyDescent="0.25">
      <c r="A4161" s="6">
        <f>COUNTIFS(Table3[SKU],Table3[[#This Row],[SKU]])</f>
        <v>1</v>
      </c>
      <c r="B4161" t="s">
        <v>7064</v>
      </c>
      <c r="C4161" t="s">
        <v>7610</v>
      </c>
      <c r="D4161" s="29" t="s">
        <v>7611</v>
      </c>
      <c r="E4161" s="70">
        <v>45523</v>
      </c>
      <c r="F4161" s="6">
        <f>IF(AND(Table3[[#This Row],[Macro Material_]]&lt;&gt;"",Table3[[#This Row],[Main Color_]]&lt;&gt;"",Table3[[#This Row],[Shape_]]&lt;&gt;"",Table3[[#This Row],[Carry_]]&lt;&gt;""),1,0)</f>
        <v>1</v>
      </c>
      <c r="G4161" s="6" t="s">
        <v>31381</v>
      </c>
      <c r="H4161" s="6" t="s">
        <v>31382</v>
      </c>
      <c r="I4161" s="11" t="s">
        <v>41400</v>
      </c>
      <c r="J4161" t="s">
        <v>27400</v>
      </c>
      <c r="K4161" s="7" t="s">
        <v>41401</v>
      </c>
      <c r="L4161" t="s">
        <v>27400</v>
      </c>
      <c r="M4161" s="7"/>
      <c r="N4161" s="7"/>
      <c r="O4161" s="7"/>
      <c r="P4161" t="s">
        <v>7472</v>
      </c>
      <c r="Q4161" t="s">
        <v>24</v>
      </c>
      <c r="S4161" t="s">
        <v>46</v>
      </c>
      <c r="T4161" t="s">
        <v>141</v>
      </c>
      <c r="U4161" t="s">
        <v>36</v>
      </c>
      <c r="AB4161" t="s">
        <v>27400</v>
      </c>
      <c r="AE4161" t="s">
        <v>27400</v>
      </c>
      <c r="AF4161">
        <f>COUNTA(Table3[[#This Row],[Main Color_]:[Carry_]],Table3[[#This Row],[Macro Material_]])</f>
        <v>4</v>
      </c>
    </row>
    <row r="4162" spans="1:32" x14ac:dyDescent="0.25">
      <c r="A4162" s="6">
        <f>COUNTIFS(Table3[SKU],Table3[[#This Row],[SKU]])</f>
        <v>1</v>
      </c>
      <c r="B4162" t="s">
        <v>7064</v>
      </c>
      <c r="C4162" t="s">
        <v>30769</v>
      </c>
      <c r="D4162" s="29" t="s">
        <v>31139</v>
      </c>
      <c r="E4162" s="70">
        <v>45688</v>
      </c>
      <c r="F4162" s="6">
        <f>IF(AND(Table3[[#This Row],[Macro Material_]]&lt;&gt;"",Table3[[#This Row],[Main Color_]]&lt;&gt;"",Table3[[#This Row],[Shape_]]&lt;&gt;"",Table3[[#This Row],[Carry_]]&lt;&gt;""),1,0)</f>
        <v>1</v>
      </c>
      <c r="G4162" s="6" t="s">
        <v>31425</v>
      </c>
      <c r="H4162" s="6" t="s">
        <v>31886</v>
      </c>
      <c r="I4162" s="11" t="s">
        <v>41402</v>
      </c>
      <c r="J4162" t="s">
        <v>27400</v>
      </c>
      <c r="K4162" s="7" t="s">
        <v>41403</v>
      </c>
      <c r="L4162" t="s">
        <v>27400</v>
      </c>
      <c r="M4162" s="7"/>
      <c r="N4162" s="7"/>
      <c r="O4162" s="7"/>
      <c r="Q4162" t="s">
        <v>565</v>
      </c>
      <c r="S4162" t="s">
        <v>57</v>
      </c>
      <c r="T4162" t="s">
        <v>72</v>
      </c>
      <c r="U4162" t="s">
        <v>60</v>
      </c>
      <c r="AB4162" t="s">
        <v>27400</v>
      </c>
      <c r="AC4162" t="s">
        <v>30769</v>
      </c>
      <c r="AD4162" t="s">
        <v>69561</v>
      </c>
      <c r="AE4162" t="s">
        <v>27400</v>
      </c>
      <c r="AF4162">
        <f>COUNTA(Table3[[#This Row],[Main Color_]:[Carry_]],Table3[[#This Row],[Macro Material_]])</f>
        <v>4</v>
      </c>
    </row>
    <row r="4163" spans="1:32" x14ac:dyDescent="0.25">
      <c r="A4163" s="6">
        <f>COUNTIFS(Table3[SKU],Table3[[#This Row],[SKU]])</f>
        <v>1</v>
      </c>
      <c r="B4163" t="s">
        <v>7064</v>
      </c>
      <c r="C4163" t="s">
        <v>7524</v>
      </c>
      <c r="D4163" s="29" t="s">
        <v>7525</v>
      </c>
      <c r="E4163" s="70">
        <v>1</v>
      </c>
      <c r="F4163" s="6">
        <f>IF(AND(Table3[[#This Row],[Macro Material_]]&lt;&gt;"",Table3[[#This Row],[Main Color_]]&lt;&gt;"",Table3[[#This Row],[Shape_]]&lt;&gt;"",Table3[[#This Row],[Carry_]]&lt;&gt;""),1,0)</f>
        <v>1</v>
      </c>
      <c r="G4163" s="6" t="s">
        <v>31399</v>
      </c>
      <c r="H4163" s="6" t="s">
        <v>31400</v>
      </c>
      <c r="I4163" s="11" t="s">
        <v>41404</v>
      </c>
      <c r="J4163" t="s">
        <v>27400</v>
      </c>
      <c r="K4163" s="7" t="s">
        <v>41405</v>
      </c>
      <c r="L4163" t="s">
        <v>27400</v>
      </c>
      <c r="M4163" s="7"/>
      <c r="N4163" s="7"/>
      <c r="O4163" s="7"/>
      <c r="Q4163" t="s">
        <v>24</v>
      </c>
      <c r="S4163" t="s">
        <v>46</v>
      </c>
      <c r="T4163" t="s">
        <v>30</v>
      </c>
      <c r="U4163" t="s">
        <v>75</v>
      </c>
      <c r="Y4163" t="s">
        <v>46</v>
      </c>
      <c r="AB4163" t="s">
        <v>27400</v>
      </c>
      <c r="AE4163" t="s">
        <v>27400</v>
      </c>
      <c r="AF4163">
        <f>COUNTA(Table3[[#This Row],[Main Color_]:[Carry_]],Table3[[#This Row],[Macro Material_]])</f>
        <v>4</v>
      </c>
    </row>
    <row r="4164" spans="1:32" x14ac:dyDescent="0.25">
      <c r="A4164" s="6">
        <f>COUNTIFS(Table3[SKU],Table3[[#This Row],[SKU]])</f>
        <v>1</v>
      </c>
      <c r="B4164" t="s">
        <v>7064</v>
      </c>
      <c r="C4164" t="s">
        <v>7526</v>
      </c>
      <c r="D4164" s="29" t="s">
        <v>7525</v>
      </c>
      <c r="E4164" s="70">
        <v>1</v>
      </c>
      <c r="F4164" s="6">
        <f>IF(AND(Table3[[#This Row],[Macro Material_]]&lt;&gt;"",Table3[[#This Row],[Main Color_]]&lt;&gt;"",Table3[[#This Row],[Shape_]]&lt;&gt;"",Table3[[#This Row],[Carry_]]&lt;&gt;""),1,0)</f>
        <v>1</v>
      </c>
      <c r="I4164" s="11" t="s">
        <v>41406</v>
      </c>
      <c r="J4164" t="s">
        <v>27400</v>
      </c>
      <c r="K4164" s="7" t="s">
        <v>41407</v>
      </c>
      <c r="L4164" t="s">
        <v>27400</v>
      </c>
      <c r="M4164" s="7"/>
      <c r="N4164" s="7"/>
      <c r="O4164" s="7"/>
      <c r="Q4164" t="s">
        <v>24</v>
      </c>
      <c r="S4164" t="s">
        <v>30</v>
      </c>
      <c r="T4164" t="s">
        <v>30</v>
      </c>
      <c r="U4164" t="s">
        <v>75</v>
      </c>
      <c r="Y4164" t="s">
        <v>30</v>
      </c>
      <c r="AB4164" t="s">
        <v>27400</v>
      </c>
      <c r="AE4164" t="s">
        <v>27400</v>
      </c>
      <c r="AF4164">
        <f>COUNTA(Table3[[#This Row],[Main Color_]:[Carry_]],Table3[[#This Row],[Macro Material_]])</f>
        <v>4</v>
      </c>
    </row>
    <row r="4165" spans="1:32" x14ac:dyDescent="0.25">
      <c r="A4165" s="6">
        <f>COUNTIFS(Table3[SKU],Table3[[#This Row],[SKU]])</f>
        <v>1</v>
      </c>
      <c r="B4165" t="s">
        <v>7064</v>
      </c>
      <c r="C4165" t="s">
        <v>7527</v>
      </c>
      <c r="D4165" s="29" t="s">
        <v>7525</v>
      </c>
      <c r="E4165" s="70">
        <v>1</v>
      </c>
      <c r="F4165" s="6">
        <f>IF(AND(Table3[[#This Row],[Macro Material_]]&lt;&gt;"",Table3[[#This Row],[Main Color_]]&lt;&gt;"",Table3[[#This Row],[Shape_]]&lt;&gt;"",Table3[[#This Row],[Carry_]]&lt;&gt;""),1,0)</f>
        <v>1</v>
      </c>
      <c r="G4165" s="6" t="s">
        <v>31399</v>
      </c>
      <c r="H4165" s="6" t="s">
        <v>31400</v>
      </c>
      <c r="I4165" s="11" t="s">
        <v>41408</v>
      </c>
      <c r="J4165" t="s">
        <v>27400</v>
      </c>
      <c r="K4165" s="7" t="s">
        <v>41409</v>
      </c>
      <c r="L4165" t="s">
        <v>27400</v>
      </c>
      <c r="M4165" s="7"/>
      <c r="N4165" s="7"/>
      <c r="O4165" s="7"/>
      <c r="Q4165" t="s">
        <v>24</v>
      </c>
      <c r="S4165" t="s">
        <v>25</v>
      </c>
      <c r="T4165" t="s">
        <v>30</v>
      </c>
      <c r="U4165" t="s">
        <v>75</v>
      </c>
      <c r="Y4165" t="s">
        <v>25</v>
      </c>
      <c r="AB4165" t="s">
        <v>27400</v>
      </c>
      <c r="AE4165" t="s">
        <v>27400</v>
      </c>
      <c r="AF4165">
        <f>COUNTA(Table3[[#This Row],[Main Color_]:[Carry_]],Table3[[#This Row],[Macro Material_]])</f>
        <v>4</v>
      </c>
    </row>
    <row r="4166" spans="1:32" x14ac:dyDescent="0.25">
      <c r="A4166" s="6">
        <f>COUNTIFS(Table3[SKU],Table3[[#This Row],[SKU]])</f>
        <v>1</v>
      </c>
      <c r="B4166" t="s">
        <v>7064</v>
      </c>
      <c r="C4166" t="s">
        <v>7564</v>
      </c>
      <c r="D4166" s="29" t="s">
        <v>7565</v>
      </c>
      <c r="E4166" s="70">
        <v>1</v>
      </c>
      <c r="F4166" s="6">
        <f>IF(AND(Table3[[#This Row],[Macro Material_]]&lt;&gt;"",Table3[[#This Row],[Main Color_]]&lt;&gt;"",Table3[[#This Row],[Shape_]]&lt;&gt;"",Table3[[#This Row],[Carry_]]&lt;&gt;""),1,0)</f>
        <v>1</v>
      </c>
      <c r="G4166" s="6" t="s">
        <v>31381</v>
      </c>
      <c r="H4166" s="6" t="s">
        <v>31382</v>
      </c>
      <c r="I4166" s="11" t="s">
        <v>41410</v>
      </c>
      <c r="J4166" t="s">
        <v>27400</v>
      </c>
      <c r="K4166" s="7" t="s">
        <v>41411</v>
      </c>
      <c r="L4166" t="s">
        <v>27400</v>
      </c>
      <c r="M4166" s="7"/>
      <c r="N4166" s="7"/>
      <c r="O4166" s="7"/>
      <c r="Q4166" t="s">
        <v>565</v>
      </c>
      <c r="S4166" t="s">
        <v>46</v>
      </c>
      <c r="T4166" t="s">
        <v>35</v>
      </c>
      <c r="U4166" t="s">
        <v>44</v>
      </c>
      <c r="Y4166" t="s">
        <v>46</v>
      </c>
      <c r="AB4166" t="s">
        <v>27400</v>
      </c>
      <c r="AE4166" t="s">
        <v>27400</v>
      </c>
      <c r="AF4166">
        <f>COUNTA(Table3[[#This Row],[Main Color_]:[Carry_]],Table3[[#This Row],[Macro Material_]])</f>
        <v>4</v>
      </c>
    </row>
    <row r="4167" spans="1:32" x14ac:dyDescent="0.25">
      <c r="A4167" s="6">
        <f>COUNTIFS(Table3[SKU],Table3[[#This Row],[SKU]])</f>
        <v>1</v>
      </c>
      <c r="B4167" t="s">
        <v>7064</v>
      </c>
      <c r="C4167" t="s">
        <v>8210</v>
      </c>
      <c r="D4167" s="29" t="s">
        <v>8211</v>
      </c>
      <c r="E4167" s="70">
        <v>1</v>
      </c>
      <c r="F4167" s="6">
        <f>IF(AND(Table3[[#This Row],[Macro Material_]]&lt;&gt;"",Table3[[#This Row],[Main Color_]]&lt;&gt;"",Table3[[#This Row],[Shape_]]&lt;&gt;"",Table3[[#This Row],[Carry_]]&lt;&gt;""),1,0)</f>
        <v>1</v>
      </c>
      <c r="G4167" s="6" t="s">
        <v>31381</v>
      </c>
      <c r="H4167" s="6" t="s">
        <v>31382</v>
      </c>
      <c r="I4167" s="11" t="s">
        <v>41412</v>
      </c>
      <c r="J4167" t="s">
        <v>27400</v>
      </c>
      <c r="K4167" s="7" t="s">
        <v>41413</v>
      </c>
      <c r="L4167" t="s">
        <v>27400</v>
      </c>
      <c r="M4167" s="7"/>
      <c r="N4167" s="7"/>
      <c r="O4167" s="7"/>
      <c r="Q4167" t="s">
        <v>565</v>
      </c>
      <c r="S4167" t="s">
        <v>46</v>
      </c>
      <c r="T4167" t="s">
        <v>35</v>
      </c>
      <c r="U4167" t="s">
        <v>44</v>
      </c>
      <c r="Y4167" t="s">
        <v>46</v>
      </c>
      <c r="AB4167" t="s">
        <v>27400</v>
      </c>
      <c r="AE4167" t="s">
        <v>27400</v>
      </c>
      <c r="AF4167">
        <f>COUNTA(Table3[[#This Row],[Main Color_]:[Carry_]],Table3[[#This Row],[Macro Material_]])</f>
        <v>4</v>
      </c>
    </row>
    <row r="4168" spans="1:32" x14ac:dyDescent="0.25">
      <c r="A4168" s="6">
        <f>COUNTIFS(Table3[SKU],Table3[[#This Row],[SKU]])</f>
        <v>1</v>
      </c>
      <c r="B4168" t="s">
        <v>7064</v>
      </c>
      <c r="C4168" t="s">
        <v>8119</v>
      </c>
      <c r="D4168" s="29" t="s">
        <v>8120</v>
      </c>
      <c r="E4168" s="70">
        <v>1</v>
      </c>
      <c r="F4168" s="6">
        <f>IF(AND(Table3[[#This Row],[Macro Material_]]&lt;&gt;"",Table3[[#This Row],[Main Color_]]&lt;&gt;"",Table3[[#This Row],[Shape_]]&lt;&gt;"",Table3[[#This Row],[Carry_]]&lt;&gt;""),1,0)</f>
        <v>1</v>
      </c>
      <c r="I4168" s="11" t="s">
        <v>41414</v>
      </c>
      <c r="J4168" t="s">
        <v>27400</v>
      </c>
      <c r="K4168" s="7" t="s">
        <v>41415</v>
      </c>
      <c r="L4168" t="s">
        <v>27400</v>
      </c>
      <c r="M4168" s="7"/>
      <c r="N4168" s="7"/>
      <c r="O4168" s="7"/>
      <c r="Q4168" t="s">
        <v>30</v>
      </c>
      <c r="R4168" t="s">
        <v>30</v>
      </c>
      <c r="S4168" t="s">
        <v>25</v>
      </c>
      <c r="T4168" t="s">
        <v>296</v>
      </c>
      <c r="U4168" t="s">
        <v>44</v>
      </c>
      <c r="W4168" t="s">
        <v>30</v>
      </c>
      <c r="Y4168" t="s">
        <v>25</v>
      </c>
      <c r="AB4168" t="s">
        <v>27400</v>
      </c>
      <c r="AE4168" t="s">
        <v>27400</v>
      </c>
      <c r="AF4168">
        <f>COUNTA(Table3[[#This Row],[Main Color_]:[Carry_]],Table3[[#This Row],[Macro Material_]])</f>
        <v>4</v>
      </c>
    </row>
    <row r="4169" spans="1:32" x14ac:dyDescent="0.25">
      <c r="A4169" s="6">
        <f>COUNTIFS(Table3[SKU],Table3[[#This Row],[SKU]])</f>
        <v>1</v>
      </c>
      <c r="B4169" t="s">
        <v>7064</v>
      </c>
      <c r="C4169" t="s">
        <v>8109</v>
      </c>
      <c r="D4169" s="29" t="s">
        <v>8110</v>
      </c>
      <c r="E4169" s="70">
        <v>1</v>
      </c>
      <c r="F4169" s="6">
        <f>IF(AND(Table3[[#This Row],[Macro Material_]]&lt;&gt;"",Table3[[#This Row],[Main Color_]]&lt;&gt;"",Table3[[#This Row],[Shape_]]&lt;&gt;"",Table3[[#This Row],[Carry_]]&lt;&gt;""),1,0)</f>
        <v>1</v>
      </c>
      <c r="I4169" s="11" t="s">
        <v>41416</v>
      </c>
      <c r="J4169" t="s">
        <v>27400</v>
      </c>
      <c r="K4169" s="7" t="s">
        <v>41417</v>
      </c>
      <c r="L4169" t="s">
        <v>27400</v>
      </c>
      <c r="M4169" s="7"/>
      <c r="N4169" s="7"/>
      <c r="O4169" s="7"/>
      <c r="Q4169" t="s">
        <v>30</v>
      </c>
      <c r="R4169" t="s">
        <v>31</v>
      </c>
      <c r="S4169" t="s">
        <v>144</v>
      </c>
      <c r="T4169" t="s">
        <v>296</v>
      </c>
      <c r="U4169" t="s">
        <v>44</v>
      </c>
      <c r="W4169" t="s">
        <v>31</v>
      </c>
      <c r="Y4169" t="s">
        <v>144</v>
      </c>
      <c r="AB4169" t="s">
        <v>27400</v>
      </c>
      <c r="AE4169" t="s">
        <v>27400</v>
      </c>
      <c r="AF4169">
        <f>COUNTA(Table3[[#This Row],[Main Color_]:[Carry_]],Table3[[#This Row],[Macro Material_]])</f>
        <v>4</v>
      </c>
    </row>
    <row r="4170" spans="1:32" x14ac:dyDescent="0.25">
      <c r="A4170" s="6">
        <f>COUNTIFS(Table3[SKU],Table3[[#This Row],[SKU]])</f>
        <v>1</v>
      </c>
      <c r="B4170" t="s">
        <v>7064</v>
      </c>
      <c r="C4170" t="s">
        <v>7293</v>
      </c>
      <c r="D4170" s="29" t="s">
        <v>7294</v>
      </c>
      <c r="E4170" s="70">
        <v>1</v>
      </c>
      <c r="F4170" s="6">
        <f>IF(AND(Table3[[#This Row],[Macro Material_]]&lt;&gt;"",Table3[[#This Row],[Main Color_]]&lt;&gt;"",Table3[[#This Row],[Shape_]]&lt;&gt;"",Table3[[#This Row],[Carry_]]&lt;&gt;""),1,0)</f>
        <v>1</v>
      </c>
      <c r="I4170" s="11" t="s">
        <v>41418</v>
      </c>
      <c r="J4170" t="s">
        <v>27400</v>
      </c>
      <c r="K4170" s="7" t="s">
        <v>41419</v>
      </c>
      <c r="L4170" t="s">
        <v>27400</v>
      </c>
      <c r="M4170" s="7"/>
      <c r="N4170" s="7"/>
      <c r="O4170" s="7"/>
      <c r="P4170" t="s">
        <v>7276</v>
      </c>
      <c r="Q4170" t="s">
        <v>565</v>
      </c>
      <c r="S4170" t="s">
        <v>30</v>
      </c>
      <c r="T4170" t="s">
        <v>130</v>
      </c>
      <c r="U4170" t="s">
        <v>44</v>
      </c>
      <c r="Y4170" t="s">
        <v>30</v>
      </c>
      <c r="AB4170" t="s">
        <v>27400</v>
      </c>
      <c r="AE4170" t="s">
        <v>27400</v>
      </c>
      <c r="AF4170">
        <f>COUNTA(Table3[[#This Row],[Main Color_]:[Carry_]],Table3[[#This Row],[Macro Material_]])</f>
        <v>4</v>
      </c>
    </row>
    <row r="4171" spans="1:32" x14ac:dyDescent="0.25">
      <c r="A4171" s="6">
        <f>COUNTIFS(Table3[SKU],Table3[[#This Row],[SKU]])</f>
        <v>1</v>
      </c>
      <c r="B4171" t="s">
        <v>7064</v>
      </c>
      <c r="C4171" t="s">
        <v>30827</v>
      </c>
      <c r="D4171" s="29" t="s">
        <v>31188</v>
      </c>
      <c r="E4171" s="70">
        <v>45688</v>
      </c>
      <c r="F4171" s="6">
        <f>IF(AND(Table3[[#This Row],[Macro Material_]]&lt;&gt;"",Table3[[#This Row],[Main Color_]]&lt;&gt;"",Table3[[#This Row],[Shape_]]&lt;&gt;"",Table3[[#This Row],[Carry_]]&lt;&gt;""),1,0)</f>
        <v>1</v>
      </c>
      <c r="G4171" s="6" t="s">
        <v>31381</v>
      </c>
      <c r="H4171" s="6" t="s">
        <v>31382</v>
      </c>
      <c r="I4171" s="11" t="s">
        <v>41420</v>
      </c>
      <c r="J4171" t="s">
        <v>27400</v>
      </c>
      <c r="K4171" s="7" t="s">
        <v>41421</v>
      </c>
      <c r="L4171" t="s">
        <v>27400</v>
      </c>
      <c r="M4171" s="7"/>
      <c r="N4171" s="7"/>
      <c r="O4171" s="7"/>
      <c r="Q4171" t="s">
        <v>30</v>
      </c>
      <c r="R4171" s="1" t="s">
        <v>71460</v>
      </c>
      <c r="S4171" t="s">
        <v>144</v>
      </c>
      <c r="T4171" t="s">
        <v>296</v>
      </c>
      <c r="U4171" t="s">
        <v>60</v>
      </c>
      <c r="AB4171" t="s">
        <v>27400</v>
      </c>
      <c r="AC4171" t="s">
        <v>30827</v>
      </c>
      <c r="AD4171" t="s">
        <v>69562</v>
      </c>
      <c r="AE4171" t="s">
        <v>27400</v>
      </c>
      <c r="AF4171">
        <f>COUNTA(Table3[[#This Row],[Main Color_]:[Carry_]],Table3[[#This Row],[Macro Material_]])</f>
        <v>4</v>
      </c>
    </row>
    <row r="4172" spans="1:32" x14ac:dyDescent="0.25">
      <c r="A4172" s="6">
        <f>COUNTIFS(Table3[SKU],Table3[[#This Row],[SKU]])</f>
        <v>1</v>
      </c>
      <c r="B4172" t="s">
        <v>7064</v>
      </c>
      <c r="C4172" t="s">
        <v>8127</v>
      </c>
      <c r="D4172" s="29" t="s">
        <v>8128</v>
      </c>
      <c r="E4172" s="70">
        <v>1</v>
      </c>
      <c r="F4172" s="6">
        <f>IF(AND(Table3[[#This Row],[Macro Material_]]&lt;&gt;"",Table3[[#This Row],[Main Color_]]&lt;&gt;"",Table3[[#This Row],[Shape_]]&lt;&gt;"",Table3[[#This Row],[Carry_]]&lt;&gt;""),1,0)</f>
        <v>1</v>
      </c>
      <c r="I4172" s="11" t="s">
        <v>41422</v>
      </c>
      <c r="J4172" t="s">
        <v>27400</v>
      </c>
      <c r="K4172" s="7" t="s">
        <v>41417</v>
      </c>
      <c r="L4172" t="s">
        <v>27400</v>
      </c>
      <c r="M4172" s="7"/>
      <c r="N4172" s="7"/>
      <c r="O4172" s="7"/>
      <c r="Q4172" t="s">
        <v>24</v>
      </c>
      <c r="R4172" t="s">
        <v>24</v>
      </c>
      <c r="S4172" t="s">
        <v>30</v>
      </c>
      <c r="T4172" t="s">
        <v>296</v>
      </c>
      <c r="U4172" t="s">
        <v>44</v>
      </c>
      <c r="W4172" t="s">
        <v>24</v>
      </c>
      <c r="Y4172" t="s">
        <v>30</v>
      </c>
      <c r="AB4172" t="s">
        <v>27400</v>
      </c>
      <c r="AE4172" t="s">
        <v>27400</v>
      </c>
      <c r="AF4172">
        <f>COUNTA(Table3[[#This Row],[Main Color_]:[Carry_]],Table3[[#This Row],[Macro Material_]])</f>
        <v>4</v>
      </c>
    </row>
    <row r="4173" spans="1:32" x14ac:dyDescent="0.25">
      <c r="A4173" s="6">
        <f>COUNTIFS(Table3[SKU],Table3[[#This Row],[SKU]])</f>
        <v>1</v>
      </c>
      <c r="B4173" t="s">
        <v>7064</v>
      </c>
      <c r="C4173" t="s">
        <v>8129</v>
      </c>
      <c r="D4173" s="29" t="s">
        <v>8128</v>
      </c>
      <c r="E4173" s="70">
        <v>1</v>
      </c>
      <c r="F4173" s="6">
        <f>IF(AND(Table3[[#This Row],[Macro Material_]]&lt;&gt;"",Table3[[#This Row],[Main Color_]]&lt;&gt;"",Table3[[#This Row],[Shape_]]&lt;&gt;"",Table3[[#This Row],[Carry_]]&lt;&gt;""),1,0)</f>
        <v>1</v>
      </c>
      <c r="I4173" s="11" t="s">
        <v>41423</v>
      </c>
      <c r="J4173" t="s">
        <v>27400</v>
      </c>
      <c r="K4173" s="7" t="s">
        <v>41424</v>
      </c>
      <c r="L4173" t="s">
        <v>27400</v>
      </c>
      <c r="M4173" s="7"/>
      <c r="N4173" s="7"/>
      <c r="O4173" s="7"/>
      <c r="Q4173" t="s">
        <v>24</v>
      </c>
      <c r="R4173" t="s">
        <v>24</v>
      </c>
      <c r="S4173" t="s">
        <v>30</v>
      </c>
      <c r="T4173" t="s">
        <v>296</v>
      </c>
      <c r="U4173" t="s">
        <v>44</v>
      </c>
      <c r="W4173" t="s">
        <v>24</v>
      </c>
      <c r="Y4173" t="s">
        <v>30</v>
      </c>
      <c r="AB4173" t="s">
        <v>27400</v>
      </c>
      <c r="AE4173" t="s">
        <v>27400</v>
      </c>
      <c r="AF4173">
        <f>COUNTA(Table3[[#This Row],[Main Color_]:[Carry_]],Table3[[#This Row],[Macro Material_]])</f>
        <v>4</v>
      </c>
    </row>
    <row r="4174" spans="1:32" x14ac:dyDescent="0.25">
      <c r="A4174" s="6">
        <f>COUNTIFS(Table3[SKU],Table3[[#This Row],[SKU]])</f>
        <v>1</v>
      </c>
      <c r="B4174" t="s">
        <v>7064</v>
      </c>
      <c r="C4174" t="s">
        <v>8130</v>
      </c>
      <c r="D4174" s="29" t="s">
        <v>8128</v>
      </c>
      <c r="E4174" s="70">
        <v>1</v>
      </c>
      <c r="F4174" s="6">
        <f>IF(AND(Table3[[#This Row],[Macro Material_]]&lt;&gt;"",Table3[[#This Row],[Main Color_]]&lt;&gt;"",Table3[[#This Row],[Shape_]]&lt;&gt;"",Table3[[#This Row],[Carry_]]&lt;&gt;""),1,0)</f>
        <v>1</v>
      </c>
      <c r="I4174" s="11" t="s">
        <v>41425</v>
      </c>
      <c r="J4174" t="s">
        <v>27400</v>
      </c>
      <c r="K4174" s="7" t="s">
        <v>41417</v>
      </c>
      <c r="L4174" t="s">
        <v>27400</v>
      </c>
      <c r="M4174" s="7"/>
      <c r="N4174" s="7"/>
      <c r="O4174" s="7"/>
      <c r="Q4174" t="s">
        <v>24</v>
      </c>
      <c r="R4174" t="s">
        <v>24</v>
      </c>
      <c r="S4174" t="s">
        <v>30</v>
      </c>
      <c r="T4174" t="s">
        <v>296</v>
      </c>
      <c r="U4174" t="s">
        <v>44</v>
      </c>
      <c r="W4174" t="s">
        <v>24</v>
      </c>
      <c r="Y4174" t="s">
        <v>30</v>
      </c>
      <c r="AB4174" t="s">
        <v>27400</v>
      </c>
      <c r="AE4174" t="s">
        <v>27400</v>
      </c>
      <c r="AF4174">
        <f>COUNTA(Table3[[#This Row],[Main Color_]:[Carry_]],Table3[[#This Row],[Macro Material_]])</f>
        <v>4</v>
      </c>
    </row>
    <row r="4175" spans="1:32" x14ac:dyDescent="0.25">
      <c r="A4175" s="6">
        <f>COUNTIFS(Table3[SKU],Table3[[#This Row],[SKU]])</f>
        <v>1</v>
      </c>
      <c r="B4175" t="s">
        <v>7064</v>
      </c>
      <c r="C4175" t="s">
        <v>7287</v>
      </c>
      <c r="D4175" s="29" t="s">
        <v>7288</v>
      </c>
      <c r="E4175" s="70">
        <v>1</v>
      </c>
      <c r="F4175" s="6">
        <f>IF(AND(Table3[[#This Row],[Macro Material_]]&lt;&gt;"",Table3[[#This Row],[Main Color_]]&lt;&gt;"",Table3[[#This Row],[Shape_]]&lt;&gt;"",Table3[[#This Row],[Carry_]]&lt;&gt;""),1,0)</f>
        <v>1</v>
      </c>
      <c r="G4175" s="6" t="s">
        <v>31381</v>
      </c>
      <c r="H4175" s="6" t="s">
        <v>31382</v>
      </c>
      <c r="I4175" s="11" t="s">
        <v>41426</v>
      </c>
      <c r="J4175" t="s">
        <v>27400</v>
      </c>
      <c r="K4175" s="7" t="s">
        <v>41417</v>
      </c>
      <c r="L4175" t="s">
        <v>27400</v>
      </c>
      <c r="M4175" s="7"/>
      <c r="N4175" s="7"/>
      <c r="O4175" s="7"/>
      <c r="Q4175" t="s">
        <v>24</v>
      </c>
      <c r="R4175" t="s">
        <v>2057</v>
      </c>
      <c r="S4175" t="s">
        <v>25</v>
      </c>
      <c r="T4175" t="s">
        <v>68</v>
      </c>
      <c r="U4175" t="s">
        <v>6078</v>
      </c>
      <c r="W4175" t="s">
        <v>2057</v>
      </c>
      <c r="Y4175" t="s">
        <v>25</v>
      </c>
      <c r="AB4175" t="s">
        <v>27400</v>
      </c>
      <c r="AE4175" t="s">
        <v>27400</v>
      </c>
      <c r="AF4175">
        <f>COUNTA(Table3[[#This Row],[Main Color_]:[Carry_]],Table3[[#This Row],[Macro Material_]])</f>
        <v>4</v>
      </c>
    </row>
    <row r="4176" spans="1:32" x14ac:dyDescent="0.25">
      <c r="A4176" s="6">
        <f>COUNTIFS(Table3[SKU],Table3[[#This Row],[SKU]])</f>
        <v>1</v>
      </c>
      <c r="B4176" t="s">
        <v>7064</v>
      </c>
      <c r="C4176" t="s">
        <v>8131</v>
      </c>
      <c r="D4176" s="29" t="s">
        <v>8128</v>
      </c>
      <c r="E4176" s="70">
        <v>1</v>
      </c>
      <c r="F4176" s="6">
        <f>IF(AND(Table3[[#This Row],[Macro Material_]]&lt;&gt;"",Table3[[#This Row],[Main Color_]]&lt;&gt;"",Table3[[#This Row],[Shape_]]&lt;&gt;"",Table3[[#This Row],[Carry_]]&lt;&gt;""),1,0)</f>
        <v>1</v>
      </c>
      <c r="G4176" s="6" t="s">
        <v>31381</v>
      </c>
      <c r="H4176" s="6" t="s">
        <v>31382</v>
      </c>
      <c r="I4176" s="11" t="s">
        <v>41427</v>
      </c>
      <c r="J4176" t="s">
        <v>27400</v>
      </c>
      <c r="K4176" s="7" t="s">
        <v>41428</v>
      </c>
      <c r="L4176" t="s">
        <v>27400</v>
      </c>
      <c r="M4176" s="7"/>
      <c r="N4176" s="7"/>
      <c r="O4176" s="7"/>
      <c r="Q4176" t="s">
        <v>24</v>
      </c>
      <c r="R4176" t="s">
        <v>24</v>
      </c>
      <c r="S4176" t="s">
        <v>25</v>
      </c>
      <c r="T4176" t="s">
        <v>296</v>
      </c>
      <c r="U4176" t="s">
        <v>44</v>
      </c>
      <c r="W4176" t="s">
        <v>24</v>
      </c>
      <c r="Y4176" t="s">
        <v>25</v>
      </c>
      <c r="AB4176" t="s">
        <v>27400</v>
      </c>
      <c r="AE4176" t="s">
        <v>27400</v>
      </c>
      <c r="AF4176">
        <f>COUNTA(Table3[[#This Row],[Main Color_]:[Carry_]],Table3[[#This Row],[Macro Material_]])</f>
        <v>4</v>
      </c>
    </row>
    <row r="4177" spans="1:32" x14ac:dyDescent="0.25">
      <c r="A4177" s="6">
        <f>COUNTIFS(Table3[SKU],Table3[[#This Row],[SKU]])</f>
        <v>1</v>
      </c>
      <c r="B4177" t="s">
        <v>7064</v>
      </c>
      <c r="C4177" t="s">
        <v>8123</v>
      </c>
      <c r="D4177" s="29" t="s">
        <v>8124</v>
      </c>
      <c r="E4177" s="70">
        <v>1</v>
      </c>
      <c r="F4177" s="6">
        <f>IF(AND(Table3[[#This Row],[Macro Material_]]&lt;&gt;"",Table3[[#This Row],[Main Color_]]&lt;&gt;"",Table3[[#This Row],[Shape_]]&lt;&gt;"",Table3[[#This Row],[Carry_]]&lt;&gt;""),1,0)</f>
        <v>1</v>
      </c>
      <c r="I4177" s="11" t="s">
        <v>41429</v>
      </c>
      <c r="J4177" t="s">
        <v>27400</v>
      </c>
      <c r="K4177" s="7" t="s">
        <v>41417</v>
      </c>
      <c r="L4177" t="s">
        <v>27400</v>
      </c>
      <c r="M4177" s="7"/>
      <c r="N4177" s="7"/>
      <c r="O4177" s="7"/>
      <c r="Q4177" t="s">
        <v>24</v>
      </c>
      <c r="R4177" t="s">
        <v>24</v>
      </c>
      <c r="S4177" t="s">
        <v>25</v>
      </c>
      <c r="T4177" t="s">
        <v>296</v>
      </c>
      <c r="U4177" t="s">
        <v>44</v>
      </c>
      <c r="W4177" t="s">
        <v>24</v>
      </c>
      <c r="Y4177" t="s">
        <v>25</v>
      </c>
      <c r="AB4177" t="s">
        <v>27400</v>
      </c>
      <c r="AE4177" t="s">
        <v>27400</v>
      </c>
      <c r="AF4177">
        <f>COUNTA(Table3[[#This Row],[Main Color_]:[Carry_]],Table3[[#This Row],[Macro Material_]])</f>
        <v>4</v>
      </c>
    </row>
    <row r="4178" spans="1:32" x14ac:dyDescent="0.25">
      <c r="A4178" s="6">
        <f>COUNTIFS(Table3[SKU],Table3[[#This Row],[SKU]])</f>
        <v>1</v>
      </c>
      <c r="B4178" t="s">
        <v>7064</v>
      </c>
      <c r="C4178" t="s">
        <v>8121</v>
      </c>
      <c r="D4178" s="29" t="s">
        <v>8122</v>
      </c>
      <c r="E4178" s="70">
        <v>1</v>
      </c>
      <c r="F4178" s="6">
        <f>IF(AND(Table3[[#This Row],[Macro Material_]]&lt;&gt;"",Table3[[#This Row],[Main Color_]]&lt;&gt;"",Table3[[#This Row],[Shape_]]&lt;&gt;"",Table3[[#This Row],[Carry_]]&lt;&gt;""),1,0)</f>
        <v>1</v>
      </c>
      <c r="G4178" s="6" t="s">
        <v>31381</v>
      </c>
      <c r="H4178" s="6" t="s">
        <v>31382</v>
      </c>
      <c r="I4178" s="11" t="s">
        <v>41430</v>
      </c>
      <c r="J4178" t="s">
        <v>27400</v>
      </c>
      <c r="K4178" s="7" t="s">
        <v>41431</v>
      </c>
      <c r="L4178" t="s">
        <v>27400</v>
      </c>
      <c r="M4178" s="7"/>
      <c r="N4178" s="7"/>
      <c r="O4178" s="7"/>
      <c r="Q4178" t="s">
        <v>30</v>
      </c>
      <c r="R4178" t="s">
        <v>30</v>
      </c>
      <c r="S4178" t="s">
        <v>30</v>
      </c>
      <c r="T4178" t="s">
        <v>296</v>
      </c>
      <c r="U4178" t="s">
        <v>44</v>
      </c>
      <c r="W4178" t="s">
        <v>30</v>
      </c>
      <c r="Y4178" t="s">
        <v>30</v>
      </c>
      <c r="AB4178" t="s">
        <v>27400</v>
      </c>
      <c r="AE4178" t="s">
        <v>27400</v>
      </c>
      <c r="AF4178">
        <f>COUNTA(Table3[[#This Row],[Main Color_]:[Carry_]],Table3[[#This Row],[Macro Material_]])</f>
        <v>4</v>
      </c>
    </row>
    <row r="4179" spans="1:32" x14ac:dyDescent="0.25">
      <c r="A4179" s="6">
        <f>COUNTIFS(Table3[SKU],Table3[[#This Row],[SKU]])</f>
        <v>1</v>
      </c>
      <c r="B4179" t="s">
        <v>7064</v>
      </c>
      <c r="C4179" t="s">
        <v>7291</v>
      </c>
      <c r="D4179" s="29" t="s">
        <v>7292</v>
      </c>
      <c r="E4179" s="70">
        <v>1</v>
      </c>
      <c r="F4179" s="6">
        <f>IF(AND(Table3[[#This Row],[Macro Material_]]&lt;&gt;"",Table3[[#This Row],[Main Color_]]&lt;&gt;"",Table3[[#This Row],[Shape_]]&lt;&gt;"",Table3[[#This Row],[Carry_]]&lt;&gt;""),1,0)</f>
        <v>1</v>
      </c>
      <c r="G4179" s="6" t="s">
        <v>31381</v>
      </c>
      <c r="H4179" s="6" t="s">
        <v>31382</v>
      </c>
      <c r="I4179" s="11" t="s">
        <v>41432</v>
      </c>
      <c r="J4179" t="s">
        <v>27400</v>
      </c>
      <c r="K4179" s="7" t="s">
        <v>41433</v>
      </c>
      <c r="L4179" t="s">
        <v>27400</v>
      </c>
      <c r="M4179" s="7"/>
      <c r="N4179" s="7"/>
      <c r="O4179" s="7"/>
      <c r="P4179" t="s">
        <v>7276</v>
      </c>
      <c r="Q4179" t="s">
        <v>30</v>
      </c>
      <c r="S4179" t="s">
        <v>25</v>
      </c>
      <c r="T4179" t="s">
        <v>130</v>
      </c>
      <c r="U4179" t="s">
        <v>44</v>
      </c>
      <c r="Y4179" t="s">
        <v>25</v>
      </c>
      <c r="AB4179" t="s">
        <v>27400</v>
      </c>
      <c r="AE4179" t="s">
        <v>27400</v>
      </c>
      <c r="AF4179">
        <f>COUNTA(Table3[[#This Row],[Main Color_]:[Carry_]],Table3[[#This Row],[Macro Material_]])</f>
        <v>4</v>
      </c>
    </row>
    <row r="4180" spans="1:32" x14ac:dyDescent="0.25">
      <c r="A4180" s="6">
        <f>COUNTIFS(Table3[SKU],Table3[[#This Row],[SKU]])</f>
        <v>1</v>
      </c>
      <c r="B4180" t="s">
        <v>7064</v>
      </c>
      <c r="C4180" t="s">
        <v>7285</v>
      </c>
      <c r="D4180" s="29" t="s">
        <v>7286</v>
      </c>
      <c r="E4180" s="70">
        <v>1</v>
      </c>
      <c r="F4180" s="6">
        <f>IF(AND(Table3[[#This Row],[Macro Material_]]&lt;&gt;"",Table3[[#This Row],[Main Color_]]&lt;&gt;"",Table3[[#This Row],[Shape_]]&lt;&gt;"",Table3[[#This Row],[Carry_]]&lt;&gt;""),1,0)</f>
        <v>1</v>
      </c>
      <c r="G4180" s="6" t="s">
        <v>31381</v>
      </c>
      <c r="H4180" s="6" t="s">
        <v>31382</v>
      </c>
      <c r="I4180" s="11" t="s">
        <v>41434</v>
      </c>
      <c r="J4180" t="s">
        <v>27400</v>
      </c>
      <c r="K4180" s="7" t="s">
        <v>41435</v>
      </c>
      <c r="L4180" t="s">
        <v>27400</v>
      </c>
      <c r="M4180" s="7"/>
      <c r="N4180" s="7"/>
      <c r="O4180" s="7"/>
      <c r="P4180" t="s">
        <v>7276</v>
      </c>
      <c r="Q4180" t="s">
        <v>30</v>
      </c>
      <c r="S4180" t="s">
        <v>30</v>
      </c>
      <c r="T4180" t="s">
        <v>130</v>
      </c>
      <c r="U4180" t="s">
        <v>44</v>
      </c>
      <c r="Y4180" t="s">
        <v>30</v>
      </c>
      <c r="AB4180" t="s">
        <v>27400</v>
      </c>
      <c r="AE4180" t="s">
        <v>27400</v>
      </c>
      <c r="AF4180">
        <f>COUNTA(Table3[[#This Row],[Main Color_]:[Carry_]],Table3[[#This Row],[Macro Material_]])</f>
        <v>4</v>
      </c>
    </row>
    <row r="4181" spans="1:32" x14ac:dyDescent="0.25">
      <c r="A4181" s="6">
        <f>COUNTIFS(Table3[SKU],Table3[[#This Row],[SKU]])</f>
        <v>1</v>
      </c>
      <c r="B4181" t="s">
        <v>7064</v>
      </c>
      <c r="C4181" t="s">
        <v>7280</v>
      </c>
      <c r="D4181" s="29" t="s">
        <v>7281</v>
      </c>
      <c r="E4181" s="70">
        <v>45600</v>
      </c>
      <c r="F4181" s="6">
        <f>IF(AND(Table3[[#This Row],[Macro Material_]]&lt;&gt;"",Table3[[#This Row],[Main Color_]]&lt;&gt;"",Table3[[#This Row],[Shape_]]&lt;&gt;"",Table3[[#This Row],[Carry_]]&lt;&gt;""),1,0)</f>
        <v>1</v>
      </c>
      <c r="G4181" s="6" t="s">
        <v>31381</v>
      </c>
      <c r="H4181" s="6" t="s">
        <v>31382</v>
      </c>
      <c r="I4181" s="11" t="s">
        <v>41436</v>
      </c>
      <c r="J4181" t="s">
        <v>27400</v>
      </c>
      <c r="K4181" s="7" t="s">
        <v>41437</v>
      </c>
      <c r="L4181" t="s">
        <v>27400</v>
      </c>
      <c r="M4181" s="7"/>
      <c r="N4181" s="7"/>
      <c r="O4181" s="7"/>
      <c r="Q4181" t="s">
        <v>24</v>
      </c>
      <c r="S4181" t="s">
        <v>30</v>
      </c>
      <c r="T4181" t="s">
        <v>130</v>
      </c>
      <c r="U4181" t="s">
        <v>27</v>
      </c>
      <c r="AB4181" t="s">
        <v>27400</v>
      </c>
      <c r="AE4181" t="s">
        <v>27400</v>
      </c>
      <c r="AF4181">
        <f>COUNTA(Table3[[#This Row],[Main Color_]:[Carry_]],Table3[[#This Row],[Macro Material_]])</f>
        <v>4</v>
      </c>
    </row>
    <row r="4182" spans="1:32" x14ac:dyDescent="0.25">
      <c r="A4182" s="6">
        <f>COUNTIFS(Table3[SKU],Table3[[#This Row],[SKU]])</f>
        <v>1</v>
      </c>
      <c r="B4182" t="s">
        <v>7064</v>
      </c>
      <c r="C4182" t="s">
        <v>8125</v>
      </c>
      <c r="D4182" s="29" t="s">
        <v>8126</v>
      </c>
      <c r="E4182" s="70">
        <v>45631</v>
      </c>
      <c r="F4182" s="6">
        <f>IF(AND(Table3[[#This Row],[Macro Material_]]&lt;&gt;"",Table3[[#This Row],[Main Color_]]&lt;&gt;"",Table3[[#This Row],[Shape_]]&lt;&gt;"",Table3[[#This Row],[Carry_]]&lt;&gt;""),1,0)</f>
        <v>1</v>
      </c>
      <c r="G4182" s="6" t="s">
        <v>31381</v>
      </c>
      <c r="H4182" s="6" t="s">
        <v>31382</v>
      </c>
      <c r="I4182" s="11" t="s">
        <v>41438</v>
      </c>
      <c r="J4182" t="s">
        <v>27400</v>
      </c>
      <c r="K4182" s="7" t="s">
        <v>41439</v>
      </c>
      <c r="L4182" t="s">
        <v>27400</v>
      </c>
      <c r="M4182" s="7"/>
      <c r="N4182" s="7"/>
      <c r="O4182" s="7"/>
      <c r="Q4182" t="s">
        <v>24</v>
      </c>
      <c r="S4182" t="s">
        <v>25</v>
      </c>
      <c r="T4182" t="s">
        <v>130</v>
      </c>
      <c r="U4182" t="s">
        <v>44</v>
      </c>
      <c r="AB4182" t="s">
        <v>27400</v>
      </c>
      <c r="AE4182" t="s">
        <v>27400</v>
      </c>
      <c r="AF4182">
        <f>COUNTA(Table3[[#This Row],[Main Color_]:[Carry_]],Table3[[#This Row],[Macro Material_]])</f>
        <v>4</v>
      </c>
    </row>
    <row r="4183" spans="1:32" x14ac:dyDescent="0.25">
      <c r="A4183" s="6">
        <f>COUNTIFS(Table3[SKU],Table3[[#This Row],[SKU]])</f>
        <v>1</v>
      </c>
      <c r="B4183" t="s">
        <v>7064</v>
      </c>
      <c r="C4183" t="s">
        <v>8113</v>
      </c>
      <c r="D4183" s="29" t="s">
        <v>8114</v>
      </c>
      <c r="E4183" s="70">
        <v>1</v>
      </c>
      <c r="F4183" s="6">
        <f>IF(AND(Table3[[#This Row],[Macro Material_]]&lt;&gt;"",Table3[[#This Row],[Main Color_]]&lt;&gt;"",Table3[[#This Row],[Shape_]]&lt;&gt;"",Table3[[#This Row],[Carry_]]&lt;&gt;""),1,0)</f>
        <v>1</v>
      </c>
      <c r="G4183" s="6" t="s">
        <v>31381</v>
      </c>
      <c r="H4183" s="6" t="s">
        <v>31382</v>
      </c>
      <c r="I4183" s="11" t="s">
        <v>41440</v>
      </c>
      <c r="J4183" t="s">
        <v>27400</v>
      </c>
      <c r="K4183" s="7" t="s">
        <v>41441</v>
      </c>
      <c r="L4183" t="s">
        <v>27400</v>
      </c>
      <c r="M4183" s="7"/>
      <c r="N4183" s="7"/>
      <c r="O4183" s="7"/>
      <c r="Q4183" t="s">
        <v>24</v>
      </c>
      <c r="R4183" t="s">
        <v>24</v>
      </c>
      <c r="S4183" t="s">
        <v>25</v>
      </c>
      <c r="T4183" t="s">
        <v>296</v>
      </c>
      <c r="U4183" t="s">
        <v>44</v>
      </c>
      <c r="W4183" t="s">
        <v>24</v>
      </c>
      <c r="Y4183" t="s">
        <v>25</v>
      </c>
      <c r="AB4183" t="s">
        <v>27400</v>
      </c>
      <c r="AE4183" t="s">
        <v>27400</v>
      </c>
      <c r="AF4183">
        <f>COUNTA(Table3[[#This Row],[Main Color_]:[Carry_]],Table3[[#This Row],[Macro Material_]])</f>
        <v>4</v>
      </c>
    </row>
    <row r="4184" spans="1:32" x14ac:dyDescent="0.25">
      <c r="A4184" s="6">
        <f>COUNTIFS(Table3[SKU],Table3[[#This Row],[SKU]])</f>
        <v>1</v>
      </c>
      <c r="B4184" t="s">
        <v>7064</v>
      </c>
      <c r="C4184" t="s">
        <v>7274</v>
      </c>
      <c r="D4184" s="29" t="s">
        <v>7275</v>
      </c>
      <c r="E4184" s="70">
        <v>1</v>
      </c>
      <c r="F4184" s="6">
        <f>IF(AND(Table3[[#This Row],[Macro Material_]]&lt;&gt;"",Table3[[#This Row],[Main Color_]]&lt;&gt;"",Table3[[#This Row],[Shape_]]&lt;&gt;"",Table3[[#This Row],[Carry_]]&lt;&gt;""),1,0)</f>
        <v>1</v>
      </c>
      <c r="I4184" s="11" t="s">
        <v>41442</v>
      </c>
      <c r="J4184" t="s">
        <v>27400</v>
      </c>
      <c r="K4184" s="7" t="s">
        <v>41443</v>
      </c>
      <c r="L4184" t="s">
        <v>27400</v>
      </c>
      <c r="M4184" s="7"/>
      <c r="N4184" s="7"/>
      <c r="O4184" s="7"/>
      <c r="P4184" t="s">
        <v>7276</v>
      </c>
      <c r="Q4184" t="s">
        <v>630</v>
      </c>
      <c r="S4184" t="s">
        <v>30</v>
      </c>
      <c r="T4184" t="s">
        <v>130</v>
      </c>
      <c r="U4184" t="s">
        <v>44</v>
      </c>
      <c r="Y4184" t="s">
        <v>30</v>
      </c>
      <c r="AB4184" t="s">
        <v>27400</v>
      </c>
      <c r="AE4184" t="s">
        <v>27400</v>
      </c>
      <c r="AF4184">
        <f>COUNTA(Table3[[#This Row],[Main Color_]:[Carry_]],Table3[[#This Row],[Macro Material_]])</f>
        <v>4</v>
      </c>
    </row>
    <row r="4185" spans="1:32" x14ac:dyDescent="0.25">
      <c r="A4185" s="6">
        <f>COUNTIFS(Table3[SKU],Table3[[#This Row],[SKU]])</f>
        <v>1</v>
      </c>
      <c r="B4185" t="s">
        <v>7064</v>
      </c>
      <c r="C4185" t="s">
        <v>7277</v>
      </c>
      <c r="D4185" s="29" t="s">
        <v>7275</v>
      </c>
      <c r="E4185" s="70">
        <v>45509</v>
      </c>
      <c r="F4185" s="6">
        <f>IF(AND(Table3[[#This Row],[Macro Material_]]&lt;&gt;"",Table3[[#This Row],[Main Color_]]&lt;&gt;"",Table3[[#This Row],[Shape_]]&lt;&gt;"",Table3[[#This Row],[Carry_]]&lt;&gt;""),1,0)</f>
        <v>1</v>
      </c>
      <c r="I4185" s="11" t="s">
        <v>41444</v>
      </c>
      <c r="J4185" t="s">
        <v>27400</v>
      </c>
      <c r="K4185" s="7" t="s">
        <v>41445</v>
      </c>
      <c r="L4185" t="s">
        <v>27400</v>
      </c>
      <c r="M4185" s="7"/>
      <c r="N4185" s="7"/>
      <c r="O4185" s="7"/>
      <c r="P4185" t="s">
        <v>7276</v>
      </c>
      <c r="Q4185" t="s">
        <v>630</v>
      </c>
      <c r="S4185" t="s">
        <v>30</v>
      </c>
      <c r="T4185" t="s">
        <v>130</v>
      </c>
      <c r="U4185" t="s">
        <v>44</v>
      </c>
      <c r="AB4185" t="s">
        <v>27400</v>
      </c>
      <c r="AE4185" t="s">
        <v>27400</v>
      </c>
      <c r="AF4185">
        <f>COUNTA(Table3[[#This Row],[Main Color_]:[Carry_]],Table3[[#This Row],[Macro Material_]])</f>
        <v>4</v>
      </c>
    </row>
    <row r="4186" spans="1:32" x14ac:dyDescent="0.25">
      <c r="A4186" s="6">
        <f>COUNTIFS(Table3[SKU],Table3[[#This Row],[SKU]])</f>
        <v>1</v>
      </c>
      <c r="B4186" t="s">
        <v>7064</v>
      </c>
      <c r="C4186" t="s">
        <v>8115</v>
      </c>
      <c r="D4186" s="29" t="s">
        <v>8114</v>
      </c>
      <c r="E4186" s="70">
        <v>1</v>
      </c>
      <c r="F4186" s="6">
        <f>IF(AND(Table3[[#This Row],[Macro Material_]]&lt;&gt;"",Table3[[#This Row],[Main Color_]]&lt;&gt;"",Table3[[#This Row],[Shape_]]&lt;&gt;"",Table3[[#This Row],[Carry_]]&lt;&gt;""),1,0)</f>
        <v>1</v>
      </c>
      <c r="G4186" s="6" t="s">
        <v>31381</v>
      </c>
      <c r="H4186" s="6" t="s">
        <v>31382</v>
      </c>
      <c r="I4186" s="11" t="s">
        <v>41446</v>
      </c>
      <c r="J4186" t="s">
        <v>27400</v>
      </c>
      <c r="K4186" s="7" t="s">
        <v>41447</v>
      </c>
      <c r="L4186" t="s">
        <v>27400</v>
      </c>
      <c r="M4186" s="7"/>
      <c r="N4186" s="7"/>
      <c r="O4186" s="7"/>
      <c r="Q4186" t="s">
        <v>24</v>
      </c>
      <c r="R4186" t="s">
        <v>24</v>
      </c>
      <c r="S4186" t="s">
        <v>30</v>
      </c>
      <c r="T4186" t="s">
        <v>296</v>
      </c>
      <c r="U4186" t="s">
        <v>44</v>
      </c>
      <c r="W4186" t="s">
        <v>24</v>
      </c>
      <c r="Y4186" t="s">
        <v>30</v>
      </c>
      <c r="AB4186" t="s">
        <v>27400</v>
      </c>
      <c r="AE4186" t="s">
        <v>27400</v>
      </c>
      <c r="AF4186">
        <f>COUNTA(Table3[[#This Row],[Main Color_]:[Carry_]],Table3[[#This Row],[Macro Material_]])</f>
        <v>4</v>
      </c>
    </row>
    <row r="4187" spans="1:32" x14ac:dyDescent="0.25">
      <c r="A4187" s="6">
        <f>COUNTIFS(Table3[SKU],Table3[[#This Row],[SKU]])</f>
        <v>1</v>
      </c>
      <c r="B4187" t="s">
        <v>7064</v>
      </c>
      <c r="C4187" t="s">
        <v>8116</v>
      </c>
      <c r="D4187" s="29" t="s">
        <v>8117</v>
      </c>
      <c r="E4187" s="70">
        <v>1</v>
      </c>
      <c r="F4187" s="6">
        <f>IF(AND(Table3[[#This Row],[Macro Material_]]&lt;&gt;"",Table3[[#This Row],[Main Color_]]&lt;&gt;"",Table3[[#This Row],[Shape_]]&lt;&gt;"",Table3[[#This Row],[Carry_]]&lt;&gt;""),1,0)</f>
        <v>1</v>
      </c>
      <c r="I4187" s="11" t="s">
        <v>41448</v>
      </c>
      <c r="J4187" t="s">
        <v>27400</v>
      </c>
      <c r="K4187" s="7" t="s">
        <v>41449</v>
      </c>
      <c r="L4187" t="s">
        <v>27400</v>
      </c>
      <c r="M4187" s="7"/>
      <c r="N4187" s="7"/>
      <c r="O4187" s="7"/>
      <c r="Q4187" t="s">
        <v>24</v>
      </c>
      <c r="R4187" t="s">
        <v>24</v>
      </c>
      <c r="S4187" t="s">
        <v>30</v>
      </c>
      <c r="T4187" t="s">
        <v>296</v>
      </c>
      <c r="U4187" t="s">
        <v>44</v>
      </c>
      <c r="W4187" t="s">
        <v>24</v>
      </c>
      <c r="Y4187" t="s">
        <v>30</v>
      </c>
      <c r="AB4187" t="s">
        <v>27400</v>
      </c>
      <c r="AE4187" t="s">
        <v>27400</v>
      </c>
      <c r="AF4187">
        <f>COUNTA(Table3[[#This Row],[Main Color_]:[Carry_]],Table3[[#This Row],[Macro Material_]])</f>
        <v>4</v>
      </c>
    </row>
    <row r="4188" spans="1:32" x14ac:dyDescent="0.25">
      <c r="A4188" s="6">
        <f>COUNTIFS(Table3[SKU],Table3[[#This Row],[SKU]])</f>
        <v>1</v>
      </c>
      <c r="B4188" t="s">
        <v>7064</v>
      </c>
      <c r="C4188" t="s">
        <v>8118</v>
      </c>
      <c r="D4188" s="29" t="s">
        <v>8117</v>
      </c>
      <c r="E4188" s="70">
        <v>1</v>
      </c>
      <c r="F4188" s="6">
        <f>IF(AND(Table3[[#This Row],[Macro Material_]]&lt;&gt;"",Table3[[#This Row],[Main Color_]]&lt;&gt;"",Table3[[#This Row],[Shape_]]&lt;&gt;"",Table3[[#This Row],[Carry_]]&lt;&gt;""),1,0)</f>
        <v>1</v>
      </c>
      <c r="G4188" s="6" t="s">
        <v>31381</v>
      </c>
      <c r="H4188" s="6" t="s">
        <v>31382</v>
      </c>
      <c r="I4188" s="11" t="s">
        <v>41450</v>
      </c>
      <c r="J4188" t="s">
        <v>27400</v>
      </c>
      <c r="K4188" s="7" t="s">
        <v>41451</v>
      </c>
      <c r="L4188" t="s">
        <v>27400</v>
      </c>
      <c r="M4188" s="7"/>
      <c r="N4188" s="7"/>
      <c r="O4188" s="7"/>
      <c r="Q4188" t="s">
        <v>24</v>
      </c>
      <c r="R4188" t="s">
        <v>24</v>
      </c>
      <c r="S4188" t="s">
        <v>25</v>
      </c>
      <c r="T4188" t="s">
        <v>296</v>
      </c>
      <c r="U4188" t="s">
        <v>44</v>
      </c>
      <c r="W4188" t="s">
        <v>24</v>
      </c>
      <c r="Y4188" t="s">
        <v>25</v>
      </c>
      <c r="AB4188" t="s">
        <v>27400</v>
      </c>
      <c r="AE4188" t="s">
        <v>27400</v>
      </c>
      <c r="AF4188">
        <f>COUNTA(Table3[[#This Row],[Main Color_]:[Carry_]],Table3[[#This Row],[Macro Material_]])</f>
        <v>4</v>
      </c>
    </row>
    <row r="4189" spans="1:32" x14ac:dyDescent="0.25">
      <c r="A4189" s="6">
        <f>COUNTIFS(Table3[SKU],Table3[[#This Row],[SKU]])</f>
        <v>1</v>
      </c>
      <c r="B4189" t="s">
        <v>7064</v>
      </c>
      <c r="C4189" t="s">
        <v>7278</v>
      </c>
      <c r="D4189" s="29" t="s">
        <v>7279</v>
      </c>
      <c r="E4189" s="70">
        <v>45509</v>
      </c>
      <c r="F4189" s="6">
        <f>IF(AND(Table3[[#This Row],[Macro Material_]]&lt;&gt;"",Table3[[#This Row],[Main Color_]]&lt;&gt;"",Table3[[#This Row],[Shape_]]&lt;&gt;"",Table3[[#This Row],[Carry_]]&lt;&gt;""),1,0)</f>
        <v>1</v>
      </c>
      <c r="I4189" s="11" t="s">
        <v>41452</v>
      </c>
      <c r="J4189" t="s">
        <v>27400</v>
      </c>
      <c r="K4189" s="7" t="s">
        <v>41453</v>
      </c>
      <c r="L4189" t="s">
        <v>27400</v>
      </c>
      <c r="M4189" s="7"/>
      <c r="N4189" s="7"/>
      <c r="O4189" s="7"/>
      <c r="P4189" t="s">
        <v>7276</v>
      </c>
      <c r="Q4189" t="s">
        <v>630</v>
      </c>
      <c r="S4189" t="s">
        <v>30</v>
      </c>
      <c r="T4189" t="s">
        <v>130</v>
      </c>
      <c r="U4189" t="s">
        <v>44</v>
      </c>
      <c r="AB4189" t="s">
        <v>27400</v>
      </c>
      <c r="AE4189" t="s">
        <v>27400</v>
      </c>
      <c r="AF4189">
        <f>COUNTA(Table3[[#This Row],[Main Color_]:[Carry_]],Table3[[#This Row],[Macro Material_]])</f>
        <v>4</v>
      </c>
    </row>
    <row r="4190" spans="1:32" x14ac:dyDescent="0.25">
      <c r="A4190" s="6">
        <f>COUNTIFS(Table3[SKU],Table3[[#This Row],[SKU]])</f>
        <v>1</v>
      </c>
      <c r="B4190" t="s">
        <v>7064</v>
      </c>
      <c r="C4190" t="s">
        <v>8090</v>
      </c>
      <c r="D4190" s="29" t="s">
        <v>8091</v>
      </c>
      <c r="E4190" s="70">
        <v>45631</v>
      </c>
      <c r="F4190" s="6">
        <f>IF(AND(Table3[[#This Row],[Macro Material_]]&lt;&gt;"",Table3[[#This Row],[Main Color_]]&lt;&gt;"",Table3[[#This Row],[Shape_]]&lt;&gt;"",Table3[[#This Row],[Carry_]]&lt;&gt;""),1,0)</f>
        <v>1</v>
      </c>
      <c r="I4190" s="11" t="s">
        <v>41454</v>
      </c>
      <c r="J4190" t="s">
        <v>27400</v>
      </c>
      <c r="K4190" s="7" t="s">
        <v>41455</v>
      </c>
      <c r="L4190" t="s">
        <v>27400</v>
      </c>
      <c r="M4190" s="7"/>
      <c r="N4190" s="7"/>
      <c r="O4190" s="7"/>
      <c r="Q4190" t="s">
        <v>30</v>
      </c>
      <c r="S4190" t="s">
        <v>30</v>
      </c>
      <c r="T4190" t="s">
        <v>68</v>
      </c>
      <c r="U4190" t="s">
        <v>60</v>
      </c>
      <c r="AB4190" t="s">
        <v>27400</v>
      </c>
      <c r="AE4190" t="s">
        <v>27400</v>
      </c>
      <c r="AF4190">
        <f>COUNTA(Table3[[#This Row],[Main Color_]:[Carry_]],Table3[[#This Row],[Macro Material_]])</f>
        <v>4</v>
      </c>
    </row>
    <row r="4191" spans="1:32" x14ac:dyDescent="0.25">
      <c r="A4191" s="6">
        <f>COUNTIFS(Table3[SKU],Table3[[#This Row],[SKU]])</f>
        <v>1</v>
      </c>
      <c r="B4191" t="s">
        <v>7064</v>
      </c>
      <c r="C4191" t="s">
        <v>7584</v>
      </c>
      <c r="D4191" s="29" t="s">
        <v>7585</v>
      </c>
      <c r="E4191" s="70">
        <v>1</v>
      </c>
      <c r="F4191" s="6">
        <f>IF(AND(Table3[[#This Row],[Macro Material_]]&lt;&gt;"",Table3[[#This Row],[Main Color_]]&lt;&gt;"",Table3[[#This Row],[Shape_]]&lt;&gt;"",Table3[[#This Row],[Carry_]]&lt;&gt;""),1,0)</f>
        <v>1</v>
      </c>
      <c r="G4191" s="6" t="s">
        <v>31381</v>
      </c>
      <c r="H4191" s="6" t="s">
        <v>31382</v>
      </c>
      <c r="I4191" s="11" t="s">
        <v>41456</v>
      </c>
      <c r="J4191" t="s">
        <v>27400</v>
      </c>
      <c r="K4191" s="7" t="s">
        <v>41457</v>
      </c>
      <c r="L4191" t="s">
        <v>27400</v>
      </c>
      <c r="M4191" s="7"/>
      <c r="N4191" s="7"/>
      <c r="O4191" s="7"/>
      <c r="P4191" t="s">
        <v>6374</v>
      </c>
      <c r="Q4191" t="s">
        <v>565</v>
      </c>
      <c r="S4191" t="s">
        <v>46</v>
      </c>
      <c r="T4191" t="s">
        <v>125</v>
      </c>
      <c r="U4191" t="s">
        <v>44</v>
      </c>
      <c r="Y4191" t="s">
        <v>46</v>
      </c>
      <c r="AB4191" t="s">
        <v>27400</v>
      </c>
      <c r="AE4191" t="s">
        <v>27400</v>
      </c>
      <c r="AF4191">
        <f>COUNTA(Table3[[#This Row],[Main Color_]:[Carry_]],Table3[[#This Row],[Macro Material_]])</f>
        <v>4</v>
      </c>
    </row>
    <row r="4192" spans="1:32" x14ac:dyDescent="0.25">
      <c r="A4192" s="6">
        <f>COUNTIFS(Table3[SKU],Table3[[#This Row],[SKU]])</f>
        <v>1</v>
      </c>
      <c r="B4192" t="s">
        <v>7064</v>
      </c>
      <c r="C4192" t="s">
        <v>7588</v>
      </c>
      <c r="D4192" s="29" t="s">
        <v>7589</v>
      </c>
      <c r="E4192" s="70">
        <v>1</v>
      </c>
      <c r="F4192" s="6">
        <f>IF(AND(Table3[[#This Row],[Macro Material_]]&lt;&gt;"",Table3[[#This Row],[Main Color_]]&lt;&gt;"",Table3[[#This Row],[Shape_]]&lt;&gt;"",Table3[[#This Row],[Carry_]]&lt;&gt;""),1,0)</f>
        <v>1</v>
      </c>
      <c r="I4192" s="11" t="s">
        <v>41458</v>
      </c>
      <c r="J4192" t="s">
        <v>27400</v>
      </c>
      <c r="K4192" s="7" t="s">
        <v>41459</v>
      </c>
      <c r="L4192" t="s">
        <v>27400</v>
      </c>
      <c r="M4192" s="7"/>
      <c r="N4192" s="7"/>
      <c r="O4192" s="7"/>
      <c r="P4192" t="s">
        <v>6374</v>
      </c>
      <c r="Q4192" t="s">
        <v>565</v>
      </c>
      <c r="S4192" t="s">
        <v>30</v>
      </c>
      <c r="T4192" t="s">
        <v>125</v>
      </c>
      <c r="U4192" t="s">
        <v>44</v>
      </c>
      <c r="Y4192" t="s">
        <v>30</v>
      </c>
      <c r="AB4192" t="s">
        <v>27400</v>
      </c>
      <c r="AE4192" t="s">
        <v>27400</v>
      </c>
      <c r="AF4192">
        <f>COUNTA(Table3[[#This Row],[Main Color_]:[Carry_]],Table3[[#This Row],[Macro Material_]])</f>
        <v>4</v>
      </c>
    </row>
    <row r="4193" spans="1:32" x14ac:dyDescent="0.25">
      <c r="A4193" s="6">
        <f>COUNTIFS(Table3[SKU],Table3[[#This Row],[SKU]])</f>
        <v>1</v>
      </c>
      <c r="B4193" t="s">
        <v>7064</v>
      </c>
      <c r="C4193" t="s">
        <v>7586</v>
      </c>
      <c r="D4193" s="29" t="s">
        <v>7587</v>
      </c>
      <c r="E4193" s="70">
        <v>1</v>
      </c>
      <c r="F4193" s="6">
        <f>IF(AND(Table3[[#This Row],[Macro Material_]]&lt;&gt;"",Table3[[#This Row],[Main Color_]]&lt;&gt;"",Table3[[#This Row],[Shape_]]&lt;&gt;"",Table3[[#This Row],[Carry_]]&lt;&gt;""),1,0)</f>
        <v>1</v>
      </c>
      <c r="I4193" s="11" t="s">
        <v>41460</v>
      </c>
      <c r="J4193" t="s">
        <v>27400</v>
      </c>
      <c r="K4193" s="7" t="s">
        <v>41461</v>
      </c>
      <c r="L4193" t="s">
        <v>27400</v>
      </c>
      <c r="M4193" s="7"/>
      <c r="N4193" s="7"/>
      <c r="O4193" s="7"/>
      <c r="P4193" t="s">
        <v>6374</v>
      </c>
      <c r="Q4193" t="s">
        <v>565</v>
      </c>
      <c r="S4193" t="s">
        <v>25</v>
      </c>
      <c r="T4193" t="s">
        <v>125</v>
      </c>
      <c r="U4193" t="s">
        <v>44</v>
      </c>
      <c r="Y4193" t="s">
        <v>25</v>
      </c>
      <c r="AB4193" t="s">
        <v>27400</v>
      </c>
      <c r="AE4193" t="s">
        <v>27400</v>
      </c>
      <c r="AF4193">
        <f>COUNTA(Table3[[#This Row],[Main Color_]:[Carry_]],Table3[[#This Row],[Macro Material_]])</f>
        <v>4</v>
      </c>
    </row>
    <row r="4194" spans="1:32" x14ac:dyDescent="0.25">
      <c r="A4194" s="6">
        <f>COUNTIFS(Table3[SKU],Table3[[#This Row],[SKU]])</f>
        <v>1</v>
      </c>
      <c r="B4194" t="s">
        <v>7064</v>
      </c>
      <c r="C4194" t="s">
        <v>7580</v>
      </c>
      <c r="D4194" s="29" t="s">
        <v>7581</v>
      </c>
      <c r="E4194" s="70">
        <v>1</v>
      </c>
      <c r="F4194" s="6">
        <f>IF(AND(Table3[[#This Row],[Macro Material_]]&lt;&gt;"",Table3[[#This Row],[Main Color_]]&lt;&gt;"",Table3[[#This Row],[Shape_]]&lt;&gt;"",Table3[[#This Row],[Carry_]]&lt;&gt;""),1,0)</f>
        <v>1</v>
      </c>
      <c r="G4194" s="6" t="s">
        <v>31381</v>
      </c>
      <c r="H4194" s="6" t="s">
        <v>31382</v>
      </c>
      <c r="I4194" s="11" t="s">
        <v>41462</v>
      </c>
      <c r="J4194" t="s">
        <v>27400</v>
      </c>
      <c r="K4194" s="7" t="s">
        <v>41463</v>
      </c>
      <c r="L4194" t="s">
        <v>27400</v>
      </c>
      <c r="M4194" s="7"/>
      <c r="N4194" s="7"/>
      <c r="O4194" s="7"/>
      <c r="P4194" t="s">
        <v>6374</v>
      </c>
      <c r="Q4194" t="s">
        <v>24</v>
      </c>
      <c r="S4194" t="s">
        <v>57</v>
      </c>
      <c r="T4194" t="s">
        <v>125</v>
      </c>
      <c r="U4194" t="s">
        <v>44</v>
      </c>
      <c r="Y4194" t="s">
        <v>57</v>
      </c>
      <c r="AB4194" t="s">
        <v>27400</v>
      </c>
      <c r="AE4194" t="s">
        <v>27400</v>
      </c>
      <c r="AF4194">
        <f>COUNTA(Table3[[#This Row],[Main Color_]:[Carry_]],Table3[[#This Row],[Macro Material_]])</f>
        <v>4</v>
      </c>
    </row>
    <row r="4195" spans="1:32" x14ac:dyDescent="0.25">
      <c r="A4195" s="6">
        <f>COUNTIFS(Table3[SKU],Table3[[#This Row],[SKU]])</f>
        <v>1</v>
      </c>
      <c r="B4195" t="s">
        <v>7064</v>
      </c>
      <c r="C4195" t="s">
        <v>7582</v>
      </c>
      <c r="D4195" s="29" t="s">
        <v>7581</v>
      </c>
      <c r="E4195" s="70">
        <v>45523</v>
      </c>
      <c r="F4195" s="6">
        <f>IF(AND(Table3[[#This Row],[Macro Material_]]&lt;&gt;"",Table3[[#This Row],[Main Color_]]&lt;&gt;"",Table3[[#This Row],[Shape_]]&lt;&gt;"",Table3[[#This Row],[Carry_]]&lt;&gt;""),1,0)</f>
        <v>1</v>
      </c>
      <c r="G4195" s="6" t="s">
        <v>31381</v>
      </c>
      <c r="H4195" s="6" t="s">
        <v>31382</v>
      </c>
      <c r="I4195" s="11" t="s">
        <v>41464</v>
      </c>
      <c r="J4195" t="s">
        <v>27400</v>
      </c>
      <c r="K4195" s="7" t="s">
        <v>41465</v>
      </c>
      <c r="L4195" t="s">
        <v>27400</v>
      </c>
      <c r="M4195" s="7"/>
      <c r="N4195" s="7"/>
      <c r="O4195" s="7"/>
      <c r="Q4195" t="s">
        <v>24</v>
      </c>
      <c r="S4195" t="s">
        <v>30</v>
      </c>
      <c r="T4195" t="s">
        <v>125</v>
      </c>
      <c r="U4195" t="s">
        <v>36</v>
      </c>
      <c r="AB4195" t="s">
        <v>27400</v>
      </c>
      <c r="AE4195" t="s">
        <v>27400</v>
      </c>
      <c r="AF4195">
        <f>COUNTA(Table3[[#This Row],[Main Color_]:[Carry_]],Table3[[#This Row],[Macro Material_]])</f>
        <v>4</v>
      </c>
    </row>
    <row r="4196" spans="1:32" x14ac:dyDescent="0.25">
      <c r="A4196" s="6">
        <f>COUNTIFS(Table3[SKU],Table3[[#This Row],[SKU]])</f>
        <v>1</v>
      </c>
      <c r="B4196" t="s">
        <v>7064</v>
      </c>
      <c r="C4196" t="s">
        <v>7583</v>
      </c>
      <c r="D4196" s="29" t="s">
        <v>7581</v>
      </c>
      <c r="E4196" s="70">
        <v>1</v>
      </c>
      <c r="F4196" s="6">
        <f>IF(AND(Table3[[#This Row],[Macro Material_]]&lt;&gt;"",Table3[[#This Row],[Main Color_]]&lt;&gt;"",Table3[[#This Row],[Shape_]]&lt;&gt;"",Table3[[#This Row],[Carry_]]&lt;&gt;""),1,0)</f>
        <v>1</v>
      </c>
      <c r="G4196" s="6" t="s">
        <v>31381</v>
      </c>
      <c r="H4196" s="6" t="s">
        <v>31382</v>
      </c>
      <c r="I4196" s="11" t="s">
        <v>41466</v>
      </c>
      <c r="J4196" t="s">
        <v>27400</v>
      </c>
      <c r="K4196" s="7" t="s">
        <v>41467</v>
      </c>
      <c r="L4196" t="s">
        <v>27400</v>
      </c>
      <c r="M4196" s="7"/>
      <c r="N4196" s="7"/>
      <c r="O4196" s="7"/>
      <c r="P4196" t="s">
        <v>6374</v>
      </c>
      <c r="Q4196" t="s">
        <v>24</v>
      </c>
      <c r="S4196" t="s">
        <v>25</v>
      </c>
      <c r="T4196" t="s">
        <v>125</v>
      </c>
      <c r="U4196" t="s">
        <v>44</v>
      </c>
      <c r="Y4196" t="s">
        <v>25</v>
      </c>
      <c r="AB4196" t="s">
        <v>27400</v>
      </c>
      <c r="AE4196" t="s">
        <v>27400</v>
      </c>
      <c r="AF4196">
        <f>COUNTA(Table3[[#This Row],[Main Color_]:[Carry_]],Table3[[#This Row],[Macro Material_]])</f>
        <v>4</v>
      </c>
    </row>
    <row r="4197" spans="1:32" x14ac:dyDescent="0.25">
      <c r="A4197" s="6">
        <f>COUNTIFS(Table3[SKU],Table3[[#This Row],[SKU]])</f>
        <v>1</v>
      </c>
      <c r="B4197" t="s">
        <v>7064</v>
      </c>
      <c r="C4197" t="s">
        <v>7578</v>
      </c>
      <c r="D4197" s="29" t="s">
        <v>7579</v>
      </c>
      <c r="E4197" s="70">
        <v>1</v>
      </c>
      <c r="F4197" s="6">
        <f>IF(AND(Table3[[#This Row],[Macro Material_]]&lt;&gt;"",Table3[[#This Row],[Main Color_]]&lt;&gt;"",Table3[[#This Row],[Shape_]]&lt;&gt;"",Table3[[#This Row],[Carry_]]&lt;&gt;""),1,0)</f>
        <v>1</v>
      </c>
      <c r="G4197" s="6" t="s">
        <v>31381</v>
      </c>
      <c r="H4197" s="6" t="s">
        <v>31382</v>
      </c>
      <c r="I4197" s="11" t="s">
        <v>41468</v>
      </c>
      <c r="J4197" t="s">
        <v>27400</v>
      </c>
      <c r="K4197" s="7" t="s">
        <v>41469</v>
      </c>
      <c r="L4197" t="s">
        <v>27400</v>
      </c>
      <c r="M4197" s="7"/>
      <c r="N4197" s="7"/>
      <c r="O4197" s="7"/>
      <c r="P4197" t="s">
        <v>6374</v>
      </c>
      <c r="Q4197" t="s">
        <v>24</v>
      </c>
      <c r="S4197" t="s">
        <v>30</v>
      </c>
      <c r="T4197" t="s">
        <v>125</v>
      </c>
      <c r="U4197" t="s">
        <v>44</v>
      </c>
      <c r="Y4197" t="s">
        <v>30</v>
      </c>
      <c r="AB4197" t="s">
        <v>27400</v>
      </c>
      <c r="AE4197" t="s">
        <v>27400</v>
      </c>
      <c r="AF4197">
        <f>COUNTA(Table3[[#This Row],[Main Color_]:[Carry_]],Table3[[#This Row],[Macro Material_]])</f>
        <v>4</v>
      </c>
    </row>
    <row r="4198" spans="1:32" x14ac:dyDescent="0.25">
      <c r="A4198" s="6">
        <f>COUNTIFS(Table3[SKU],Table3[[#This Row],[SKU]])</f>
        <v>1</v>
      </c>
      <c r="B4198" t="s">
        <v>7064</v>
      </c>
      <c r="C4198" t="s">
        <v>7640</v>
      </c>
      <c r="D4198" s="29" t="s">
        <v>7641</v>
      </c>
      <c r="E4198" s="70">
        <v>1</v>
      </c>
      <c r="F4198" s="6">
        <f>IF(AND(Table3[[#This Row],[Macro Material_]]&lt;&gt;"",Table3[[#This Row],[Main Color_]]&lt;&gt;"",Table3[[#This Row],[Shape_]]&lt;&gt;"",Table3[[#This Row],[Carry_]]&lt;&gt;""),1,0)</f>
        <v>1</v>
      </c>
      <c r="I4198" s="11" t="s">
        <v>41470</v>
      </c>
      <c r="J4198" t="s">
        <v>27400</v>
      </c>
      <c r="K4198" s="7" t="s">
        <v>41174</v>
      </c>
      <c r="L4198" t="s">
        <v>27400</v>
      </c>
      <c r="M4198" s="7"/>
      <c r="N4198" s="7"/>
      <c r="O4198" s="7"/>
      <c r="P4198" t="s">
        <v>7642</v>
      </c>
      <c r="Q4198" t="s">
        <v>24</v>
      </c>
      <c r="S4198" t="s">
        <v>46</v>
      </c>
      <c r="T4198" t="s">
        <v>30</v>
      </c>
      <c r="U4198" t="s">
        <v>44</v>
      </c>
      <c r="Y4198" t="s">
        <v>46</v>
      </c>
      <c r="AB4198" t="s">
        <v>27400</v>
      </c>
      <c r="AE4198" t="s">
        <v>27400</v>
      </c>
      <c r="AF4198">
        <f>COUNTA(Table3[[#This Row],[Main Color_]:[Carry_]],Table3[[#This Row],[Macro Material_]])</f>
        <v>4</v>
      </c>
    </row>
    <row r="4199" spans="1:32" x14ac:dyDescent="0.25">
      <c r="A4199" s="6">
        <f>COUNTIFS(Table3[SKU],Table3[[#This Row],[SKU]])</f>
        <v>1</v>
      </c>
      <c r="B4199" t="s">
        <v>7064</v>
      </c>
      <c r="C4199" t="s">
        <v>7643</v>
      </c>
      <c r="D4199" s="29" t="s">
        <v>7641</v>
      </c>
      <c r="E4199" s="70">
        <v>1</v>
      </c>
      <c r="F4199" s="6">
        <f>IF(AND(Table3[[#This Row],[Macro Material_]]&lt;&gt;"",Table3[[#This Row],[Main Color_]]&lt;&gt;"",Table3[[#This Row],[Shape_]]&lt;&gt;"",Table3[[#This Row],[Carry_]]&lt;&gt;""),1,0)</f>
        <v>1</v>
      </c>
      <c r="I4199" s="11" t="s">
        <v>41471</v>
      </c>
      <c r="J4199" t="s">
        <v>27400</v>
      </c>
      <c r="K4199" s="7" t="s">
        <v>41472</v>
      </c>
      <c r="L4199" t="s">
        <v>27400</v>
      </c>
      <c r="M4199" s="7"/>
      <c r="N4199" s="7"/>
      <c r="O4199" s="7"/>
      <c r="P4199" t="s">
        <v>7642</v>
      </c>
      <c r="Q4199" t="s">
        <v>24</v>
      </c>
      <c r="S4199" t="s">
        <v>25</v>
      </c>
      <c r="T4199" t="s">
        <v>30</v>
      </c>
      <c r="U4199" t="s">
        <v>44</v>
      </c>
      <c r="Y4199" t="s">
        <v>25</v>
      </c>
      <c r="AB4199" t="s">
        <v>27400</v>
      </c>
      <c r="AE4199" t="s">
        <v>27400</v>
      </c>
      <c r="AF4199">
        <f>COUNTA(Table3[[#This Row],[Main Color_]:[Carry_]],Table3[[#This Row],[Macro Material_]])</f>
        <v>4</v>
      </c>
    </row>
    <row r="4200" spans="1:32" x14ac:dyDescent="0.25">
      <c r="A4200" s="6">
        <f>COUNTIFS(Table3[SKU],Table3[[#This Row],[SKU]])</f>
        <v>1</v>
      </c>
      <c r="B4200" t="s">
        <v>7064</v>
      </c>
      <c r="C4200" t="s">
        <v>7507</v>
      </c>
      <c r="D4200" s="29" t="s">
        <v>7508</v>
      </c>
      <c r="E4200" s="70">
        <v>1</v>
      </c>
      <c r="F4200" s="6">
        <f>IF(AND(Table3[[#This Row],[Macro Material_]]&lt;&gt;"",Table3[[#This Row],[Main Color_]]&lt;&gt;"",Table3[[#This Row],[Shape_]]&lt;&gt;"",Table3[[#This Row],[Carry_]]&lt;&gt;""),1,0)</f>
        <v>1</v>
      </c>
      <c r="G4200" s="6" t="s">
        <v>31399</v>
      </c>
      <c r="H4200" s="6" t="s">
        <v>31400</v>
      </c>
      <c r="I4200" s="11" t="s">
        <v>41473</v>
      </c>
      <c r="J4200" t="s">
        <v>27400</v>
      </c>
      <c r="K4200" s="7" t="s">
        <v>41474</v>
      </c>
      <c r="L4200" t="s">
        <v>27400</v>
      </c>
      <c r="M4200" s="7"/>
      <c r="N4200" s="7"/>
      <c r="O4200" s="7"/>
      <c r="Q4200" t="s">
        <v>24</v>
      </c>
      <c r="S4200" t="s">
        <v>25</v>
      </c>
      <c r="T4200" t="s">
        <v>30</v>
      </c>
      <c r="U4200" t="s">
        <v>27</v>
      </c>
      <c r="Y4200" t="s">
        <v>25</v>
      </c>
      <c r="AB4200" t="s">
        <v>27400</v>
      </c>
      <c r="AE4200" t="s">
        <v>27400</v>
      </c>
      <c r="AF4200">
        <f>COUNTA(Table3[[#This Row],[Main Color_]:[Carry_]],Table3[[#This Row],[Macro Material_]])</f>
        <v>4</v>
      </c>
    </row>
    <row r="4201" spans="1:32" x14ac:dyDescent="0.25">
      <c r="A4201" s="6">
        <f>COUNTIFS(Table3[SKU],Table3[[#This Row],[SKU]])</f>
        <v>1</v>
      </c>
      <c r="B4201" t="s">
        <v>7064</v>
      </c>
      <c r="C4201" t="s">
        <v>7680</v>
      </c>
      <c r="D4201" s="29" t="s">
        <v>7681</v>
      </c>
      <c r="E4201" s="70">
        <v>1</v>
      </c>
      <c r="F4201" s="6">
        <f>IF(AND(Table3[[#This Row],[Macro Material_]]&lt;&gt;"",Table3[[#This Row],[Main Color_]]&lt;&gt;"",Table3[[#This Row],[Shape_]]&lt;&gt;"",Table3[[#This Row],[Carry_]]&lt;&gt;""),1,0)</f>
        <v>1</v>
      </c>
      <c r="G4201" s="6" t="s">
        <v>31381</v>
      </c>
      <c r="H4201" s="6" t="s">
        <v>31382</v>
      </c>
      <c r="I4201" s="11" t="s">
        <v>41475</v>
      </c>
      <c r="J4201" t="s">
        <v>27400</v>
      </c>
      <c r="K4201" s="7" t="s">
        <v>41476</v>
      </c>
      <c r="L4201" t="s">
        <v>27400</v>
      </c>
      <c r="M4201" s="7"/>
      <c r="N4201" s="7"/>
      <c r="O4201" s="7"/>
      <c r="P4201" t="s">
        <v>7665</v>
      </c>
      <c r="Q4201" t="s">
        <v>565</v>
      </c>
      <c r="S4201" t="s">
        <v>46</v>
      </c>
      <c r="T4201" t="s">
        <v>141</v>
      </c>
      <c r="U4201" t="s">
        <v>44</v>
      </c>
      <c r="Y4201" t="s">
        <v>46</v>
      </c>
      <c r="AB4201" t="s">
        <v>27400</v>
      </c>
      <c r="AE4201" t="s">
        <v>27400</v>
      </c>
      <c r="AF4201">
        <f>COUNTA(Table3[[#This Row],[Main Color_]:[Carry_]],Table3[[#This Row],[Macro Material_]])</f>
        <v>4</v>
      </c>
    </row>
    <row r="4202" spans="1:32" x14ac:dyDescent="0.25">
      <c r="A4202" s="6">
        <f>COUNTIFS(Table3[SKU],Table3[[#This Row],[SKU]])</f>
        <v>1</v>
      </c>
      <c r="B4202" t="s">
        <v>7064</v>
      </c>
      <c r="C4202" t="s">
        <v>7682</v>
      </c>
      <c r="D4202" s="29" t="s">
        <v>7683</v>
      </c>
      <c r="E4202" s="70">
        <v>1</v>
      </c>
      <c r="F4202" s="6">
        <f>IF(AND(Table3[[#This Row],[Macro Material_]]&lt;&gt;"",Table3[[#This Row],[Main Color_]]&lt;&gt;"",Table3[[#This Row],[Shape_]]&lt;&gt;"",Table3[[#This Row],[Carry_]]&lt;&gt;""),1,0)</f>
        <v>1</v>
      </c>
      <c r="I4202" s="11" t="s">
        <v>41477</v>
      </c>
      <c r="J4202" t="s">
        <v>27400</v>
      </c>
      <c r="K4202" s="7" t="s">
        <v>41478</v>
      </c>
      <c r="L4202" t="s">
        <v>27400</v>
      </c>
      <c r="M4202" s="7"/>
      <c r="N4202" s="7"/>
      <c r="O4202" s="7"/>
      <c r="P4202" t="s">
        <v>7665</v>
      </c>
      <c r="Q4202" t="s">
        <v>565</v>
      </c>
      <c r="S4202" t="s">
        <v>30</v>
      </c>
      <c r="T4202" t="s">
        <v>141</v>
      </c>
      <c r="U4202" t="s">
        <v>44</v>
      </c>
      <c r="Y4202" t="s">
        <v>30</v>
      </c>
      <c r="AB4202" t="s">
        <v>27400</v>
      </c>
      <c r="AE4202" t="s">
        <v>27400</v>
      </c>
      <c r="AF4202">
        <f>COUNTA(Table3[[#This Row],[Main Color_]:[Carry_]],Table3[[#This Row],[Macro Material_]])</f>
        <v>4</v>
      </c>
    </row>
    <row r="4203" spans="1:32" x14ac:dyDescent="0.25">
      <c r="A4203" s="6">
        <f>COUNTIFS(Table3[SKU],Table3[[#This Row],[SKU]])</f>
        <v>1</v>
      </c>
      <c r="B4203" t="s">
        <v>7064</v>
      </c>
      <c r="C4203" t="s">
        <v>7684</v>
      </c>
      <c r="D4203" s="29" t="s">
        <v>7685</v>
      </c>
      <c r="E4203" s="70">
        <v>1</v>
      </c>
      <c r="F4203" s="6">
        <f>IF(AND(Table3[[#This Row],[Macro Material_]]&lt;&gt;"",Table3[[#This Row],[Main Color_]]&lt;&gt;"",Table3[[#This Row],[Shape_]]&lt;&gt;"",Table3[[#This Row],[Carry_]]&lt;&gt;""),1,0)</f>
        <v>1</v>
      </c>
      <c r="I4203" s="11" t="s">
        <v>41479</v>
      </c>
      <c r="J4203" t="s">
        <v>27400</v>
      </c>
      <c r="K4203" s="7" t="s">
        <v>41480</v>
      </c>
      <c r="L4203" t="s">
        <v>27400</v>
      </c>
      <c r="M4203" s="7"/>
      <c r="N4203" s="7"/>
      <c r="O4203" s="7"/>
      <c r="P4203" t="s">
        <v>7665</v>
      </c>
      <c r="Q4203" t="s">
        <v>565</v>
      </c>
      <c r="S4203" t="s">
        <v>25</v>
      </c>
      <c r="T4203" t="s">
        <v>141</v>
      </c>
      <c r="U4203" t="s">
        <v>44</v>
      </c>
      <c r="Y4203" t="s">
        <v>25</v>
      </c>
      <c r="AB4203" t="s">
        <v>27400</v>
      </c>
      <c r="AE4203" t="s">
        <v>27400</v>
      </c>
      <c r="AF4203">
        <f>COUNTA(Table3[[#This Row],[Main Color_]:[Carry_]],Table3[[#This Row],[Macro Material_]])</f>
        <v>4</v>
      </c>
    </row>
    <row r="4204" spans="1:32" x14ac:dyDescent="0.25">
      <c r="A4204" s="6">
        <f>COUNTIFS(Table3[SKU],Table3[[#This Row],[SKU]])</f>
        <v>1</v>
      </c>
      <c r="B4204" t="s">
        <v>7064</v>
      </c>
      <c r="C4204" t="s">
        <v>7663</v>
      </c>
      <c r="D4204" s="29" t="s">
        <v>7664</v>
      </c>
      <c r="E4204" s="70">
        <v>1</v>
      </c>
      <c r="F4204" s="6">
        <f>IF(AND(Table3[[#This Row],[Macro Material_]]&lt;&gt;"",Table3[[#This Row],[Main Color_]]&lt;&gt;"",Table3[[#This Row],[Shape_]]&lt;&gt;"",Table3[[#This Row],[Carry_]]&lt;&gt;""),1,0)</f>
        <v>1</v>
      </c>
      <c r="I4204" s="11" t="s">
        <v>41481</v>
      </c>
      <c r="J4204" t="s">
        <v>27400</v>
      </c>
      <c r="K4204" s="7" t="s">
        <v>41482</v>
      </c>
      <c r="L4204" t="s">
        <v>27400</v>
      </c>
      <c r="M4204" s="7"/>
      <c r="N4204" s="7"/>
      <c r="O4204" s="7"/>
      <c r="P4204" t="s">
        <v>7665</v>
      </c>
      <c r="Q4204" t="s">
        <v>565</v>
      </c>
      <c r="S4204" t="s">
        <v>30</v>
      </c>
      <c r="T4204" t="s">
        <v>141</v>
      </c>
      <c r="U4204" t="s">
        <v>44</v>
      </c>
      <c r="Y4204" t="s">
        <v>30</v>
      </c>
      <c r="AB4204" t="s">
        <v>27400</v>
      </c>
      <c r="AE4204" t="s">
        <v>27400</v>
      </c>
      <c r="AF4204">
        <f>COUNTA(Table3[[#This Row],[Main Color_]:[Carry_]],Table3[[#This Row],[Macro Material_]])</f>
        <v>4</v>
      </c>
    </row>
    <row r="4205" spans="1:32" x14ac:dyDescent="0.25">
      <c r="A4205" s="6">
        <f>COUNTIFS(Table3[SKU],Table3[[#This Row],[SKU]])</f>
        <v>1</v>
      </c>
      <c r="B4205" t="s">
        <v>7064</v>
      </c>
      <c r="C4205" t="s">
        <v>7686</v>
      </c>
      <c r="D4205" s="29" t="s">
        <v>7687</v>
      </c>
      <c r="E4205" s="70">
        <v>45540</v>
      </c>
      <c r="F4205" s="6">
        <f>IF(AND(Table3[[#This Row],[Macro Material_]]&lt;&gt;"",Table3[[#This Row],[Main Color_]]&lt;&gt;"",Table3[[#This Row],[Shape_]]&lt;&gt;"",Table3[[#This Row],[Carry_]]&lt;&gt;""),1,0)</f>
        <v>1</v>
      </c>
      <c r="G4205" s="6" t="s">
        <v>31381</v>
      </c>
      <c r="H4205" s="6" t="s">
        <v>31382</v>
      </c>
      <c r="I4205" s="11" t="s">
        <v>41483</v>
      </c>
      <c r="J4205" t="s">
        <v>27400</v>
      </c>
      <c r="K4205" s="7" t="s">
        <v>41484</v>
      </c>
      <c r="L4205" t="s">
        <v>27400</v>
      </c>
      <c r="M4205" s="7"/>
      <c r="N4205" s="7"/>
      <c r="O4205" s="7"/>
      <c r="Q4205" t="s">
        <v>565</v>
      </c>
      <c r="S4205" t="s">
        <v>30</v>
      </c>
      <c r="T4205" t="s">
        <v>141</v>
      </c>
      <c r="U4205" t="s">
        <v>36</v>
      </c>
      <c r="AB4205" t="s">
        <v>27400</v>
      </c>
      <c r="AE4205" t="s">
        <v>27400</v>
      </c>
      <c r="AF4205">
        <f>COUNTA(Table3[[#This Row],[Main Color_]:[Carry_]],Table3[[#This Row],[Macro Material_]])</f>
        <v>4</v>
      </c>
    </row>
    <row r="4206" spans="1:32" x14ac:dyDescent="0.25">
      <c r="A4206" s="6">
        <f>COUNTIFS(Table3[SKU],Table3[[#This Row],[SKU]])</f>
        <v>1</v>
      </c>
      <c r="B4206" t="s">
        <v>7064</v>
      </c>
      <c r="C4206" t="s">
        <v>7666</v>
      </c>
      <c r="D4206" s="29" t="s">
        <v>7667</v>
      </c>
      <c r="E4206" s="70">
        <v>45523</v>
      </c>
      <c r="F4206" s="6">
        <f>IF(AND(Table3[[#This Row],[Macro Material_]]&lt;&gt;"",Table3[[#This Row],[Main Color_]]&lt;&gt;"",Table3[[#This Row],[Shape_]]&lt;&gt;"",Table3[[#This Row],[Carry_]]&lt;&gt;""),1,0)</f>
        <v>1</v>
      </c>
      <c r="G4206" s="6" t="s">
        <v>31381</v>
      </c>
      <c r="H4206" s="6" t="s">
        <v>31382</v>
      </c>
      <c r="I4206" s="11" t="s">
        <v>41485</v>
      </c>
      <c r="J4206" t="s">
        <v>27400</v>
      </c>
      <c r="K4206" s="7" t="s">
        <v>41486</v>
      </c>
      <c r="L4206" t="s">
        <v>27400</v>
      </c>
      <c r="M4206" s="7"/>
      <c r="N4206" s="7"/>
      <c r="O4206" s="7"/>
      <c r="Q4206" t="s">
        <v>30</v>
      </c>
      <c r="S4206" t="s">
        <v>30</v>
      </c>
      <c r="T4206" t="s">
        <v>141</v>
      </c>
      <c r="U4206" t="s">
        <v>44</v>
      </c>
      <c r="AB4206" t="s">
        <v>27400</v>
      </c>
      <c r="AE4206" t="s">
        <v>27400</v>
      </c>
      <c r="AF4206">
        <f>COUNTA(Table3[[#This Row],[Main Color_]:[Carry_]],Table3[[#This Row],[Macro Material_]])</f>
        <v>4</v>
      </c>
    </row>
    <row r="4207" spans="1:32" x14ac:dyDescent="0.25">
      <c r="A4207" s="6">
        <f>COUNTIFS(Table3[SKU],Table3[[#This Row],[SKU]])</f>
        <v>1</v>
      </c>
      <c r="B4207" t="s">
        <v>7064</v>
      </c>
      <c r="C4207" t="s">
        <v>7672</v>
      </c>
      <c r="D4207" s="29" t="s">
        <v>7673</v>
      </c>
      <c r="E4207" s="70">
        <v>1</v>
      </c>
      <c r="F4207" s="6">
        <f>IF(AND(Table3[[#This Row],[Macro Material_]]&lt;&gt;"",Table3[[#This Row],[Main Color_]]&lt;&gt;"",Table3[[#This Row],[Shape_]]&lt;&gt;"",Table3[[#This Row],[Carry_]]&lt;&gt;""),1,0)</f>
        <v>1</v>
      </c>
      <c r="I4207" s="11" t="s">
        <v>41487</v>
      </c>
      <c r="J4207" t="s">
        <v>27400</v>
      </c>
      <c r="K4207" s="7" t="s">
        <v>41482</v>
      </c>
      <c r="L4207" t="s">
        <v>27400</v>
      </c>
      <c r="M4207" s="7"/>
      <c r="N4207" s="7"/>
      <c r="O4207" s="7"/>
      <c r="P4207" t="s">
        <v>7665</v>
      </c>
      <c r="Q4207" t="s">
        <v>24</v>
      </c>
      <c r="S4207" t="s">
        <v>57</v>
      </c>
      <c r="T4207" t="s">
        <v>141</v>
      </c>
      <c r="U4207" t="s">
        <v>44</v>
      </c>
      <c r="Y4207" t="s">
        <v>57</v>
      </c>
      <c r="AB4207" t="s">
        <v>27400</v>
      </c>
      <c r="AE4207" t="s">
        <v>27400</v>
      </c>
      <c r="AF4207">
        <f>COUNTA(Table3[[#This Row],[Main Color_]:[Carry_]],Table3[[#This Row],[Macro Material_]])</f>
        <v>4</v>
      </c>
    </row>
    <row r="4208" spans="1:32" x14ac:dyDescent="0.25">
      <c r="A4208" s="6">
        <f>COUNTIFS(Table3[SKU],Table3[[#This Row],[SKU]])</f>
        <v>1</v>
      </c>
      <c r="B4208" t="s">
        <v>7064</v>
      </c>
      <c r="C4208" t="s">
        <v>78123</v>
      </c>
      <c r="D4208" t="s">
        <v>78491</v>
      </c>
      <c r="E4208" s="69">
        <v>45720</v>
      </c>
      <c r="F4208" s="6">
        <f>IF(AND(Table3[[#This Row],[Macro Material_]]&lt;&gt;"",Table3[[#This Row],[Main Color_]]&lt;&gt;"",Table3[[#This Row],[Shape_]]&lt;&gt;"",Table3[[#This Row],[Carry_]]&lt;&gt;""),1,0)</f>
        <v>1</v>
      </c>
      <c r="G4208" s="6" t="s">
        <v>31381</v>
      </c>
      <c r="H4208" s="6" t="s">
        <v>31382</v>
      </c>
      <c r="I4208" t="s">
        <v>80038</v>
      </c>
      <c r="J4208" t="s">
        <v>27400</v>
      </c>
      <c r="K4208" s="7" t="s">
        <v>80039</v>
      </c>
      <c r="L4208" t="s">
        <v>27400</v>
      </c>
      <c r="M4208" s="7"/>
      <c r="N4208" s="7"/>
      <c r="O4208" s="7"/>
      <c r="Q4208" t="s">
        <v>24</v>
      </c>
      <c r="S4208" t="s">
        <v>57</v>
      </c>
      <c r="T4208" t="s">
        <v>141</v>
      </c>
      <c r="U4208" t="s">
        <v>36</v>
      </c>
      <c r="AB4208" t="s">
        <v>27400</v>
      </c>
      <c r="AE4208" t="s">
        <v>27400</v>
      </c>
      <c r="AF4208">
        <f>COUNTA(Table3[[#This Row],[Main Color_]:[Carry_]],Table3[[#This Row],[Macro Material_]])</f>
        <v>4</v>
      </c>
    </row>
    <row r="4209" spans="1:32" x14ac:dyDescent="0.25">
      <c r="A4209" s="6">
        <f>COUNTIFS(Table3[SKU],Table3[[#This Row],[SKU]])</f>
        <v>1</v>
      </c>
      <c r="B4209" t="s">
        <v>7064</v>
      </c>
      <c r="C4209" t="s">
        <v>7674</v>
      </c>
      <c r="D4209" s="29" t="s">
        <v>7673</v>
      </c>
      <c r="E4209" s="70">
        <v>1</v>
      </c>
      <c r="F4209" s="6">
        <f>IF(AND(Table3[[#This Row],[Macro Material_]]&lt;&gt;"",Table3[[#This Row],[Main Color_]]&lt;&gt;"",Table3[[#This Row],[Shape_]]&lt;&gt;"",Table3[[#This Row],[Carry_]]&lt;&gt;""),1,0)</f>
        <v>1</v>
      </c>
      <c r="I4209" s="11" t="s">
        <v>41488</v>
      </c>
      <c r="J4209" t="s">
        <v>27400</v>
      </c>
      <c r="K4209" s="7" t="s">
        <v>41482</v>
      </c>
      <c r="L4209" t="s">
        <v>27400</v>
      </c>
      <c r="M4209" s="7"/>
      <c r="N4209" s="7"/>
      <c r="O4209" s="7"/>
      <c r="P4209" t="s">
        <v>7665</v>
      </c>
      <c r="Q4209" t="s">
        <v>24</v>
      </c>
      <c r="S4209" t="s">
        <v>57</v>
      </c>
      <c r="T4209" t="s">
        <v>141</v>
      </c>
      <c r="U4209" t="s">
        <v>44</v>
      </c>
      <c r="Y4209" t="s">
        <v>57</v>
      </c>
      <c r="AB4209" t="s">
        <v>27400</v>
      </c>
      <c r="AE4209" t="s">
        <v>27400</v>
      </c>
      <c r="AF4209">
        <f>COUNTA(Table3[[#This Row],[Main Color_]:[Carry_]],Table3[[#This Row],[Macro Material_]])</f>
        <v>4</v>
      </c>
    </row>
    <row r="4210" spans="1:32" x14ac:dyDescent="0.25">
      <c r="A4210" s="6">
        <f>COUNTIFS(Table3[SKU],Table3[[#This Row],[SKU]])</f>
        <v>1</v>
      </c>
      <c r="B4210" t="s">
        <v>7064</v>
      </c>
      <c r="C4210" t="s">
        <v>7675</v>
      </c>
      <c r="D4210" s="29" t="s">
        <v>7673</v>
      </c>
      <c r="E4210" s="70">
        <v>45540</v>
      </c>
      <c r="F4210" s="6">
        <f>IF(AND(Table3[[#This Row],[Macro Material_]]&lt;&gt;"",Table3[[#This Row],[Main Color_]]&lt;&gt;"",Table3[[#This Row],[Shape_]]&lt;&gt;"",Table3[[#This Row],[Carry_]]&lt;&gt;""),1,0)</f>
        <v>1</v>
      </c>
      <c r="G4210" s="6" t="s">
        <v>31381</v>
      </c>
      <c r="H4210" s="6" t="s">
        <v>31382</v>
      </c>
      <c r="I4210" s="11" t="s">
        <v>41489</v>
      </c>
      <c r="J4210" t="s">
        <v>27400</v>
      </c>
      <c r="K4210" s="7" t="s">
        <v>41490</v>
      </c>
      <c r="L4210" t="s">
        <v>27400</v>
      </c>
      <c r="M4210" s="7"/>
      <c r="N4210" s="7"/>
      <c r="O4210" s="7"/>
      <c r="Q4210" t="s">
        <v>24</v>
      </c>
      <c r="S4210" t="s">
        <v>39</v>
      </c>
      <c r="T4210" t="s">
        <v>141</v>
      </c>
      <c r="U4210" t="s">
        <v>44</v>
      </c>
      <c r="AB4210" t="s">
        <v>27400</v>
      </c>
      <c r="AE4210" t="s">
        <v>27400</v>
      </c>
      <c r="AF4210">
        <f>COUNTA(Table3[[#This Row],[Main Color_]:[Carry_]],Table3[[#This Row],[Macro Material_]])</f>
        <v>4</v>
      </c>
    </row>
    <row r="4211" spans="1:32" x14ac:dyDescent="0.25">
      <c r="A4211" s="6">
        <f>COUNTIFS(Table3[SKU],Table3[[#This Row],[SKU]])</f>
        <v>1</v>
      </c>
      <c r="B4211" t="s">
        <v>7064</v>
      </c>
      <c r="C4211" t="s">
        <v>7676</v>
      </c>
      <c r="D4211" s="29" t="s">
        <v>7673</v>
      </c>
      <c r="E4211" s="70">
        <v>45523</v>
      </c>
      <c r="F4211" s="6">
        <f>IF(AND(Table3[[#This Row],[Macro Material_]]&lt;&gt;"",Table3[[#This Row],[Main Color_]]&lt;&gt;"",Table3[[#This Row],[Shape_]]&lt;&gt;"",Table3[[#This Row],[Carry_]]&lt;&gt;""),1,0)</f>
        <v>1</v>
      </c>
      <c r="G4211" s="6" t="s">
        <v>31381</v>
      </c>
      <c r="H4211" s="6" t="s">
        <v>31382</v>
      </c>
      <c r="I4211" s="11" t="s">
        <v>41491</v>
      </c>
      <c r="J4211" t="s">
        <v>27400</v>
      </c>
      <c r="K4211" s="7" t="s">
        <v>41492</v>
      </c>
      <c r="L4211" t="s">
        <v>27400</v>
      </c>
      <c r="M4211" s="7"/>
      <c r="N4211" s="7"/>
      <c r="O4211" s="7"/>
      <c r="Q4211" t="s">
        <v>24</v>
      </c>
      <c r="S4211" t="s">
        <v>30</v>
      </c>
      <c r="T4211" t="s">
        <v>141</v>
      </c>
      <c r="U4211" t="s">
        <v>44</v>
      </c>
      <c r="AB4211" t="s">
        <v>27400</v>
      </c>
      <c r="AE4211" t="s">
        <v>27400</v>
      </c>
      <c r="AF4211">
        <f>COUNTA(Table3[[#This Row],[Main Color_]:[Carry_]],Table3[[#This Row],[Macro Material_]])</f>
        <v>4</v>
      </c>
    </row>
    <row r="4212" spans="1:32" x14ac:dyDescent="0.25">
      <c r="A4212" s="6">
        <f>COUNTIFS(Table3[SKU],Table3[[#This Row],[SKU]])</f>
        <v>1</v>
      </c>
      <c r="B4212" t="s">
        <v>7064</v>
      </c>
      <c r="C4212" t="s">
        <v>7677</v>
      </c>
      <c r="D4212" s="29" t="s">
        <v>7673</v>
      </c>
      <c r="E4212" s="70">
        <v>1</v>
      </c>
      <c r="F4212" s="6">
        <f>IF(AND(Table3[[#This Row],[Macro Material_]]&lt;&gt;"",Table3[[#This Row],[Main Color_]]&lt;&gt;"",Table3[[#This Row],[Shape_]]&lt;&gt;"",Table3[[#This Row],[Carry_]]&lt;&gt;""),1,0)</f>
        <v>1</v>
      </c>
      <c r="I4212" s="11" t="s">
        <v>41493</v>
      </c>
      <c r="J4212" t="s">
        <v>27400</v>
      </c>
      <c r="K4212" s="7" t="s">
        <v>41482</v>
      </c>
      <c r="L4212" t="s">
        <v>27400</v>
      </c>
      <c r="M4212" s="7"/>
      <c r="N4212" s="7"/>
      <c r="O4212" s="7"/>
      <c r="P4212" t="s">
        <v>7665</v>
      </c>
      <c r="Q4212" t="s">
        <v>24</v>
      </c>
      <c r="S4212" t="s">
        <v>144</v>
      </c>
      <c r="T4212" t="s">
        <v>141</v>
      </c>
      <c r="U4212" t="s">
        <v>44</v>
      </c>
      <c r="Y4212" t="s">
        <v>144</v>
      </c>
      <c r="AB4212" t="s">
        <v>27400</v>
      </c>
      <c r="AE4212" t="s">
        <v>27400</v>
      </c>
      <c r="AF4212">
        <f>COUNTA(Table3[[#This Row],[Main Color_]:[Carry_]],Table3[[#This Row],[Macro Material_]])</f>
        <v>4</v>
      </c>
    </row>
    <row r="4213" spans="1:32" x14ac:dyDescent="0.25">
      <c r="A4213" s="6">
        <f>COUNTIFS(Table3[SKU],Table3[[#This Row],[SKU]])</f>
        <v>1</v>
      </c>
      <c r="B4213" t="s">
        <v>7064</v>
      </c>
      <c r="C4213" t="s">
        <v>7678</v>
      </c>
      <c r="D4213" s="29" t="s">
        <v>7673</v>
      </c>
      <c r="E4213" s="70">
        <v>45523</v>
      </c>
      <c r="F4213" s="6">
        <f>IF(AND(Table3[[#This Row],[Macro Material_]]&lt;&gt;"",Table3[[#This Row],[Main Color_]]&lt;&gt;"",Table3[[#This Row],[Shape_]]&lt;&gt;"",Table3[[#This Row],[Carry_]]&lt;&gt;""),1,0)</f>
        <v>1</v>
      </c>
      <c r="G4213" s="6" t="s">
        <v>31381</v>
      </c>
      <c r="H4213" s="6" t="s">
        <v>31382</v>
      </c>
      <c r="I4213" s="11" t="s">
        <v>41494</v>
      </c>
      <c r="J4213" t="s">
        <v>27400</v>
      </c>
      <c r="K4213" s="7" t="s">
        <v>41495</v>
      </c>
      <c r="L4213" t="s">
        <v>27400</v>
      </c>
      <c r="M4213" s="7"/>
      <c r="N4213" s="7"/>
      <c r="O4213" s="7"/>
      <c r="Q4213" t="s">
        <v>24</v>
      </c>
      <c r="S4213" t="s">
        <v>57</v>
      </c>
      <c r="T4213" t="s">
        <v>141</v>
      </c>
      <c r="U4213" t="s">
        <v>44</v>
      </c>
      <c r="AB4213" t="s">
        <v>27400</v>
      </c>
      <c r="AE4213" t="s">
        <v>27400</v>
      </c>
      <c r="AF4213">
        <f>COUNTA(Table3[[#This Row],[Main Color_]:[Carry_]],Table3[[#This Row],[Macro Material_]])</f>
        <v>4</v>
      </c>
    </row>
    <row r="4214" spans="1:32" x14ac:dyDescent="0.25">
      <c r="A4214" s="6">
        <f>COUNTIFS(Table3[SKU],Table3[[#This Row],[SKU]])</f>
        <v>1</v>
      </c>
      <c r="B4214" t="s">
        <v>7064</v>
      </c>
      <c r="C4214" t="s">
        <v>7679</v>
      </c>
      <c r="D4214" s="29" t="s">
        <v>7673</v>
      </c>
      <c r="E4214" s="70">
        <v>1</v>
      </c>
      <c r="F4214" s="6">
        <f>IF(AND(Table3[[#This Row],[Macro Material_]]&lt;&gt;"",Table3[[#This Row],[Main Color_]]&lt;&gt;"",Table3[[#This Row],[Shape_]]&lt;&gt;"",Table3[[#This Row],[Carry_]]&lt;&gt;""),1,0)</f>
        <v>1</v>
      </c>
      <c r="G4214" s="6" t="s">
        <v>31381</v>
      </c>
      <c r="H4214" s="6" t="s">
        <v>31382</v>
      </c>
      <c r="I4214" s="11" t="s">
        <v>41496</v>
      </c>
      <c r="J4214" t="s">
        <v>27400</v>
      </c>
      <c r="K4214" s="7" t="s">
        <v>41497</v>
      </c>
      <c r="L4214" t="s">
        <v>27400</v>
      </c>
      <c r="M4214" s="7"/>
      <c r="N4214" s="7"/>
      <c r="O4214" s="7"/>
      <c r="P4214" t="s">
        <v>7665</v>
      </c>
      <c r="Q4214" t="s">
        <v>24</v>
      </c>
      <c r="S4214" t="s">
        <v>25</v>
      </c>
      <c r="T4214" t="s">
        <v>141</v>
      </c>
      <c r="U4214" t="s">
        <v>44</v>
      </c>
      <c r="Y4214" t="s">
        <v>25</v>
      </c>
      <c r="AB4214" t="s">
        <v>27400</v>
      </c>
      <c r="AE4214" t="s">
        <v>27400</v>
      </c>
      <c r="AF4214">
        <f>COUNTA(Table3[[#This Row],[Main Color_]:[Carry_]],Table3[[#This Row],[Macro Material_]])</f>
        <v>4</v>
      </c>
    </row>
    <row r="4215" spans="1:32" x14ac:dyDescent="0.25">
      <c r="A4215" s="6">
        <f>COUNTIFS(Table3[SKU],Table3[[#This Row],[SKU]])</f>
        <v>1</v>
      </c>
      <c r="B4215" t="s">
        <v>7064</v>
      </c>
      <c r="C4215" t="s">
        <v>8070</v>
      </c>
      <c r="D4215" s="29" t="s">
        <v>8071</v>
      </c>
      <c r="E4215" s="70">
        <v>45631</v>
      </c>
      <c r="F4215" s="6">
        <f>IF(AND(Table3[[#This Row],[Macro Material_]]&lt;&gt;"",Table3[[#This Row],[Main Color_]]&lt;&gt;"",Table3[[#This Row],[Shape_]]&lt;&gt;"",Table3[[#This Row],[Carry_]]&lt;&gt;""),1,0)</f>
        <v>1</v>
      </c>
      <c r="G4215" s="6" t="s">
        <v>31381</v>
      </c>
      <c r="H4215" s="6" t="s">
        <v>31382</v>
      </c>
      <c r="I4215" s="11" t="s">
        <v>41498</v>
      </c>
      <c r="J4215" t="s">
        <v>27400</v>
      </c>
      <c r="K4215" s="7" t="s">
        <v>41499</v>
      </c>
      <c r="L4215" t="s">
        <v>27400</v>
      </c>
      <c r="M4215" s="7"/>
      <c r="N4215" s="7"/>
      <c r="O4215" s="7"/>
      <c r="Q4215" t="s">
        <v>24</v>
      </c>
      <c r="S4215" t="s">
        <v>25</v>
      </c>
      <c r="T4215" t="s">
        <v>141</v>
      </c>
      <c r="U4215" t="s">
        <v>44</v>
      </c>
      <c r="AB4215" t="s">
        <v>27400</v>
      </c>
      <c r="AE4215" t="s">
        <v>27400</v>
      </c>
      <c r="AF4215">
        <f>COUNTA(Table3[[#This Row],[Main Color_]:[Carry_]],Table3[[#This Row],[Macro Material_]])</f>
        <v>4</v>
      </c>
    </row>
    <row r="4216" spans="1:32" x14ac:dyDescent="0.25">
      <c r="A4216" s="6">
        <f>COUNTIFS(Table3[SKU],Table3[[#This Row],[SKU]])</f>
        <v>1</v>
      </c>
      <c r="B4216" t="s">
        <v>7064</v>
      </c>
      <c r="C4216" t="s">
        <v>7668</v>
      </c>
      <c r="D4216" s="29" t="s">
        <v>7669</v>
      </c>
      <c r="E4216" s="70">
        <v>45523</v>
      </c>
      <c r="F4216" s="6">
        <f>IF(AND(Table3[[#This Row],[Macro Material_]]&lt;&gt;"",Table3[[#This Row],[Main Color_]]&lt;&gt;"",Table3[[#This Row],[Shape_]]&lt;&gt;"",Table3[[#This Row],[Carry_]]&lt;&gt;""),1,0)</f>
        <v>1</v>
      </c>
      <c r="G4216" s="6" t="s">
        <v>31381</v>
      </c>
      <c r="H4216" s="6" t="s">
        <v>31382</v>
      </c>
      <c r="I4216" s="11" t="s">
        <v>41500</v>
      </c>
      <c r="J4216" t="s">
        <v>27400</v>
      </c>
      <c r="K4216" s="7" t="s">
        <v>41482</v>
      </c>
      <c r="L4216" t="s">
        <v>27400</v>
      </c>
      <c r="M4216" s="7"/>
      <c r="N4216" s="7"/>
      <c r="O4216" s="7"/>
      <c r="Q4216" t="s">
        <v>24</v>
      </c>
      <c r="S4216" t="s">
        <v>25</v>
      </c>
      <c r="T4216" t="s">
        <v>141</v>
      </c>
      <c r="U4216" t="s">
        <v>44</v>
      </c>
      <c r="AB4216" t="s">
        <v>27400</v>
      </c>
      <c r="AE4216" t="s">
        <v>27400</v>
      </c>
      <c r="AF4216">
        <f>COUNTA(Table3[[#This Row],[Main Color_]:[Carry_]],Table3[[#This Row],[Macro Material_]])</f>
        <v>4</v>
      </c>
    </row>
    <row r="4217" spans="1:32" x14ac:dyDescent="0.25">
      <c r="A4217" s="6">
        <f>COUNTIFS(Table3[SKU],Table3[[#This Row],[SKU]])</f>
        <v>1</v>
      </c>
      <c r="B4217" t="s">
        <v>7064</v>
      </c>
      <c r="C4217" t="s">
        <v>8068</v>
      </c>
      <c r="D4217" s="29" t="s">
        <v>8069</v>
      </c>
      <c r="E4217" s="70">
        <v>45631</v>
      </c>
      <c r="F4217" s="6">
        <f>IF(AND(Table3[[#This Row],[Macro Material_]]&lt;&gt;"",Table3[[#This Row],[Main Color_]]&lt;&gt;"",Table3[[#This Row],[Shape_]]&lt;&gt;"",Table3[[#This Row],[Carry_]]&lt;&gt;""),1,0)</f>
        <v>1</v>
      </c>
      <c r="G4217" s="6" t="s">
        <v>31381</v>
      </c>
      <c r="H4217" s="6" t="s">
        <v>31382</v>
      </c>
      <c r="I4217" s="11" t="s">
        <v>41501</v>
      </c>
      <c r="J4217" t="s">
        <v>27400</v>
      </c>
      <c r="K4217" s="7" t="s">
        <v>41502</v>
      </c>
      <c r="L4217" t="s">
        <v>27400</v>
      </c>
      <c r="M4217" s="7"/>
      <c r="N4217" s="7"/>
      <c r="O4217" s="7"/>
      <c r="Q4217" t="s">
        <v>24</v>
      </c>
      <c r="S4217" t="s">
        <v>144</v>
      </c>
      <c r="T4217" t="s">
        <v>141</v>
      </c>
      <c r="U4217" t="s">
        <v>44</v>
      </c>
      <c r="AB4217" t="s">
        <v>27400</v>
      </c>
      <c r="AE4217" t="s">
        <v>27400</v>
      </c>
      <c r="AF4217">
        <f>COUNTA(Table3[[#This Row],[Main Color_]:[Carry_]],Table3[[#This Row],[Macro Material_]])</f>
        <v>4</v>
      </c>
    </row>
    <row r="4218" spans="1:32" x14ac:dyDescent="0.25">
      <c r="A4218" s="6">
        <f>COUNTIFS(Table3[SKU],Table3[[#This Row],[SKU]])</f>
        <v>1</v>
      </c>
      <c r="B4218" t="s">
        <v>7064</v>
      </c>
      <c r="C4218" t="s">
        <v>8066</v>
      </c>
      <c r="D4218" s="29" t="s">
        <v>8067</v>
      </c>
      <c r="E4218" s="70">
        <v>45631</v>
      </c>
      <c r="F4218" s="6">
        <f>IF(AND(Table3[[#This Row],[Macro Material_]]&lt;&gt;"",Table3[[#This Row],[Main Color_]]&lt;&gt;"",Table3[[#This Row],[Shape_]]&lt;&gt;"",Table3[[#This Row],[Carry_]]&lt;&gt;""),1,0)</f>
        <v>1</v>
      </c>
      <c r="G4218" s="6" t="s">
        <v>31381</v>
      </c>
      <c r="H4218" s="6" t="s">
        <v>31382</v>
      </c>
      <c r="I4218" s="11" t="s">
        <v>41503</v>
      </c>
      <c r="J4218" t="s">
        <v>27400</v>
      </c>
      <c r="K4218" s="7" t="s">
        <v>41504</v>
      </c>
      <c r="L4218" t="s">
        <v>27400</v>
      </c>
      <c r="M4218" s="7"/>
      <c r="N4218" s="7"/>
      <c r="O4218" s="7"/>
      <c r="Q4218" t="s">
        <v>24</v>
      </c>
      <c r="S4218" t="s">
        <v>46</v>
      </c>
      <c r="T4218" t="s">
        <v>141</v>
      </c>
      <c r="U4218" t="s">
        <v>44</v>
      </c>
      <c r="AB4218" t="s">
        <v>27400</v>
      </c>
      <c r="AE4218" t="s">
        <v>27400</v>
      </c>
      <c r="AF4218">
        <f>COUNTA(Table3[[#This Row],[Main Color_]:[Carry_]],Table3[[#This Row],[Macro Material_]])</f>
        <v>4</v>
      </c>
    </row>
    <row r="4219" spans="1:32" x14ac:dyDescent="0.25">
      <c r="A4219" s="6">
        <f>COUNTIFS(Table3[SKU],Table3[[#This Row],[SKU]])</f>
        <v>1</v>
      </c>
      <c r="B4219" t="s">
        <v>7064</v>
      </c>
      <c r="C4219" t="s">
        <v>7670</v>
      </c>
      <c r="D4219" s="29" t="s">
        <v>7671</v>
      </c>
      <c r="E4219" s="70">
        <v>45561</v>
      </c>
      <c r="F4219" s="6">
        <f>IF(AND(Table3[[#This Row],[Macro Material_]]&lt;&gt;"",Table3[[#This Row],[Main Color_]]&lt;&gt;"",Table3[[#This Row],[Shape_]]&lt;&gt;"",Table3[[#This Row],[Carry_]]&lt;&gt;""),1,0)</f>
        <v>1</v>
      </c>
      <c r="G4219" s="6" t="s">
        <v>31399</v>
      </c>
      <c r="H4219" s="6" t="s">
        <v>31400</v>
      </c>
      <c r="I4219" s="11" t="s">
        <v>41505</v>
      </c>
      <c r="J4219" t="s">
        <v>27400</v>
      </c>
      <c r="K4219" s="7" t="s">
        <v>41506</v>
      </c>
      <c r="L4219" t="s">
        <v>27400</v>
      </c>
      <c r="M4219" s="7"/>
      <c r="N4219" s="7"/>
      <c r="O4219" s="7"/>
      <c r="Q4219" t="s">
        <v>630</v>
      </c>
      <c r="S4219" t="s">
        <v>46</v>
      </c>
      <c r="T4219" t="s">
        <v>141</v>
      </c>
      <c r="U4219" t="s">
        <v>44</v>
      </c>
      <c r="AB4219" t="s">
        <v>27400</v>
      </c>
      <c r="AE4219" t="s">
        <v>27400</v>
      </c>
      <c r="AF4219">
        <f>COUNTA(Table3[[#This Row],[Main Color_]:[Carry_]],Table3[[#This Row],[Macro Material_]])</f>
        <v>4</v>
      </c>
    </row>
    <row r="4220" spans="1:32" x14ac:dyDescent="0.25">
      <c r="A4220" s="6">
        <f>COUNTIFS(Table3[SKU],Table3[[#This Row],[SKU]])</f>
        <v>1</v>
      </c>
      <c r="B4220" t="s">
        <v>7064</v>
      </c>
      <c r="C4220" t="s">
        <v>8413</v>
      </c>
      <c r="D4220" s="29" t="s">
        <v>8414</v>
      </c>
      <c r="E4220" s="70">
        <v>1</v>
      </c>
      <c r="F4220" s="6">
        <f>IF(AND(Table3[[#This Row],[Macro Material_]]&lt;&gt;"",Table3[[#This Row],[Main Color_]]&lt;&gt;"",Table3[[#This Row],[Shape_]]&lt;&gt;"",Table3[[#This Row],[Carry_]]&lt;&gt;""),1,0)</f>
        <v>1</v>
      </c>
      <c r="G4220" s="6" t="s">
        <v>31381</v>
      </c>
      <c r="H4220" s="6" t="s">
        <v>31382</v>
      </c>
      <c r="I4220" s="11" t="s">
        <v>41507</v>
      </c>
      <c r="J4220" t="s">
        <v>27400</v>
      </c>
      <c r="K4220" s="7" t="s">
        <v>41508</v>
      </c>
      <c r="L4220" t="s">
        <v>27400</v>
      </c>
      <c r="M4220" s="7"/>
      <c r="N4220" s="7"/>
      <c r="O4220" s="7"/>
      <c r="P4220" t="s">
        <v>8415</v>
      </c>
      <c r="Q4220" t="s">
        <v>30</v>
      </c>
      <c r="R4220" t="s">
        <v>3577</v>
      </c>
      <c r="S4220" t="s">
        <v>46</v>
      </c>
      <c r="T4220" t="s">
        <v>35</v>
      </c>
      <c r="U4220" t="s">
        <v>180</v>
      </c>
      <c r="Y4220" t="s">
        <v>46</v>
      </c>
      <c r="AB4220" t="s">
        <v>27400</v>
      </c>
      <c r="AE4220" t="s">
        <v>27400</v>
      </c>
      <c r="AF4220">
        <f>COUNTA(Table3[[#This Row],[Main Color_]:[Carry_]],Table3[[#This Row],[Macro Material_]])</f>
        <v>4</v>
      </c>
    </row>
    <row r="4221" spans="1:32" x14ac:dyDescent="0.25">
      <c r="A4221" s="6">
        <f>COUNTIFS(Table3[SKU],Table3[[#This Row],[SKU]])</f>
        <v>1</v>
      </c>
      <c r="B4221" t="s">
        <v>7064</v>
      </c>
      <c r="C4221" t="s">
        <v>8416</v>
      </c>
      <c r="D4221" s="29" t="s">
        <v>8414</v>
      </c>
      <c r="E4221" s="70">
        <v>45509</v>
      </c>
      <c r="F4221" s="6">
        <f>IF(AND(Table3[[#This Row],[Macro Material_]]&lt;&gt;"",Table3[[#This Row],[Main Color_]]&lt;&gt;"",Table3[[#This Row],[Shape_]]&lt;&gt;"",Table3[[#This Row],[Carry_]]&lt;&gt;""),1,0)</f>
        <v>1</v>
      </c>
      <c r="G4221" s="6" t="s">
        <v>31381</v>
      </c>
      <c r="H4221" s="6" t="s">
        <v>31382</v>
      </c>
      <c r="I4221" s="11" t="s">
        <v>41509</v>
      </c>
      <c r="J4221" t="s">
        <v>27400</v>
      </c>
      <c r="K4221" s="7" t="s">
        <v>41510</v>
      </c>
      <c r="L4221" t="s">
        <v>27400</v>
      </c>
      <c r="M4221" s="7"/>
      <c r="N4221" s="7"/>
      <c r="O4221" s="7"/>
      <c r="P4221" t="s">
        <v>8415</v>
      </c>
      <c r="Q4221" t="s">
        <v>30</v>
      </c>
      <c r="R4221" t="s">
        <v>3577</v>
      </c>
      <c r="S4221" t="s">
        <v>30</v>
      </c>
      <c r="T4221" t="s">
        <v>35</v>
      </c>
      <c r="U4221" t="s">
        <v>180</v>
      </c>
      <c r="AB4221" t="s">
        <v>27400</v>
      </c>
      <c r="AE4221" t="s">
        <v>27400</v>
      </c>
      <c r="AF4221">
        <f>COUNTA(Table3[[#This Row],[Main Color_]:[Carry_]],Table3[[#This Row],[Macro Material_]])</f>
        <v>4</v>
      </c>
    </row>
    <row r="4222" spans="1:32" x14ac:dyDescent="0.25">
      <c r="A4222" s="6">
        <f>COUNTIFS(Table3[SKU],Table3[[#This Row],[SKU]])</f>
        <v>1</v>
      </c>
      <c r="B4222" t="s">
        <v>7064</v>
      </c>
      <c r="C4222" t="s">
        <v>8417</v>
      </c>
      <c r="D4222" s="29" t="s">
        <v>8414</v>
      </c>
      <c r="E4222" s="70">
        <v>1</v>
      </c>
      <c r="F4222" s="6">
        <f>IF(AND(Table3[[#This Row],[Macro Material_]]&lt;&gt;"",Table3[[#This Row],[Main Color_]]&lt;&gt;"",Table3[[#This Row],[Shape_]]&lt;&gt;"",Table3[[#This Row],[Carry_]]&lt;&gt;""),1,0)</f>
        <v>1</v>
      </c>
      <c r="I4222" s="11" t="s">
        <v>41511</v>
      </c>
      <c r="J4222" t="s">
        <v>27400</v>
      </c>
      <c r="K4222" s="7" t="s">
        <v>41269</v>
      </c>
      <c r="L4222" t="s">
        <v>27400</v>
      </c>
      <c r="M4222" s="7"/>
      <c r="N4222" s="7"/>
      <c r="O4222" s="7"/>
      <c r="P4222" t="s">
        <v>8415</v>
      </c>
      <c r="Q4222" t="s">
        <v>30</v>
      </c>
      <c r="R4222" t="s">
        <v>3577</v>
      </c>
      <c r="S4222" t="s">
        <v>30</v>
      </c>
      <c r="T4222" t="s">
        <v>35</v>
      </c>
      <c r="U4222" t="s">
        <v>180</v>
      </c>
      <c r="Y4222" t="s">
        <v>30</v>
      </c>
      <c r="AB4222" t="s">
        <v>27400</v>
      </c>
      <c r="AE4222" t="s">
        <v>27400</v>
      </c>
      <c r="AF4222">
        <f>COUNTA(Table3[[#This Row],[Main Color_]:[Carry_]],Table3[[#This Row],[Macro Material_]])</f>
        <v>4</v>
      </c>
    </row>
    <row r="4223" spans="1:32" x14ac:dyDescent="0.25">
      <c r="A4223" s="6">
        <f>COUNTIFS(Table3[SKU],Table3[[#This Row],[SKU]])</f>
        <v>1</v>
      </c>
      <c r="B4223" t="s">
        <v>7064</v>
      </c>
      <c r="C4223" t="s">
        <v>8418</v>
      </c>
      <c r="D4223" s="29" t="s">
        <v>8414</v>
      </c>
      <c r="E4223" s="70">
        <v>1</v>
      </c>
      <c r="F4223" s="6">
        <f>IF(AND(Table3[[#This Row],[Macro Material_]]&lt;&gt;"",Table3[[#This Row],[Main Color_]]&lt;&gt;"",Table3[[#This Row],[Shape_]]&lt;&gt;"",Table3[[#This Row],[Carry_]]&lt;&gt;""),1,0)</f>
        <v>1</v>
      </c>
      <c r="I4223" s="11" t="s">
        <v>41512</v>
      </c>
      <c r="J4223" t="s">
        <v>27400</v>
      </c>
      <c r="K4223" s="7" t="s">
        <v>41269</v>
      </c>
      <c r="L4223" t="s">
        <v>27400</v>
      </c>
      <c r="M4223" s="7"/>
      <c r="N4223" s="7"/>
      <c r="O4223" s="7"/>
      <c r="P4223" t="s">
        <v>8415</v>
      </c>
      <c r="Q4223" t="s">
        <v>30</v>
      </c>
      <c r="R4223" t="s">
        <v>3577</v>
      </c>
      <c r="S4223" t="s">
        <v>57</v>
      </c>
      <c r="T4223" t="s">
        <v>35</v>
      </c>
      <c r="U4223" t="s">
        <v>180</v>
      </c>
      <c r="Y4223" t="s">
        <v>57</v>
      </c>
      <c r="AB4223" t="s">
        <v>27400</v>
      </c>
      <c r="AE4223" t="s">
        <v>27400</v>
      </c>
      <c r="AF4223">
        <f>COUNTA(Table3[[#This Row],[Main Color_]:[Carry_]],Table3[[#This Row],[Macro Material_]])</f>
        <v>4</v>
      </c>
    </row>
    <row r="4224" spans="1:32" x14ac:dyDescent="0.25">
      <c r="A4224" s="6">
        <f>COUNTIFS(Table3[SKU],Table3[[#This Row],[SKU]])</f>
        <v>1</v>
      </c>
      <c r="B4224" t="s">
        <v>7064</v>
      </c>
      <c r="C4224" t="s">
        <v>7605</v>
      </c>
      <c r="D4224" s="29" t="s">
        <v>7606</v>
      </c>
      <c r="E4224" s="70">
        <v>1</v>
      </c>
      <c r="F4224" s="6">
        <f>IF(AND(Table3[[#This Row],[Macro Material_]]&lt;&gt;"",Table3[[#This Row],[Main Color_]]&lt;&gt;"",Table3[[#This Row],[Shape_]]&lt;&gt;"",Table3[[#This Row],[Carry_]]&lt;&gt;""),1,0)</f>
        <v>1</v>
      </c>
      <c r="I4224" s="11" t="s">
        <v>41513</v>
      </c>
      <c r="J4224" t="s">
        <v>27400</v>
      </c>
      <c r="K4224" s="7" t="s">
        <v>41514</v>
      </c>
      <c r="L4224" t="s">
        <v>27400</v>
      </c>
      <c r="M4224" s="7"/>
      <c r="N4224" s="7"/>
      <c r="O4224" s="7"/>
      <c r="Q4224" t="s">
        <v>565</v>
      </c>
      <c r="S4224" t="s">
        <v>30</v>
      </c>
      <c r="T4224" t="s">
        <v>130</v>
      </c>
      <c r="U4224" t="s">
        <v>60</v>
      </c>
      <c r="Y4224" t="s">
        <v>30</v>
      </c>
      <c r="AB4224" t="s">
        <v>27400</v>
      </c>
      <c r="AE4224" t="s">
        <v>27400</v>
      </c>
      <c r="AF4224">
        <f>COUNTA(Table3[[#This Row],[Main Color_]:[Carry_]],Table3[[#This Row],[Macro Material_]])</f>
        <v>4</v>
      </c>
    </row>
    <row r="4225" spans="1:32" x14ac:dyDescent="0.25">
      <c r="A4225" s="6">
        <f>COUNTIFS(Table3[SKU],Table3[[#This Row],[SKU]])</f>
        <v>1</v>
      </c>
      <c r="B4225" t="s">
        <v>7064</v>
      </c>
      <c r="C4225" t="s">
        <v>7603</v>
      </c>
      <c r="D4225" s="29" t="s">
        <v>7604</v>
      </c>
      <c r="E4225" s="70">
        <v>1</v>
      </c>
      <c r="F4225" s="6">
        <f>IF(AND(Table3[[#This Row],[Macro Material_]]&lt;&gt;"",Table3[[#This Row],[Main Color_]]&lt;&gt;"",Table3[[#This Row],[Shape_]]&lt;&gt;"",Table3[[#This Row],[Carry_]]&lt;&gt;""),1,0)</f>
        <v>1</v>
      </c>
      <c r="G4225" s="6" t="s">
        <v>31381</v>
      </c>
      <c r="H4225" s="6" t="s">
        <v>31382</v>
      </c>
      <c r="I4225" s="11" t="s">
        <v>41515</v>
      </c>
      <c r="J4225" t="s">
        <v>27400</v>
      </c>
      <c r="K4225" s="7" t="s">
        <v>41516</v>
      </c>
      <c r="L4225" t="s">
        <v>27400</v>
      </c>
      <c r="M4225" s="7"/>
      <c r="N4225" s="7"/>
      <c r="O4225" s="7"/>
      <c r="Q4225" t="s">
        <v>565</v>
      </c>
      <c r="S4225" t="s">
        <v>46</v>
      </c>
      <c r="T4225" t="s">
        <v>130</v>
      </c>
      <c r="U4225" t="s">
        <v>60</v>
      </c>
      <c r="Y4225" t="s">
        <v>46</v>
      </c>
      <c r="AB4225" t="s">
        <v>27400</v>
      </c>
      <c r="AE4225" t="s">
        <v>27400</v>
      </c>
      <c r="AF4225">
        <f>COUNTA(Table3[[#This Row],[Main Color_]:[Carry_]],Table3[[#This Row],[Macro Material_]])</f>
        <v>4</v>
      </c>
    </row>
    <row r="4226" spans="1:32" x14ac:dyDescent="0.25">
      <c r="A4226" s="6">
        <f>COUNTIFS(Table3[SKU],Table3[[#This Row],[SKU]])</f>
        <v>1</v>
      </c>
      <c r="B4226" t="s">
        <v>7064</v>
      </c>
      <c r="C4226" t="s">
        <v>7594</v>
      </c>
      <c r="D4226" s="29" t="s">
        <v>7595</v>
      </c>
      <c r="E4226" s="70">
        <v>1</v>
      </c>
      <c r="F4226" s="6">
        <f>IF(AND(Table3[[#This Row],[Macro Material_]]&lt;&gt;"",Table3[[#This Row],[Main Color_]]&lt;&gt;"",Table3[[#This Row],[Shape_]]&lt;&gt;"",Table3[[#This Row],[Carry_]]&lt;&gt;""),1,0)</f>
        <v>1</v>
      </c>
      <c r="I4226" s="11" t="s">
        <v>41517</v>
      </c>
      <c r="J4226" t="s">
        <v>27400</v>
      </c>
      <c r="K4226" s="7" t="s">
        <v>41518</v>
      </c>
      <c r="L4226" t="s">
        <v>27400</v>
      </c>
      <c r="M4226" s="7"/>
      <c r="N4226" s="7"/>
      <c r="O4226" s="7"/>
      <c r="Q4226" t="s">
        <v>30</v>
      </c>
      <c r="S4226" t="s">
        <v>144</v>
      </c>
      <c r="T4226" t="s">
        <v>130</v>
      </c>
      <c r="U4226" t="s">
        <v>60</v>
      </c>
      <c r="Y4226" t="s">
        <v>144</v>
      </c>
      <c r="AB4226" t="s">
        <v>27400</v>
      </c>
      <c r="AE4226" t="s">
        <v>27400</v>
      </c>
      <c r="AF4226">
        <f>COUNTA(Table3[[#This Row],[Main Color_]:[Carry_]],Table3[[#This Row],[Macro Material_]])</f>
        <v>4</v>
      </c>
    </row>
    <row r="4227" spans="1:32" x14ac:dyDescent="0.25">
      <c r="A4227" s="6">
        <f>COUNTIFS(Table3[SKU],Table3[[#This Row],[SKU]])</f>
        <v>1</v>
      </c>
      <c r="B4227" t="s">
        <v>7064</v>
      </c>
      <c r="C4227" t="s">
        <v>30699</v>
      </c>
      <c r="D4227" s="29" t="s">
        <v>31074</v>
      </c>
      <c r="E4227" s="70">
        <v>45688</v>
      </c>
      <c r="F4227" s="6">
        <f>IF(AND(Table3[[#This Row],[Macro Material_]]&lt;&gt;"",Table3[[#This Row],[Main Color_]]&lt;&gt;"",Table3[[#This Row],[Shape_]]&lt;&gt;"",Table3[[#This Row],[Carry_]]&lt;&gt;""),1,0)</f>
        <v>1</v>
      </c>
      <c r="G4227" s="6" t="s">
        <v>31381</v>
      </c>
      <c r="H4227" s="6" t="s">
        <v>31382</v>
      </c>
      <c r="I4227" s="11" t="s">
        <v>41519</v>
      </c>
      <c r="J4227" t="s">
        <v>27400</v>
      </c>
      <c r="K4227" s="7" t="s">
        <v>41520</v>
      </c>
      <c r="L4227" t="s">
        <v>27400</v>
      </c>
      <c r="M4227" s="7"/>
      <c r="N4227" s="7"/>
      <c r="O4227" s="7"/>
      <c r="Q4227" t="s">
        <v>30</v>
      </c>
      <c r="R4227" s="1" t="s">
        <v>71460</v>
      </c>
      <c r="S4227" t="s">
        <v>144</v>
      </c>
      <c r="T4227" t="s">
        <v>130</v>
      </c>
      <c r="U4227" t="s">
        <v>60</v>
      </c>
      <c r="AB4227" t="s">
        <v>27400</v>
      </c>
      <c r="AC4227" t="s">
        <v>30699</v>
      </c>
      <c r="AD4227" t="s">
        <v>69563</v>
      </c>
      <c r="AE4227" t="s">
        <v>27400</v>
      </c>
      <c r="AF4227">
        <f>COUNTA(Table3[[#This Row],[Main Color_]:[Carry_]],Table3[[#This Row],[Macro Material_]])</f>
        <v>4</v>
      </c>
    </row>
    <row r="4228" spans="1:32" x14ac:dyDescent="0.25">
      <c r="A4228" s="6">
        <f>COUNTIFS(Table3[SKU],Table3[[#This Row],[SKU]])</f>
        <v>1</v>
      </c>
      <c r="B4228" t="s">
        <v>7064</v>
      </c>
      <c r="C4228" t="s">
        <v>78097</v>
      </c>
      <c r="D4228" t="s">
        <v>78474</v>
      </c>
      <c r="E4228" s="69">
        <v>45720</v>
      </c>
      <c r="F4228" s="6">
        <f>IF(AND(Table3[[#This Row],[Macro Material_]]&lt;&gt;"",Table3[[#This Row],[Main Color_]]&lt;&gt;"",Table3[[#This Row],[Shape_]]&lt;&gt;"",Table3[[#This Row],[Carry_]]&lt;&gt;""),1,0)</f>
        <v>1</v>
      </c>
      <c r="G4228" s="6" t="s">
        <v>31381</v>
      </c>
      <c r="H4228" s="6" t="s">
        <v>31382</v>
      </c>
      <c r="I4228" t="s">
        <v>79986</v>
      </c>
      <c r="J4228" t="s">
        <v>27400</v>
      </c>
      <c r="K4228" s="7" t="s">
        <v>79987</v>
      </c>
      <c r="L4228" t="s">
        <v>27400</v>
      </c>
      <c r="M4228" s="7"/>
      <c r="N4228" s="7"/>
      <c r="O4228" s="7"/>
      <c r="Q4228" t="s">
        <v>30</v>
      </c>
      <c r="R4228" t="s">
        <v>3577</v>
      </c>
      <c r="S4228" t="s">
        <v>39</v>
      </c>
      <c r="T4228" t="s">
        <v>130</v>
      </c>
      <c r="U4228" t="s">
        <v>60</v>
      </c>
      <c r="AB4228" t="s">
        <v>27400</v>
      </c>
      <c r="AE4228" t="s">
        <v>27400</v>
      </c>
      <c r="AF4228">
        <f>COUNTA(Table3[[#This Row],[Main Color_]:[Carry_]],Table3[[#This Row],[Macro Material_]])</f>
        <v>4</v>
      </c>
    </row>
    <row r="4229" spans="1:32" x14ac:dyDescent="0.25">
      <c r="A4229" s="6">
        <f>COUNTIFS(Table3[SKU],Table3[[#This Row],[SKU]])</f>
        <v>1</v>
      </c>
      <c r="B4229" t="s">
        <v>7064</v>
      </c>
      <c r="C4229" t="s">
        <v>8015</v>
      </c>
      <c r="D4229" s="29" t="s">
        <v>8016</v>
      </c>
      <c r="E4229" s="70">
        <v>45631</v>
      </c>
      <c r="F4229" s="6">
        <f>IF(AND(Table3[[#This Row],[Macro Material_]]&lt;&gt;"",Table3[[#This Row],[Main Color_]]&lt;&gt;"",Table3[[#This Row],[Shape_]]&lt;&gt;"",Table3[[#This Row],[Carry_]]&lt;&gt;""),1,0)</f>
        <v>1</v>
      </c>
      <c r="G4229" s="6" t="s">
        <v>31381</v>
      </c>
      <c r="H4229" s="6" t="s">
        <v>31382</v>
      </c>
      <c r="I4229" s="11" t="s">
        <v>41521</v>
      </c>
      <c r="J4229" t="s">
        <v>27400</v>
      </c>
      <c r="K4229" s="7" t="s">
        <v>41522</v>
      </c>
      <c r="L4229" t="s">
        <v>27400</v>
      </c>
      <c r="M4229" s="7"/>
      <c r="N4229" s="7"/>
      <c r="O4229" s="7"/>
      <c r="Q4229" t="s">
        <v>24</v>
      </c>
      <c r="S4229" t="s">
        <v>39</v>
      </c>
      <c r="T4229" t="s">
        <v>130</v>
      </c>
      <c r="U4229" t="s">
        <v>60</v>
      </c>
      <c r="AB4229" t="s">
        <v>27400</v>
      </c>
      <c r="AE4229" t="s">
        <v>27400</v>
      </c>
      <c r="AF4229">
        <f>COUNTA(Table3[[#This Row],[Main Color_]:[Carry_]],Table3[[#This Row],[Macro Material_]])</f>
        <v>4</v>
      </c>
    </row>
    <row r="4230" spans="1:32" x14ac:dyDescent="0.25">
      <c r="A4230" s="6">
        <f>COUNTIFS(Table3[SKU],Table3[[#This Row],[SKU]])</f>
        <v>1</v>
      </c>
      <c r="B4230" t="s">
        <v>7064</v>
      </c>
      <c r="C4230" t="s">
        <v>7596</v>
      </c>
      <c r="D4230" s="29" t="s">
        <v>7597</v>
      </c>
      <c r="E4230" s="70">
        <v>45540</v>
      </c>
      <c r="F4230" s="6">
        <f>IF(AND(Table3[[#This Row],[Macro Material_]]&lt;&gt;"",Table3[[#This Row],[Main Color_]]&lt;&gt;"",Table3[[#This Row],[Shape_]]&lt;&gt;"",Table3[[#This Row],[Carry_]]&lt;&gt;""),1,0)</f>
        <v>1</v>
      </c>
      <c r="G4230" s="6" t="s">
        <v>31381</v>
      </c>
      <c r="H4230" s="6" t="s">
        <v>31382</v>
      </c>
      <c r="I4230" s="11" t="s">
        <v>41523</v>
      </c>
      <c r="J4230" t="s">
        <v>27400</v>
      </c>
      <c r="K4230" s="7" t="s">
        <v>41524</v>
      </c>
      <c r="L4230" t="s">
        <v>27400</v>
      </c>
      <c r="M4230" s="7"/>
      <c r="N4230" s="7"/>
      <c r="O4230" s="7"/>
      <c r="Q4230" t="s">
        <v>24</v>
      </c>
      <c r="S4230" t="s">
        <v>39</v>
      </c>
      <c r="T4230" t="s">
        <v>130</v>
      </c>
      <c r="U4230" t="s">
        <v>60</v>
      </c>
      <c r="AA4230" t="s">
        <v>27477</v>
      </c>
      <c r="AB4230" t="s">
        <v>27400</v>
      </c>
      <c r="AE4230" t="s">
        <v>27400</v>
      </c>
      <c r="AF4230">
        <f>COUNTA(Table3[[#This Row],[Main Color_]:[Carry_]],Table3[[#This Row],[Macro Material_]])</f>
        <v>4</v>
      </c>
    </row>
    <row r="4231" spans="1:32" x14ac:dyDescent="0.25">
      <c r="A4231" s="6">
        <f>COUNTIFS(Table3[SKU],Table3[[#This Row],[SKU]])</f>
        <v>1</v>
      </c>
      <c r="B4231" t="s">
        <v>7064</v>
      </c>
      <c r="C4231" t="s">
        <v>7598</v>
      </c>
      <c r="D4231" s="29" t="s">
        <v>7597</v>
      </c>
      <c r="E4231" s="70">
        <v>45523</v>
      </c>
      <c r="F4231" s="6">
        <f>IF(AND(Table3[[#This Row],[Macro Material_]]&lt;&gt;"",Table3[[#This Row],[Main Color_]]&lt;&gt;"",Table3[[#This Row],[Shape_]]&lt;&gt;"",Table3[[#This Row],[Carry_]]&lt;&gt;""),1,0)</f>
        <v>1</v>
      </c>
      <c r="G4231" s="6" t="s">
        <v>31381</v>
      </c>
      <c r="H4231" s="6" t="s">
        <v>31382</v>
      </c>
      <c r="I4231" s="11" t="s">
        <v>41525</v>
      </c>
      <c r="J4231" t="s">
        <v>27400</v>
      </c>
      <c r="K4231" s="7" t="s">
        <v>41526</v>
      </c>
      <c r="L4231" t="s">
        <v>27400</v>
      </c>
      <c r="M4231" s="7"/>
      <c r="N4231" s="7"/>
      <c r="O4231" s="7"/>
      <c r="Q4231" t="s">
        <v>24</v>
      </c>
      <c r="S4231" t="s">
        <v>30</v>
      </c>
      <c r="T4231" t="s">
        <v>130</v>
      </c>
      <c r="U4231" t="s">
        <v>60</v>
      </c>
      <c r="AA4231" t="s">
        <v>27477</v>
      </c>
      <c r="AB4231" t="s">
        <v>27400</v>
      </c>
      <c r="AE4231" t="s">
        <v>27400</v>
      </c>
      <c r="AF4231">
        <f>COUNTA(Table3[[#This Row],[Main Color_]:[Carry_]],Table3[[#This Row],[Macro Material_]])</f>
        <v>4</v>
      </c>
    </row>
    <row r="4232" spans="1:32" x14ac:dyDescent="0.25">
      <c r="A4232" s="6">
        <f>COUNTIFS(Table3[SKU],Table3[[#This Row],[SKU]])</f>
        <v>1</v>
      </c>
      <c r="B4232" t="s">
        <v>7064</v>
      </c>
      <c r="C4232" t="s">
        <v>7599</v>
      </c>
      <c r="D4232" s="29" t="s">
        <v>7600</v>
      </c>
      <c r="E4232" s="70">
        <v>45561</v>
      </c>
      <c r="F4232" s="6">
        <f>IF(AND(Table3[[#This Row],[Macro Material_]]&lt;&gt;"",Table3[[#This Row],[Main Color_]]&lt;&gt;"",Table3[[#This Row],[Shape_]]&lt;&gt;"",Table3[[#This Row],[Carry_]]&lt;&gt;""),1,0)</f>
        <v>1</v>
      </c>
      <c r="G4232" s="6" t="s">
        <v>31399</v>
      </c>
      <c r="H4232" s="6" t="s">
        <v>31400</v>
      </c>
      <c r="I4232" s="11" t="s">
        <v>41527</v>
      </c>
      <c r="J4232" t="s">
        <v>27400</v>
      </c>
      <c r="K4232" s="7" t="s">
        <v>41528</v>
      </c>
      <c r="L4232" t="s">
        <v>27400</v>
      </c>
      <c r="M4232" s="7"/>
      <c r="N4232" s="7"/>
      <c r="O4232" s="7"/>
      <c r="Q4232" t="s">
        <v>24</v>
      </c>
      <c r="S4232" t="s">
        <v>46</v>
      </c>
      <c r="T4232" t="s">
        <v>130</v>
      </c>
      <c r="U4232" t="s">
        <v>60</v>
      </c>
      <c r="AA4232" t="s">
        <v>27477</v>
      </c>
      <c r="AB4232" t="s">
        <v>27400</v>
      </c>
      <c r="AE4232" t="s">
        <v>27400</v>
      </c>
      <c r="AF4232">
        <f>COUNTA(Table3[[#This Row],[Main Color_]:[Carry_]],Table3[[#This Row],[Macro Material_]])</f>
        <v>4</v>
      </c>
    </row>
    <row r="4233" spans="1:32" x14ac:dyDescent="0.25">
      <c r="A4233" s="6">
        <f>COUNTIFS(Table3[SKU],Table3[[#This Row],[SKU]])</f>
        <v>1</v>
      </c>
      <c r="B4233" t="s">
        <v>7064</v>
      </c>
      <c r="C4233" t="s">
        <v>7601</v>
      </c>
      <c r="D4233" s="29" t="s">
        <v>7597</v>
      </c>
      <c r="E4233" s="70">
        <v>1</v>
      </c>
      <c r="F4233" s="6">
        <f>IF(AND(Table3[[#This Row],[Macro Material_]]&lt;&gt;"",Table3[[#This Row],[Main Color_]]&lt;&gt;"",Table3[[#This Row],[Shape_]]&lt;&gt;"",Table3[[#This Row],[Carry_]]&lt;&gt;""),1,0)</f>
        <v>1</v>
      </c>
      <c r="G4233" s="6" t="s">
        <v>31381</v>
      </c>
      <c r="H4233" s="6" t="s">
        <v>31382</v>
      </c>
      <c r="I4233" s="11" t="s">
        <v>41529</v>
      </c>
      <c r="J4233" t="s">
        <v>27400</v>
      </c>
      <c r="K4233" s="7" t="s">
        <v>41518</v>
      </c>
      <c r="L4233" t="s">
        <v>27400</v>
      </c>
      <c r="M4233" s="7"/>
      <c r="N4233" s="7"/>
      <c r="O4233" s="7"/>
      <c r="Q4233" t="s">
        <v>24</v>
      </c>
      <c r="S4233" t="s">
        <v>25</v>
      </c>
      <c r="T4233" t="s">
        <v>130</v>
      </c>
      <c r="U4233" t="s">
        <v>60</v>
      </c>
      <c r="Y4233" t="s">
        <v>25</v>
      </c>
      <c r="AB4233" t="s">
        <v>27400</v>
      </c>
      <c r="AE4233" t="s">
        <v>27400</v>
      </c>
      <c r="AF4233">
        <f>COUNTA(Table3[[#This Row],[Main Color_]:[Carry_]],Table3[[#This Row],[Macro Material_]])</f>
        <v>4</v>
      </c>
    </row>
    <row r="4234" spans="1:32" x14ac:dyDescent="0.25">
      <c r="A4234" s="6">
        <f>COUNTIFS(Table3[SKU],Table3[[#This Row],[SKU]])</f>
        <v>1</v>
      </c>
      <c r="B4234" t="s">
        <v>7064</v>
      </c>
      <c r="C4234" t="s">
        <v>7602</v>
      </c>
      <c r="D4234" s="29" t="s">
        <v>7597</v>
      </c>
      <c r="E4234" s="70">
        <v>1</v>
      </c>
      <c r="F4234" s="6">
        <f>IF(AND(Table3[[#This Row],[Macro Material_]]&lt;&gt;"",Table3[[#This Row],[Main Color_]]&lt;&gt;"",Table3[[#This Row],[Shape_]]&lt;&gt;"",Table3[[#This Row],[Carry_]]&lt;&gt;""),1,0)</f>
        <v>1</v>
      </c>
      <c r="G4234" s="6" t="s">
        <v>31381</v>
      </c>
      <c r="H4234" s="6" t="s">
        <v>31382</v>
      </c>
      <c r="I4234" s="11" t="s">
        <v>41530</v>
      </c>
      <c r="J4234" t="s">
        <v>27400</v>
      </c>
      <c r="K4234" s="7" t="s">
        <v>41531</v>
      </c>
      <c r="L4234" t="s">
        <v>27400</v>
      </c>
      <c r="M4234" s="7"/>
      <c r="N4234" s="7"/>
      <c r="O4234" s="7"/>
      <c r="Q4234" t="s">
        <v>24</v>
      </c>
      <c r="S4234" t="s">
        <v>25</v>
      </c>
      <c r="T4234" t="s">
        <v>130</v>
      </c>
      <c r="U4234" t="s">
        <v>60</v>
      </c>
      <c r="Y4234" t="s">
        <v>25</v>
      </c>
      <c r="AB4234" t="s">
        <v>27400</v>
      </c>
      <c r="AE4234" t="s">
        <v>27400</v>
      </c>
      <c r="AF4234">
        <f>COUNTA(Table3[[#This Row],[Main Color_]:[Carry_]],Table3[[#This Row],[Macro Material_]])</f>
        <v>4</v>
      </c>
    </row>
    <row r="4235" spans="1:32" x14ac:dyDescent="0.25">
      <c r="A4235" s="6">
        <f>COUNTIFS(Table3[SKU],Table3[[#This Row],[SKU]])</f>
        <v>1</v>
      </c>
      <c r="B4235" t="s">
        <v>7064</v>
      </c>
      <c r="C4235" t="s">
        <v>7592</v>
      </c>
      <c r="D4235" s="29" t="s">
        <v>7593</v>
      </c>
      <c r="E4235" s="70">
        <v>45523</v>
      </c>
      <c r="F4235" s="6">
        <f>IF(AND(Table3[[#This Row],[Macro Material_]]&lt;&gt;"",Table3[[#This Row],[Main Color_]]&lt;&gt;"",Table3[[#This Row],[Shape_]]&lt;&gt;"",Table3[[#This Row],[Carry_]]&lt;&gt;""),1,0)</f>
        <v>1</v>
      </c>
      <c r="G4235" s="6" t="s">
        <v>31381</v>
      </c>
      <c r="H4235" s="6" t="s">
        <v>31382</v>
      </c>
      <c r="I4235" s="11" t="s">
        <v>41532</v>
      </c>
      <c r="J4235" t="s">
        <v>27400</v>
      </c>
      <c r="K4235" s="7" t="s">
        <v>41533</v>
      </c>
      <c r="L4235" t="s">
        <v>27400</v>
      </c>
      <c r="M4235" s="7"/>
      <c r="N4235" s="7"/>
      <c r="O4235" s="7"/>
      <c r="Q4235" t="s">
        <v>30</v>
      </c>
      <c r="S4235" t="s">
        <v>46</v>
      </c>
      <c r="T4235" t="s">
        <v>130</v>
      </c>
      <c r="U4235" t="s">
        <v>60</v>
      </c>
      <c r="AA4235" t="s">
        <v>27477</v>
      </c>
      <c r="AB4235" t="s">
        <v>27400</v>
      </c>
      <c r="AE4235" t="s">
        <v>27400</v>
      </c>
      <c r="AF4235">
        <f>COUNTA(Table3[[#This Row],[Main Color_]:[Carry_]],Table3[[#This Row],[Macro Material_]])</f>
        <v>4</v>
      </c>
    </row>
    <row r="4236" spans="1:32" x14ac:dyDescent="0.25">
      <c r="A4236" s="6">
        <f>COUNTIFS(Table3[SKU],Table3[[#This Row],[SKU]])</f>
        <v>1</v>
      </c>
      <c r="B4236" t="s">
        <v>7064</v>
      </c>
      <c r="C4236" t="s">
        <v>8013</v>
      </c>
      <c r="D4236" s="29" t="s">
        <v>8014</v>
      </c>
      <c r="E4236" s="70">
        <v>45631</v>
      </c>
      <c r="F4236" s="6">
        <f>IF(AND(Table3[[#This Row],[Macro Material_]]&lt;&gt;"",Table3[[#This Row],[Main Color_]]&lt;&gt;"",Table3[[#This Row],[Shape_]]&lt;&gt;"",Table3[[#This Row],[Carry_]]&lt;&gt;""),1,0)</f>
        <v>1</v>
      </c>
      <c r="G4236" s="6" t="s">
        <v>31381</v>
      </c>
      <c r="H4236" s="6" t="s">
        <v>31382</v>
      </c>
      <c r="I4236" s="11" t="s">
        <v>41534</v>
      </c>
      <c r="J4236" t="s">
        <v>27400</v>
      </c>
      <c r="K4236" s="7" t="s">
        <v>41535</v>
      </c>
      <c r="L4236" t="s">
        <v>27400</v>
      </c>
      <c r="M4236" s="7"/>
      <c r="N4236" s="7"/>
      <c r="O4236" s="7"/>
      <c r="Q4236" t="s">
        <v>24</v>
      </c>
      <c r="S4236" t="s">
        <v>46</v>
      </c>
      <c r="T4236" t="s">
        <v>130</v>
      </c>
      <c r="U4236" t="s">
        <v>60</v>
      </c>
      <c r="AB4236" t="s">
        <v>27400</v>
      </c>
      <c r="AE4236" t="s">
        <v>27400</v>
      </c>
      <c r="AF4236">
        <f>COUNTA(Table3[[#This Row],[Main Color_]:[Carry_]],Table3[[#This Row],[Macro Material_]])</f>
        <v>4</v>
      </c>
    </row>
    <row r="4237" spans="1:32" x14ac:dyDescent="0.25">
      <c r="A4237" s="6">
        <f>COUNTIFS(Table3[SKU],Table3[[#This Row],[SKU]])</f>
        <v>1</v>
      </c>
      <c r="B4237" t="s">
        <v>7064</v>
      </c>
      <c r="C4237" t="s">
        <v>78084</v>
      </c>
      <c r="D4237" t="s">
        <v>78463</v>
      </c>
      <c r="E4237" s="69">
        <v>45720</v>
      </c>
      <c r="F4237" s="6">
        <f>IF(AND(Table3[[#This Row],[Macro Material_]]&lt;&gt;"",Table3[[#This Row],[Main Color_]]&lt;&gt;"",Table3[[#This Row],[Shape_]]&lt;&gt;"",Table3[[#This Row],[Carry_]]&lt;&gt;""),1,0)</f>
        <v>1</v>
      </c>
      <c r="G4237" s="6" t="s">
        <v>31381</v>
      </c>
      <c r="H4237" s="6" t="s">
        <v>31382</v>
      </c>
      <c r="I4237" t="s">
        <v>79960</v>
      </c>
      <c r="J4237" t="s">
        <v>27400</v>
      </c>
      <c r="K4237" s="7" t="s">
        <v>79961</v>
      </c>
      <c r="L4237" t="s">
        <v>27400</v>
      </c>
      <c r="M4237" s="7"/>
      <c r="N4237" s="7"/>
      <c r="O4237" s="7"/>
      <c r="Q4237" t="s">
        <v>630</v>
      </c>
      <c r="R4237" t="s">
        <v>8012</v>
      </c>
      <c r="S4237" t="s">
        <v>39</v>
      </c>
      <c r="T4237" t="s">
        <v>130</v>
      </c>
      <c r="U4237" t="s">
        <v>60</v>
      </c>
      <c r="AB4237" t="s">
        <v>27400</v>
      </c>
      <c r="AE4237" t="s">
        <v>27400</v>
      </c>
      <c r="AF4237">
        <f>COUNTA(Table3[[#This Row],[Main Color_]:[Carry_]],Table3[[#This Row],[Macro Material_]])</f>
        <v>4</v>
      </c>
    </row>
    <row r="4238" spans="1:32" x14ac:dyDescent="0.25">
      <c r="A4238" s="6">
        <f>COUNTIFS(Table3[SKU],Table3[[#This Row],[SKU]])</f>
        <v>1</v>
      </c>
      <c r="B4238" t="s">
        <v>7064</v>
      </c>
      <c r="C4238" t="s">
        <v>7590</v>
      </c>
      <c r="D4238" s="29" t="s">
        <v>7591</v>
      </c>
      <c r="E4238" s="70">
        <v>1</v>
      </c>
      <c r="F4238" s="6">
        <f>IF(AND(Table3[[#This Row],[Macro Material_]]&lt;&gt;"",Table3[[#This Row],[Main Color_]]&lt;&gt;"",Table3[[#This Row],[Shape_]]&lt;&gt;"",Table3[[#This Row],[Carry_]]&lt;&gt;""),1,0)</f>
        <v>1</v>
      </c>
      <c r="I4238" s="11" t="s">
        <v>41536</v>
      </c>
      <c r="J4238" t="s">
        <v>27400</v>
      </c>
      <c r="K4238" s="7" t="s">
        <v>41537</v>
      </c>
      <c r="L4238" t="s">
        <v>27400</v>
      </c>
      <c r="M4238" s="7"/>
      <c r="N4238" s="7"/>
      <c r="O4238" s="7"/>
      <c r="Q4238" t="s">
        <v>630</v>
      </c>
      <c r="S4238" t="s">
        <v>46</v>
      </c>
      <c r="T4238" t="s">
        <v>130</v>
      </c>
      <c r="U4238" t="s">
        <v>60</v>
      </c>
      <c r="Y4238" t="s">
        <v>46</v>
      </c>
      <c r="AB4238" t="s">
        <v>27400</v>
      </c>
      <c r="AE4238" t="s">
        <v>27400</v>
      </c>
      <c r="AF4238">
        <f>COUNTA(Table3[[#This Row],[Main Color_]:[Carry_]],Table3[[#This Row],[Macro Material_]])</f>
        <v>4</v>
      </c>
    </row>
    <row r="4239" spans="1:32" x14ac:dyDescent="0.25">
      <c r="A4239" s="6">
        <f>COUNTIFS(Table3[SKU],Table3[[#This Row],[SKU]])</f>
        <v>1</v>
      </c>
      <c r="B4239" t="s">
        <v>7064</v>
      </c>
      <c r="C4239" t="s">
        <v>8010</v>
      </c>
      <c r="D4239" s="29" t="s">
        <v>8011</v>
      </c>
      <c r="E4239" s="70">
        <v>1</v>
      </c>
      <c r="F4239" s="6">
        <f>IF(AND(Table3[[#This Row],[Macro Material_]]&lt;&gt;"",Table3[[#This Row],[Main Color_]]&lt;&gt;"",Table3[[#This Row],[Shape_]]&lt;&gt;"",Table3[[#This Row],[Carry_]]&lt;&gt;""),1,0)</f>
        <v>1</v>
      </c>
      <c r="G4239" s="6" t="s">
        <v>31381</v>
      </c>
      <c r="H4239" s="6" t="s">
        <v>31382</v>
      </c>
      <c r="I4239" s="11" t="s">
        <v>41538</v>
      </c>
      <c r="J4239" t="s">
        <v>27400</v>
      </c>
      <c r="K4239" s="7" t="s">
        <v>41539</v>
      </c>
      <c r="L4239" t="s">
        <v>27400</v>
      </c>
      <c r="M4239" s="7"/>
      <c r="N4239" s="7"/>
      <c r="O4239" s="7"/>
      <c r="Q4239" t="s">
        <v>630</v>
      </c>
      <c r="R4239" t="s">
        <v>8012</v>
      </c>
      <c r="S4239" t="s">
        <v>57</v>
      </c>
      <c r="T4239" t="s">
        <v>130</v>
      </c>
      <c r="U4239" t="s">
        <v>60</v>
      </c>
      <c r="W4239" t="s">
        <v>8012</v>
      </c>
      <c r="Y4239" t="s">
        <v>57</v>
      </c>
      <c r="AB4239" t="s">
        <v>27400</v>
      </c>
      <c r="AE4239" t="s">
        <v>27400</v>
      </c>
      <c r="AF4239">
        <f>COUNTA(Table3[[#This Row],[Main Color_]:[Carry_]],Table3[[#This Row],[Macro Material_]])</f>
        <v>4</v>
      </c>
    </row>
    <row r="4240" spans="1:32" x14ac:dyDescent="0.25">
      <c r="A4240" s="6">
        <f>COUNTIFS(Table3[SKU],Table3[[#This Row],[SKU]])</f>
        <v>1</v>
      </c>
      <c r="B4240" t="s">
        <v>7064</v>
      </c>
      <c r="C4240" t="s">
        <v>8009</v>
      </c>
      <c r="D4240" s="29" t="s">
        <v>8008</v>
      </c>
      <c r="E4240" s="70">
        <v>45631</v>
      </c>
      <c r="F4240" s="6">
        <f>IF(AND(Table3[[#This Row],[Macro Material_]]&lt;&gt;"",Table3[[#This Row],[Main Color_]]&lt;&gt;"",Table3[[#This Row],[Shape_]]&lt;&gt;"",Table3[[#This Row],[Carry_]]&lt;&gt;""),1,0)</f>
        <v>1</v>
      </c>
      <c r="I4240" s="11" t="s">
        <v>41540</v>
      </c>
      <c r="J4240" t="s">
        <v>27400</v>
      </c>
      <c r="K4240" s="7" t="s">
        <v>41541</v>
      </c>
      <c r="L4240" t="s">
        <v>27400</v>
      </c>
      <c r="M4240" s="7"/>
      <c r="N4240" s="7"/>
      <c r="O4240" s="7"/>
      <c r="Q4240" t="s">
        <v>630</v>
      </c>
      <c r="S4240" t="s">
        <v>30</v>
      </c>
      <c r="T4240" t="s">
        <v>130</v>
      </c>
      <c r="U4240" t="s">
        <v>60</v>
      </c>
      <c r="AB4240" t="s">
        <v>27400</v>
      </c>
      <c r="AE4240" t="s">
        <v>27400</v>
      </c>
      <c r="AF4240">
        <f>COUNTA(Table3[[#This Row],[Main Color_]:[Carry_]],Table3[[#This Row],[Macro Material_]])</f>
        <v>4</v>
      </c>
    </row>
    <row r="4241" spans="1:32" x14ac:dyDescent="0.25">
      <c r="A4241" s="6">
        <f>COUNTIFS(Table3[SKU],Table3[[#This Row],[SKU]])</f>
        <v>1</v>
      </c>
      <c r="B4241" t="s">
        <v>7064</v>
      </c>
      <c r="C4241" t="s">
        <v>8007</v>
      </c>
      <c r="D4241" s="29" t="s">
        <v>8008</v>
      </c>
      <c r="E4241" s="70">
        <v>45631</v>
      </c>
      <c r="F4241" s="6">
        <f>IF(AND(Table3[[#This Row],[Macro Material_]]&lt;&gt;"",Table3[[#This Row],[Main Color_]]&lt;&gt;"",Table3[[#This Row],[Shape_]]&lt;&gt;"",Table3[[#This Row],[Carry_]]&lt;&gt;""),1,0)</f>
        <v>1</v>
      </c>
      <c r="G4241" s="6" t="s">
        <v>31381</v>
      </c>
      <c r="H4241" s="6" t="s">
        <v>31382</v>
      </c>
      <c r="I4241" s="11" t="s">
        <v>41542</v>
      </c>
      <c r="J4241" t="s">
        <v>27400</v>
      </c>
      <c r="K4241" s="7" t="s">
        <v>41543</v>
      </c>
      <c r="L4241" t="s">
        <v>27400</v>
      </c>
      <c r="M4241" s="7"/>
      <c r="N4241" s="7"/>
      <c r="O4241" s="7"/>
      <c r="Q4241" t="s">
        <v>630</v>
      </c>
      <c r="S4241" t="s">
        <v>30</v>
      </c>
      <c r="T4241" t="s">
        <v>130</v>
      </c>
      <c r="U4241" t="s">
        <v>60</v>
      </c>
      <c r="AB4241" t="s">
        <v>27400</v>
      </c>
      <c r="AE4241" t="s">
        <v>27400</v>
      </c>
      <c r="AF4241">
        <f>COUNTA(Table3[[#This Row],[Main Color_]:[Carry_]],Table3[[#This Row],[Macro Material_]])</f>
        <v>4</v>
      </c>
    </row>
    <row r="4242" spans="1:32" x14ac:dyDescent="0.25">
      <c r="A4242" s="6">
        <f>COUNTIFS(Table3[SKU],Table3[[#This Row],[SKU]])</f>
        <v>1</v>
      </c>
      <c r="B4242" t="s">
        <v>7064</v>
      </c>
      <c r="C4242" t="s">
        <v>30783</v>
      </c>
      <c r="D4242" s="29" t="s">
        <v>31150</v>
      </c>
      <c r="E4242" s="70">
        <v>45688</v>
      </c>
      <c r="F4242" s="6">
        <f>IF(AND(Table3[[#This Row],[Macro Material_]]&lt;&gt;"",Table3[[#This Row],[Main Color_]]&lt;&gt;"",Table3[[#This Row],[Shape_]]&lt;&gt;"",Table3[[#This Row],[Carry_]]&lt;&gt;""),1,0)</f>
        <v>1</v>
      </c>
      <c r="G4242" s="6" t="s">
        <v>31381</v>
      </c>
      <c r="H4242" s="6" t="s">
        <v>31886</v>
      </c>
      <c r="I4242" s="54" t="s">
        <v>41544</v>
      </c>
      <c r="J4242" t="s">
        <v>27400</v>
      </c>
      <c r="K4242" s="7" t="s">
        <v>41545</v>
      </c>
      <c r="L4242" t="s">
        <v>27400</v>
      </c>
      <c r="M4242" s="7"/>
      <c r="N4242" s="7"/>
      <c r="O4242" s="7"/>
      <c r="Q4242" t="s">
        <v>565</v>
      </c>
      <c r="S4242" t="s">
        <v>25</v>
      </c>
      <c r="T4242" t="s">
        <v>35</v>
      </c>
      <c r="U4242" t="s">
        <v>36</v>
      </c>
      <c r="AB4242" t="s">
        <v>27400</v>
      </c>
      <c r="AC4242" t="s">
        <v>30783</v>
      </c>
      <c r="AD4242" t="s">
        <v>69564</v>
      </c>
      <c r="AE4242" t="s">
        <v>27400</v>
      </c>
      <c r="AF4242">
        <f>COUNTA(Table3[[#This Row],[Main Color_]:[Carry_]],Table3[[#This Row],[Macro Material_]])</f>
        <v>4</v>
      </c>
    </row>
    <row r="4243" spans="1:32" x14ac:dyDescent="0.25">
      <c r="A4243" s="6">
        <f>COUNTIFS(Table3[SKU],Table3[[#This Row],[SKU]])</f>
        <v>1</v>
      </c>
      <c r="B4243" t="s">
        <v>7064</v>
      </c>
      <c r="C4243" t="s">
        <v>78153</v>
      </c>
      <c r="D4243" t="s">
        <v>78509</v>
      </c>
      <c r="E4243" s="69">
        <v>45720</v>
      </c>
      <c r="F4243" s="6">
        <f>IF(AND(Table3[[#This Row],[Macro Material_]]&lt;&gt;"",Table3[[#This Row],[Main Color_]]&lt;&gt;"",Table3[[#This Row],[Shape_]]&lt;&gt;"",Table3[[#This Row],[Carry_]]&lt;&gt;""),1,0)</f>
        <v>1</v>
      </c>
      <c r="G4243" s="6" t="s">
        <v>31381</v>
      </c>
      <c r="H4243" s="6" t="s">
        <v>31886</v>
      </c>
      <c r="I4243" t="s">
        <v>80098</v>
      </c>
      <c r="J4243" t="s">
        <v>27400</v>
      </c>
      <c r="K4243" s="7" t="s">
        <v>80099</v>
      </c>
      <c r="L4243" t="s">
        <v>27400</v>
      </c>
      <c r="M4243" s="7"/>
      <c r="N4243" s="7"/>
      <c r="O4243" s="7"/>
      <c r="Q4243" t="s">
        <v>30</v>
      </c>
      <c r="R4243" t="s">
        <v>31</v>
      </c>
      <c r="S4243" t="s">
        <v>39</v>
      </c>
      <c r="T4243" t="s">
        <v>30</v>
      </c>
      <c r="U4243" t="s">
        <v>75</v>
      </c>
      <c r="AB4243" t="s">
        <v>27400</v>
      </c>
      <c r="AE4243" t="s">
        <v>27400</v>
      </c>
      <c r="AF4243">
        <f>COUNTA(Table3[[#This Row],[Main Color_]:[Carry_]],Table3[[#This Row],[Macro Material_]])</f>
        <v>4</v>
      </c>
    </row>
    <row r="4244" spans="1:32" x14ac:dyDescent="0.25">
      <c r="A4244" s="6">
        <f>COUNTIFS(Table3[SKU],Table3[[#This Row],[SKU]])</f>
        <v>2</v>
      </c>
      <c r="B4244" t="s">
        <v>7064</v>
      </c>
      <c r="C4244" t="s">
        <v>81790</v>
      </c>
      <c r="D4244" t="s">
        <v>81810</v>
      </c>
      <c r="E4244" s="69">
        <v>45730</v>
      </c>
      <c r="F4244" s="6">
        <f>IF(AND(Table3[[#This Row],[Macro Material_]]&lt;&gt;"",Table3[[#This Row],[Main Color_]]&lt;&gt;"",Table3[[#This Row],[Shape_]]&lt;&gt;"",Table3[[#This Row],[Carry_]]&lt;&gt;""),1,0)</f>
        <v>1</v>
      </c>
      <c r="G4244" t="s">
        <v>31381</v>
      </c>
      <c r="H4244" s="6" t="s">
        <v>31886</v>
      </c>
      <c r="I4244" t="s">
        <v>81832</v>
      </c>
      <c r="J4244" t="s">
        <v>27400</v>
      </c>
      <c r="K4244" s="7" t="s">
        <v>81833</v>
      </c>
      <c r="L4244" t="s">
        <v>27400</v>
      </c>
      <c r="M4244" s="7"/>
      <c r="N4244" s="7"/>
      <c r="O4244" s="7"/>
      <c r="Q4244" t="s">
        <v>30</v>
      </c>
      <c r="R4244" t="s">
        <v>52</v>
      </c>
      <c r="S4244" t="s">
        <v>25</v>
      </c>
      <c r="T4244" t="s">
        <v>35</v>
      </c>
      <c r="U4244" t="s">
        <v>36</v>
      </c>
      <c r="AB4244" t="s">
        <v>27400</v>
      </c>
      <c r="AE4244" t="s">
        <v>27400</v>
      </c>
      <c r="AF4244">
        <f>COUNTA(Table3[[#This Row],[Main Color_]:[Carry_]],Table3[[#This Row],[Macro Material_]])</f>
        <v>4</v>
      </c>
    </row>
    <row r="4245" spans="1:32" x14ac:dyDescent="0.25">
      <c r="A4245" s="6">
        <f>COUNTIFS(Table3[SKU],Table3[[#This Row],[SKU]])</f>
        <v>2</v>
      </c>
      <c r="B4245" t="s">
        <v>7064</v>
      </c>
      <c r="C4245" t="s">
        <v>81790</v>
      </c>
      <c r="D4245" t="s">
        <v>81810</v>
      </c>
      <c r="E4245" s="75">
        <v>45755</v>
      </c>
      <c r="F4245" s="6">
        <f>IF(AND(Table3[[#This Row],[Macro Material_]]&lt;&gt;"",Table3[[#This Row],[Main Color_]]&lt;&gt;"",Table3[[#This Row],[Shape_]]&lt;&gt;"",Table3[[#This Row],[Carry_]]&lt;&gt;""),1,0)</f>
        <v>1</v>
      </c>
      <c r="G4245" s="6" t="s">
        <v>31381</v>
      </c>
      <c r="H4245" s="6" t="s">
        <v>31400</v>
      </c>
      <c r="I4245" t="s">
        <v>87818</v>
      </c>
      <c r="J4245" t="s">
        <v>27400</v>
      </c>
      <c r="K4245" s="7" t="s">
        <v>81832</v>
      </c>
      <c r="L4245" t="s">
        <v>27400</v>
      </c>
      <c r="M4245" s="7"/>
      <c r="N4245" s="7"/>
      <c r="O4245" s="7"/>
      <c r="Q4245" t="s">
        <v>30</v>
      </c>
      <c r="R4245" t="s">
        <v>52</v>
      </c>
      <c r="S4245" t="s">
        <v>25</v>
      </c>
      <c r="T4245" t="s">
        <v>35</v>
      </c>
      <c r="U4245" t="s">
        <v>36</v>
      </c>
      <c r="AB4245" t="s">
        <v>27400</v>
      </c>
      <c r="AE4245" t="s">
        <v>27400</v>
      </c>
      <c r="AF4245">
        <f>COUNTA(Table3[[#This Row],[Main Color_]:[Carry_]],Table3[[#This Row],[Macro Material_]])</f>
        <v>4</v>
      </c>
    </row>
    <row r="4246" spans="1:32" x14ac:dyDescent="0.25">
      <c r="A4246" s="6">
        <f>COUNTIFS(Table3[SKU],Table3[[#This Row],[SKU]])</f>
        <v>1</v>
      </c>
      <c r="B4246" t="s">
        <v>7064</v>
      </c>
      <c r="C4246" t="s">
        <v>8487</v>
      </c>
      <c r="D4246" s="29" t="s">
        <v>8488</v>
      </c>
      <c r="E4246" s="70">
        <v>45561</v>
      </c>
      <c r="F4246" s="6">
        <f>IF(AND(Table3[[#This Row],[Macro Material_]]&lt;&gt;"",Table3[[#This Row],[Main Color_]]&lt;&gt;"",Table3[[#This Row],[Shape_]]&lt;&gt;"",Table3[[#This Row],[Carry_]]&lt;&gt;""),1,0)</f>
        <v>1</v>
      </c>
      <c r="G4246" s="6" t="s">
        <v>31381</v>
      </c>
      <c r="H4246" s="6" t="s">
        <v>31886</v>
      </c>
      <c r="I4246" s="11" t="s">
        <v>41546</v>
      </c>
      <c r="J4246" t="s">
        <v>27400</v>
      </c>
      <c r="K4246" s="7" t="s">
        <v>41547</v>
      </c>
      <c r="L4246" t="s">
        <v>27400</v>
      </c>
      <c r="M4246" s="7"/>
      <c r="N4246" s="7"/>
      <c r="O4246" s="7"/>
      <c r="Q4246" t="s">
        <v>30</v>
      </c>
      <c r="R4246" t="s">
        <v>31</v>
      </c>
      <c r="S4246" t="s">
        <v>144</v>
      </c>
      <c r="T4246" t="s">
        <v>35</v>
      </c>
      <c r="U4246" t="s">
        <v>44</v>
      </c>
      <c r="AB4246" t="s">
        <v>27400</v>
      </c>
      <c r="AE4246" t="s">
        <v>27400</v>
      </c>
      <c r="AF4246">
        <f>COUNTA(Table3[[#This Row],[Main Color_]:[Carry_]],Table3[[#This Row],[Macro Material_]])</f>
        <v>4</v>
      </c>
    </row>
    <row r="4247" spans="1:32" x14ac:dyDescent="0.25">
      <c r="A4247" s="6">
        <f>COUNTIFS(Table3[SKU],Table3[[#This Row],[SKU]])</f>
        <v>1</v>
      </c>
      <c r="B4247" t="s">
        <v>7064</v>
      </c>
      <c r="C4247" t="s">
        <v>30791</v>
      </c>
      <c r="D4247" s="29" t="s">
        <v>31158</v>
      </c>
      <c r="E4247" s="70">
        <v>45688</v>
      </c>
      <c r="F4247" s="6">
        <f>IF(AND(Table3[[#This Row],[Macro Material_]]&lt;&gt;"",Table3[[#This Row],[Main Color_]]&lt;&gt;"",Table3[[#This Row],[Shape_]]&lt;&gt;"",Table3[[#This Row],[Carry_]]&lt;&gt;""),1,0)</f>
        <v>1</v>
      </c>
      <c r="G4247" s="6" t="s">
        <v>31381</v>
      </c>
      <c r="H4247" s="6" t="s">
        <v>31886</v>
      </c>
      <c r="I4247" s="11" t="s">
        <v>41548</v>
      </c>
      <c r="J4247" t="s">
        <v>27400</v>
      </c>
      <c r="K4247" s="7" t="s">
        <v>41549</v>
      </c>
      <c r="L4247" t="s">
        <v>27400</v>
      </c>
      <c r="M4247" s="7"/>
      <c r="N4247" s="7"/>
      <c r="O4247" s="7"/>
      <c r="Q4247" t="s">
        <v>565</v>
      </c>
      <c r="S4247" t="s">
        <v>25</v>
      </c>
      <c r="T4247" t="s">
        <v>30449</v>
      </c>
      <c r="U4247" t="s">
        <v>30</v>
      </c>
      <c r="AB4247" t="s">
        <v>27400</v>
      </c>
      <c r="AC4247" t="s">
        <v>30791</v>
      </c>
      <c r="AD4247" t="s">
        <v>69565</v>
      </c>
      <c r="AE4247" t="s">
        <v>27400</v>
      </c>
      <c r="AF4247">
        <f>COUNTA(Table3[[#This Row],[Main Color_]:[Carry_]],Table3[[#This Row],[Macro Material_]])</f>
        <v>4</v>
      </c>
    </row>
    <row r="4248" spans="1:32" x14ac:dyDescent="0.25">
      <c r="A4248" s="6">
        <f>COUNTIFS(Table3[SKU],Table3[[#This Row],[SKU]])</f>
        <v>1</v>
      </c>
      <c r="B4248" t="s">
        <v>7064</v>
      </c>
      <c r="C4248" t="s">
        <v>30774</v>
      </c>
      <c r="D4248" s="29" t="s">
        <v>31143</v>
      </c>
      <c r="E4248" s="70">
        <v>45688</v>
      </c>
      <c r="F4248" s="6">
        <f>IF(AND(Table3[[#This Row],[Macro Material_]]&lt;&gt;"",Table3[[#This Row],[Main Color_]]&lt;&gt;"",Table3[[#This Row],[Shape_]]&lt;&gt;"",Table3[[#This Row],[Carry_]]&lt;&gt;""),1,0)</f>
        <v>1</v>
      </c>
      <c r="G4248" s="6" t="s">
        <v>31381</v>
      </c>
      <c r="H4248" s="6" t="s">
        <v>31886</v>
      </c>
      <c r="I4248" s="11" t="s">
        <v>41550</v>
      </c>
      <c r="J4248" t="s">
        <v>27400</v>
      </c>
      <c r="K4248" s="55" t="s">
        <v>41551</v>
      </c>
      <c r="L4248" t="s">
        <v>27400</v>
      </c>
      <c r="M4248" s="7"/>
      <c r="N4248" s="7"/>
      <c r="O4248" s="7"/>
      <c r="Q4248" t="s">
        <v>24</v>
      </c>
      <c r="S4248" t="s">
        <v>25</v>
      </c>
      <c r="T4248" t="s">
        <v>30449</v>
      </c>
      <c r="U4248" t="s">
        <v>30</v>
      </c>
      <c r="AB4248" t="s">
        <v>27400</v>
      </c>
      <c r="AC4248" t="s">
        <v>30774</v>
      </c>
      <c r="AD4248" t="s">
        <v>69566</v>
      </c>
      <c r="AE4248" t="s">
        <v>27400</v>
      </c>
      <c r="AF4248">
        <f>COUNTA(Table3[[#This Row],[Main Color_]:[Carry_]],Table3[[#This Row],[Macro Material_]])</f>
        <v>4</v>
      </c>
    </row>
    <row r="4249" spans="1:32" x14ac:dyDescent="0.25">
      <c r="A4249" s="6">
        <f>COUNTIFS(Table3[SKU],Table3[[#This Row],[SKU]])</f>
        <v>1</v>
      </c>
      <c r="B4249" t="s">
        <v>7064</v>
      </c>
      <c r="C4249" t="s">
        <v>30784</v>
      </c>
      <c r="D4249" s="29" t="s">
        <v>31151</v>
      </c>
      <c r="E4249" s="70">
        <v>45688</v>
      </c>
      <c r="F4249" s="6">
        <f>IF(AND(Table3[[#This Row],[Macro Material_]]&lt;&gt;"",Table3[[#This Row],[Main Color_]]&lt;&gt;"",Table3[[#This Row],[Shape_]]&lt;&gt;"",Table3[[#This Row],[Carry_]]&lt;&gt;""),1,0)</f>
        <v>1</v>
      </c>
      <c r="G4249" s="6" t="s">
        <v>31381</v>
      </c>
      <c r="H4249" s="6" t="s">
        <v>31886</v>
      </c>
      <c r="I4249" s="11" t="s">
        <v>41552</v>
      </c>
      <c r="J4249" t="s">
        <v>27400</v>
      </c>
      <c r="K4249" s="55" t="s">
        <v>41553</v>
      </c>
      <c r="L4249" t="s">
        <v>27400</v>
      </c>
      <c r="M4249" s="7"/>
      <c r="N4249" s="7"/>
      <c r="O4249" s="7"/>
      <c r="Q4249" t="s">
        <v>24</v>
      </c>
      <c r="S4249" t="s">
        <v>25</v>
      </c>
      <c r="T4249" t="s">
        <v>35</v>
      </c>
      <c r="U4249" t="s">
        <v>36</v>
      </c>
      <c r="AB4249" t="s">
        <v>27400</v>
      </c>
      <c r="AC4249" t="s">
        <v>30784</v>
      </c>
      <c r="AD4249" t="s">
        <v>69567</v>
      </c>
      <c r="AE4249" t="s">
        <v>27400</v>
      </c>
      <c r="AF4249">
        <f>COUNTA(Table3[[#This Row],[Main Color_]:[Carry_]],Table3[[#This Row],[Macro Material_]])</f>
        <v>4</v>
      </c>
    </row>
    <row r="4250" spans="1:32" x14ac:dyDescent="0.25">
      <c r="A4250" s="6">
        <f>COUNTIFS(Table3[SKU],Table3[[#This Row],[SKU]])</f>
        <v>1</v>
      </c>
      <c r="B4250" t="s">
        <v>7064</v>
      </c>
      <c r="C4250" t="s">
        <v>8216</v>
      </c>
      <c r="D4250" s="29" t="s">
        <v>8217</v>
      </c>
      <c r="E4250" s="70">
        <v>1</v>
      </c>
      <c r="F4250" s="6">
        <f>IF(AND(Table3[[#This Row],[Macro Material_]]&lt;&gt;"",Table3[[#This Row],[Main Color_]]&lt;&gt;"",Table3[[#This Row],[Shape_]]&lt;&gt;"",Table3[[#This Row],[Carry_]]&lt;&gt;""),1,0)</f>
        <v>1</v>
      </c>
      <c r="I4250" s="11" t="s">
        <v>41554</v>
      </c>
      <c r="J4250" t="s">
        <v>27400</v>
      </c>
      <c r="K4250" s="7" t="s">
        <v>41174</v>
      </c>
      <c r="L4250" t="s">
        <v>27400</v>
      </c>
      <c r="M4250" s="7"/>
      <c r="N4250" s="7"/>
      <c r="O4250" s="7"/>
      <c r="Q4250" t="s">
        <v>30</v>
      </c>
      <c r="R4250" t="s">
        <v>3577</v>
      </c>
      <c r="S4250" t="s">
        <v>57</v>
      </c>
      <c r="T4250" t="s">
        <v>35</v>
      </c>
      <c r="U4250" t="s">
        <v>75</v>
      </c>
      <c r="W4250" t="s">
        <v>3577</v>
      </c>
      <c r="Y4250" t="s">
        <v>57</v>
      </c>
      <c r="AB4250" t="s">
        <v>27400</v>
      </c>
      <c r="AE4250" t="s">
        <v>27400</v>
      </c>
      <c r="AF4250">
        <f>COUNTA(Table3[[#This Row],[Main Color_]:[Carry_]],Table3[[#This Row],[Macro Material_]])</f>
        <v>4</v>
      </c>
    </row>
    <row r="4251" spans="1:32" x14ac:dyDescent="0.25">
      <c r="A4251" s="6">
        <f>COUNTIFS(Table3[SKU],Table3[[#This Row],[SKU]])</f>
        <v>1</v>
      </c>
      <c r="B4251" t="s">
        <v>7064</v>
      </c>
      <c r="C4251" t="s">
        <v>8218</v>
      </c>
      <c r="D4251" s="29" t="s">
        <v>8217</v>
      </c>
      <c r="E4251" s="70">
        <v>1</v>
      </c>
      <c r="F4251" s="6">
        <f>IF(AND(Table3[[#This Row],[Macro Material_]]&lt;&gt;"",Table3[[#This Row],[Main Color_]]&lt;&gt;"",Table3[[#This Row],[Shape_]]&lt;&gt;"",Table3[[#This Row],[Carry_]]&lt;&gt;""),1,0)</f>
        <v>1</v>
      </c>
      <c r="G4251" s="6" t="s">
        <v>31381</v>
      </c>
      <c r="H4251" s="6" t="s">
        <v>31382</v>
      </c>
      <c r="I4251" s="11" t="s">
        <v>41555</v>
      </c>
      <c r="J4251" t="s">
        <v>27400</v>
      </c>
      <c r="K4251" s="7" t="s">
        <v>41556</v>
      </c>
      <c r="L4251" t="s">
        <v>27400</v>
      </c>
      <c r="M4251" s="7"/>
      <c r="N4251" s="7"/>
      <c r="O4251" s="7"/>
      <c r="Q4251" t="s">
        <v>30</v>
      </c>
      <c r="S4251" t="s">
        <v>46</v>
      </c>
      <c r="T4251" t="s">
        <v>35</v>
      </c>
      <c r="U4251" t="s">
        <v>75</v>
      </c>
      <c r="Y4251" t="s">
        <v>46</v>
      </c>
      <c r="AB4251" t="s">
        <v>27400</v>
      </c>
      <c r="AE4251" t="s">
        <v>27400</v>
      </c>
      <c r="AF4251">
        <f>COUNTA(Table3[[#This Row],[Main Color_]:[Carry_]],Table3[[#This Row],[Macro Material_]])</f>
        <v>4</v>
      </c>
    </row>
    <row r="4252" spans="1:32" x14ac:dyDescent="0.25">
      <c r="A4252" s="6">
        <f>COUNTIFS(Table3[SKU],Table3[[#This Row],[SKU]])</f>
        <v>1</v>
      </c>
      <c r="B4252" t="s">
        <v>7064</v>
      </c>
      <c r="C4252" t="s">
        <v>26027</v>
      </c>
      <c r="D4252" s="29" t="s">
        <v>26093</v>
      </c>
      <c r="E4252" s="70">
        <v>45664</v>
      </c>
      <c r="F4252" s="6">
        <f>IF(AND(Table3[[#This Row],[Macro Material_]]&lt;&gt;"",Table3[[#This Row],[Main Color_]]&lt;&gt;"",Table3[[#This Row],[Shape_]]&lt;&gt;"",Table3[[#This Row],[Carry_]]&lt;&gt;""),1,0)</f>
        <v>1</v>
      </c>
      <c r="G4252" s="6" t="s">
        <v>31381</v>
      </c>
      <c r="H4252" s="6" t="s">
        <v>31886</v>
      </c>
      <c r="I4252" s="11" t="s">
        <v>41557</v>
      </c>
      <c r="J4252" t="s">
        <v>27400</v>
      </c>
      <c r="K4252" s="7" t="s">
        <v>41558</v>
      </c>
      <c r="L4252" t="s">
        <v>27400</v>
      </c>
      <c r="M4252" s="7"/>
      <c r="N4252" s="7"/>
      <c r="O4252" s="7"/>
      <c r="Q4252" t="s">
        <v>565</v>
      </c>
      <c r="S4252" t="s">
        <v>25</v>
      </c>
      <c r="T4252" t="s">
        <v>30</v>
      </c>
      <c r="U4252" t="s">
        <v>30</v>
      </c>
      <c r="AB4252" t="s">
        <v>27400</v>
      </c>
      <c r="AE4252" t="s">
        <v>27400</v>
      </c>
      <c r="AF4252">
        <f>COUNTA(Table3[[#This Row],[Main Color_]:[Carry_]],Table3[[#This Row],[Macro Material_]])</f>
        <v>4</v>
      </c>
    </row>
    <row r="4253" spans="1:32" x14ac:dyDescent="0.25">
      <c r="A4253" s="6">
        <f>COUNTIFS(Table3[SKU],Table3[[#This Row],[SKU]])</f>
        <v>1</v>
      </c>
      <c r="B4253" t="s">
        <v>7064</v>
      </c>
      <c r="C4253" t="s">
        <v>8411</v>
      </c>
      <c r="D4253" s="29" t="s">
        <v>8412</v>
      </c>
      <c r="E4253" s="70">
        <v>1</v>
      </c>
      <c r="F4253" s="6">
        <f>IF(AND(Table3[[#This Row],[Macro Material_]]&lt;&gt;"",Table3[[#This Row],[Main Color_]]&lt;&gt;"",Table3[[#This Row],[Shape_]]&lt;&gt;"",Table3[[#This Row],[Carry_]]&lt;&gt;""),1,0)</f>
        <v>1</v>
      </c>
      <c r="G4253" s="6" t="s">
        <v>31381</v>
      </c>
      <c r="H4253" s="6" t="s">
        <v>31382</v>
      </c>
      <c r="I4253" s="11" t="s">
        <v>41559</v>
      </c>
      <c r="J4253" t="s">
        <v>27400</v>
      </c>
      <c r="K4253" s="7" t="s">
        <v>41560</v>
      </c>
      <c r="L4253" t="s">
        <v>27400</v>
      </c>
      <c r="M4253" s="7"/>
      <c r="N4253" s="7"/>
      <c r="O4253" s="7"/>
      <c r="Q4253" t="s">
        <v>24</v>
      </c>
      <c r="S4253" t="s">
        <v>25</v>
      </c>
      <c r="T4253" t="s">
        <v>30</v>
      </c>
      <c r="U4253" t="s">
        <v>60</v>
      </c>
      <c r="Y4253" t="s">
        <v>25</v>
      </c>
      <c r="AB4253" t="s">
        <v>27400</v>
      </c>
      <c r="AE4253" t="s">
        <v>27400</v>
      </c>
      <c r="AF4253">
        <f>COUNTA(Table3[[#This Row],[Main Color_]:[Carry_]],Table3[[#This Row],[Macro Material_]])</f>
        <v>4</v>
      </c>
    </row>
    <row r="4254" spans="1:32" x14ac:dyDescent="0.25">
      <c r="A4254" s="6">
        <f>COUNTIFS(Table3[SKU],Table3[[#This Row],[SKU]])</f>
        <v>1</v>
      </c>
      <c r="B4254" t="s">
        <v>7064</v>
      </c>
      <c r="C4254" t="s">
        <v>7710</v>
      </c>
      <c r="D4254" s="29" t="s">
        <v>7711</v>
      </c>
      <c r="E4254" s="70">
        <v>1</v>
      </c>
      <c r="F4254" s="6">
        <f>IF(AND(Table3[[#This Row],[Macro Material_]]&lt;&gt;"",Table3[[#This Row],[Main Color_]]&lt;&gt;"",Table3[[#This Row],[Shape_]]&lt;&gt;"",Table3[[#This Row],[Carry_]]&lt;&gt;""),1,0)</f>
        <v>1</v>
      </c>
      <c r="I4254" s="11" t="s">
        <v>41561</v>
      </c>
      <c r="J4254" t="s">
        <v>27400</v>
      </c>
      <c r="K4254" s="7" t="s">
        <v>41562</v>
      </c>
      <c r="L4254" t="s">
        <v>27400</v>
      </c>
      <c r="M4254" s="7"/>
      <c r="N4254" s="7"/>
      <c r="O4254" s="7"/>
      <c r="Q4254" t="s">
        <v>30</v>
      </c>
      <c r="S4254" t="s">
        <v>39</v>
      </c>
      <c r="T4254" t="s">
        <v>30</v>
      </c>
      <c r="U4254" t="s">
        <v>75</v>
      </c>
      <c r="Y4254" t="s">
        <v>39</v>
      </c>
      <c r="AB4254" t="s">
        <v>27400</v>
      </c>
      <c r="AE4254" t="s">
        <v>27400</v>
      </c>
      <c r="AF4254">
        <f>COUNTA(Table3[[#This Row],[Main Color_]:[Carry_]],Table3[[#This Row],[Macro Material_]])</f>
        <v>4</v>
      </c>
    </row>
    <row r="4255" spans="1:32" x14ac:dyDescent="0.25">
      <c r="A4255" s="6">
        <f>COUNTIFS(Table3[SKU],Table3[[#This Row],[SKU]])</f>
        <v>1</v>
      </c>
      <c r="B4255" t="s">
        <v>7064</v>
      </c>
      <c r="C4255" t="s">
        <v>8477</v>
      </c>
      <c r="D4255" s="29" t="s">
        <v>8478</v>
      </c>
      <c r="E4255" s="70">
        <v>1</v>
      </c>
      <c r="F4255" s="6">
        <f>IF(AND(Table3[[#This Row],[Macro Material_]]&lt;&gt;"",Table3[[#This Row],[Main Color_]]&lt;&gt;"",Table3[[#This Row],[Shape_]]&lt;&gt;"",Table3[[#This Row],[Carry_]]&lt;&gt;""),1,0)</f>
        <v>1</v>
      </c>
      <c r="I4255" s="11" t="s">
        <v>41563</v>
      </c>
      <c r="J4255" t="s">
        <v>27400</v>
      </c>
      <c r="K4255" s="7" t="s">
        <v>41564</v>
      </c>
      <c r="L4255" t="s">
        <v>27400</v>
      </c>
      <c r="M4255" s="7"/>
      <c r="N4255" s="7"/>
      <c r="O4255" s="7"/>
      <c r="Q4255" t="s">
        <v>30</v>
      </c>
      <c r="S4255" t="s">
        <v>39</v>
      </c>
      <c r="T4255" t="s">
        <v>68</v>
      </c>
      <c r="U4255" t="s">
        <v>60</v>
      </c>
      <c r="Y4255" t="s">
        <v>39</v>
      </c>
      <c r="AB4255" t="s">
        <v>27400</v>
      </c>
      <c r="AE4255" t="s">
        <v>27400</v>
      </c>
      <c r="AF4255">
        <f>COUNTA(Table3[[#This Row],[Main Color_]:[Carry_]],Table3[[#This Row],[Macro Material_]])</f>
        <v>4</v>
      </c>
    </row>
    <row r="4256" spans="1:32" x14ac:dyDescent="0.25">
      <c r="A4256" s="6">
        <f>COUNTIFS(Table3[SKU],Table3[[#This Row],[SKU]])</f>
        <v>1</v>
      </c>
      <c r="B4256" t="s">
        <v>7064</v>
      </c>
      <c r="C4256" t="s">
        <v>8177</v>
      </c>
      <c r="D4256" s="29" t="s">
        <v>8178</v>
      </c>
      <c r="E4256" s="70">
        <v>1</v>
      </c>
      <c r="F4256" s="6">
        <f>IF(AND(Table3[[#This Row],[Macro Material_]]&lt;&gt;"",Table3[[#This Row],[Main Color_]]&lt;&gt;"",Table3[[#This Row],[Shape_]]&lt;&gt;"",Table3[[#This Row],[Carry_]]&lt;&gt;""),1,0)</f>
        <v>1</v>
      </c>
      <c r="I4256" s="11" t="s">
        <v>41565</v>
      </c>
      <c r="J4256" t="s">
        <v>27400</v>
      </c>
      <c r="K4256" s="7" t="s">
        <v>41208</v>
      </c>
      <c r="L4256" t="s">
        <v>27400</v>
      </c>
      <c r="M4256" s="7"/>
      <c r="N4256" s="7"/>
      <c r="O4256" s="7"/>
      <c r="Q4256" t="s">
        <v>30</v>
      </c>
      <c r="S4256" t="s">
        <v>39</v>
      </c>
      <c r="T4256" t="s">
        <v>1016</v>
      </c>
      <c r="U4256" t="s">
        <v>75</v>
      </c>
      <c r="Y4256" t="s">
        <v>39</v>
      </c>
      <c r="AB4256" t="s">
        <v>27400</v>
      </c>
      <c r="AE4256" t="s">
        <v>27400</v>
      </c>
      <c r="AF4256">
        <f>COUNTA(Table3[[#This Row],[Main Color_]:[Carry_]],Table3[[#This Row],[Macro Material_]])</f>
        <v>4</v>
      </c>
    </row>
    <row r="4257" spans="1:32" x14ac:dyDescent="0.25">
      <c r="A4257" s="6">
        <f>COUNTIFS(Table3[SKU],Table3[[#This Row],[SKU]])</f>
        <v>1</v>
      </c>
      <c r="B4257" t="s">
        <v>7064</v>
      </c>
      <c r="C4257" t="s">
        <v>8375</v>
      </c>
      <c r="D4257" s="29" t="s">
        <v>8376</v>
      </c>
      <c r="E4257" s="70">
        <v>1</v>
      </c>
      <c r="F4257" s="6">
        <f>IF(AND(Table3[[#This Row],[Macro Material_]]&lt;&gt;"",Table3[[#This Row],[Main Color_]]&lt;&gt;"",Table3[[#This Row],[Shape_]]&lt;&gt;"",Table3[[#This Row],[Carry_]]&lt;&gt;""),1,0)</f>
        <v>1</v>
      </c>
      <c r="G4257" s="6" t="s">
        <v>31381</v>
      </c>
      <c r="H4257" s="6" t="s">
        <v>31382</v>
      </c>
      <c r="I4257" s="11" t="s">
        <v>41566</v>
      </c>
      <c r="J4257" t="s">
        <v>27400</v>
      </c>
      <c r="K4257" s="7" t="s">
        <v>41269</v>
      </c>
      <c r="L4257" t="s">
        <v>27400</v>
      </c>
      <c r="M4257" s="7"/>
      <c r="N4257" s="7"/>
      <c r="O4257" s="7"/>
      <c r="Q4257" t="s">
        <v>30</v>
      </c>
      <c r="S4257" t="s">
        <v>39</v>
      </c>
      <c r="T4257" t="s">
        <v>35</v>
      </c>
      <c r="U4257" t="s">
        <v>75</v>
      </c>
      <c r="Y4257" t="s">
        <v>39</v>
      </c>
      <c r="AB4257" t="s">
        <v>27400</v>
      </c>
      <c r="AE4257" t="s">
        <v>27400</v>
      </c>
      <c r="AF4257">
        <f>COUNTA(Table3[[#This Row],[Main Color_]:[Carry_]],Table3[[#This Row],[Macro Material_]])</f>
        <v>4</v>
      </c>
    </row>
    <row r="4258" spans="1:32" x14ac:dyDescent="0.25">
      <c r="A4258" s="6">
        <f>COUNTIFS(Table3[SKU],Table3[[#This Row],[SKU]])</f>
        <v>1</v>
      </c>
      <c r="B4258" t="s">
        <v>7064</v>
      </c>
      <c r="C4258" t="s">
        <v>8371</v>
      </c>
      <c r="D4258" s="29" t="s">
        <v>8372</v>
      </c>
      <c r="E4258" s="70">
        <v>1</v>
      </c>
      <c r="F4258" s="6">
        <f>IF(AND(Table3[[#This Row],[Macro Material_]]&lt;&gt;"",Table3[[#This Row],[Main Color_]]&lt;&gt;"",Table3[[#This Row],[Shape_]]&lt;&gt;"",Table3[[#This Row],[Carry_]]&lt;&gt;""),1,0)</f>
        <v>1</v>
      </c>
      <c r="G4258" s="6" t="s">
        <v>31381</v>
      </c>
      <c r="H4258" s="6" t="s">
        <v>31382</v>
      </c>
      <c r="I4258" s="11" t="s">
        <v>41567</v>
      </c>
      <c r="J4258" t="s">
        <v>27400</v>
      </c>
      <c r="K4258" s="7" t="s">
        <v>41568</v>
      </c>
      <c r="L4258" t="s">
        <v>27400</v>
      </c>
      <c r="M4258" s="7"/>
      <c r="N4258" s="7"/>
      <c r="O4258" s="7"/>
      <c r="Q4258" t="s">
        <v>565</v>
      </c>
      <c r="S4258" t="s">
        <v>46</v>
      </c>
      <c r="T4258" t="s">
        <v>130</v>
      </c>
      <c r="U4258" t="s">
        <v>60</v>
      </c>
      <c r="Y4258" t="s">
        <v>46</v>
      </c>
      <c r="AA4258" t="s">
        <v>27454</v>
      </c>
      <c r="AB4258" t="s">
        <v>27400</v>
      </c>
      <c r="AE4258" t="s">
        <v>27400</v>
      </c>
      <c r="AF4258">
        <f>COUNTA(Table3[[#This Row],[Main Color_]:[Carry_]],Table3[[#This Row],[Macro Material_]])</f>
        <v>4</v>
      </c>
    </row>
    <row r="4259" spans="1:32" x14ac:dyDescent="0.25">
      <c r="A4259" s="6">
        <f>COUNTIFS(Table3[SKU],Table3[[#This Row],[SKU]])</f>
        <v>1</v>
      </c>
      <c r="B4259" t="s">
        <v>7064</v>
      </c>
      <c r="C4259" t="s">
        <v>8350</v>
      </c>
      <c r="D4259" s="29" t="s">
        <v>8351</v>
      </c>
      <c r="E4259" s="70">
        <v>1</v>
      </c>
      <c r="F4259" s="6">
        <f>IF(AND(Table3[[#This Row],[Macro Material_]]&lt;&gt;"",Table3[[#This Row],[Main Color_]]&lt;&gt;"",Table3[[#This Row],[Shape_]]&lt;&gt;"",Table3[[#This Row],[Carry_]]&lt;&gt;""),1,0)</f>
        <v>1</v>
      </c>
      <c r="I4259" s="11" t="s">
        <v>41569</v>
      </c>
      <c r="J4259" t="s">
        <v>27400</v>
      </c>
      <c r="K4259" s="7" t="s">
        <v>41570</v>
      </c>
      <c r="L4259" t="s">
        <v>27400</v>
      </c>
      <c r="M4259" s="7"/>
      <c r="N4259" s="7"/>
      <c r="O4259" s="7"/>
      <c r="Q4259" t="s">
        <v>565</v>
      </c>
      <c r="S4259" t="s">
        <v>30</v>
      </c>
      <c r="T4259" t="s">
        <v>130</v>
      </c>
      <c r="U4259" t="s">
        <v>60</v>
      </c>
      <c r="Y4259" t="s">
        <v>30</v>
      </c>
      <c r="AA4259" t="s">
        <v>27454</v>
      </c>
      <c r="AB4259" t="s">
        <v>27400</v>
      </c>
      <c r="AE4259" t="s">
        <v>27400</v>
      </c>
      <c r="AF4259">
        <f>COUNTA(Table3[[#This Row],[Main Color_]:[Carry_]],Table3[[#This Row],[Macro Material_]])</f>
        <v>4</v>
      </c>
    </row>
    <row r="4260" spans="1:32" x14ac:dyDescent="0.25">
      <c r="A4260" s="6">
        <f>COUNTIFS(Table3[SKU],Table3[[#This Row],[SKU]])</f>
        <v>1</v>
      </c>
      <c r="B4260" t="s">
        <v>7064</v>
      </c>
      <c r="C4260" t="s">
        <v>8373</v>
      </c>
      <c r="D4260" s="29" t="s">
        <v>8374</v>
      </c>
      <c r="E4260" s="70">
        <v>45540</v>
      </c>
      <c r="F4260" s="6">
        <f>IF(AND(Table3[[#This Row],[Macro Material_]]&lt;&gt;"",Table3[[#This Row],[Main Color_]]&lt;&gt;"",Table3[[#This Row],[Shape_]]&lt;&gt;"",Table3[[#This Row],[Carry_]]&lt;&gt;""),1,0)</f>
        <v>1</v>
      </c>
      <c r="G4260" s="6" t="s">
        <v>31381</v>
      </c>
      <c r="H4260" s="6" t="s">
        <v>31382</v>
      </c>
      <c r="I4260" s="11" t="s">
        <v>41571</v>
      </c>
      <c r="J4260" t="s">
        <v>27400</v>
      </c>
      <c r="K4260" s="7" t="s">
        <v>41572</v>
      </c>
      <c r="L4260" t="s">
        <v>27400</v>
      </c>
      <c r="M4260" s="7"/>
      <c r="N4260" s="7"/>
      <c r="O4260" s="7"/>
      <c r="Q4260" t="s">
        <v>24</v>
      </c>
      <c r="S4260" t="s">
        <v>30</v>
      </c>
      <c r="T4260" t="s">
        <v>130</v>
      </c>
      <c r="U4260" t="s">
        <v>60</v>
      </c>
      <c r="AA4260" t="s">
        <v>27454</v>
      </c>
      <c r="AB4260" t="s">
        <v>27400</v>
      </c>
      <c r="AE4260" t="s">
        <v>27400</v>
      </c>
      <c r="AF4260">
        <f>COUNTA(Table3[[#This Row],[Main Color_]:[Carry_]],Table3[[#This Row],[Macro Material_]])</f>
        <v>4</v>
      </c>
    </row>
    <row r="4261" spans="1:32" x14ac:dyDescent="0.25">
      <c r="A4261" s="6">
        <f>COUNTIFS(Table3[SKU],Table3[[#This Row],[SKU]])</f>
        <v>1</v>
      </c>
      <c r="B4261" t="s">
        <v>7064</v>
      </c>
      <c r="C4261" t="s">
        <v>8017</v>
      </c>
      <c r="D4261" s="29" t="s">
        <v>8018</v>
      </c>
      <c r="E4261" s="70">
        <v>45631</v>
      </c>
      <c r="F4261" s="6">
        <f>IF(AND(Table3[[#This Row],[Macro Material_]]&lt;&gt;"",Table3[[#This Row],[Main Color_]]&lt;&gt;"",Table3[[#This Row],[Shape_]]&lt;&gt;"",Table3[[#This Row],[Carry_]]&lt;&gt;""),1,0)</f>
        <v>1</v>
      </c>
      <c r="G4261" s="6" t="s">
        <v>31381</v>
      </c>
      <c r="H4261" s="6" t="s">
        <v>31382</v>
      </c>
      <c r="I4261" s="11" t="s">
        <v>41573</v>
      </c>
      <c r="J4261" t="s">
        <v>27400</v>
      </c>
      <c r="K4261" s="7" t="s">
        <v>41574</v>
      </c>
      <c r="L4261" t="s">
        <v>27400</v>
      </c>
      <c r="M4261" s="7"/>
      <c r="N4261" s="7"/>
      <c r="O4261" s="7"/>
      <c r="Q4261" t="s">
        <v>30</v>
      </c>
      <c r="S4261" t="s">
        <v>30</v>
      </c>
      <c r="T4261" t="s">
        <v>130</v>
      </c>
      <c r="U4261" t="s">
        <v>60</v>
      </c>
      <c r="AB4261" t="s">
        <v>27400</v>
      </c>
      <c r="AE4261" t="s">
        <v>27400</v>
      </c>
      <c r="AF4261">
        <f>COUNTA(Table3[[#This Row],[Main Color_]:[Carry_]],Table3[[#This Row],[Macro Material_]])</f>
        <v>4</v>
      </c>
    </row>
    <row r="4262" spans="1:32" x14ac:dyDescent="0.25">
      <c r="A4262" s="6">
        <f>COUNTIFS(Table3[SKU],Table3[[#This Row],[SKU]])</f>
        <v>1</v>
      </c>
      <c r="B4262" t="s">
        <v>7064</v>
      </c>
      <c r="C4262" t="s">
        <v>8365</v>
      </c>
      <c r="D4262" s="29" t="s">
        <v>8366</v>
      </c>
      <c r="E4262" s="70">
        <v>1</v>
      </c>
      <c r="F4262" s="6">
        <f>IF(AND(Table3[[#This Row],[Macro Material_]]&lt;&gt;"",Table3[[#This Row],[Main Color_]]&lt;&gt;"",Table3[[#This Row],[Shape_]]&lt;&gt;"",Table3[[#This Row],[Carry_]]&lt;&gt;""),1,0)</f>
        <v>1</v>
      </c>
      <c r="I4262" s="11" t="s">
        <v>41575</v>
      </c>
      <c r="J4262" t="s">
        <v>27400</v>
      </c>
      <c r="K4262" s="7" t="s">
        <v>41576</v>
      </c>
      <c r="L4262" t="s">
        <v>27400</v>
      </c>
      <c r="M4262" s="7"/>
      <c r="N4262" s="7"/>
      <c r="O4262" s="7"/>
      <c r="Q4262" t="s">
        <v>24</v>
      </c>
      <c r="S4262" t="s">
        <v>57</v>
      </c>
      <c r="T4262" t="s">
        <v>130</v>
      </c>
      <c r="U4262" t="s">
        <v>60</v>
      </c>
      <c r="Y4262" t="s">
        <v>57</v>
      </c>
      <c r="AA4262" t="s">
        <v>27454</v>
      </c>
      <c r="AB4262" t="s">
        <v>27400</v>
      </c>
      <c r="AE4262" t="s">
        <v>27400</v>
      </c>
      <c r="AF4262">
        <f>COUNTA(Table3[[#This Row],[Main Color_]:[Carry_]],Table3[[#This Row],[Macro Material_]])</f>
        <v>4</v>
      </c>
    </row>
    <row r="4263" spans="1:32" x14ac:dyDescent="0.25">
      <c r="A4263" s="6">
        <f>COUNTIFS(Table3[SKU],Table3[[#This Row],[SKU]])</f>
        <v>1</v>
      </c>
      <c r="B4263" t="s">
        <v>7064</v>
      </c>
      <c r="C4263" t="s">
        <v>8019</v>
      </c>
      <c r="D4263" s="29" t="s">
        <v>8020</v>
      </c>
      <c r="E4263" s="70">
        <v>45631</v>
      </c>
      <c r="F4263" s="6">
        <f>IF(AND(Table3[[#This Row],[Macro Material_]]&lt;&gt;"",Table3[[#This Row],[Main Color_]]&lt;&gt;"",Table3[[#This Row],[Shape_]]&lt;&gt;"",Table3[[#This Row],[Carry_]]&lt;&gt;""),1,0)</f>
        <v>1</v>
      </c>
      <c r="G4263" s="6" t="s">
        <v>31381</v>
      </c>
      <c r="H4263" s="6" t="s">
        <v>31382</v>
      </c>
      <c r="I4263" s="11" t="s">
        <v>41577</v>
      </c>
      <c r="J4263" t="s">
        <v>27400</v>
      </c>
      <c r="K4263" s="7" t="s">
        <v>41578</v>
      </c>
      <c r="L4263" t="s">
        <v>27400</v>
      </c>
      <c r="M4263" s="7"/>
      <c r="N4263" s="7"/>
      <c r="O4263" s="7"/>
      <c r="Q4263" t="s">
        <v>24</v>
      </c>
      <c r="S4263" t="s">
        <v>57</v>
      </c>
      <c r="T4263" t="s">
        <v>130</v>
      </c>
      <c r="U4263" t="s">
        <v>60</v>
      </c>
      <c r="AB4263" t="s">
        <v>27400</v>
      </c>
      <c r="AE4263" t="s">
        <v>27400</v>
      </c>
      <c r="AF4263">
        <f>COUNTA(Table3[[#This Row],[Main Color_]:[Carry_]],Table3[[#This Row],[Macro Material_]])</f>
        <v>4</v>
      </c>
    </row>
    <row r="4264" spans="1:32" x14ac:dyDescent="0.25">
      <c r="A4264" s="6">
        <f>COUNTIFS(Table3[SKU],Table3[[#This Row],[SKU]])</f>
        <v>1</v>
      </c>
      <c r="B4264" t="s">
        <v>7064</v>
      </c>
      <c r="C4264" t="s">
        <v>8367</v>
      </c>
      <c r="D4264" s="29" t="s">
        <v>8366</v>
      </c>
      <c r="E4264" s="70">
        <v>45523</v>
      </c>
      <c r="F4264" s="6">
        <f>IF(AND(Table3[[#This Row],[Macro Material_]]&lt;&gt;"",Table3[[#This Row],[Main Color_]]&lt;&gt;"",Table3[[#This Row],[Shape_]]&lt;&gt;"",Table3[[#This Row],[Carry_]]&lt;&gt;""),1,0)</f>
        <v>1</v>
      </c>
      <c r="G4264" s="6" t="s">
        <v>31381</v>
      </c>
      <c r="H4264" s="6" t="s">
        <v>31382</v>
      </c>
      <c r="I4264" s="11" t="s">
        <v>41579</v>
      </c>
      <c r="J4264" t="s">
        <v>27400</v>
      </c>
      <c r="K4264" s="7" t="s">
        <v>41580</v>
      </c>
      <c r="L4264" t="s">
        <v>27400</v>
      </c>
      <c r="M4264" s="7"/>
      <c r="N4264" s="7"/>
      <c r="O4264" s="7"/>
      <c r="Q4264" t="s">
        <v>24</v>
      </c>
      <c r="S4264" t="s">
        <v>39</v>
      </c>
      <c r="T4264" t="s">
        <v>130</v>
      </c>
      <c r="U4264" t="s">
        <v>60</v>
      </c>
      <c r="AA4264" t="s">
        <v>27454</v>
      </c>
      <c r="AB4264" t="s">
        <v>27400</v>
      </c>
      <c r="AE4264" t="s">
        <v>27400</v>
      </c>
      <c r="AF4264">
        <f>COUNTA(Table3[[#This Row],[Main Color_]:[Carry_]],Table3[[#This Row],[Macro Material_]])</f>
        <v>4</v>
      </c>
    </row>
    <row r="4265" spans="1:32" x14ac:dyDescent="0.25">
      <c r="A4265" s="6">
        <f>COUNTIFS(Table3[SKU],Table3[[#This Row],[SKU]])</f>
        <v>1</v>
      </c>
      <c r="B4265" t="s">
        <v>7064</v>
      </c>
      <c r="C4265" t="s">
        <v>8368</v>
      </c>
      <c r="D4265" s="29" t="s">
        <v>8366</v>
      </c>
      <c r="E4265" s="70">
        <v>45540</v>
      </c>
      <c r="F4265" s="6">
        <f>IF(AND(Table3[[#This Row],[Macro Material_]]&lt;&gt;"",Table3[[#This Row],[Main Color_]]&lt;&gt;"",Table3[[#This Row],[Shape_]]&lt;&gt;"",Table3[[#This Row],[Carry_]]&lt;&gt;""),1,0)</f>
        <v>1</v>
      </c>
      <c r="G4265" s="6" t="s">
        <v>31399</v>
      </c>
      <c r="H4265" s="6" t="s">
        <v>31400</v>
      </c>
      <c r="I4265" s="11" t="s">
        <v>41581</v>
      </c>
      <c r="J4265" t="s">
        <v>27400</v>
      </c>
      <c r="K4265" s="7" t="s">
        <v>41582</v>
      </c>
      <c r="L4265" t="s">
        <v>27400</v>
      </c>
      <c r="M4265" s="7"/>
      <c r="N4265" s="7"/>
      <c r="O4265" s="7"/>
      <c r="Q4265" t="s">
        <v>24</v>
      </c>
      <c r="S4265" t="s">
        <v>30</v>
      </c>
      <c r="T4265" t="s">
        <v>130</v>
      </c>
      <c r="U4265" t="s">
        <v>60</v>
      </c>
      <c r="AA4265" t="s">
        <v>27477</v>
      </c>
      <c r="AB4265" t="s">
        <v>27400</v>
      </c>
      <c r="AE4265" t="s">
        <v>27400</v>
      </c>
      <c r="AF4265">
        <f>COUNTA(Table3[[#This Row],[Main Color_]:[Carry_]],Table3[[#This Row],[Macro Material_]])</f>
        <v>4</v>
      </c>
    </row>
    <row r="4266" spans="1:32" x14ac:dyDescent="0.25">
      <c r="A4266" s="6">
        <f>COUNTIFS(Table3[SKU],Table3[[#This Row],[SKU]])</f>
        <v>1</v>
      </c>
      <c r="B4266" t="s">
        <v>7064</v>
      </c>
      <c r="C4266" t="s">
        <v>8369</v>
      </c>
      <c r="D4266" s="29" t="s">
        <v>8366</v>
      </c>
      <c r="E4266" s="70">
        <v>1</v>
      </c>
      <c r="F4266" s="6">
        <f>IF(AND(Table3[[#This Row],[Macro Material_]]&lt;&gt;"",Table3[[#This Row],[Main Color_]]&lt;&gt;"",Table3[[#This Row],[Shape_]]&lt;&gt;"",Table3[[#This Row],[Carry_]]&lt;&gt;""),1,0)</f>
        <v>1</v>
      </c>
      <c r="G4266" s="6" t="s">
        <v>31381</v>
      </c>
      <c r="H4266" s="6" t="s">
        <v>31382</v>
      </c>
      <c r="I4266" s="11" t="s">
        <v>41583</v>
      </c>
      <c r="J4266" t="s">
        <v>27400</v>
      </c>
      <c r="K4266" s="7" t="s">
        <v>41584</v>
      </c>
      <c r="L4266" t="s">
        <v>27400</v>
      </c>
      <c r="M4266" s="7"/>
      <c r="N4266" s="7"/>
      <c r="O4266" s="7"/>
      <c r="Q4266" t="s">
        <v>24</v>
      </c>
      <c r="S4266" t="s">
        <v>25</v>
      </c>
      <c r="T4266" t="s">
        <v>130</v>
      </c>
      <c r="U4266" t="s">
        <v>60</v>
      </c>
      <c r="Y4266" t="s">
        <v>25</v>
      </c>
      <c r="AA4266" t="s">
        <v>27454</v>
      </c>
      <c r="AB4266" t="s">
        <v>27400</v>
      </c>
      <c r="AE4266" t="s">
        <v>27400</v>
      </c>
      <c r="AF4266">
        <f>COUNTA(Table3[[#This Row],[Main Color_]:[Carry_]],Table3[[#This Row],[Macro Material_]])</f>
        <v>4</v>
      </c>
    </row>
    <row r="4267" spans="1:32" x14ac:dyDescent="0.25">
      <c r="A4267" s="6">
        <f>COUNTIFS(Table3[SKU],Table3[[#This Row],[SKU]])</f>
        <v>1</v>
      </c>
      <c r="B4267" t="s">
        <v>7064</v>
      </c>
      <c r="C4267" t="s">
        <v>8370</v>
      </c>
      <c r="D4267" s="29" t="s">
        <v>8366</v>
      </c>
      <c r="E4267" s="70">
        <v>45523</v>
      </c>
      <c r="F4267" s="6">
        <f>IF(AND(Table3[[#This Row],[Macro Material_]]&lt;&gt;"",Table3[[#This Row],[Main Color_]]&lt;&gt;"",Table3[[#This Row],[Shape_]]&lt;&gt;"",Table3[[#This Row],[Carry_]]&lt;&gt;""),1,0)</f>
        <v>1</v>
      </c>
      <c r="G4267" s="6" t="s">
        <v>31381</v>
      </c>
      <c r="H4267" s="6" t="s">
        <v>31382</v>
      </c>
      <c r="I4267" s="11" t="s">
        <v>41585</v>
      </c>
      <c r="J4267" t="s">
        <v>27400</v>
      </c>
      <c r="K4267" s="7" t="s">
        <v>41586</v>
      </c>
      <c r="L4267" t="s">
        <v>27400</v>
      </c>
      <c r="M4267" s="7"/>
      <c r="N4267" s="7"/>
      <c r="O4267" s="7"/>
      <c r="Q4267" t="s">
        <v>24</v>
      </c>
      <c r="S4267" t="s">
        <v>25</v>
      </c>
      <c r="T4267" t="s">
        <v>130</v>
      </c>
      <c r="U4267" t="s">
        <v>60</v>
      </c>
      <c r="AA4267" t="s">
        <v>27454</v>
      </c>
      <c r="AB4267" t="s">
        <v>27400</v>
      </c>
      <c r="AE4267" t="s">
        <v>27400</v>
      </c>
      <c r="AF4267">
        <f>COUNTA(Table3[[#This Row],[Main Color_]:[Carry_]],Table3[[#This Row],[Macro Material_]])</f>
        <v>4</v>
      </c>
    </row>
    <row r="4268" spans="1:32" x14ac:dyDescent="0.25">
      <c r="A4268" s="6">
        <f>COUNTIFS(Table3[SKU],Table3[[#This Row],[SKU]])</f>
        <v>1</v>
      </c>
      <c r="B4268" t="s">
        <v>7064</v>
      </c>
      <c r="C4268" t="s">
        <v>8354</v>
      </c>
      <c r="D4268" s="29" t="s">
        <v>8355</v>
      </c>
      <c r="E4268" s="70">
        <v>45523</v>
      </c>
      <c r="F4268" s="6">
        <f>IF(AND(Table3[[#This Row],[Macro Material_]]&lt;&gt;"",Table3[[#This Row],[Main Color_]]&lt;&gt;"",Table3[[#This Row],[Shape_]]&lt;&gt;"",Table3[[#This Row],[Carry_]]&lt;&gt;""),1,0)</f>
        <v>1</v>
      </c>
      <c r="G4268" s="6" t="s">
        <v>31381</v>
      </c>
      <c r="H4268" s="6" t="s">
        <v>31382</v>
      </c>
      <c r="I4268" s="11" t="s">
        <v>41587</v>
      </c>
      <c r="J4268" t="s">
        <v>27400</v>
      </c>
      <c r="K4268" s="7" t="s">
        <v>41588</v>
      </c>
      <c r="L4268" t="s">
        <v>27400</v>
      </c>
      <c r="M4268" s="7"/>
      <c r="N4268" s="7"/>
      <c r="O4268" s="7"/>
      <c r="Q4268" t="s">
        <v>24</v>
      </c>
      <c r="S4268" t="s">
        <v>30</v>
      </c>
      <c r="T4268" t="s">
        <v>130</v>
      </c>
      <c r="U4268" t="s">
        <v>60</v>
      </c>
      <c r="AA4268" t="s">
        <v>27454</v>
      </c>
      <c r="AB4268" t="s">
        <v>27400</v>
      </c>
      <c r="AE4268" t="s">
        <v>27400</v>
      </c>
      <c r="AF4268">
        <f>COUNTA(Table3[[#This Row],[Main Color_]:[Carry_]],Table3[[#This Row],[Macro Material_]])</f>
        <v>4</v>
      </c>
    </row>
    <row r="4269" spans="1:32" x14ac:dyDescent="0.25">
      <c r="A4269" s="6">
        <f>COUNTIFS(Table3[SKU],Table3[[#This Row],[SKU]])</f>
        <v>1</v>
      </c>
      <c r="B4269" t="s">
        <v>7064</v>
      </c>
      <c r="C4269" t="s">
        <v>8363</v>
      </c>
      <c r="D4269" s="29" t="s">
        <v>8364</v>
      </c>
      <c r="E4269" s="70">
        <v>45601</v>
      </c>
      <c r="F4269" s="6">
        <f>IF(AND(Table3[[#This Row],[Macro Material_]]&lt;&gt;"",Table3[[#This Row],[Main Color_]]&lt;&gt;"",Table3[[#This Row],[Shape_]]&lt;&gt;"",Table3[[#This Row],[Carry_]]&lt;&gt;""),1,0)</f>
        <v>1</v>
      </c>
      <c r="G4269" s="6" t="s">
        <v>31381</v>
      </c>
      <c r="H4269" s="6" t="s">
        <v>31382</v>
      </c>
      <c r="I4269" s="11" t="s">
        <v>41589</v>
      </c>
      <c r="J4269" t="s">
        <v>27400</v>
      </c>
      <c r="K4269" s="7" t="s">
        <v>41590</v>
      </c>
      <c r="L4269" t="s">
        <v>27400</v>
      </c>
      <c r="M4269" s="7"/>
      <c r="N4269" s="7"/>
      <c r="O4269" s="7"/>
      <c r="Q4269" t="s">
        <v>30</v>
      </c>
      <c r="R4269" t="s">
        <v>31</v>
      </c>
      <c r="S4269" t="s">
        <v>46</v>
      </c>
      <c r="T4269" t="s">
        <v>130</v>
      </c>
      <c r="U4269" t="s">
        <v>60</v>
      </c>
      <c r="AA4269" t="s">
        <v>27454</v>
      </c>
      <c r="AB4269" t="s">
        <v>27400</v>
      </c>
      <c r="AE4269" t="s">
        <v>27400</v>
      </c>
      <c r="AF4269">
        <f>COUNTA(Table3[[#This Row],[Main Color_]:[Carry_]],Table3[[#This Row],[Macro Material_]])</f>
        <v>4</v>
      </c>
    </row>
    <row r="4270" spans="1:32" x14ac:dyDescent="0.25">
      <c r="A4270" s="6">
        <f>COUNTIFS(Table3[SKU],Table3[[#This Row],[SKU]])</f>
        <v>1</v>
      </c>
      <c r="B4270" t="s">
        <v>7064</v>
      </c>
      <c r="C4270" t="s">
        <v>8361</v>
      </c>
      <c r="D4270" s="29" t="s">
        <v>8362</v>
      </c>
      <c r="E4270" s="70">
        <v>45600</v>
      </c>
      <c r="F4270" s="6">
        <f>IF(AND(Table3[[#This Row],[Macro Material_]]&lt;&gt;"",Table3[[#This Row],[Main Color_]]&lt;&gt;"",Table3[[#This Row],[Shape_]]&lt;&gt;"",Table3[[#This Row],[Carry_]]&lt;&gt;""),1,0)</f>
        <v>1</v>
      </c>
      <c r="G4270" s="6" t="s">
        <v>31381</v>
      </c>
      <c r="H4270" s="6" t="s">
        <v>31382</v>
      </c>
      <c r="I4270" s="11" t="s">
        <v>41591</v>
      </c>
      <c r="J4270" t="s">
        <v>27400</v>
      </c>
      <c r="K4270" s="7" t="s">
        <v>41592</v>
      </c>
      <c r="L4270" t="s">
        <v>27400</v>
      </c>
      <c r="M4270" s="7"/>
      <c r="N4270" s="7"/>
      <c r="O4270" s="7"/>
      <c r="Q4270" t="s">
        <v>630</v>
      </c>
      <c r="S4270" t="s">
        <v>30</v>
      </c>
      <c r="T4270" t="s">
        <v>130</v>
      </c>
      <c r="U4270" t="s">
        <v>60</v>
      </c>
      <c r="AA4270" t="s">
        <v>27477</v>
      </c>
      <c r="AB4270" t="s">
        <v>27400</v>
      </c>
      <c r="AE4270" t="s">
        <v>27400</v>
      </c>
      <c r="AF4270">
        <f>COUNTA(Table3[[#This Row],[Main Color_]:[Carry_]],Table3[[#This Row],[Macro Material_]])</f>
        <v>4</v>
      </c>
    </row>
    <row r="4271" spans="1:32" x14ac:dyDescent="0.25">
      <c r="A4271" s="6">
        <f>COUNTIFS(Table3[SKU],Table3[[#This Row],[SKU]])</f>
        <v>1</v>
      </c>
      <c r="B4271" t="s">
        <v>7064</v>
      </c>
      <c r="C4271" t="s">
        <v>8356</v>
      </c>
      <c r="D4271" s="29" t="s">
        <v>8357</v>
      </c>
      <c r="E4271" s="70">
        <v>45540</v>
      </c>
      <c r="F4271" s="6">
        <f>IF(AND(Table3[[#This Row],[Macro Material_]]&lt;&gt;"",Table3[[#This Row],[Main Color_]]&lt;&gt;"",Table3[[#This Row],[Shape_]]&lt;&gt;"",Table3[[#This Row],[Carry_]]&lt;&gt;""),1,0)</f>
        <v>1</v>
      </c>
      <c r="I4271" s="11" t="s">
        <v>41593</v>
      </c>
      <c r="J4271" t="s">
        <v>27400</v>
      </c>
      <c r="K4271" s="7" t="s">
        <v>41594</v>
      </c>
      <c r="L4271" t="s">
        <v>27400</v>
      </c>
      <c r="M4271" s="7"/>
      <c r="N4271" s="7"/>
      <c r="O4271" s="7"/>
      <c r="Q4271" t="s">
        <v>630</v>
      </c>
      <c r="S4271" t="s">
        <v>30</v>
      </c>
      <c r="T4271" t="s">
        <v>130</v>
      </c>
      <c r="U4271" t="s">
        <v>60</v>
      </c>
      <c r="AA4271" t="s">
        <v>27477</v>
      </c>
      <c r="AB4271" t="s">
        <v>27400</v>
      </c>
      <c r="AE4271" t="s">
        <v>27400</v>
      </c>
      <c r="AF4271">
        <f>COUNTA(Table3[[#This Row],[Main Color_]:[Carry_]],Table3[[#This Row],[Macro Material_]])</f>
        <v>4</v>
      </c>
    </row>
    <row r="4272" spans="1:32" x14ac:dyDescent="0.25">
      <c r="A4272" s="6">
        <f>COUNTIFS(Table3[SKU],Table3[[#This Row],[SKU]])</f>
        <v>1</v>
      </c>
      <c r="B4272" t="s">
        <v>7064</v>
      </c>
      <c r="C4272" t="s">
        <v>8358</v>
      </c>
      <c r="D4272" s="29" t="s">
        <v>8357</v>
      </c>
      <c r="E4272" s="70">
        <v>45523</v>
      </c>
      <c r="F4272" s="6">
        <f>IF(AND(Table3[[#This Row],[Macro Material_]]&lt;&gt;"",Table3[[#This Row],[Main Color_]]&lt;&gt;"",Table3[[#This Row],[Shape_]]&lt;&gt;"",Table3[[#This Row],[Carry_]]&lt;&gt;""),1,0)</f>
        <v>1</v>
      </c>
      <c r="I4272" s="11" t="s">
        <v>41595</v>
      </c>
      <c r="J4272" t="s">
        <v>27400</v>
      </c>
      <c r="K4272" s="7" t="s">
        <v>41596</v>
      </c>
      <c r="L4272" t="s">
        <v>27400</v>
      </c>
      <c r="M4272" s="7"/>
      <c r="N4272" s="7"/>
      <c r="O4272" s="7"/>
      <c r="Q4272" t="s">
        <v>630</v>
      </c>
      <c r="S4272" t="s">
        <v>25</v>
      </c>
      <c r="T4272" t="s">
        <v>130</v>
      </c>
      <c r="U4272" t="s">
        <v>60</v>
      </c>
      <c r="AA4272" t="s">
        <v>27454</v>
      </c>
      <c r="AB4272" t="s">
        <v>27400</v>
      </c>
      <c r="AE4272" t="s">
        <v>27400</v>
      </c>
      <c r="AF4272">
        <f>COUNTA(Table3[[#This Row],[Main Color_]:[Carry_]],Table3[[#This Row],[Macro Material_]])</f>
        <v>4</v>
      </c>
    </row>
    <row r="4273" spans="1:32" x14ac:dyDescent="0.25">
      <c r="A4273" s="6">
        <f>COUNTIFS(Table3[SKU],Table3[[#This Row],[SKU]])</f>
        <v>1</v>
      </c>
      <c r="B4273" t="s">
        <v>7064</v>
      </c>
      <c r="C4273" t="s">
        <v>8359</v>
      </c>
      <c r="D4273" s="29" t="s">
        <v>8360</v>
      </c>
      <c r="E4273" s="70">
        <v>1</v>
      </c>
      <c r="F4273" s="6">
        <f>IF(AND(Table3[[#This Row],[Macro Material_]]&lt;&gt;"",Table3[[#This Row],[Main Color_]]&lt;&gt;"",Table3[[#This Row],[Shape_]]&lt;&gt;"",Table3[[#This Row],[Carry_]]&lt;&gt;""),1,0)</f>
        <v>1</v>
      </c>
      <c r="I4273" s="11" t="s">
        <v>41597</v>
      </c>
      <c r="J4273" t="s">
        <v>27400</v>
      </c>
      <c r="K4273" s="7" t="s">
        <v>41598</v>
      </c>
      <c r="L4273" t="s">
        <v>27400</v>
      </c>
      <c r="M4273" s="7"/>
      <c r="N4273" s="7"/>
      <c r="O4273" s="7"/>
      <c r="Q4273" t="s">
        <v>630</v>
      </c>
      <c r="S4273" t="s">
        <v>30</v>
      </c>
      <c r="T4273" t="s">
        <v>130</v>
      </c>
      <c r="U4273" t="s">
        <v>60</v>
      </c>
      <c r="Y4273" t="s">
        <v>30</v>
      </c>
      <c r="AA4273" t="s">
        <v>27454</v>
      </c>
      <c r="AB4273" t="s">
        <v>27400</v>
      </c>
      <c r="AE4273" t="s">
        <v>27400</v>
      </c>
      <c r="AF4273">
        <f>COUNTA(Table3[[#This Row],[Main Color_]:[Carry_]],Table3[[#This Row],[Macro Material_]])</f>
        <v>4</v>
      </c>
    </row>
    <row r="4274" spans="1:32" x14ac:dyDescent="0.25">
      <c r="A4274" s="6">
        <f>COUNTIFS(Table3[SKU],Table3[[#This Row],[SKU]])</f>
        <v>1</v>
      </c>
      <c r="B4274" t="s">
        <v>7064</v>
      </c>
      <c r="C4274" t="s">
        <v>26094</v>
      </c>
      <c r="D4274" s="29" t="s">
        <v>26095</v>
      </c>
      <c r="E4274" s="70">
        <v>45664</v>
      </c>
      <c r="F4274" s="6">
        <f>IF(AND(Table3[[#This Row],[Macro Material_]]&lt;&gt;"",Table3[[#This Row],[Main Color_]]&lt;&gt;"",Table3[[#This Row],[Shape_]]&lt;&gt;"",Table3[[#This Row],[Carry_]]&lt;&gt;""),1,0)</f>
        <v>1</v>
      </c>
      <c r="G4274" s="6" t="s">
        <v>31381</v>
      </c>
      <c r="H4274" s="6" t="s">
        <v>31382</v>
      </c>
      <c r="I4274" s="11" t="s">
        <v>41599</v>
      </c>
      <c r="J4274" t="s">
        <v>27400</v>
      </c>
      <c r="K4274" s="7" t="s">
        <v>41600</v>
      </c>
      <c r="L4274" t="s">
        <v>27400</v>
      </c>
      <c r="M4274" s="7"/>
      <c r="N4274" s="7"/>
      <c r="O4274" s="7"/>
      <c r="Q4274" t="s">
        <v>630</v>
      </c>
      <c r="S4274" t="s">
        <v>30</v>
      </c>
      <c r="T4274" t="s">
        <v>130</v>
      </c>
      <c r="U4274" t="s">
        <v>60</v>
      </c>
      <c r="AB4274" t="s">
        <v>27400</v>
      </c>
      <c r="AE4274" t="s">
        <v>27400</v>
      </c>
      <c r="AF4274">
        <f>COUNTA(Table3[[#This Row],[Main Color_]:[Carry_]],Table3[[#This Row],[Macro Material_]])</f>
        <v>4</v>
      </c>
    </row>
    <row r="4275" spans="1:32" x14ac:dyDescent="0.25">
      <c r="A4275" s="6">
        <f>COUNTIFS(Table3[SKU],Table3[[#This Row],[SKU]])</f>
        <v>1</v>
      </c>
      <c r="B4275" t="s">
        <v>7064</v>
      </c>
      <c r="C4275" t="s">
        <v>8352</v>
      </c>
      <c r="D4275" s="29" t="s">
        <v>8353</v>
      </c>
      <c r="E4275" s="70">
        <v>45600</v>
      </c>
      <c r="F4275" s="6">
        <f>IF(AND(Table3[[#This Row],[Macro Material_]]&lt;&gt;"",Table3[[#This Row],[Main Color_]]&lt;&gt;"",Table3[[#This Row],[Shape_]]&lt;&gt;"",Table3[[#This Row],[Carry_]]&lt;&gt;""),1,0)</f>
        <v>1</v>
      </c>
      <c r="G4275" s="6" t="s">
        <v>31381</v>
      </c>
      <c r="H4275" s="6" t="s">
        <v>31382</v>
      </c>
      <c r="I4275" s="11" t="s">
        <v>41601</v>
      </c>
      <c r="J4275" t="s">
        <v>27400</v>
      </c>
      <c r="K4275" s="7" t="s">
        <v>41602</v>
      </c>
      <c r="L4275" t="s">
        <v>27400</v>
      </c>
      <c r="M4275" s="7"/>
      <c r="N4275" s="7"/>
      <c r="O4275" s="7"/>
      <c r="Q4275" t="s">
        <v>630</v>
      </c>
      <c r="S4275" t="s">
        <v>30</v>
      </c>
      <c r="T4275" t="s">
        <v>130</v>
      </c>
      <c r="U4275" t="s">
        <v>60</v>
      </c>
      <c r="AA4275" t="s">
        <v>27477</v>
      </c>
      <c r="AB4275" t="s">
        <v>27400</v>
      </c>
      <c r="AE4275" t="s">
        <v>27400</v>
      </c>
      <c r="AF4275">
        <f>COUNTA(Table3[[#This Row],[Main Color_]:[Carry_]],Table3[[#This Row],[Macro Material_]])</f>
        <v>4</v>
      </c>
    </row>
    <row r="4276" spans="1:32" x14ac:dyDescent="0.25">
      <c r="A4276" s="6">
        <f>COUNTIFS(Table3[SKU],Table3[[#This Row],[SKU]])</f>
        <v>1</v>
      </c>
      <c r="B4276" t="s">
        <v>7064</v>
      </c>
      <c r="C4276" t="s">
        <v>7624</v>
      </c>
      <c r="D4276" s="29" t="s">
        <v>7625</v>
      </c>
      <c r="E4276" s="70">
        <v>1</v>
      </c>
      <c r="F4276" s="6">
        <f>IF(AND(Table3[[#This Row],[Macro Material_]]&lt;&gt;"",Table3[[#This Row],[Main Color_]]&lt;&gt;"",Table3[[#This Row],[Shape_]]&lt;&gt;"",Table3[[#This Row],[Carry_]]&lt;&gt;""),1,0)</f>
        <v>1</v>
      </c>
      <c r="G4276" s="6" t="s">
        <v>31381</v>
      </c>
      <c r="H4276" s="6" t="s">
        <v>31382</v>
      </c>
      <c r="I4276" s="11" t="s">
        <v>41603</v>
      </c>
      <c r="J4276" t="s">
        <v>27400</v>
      </c>
      <c r="K4276" s="7" t="s">
        <v>41604</v>
      </c>
      <c r="L4276" t="s">
        <v>27400</v>
      </c>
      <c r="M4276" s="7"/>
      <c r="N4276" s="7"/>
      <c r="O4276" s="7"/>
      <c r="Q4276" t="s">
        <v>24</v>
      </c>
      <c r="S4276" t="s">
        <v>46</v>
      </c>
      <c r="T4276" t="s">
        <v>49</v>
      </c>
      <c r="U4276" t="s">
        <v>75</v>
      </c>
      <c r="Y4276" t="s">
        <v>46</v>
      </c>
      <c r="AB4276" t="s">
        <v>27400</v>
      </c>
      <c r="AE4276" t="s">
        <v>27400</v>
      </c>
      <c r="AF4276">
        <f>COUNTA(Table3[[#This Row],[Main Color_]:[Carry_]],Table3[[#This Row],[Macro Material_]])</f>
        <v>4</v>
      </c>
    </row>
    <row r="4277" spans="1:32" x14ac:dyDescent="0.25">
      <c r="A4277" s="6">
        <f>COUNTIFS(Table3[SKU],Table3[[#This Row],[SKU]])</f>
        <v>1</v>
      </c>
      <c r="B4277" t="s">
        <v>7064</v>
      </c>
      <c r="C4277" t="s">
        <v>7626</v>
      </c>
      <c r="D4277" s="29" t="s">
        <v>7627</v>
      </c>
      <c r="E4277" s="70">
        <v>45561</v>
      </c>
      <c r="F4277" s="6">
        <f>IF(AND(Table3[[#This Row],[Macro Material_]]&lt;&gt;"",Table3[[#This Row],[Main Color_]]&lt;&gt;"",Table3[[#This Row],[Shape_]]&lt;&gt;"",Table3[[#This Row],[Carry_]]&lt;&gt;""),1,0)</f>
        <v>1</v>
      </c>
      <c r="G4277" s="6" t="s">
        <v>31381</v>
      </c>
      <c r="H4277" s="6" t="s">
        <v>31382</v>
      </c>
      <c r="I4277" s="11" t="s">
        <v>41605</v>
      </c>
      <c r="J4277" t="s">
        <v>27400</v>
      </c>
      <c r="K4277" s="7" t="s">
        <v>41606</v>
      </c>
      <c r="L4277" t="s">
        <v>27400</v>
      </c>
      <c r="M4277" s="7"/>
      <c r="N4277" s="7"/>
      <c r="O4277" s="7"/>
      <c r="Q4277" t="s">
        <v>24</v>
      </c>
      <c r="S4277" t="s">
        <v>30</v>
      </c>
      <c r="T4277" t="s">
        <v>49</v>
      </c>
      <c r="U4277" t="s">
        <v>36</v>
      </c>
      <c r="AB4277" t="s">
        <v>27400</v>
      </c>
      <c r="AE4277" t="s">
        <v>27400</v>
      </c>
      <c r="AF4277">
        <f>COUNTA(Table3[[#This Row],[Main Color_]:[Carry_]],Table3[[#This Row],[Macro Material_]])</f>
        <v>4</v>
      </c>
    </row>
    <row r="4278" spans="1:32" x14ac:dyDescent="0.25">
      <c r="A4278" s="6">
        <f>COUNTIFS(Table3[SKU],Table3[[#This Row],[SKU]])</f>
        <v>1</v>
      </c>
      <c r="B4278" t="s">
        <v>7064</v>
      </c>
      <c r="C4278" t="s">
        <v>78095</v>
      </c>
      <c r="D4278" t="s">
        <v>78472</v>
      </c>
      <c r="E4278" s="69">
        <v>45720</v>
      </c>
      <c r="F4278" s="6">
        <f>IF(AND(Table3[[#This Row],[Macro Material_]]&lt;&gt;"",Table3[[#This Row],[Main Color_]]&lt;&gt;"",Table3[[#This Row],[Shape_]]&lt;&gt;"",Table3[[#This Row],[Carry_]]&lt;&gt;""),1,0)</f>
        <v>1</v>
      </c>
      <c r="G4278" s="6" t="s">
        <v>31381</v>
      </c>
      <c r="H4278" s="6" t="s">
        <v>31382</v>
      </c>
      <c r="I4278" t="s">
        <v>79982</v>
      </c>
      <c r="J4278" t="s">
        <v>27400</v>
      </c>
      <c r="K4278" s="7" t="s">
        <v>79983</v>
      </c>
      <c r="L4278" t="s">
        <v>27400</v>
      </c>
      <c r="M4278" s="7"/>
      <c r="N4278" s="7"/>
      <c r="O4278" s="7"/>
      <c r="Q4278" t="s">
        <v>24</v>
      </c>
      <c r="S4278" t="s">
        <v>39</v>
      </c>
      <c r="T4278" t="s">
        <v>49</v>
      </c>
      <c r="U4278" t="s">
        <v>75</v>
      </c>
      <c r="AB4278" t="s">
        <v>27400</v>
      </c>
      <c r="AE4278" t="s">
        <v>27400</v>
      </c>
      <c r="AF4278">
        <f>COUNTA(Table3[[#This Row],[Main Color_]:[Carry_]],Table3[[#This Row],[Macro Material_]])</f>
        <v>4</v>
      </c>
    </row>
    <row r="4279" spans="1:32" x14ac:dyDescent="0.25">
      <c r="A4279" s="6">
        <f>COUNTIFS(Table3[SKU],Table3[[#This Row],[SKU]])</f>
        <v>1</v>
      </c>
      <c r="B4279" t="s">
        <v>7064</v>
      </c>
      <c r="C4279" t="s">
        <v>8040</v>
      </c>
      <c r="D4279" s="29" t="s">
        <v>8041</v>
      </c>
      <c r="E4279" s="70">
        <v>45631</v>
      </c>
      <c r="F4279" s="6">
        <f>IF(AND(Table3[[#This Row],[Macro Material_]]&lt;&gt;"",Table3[[#This Row],[Main Color_]]&lt;&gt;"",Table3[[#This Row],[Shape_]]&lt;&gt;"",Table3[[#This Row],[Carry_]]&lt;&gt;""),1,0)</f>
        <v>1</v>
      </c>
      <c r="G4279" s="6" t="s">
        <v>31381</v>
      </c>
      <c r="H4279" s="6" t="s">
        <v>31382</v>
      </c>
      <c r="I4279" s="11" t="s">
        <v>41607</v>
      </c>
      <c r="J4279" t="s">
        <v>27400</v>
      </c>
      <c r="K4279" s="7" t="s">
        <v>41608</v>
      </c>
      <c r="L4279" t="s">
        <v>27400</v>
      </c>
      <c r="M4279" s="7"/>
      <c r="N4279" s="7"/>
      <c r="O4279" s="7"/>
      <c r="Q4279" t="s">
        <v>24</v>
      </c>
      <c r="S4279" t="s">
        <v>25</v>
      </c>
      <c r="T4279" t="s">
        <v>49</v>
      </c>
      <c r="U4279" t="s">
        <v>75</v>
      </c>
      <c r="AB4279" t="s">
        <v>27400</v>
      </c>
      <c r="AE4279" t="s">
        <v>27400</v>
      </c>
      <c r="AF4279">
        <f>COUNTA(Table3[[#This Row],[Main Color_]:[Carry_]],Table3[[#This Row],[Macro Material_]])</f>
        <v>4</v>
      </c>
    </row>
    <row r="4280" spans="1:32" x14ac:dyDescent="0.25">
      <c r="A4280" s="6">
        <f>COUNTIFS(Table3[SKU],Table3[[#This Row],[SKU]])</f>
        <v>1</v>
      </c>
      <c r="B4280" t="s">
        <v>7064</v>
      </c>
      <c r="C4280" t="s">
        <v>7628</v>
      </c>
      <c r="D4280" s="29" t="s">
        <v>7625</v>
      </c>
      <c r="E4280" s="70">
        <v>1</v>
      </c>
      <c r="F4280" s="6">
        <f>IF(AND(Table3[[#This Row],[Macro Material_]]&lt;&gt;"",Table3[[#This Row],[Main Color_]]&lt;&gt;"",Table3[[#This Row],[Shape_]]&lt;&gt;"",Table3[[#This Row],[Carry_]]&lt;&gt;""),1,0)</f>
        <v>1</v>
      </c>
      <c r="G4280" s="6" t="s">
        <v>31381</v>
      </c>
      <c r="H4280" s="6" t="s">
        <v>31382</v>
      </c>
      <c r="I4280" s="11" t="s">
        <v>41609</v>
      </c>
      <c r="J4280" t="s">
        <v>27400</v>
      </c>
      <c r="K4280" s="7" t="s">
        <v>41610</v>
      </c>
      <c r="L4280" t="s">
        <v>27400</v>
      </c>
      <c r="M4280" s="7"/>
      <c r="N4280" s="7"/>
      <c r="O4280" s="7"/>
      <c r="Q4280" t="s">
        <v>24</v>
      </c>
      <c r="S4280" t="s">
        <v>25</v>
      </c>
      <c r="T4280" t="s">
        <v>49</v>
      </c>
      <c r="U4280" t="s">
        <v>75</v>
      </c>
      <c r="Y4280" t="s">
        <v>25</v>
      </c>
      <c r="AB4280" t="s">
        <v>27400</v>
      </c>
      <c r="AE4280" t="s">
        <v>27400</v>
      </c>
      <c r="AF4280">
        <f>COUNTA(Table3[[#This Row],[Main Color_]:[Carry_]],Table3[[#This Row],[Macro Material_]])</f>
        <v>4</v>
      </c>
    </row>
    <row r="4281" spans="1:32" x14ac:dyDescent="0.25">
      <c r="A4281" s="6">
        <f>COUNTIFS(Table3[SKU],Table3[[#This Row],[SKU]])</f>
        <v>1</v>
      </c>
      <c r="B4281" t="s">
        <v>7064</v>
      </c>
      <c r="C4281" t="s">
        <v>7629</v>
      </c>
      <c r="D4281" s="29" t="s">
        <v>7630</v>
      </c>
      <c r="E4281" s="70">
        <v>1</v>
      </c>
      <c r="F4281" s="6">
        <f>IF(AND(Table3[[#This Row],[Macro Material_]]&lt;&gt;"",Table3[[#This Row],[Main Color_]]&lt;&gt;"",Table3[[#This Row],[Shape_]]&lt;&gt;"",Table3[[#This Row],[Carry_]]&lt;&gt;""),1,0)</f>
        <v>1</v>
      </c>
      <c r="G4281" s="6" t="s">
        <v>31381</v>
      </c>
      <c r="H4281" s="6" t="s">
        <v>31382</v>
      </c>
      <c r="I4281" s="11" t="s">
        <v>41611</v>
      </c>
      <c r="J4281" t="s">
        <v>27400</v>
      </c>
      <c r="K4281" s="7" t="s">
        <v>41612</v>
      </c>
      <c r="L4281" t="s">
        <v>27400</v>
      </c>
      <c r="M4281" s="7"/>
      <c r="N4281" s="7"/>
      <c r="O4281" s="7"/>
      <c r="Q4281" t="s">
        <v>24</v>
      </c>
      <c r="S4281" t="s">
        <v>46</v>
      </c>
      <c r="T4281" t="s">
        <v>49</v>
      </c>
      <c r="U4281" t="s">
        <v>75</v>
      </c>
      <c r="Y4281" t="s">
        <v>46</v>
      </c>
      <c r="AB4281" t="s">
        <v>27400</v>
      </c>
      <c r="AE4281" t="s">
        <v>27400</v>
      </c>
      <c r="AF4281">
        <f>COUNTA(Table3[[#This Row],[Main Color_]:[Carry_]],Table3[[#This Row],[Macro Material_]])</f>
        <v>4</v>
      </c>
    </row>
    <row r="4282" spans="1:32" x14ac:dyDescent="0.25">
      <c r="A4282" s="6">
        <f>COUNTIFS(Table3[SKU],Table3[[#This Row],[SKU]])</f>
        <v>1</v>
      </c>
      <c r="B4282" t="s">
        <v>7064</v>
      </c>
      <c r="C4282" t="s">
        <v>7631</v>
      </c>
      <c r="D4282" s="29" t="s">
        <v>7630</v>
      </c>
      <c r="E4282" s="70">
        <v>45523</v>
      </c>
      <c r="F4282" s="6">
        <f>IF(AND(Table3[[#This Row],[Macro Material_]]&lt;&gt;"",Table3[[#This Row],[Main Color_]]&lt;&gt;"",Table3[[#This Row],[Shape_]]&lt;&gt;"",Table3[[#This Row],[Carry_]]&lt;&gt;""),1,0)</f>
        <v>1</v>
      </c>
      <c r="G4282" s="6" t="s">
        <v>31381</v>
      </c>
      <c r="H4282" s="6" t="s">
        <v>31382</v>
      </c>
      <c r="I4282" s="11" t="s">
        <v>41613</v>
      </c>
      <c r="J4282" t="s">
        <v>27400</v>
      </c>
      <c r="K4282" s="7" t="s">
        <v>41614</v>
      </c>
      <c r="L4282" t="s">
        <v>27400</v>
      </c>
      <c r="M4282" s="7"/>
      <c r="N4282" s="7"/>
      <c r="O4282" s="7"/>
      <c r="Q4282" t="s">
        <v>24</v>
      </c>
      <c r="S4282" t="s">
        <v>46</v>
      </c>
      <c r="T4282" t="s">
        <v>49</v>
      </c>
      <c r="U4282" t="s">
        <v>36</v>
      </c>
      <c r="AB4282" t="s">
        <v>27400</v>
      </c>
      <c r="AE4282" t="s">
        <v>27400</v>
      </c>
      <c r="AF4282">
        <f>COUNTA(Table3[[#This Row],[Main Color_]:[Carry_]],Table3[[#This Row],[Macro Material_]])</f>
        <v>4</v>
      </c>
    </row>
    <row r="4283" spans="1:32" x14ac:dyDescent="0.25">
      <c r="A4283" s="6">
        <f>COUNTIFS(Table3[SKU],Table3[[#This Row],[SKU]])</f>
        <v>1</v>
      </c>
      <c r="B4283" t="s">
        <v>7064</v>
      </c>
      <c r="C4283" t="s">
        <v>8038</v>
      </c>
      <c r="D4283" s="29" t="s">
        <v>8039</v>
      </c>
      <c r="E4283" s="70">
        <v>45631</v>
      </c>
      <c r="F4283" s="6">
        <f>IF(AND(Table3[[#This Row],[Macro Material_]]&lt;&gt;"",Table3[[#This Row],[Main Color_]]&lt;&gt;"",Table3[[#This Row],[Shape_]]&lt;&gt;"",Table3[[#This Row],[Carry_]]&lt;&gt;""),1,0)</f>
        <v>1</v>
      </c>
      <c r="I4283" s="11" t="s">
        <v>41615</v>
      </c>
      <c r="J4283" t="s">
        <v>27400</v>
      </c>
      <c r="K4283" s="7" t="s">
        <v>41616</v>
      </c>
      <c r="L4283" t="s">
        <v>27400</v>
      </c>
      <c r="M4283" s="7"/>
      <c r="N4283" s="7"/>
      <c r="O4283" s="7"/>
      <c r="Q4283" t="s">
        <v>24</v>
      </c>
      <c r="S4283" t="s">
        <v>46</v>
      </c>
      <c r="T4283" t="s">
        <v>49</v>
      </c>
      <c r="U4283" t="s">
        <v>75</v>
      </c>
      <c r="AB4283" t="s">
        <v>27400</v>
      </c>
      <c r="AE4283" t="s">
        <v>27400</v>
      </c>
      <c r="AF4283">
        <f>COUNTA(Table3[[#This Row],[Main Color_]:[Carry_]],Table3[[#This Row],[Macro Material_]])</f>
        <v>4</v>
      </c>
    </row>
    <row r="4284" spans="1:32" x14ac:dyDescent="0.25">
      <c r="A4284" s="6">
        <f>COUNTIFS(Table3[SKU],Table3[[#This Row],[SKU]])</f>
        <v>1</v>
      </c>
      <c r="B4284" t="s">
        <v>7064</v>
      </c>
      <c r="C4284" t="s">
        <v>7622</v>
      </c>
      <c r="D4284" s="29" t="s">
        <v>7623</v>
      </c>
      <c r="E4284" s="70">
        <v>1</v>
      </c>
      <c r="F4284" s="6">
        <f>IF(AND(Table3[[#This Row],[Macro Material_]]&lt;&gt;"",Table3[[#This Row],[Main Color_]]&lt;&gt;"",Table3[[#This Row],[Shape_]]&lt;&gt;"",Table3[[#This Row],[Carry_]]&lt;&gt;""),1,0)</f>
        <v>1</v>
      </c>
      <c r="I4284" s="11" t="s">
        <v>41617</v>
      </c>
      <c r="J4284" t="s">
        <v>27400</v>
      </c>
      <c r="K4284" s="7" t="s">
        <v>41618</v>
      </c>
      <c r="L4284" t="s">
        <v>27400</v>
      </c>
      <c r="M4284" s="7"/>
      <c r="N4284" s="7"/>
      <c r="O4284" s="7"/>
      <c r="Q4284" t="s">
        <v>630</v>
      </c>
      <c r="S4284" t="s">
        <v>46</v>
      </c>
      <c r="T4284" t="s">
        <v>49</v>
      </c>
      <c r="U4284" t="s">
        <v>75</v>
      </c>
      <c r="Y4284" t="s">
        <v>46</v>
      </c>
      <c r="AB4284" t="s">
        <v>27400</v>
      </c>
      <c r="AE4284" t="s">
        <v>27400</v>
      </c>
      <c r="AF4284">
        <f>COUNTA(Table3[[#This Row],[Main Color_]:[Carry_]],Table3[[#This Row],[Macro Material_]])</f>
        <v>4</v>
      </c>
    </row>
    <row r="4285" spans="1:32" x14ac:dyDescent="0.25">
      <c r="A4285" s="6">
        <f>COUNTIFS(Table3[SKU],Table3[[#This Row],[SKU]])</f>
        <v>1</v>
      </c>
      <c r="B4285" t="s">
        <v>7064</v>
      </c>
      <c r="C4285" t="s">
        <v>7413</v>
      </c>
      <c r="D4285" s="29" t="s">
        <v>7414</v>
      </c>
      <c r="E4285" s="70">
        <v>45561</v>
      </c>
      <c r="F4285" s="6">
        <f>IF(AND(Table3[[#This Row],[Macro Material_]]&lt;&gt;"",Table3[[#This Row],[Main Color_]]&lt;&gt;"",Table3[[#This Row],[Shape_]]&lt;&gt;"",Table3[[#This Row],[Carry_]]&lt;&gt;""),1,0)</f>
        <v>1</v>
      </c>
      <c r="G4285" s="6" t="s">
        <v>31381</v>
      </c>
      <c r="H4285" s="6" t="s">
        <v>31382</v>
      </c>
      <c r="I4285" s="11" t="s">
        <v>41619</v>
      </c>
      <c r="J4285" t="s">
        <v>27400</v>
      </c>
      <c r="K4285" s="7" t="s">
        <v>41620</v>
      </c>
      <c r="L4285" t="s">
        <v>27400</v>
      </c>
      <c r="M4285" s="7"/>
      <c r="N4285" s="7"/>
      <c r="O4285" s="7"/>
      <c r="Q4285" t="s">
        <v>630</v>
      </c>
      <c r="S4285" t="s">
        <v>25</v>
      </c>
      <c r="T4285" t="s">
        <v>174</v>
      </c>
      <c r="U4285" t="s">
        <v>36</v>
      </c>
      <c r="AB4285" t="s">
        <v>27400</v>
      </c>
      <c r="AE4285" t="s">
        <v>27400</v>
      </c>
      <c r="AF4285">
        <f>COUNTA(Table3[[#This Row],[Main Color_]:[Carry_]],Table3[[#This Row],[Macro Material_]])</f>
        <v>4</v>
      </c>
    </row>
    <row r="4286" spans="1:32" x14ac:dyDescent="0.25">
      <c r="A4286" s="6">
        <f>COUNTIFS(Table3[SKU],Table3[[#This Row],[SKU]])</f>
        <v>1</v>
      </c>
      <c r="B4286" t="s">
        <v>7064</v>
      </c>
      <c r="C4286" t="s">
        <v>8101</v>
      </c>
      <c r="D4286" s="29" t="s">
        <v>8102</v>
      </c>
      <c r="E4286" s="70">
        <v>1</v>
      </c>
      <c r="F4286" s="6">
        <f>IF(AND(Table3[[#This Row],[Macro Material_]]&lt;&gt;"",Table3[[#This Row],[Main Color_]]&lt;&gt;"",Table3[[#This Row],[Shape_]]&lt;&gt;"",Table3[[#This Row],[Carry_]]&lt;&gt;""),1,0)</f>
        <v>1</v>
      </c>
      <c r="G4286" s="6" t="s">
        <v>31381</v>
      </c>
      <c r="H4286" s="6" t="s">
        <v>31382</v>
      </c>
      <c r="I4286" s="11" t="s">
        <v>41621</v>
      </c>
      <c r="J4286" t="s">
        <v>27400</v>
      </c>
      <c r="K4286" s="7" t="s">
        <v>41622</v>
      </c>
      <c r="L4286" t="s">
        <v>27400</v>
      </c>
      <c r="M4286" s="7"/>
      <c r="N4286" s="7"/>
      <c r="O4286" s="7"/>
      <c r="Q4286" t="s">
        <v>30</v>
      </c>
      <c r="S4286" t="s">
        <v>30</v>
      </c>
      <c r="T4286" t="s">
        <v>49</v>
      </c>
      <c r="U4286" t="s">
        <v>44</v>
      </c>
      <c r="Y4286" t="s">
        <v>30</v>
      </c>
      <c r="AB4286" t="s">
        <v>27400</v>
      </c>
      <c r="AE4286" t="s">
        <v>27400</v>
      </c>
      <c r="AF4286">
        <f>COUNTA(Table3[[#This Row],[Main Color_]:[Carry_]],Table3[[#This Row],[Macro Material_]])</f>
        <v>4</v>
      </c>
    </row>
    <row r="4287" spans="1:32" x14ac:dyDescent="0.25">
      <c r="A4287" s="6">
        <f>COUNTIFS(Table3[SKU],Table3[[#This Row],[SKU]])</f>
        <v>1</v>
      </c>
      <c r="B4287" t="s">
        <v>7064</v>
      </c>
      <c r="C4287" t="s">
        <v>7556</v>
      </c>
      <c r="D4287" s="29" t="s">
        <v>7557</v>
      </c>
      <c r="E4287" s="70">
        <v>1</v>
      </c>
      <c r="F4287" s="6">
        <f>IF(AND(Table3[[#This Row],[Macro Material_]]&lt;&gt;"",Table3[[#This Row],[Main Color_]]&lt;&gt;"",Table3[[#This Row],[Shape_]]&lt;&gt;"",Table3[[#This Row],[Carry_]]&lt;&gt;""),1,0)</f>
        <v>1</v>
      </c>
      <c r="G4287" s="6" t="s">
        <v>31381</v>
      </c>
      <c r="H4287" s="6" t="s">
        <v>31382</v>
      </c>
      <c r="I4287" s="11" t="s">
        <v>41623</v>
      </c>
      <c r="J4287" t="s">
        <v>27400</v>
      </c>
      <c r="K4287" s="7" t="s">
        <v>41624</v>
      </c>
      <c r="L4287" t="s">
        <v>27400</v>
      </c>
      <c r="M4287" s="7"/>
      <c r="N4287" s="7"/>
      <c r="O4287" s="7"/>
      <c r="Q4287" t="s">
        <v>24</v>
      </c>
      <c r="S4287" t="s">
        <v>57</v>
      </c>
      <c r="T4287" t="s">
        <v>35</v>
      </c>
      <c r="U4287" t="s">
        <v>44</v>
      </c>
      <c r="Y4287" t="s">
        <v>57</v>
      </c>
      <c r="AB4287" t="s">
        <v>27400</v>
      </c>
      <c r="AE4287" t="s">
        <v>27400</v>
      </c>
      <c r="AF4287">
        <f>COUNTA(Table3[[#This Row],[Main Color_]:[Carry_]],Table3[[#This Row],[Macro Material_]])</f>
        <v>4</v>
      </c>
    </row>
    <row r="4288" spans="1:32" x14ac:dyDescent="0.25">
      <c r="A4288" s="6">
        <f>COUNTIFS(Table3[SKU],Table3[[#This Row],[SKU]])</f>
        <v>1</v>
      </c>
      <c r="B4288" t="s">
        <v>7064</v>
      </c>
      <c r="C4288" t="s">
        <v>7558</v>
      </c>
      <c r="D4288" s="29" t="s">
        <v>7557</v>
      </c>
      <c r="E4288" s="70">
        <v>1</v>
      </c>
      <c r="F4288" s="6">
        <f>IF(AND(Table3[[#This Row],[Macro Material_]]&lt;&gt;"",Table3[[#This Row],[Main Color_]]&lt;&gt;"",Table3[[#This Row],[Shape_]]&lt;&gt;"",Table3[[#This Row],[Carry_]]&lt;&gt;""),1,0)</f>
        <v>1</v>
      </c>
      <c r="G4288" s="6" t="s">
        <v>31381</v>
      </c>
      <c r="H4288" s="6" t="s">
        <v>31382</v>
      </c>
      <c r="I4288" s="11" t="s">
        <v>41625</v>
      </c>
      <c r="J4288" t="s">
        <v>27400</v>
      </c>
      <c r="K4288" s="7" t="s">
        <v>41208</v>
      </c>
      <c r="L4288" t="s">
        <v>27400</v>
      </c>
      <c r="M4288" s="7"/>
      <c r="N4288" s="7"/>
      <c r="O4288" s="7"/>
      <c r="Q4288" t="s">
        <v>24</v>
      </c>
      <c r="S4288" t="s">
        <v>46</v>
      </c>
      <c r="T4288" t="s">
        <v>35</v>
      </c>
      <c r="U4288" t="s">
        <v>44</v>
      </c>
      <c r="Y4288" t="s">
        <v>46</v>
      </c>
      <c r="AB4288" t="s">
        <v>27400</v>
      </c>
      <c r="AE4288" t="s">
        <v>27400</v>
      </c>
      <c r="AF4288">
        <f>COUNTA(Table3[[#This Row],[Main Color_]:[Carry_]],Table3[[#This Row],[Macro Material_]])</f>
        <v>4</v>
      </c>
    </row>
    <row r="4289" spans="1:32" x14ac:dyDescent="0.25">
      <c r="A4289" s="6">
        <f>COUNTIFS(Table3[SKU],Table3[[#This Row],[SKU]])</f>
        <v>1</v>
      </c>
      <c r="B4289" t="s">
        <v>7064</v>
      </c>
      <c r="C4289" t="s">
        <v>7559</v>
      </c>
      <c r="D4289" s="29" t="s">
        <v>7557</v>
      </c>
      <c r="E4289" s="70">
        <v>1</v>
      </c>
      <c r="F4289" s="6">
        <f>IF(AND(Table3[[#This Row],[Macro Material_]]&lt;&gt;"",Table3[[#This Row],[Main Color_]]&lt;&gt;"",Table3[[#This Row],[Shape_]]&lt;&gt;"",Table3[[#This Row],[Carry_]]&lt;&gt;""),1,0)</f>
        <v>1</v>
      </c>
      <c r="G4289" s="6" t="s">
        <v>31399</v>
      </c>
      <c r="H4289" s="6" t="s">
        <v>31400</v>
      </c>
      <c r="I4289" s="11" t="s">
        <v>41626</v>
      </c>
      <c r="J4289" t="s">
        <v>27400</v>
      </c>
      <c r="K4289" s="7" t="s">
        <v>41627</v>
      </c>
      <c r="L4289" t="s">
        <v>27400</v>
      </c>
      <c r="M4289" s="7"/>
      <c r="N4289" s="7"/>
      <c r="O4289" s="7"/>
      <c r="Q4289" t="s">
        <v>24</v>
      </c>
      <c r="S4289" t="s">
        <v>30</v>
      </c>
      <c r="T4289" t="s">
        <v>35</v>
      </c>
      <c r="U4289" t="s">
        <v>44</v>
      </c>
      <c r="Y4289" t="s">
        <v>30</v>
      </c>
      <c r="AB4289" t="s">
        <v>27400</v>
      </c>
      <c r="AE4289" t="s">
        <v>27400</v>
      </c>
      <c r="AF4289">
        <f>COUNTA(Table3[[#This Row],[Main Color_]:[Carry_]],Table3[[#This Row],[Macro Material_]])</f>
        <v>4</v>
      </c>
    </row>
    <row r="4290" spans="1:32" x14ac:dyDescent="0.25">
      <c r="A4290" s="6">
        <f>COUNTIFS(Table3[SKU],Table3[[#This Row],[SKU]])</f>
        <v>1</v>
      </c>
      <c r="B4290" t="s">
        <v>7064</v>
      </c>
      <c r="C4290" t="s">
        <v>7560</v>
      </c>
      <c r="D4290" s="29" t="s">
        <v>7557</v>
      </c>
      <c r="E4290" s="70">
        <v>1</v>
      </c>
      <c r="F4290" s="6">
        <f>IF(AND(Table3[[#This Row],[Macro Material_]]&lt;&gt;"",Table3[[#This Row],[Main Color_]]&lt;&gt;"",Table3[[#This Row],[Shape_]]&lt;&gt;"",Table3[[#This Row],[Carry_]]&lt;&gt;""),1,0)</f>
        <v>1</v>
      </c>
      <c r="G4290" s="6" t="s">
        <v>31381</v>
      </c>
      <c r="H4290" s="6" t="s">
        <v>31382</v>
      </c>
      <c r="I4290" s="11" t="s">
        <v>41628</v>
      </c>
      <c r="J4290" t="s">
        <v>27400</v>
      </c>
      <c r="K4290" s="7" t="s">
        <v>41629</v>
      </c>
      <c r="L4290" t="s">
        <v>27400</v>
      </c>
      <c r="M4290" s="7"/>
      <c r="N4290" s="7"/>
      <c r="O4290" s="7"/>
      <c r="Q4290" t="s">
        <v>24</v>
      </c>
      <c r="S4290" t="s">
        <v>25</v>
      </c>
      <c r="T4290" t="s">
        <v>35</v>
      </c>
      <c r="U4290" t="s">
        <v>44</v>
      </c>
      <c r="Y4290" t="s">
        <v>25</v>
      </c>
      <c r="AB4290" t="s">
        <v>27400</v>
      </c>
      <c r="AE4290" t="s">
        <v>27400</v>
      </c>
      <c r="AF4290">
        <f>COUNTA(Table3[[#This Row],[Main Color_]:[Carry_]],Table3[[#This Row],[Macro Material_]])</f>
        <v>4</v>
      </c>
    </row>
    <row r="4291" spans="1:32" x14ac:dyDescent="0.25">
      <c r="A4291" s="6">
        <f>COUNTIFS(Table3[SKU],Table3[[#This Row],[SKU]])</f>
        <v>1</v>
      </c>
      <c r="B4291" t="s">
        <v>7064</v>
      </c>
      <c r="C4291" t="s">
        <v>7561</v>
      </c>
      <c r="D4291" s="29" t="s">
        <v>7562</v>
      </c>
      <c r="E4291" s="70">
        <v>45569</v>
      </c>
      <c r="F4291" s="6">
        <f>IF(AND(Table3[[#This Row],[Macro Material_]]&lt;&gt;"",Table3[[#This Row],[Main Color_]]&lt;&gt;"",Table3[[#This Row],[Shape_]]&lt;&gt;"",Table3[[#This Row],[Carry_]]&lt;&gt;""),1,0)</f>
        <v>1</v>
      </c>
      <c r="G4291" s="6" t="s">
        <v>31381</v>
      </c>
      <c r="H4291" s="6" t="s">
        <v>31382</v>
      </c>
      <c r="I4291" s="11" t="s">
        <v>41630</v>
      </c>
      <c r="J4291" t="s">
        <v>27400</v>
      </c>
      <c r="K4291" s="7" t="s">
        <v>41631</v>
      </c>
      <c r="L4291" t="s">
        <v>27400</v>
      </c>
      <c r="M4291" s="7"/>
      <c r="N4291" s="7"/>
      <c r="O4291" s="7"/>
      <c r="P4291" t="s">
        <v>7563</v>
      </c>
      <c r="Q4291" t="s">
        <v>24</v>
      </c>
      <c r="S4291" t="s">
        <v>46</v>
      </c>
      <c r="T4291" t="s">
        <v>35</v>
      </c>
      <c r="U4291" t="s">
        <v>44</v>
      </c>
      <c r="AB4291" t="s">
        <v>27400</v>
      </c>
      <c r="AE4291" t="s">
        <v>27400</v>
      </c>
      <c r="AF4291">
        <f>COUNTA(Table3[[#This Row],[Main Color_]:[Carry_]],Table3[[#This Row],[Macro Material_]])</f>
        <v>4</v>
      </c>
    </row>
    <row r="4292" spans="1:32" x14ac:dyDescent="0.25">
      <c r="A4292" s="6">
        <f>COUNTIFS(Table3[SKU],Table3[[#This Row],[SKU]])</f>
        <v>1</v>
      </c>
      <c r="B4292" t="s">
        <v>7064</v>
      </c>
      <c r="C4292" t="s">
        <v>7304</v>
      </c>
      <c r="D4292" s="29" t="s">
        <v>7305</v>
      </c>
      <c r="E4292" s="70">
        <v>1</v>
      </c>
      <c r="F4292" s="6">
        <f>IF(AND(Table3[[#This Row],[Macro Material_]]&lt;&gt;"",Table3[[#This Row],[Main Color_]]&lt;&gt;"",Table3[[#This Row],[Shape_]]&lt;&gt;"",Table3[[#This Row],[Carry_]]&lt;&gt;""),1,0)</f>
        <v>1</v>
      </c>
      <c r="G4292" s="6" t="s">
        <v>31381</v>
      </c>
      <c r="H4292" s="6" t="s">
        <v>31382</v>
      </c>
      <c r="I4292" s="11" t="s">
        <v>41632</v>
      </c>
      <c r="J4292" t="s">
        <v>27400</v>
      </c>
      <c r="K4292" s="7" t="s">
        <v>41633</v>
      </c>
      <c r="L4292" t="s">
        <v>27400</v>
      </c>
      <c r="M4292" s="7"/>
      <c r="N4292" s="7"/>
      <c r="O4292" s="7"/>
      <c r="Q4292" t="s">
        <v>565</v>
      </c>
      <c r="S4292" t="s">
        <v>46</v>
      </c>
      <c r="T4292" t="s">
        <v>49</v>
      </c>
      <c r="U4292" t="s">
        <v>75</v>
      </c>
      <c r="Y4292" t="s">
        <v>46</v>
      </c>
      <c r="AB4292" t="s">
        <v>27400</v>
      </c>
      <c r="AE4292" t="s">
        <v>27400</v>
      </c>
      <c r="AF4292">
        <f>COUNTA(Table3[[#This Row],[Main Color_]:[Carry_]],Table3[[#This Row],[Macro Material_]])</f>
        <v>4</v>
      </c>
    </row>
    <row r="4293" spans="1:32" x14ac:dyDescent="0.25">
      <c r="A4293" s="6">
        <f>COUNTIFS(Table3[SKU],Table3[[#This Row],[SKU]])</f>
        <v>1</v>
      </c>
      <c r="B4293" t="s">
        <v>7064</v>
      </c>
      <c r="C4293" t="s">
        <v>8021</v>
      </c>
      <c r="D4293" s="29" t="s">
        <v>8022</v>
      </c>
      <c r="E4293" s="70">
        <v>45631</v>
      </c>
      <c r="F4293" s="6">
        <f>IF(AND(Table3[[#This Row],[Macro Material_]]&lt;&gt;"",Table3[[#This Row],[Main Color_]]&lt;&gt;"",Table3[[#This Row],[Shape_]]&lt;&gt;"",Table3[[#This Row],[Carry_]]&lt;&gt;""),1,0)</f>
        <v>1</v>
      </c>
      <c r="G4293" s="6" t="s">
        <v>31381</v>
      </c>
      <c r="H4293" s="6" t="s">
        <v>31382</v>
      </c>
      <c r="I4293" s="11" t="s">
        <v>41634</v>
      </c>
      <c r="J4293" t="s">
        <v>27400</v>
      </c>
      <c r="K4293" s="7" t="s">
        <v>41635</v>
      </c>
      <c r="L4293" t="s">
        <v>27400</v>
      </c>
      <c r="M4293" s="7"/>
      <c r="N4293" s="7"/>
      <c r="O4293" s="7"/>
      <c r="Q4293" t="s">
        <v>565</v>
      </c>
      <c r="S4293" t="s">
        <v>46</v>
      </c>
      <c r="T4293" t="s">
        <v>49</v>
      </c>
      <c r="U4293" t="s">
        <v>75</v>
      </c>
      <c r="AB4293" t="s">
        <v>27400</v>
      </c>
      <c r="AE4293" t="s">
        <v>27400</v>
      </c>
      <c r="AF4293">
        <f>COUNTA(Table3[[#This Row],[Main Color_]:[Carry_]],Table3[[#This Row],[Macro Material_]])</f>
        <v>4</v>
      </c>
    </row>
    <row r="4294" spans="1:32" x14ac:dyDescent="0.25">
      <c r="A4294" s="6">
        <f>COUNTIFS(Table3[SKU],Table3[[#This Row],[SKU]])</f>
        <v>1</v>
      </c>
      <c r="B4294" t="s">
        <v>7064</v>
      </c>
      <c r="C4294" t="s">
        <v>27316</v>
      </c>
      <c r="D4294" s="29" t="s">
        <v>27354</v>
      </c>
      <c r="E4294" s="70">
        <v>45667</v>
      </c>
      <c r="F4294" s="6">
        <f>IF(AND(Table3[[#This Row],[Macro Material_]]&lt;&gt;"",Table3[[#This Row],[Main Color_]]&lt;&gt;"",Table3[[#This Row],[Shape_]]&lt;&gt;"",Table3[[#This Row],[Carry_]]&lt;&gt;""),1,0)</f>
        <v>1</v>
      </c>
      <c r="I4294" s="11" t="s">
        <v>41636</v>
      </c>
      <c r="J4294" t="s">
        <v>27400</v>
      </c>
      <c r="K4294" s="7" t="s">
        <v>41637</v>
      </c>
      <c r="L4294" t="s">
        <v>27400</v>
      </c>
      <c r="M4294" s="7"/>
      <c r="N4294" s="7"/>
      <c r="O4294" s="7"/>
      <c r="Q4294" t="s">
        <v>630</v>
      </c>
      <c r="S4294" t="s">
        <v>25</v>
      </c>
      <c r="T4294" t="s">
        <v>125</v>
      </c>
      <c r="U4294" t="s">
        <v>27</v>
      </c>
      <c r="AB4294" t="s">
        <v>27400</v>
      </c>
      <c r="AE4294" t="s">
        <v>27400</v>
      </c>
      <c r="AF4294">
        <f>COUNTA(Table3[[#This Row],[Main Color_]:[Carry_]],Table3[[#This Row],[Macro Material_]])</f>
        <v>4</v>
      </c>
    </row>
    <row r="4295" spans="1:32" x14ac:dyDescent="0.25">
      <c r="A4295" s="6">
        <f>COUNTIFS(Table3[SKU],Table3[[#This Row],[SKU]])</f>
        <v>1</v>
      </c>
      <c r="B4295" t="s">
        <v>7064</v>
      </c>
      <c r="C4295" t="s">
        <v>7207</v>
      </c>
      <c r="D4295" s="29" t="s">
        <v>7208</v>
      </c>
      <c r="E4295" s="70">
        <v>1</v>
      </c>
      <c r="F4295" s="6">
        <f>IF(AND(Table3[[#This Row],[Macro Material_]]&lt;&gt;"",Table3[[#This Row],[Main Color_]]&lt;&gt;"",Table3[[#This Row],[Shape_]]&lt;&gt;"",Table3[[#This Row],[Carry_]]&lt;&gt;""),1,0)</f>
        <v>1</v>
      </c>
      <c r="I4295" s="11" t="s">
        <v>41638</v>
      </c>
      <c r="J4295" t="s">
        <v>27400</v>
      </c>
      <c r="K4295" s="7" t="s">
        <v>41639</v>
      </c>
      <c r="L4295" t="s">
        <v>27400</v>
      </c>
      <c r="M4295" s="7"/>
      <c r="N4295" s="7"/>
      <c r="O4295" s="7"/>
      <c r="Q4295" t="s">
        <v>30</v>
      </c>
      <c r="S4295" t="s">
        <v>46</v>
      </c>
      <c r="T4295" t="s">
        <v>35</v>
      </c>
      <c r="U4295" t="s">
        <v>44</v>
      </c>
      <c r="Y4295" t="s">
        <v>46</v>
      </c>
      <c r="AB4295" t="s">
        <v>27400</v>
      </c>
      <c r="AE4295" t="s">
        <v>27400</v>
      </c>
      <c r="AF4295">
        <f>COUNTA(Table3[[#This Row],[Main Color_]:[Carry_]],Table3[[#This Row],[Macro Material_]])</f>
        <v>4</v>
      </c>
    </row>
    <row r="4296" spans="1:32" x14ac:dyDescent="0.25">
      <c r="A4296" s="6">
        <f>COUNTIFS(Table3[SKU],Table3[[#This Row],[SKU]])</f>
        <v>1</v>
      </c>
      <c r="B4296" t="s">
        <v>7064</v>
      </c>
      <c r="C4296" t="s">
        <v>30808</v>
      </c>
      <c r="D4296" s="29" t="s">
        <v>31175</v>
      </c>
      <c r="E4296" s="70">
        <v>45688</v>
      </c>
      <c r="F4296" s="6">
        <f>IF(AND(Table3[[#This Row],[Macro Material_]]&lt;&gt;"",Table3[[#This Row],[Main Color_]]&lt;&gt;"",Table3[[#This Row],[Shape_]]&lt;&gt;"",Table3[[#This Row],[Carry_]]&lt;&gt;""),1,0)</f>
        <v>1</v>
      </c>
      <c r="G4296" s="6" t="s">
        <v>31381</v>
      </c>
      <c r="H4296" s="6" t="s">
        <v>31886</v>
      </c>
      <c r="I4296" s="11" t="s">
        <v>41640</v>
      </c>
      <c r="J4296" t="s">
        <v>27400</v>
      </c>
      <c r="K4296" s="7" t="s">
        <v>41641</v>
      </c>
      <c r="L4296" t="s">
        <v>27400</v>
      </c>
      <c r="M4296" s="7"/>
      <c r="N4296" s="7"/>
      <c r="O4296" s="7"/>
      <c r="Q4296" t="s">
        <v>24</v>
      </c>
      <c r="S4296" t="s">
        <v>25</v>
      </c>
      <c r="T4296" t="s">
        <v>72</v>
      </c>
      <c r="U4296" t="s">
        <v>60</v>
      </c>
      <c r="AB4296" t="s">
        <v>27400</v>
      </c>
      <c r="AC4296" t="s">
        <v>30808</v>
      </c>
      <c r="AD4296" t="s">
        <v>69568</v>
      </c>
      <c r="AE4296" t="s">
        <v>27400</v>
      </c>
      <c r="AF4296">
        <f>COUNTA(Table3[[#This Row],[Main Color_]:[Carry_]],Table3[[#This Row],[Macro Material_]])</f>
        <v>4</v>
      </c>
    </row>
    <row r="4297" spans="1:32" x14ac:dyDescent="0.25">
      <c r="A4297" s="6">
        <f>COUNTIFS(Table3[SKU],Table3[[#This Row],[SKU]])</f>
        <v>1</v>
      </c>
      <c r="B4297" t="s">
        <v>7064</v>
      </c>
      <c r="C4297" t="s">
        <v>7211</v>
      </c>
      <c r="D4297" s="29" t="s">
        <v>7212</v>
      </c>
      <c r="E4297" s="70">
        <v>1</v>
      </c>
      <c r="F4297" s="6">
        <f>IF(AND(Table3[[#This Row],[Macro Material_]]&lt;&gt;"",Table3[[#This Row],[Main Color_]]&lt;&gt;"",Table3[[#This Row],[Shape_]]&lt;&gt;"",Table3[[#This Row],[Carry_]]&lt;&gt;""),1,0)</f>
        <v>1</v>
      </c>
      <c r="G4297" s="6" t="s">
        <v>31381</v>
      </c>
      <c r="H4297" s="6" t="s">
        <v>31382</v>
      </c>
      <c r="I4297" s="11" t="s">
        <v>41642</v>
      </c>
      <c r="J4297" t="s">
        <v>27400</v>
      </c>
      <c r="K4297" s="7" t="s">
        <v>41643</v>
      </c>
      <c r="L4297" t="s">
        <v>27400</v>
      </c>
      <c r="M4297" s="7"/>
      <c r="N4297" s="7"/>
      <c r="O4297" s="7"/>
      <c r="Q4297" t="s">
        <v>30</v>
      </c>
      <c r="S4297" t="s">
        <v>46</v>
      </c>
      <c r="T4297" t="s">
        <v>35</v>
      </c>
      <c r="U4297" t="s">
        <v>36</v>
      </c>
      <c r="Y4297" t="s">
        <v>46</v>
      </c>
      <c r="AB4297" t="s">
        <v>27400</v>
      </c>
      <c r="AE4297" t="s">
        <v>27400</v>
      </c>
      <c r="AF4297">
        <f>COUNTA(Table3[[#This Row],[Main Color_]:[Carry_]],Table3[[#This Row],[Macro Material_]])</f>
        <v>4</v>
      </c>
    </row>
    <row r="4298" spans="1:32" x14ac:dyDescent="0.25">
      <c r="A4298" s="6">
        <f>COUNTIFS(Table3[SKU],Table3[[#This Row],[SKU]])</f>
        <v>1</v>
      </c>
      <c r="B4298" t="s">
        <v>7064</v>
      </c>
      <c r="C4298" t="s">
        <v>7272</v>
      </c>
      <c r="D4298" s="29" t="s">
        <v>7273</v>
      </c>
      <c r="E4298" s="70">
        <v>1</v>
      </c>
      <c r="F4298" s="6">
        <f>IF(AND(Table3[[#This Row],[Macro Material_]]&lt;&gt;"",Table3[[#This Row],[Main Color_]]&lt;&gt;"",Table3[[#This Row],[Shape_]]&lt;&gt;"",Table3[[#This Row],[Carry_]]&lt;&gt;""),1,0)</f>
        <v>1</v>
      </c>
      <c r="G4298" s="6" t="s">
        <v>31399</v>
      </c>
      <c r="H4298" s="6" t="s">
        <v>31400</v>
      </c>
      <c r="I4298" s="11" t="s">
        <v>41644</v>
      </c>
      <c r="J4298" t="s">
        <v>27400</v>
      </c>
      <c r="K4298" s="7" t="s">
        <v>41645</v>
      </c>
      <c r="L4298" t="s">
        <v>27400</v>
      </c>
      <c r="M4298" s="7"/>
      <c r="N4298" s="7"/>
      <c r="O4298" s="7"/>
      <c r="Q4298" t="s">
        <v>30</v>
      </c>
      <c r="S4298" t="s">
        <v>30</v>
      </c>
      <c r="T4298" t="s">
        <v>49</v>
      </c>
      <c r="U4298" t="s">
        <v>36</v>
      </c>
      <c r="Y4298" t="s">
        <v>30</v>
      </c>
      <c r="AB4298" t="s">
        <v>27400</v>
      </c>
      <c r="AE4298" t="s">
        <v>27400</v>
      </c>
      <c r="AF4298">
        <f>COUNTA(Table3[[#This Row],[Main Color_]:[Carry_]],Table3[[#This Row],[Macro Material_]])</f>
        <v>4</v>
      </c>
    </row>
    <row r="4299" spans="1:32" x14ac:dyDescent="0.25">
      <c r="A4299" s="6">
        <f>COUNTIFS(Table3[SKU],Table3[[#This Row],[SKU]])</f>
        <v>1</v>
      </c>
      <c r="B4299" t="s">
        <v>7064</v>
      </c>
      <c r="C4299" t="s">
        <v>8333</v>
      </c>
      <c r="D4299" s="29" t="s">
        <v>8334</v>
      </c>
      <c r="E4299" s="70">
        <v>1</v>
      </c>
      <c r="F4299" s="6">
        <f>IF(AND(Table3[[#This Row],[Macro Material_]]&lt;&gt;"",Table3[[#This Row],[Main Color_]]&lt;&gt;"",Table3[[#This Row],[Shape_]]&lt;&gt;"",Table3[[#This Row],[Carry_]]&lt;&gt;""),1,0)</f>
        <v>1</v>
      </c>
      <c r="I4299" s="11" t="s">
        <v>41646</v>
      </c>
      <c r="J4299" t="s">
        <v>27400</v>
      </c>
      <c r="K4299" s="7" t="s">
        <v>41647</v>
      </c>
      <c r="L4299" t="s">
        <v>27400</v>
      </c>
      <c r="M4299" s="7"/>
      <c r="N4299" s="7"/>
      <c r="O4299" s="7"/>
      <c r="Q4299" t="s">
        <v>30</v>
      </c>
      <c r="S4299" t="s">
        <v>30</v>
      </c>
      <c r="T4299" t="s">
        <v>35</v>
      </c>
      <c r="U4299" t="s">
        <v>75</v>
      </c>
      <c r="Y4299" t="s">
        <v>30</v>
      </c>
      <c r="AB4299" t="s">
        <v>27400</v>
      </c>
      <c r="AE4299" t="s">
        <v>27400</v>
      </c>
      <c r="AF4299">
        <f>COUNTA(Table3[[#This Row],[Main Color_]:[Carry_]],Table3[[#This Row],[Macro Material_]])</f>
        <v>4</v>
      </c>
    </row>
    <row r="4300" spans="1:32" x14ac:dyDescent="0.25">
      <c r="A4300" s="6">
        <f>COUNTIFS(Table3[SKU],Table3[[#This Row],[SKU]])</f>
        <v>1</v>
      </c>
      <c r="B4300" t="s">
        <v>7064</v>
      </c>
      <c r="C4300" t="s">
        <v>7468</v>
      </c>
      <c r="D4300" s="29" t="s">
        <v>7469</v>
      </c>
      <c r="E4300" s="70">
        <v>45540</v>
      </c>
      <c r="F4300" s="6">
        <f>IF(AND(Table3[[#This Row],[Macro Material_]]&lt;&gt;"",Table3[[#This Row],[Main Color_]]&lt;&gt;"",Table3[[#This Row],[Shape_]]&lt;&gt;"",Table3[[#This Row],[Carry_]]&lt;&gt;""),1,0)</f>
        <v>1</v>
      </c>
      <c r="G4300" s="6" t="s">
        <v>31381</v>
      </c>
      <c r="H4300" s="6" t="s">
        <v>31382</v>
      </c>
      <c r="I4300" s="11" t="s">
        <v>41648</v>
      </c>
      <c r="J4300" t="s">
        <v>27400</v>
      </c>
      <c r="K4300" s="7" t="s">
        <v>41649</v>
      </c>
      <c r="L4300" t="s">
        <v>27400</v>
      </c>
      <c r="M4300" s="7"/>
      <c r="N4300" s="7"/>
      <c r="O4300" s="7"/>
      <c r="Q4300" t="s">
        <v>24</v>
      </c>
      <c r="S4300" t="s">
        <v>46</v>
      </c>
      <c r="T4300" t="s">
        <v>348</v>
      </c>
      <c r="U4300" t="s">
        <v>60</v>
      </c>
      <c r="AB4300" t="s">
        <v>27400</v>
      </c>
      <c r="AE4300" t="s">
        <v>27400</v>
      </c>
      <c r="AF4300">
        <f>COUNTA(Table3[[#This Row],[Main Color_]:[Carry_]],Table3[[#This Row],[Macro Material_]])</f>
        <v>4</v>
      </c>
    </row>
    <row r="4301" spans="1:32" x14ac:dyDescent="0.25">
      <c r="A4301" s="6">
        <f>COUNTIFS(Table3[SKU],Table3[[#This Row],[SKU]])</f>
        <v>1</v>
      </c>
      <c r="B4301" t="s">
        <v>7064</v>
      </c>
      <c r="C4301" t="s">
        <v>7470</v>
      </c>
      <c r="D4301" s="29" t="s">
        <v>7471</v>
      </c>
      <c r="E4301" s="70">
        <v>45569</v>
      </c>
      <c r="F4301" s="6">
        <f>IF(AND(Table3[[#This Row],[Macro Material_]]&lt;&gt;"",Table3[[#This Row],[Main Color_]]&lt;&gt;"",Table3[[#This Row],[Shape_]]&lt;&gt;"",Table3[[#This Row],[Carry_]]&lt;&gt;""),1,0)</f>
        <v>1</v>
      </c>
      <c r="G4301" s="6" t="s">
        <v>31381</v>
      </c>
      <c r="H4301" s="6" t="s">
        <v>31382</v>
      </c>
      <c r="I4301" s="11" t="s">
        <v>41650</v>
      </c>
      <c r="J4301" t="s">
        <v>27400</v>
      </c>
      <c r="K4301" s="7" t="s">
        <v>41651</v>
      </c>
      <c r="L4301" t="s">
        <v>27400</v>
      </c>
      <c r="M4301" s="7"/>
      <c r="N4301" s="7"/>
      <c r="O4301" s="7"/>
      <c r="P4301" t="s">
        <v>7472</v>
      </c>
      <c r="Q4301" t="s">
        <v>24</v>
      </c>
      <c r="S4301" t="s">
        <v>46</v>
      </c>
      <c r="T4301" t="s">
        <v>348</v>
      </c>
      <c r="U4301" t="s">
        <v>44</v>
      </c>
      <c r="AB4301" t="s">
        <v>27400</v>
      </c>
      <c r="AE4301" t="s">
        <v>27400</v>
      </c>
      <c r="AF4301">
        <f>COUNTA(Table3[[#This Row],[Main Color_]:[Carry_]],Table3[[#This Row],[Macro Material_]])</f>
        <v>4</v>
      </c>
    </row>
    <row r="4302" spans="1:32" x14ac:dyDescent="0.25">
      <c r="A4302" s="6">
        <f>COUNTIFS(Table3[SKU],Table3[[#This Row],[SKU]])</f>
        <v>1</v>
      </c>
      <c r="B4302" t="s">
        <v>7064</v>
      </c>
      <c r="C4302" t="s">
        <v>7473</v>
      </c>
      <c r="D4302" s="29" t="s">
        <v>7469</v>
      </c>
      <c r="E4302" s="70">
        <v>45540</v>
      </c>
      <c r="F4302" s="6">
        <f>IF(AND(Table3[[#This Row],[Macro Material_]]&lt;&gt;"",Table3[[#This Row],[Main Color_]]&lt;&gt;"",Table3[[#This Row],[Shape_]]&lt;&gt;"",Table3[[#This Row],[Carry_]]&lt;&gt;""),1,0)</f>
        <v>1</v>
      </c>
      <c r="G4302" s="6" t="s">
        <v>31381</v>
      </c>
      <c r="H4302" s="6" t="s">
        <v>31382</v>
      </c>
      <c r="I4302" s="11" t="s">
        <v>41652</v>
      </c>
      <c r="J4302" t="s">
        <v>27400</v>
      </c>
      <c r="K4302" s="7" t="s">
        <v>41653</v>
      </c>
      <c r="L4302" t="s">
        <v>27400</v>
      </c>
      <c r="M4302" s="7"/>
      <c r="N4302" s="7"/>
      <c r="O4302" s="7"/>
      <c r="Q4302" t="s">
        <v>24</v>
      </c>
      <c r="S4302" t="s">
        <v>25</v>
      </c>
      <c r="T4302" t="s">
        <v>348</v>
      </c>
      <c r="U4302" t="s">
        <v>60</v>
      </c>
      <c r="AB4302" t="s">
        <v>27400</v>
      </c>
      <c r="AE4302" t="s">
        <v>27400</v>
      </c>
      <c r="AF4302">
        <f>COUNTA(Table3[[#This Row],[Main Color_]:[Carry_]],Table3[[#This Row],[Macro Material_]])</f>
        <v>4</v>
      </c>
    </row>
    <row r="4303" spans="1:32" x14ac:dyDescent="0.25">
      <c r="A4303" s="6">
        <f>COUNTIFS(Table3[SKU],Table3[[#This Row],[SKU]])</f>
        <v>1</v>
      </c>
      <c r="B4303" t="s">
        <v>7064</v>
      </c>
      <c r="C4303" t="s">
        <v>8029</v>
      </c>
      <c r="D4303" s="29" t="s">
        <v>8030</v>
      </c>
      <c r="E4303" s="70">
        <v>45631</v>
      </c>
      <c r="F4303" s="6">
        <f>IF(AND(Table3[[#This Row],[Macro Material_]]&lt;&gt;"",Table3[[#This Row],[Main Color_]]&lt;&gt;"",Table3[[#This Row],[Shape_]]&lt;&gt;"",Table3[[#This Row],[Carry_]]&lt;&gt;""),1,0)</f>
        <v>1</v>
      </c>
      <c r="G4303" s="6" t="s">
        <v>31381</v>
      </c>
      <c r="H4303" s="6" t="s">
        <v>31382</v>
      </c>
      <c r="I4303" s="11" t="s">
        <v>41654</v>
      </c>
      <c r="J4303" t="s">
        <v>27400</v>
      </c>
      <c r="K4303" s="7" t="s">
        <v>41655</v>
      </c>
      <c r="L4303" t="s">
        <v>27400</v>
      </c>
      <c r="M4303" s="7"/>
      <c r="N4303" s="7"/>
      <c r="O4303" s="7"/>
      <c r="Q4303" t="s">
        <v>24</v>
      </c>
      <c r="S4303" t="s">
        <v>46</v>
      </c>
      <c r="T4303" t="s">
        <v>348</v>
      </c>
      <c r="U4303" t="s">
        <v>60</v>
      </c>
      <c r="AB4303" t="s">
        <v>27400</v>
      </c>
      <c r="AE4303" t="s">
        <v>27400</v>
      </c>
      <c r="AF4303">
        <f>COUNTA(Table3[[#This Row],[Main Color_]:[Carry_]],Table3[[#This Row],[Macro Material_]])</f>
        <v>4</v>
      </c>
    </row>
    <row r="4304" spans="1:32" x14ac:dyDescent="0.25">
      <c r="A4304" s="6">
        <f>COUNTIFS(Table3[SKU],Table3[[#This Row],[SKU]])</f>
        <v>1</v>
      </c>
      <c r="B4304" t="s">
        <v>7064</v>
      </c>
      <c r="C4304" t="s">
        <v>8294</v>
      </c>
      <c r="D4304" s="29" t="s">
        <v>8295</v>
      </c>
      <c r="E4304" s="70">
        <v>45523</v>
      </c>
      <c r="F4304" s="6">
        <f>IF(AND(Table3[[#This Row],[Macro Material_]]&lt;&gt;"",Table3[[#This Row],[Main Color_]]&lt;&gt;"",Table3[[#This Row],[Shape_]]&lt;&gt;"",Table3[[#This Row],[Carry_]]&lt;&gt;""),1,0)</f>
        <v>1</v>
      </c>
      <c r="G4304" s="6" t="s">
        <v>31381</v>
      </c>
      <c r="H4304" s="6" t="s">
        <v>31382</v>
      </c>
      <c r="I4304" s="11" t="s">
        <v>41656</v>
      </c>
      <c r="J4304" t="s">
        <v>27400</v>
      </c>
      <c r="K4304" s="7" t="s">
        <v>41657</v>
      </c>
      <c r="L4304" t="s">
        <v>27400</v>
      </c>
      <c r="M4304" s="7"/>
      <c r="N4304" s="7"/>
      <c r="O4304" s="7"/>
      <c r="Q4304" t="s">
        <v>24</v>
      </c>
      <c r="S4304" t="s">
        <v>30</v>
      </c>
      <c r="T4304" t="s">
        <v>141</v>
      </c>
      <c r="U4304" t="s">
        <v>44</v>
      </c>
      <c r="AB4304" t="s">
        <v>27400</v>
      </c>
      <c r="AE4304" t="s">
        <v>27400</v>
      </c>
      <c r="AF4304">
        <f>COUNTA(Table3[[#This Row],[Main Color_]:[Carry_]],Table3[[#This Row],[Macro Material_]])</f>
        <v>4</v>
      </c>
    </row>
    <row r="4305" spans="1:32" x14ac:dyDescent="0.25">
      <c r="A4305" s="6">
        <f>COUNTIFS(Table3[SKU],Table3[[#This Row],[SKU]])</f>
        <v>1</v>
      </c>
      <c r="B4305" t="s">
        <v>7064</v>
      </c>
      <c r="C4305" t="s">
        <v>8292</v>
      </c>
      <c r="D4305" s="29" t="s">
        <v>8293</v>
      </c>
      <c r="E4305" s="70">
        <v>45561</v>
      </c>
      <c r="F4305" s="6">
        <f>IF(AND(Table3[[#This Row],[Macro Material_]]&lt;&gt;"",Table3[[#This Row],[Main Color_]]&lt;&gt;"",Table3[[#This Row],[Shape_]]&lt;&gt;"",Table3[[#This Row],[Carry_]]&lt;&gt;""),1,0)</f>
        <v>1</v>
      </c>
      <c r="G4305" s="6" t="s">
        <v>31381</v>
      </c>
      <c r="H4305" s="6" t="s">
        <v>31382</v>
      </c>
      <c r="I4305" s="11" t="s">
        <v>41658</v>
      </c>
      <c r="J4305" t="s">
        <v>27400</v>
      </c>
      <c r="K4305" s="7" t="s">
        <v>41659</v>
      </c>
      <c r="L4305" t="s">
        <v>27400</v>
      </c>
      <c r="M4305" s="7"/>
      <c r="N4305" s="7"/>
      <c r="O4305" s="7"/>
      <c r="Q4305" t="s">
        <v>24</v>
      </c>
      <c r="S4305" t="s">
        <v>25</v>
      </c>
      <c r="T4305" t="s">
        <v>174</v>
      </c>
      <c r="U4305" t="s">
        <v>36</v>
      </c>
      <c r="AB4305" t="s">
        <v>27400</v>
      </c>
      <c r="AE4305" t="s">
        <v>27400</v>
      </c>
      <c r="AF4305">
        <f>COUNTA(Table3[[#This Row],[Main Color_]:[Carry_]],Table3[[#This Row],[Macro Material_]])</f>
        <v>4</v>
      </c>
    </row>
    <row r="4306" spans="1:32" x14ac:dyDescent="0.25">
      <c r="A4306" s="6">
        <f>COUNTIFS(Table3[SKU],Table3[[#This Row],[SKU]])</f>
        <v>1</v>
      </c>
      <c r="B4306" t="s">
        <v>7064</v>
      </c>
      <c r="C4306" t="s">
        <v>8288</v>
      </c>
      <c r="D4306" s="29" t="s">
        <v>8289</v>
      </c>
      <c r="E4306" s="70">
        <v>45523</v>
      </c>
      <c r="F4306" s="6">
        <f>IF(AND(Table3[[#This Row],[Macro Material_]]&lt;&gt;"",Table3[[#This Row],[Main Color_]]&lt;&gt;"",Table3[[#This Row],[Shape_]]&lt;&gt;"",Table3[[#This Row],[Carry_]]&lt;&gt;""),1,0)</f>
        <v>1</v>
      </c>
      <c r="G4306" s="6" t="s">
        <v>31381</v>
      </c>
      <c r="H4306" s="6" t="s">
        <v>31382</v>
      </c>
      <c r="I4306" s="11" t="s">
        <v>41660</v>
      </c>
      <c r="J4306" t="s">
        <v>27400</v>
      </c>
      <c r="K4306" s="7" t="s">
        <v>41661</v>
      </c>
      <c r="L4306" t="s">
        <v>27400</v>
      </c>
      <c r="M4306" s="7"/>
      <c r="N4306" s="7"/>
      <c r="O4306" s="7"/>
      <c r="Q4306" t="s">
        <v>24</v>
      </c>
      <c r="S4306" t="s">
        <v>57</v>
      </c>
      <c r="T4306" t="s">
        <v>141</v>
      </c>
      <c r="U4306" t="s">
        <v>44</v>
      </c>
      <c r="AB4306" t="s">
        <v>27400</v>
      </c>
      <c r="AE4306" t="s">
        <v>27400</v>
      </c>
      <c r="AF4306">
        <f>COUNTA(Table3[[#This Row],[Main Color_]:[Carry_]],Table3[[#This Row],[Macro Material_]])</f>
        <v>4</v>
      </c>
    </row>
    <row r="4307" spans="1:32" x14ac:dyDescent="0.25">
      <c r="A4307" s="6">
        <f>COUNTIFS(Table3[SKU],Table3[[#This Row],[SKU]])</f>
        <v>1</v>
      </c>
      <c r="B4307" t="s">
        <v>7064</v>
      </c>
      <c r="C4307" t="s">
        <v>78127</v>
      </c>
      <c r="D4307" t="s">
        <v>78494</v>
      </c>
      <c r="E4307" s="69">
        <v>45720</v>
      </c>
      <c r="F4307" s="6">
        <f>IF(AND(Table3[[#This Row],[Macro Material_]]&lt;&gt;"",Table3[[#This Row],[Main Color_]]&lt;&gt;"",Table3[[#This Row],[Shape_]]&lt;&gt;"",Table3[[#This Row],[Carry_]]&lt;&gt;""),1,0)</f>
        <v>1</v>
      </c>
      <c r="G4307" s="6" t="s">
        <v>31381</v>
      </c>
      <c r="H4307" s="6" t="s">
        <v>31382</v>
      </c>
      <c r="I4307" t="s">
        <v>80046</v>
      </c>
      <c r="J4307" t="s">
        <v>27400</v>
      </c>
      <c r="K4307" s="7" t="s">
        <v>80047</v>
      </c>
      <c r="L4307" t="s">
        <v>27400</v>
      </c>
      <c r="M4307" s="7"/>
      <c r="N4307" s="7"/>
      <c r="O4307" s="7"/>
      <c r="Q4307" t="s">
        <v>24</v>
      </c>
      <c r="S4307" t="s">
        <v>57</v>
      </c>
      <c r="T4307" t="s">
        <v>348</v>
      </c>
      <c r="U4307" t="s">
        <v>75</v>
      </c>
      <c r="AB4307" t="s">
        <v>27400</v>
      </c>
      <c r="AE4307" t="s">
        <v>27400</v>
      </c>
      <c r="AF4307">
        <f>COUNTA(Table3[[#This Row],[Main Color_]:[Carry_]],Table3[[#This Row],[Macro Material_]])</f>
        <v>4</v>
      </c>
    </row>
    <row r="4308" spans="1:32" x14ac:dyDescent="0.25">
      <c r="A4308" s="6">
        <f>COUNTIFS(Table3[SKU],Table3[[#This Row],[SKU]])</f>
        <v>1</v>
      </c>
      <c r="B4308" t="s">
        <v>7064</v>
      </c>
      <c r="C4308" t="s">
        <v>8290</v>
      </c>
      <c r="D4308" s="29" t="s">
        <v>8289</v>
      </c>
      <c r="E4308" s="70">
        <v>45523</v>
      </c>
      <c r="F4308" s="6">
        <f>IF(AND(Table3[[#This Row],[Macro Material_]]&lt;&gt;"",Table3[[#This Row],[Main Color_]]&lt;&gt;"",Table3[[#This Row],[Shape_]]&lt;&gt;"",Table3[[#This Row],[Carry_]]&lt;&gt;""),1,0)</f>
        <v>1</v>
      </c>
      <c r="G4308" s="6" t="s">
        <v>31381</v>
      </c>
      <c r="H4308" s="6" t="s">
        <v>31382</v>
      </c>
      <c r="I4308" s="11" t="s">
        <v>41662</v>
      </c>
      <c r="J4308" t="s">
        <v>27400</v>
      </c>
      <c r="K4308" s="7" t="s">
        <v>41663</v>
      </c>
      <c r="L4308" t="s">
        <v>27400</v>
      </c>
      <c r="M4308" s="7"/>
      <c r="N4308" s="7"/>
      <c r="O4308" s="7"/>
      <c r="Q4308" t="s">
        <v>24</v>
      </c>
      <c r="S4308" t="s">
        <v>46</v>
      </c>
      <c r="T4308" t="s">
        <v>141</v>
      </c>
      <c r="U4308" t="s">
        <v>44</v>
      </c>
      <c r="AB4308" t="s">
        <v>27400</v>
      </c>
      <c r="AE4308" t="s">
        <v>27400</v>
      </c>
      <c r="AF4308">
        <f>COUNTA(Table3[[#This Row],[Main Color_]:[Carry_]],Table3[[#This Row],[Macro Material_]])</f>
        <v>4</v>
      </c>
    </row>
    <row r="4309" spans="1:32" x14ac:dyDescent="0.25">
      <c r="A4309" s="6">
        <f>COUNTIFS(Table3[SKU],Table3[[#This Row],[SKU]])</f>
        <v>1</v>
      </c>
      <c r="B4309" t="s">
        <v>7064</v>
      </c>
      <c r="C4309" t="s">
        <v>8036</v>
      </c>
      <c r="D4309" s="29" t="s">
        <v>8037</v>
      </c>
      <c r="E4309" s="70">
        <v>45631</v>
      </c>
      <c r="F4309" s="6">
        <f>IF(AND(Table3[[#This Row],[Macro Material_]]&lt;&gt;"",Table3[[#This Row],[Main Color_]]&lt;&gt;"",Table3[[#This Row],[Shape_]]&lt;&gt;"",Table3[[#This Row],[Carry_]]&lt;&gt;""),1,0)</f>
        <v>1</v>
      </c>
      <c r="I4309" s="11" t="s">
        <v>41664</v>
      </c>
      <c r="J4309" t="s">
        <v>27400</v>
      </c>
      <c r="K4309" s="7" t="s">
        <v>41665</v>
      </c>
      <c r="L4309" t="s">
        <v>27400</v>
      </c>
      <c r="M4309" s="7"/>
      <c r="N4309" s="7"/>
      <c r="O4309" s="7"/>
      <c r="Q4309" t="s">
        <v>24</v>
      </c>
      <c r="S4309" t="s">
        <v>30</v>
      </c>
      <c r="T4309" t="s">
        <v>348</v>
      </c>
      <c r="U4309" t="s">
        <v>60</v>
      </c>
      <c r="AB4309" t="s">
        <v>27400</v>
      </c>
      <c r="AE4309" t="s">
        <v>27400</v>
      </c>
      <c r="AF4309">
        <f>COUNTA(Table3[[#This Row],[Main Color_]:[Carry_]],Table3[[#This Row],[Macro Material_]])</f>
        <v>4</v>
      </c>
    </row>
    <row r="4310" spans="1:32" x14ac:dyDescent="0.25">
      <c r="A4310" s="6">
        <f>COUNTIFS(Table3[SKU],Table3[[#This Row],[SKU]])</f>
        <v>1</v>
      </c>
      <c r="B4310" t="s">
        <v>7064</v>
      </c>
      <c r="C4310" t="s">
        <v>8291</v>
      </c>
      <c r="D4310" s="29" t="s">
        <v>8289</v>
      </c>
      <c r="E4310" s="70">
        <v>45523</v>
      </c>
      <c r="F4310" s="6">
        <f>IF(AND(Table3[[#This Row],[Macro Material_]]&lt;&gt;"",Table3[[#This Row],[Main Color_]]&lt;&gt;"",Table3[[#This Row],[Shape_]]&lt;&gt;"",Table3[[#This Row],[Carry_]]&lt;&gt;""),1,0)</f>
        <v>1</v>
      </c>
      <c r="G4310" s="6" t="s">
        <v>31381</v>
      </c>
      <c r="H4310" s="6" t="s">
        <v>31382</v>
      </c>
      <c r="I4310" s="11" t="s">
        <v>41666</v>
      </c>
      <c r="J4310" t="s">
        <v>27400</v>
      </c>
      <c r="K4310" s="7" t="s">
        <v>41667</v>
      </c>
      <c r="L4310" t="s">
        <v>27400</v>
      </c>
      <c r="M4310" s="7"/>
      <c r="N4310" s="7"/>
      <c r="O4310" s="7"/>
      <c r="Q4310" t="s">
        <v>24</v>
      </c>
      <c r="S4310" t="s">
        <v>25</v>
      </c>
      <c r="T4310" t="s">
        <v>141</v>
      </c>
      <c r="U4310" t="s">
        <v>44</v>
      </c>
      <c r="AB4310" t="s">
        <v>27400</v>
      </c>
      <c r="AE4310" t="s">
        <v>27400</v>
      </c>
      <c r="AF4310">
        <f>COUNTA(Table3[[#This Row],[Main Color_]:[Carry_]],Table3[[#This Row],[Macro Material_]])</f>
        <v>4</v>
      </c>
    </row>
    <row r="4311" spans="1:32" x14ac:dyDescent="0.25">
      <c r="A4311" s="6">
        <f>COUNTIFS(Table3[SKU],Table3[[#This Row],[SKU]])</f>
        <v>1</v>
      </c>
      <c r="B4311" t="s">
        <v>7064</v>
      </c>
      <c r="C4311" t="s">
        <v>8034</v>
      </c>
      <c r="D4311" s="29" t="s">
        <v>8035</v>
      </c>
      <c r="E4311" s="70">
        <v>45631</v>
      </c>
      <c r="F4311" s="6">
        <f>IF(AND(Table3[[#This Row],[Macro Material_]]&lt;&gt;"",Table3[[#This Row],[Main Color_]]&lt;&gt;"",Table3[[#This Row],[Shape_]]&lt;&gt;"",Table3[[#This Row],[Carry_]]&lt;&gt;""),1,0)</f>
        <v>1</v>
      </c>
      <c r="G4311" s="6" t="s">
        <v>31381</v>
      </c>
      <c r="H4311" s="6" t="s">
        <v>31382</v>
      </c>
      <c r="I4311" s="11" t="s">
        <v>41668</v>
      </c>
      <c r="J4311" t="s">
        <v>27400</v>
      </c>
      <c r="K4311" s="7" t="s">
        <v>41669</v>
      </c>
      <c r="L4311" t="s">
        <v>27400</v>
      </c>
      <c r="M4311" s="7"/>
      <c r="N4311" s="7"/>
      <c r="O4311" s="7"/>
      <c r="Q4311" t="s">
        <v>30</v>
      </c>
      <c r="S4311" t="s">
        <v>46</v>
      </c>
      <c r="T4311" t="s">
        <v>348</v>
      </c>
      <c r="U4311" t="s">
        <v>60</v>
      </c>
      <c r="AB4311" t="s">
        <v>27400</v>
      </c>
      <c r="AE4311" t="s">
        <v>27400</v>
      </c>
      <c r="AF4311">
        <f>COUNTA(Table3[[#This Row],[Main Color_]:[Carry_]],Table3[[#This Row],[Macro Material_]])</f>
        <v>4</v>
      </c>
    </row>
    <row r="4312" spans="1:32" x14ac:dyDescent="0.25">
      <c r="A4312" s="6">
        <f>COUNTIFS(Table3[SKU],Table3[[#This Row],[SKU]])</f>
        <v>1</v>
      </c>
      <c r="B4312" t="s">
        <v>7064</v>
      </c>
      <c r="C4312" t="s">
        <v>7634</v>
      </c>
      <c r="D4312" s="29" t="s">
        <v>7635</v>
      </c>
      <c r="E4312" s="70">
        <v>45540</v>
      </c>
      <c r="F4312" s="6">
        <f>IF(AND(Table3[[#This Row],[Macro Material_]]&lt;&gt;"",Table3[[#This Row],[Main Color_]]&lt;&gt;"",Table3[[#This Row],[Shape_]]&lt;&gt;"",Table3[[#This Row],[Carry_]]&lt;&gt;""),1,0)</f>
        <v>1</v>
      </c>
      <c r="G4312" s="6" t="s">
        <v>31381</v>
      </c>
      <c r="H4312" s="6" t="s">
        <v>31382</v>
      </c>
      <c r="I4312" s="11" t="s">
        <v>41670</v>
      </c>
      <c r="J4312" t="s">
        <v>27400</v>
      </c>
      <c r="K4312" s="7" t="s">
        <v>41671</v>
      </c>
      <c r="L4312" t="s">
        <v>27400</v>
      </c>
      <c r="M4312" s="7"/>
      <c r="N4312" s="7"/>
      <c r="O4312" s="7"/>
      <c r="Q4312" t="s">
        <v>24</v>
      </c>
      <c r="S4312" t="s">
        <v>39</v>
      </c>
      <c r="T4312" t="s">
        <v>174</v>
      </c>
      <c r="U4312" t="s">
        <v>75</v>
      </c>
      <c r="AB4312" t="s">
        <v>27400</v>
      </c>
      <c r="AE4312" t="s">
        <v>27400</v>
      </c>
      <c r="AF4312">
        <f>COUNTA(Table3[[#This Row],[Main Color_]:[Carry_]],Table3[[#This Row],[Macro Material_]])</f>
        <v>4</v>
      </c>
    </row>
    <row r="4313" spans="1:32" x14ac:dyDescent="0.25">
      <c r="A4313" s="6">
        <f>COUNTIFS(Table3[SKU],Table3[[#This Row],[SKU]])</f>
        <v>1</v>
      </c>
      <c r="B4313" t="s">
        <v>7064</v>
      </c>
      <c r="C4313" t="s">
        <v>7636</v>
      </c>
      <c r="D4313" s="29" t="s">
        <v>7635</v>
      </c>
      <c r="E4313" s="70">
        <v>45523</v>
      </c>
      <c r="F4313" s="6">
        <f>IF(AND(Table3[[#This Row],[Macro Material_]]&lt;&gt;"",Table3[[#This Row],[Main Color_]]&lt;&gt;"",Table3[[#This Row],[Shape_]]&lt;&gt;"",Table3[[#This Row],[Carry_]]&lt;&gt;""),1,0)</f>
        <v>1</v>
      </c>
      <c r="G4313" s="6" t="s">
        <v>31381</v>
      </c>
      <c r="H4313" s="6" t="s">
        <v>31382</v>
      </c>
      <c r="I4313" s="11" t="s">
        <v>41672</v>
      </c>
      <c r="J4313" t="s">
        <v>27400</v>
      </c>
      <c r="K4313" s="7" t="s">
        <v>41673</v>
      </c>
      <c r="L4313" t="s">
        <v>27400</v>
      </c>
      <c r="M4313" s="7"/>
      <c r="N4313" s="7"/>
      <c r="O4313" s="7"/>
      <c r="Q4313" t="s">
        <v>24</v>
      </c>
      <c r="S4313" t="s">
        <v>30</v>
      </c>
      <c r="T4313" t="s">
        <v>174</v>
      </c>
      <c r="U4313" t="s">
        <v>36</v>
      </c>
      <c r="AB4313" t="s">
        <v>27400</v>
      </c>
      <c r="AE4313" t="s">
        <v>27400</v>
      </c>
      <c r="AF4313">
        <f>COUNTA(Table3[[#This Row],[Main Color_]:[Carry_]],Table3[[#This Row],[Macro Material_]])</f>
        <v>4</v>
      </c>
    </row>
    <row r="4314" spans="1:32" x14ac:dyDescent="0.25">
      <c r="A4314" s="6">
        <f>COUNTIFS(Table3[SKU],Table3[[#This Row],[SKU]])</f>
        <v>1</v>
      </c>
      <c r="B4314" t="s">
        <v>7064</v>
      </c>
      <c r="C4314" t="s">
        <v>7637</v>
      </c>
      <c r="D4314" s="29" t="s">
        <v>7635</v>
      </c>
      <c r="E4314" s="70">
        <v>1</v>
      </c>
      <c r="F4314" s="6">
        <f>IF(AND(Table3[[#This Row],[Macro Material_]]&lt;&gt;"",Table3[[#This Row],[Main Color_]]&lt;&gt;"",Table3[[#This Row],[Shape_]]&lt;&gt;"",Table3[[#This Row],[Carry_]]&lt;&gt;""),1,0)</f>
        <v>1</v>
      </c>
      <c r="I4314" s="11" t="s">
        <v>41674</v>
      </c>
      <c r="J4314" t="s">
        <v>27400</v>
      </c>
      <c r="K4314" s="7" t="s">
        <v>41675</v>
      </c>
      <c r="L4314" t="s">
        <v>27400</v>
      </c>
      <c r="M4314" s="7"/>
      <c r="N4314" s="7"/>
      <c r="O4314" s="7"/>
      <c r="Q4314" t="s">
        <v>24</v>
      </c>
      <c r="S4314" t="s">
        <v>30</v>
      </c>
      <c r="T4314" t="s">
        <v>174</v>
      </c>
      <c r="U4314" t="s">
        <v>75</v>
      </c>
      <c r="Y4314" t="s">
        <v>30</v>
      </c>
      <c r="AB4314" t="s">
        <v>27400</v>
      </c>
      <c r="AE4314" t="s">
        <v>27400</v>
      </c>
      <c r="AF4314">
        <f>COUNTA(Table3[[#This Row],[Main Color_]:[Carry_]],Table3[[#This Row],[Macro Material_]])</f>
        <v>4</v>
      </c>
    </row>
    <row r="4315" spans="1:32" x14ac:dyDescent="0.25">
      <c r="A4315" s="6">
        <f>COUNTIFS(Table3[SKU],Table3[[#This Row],[SKU]])</f>
        <v>1</v>
      </c>
      <c r="B4315" t="s">
        <v>7064</v>
      </c>
      <c r="C4315" t="s">
        <v>78099</v>
      </c>
      <c r="D4315" t="s">
        <v>78476</v>
      </c>
      <c r="E4315" s="69">
        <v>45720</v>
      </c>
      <c r="F4315" s="6">
        <f>IF(AND(Table3[[#This Row],[Macro Material_]]&lt;&gt;"",Table3[[#This Row],[Main Color_]]&lt;&gt;"",Table3[[#This Row],[Shape_]]&lt;&gt;"",Table3[[#This Row],[Carry_]]&lt;&gt;""),1,0)</f>
        <v>1</v>
      </c>
      <c r="G4315" s="6" t="s">
        <v>31381</v>
      </c>
      <c r="H4315" s="6" t="s">
        <v>31382</v>
      </c>
      <c r="I4315" t="s">
        <v>79990</v>
      </c>
      <c r="J4315" t="s">
        <v>27400</v>
      </c>
      <c r="K4315" s="7" t="s">
        <v>79991</v>
      </c>
      <c r="L4315" t="s">
        <v>27400</v>
      </c>
      <c r="M4315" s="7"/>
      <c r="N4315" s="7"/>
      <c r="O4315" s="7"/>
      <c r="Q4315" t="s">
        <v>24</v>
      </c>
      <c r="S4315" t="s">
        <v>39</v>
      </c>
      <c r="T4315" t="s">
        <v>174</v>
      </c>
      <c r="U4315" t="s">
        <v>75</v>
      </c>
      <c r="AB4315" t="s">
        <v>27400</v>
      </c>
      <c r="AE4315" t="s">
        <v>27400</v>
      </c>
      <c r="AF4315">
        <f>COUNTA(Table3[[#This Row],[Main Color_]:[Carry_]],Table3[[#This Row],[Macro Material_]])</f>
        <v>4</v>
      </c>
    </row>
    <row r="4316" spans="1:32" x14ac:dyDescent="0.25">
      <c r="A4316" s="6">
        <f>COUNTIFS(Table3[SKU],Table3[[#This Row],[SKU]])</f>
        <v>1</v>
      </c>
      <c r="B4316" t="s">
        <v>7064</v>
      </c>
      <c r="C4316" t="s">
        <v>7638</v>
      </c>
      <c r="D4316" s="29" t="s">
        <v>7635</v>
      </c>
      <c r="E4316" s="70">
        <v>1</v>
      </c>
      <c r="F4316" s="6">
        <f>IF(AND(Table3[[#This Row],[Macro Material_]]&lt;&gt;"",Table3[[#This Row],[Main Color_]]&lt;&gt;"",Table3[[#This Row],[Shape_]]&lt;&gt;"",Table3[[#This Row],[Carry_]]&lt;&gt;""),1,0)</f>
        <v>1</v>
      </c>
      <c r="G4316" s="6" t="s">
        <v>31381</v>
      </c>
      <c r="H4316" s="6" t="s">
        <v>31382</v>
      </c>
      <c r="I4316" s="11" t="s">
        <v>41676</v>
      </c>
      <c r="J4316" t="s">
        <v>27400</v>
      </c>
      <c r="K4316" s="7" t="s">
        <v>41675</v>
      </c>
      <c r="L4316" t="s">
        <v>27400</v>
      </c>
      <c r="M4316" s="7"/>
      <c r="N4316" s="7"/>
      <c r="O4316" s="7"/>
      <c r="Q4316" t="s">
        <v>24</v>
      </c>
      <c r="S4316" t="s">
        <v>39</v>
      </c>
      <c r="T4316" t="s">
        <v>174</v>
      </c>
      <c r="U4316" t="s">
        <v>75</v>
      </c>
      <c r="Y4316" t="s">
        <v>39</v>
      </c>
      <c r="AB4316" t="s">
        <v>27400</v>
      </c>
      <c r="AE4316" t="s">
        <v>27400</v>
      </c>
      <c r="AF4316">
        <f>COUNTA(Table3[[#This Row],[Main Color_]:[Carry_]],Table3[[#This Row],[Macro Material_]])</f>
        <v>4</v>
      </c>
    </row>
    <row r="4317" spans="1:32" x14ac:dyDescent="0.25">
      <c r="A4317" s="6">
        <f>COUNTIFS(Table3[SKU],Table3[[#This Row],[SKU]])</f>
        <v>1</v>
      </c>
      <c r="B4317" t="s">
        <v>7064</v>
      </c>
      <c r="C4317" t="s">
        <v>7639</v>
      </c>
      <c r="D4317" s="29" t="s">
        <v>7635</v>
      </c>
      <c r="E4317" s="70">
        <v>1</v>
      </c>
      <c r="F4317" s="6">
        <f>IF(AND(Table3[[#This Row],[Macro Material_]]&lt;&gt;"",Table3[[#This Row],[Main Color_]]&lt;&gt;"",Table3[[#This Row],[Shape_]]&lt;&gt;"",Table3[[#This Row],[Carry_]]&lt;&gt;""),1,0)</f>
        <v>1</v>
      </c>
      <c r="G4317" s="6" t="s">
        <v>31381</v>
      </c>
      <c r="H4317" s="6" t="s">
        <v>31382</v>
      </c>
      <c r="I4317" s="11" t="s">
        <v>41677</v>
      </c>
      <c r="J4317" t="s">
        <v>27400</v>
      </c>
      <c r="K4317" s="7" t="s">
        <v>41675</v>
      </c>
      <c r="L4317" t="s">
        <v>27400</v>
      </c>
      <c r="M4317" s="7"/>
      <c r="N4317" s="7"/>
      <c r="O4317" s="7"/>
      <c r="Q4317" t="s">
        <v>24</v>
      </c>
      <c r="S4317" t="s">
        <v>25</v>
      </c>
      <c r="T4317" t="s">
        <v>174</v>
      </c>
      <c r="U4317" t="s">
        <v>75</v>
      </c>
      <c r="Y4317" t="s">
        <v>25</v>
      </c>
      <c r="AB4317" t="s">
        <v>27400</v>
      </c>
      <c r="AE4317" t="s">
        <v>27400</v>
      </c>
      <c r="AF4317">
        <f>COUNTA(Table3[[#This Row],[Main Color_]:[Carry_]],Table3[[#This Row],[Macro Material_]])</f>
        <v>4</v>
      </c>
    </row>
    <row r="4318" spans="1:32" x14ac:dyDescent="0.25">
      <c r="A4318" s="6">
        <f>COUNTIFS(Table3[SKU],Table3[[#This Row],[SKU]])</f>
        <v>1</v>
      </c>
      <c r="B4318" t="s">
        <v>7064</v>
      </c>
      <c r="C4318" t="s">
        <v>30697</v>
      </c>
      <c r="D4318" s="29" t="s">
        <v>31072</v>
      </c>
      <c r="E4318" s="70">
        <v>45688</v>
      </c>
      <c r="F4318" s="6">
        <f>IF(AND(Table3[[#This Row],[Macro Material_]]&lt;&gt;"",Table3[[#This Row],[Main Color_]]&lt;&gt;"",Table3[[#This Row],[Shape_]]&lt;&gt;"",Table3[[#This Row],[Carry_]]&lt;&gt;""),1,0)</f>
        <v>1</v>
      </c>
      <c r="G4318" s="6" t="s">
        <v>31381</v>
      </c>
      <c r="H4318" s="6" t="s">
        <v>31382</v>
      </c>
      <c r="I4318" s="54" t="s">
        <v>41678</v>
      </c>
      <c r="J4318" t="s">
        <v>27400</v>
      </c>
      <c r="K4318" s="55" t="s">
        <v>41679</v>
      </c>
      <c r="L4318" t="s">
        <v>27400</v>
      </c>
      <c r="M4318" s="7"/>
      <c r="N4318" s="7"/>
      <c r="O4318" s="7"/>
      <c r="Q4318" t="s">
        <v>24</v>
      </c>
      <c r="R4318" s="1"/>
      <c r="S4318" t="s">
        <v>57</v>
      </c>
      <c r="T4318" t="s">
        <v>174</v>
      </c>
      <c r="U4318" t="s">
        <v>75</v>
      </c>
      <c r="AB4318" t="s">
        <v>27400</v>
      </c>
      <c r="AC4318" t="s">
        <v>30697</v>
      </c>
      <c r="AD4318" t="s">
        <v>69569</v>
      </c>
      <c r="AE4318" t="s">
        <v>27400</v>
      </c>
      <c r="AF4318">
        <f>COUNTA(Table3[[#This Row],[Main Color_]:[Carry_]],Table3[[#This Row],[Macro Material_]])</f>
        <v>4</v>
      </c>
    </row>
    <row r="4319" spans="1:32" x14ac:dyDescent="0.25">
      <c r="A4319" s="6">
        <f>COUNTIFS(Table3[SKU],Table3[[#This Row],[SKU]])</f>
        <v>1</v>
      </c>
      <c r="B4319" t="s">
        <v>7064</v>
      </c>
      <c r="C4319" t="s">
        <v>8048</v>
      </c>
      <c r="D4319" s="29" t="s">
        <v>8047</v>
      </c>
      <c r="E4319" s="70">
        <v>45631</v>
      </c>
      <c r="F4319" s="6">
        <f>IF(AND(Table3[[#This Row],[Macro Material_]]&lt;&gt;"",Table3[[#This Row],[Main Color_]]&lt;&gt;"",Table3[[#This Row],[Shape_]]&lt;&gt;"",Table3[[#This Row],[Carry_]]&lt;&gt;""),1,0)</f>
        <v>1</v>
      </c>
      <c r="G4319" s="6" t="s">
        <v>31381</v>
      </c>
      <c r="H4319" s="6" t="s">
        <v>31382</v>
      </c>
      <c r="I4319" s="11" t="s">
        <v>41680</v>
      </c>
      <c r="J4319" t="s">
        <v>27400</v>
      </c>
      <c r="K4319" s="7" t="s">
        <v>41681</v>
      </c>
      <c r="L4319" t="s">
        <v>27400</v>
      </c>
      <c r="M4319" s="7"/>
      <c r="N4319" s="7"/>
      <c r="O4319" s="7"/>
      <c r="Q4319" t="s">
        <v>24</v>
      </c>
      <c r="S4319" t="s">
        <v>39</v>
      </c>
      <c r="T4319" t="s">
        <v>174</v>
      </c>
      <c r="U4319" t="s">
        <v>75</v>
      </c>
      <c r="AB4319" t="s">
        <v>27400</v>
      </c>
      <c r="AE4319" t="s">
        <v>27400</v>
      </c>
      <c r="AF4319">
        <f>COUNTA(Table3[[#This Row],[Main Color_]:[Carry_]],Table3[[#This Row],[Macro Material_]])</f>
        <v>4</v>
      </c>
    </row>
    <row r="4320" spans="1:32" x14ac:dyDescent="0.25">
      <c r="A4320" s="6">
        <f>COUNTIFS(Table3[SKU],Table3[[#This Row],[SKU]])</f>
        <v>1</v>
      </c>
      <c r="B4320" t="s">
        <v>7064</v>
      </c>
      <c r="C4320" t="s">
        <v>8046</v>
      </c>
      <c r="D4320" s="29" t="s">
        <v>8047</v>
      </c>
      <c r="E4320" s="70">
        <v>45631</v>
      </c>
      <c r="F4320" s="6">
        <f>IF(AND(Table3[[#This Row],[Macro Material_]]&lt;&gt;"",Table3[[#This Row],[Main Color_]]&lt;&gt;"",Table3[[#This Row],[Shape_]]&lt;&gt;"",Table3[[#This Row],[Carry_]]&lt;&gt;""),1,0)</f>
        <v>1</v>
      </c>
      <c r="G4320" s="6" t="s">
        <v>31381</v>
      </c>
      <c r="H4320" s="6" t="s">
        <v>31382</v>
      </c>
      <c r="I4320" s="11" t="s">
        <v>41682</v>
      </c>
      <c r="J4320" t="s">
        <v>27400</v>
      </c>
      <c r="K4320" s="7" t="s">
        <v>41683</v>
      </c>
      <c r="L4320" t="s">
        <v>27400</v>
      </c>
      <c r="M4320" s="7"/>
      <c r="N4320" s="7"/>
      <c r="O4320" s="7"/>
      <c r="Q4320" t="s">
        <v>24</v>
      </c>
      <c r="S4320" t="s">
        <v>25</v>
      </c>
      <c r="T4320" t="s">
        <v>174</v>
      </c>
      <c r="U4320" t="s">
        <v>75</v>
      </c>
      <c r="AB4320" t="s">
        <v>27400</v>
      </c>
      <c r="AE4320" t="s">
        <v>27400</v>
      </c>
      <c r="AF4320">
        <f>COUNTA(Table3[[#This Row],[Main Color_]:[Carry_]],Table3[[#This Row],[Macro Material_]])</f>
        <v>4</v>
      </c>
    </row>
    <row r="4321" spans="1:32" x14ac:dyDescent="0.25">
      <c r="A4321" s="6">
        <f>COUNTIFS(Table3[SKU],Table3[[#This Row],[SKU]])</f>
        <v>1</v>
      </c>
      <c r="B4321" t="s">
        <v>7064</v>
      </c>
      <c r="C4321" t="s">
        <v>30767</v>
      </c>
      <c r="D4321" s="29" t="s">
        <v>31137</v>
      </c>
      <c r="E4321" s="70">
        <v>45688</v>
      </c>
      <c r="F4321" s="6">
        <f>IF(AND(Table3[[#This Row],[Macro Material_]]&lt;&gt;"",Table3[[#This Row],[Main Color_]]&lt;&gt;"",Table3[[#This Row],[Shape_]]&lt;&gt;"",Table3[[#This Row],[Carry_]]&lt;&gt;""),1,0)</f>
        <v>1</v>
      </c>
      <c r="G4321" s="6" t="s">
        <v>31381</v>
      </c>
      <c r="H4321" s="6" t="s">
        <v>31886</v>
      </c>
      <c r="I4321" s="11" t="s">
        <v>41684</v>
      </c>
      <c r="J4321" t="s">
        <v>27400</v>
      </c>
      <c r="K4321" s="7" t="s">
        <v>41685</v>
      </c>
      <c r="L4321" t="s">
        <v>27400</v>
      </c>
      <c r="M4321" s="7"/>
      <c r="N4321" s="7"/>
      <c r="O4321" s="7"/>
      <c r="Q4321" t="s">
        <v>24</v>
      </c>
      <c r="S4321" t="s">
        <v>25</v>
      </c>
      <c r="T4321" t="s">
        <v>35</v>
      </c>
      <c r="U4321" t="s">
        <v>44</v>
      </c>
      <c r="AB4321" t="s">
        <v>27400</v>
      </c>
      <c r="AC4321" t="s">
        <v>30767</v>
      </c>
      <c r="AD4321" t="s">
        <v>69570</v>
      </c>
      <c r="AE4321" t="s">
        <v>27400</v>
      </c>
      <c r="AF4321">
        <f>COUNTA(Table3[[#This Row],[Main Color_]:[Carry_]],Table3[[#This Row],[Macro Material_]])</f>
        <v>4</v>
      </c>
    </row>
    <row r="4322" spans="1:32" x14ac:dyDescent="0.25">
      <c r="A4322" s="6">
        <f>COUNTIFS(Table3[SKU],Table3[[#This Row],[SKU]])</f>
        <v>1</v>
      </c>
      <c r="B4322" t="s">
        <v>7064</v>
      </c>
      <c r="C4322" t="s">
        <v>7306</v>
      </c>
      <c r="D4322" s="29" t="s">
        <v>7307</v>
      </c>
      <c r="E4322" s="70">
        <v>1</v>
      </c>
      <c r="F4322" s="6">
        <f>IF(AND(Table3[[#This Row],[Macro Material_]]&lt;&gt;"",Table3[[#This Row],[Main Color_]]&lt;&gt;"",Table3[[#This Row],[Shape_]]&lt;&gt;"",Table3[[#This Row],[Carry_]]&lt;&gt;""),1,0)</f>
        <v>1</v>
      </c>
      <c r="I4322" s="11" t="s">
        <v>41686</v>
      </c>
      <c r="J4322" t="s">
        <v>27400</v>
      </c>
      <c r="K4322" s="7" t="s">
        <v>41174</v>
      </c>
      <c r="L4322" t="s">
        <v>27400</v>
      </c>
      <c r="M4322" s="7"/>
      <c r="N4322" s="7"/>
      <c r="O4322" s="7"/>
      <c r="Q4322" t="s">
        <v>30</v>
      </c>
      <c r="S4322" t="s">
        <v>46</v>
      </c>
      <c r="T4322" t="s">
        <v>49</v>
      </c>
      <c r="U4322" t="s">
        <v>75</v>
      </c>
      <c r="Y4322" t="s">
        <v>46</v>
      </c>
      <c r="AB4322" t="s">
        <v>27400</v>
      </c>
      <c r="AE4322" t="s">
        <v>27400</v>
      </c>
      <c r="AF4322">
        <f>COUNTA(Table3[[#This Row],[Main Color_]:[Carry_]],Table3[[#This Row],[Macro Material_]])</f>
        <v>4</v>
      </c>
    </row>
    <row r="4323" spans="1:32" x14ac:dyDescent="0.25">
      <c r="A4323" s="6">
        <f>COUNTIFS(Table3[SKU],Table3[[#This Row],[SKU]])</f>
        <v>1</v>
      </c>
      <c r="B4323" t="s">
        <v>7064</v>
      </c>
      <c r="C4323" t="s">
        <v>30772</v>
      </c>
      <c r="D4323" s="29" t="s">
        <v>31141</v>
      </c>
      <c r="E4323" s="70">
        <v>45688</v>
      </c>
      <c r="F4323" s="6">
        <f>IF(AND(Table3[[#This Row],[Macro Material_]]&lt;&gt;"",Table3[[#This Row],[Main Color_]]&lt;&gt;"",Table3[[#This Row],[Shape_]]&lt;&gt;"",Table3[[#This Row],[Carry_]]&lt;&gt;""),1,0)</f>
        <v>1</v>
      </c>
      <c r="G4323" s="6" t="s">
        <v>31381</v>
      </c>
      <c r="H4323" s="6" t="s">
        <v>31886</v>
      </c>
      <c r="I4323" s="11" t="s">
        <v>41687</v>
      </c>
      <c r="J4323" t="s">
        <v>27400</v>
      </c>
      <c r="K4323" s="7" t="s">
        <v>41688</v>
      </c>
      <c r="L4323" t="s">
        <v>27400</v>
      </c>
      <c r="M4323" s="7"/>
      <c r="N4323" s="7"/>
      <c r="O4323" s="7"/>
      <c r="Q4323" t="s">
        <v>24</v>
      </c>
      <c r="S4323" t="s">
        <v>30</v>
      </c>
      <c r="T4323" t="s">
        <v>30</v>
      </c>
      <c r="U4323" t="s">
        <v>60</v>
      </c>
      <c r="AB4323" t="s">
        <v>27400</v>
      </c>
      <c r="AC4323" t="s">
        <v>30772</v>
      </c>
      <c r="AD4323" t="s">
        <v>69571</v>
      </c>
      <c r="AE4323" t="s">
        <v>27400</v>
      </c>
      <c r="AF4323">
        <f>COUNTA(Table3[[#This Row],[Main Color_]:[Carry_]],Table3[[#This Row],[Macro Material_]])</f>
        <v>4</v>
      </c>
    </row>
    <row r="4324" spans="1:32" x14ac:dyDescent="0.25">
      <c r="A4324" s="6">
        <f>COUNTIFS(Table3[SKU],Table3[[#This Row],[SKU]])</f>
        <v>1</v>
      </c>
      <c r="B4324" t="s">
        <v>7064</v>
      </c>
      <c r="C4324" t="s">
        <v>30771</v>
      </c>
      <c r="D4324" s="29" t="s">
        <v>31141</v>
      </c>
      <c r="E4324" s="70">
        <v>45688</v>
      </c>
      <c r="F4324" s="6">
        <f>IF(AND(Table3[[#This Row],[Macro Material_]]&lt;&gt;"",Table3[[#This Row],[Main Color_]]&lt;&gt;"",Table3[[#This Row],[Shape_]]&lt;&gt;"",Table3[[#This Row],[Carry_]]&lt;&gt;""),1,0)</f>
        <v>1</v>
      </c>
      <c r="G4324" s="6" t="s">
        <v>31381</v>
      </c>
      <c r="H4324" s="6" t="s">
        <v>31886</v>
      </c>
      <c r="I4324" s="11" t="s">
        <v>41689</v>
      </c>
      <c r="J4324" t="s">
        <v>27400</v>
      </c>
      <c r="K4324" s="7" t="s">
        <v>41690</v>
      </c>
      <c r="L4324" t="s">
        <v>27400</v>
      </c>
      <c r="M4324" s="7"/>
      <c r="N4324" s="7"/>
      <c r="O4324" s="7"/>
      <c r="Q4324" t="s">
        <v>24</v>
      </c>
      <c r="S4324" t="s">
        <v>25</v>
      </c>
      <c r="T4324" t="s">
        <v>30</v>
      </c>
      <c r="U4324" t="s">
        <v>60</v>
      </c>
      <c r="AB4324" t="s">
        <v>27400</v>
      </c>
      <c r="AC4324" t="s">
        <v>30771</v>
      </c>
      <c r="AD4324" t="s">
        <v>69572</v>
      </c>
      <c r="AE4324" t="s">
        <v>27400</v>
      </c>
      <c r="AF4324">
        <f>COUNTA(Table3[[#This Row],[Main Color_]:[Carry_]],Table3[[#This Row],[Macro Material_]])</f>
        <v>4</v>
      </c>
    </row>
    <row r="4325" spans="1:32" x14ac:dyDescent="0.25">
      <c r="A4325" s="6">
        <f>COUNTIFS(Table3[SKU],Table3[[#This Row],[SKU]])</f>
        <v>1</v>
      </c>
      <c r="B4325" t="s">
        <v>7064</v>
      </c>
      <c r="C4325" t="s">
        <v>83140</v>
      </c>
      <c r="D4325" t="s">
        <v>83141</v>
      </c>
      <c r="E4325" s="75">
        <v>45755</v>
      </c>
      <c r="F4325" s="6">
        <f>IF(AND(Table3[[#This Row],[Macro Material_]]&lt;&gt;"",Table3[[#This Row],[Main Color_]]&lt;&gt;"",Table3[[#This Row],[Shape_]]&lt;&gt;"",Table3[[#This Row],[Carry_]]&lt;&gt;""),1,0)</f>
        <v>1</v>
      </c>
      <c r="G4325" s="6" t="s">
        <v>31381</v>
      </c>
      <c r="H4325" s="6" t="s">
        <v>31886</v>
      </c>
      <c r="I4325" t="s">
        <v>84386</v>
      </c>
      <c r="J4325" t="s">
        <v>27400</v>
      </c>
      <c r="K4325" s="7" t="s">
        <v>84387</v>
      </c>
      <c r="L4325" t="s">
        <v>27400</v>
      </c>
      <c r="M4325" s="7"/>
      <c r="N4325" s="7"/>
      <c r="O4325" s="7"/>
      <c r="Q4325" t="s">
        <v>565</v>
      </c>
      <c r="S4325" t="s">
        <v>25</v>
      </c>
      <c r="T4325" t="s">
        <v>30</v>
      </c>
      <c r="U4325" t="s">
        <v>68</v>
      </c>
      <c r="AB4325" t="s">
        <v>27400</v>
      </c>
      <c r="AE4325" t="s">
        <v>27400</v>
      </c>
      <c r="AF4325">
        <f>COUNTA(Table3[[#This Row],[Main Color_]:[Carry_]],Table3[[#This Row],[Macro Material_]])</f>
        <v>4</v>
      </c>
    </row>
    <row r="4326" spans="1:32" x14ac:dyDescent="0.25">
      <c r="A4326" s="6">
        <f>COUNTIFS(Table3[SKU],Table3[[#This Row],[SKU]])</f>
        <v>1</v>
      </c>
      <c r="B4326" t="s">
        <v>7064</v>
      </c>
      <c r="C4326" t="s">
        <v>7552</v>
      </c>
      <c r="D4326" s="29" t="s">
        <v>7553</v>
      </c>
      <c r="E4326" s="70">
        <v>1</v>
      </c>
      <c r="F4326" s="6">
        <f>IF(AND(Table3[[#This Row],[Macro Material_]]&lt;&gt;"",Table3[[#This Row],[Main Color_]]&lt;&gt;"",Table3[[#This Row],[Shape_]]&lt;&gt;"",Table3[[#This Row],[Carry_]]&lt;&gt;""),1,0)</f>
        <v>1</v>
      </c>
      <c r="G4326" s="6" t="s">
        <v>31381</v>
      </c>
      <c r="H4326" s="6" t="s">
        <v>31382</v>
      </c>
      <c r="I4326" s="11" t="s">
        <v>41691</v>
      </c>
      <c r="J4326" t="s">
        <v>27400</v>
      </c>
      <c r="K4326" s="7" t="s">
        <v>41692</v>
      </c>
      <c r="L4326" t="s">
        <v>27400</v>
      </c>
      <c r="M4326" s="7"/>
      <c r="N4326" s="7"/>
      <c r="O4326" s="7"/>
      <c r="Q4326" t="s">
        <v>565</v>
      </c>
      <c r="S4326" t="s">
        <v>46</v>
      </c>
      <c r="T4326" t="s">
        <v>30</v>
      </c>
      <c r="U4326" t="s">
        <v>30</v>
      </c>
      <c r="Y4326" t="s">
        <v>46</v>
      </c>
      <c r="AB4326" t="s">
        <v>27400</v>
      </c>
      <c r="AE4326" t="s">
        <v>27400</v>
      </c>
      <c r="AF4326">
        <f>COUNTA(Table3[[#This Row],[Main Color_]:[Carry_]],Table3[[#This Row],[Macro Material_]])</f>
        <v>4</v>
      </c>
    </row>
    <row r="4327" spans="1:32" x14ac:dyDescent="0.25">
      <c r="A4327" s="6">
        <f>COUNTIFS(Table3[SKU],Table3[[#This Row],[SKU]])</f>
        <v>1</v>
      </c>
      <c r="B4327" t="s">
        <v>7064</v>
      </c>
      <c r="C4327" t="s">
        <v>8392</v>
      </c>
      <c r="D4327" s="29" t="s">
        <v>8393</v>
      </c>
      <c r="E4327" s="70">
        <v>45523</v>
      </c>
      <c r="F4327" s="6">
        <f>IF(AND(Table3[[#This Row],[Macro Material_]]&lt;&gt;"",Table3[[#This Row],[Main Color_]]&lt;&gt;"",Table3[[#This Row],[Shape_]]&lt;&gt;"",Table3[[#This Row],[Carry_]]&lt;&gt;""),1,0)</f>
        <v>1</v>
      </c>
      <c r="G4327" s="6" t="s">
        <v>31381</v>
      </c>
      <c r="H4327" s="6" t="s">
        <v>31382</v>
      </c>
      <c r="I4327" s="11" t="s">
        <v>41693</v>
      </c>
      <c r="J4327" t="s">
        <v>27400</v>
      </c>
      <c r="K4327" s="7" t="s">
        <v>41694</v>
      </c>
      <c r="L4327" t="s">
        <v>27400</v>
      </c>
      <c r="M4327" s="7"/>
      <c r="N4327" s="7"/>
      <c r="O4327" s="7"/>
      <c r="Q4327" t="s">
        <v>24</v>
      </c>
      <c r="S4327" t="s">
        <v>46</v>
      </c>
      <c r="T4327" t="s">
        <v>183</v>
      </c>
      <c r="U4327" t="s">
        <v>44</v>
      </c>
      <c r="AB4327" t="s">
        <v>27400</v>
      </c>
      <c r="AE4327" t="s">
        <v>27400</v>
      </c>
      <c r="AF4327">
        <f>COUNTA(Table3[[#This Row],[Main Color_]:[Carry_]],Table3[[#This Row],[Macro Material_]])</f>
        <v>4</v>
      </c>
    </row>
    <row r="4328" spans="1:32" x14ac:dyDescent="0.25">
      <c r="A4328" s="6">
        <f>COUNTIFS(Table3[SKU],Table3[[#This Row],[SKU]])</f>
        <v>1</v>
      </c>
      <c r="B4328" t="s">
        <v>7064</v>
      </c>
      <c r="C4328" t="s">
        <v>8394</v>
      </c>
      <c r="D4328" s="29" t="s">
        <v>8393</v>
      </c>
      <c r="E4328" s="70">
        <v>45523</v>
      </c>
      <c r="F4328" s="6">
        <f>IF(AND(Table3[[#This Row],[Macro Material_]]&lt;&gt;"",Table3[[#This Row],[Main Color_]]&lt;&gt;"",Table3[[#This Row],[Shape_]]&lt;&gt;"",Table3[[#This Row],[Carry_]]&lt;&gt;""),1,0)</f>
        <v>1</v>
      </c>
      <c r="G4328" s="6" t="s">
        <v>31381</v>
      </c>
      <c r="H4328" s="6" t="s">
        <v>31382</v>
      </c>
      <c r="I4328" s="11" t="s">
        <v>41695</v>
      </c>
      <c r="J4328" t="s">
        <v>27400</v>
      </c>
      <c r="K4328" s="7" t="s">
        <v>41174</v>
      </c>
      <c r="L4328" t="s">
        <v>27400</v>
      </c>
      <c r="M4328" s="7"/>
      <c r="N4328" s="7"/>
      <c r="O4328" s="7"/>
      <c r="Q4328" t="s">
        <v>24</v>
      </c>
      <c r="S4328" t="s">
        <v>25</v>
      </c>
      <c r="T4328" t="s">
        <v>183</v>
      </c>
      <c r="U4328" t="s">
        <v>44</v>
      </c>
      <c r="AB4328" t="s">
        <v>27400</v>
      </c>
      <c r="AE4328" t="s">
        <v>27400</v>
      </c>
      <c r="AF4328">
        <f>COUNTA(Table3[[#This Row],[Main Color_]:[Carry_]],Table3[[#This Row],[Macro Material_]])</f>
        <v>4</v>
      </c>
    </row>
    <row r="4329" spans="1:32" x14ac:dyDescent="0.25">
      <c r="A4329" s="6">
        <f>COUNTIFS(Table3[SKU],Table3[[#This Row],[SKU]])</f>
        <v>1</v>
      </c>
      <c r="B4329" t="s">
        <v>7064</v>
      </c>
      <c r="C4329" t="s">
        <v>8383</v>
      </c>
      <c r="D4329" s="29" t="s">
        <v>8384</v>
      </c>
      <c r="E4329" s="70">
        <v>45561</v>
      </c>
      <c r="F4329" s="6">
        <f>IF(AND(Table3[[#This Row],[Macro Material_]]&lt;&gt;"",Table3[[#This Row],[Main Color_]]&lt;&gt;"",Table3[[#This Row],[Shape_]]&lt;&gt;"",Table3[[#This Row],[Carry_]]&lt;&gt;""),1,0)</f>
        <v>1</v>
      </c>
      <c r="G4329" s="6" t="s">
        <v>31381</v>
      </c>
      <c r="H4329" s="6" t="s">
        <v>31382</v>
      </c>
      <c r="I4329" s="11" t="s">
        <v>41696</v>
      </c>
      <c r="J4329" t="s">
        <v>27400</v>
      </c>
      <c r="K4329" s="7" t="s">
        <v>41697</v>
      </c>
      <c r="L4329" t="s">
        <v>27400</v>
      </c>
      <c r="M4329" s="7"/>
      <c r="N4329" s="7"/>
      <c r="O4329" s="7"/>
      <c r="P4329" t="s">
        <v>8385</v>
      </c>
      <c r="Q4329" t="s">
        <v>24</v>
      </c>
      <c r="S4329" t="s">
        <v>30</v>
      </c>
      <c r="T4329" t="s">
        <v>174</v>
      </c>
      <c r="U4329" t="s">
        <v>36</v>
      </c>
      <c r="AB4329" t="s">
        <v>27400</v>
      </c>
      <c r="AE4329" t="s">
        <v>27400</v>
      </c>
      <c r="AF4329">
        <f>COUNTA(Table3[[#This Row],[Main Color_]:[Carry_]],Table3[[#This Row],[Macro Material_]])</f>
        <v>4</v>
      </c>
    </row>
    <row r="4330" spans="1:32" x14ac:dyDescent="0.25">
      <c r="A4330" s="6">
        <f>COUNTIFS(Table3[SKU],Table3[[#This Row],[SKU]])</f>
        <v>1</v>
      </c>
      <c r="B4330" t="s">
        <v>7064</v>
      </c>
      <c r="C4330" t="s">
        <v>8395</v>
      </c>
      <c r="D4330" s="29" t="s">
        <v>8396</v>
      </c>
      <c r="E4330" s="70">
        <v>45540</v>
      </c>
      <c r="F4330" s="6">
        <f>IF(AND(Table3[[#This Row],[Macro Material_]]&lt;&gt;"",Table3[[#This Row],[Main Color_]]&lt;&gt;"",Table3[[#This Row],[Shape_]]&lt;&gt;"",Table3[[#This Row],[Carry_]]&lt;&gt;""),1,0)</f>
        <v>1</v>
      </c>
      <c r="G4330" s="6" t="s">
        <v>31381</v>
      </c>
      <c r="H4330" s="6" t="s">
        <v>31382</v>
      </c>
      <c r="I4330" s="11" t="s">
        <v>41698</v>
      </c>
      <c r="J4330" t="s">
        <v>27400</v>
      </c>
      <c r="K4330" s="7" t="s">
        <v>41699</v>
      </c>
      <c r="L4330" t="s">
        <v>27400</v>
      </c>
      <c r="M4330" s="7"/>
      <c r="N4330" s="7"/>
      <c r="O4330" s="7"/>
      <c r="Q4330" t="s">
        <v>24</v>
      </c>
      <c r="S4330" t="s">
        <v>25</v>
      </c>
      <c r="T4330" t="s">
        <v>125</v>
      </c>
      <c r="U4330" t="s">
        <v>36</v>
      </c>
      <c r="AB4330" t="s">
        <v>27400</v>
      </c>
      <c r="AE4330" t="s">
        <v>27400</v>
      </c>
      <c r="AF4330">
        <f>COUNTA(Table3[[#This Row],[Main Color_]:[Carry_]],Table3[[#This Row],[Macro Material_]])</f>
        <v>4</v>
      </c>
    </row>
    <row r="4331" spans="1:32" x14ac:dyDescent="0.25">
      <c r="A4331" s="6">
        <f>COUNTIFS(Table3[SKU],Table3[[#This Row],[SKU]])</f>
        <v>1</v>
      </c>
      <c r="B4331" t="s">
        <v>7064</v>
      </c>
      <c r="C4331" t="s">
        <v>8390</v>
      </c>
      <c r="D4331" s="29" t="s">
        <v>8391</v>
      </c>
      <c r="E4331" s="70">
        <v>45540</v>
      </c>
      <c r="F4331" s="6">
        <f>IF(AND(Table3[[#This Row],[Macro Material_]]&lt;&gt;"",Table3[[#This Row],[Main Color_]]&lt;&gt;"",Table3[[#This Row],[Shape_]]&lt;&gt;"",Table3[[#This Row],[Carry_]]&lt;&gt;""),1,0)</f>
        <v>1</v>
      </c>
      <c r="I4331" s="11" t="s">
        <v>41700</v>
      </c>
      <c r="J4331" t="s">
        <v>27400</v>
      </c>
      <c r="K4331" s="7" t="s">
        <v>41701</v>
      </c>
      <c r="L4331" t="s">
        <v>27400</v>
      </c>
      <c r="M4331" s="7"/>
      <c r="N4331" s="7"/>
      <c r="O4331" s="7"/>
      <c r="Q4331" t="s">
        <v>630</v>
      </c>
      <c r="S4331" t="s">
        <v>25</v>
      </c>
      <c r="T4331" t="s">
        <v>183</v>
      </c>
      <c r="U4331" t="s">
        <v>36</v>
      </c>
      <c r="AB4331" t="s">
        <v>27400</v>
      </c>
      <c r="AE4331" t="s">
        <v>27400</v>
      </c>
      <c r="AF4331">
        <f>COUNTA(Table3[[#This Row],[Main Color_]:[Carry_]],Table3[[#This Row],[Macro Material_]])</f>
        <v>4</v>
      </c>
    </row>
    <row r="4332" spans="1:32" x14ac:dyDescent="0.25">
      <c r="A4332" s="6">
        <f>COUNTIFS(Table3[SKU],Table3[[#This Row],[SKU]])</f>
        <v>1</v>
      </c>
      <c r="B4332" t="s">
        <v>7064</v>
      </c>
      <c r="C4332" t="s">
        <v>8386</v>
      </c>
      <c r="D4332" s="29" t="s">
        <v>8387</v>
      </c>
      <c r="E4332" s="70">
        <v>45595</v>
      </c>
      <c r="F4332" s="6">
        <f>IF(AND(Table3[[#This Row],[Macro Material_]]&lt;&gt;"",Table3[[#This Row],[Main Color_]]&lt;&gt;"",Table3[[#This Row],[Shape_]]&lt;&gt;"",Table3[[#This Row],[Carry_]]&lt;&gt;""),1,0)</f>
        <v>1</v>
      </c>
      <c r="G4332" s="6" t="s">
        <v>31381</v>
      </c>
      <c r="H4332" s="6" t="s">
        <v>31382</v>
      </c>
      <c r="I4332" s="11" t="s">
        <v>41702</v>
      </c>
      <c r="J4332" t="s">
        <v>27400</v>
      </c>
      <c r="K4332" s="7" t="s">
        <v>41703</v>
      </c>
      <c r="L4332" t="s">
        <v>27400</v>
      </c>
      <c r="M4332" s="7"/>
      <c r="N4332" s="7"/>
      <c r="O4332" s="7"/>
      <c r="Q4332" t="s">
        <v>24</v>
      </c>
      <c r="S4332" t="s">
        <v>30</v>
      </c>
      <c r="T4332" t="s">
        <v>174</v>
      </c>
      <c r="U4332" t="s">
        <v>36</v>
      </c>
      <c r="AB4332" t="s">
        <v>27400</v>
      </c>
      <c r="AE4332" t="s">
        <v>27400</v>
      </c>
      <c r="AF4332">
        <f>COUNTA(Table3[[#This Row],[Main Color_]:[Carry_]],Table3[[#This Row],[Macro Material_]])</f>
        <v>4</v>
      </c>
    </row>
    <row r="4333" spans="1:32" x14ac:dyDescent="0.25">
      <c r="A4333" s="6">
        <f>COUNTIFS(Table3[SKU],Table3[[#This Row],[SKU]])</f>
        <v>1</v>
      </c>
      <c r="B4333" t="s">
        <v>7064</v>
      </c>
      <c r="C4333" t="s">
        <v>8381</v>
      </c>
      <c r="D4333" s="29" t="s">
        <v>8382</v>
      </c>
      <c r="E4333" s="70">
        <v>45540</v>
      </c>
      <c r="F4333" s="6">
        <f>IF(AND(Table3[[#This Row],[Macro Material_]]&lt;&gt;"",Table3[[#This Row],[Main Color_]]&lt;&gt;"",Table3[[#This Row],[Shape_]]&lt;&gt;"",Table3[[#This Row],[Carry_]]&lt;&gt;""),1,0)</f>
        <v>1</v>
      </c>
      <c r="G4333" s="6" t="s">
        <v>31381</v>
      </c>
      <c r="H4333" s="6" t="s">
        <v>31382</v>
      </c>
      <c r="I4333" s="11" t="s">
        <v>41704</v>
      </c>
      <c r="J4333" t="s">
        <v>27400</v>
      </c>
      <c r="K4333" s="7" t="s">
        <v>41705</v>
      </c>
      <c r="L4333" t="s">
        <v>27400</v>
      </c>
      <c r="M4333" s="7"/>
      <c r="N4333" s="7"/>
      <c r="O4333" s="7"/>
      <c r="Q4333" t="s">
        <v>630</v>
      </c>
      <c r="S4333" t="s">
        <v>46</v>
      </c>
      <c r="T4333" t="s">
        <v>183</v>
      </c>
      <c r="U4333" t="s">
        <v>36</v>
      </c>
      <c r="AB4333" t="s">
        <v>27400</v>
      </c>
      <c r="AE4333" t="s">
        <v>27400</v>
      </c>
      <c r="AF4333">
        <f>COUNTA(Table3[[#This Row],[Main Color_]:[Carry_]],Table3[[#This Row],[Macro Material_]])</f>
        <v>4</v>
      </c>
    </row>
    <row r="4334" spans="1:32" x14ac:dyDescent="0.25">
      <c r="A4334" s="6">
        <f>COUNTIFS(Table3[SKU],Table3[[#This Row],[SKU]])</f>
        <v>1</v>
      </c>
      <c r="B4334" t="s">
        <v>7064</v>
      </c>
      <c r="C4334" t="s">
        <v>8388</v>
      </c>
      <c r="D4334" s="29" t="s">
        <v>8389</v>
      </c>
      <c r="E4334" s="70">
        <v>45600</v>
      </c>
      <c r="F4334" s="6">
        <f>IF(AND(Table3[[#This Row],[Macro Material_]]&lt;&gt;"",Table3[[#This Row],[Main Color_]]&lt;&gt;"",Table3[[#This Row],[Shape_]]&lt;&gt;"",Table3[[#This Row],[Carry_]]&lt;&gt;""),1,0)</f>
        <v>1</v>
      </c>
      <c r="G4334" s="6" t="s">
        <v>31381</v>
      </c>
      <c r="H4334" s="6" t="s">
        <v>31382</v>
      </c>
      <c r="I4334" s="11" t="s">
        <v>41706</v>
      </c>
      <c r="J4334" t="s">
        <v>27400</v>
      </c>
      <c r="K4334" s="7" t="s">
        <v>41707</v>
      </c>
      <c r="L4334" t="s">
        <v>27400</v>
      </c>
      <c r="M4334" s="7"/>
      <c r="N4334" s="7"/>
      <c r="O4334" s="7"/>
      <c r="Q4334" t="s">
        <v>630</v>
      </c>
      <c r="S4334" t="s">
        <v>30</v>
      </c>
      <c r="T4334" t="s">
        <v>174</v>
      </c>
      <c r="U4334" t="s">
        <v>27</v>
      </c>
      <c r="AB4334" t="s">
        <v>27400</v>
      </c>
      <c r="AE4334" t="s">
        <v>27400</v>
      </c>
      <c r="AF4334">
        <f>COUNTA(Table3[[#This Row],[Main Color_]:[Carry_]],Table3[[#This Row],[Macro Material_]])</f>
        <v>4</v>
      </c>
    </row>
    <row r="4335" spans="1:32" x14ac:dyDescent="0.25">
      <c r="A4335" s="6">
        <f>COUNTIFS(Table3[SKU],Table3[[#This Row],[SKU]])</f>
        <v>1</v>
      </c>
      <c r="B4335" t="s">
        <v>7064</v>
      </c>
      <c r="C4335" t="s">
        <v>8407</v>
      </c>
      <c r="D4335" s="29" t="s">
        <v>8408</v>
      </c>
      <c r="E4335" s="70">
        <v>45509</v>
      </c>
      <c r="F4335" s="6">
        <f>IF(AND(Table3[[#This Row],[Macro Material_]]&lt;&gt;"",Table3[[#This Row],[Main Color_]]&lt;&gt;"",Table3[[#This Row],[Shape_]]&lt;&gt;"",Table3[[#This Row],[Carry_]]&lt;&gt;""),1,0)</f>
        <v>1</v>
      </c>
      <c r="G4335" s="6" t="s">
        <v>31381</v>
      </c>
      <c r="H4335" s="6" t="s">
        <v>31382</v>
      </c>
      <c r="I4335" s="11" t="s">
        <v>41708</v>
      </c>
      <c r="J4335" t="s">
        <v>27400</v>
      </c>
      <c r="K4335" s="7" t="s">
        <v>41709</v>
      </c>
      <c r="L4335" t="s">
        <v>27400</v>
      </c>
      <c r="M4335" s="7"/>
      <c r="N4335" s="7"/>
      <c r="O4335" s="7"/>
      <c r="Q4335" t="s">
        <v>565</v>
      </c>
      <c r="S4335" t="s">
        <v>46</v>
      </c>
      <c r="T4335" t="s">
        <v>174</v>
      </c>
      <c r="U4335" t="s">
        <v>75</v>
      </c>
      <c r="AB4335" t="s">
        <v>27400</v>
      </c>
      <c r="AE4335" t="s">
        <v>27400</v>
      </c>
      <c r="AF4335">
        <f>COUNTA(Table3[[#This Row],[Main Color_]:[Carry_]],Table3[[#This Row],[Macro Material_]])</f>
        <v>4</v>
      </c>
    </row>
    <row r="4336" spans="1:32" x14ac:dyDescent="0.25">
      <c r="A4336" s="6">
        <f>COUNTIFS(Table3[SKU],Table3[[#This Row],[SKU]])</f>
        <v>1</v>
      </c>
      <c r="B4336" t="s">
        <v>7064</v>
      </c>
      <c r="C4336" t="s">
        <v>30834</v>
      </c>
      <c r="D4336" s="29" t="s">
        <v>31191</v>
      </c>
      <c r="E4336" s="70">
        <v>45688</v>
      </c>
      <c r="F4336" s="6">
        <f>IF(AND(Table3[[#This Row],[Macro Material_]]&lt;&gt;"",Table3[[#This Row],[Main Color_]]&lt;&gt;"",Table3[[#This Row],[Shape_]]&lt;&gt;"",Table3[[#This Row],[Carry_]]&lt;&gt;""),1,0)</f>
        <v>1</v>
      </c>
      <c r="G4336" s="6" t="s">
        <v>31381</v>
      </c>
      <c r="H4336" s="6" t="s">
        <v>31382</v>
      </c>
      <c r="I4336" s="11" t="s">
        <v>41710</v>
      </c>
      <c r="J4336" t="s">
        <v>27400</v>
      </c>
      <c r="K4336" s="7" t="s">
        <v>41711</v>
      </c>
      <c r="L4336" t="s">
        <v>27400</v>
      </c>
      <c r="M4336" s="7"/>
      <c r="N4336" s="7"/>
      <c r="O4336" s="7"/>
      <c r="Q4336" t="s">
        <v>30</v>
      </c>
      <c r="R4336" s="1" t="s">
        <v>71460</v>
      </c>
      <c r="S4336" t="s">
        <v>144</v>
      </c>
      <c r="T4336" t="s">
        <v>174</v>
      </c>
      <c r="U4336" t="s">
        <v>75</v>
      </c>
      <c r="AB4336" t="s">
        <v>27400</v>
      </c>
      <c r="AC4336" t="s">
        <v>30834</v>
      </c>
      <c r="AD4336" t="s">
        <v>69573</v>
      </c>
      <c r="AE4336" t="s">
        <v>27400</v>
      </c>
      <c r="AF4336">
        <f>COUNTA(Table3[[#This Row],[Main Color_]:[Carry_]],Table3[[#This Row],[Macro Material_]])</f>
        <v>4</v>
      </c>
    </row>
    <row r="4337" spans="1:32" x14ac:dyDescent="0.25">
      <c r="A4337" s="6">
        <f>COUNTIFS(Table3[SKU],Table3[[#This Row],[SKU]])</f>
        <v>1</v>
      </c>
      <c r="B4337" t="s">
        <v>7064</v>
      </c>
      <c r="C4337" t="s">
        <v>78083</v>
      </c>
      <c r="D4337" t="s">
        <v>78462</v>
      </c>
      <c r="E4337" s="69">
        <v>45720</v>
      </c>
      <c r="F4337" s="6">
        <f>IF(AND(Table3[[#This Row],[Macro Material_]]&lt;&gt;"",Table3[[#This Row],[Main Color_]]&lt;&gt;"",Table3[[#This Row],[Shape_]]&lt;&gt;"",Table3[[#This Row],[Carry_]]&lt;&gt;""),1,0)</f>
        <v>1</v>
      </c>
      <c r="G4337" s="6" t="s">
        <v>31381</v>
      </c>
      <c r="H4337" s="6" t="s">
        <v>31382</v>
      </c>
      <c r="I4337" t="s">
        <v>79958</v>
      </c>
      <c r="J4337" t="s">
        <v>27400</v>
      </c>
      <c r="K4337" s="7" t="s">
        <v>79959</v>
      </c>
      <c r="L4337" t="s">
        <v>27400</v>
      </c>
      <c r="M4337" s="7"/>
      <c r="N4337" s="7"/>
      <c r="O4337" s="7"/>
      <c r="Q4337" t="s">
        <v>30</v>
      </c>
      <c r="R4337" t="s">
        <v>31</v>
      </c>
      <c r="S4337" t="s">
        <v>30</v>
      </c>
      <c r="T4337" t="s">
        <v>174</v>
      </c>
      <c r="U4337" t="s">
        <v>75</v>
      </c>
      <c r="AB4337" t="s">
        <v>27400</v>
      </c>
      <c r="AE4337" t="s">
        <v>27400</v>
      </c>
      <c r="AF4337">
        <f>COUNTA(Table3[[#This Row],[Main Color_]:[Carry_]],Table3[[#This Row],[Macro Material_]])</f>
        <v>4</v>
      </c>
    </row>
    <row r="4338" spans="1:32" x14ac:dyDescent="0.25">
      <c r="A4338" s="6">
        <f>COUNTIFS(Table3[SKU],Table3[[#This Row],[SKU]])</f>
        <v>1</v>
      </c>
      <c r="B4338" t="s">
        <v>7064</v>
      </c>
      <c r="C4338" t="s">
        <v>8049</v>
      </c>
      <c r="D4338" s="29" t="s">
        <v>8050</v>
      </c>
      <c r="E4338" s="70">
        <v>45631</v>
      </c>
      <c r="F4338" s="6">
        <f>IF(AND(Table3[[#This Row],[Macro Material_]]&lt;&gt;"",Table3[[#This Row],[Main Color_]]&lt;&gt;"",Table3[[#This Row],[Shape_]]&lt;&gt;"",Table3[[#This Row],[Carry_]]&lt;&gt;""),1,0)</f>
        <v>1</v>
      </c>
      <c r="I4338" s="11" t="s">
        <v>41712</v>
      </c>
      <c r="J4338" t="s">
        <v>27400</v>
      </c>
      <c r="K4338" s="7" t="s">
        <v>41713</v>
      </c>
      <c r="L4338" t="s">
        <v>27400</v>
      </c>
      <c r="M4338" s="7"/>
      <c r="N4338" s="7"/>
      <c r="O4338" s="7"/>
      <c r="Q4338" t="s">
        <v>24</v>
      </c>
      <c r="S4338" t="s">
        <v>46</v>
      </c>
      <c r="T4338" t="s">
        <v>174</v>
      </c>
      <c r="U4338" t="s">
        <v>75</v>
      </c>
      <c r="AB4338" t="s">
        <v>27400</v>
      </c>
      <c r="AE4338" t="s">
        <v>27400</v>
      </c>
      <c r="AF4338">
        <f>COUNTA(Table3[[#This Row],[Main Color_]:[Carry_]],Table3[[#This Row],[Macro Material_]])</f>
        <v>4</v>
      </c>
    </row>
    <row r="4339" spans="1:32" x14ac:dyDescent="0.25">
      <c r="A4339" s="6">
        <f>COUNTIFS(Table3[SKU],Table3[[#This Row],[SKU]])</f>
        <v>1</v>
      </c>
      <c r="B4339" t="s">
        <v>7064</v>
      </c>
      <c r="C4339" t="s">
        <v>8404</v>
      </c>
      <c r="D4339" s="29" t="s">
        <v>8405</v>
      </c>
      <c r="E4339" s="70">
        <v>45540</v>
      </c>
      <c r="F4339" s="6">
        <f>IF(AND(Table3[[#This Row],[Macro Material_]]&lt;&gt;"",Table3[[#This Row],[Main Color_]]&lt;&gt;"",Table3[[#This Row],[Shape_]]&lt;&gt;"",Table3[[#This Row],[Carry_]]&lt;&gt;""),1,0)</f>
        <v>1</v>
      </c>
      <c r="G4339" s="6" t="s">
        <v>31381</v>
      </c>
      <c r="H4339" s="6" t="s">
        <v>31382</v>
      </c>
      <c r="I4339" s="11" t="s">
        <v>41714</v>
      </c>
      <c r="J4339" t="s">
        <v>27400</v>
      </c>
      <c r="K4339" s="7" t="s">
        <v>41715</v>
      </c>
      <c r="L4339" t="s">
        <v>27400</v>
      </c>
      <c r="M4339" s="7"/>
      <c r="N4339" s="7"/>
      <c r="O4339" s="7"/>
      <c r="Q4339" t="s">
        <v>24</v>
      </c>
      <c r="S4339" t="s">
        <v>39</v>
      </c>
      <c r="T4339" t="s">
        <v>174</v>
      </c>
      <c r="U4339" t="s">
        <v>75</v>
      </c>
      <c r="AB4339" t="s">
        <v>27400</v>
      </c>
      <c r="AE4339" t="s">
        <v>27400</v>
      </c>
      <c r="AF4339">
        <f>COUNTA(Table3[[#This Row],[Main Color_]:[Carry_]],Table3[[#This Row],[Macro Material_]])</f>
        <v>4</v>
      </c>
    </row>
    <row r="4340" spans="1:32" x14ac:dyDescent="0.25">
      <c r="A4340" s="6">
        <f>COUNTIFS(Table3[SKU],Table3[[#This Row],[SKU]])</f>
        <v>1</v>
      </c>
      <c r="B4340" t="s">
        <v>7064</v>
      </c>
      <c r="C4340" t="s">
        <v>78163</v>
      </c>
      <c r="D4340" t="s">
        <v>78518</v>
      </c>
      <c r="E4340" s="69">
        <v>45720</v>
      </c>
      <c r="F4340" s="6">
        <f>IF(AND(Table3[[#This Row],[Macro Material_]]&lt;&gt;"",Table3[[#This Row],[Main Color_]]&lt;&gt;"",Table3[[#This Row],[Shape_]]&lt;&gt;"",Table3[[#This Row],[Carry_]]&lt;&gt;""),1,0)</f>
        <v>1</v>
      </c>
      <c r="G4340" s="6" t="s">
        <v>31381</v>
      </c>
      <c r="H4340" s="6" t="s">
        <v>31382</v>
      </c>
      <c r="I4340" t="s">
        <v>80118</v>
      </c>
      <c r="J4340" t="s">
        <v>27400</v>
      </c>
      <c r="K4340" s="7" t="s">
        <v>80119</v>
      </c>
      <c r="L4340" t="s">
        <v>27400</v>
      </c>
      <c r="M4340" s="7"/>
      <c r="N4340" s="7"/>
      <c r="O4340" s="7"/>
      <c r="Q4340" t="s">
        <v>24</v>
      </c>
      <c r="S4340" t="s">
        <v>39</v>
      </c>
      <c r="T4340" t="s">
        <v>174</v>
      </c>
      <c r="U4340" t="s">
        <v>75</v>
      </c>
      <c r="AB4340" t="s">
        <v>27400</v>
      </c>
      <c r="AE4340" t="s">
        <v>27400</v>
      </c>
      <c r="AF4340">
        <f>COUNTA(Table3[[#This Row],[Main Color_]:[Carry_]],Table3[[#This Row],[Macro Material_]])</f>
        <v>4</v>
      </c>
    </row>
    <row r="4341" spans="1:32" x14ac:dyDescent="0.25">
      <c r="A4341" s="6">
        <f>COUNTIFS(Table3[SKU],Table3[[#This Row],[SKU]])</f>
        <v>1</v>
      </c>
      <c r="B4341" t="s">
        <v>7064</v>
      </c>
      <c r="C4341" t="s">
        <v>8406</v>
      </c>
      <c r="D4341" s="29" t="s">
        <v>8405</v>
      </c>
      <c r="E4341" s="70">
        <v>45509</v>
      </c>
      <c r="F4341" s="6">
        <f>IF(AND(Table3[[#This Row],[Macro Material_]]&lt;&gt;"",Table3[[#This Row],[Main Color_]]&lt;&gt;"",Table3[[#This Row],[Shape_]]&lt;&gt;"",Table3[[#This Row],[Carry_]]&lt;&gt;""),1,0)</f>
        <v>1</v>
      </c>
      <c r="G4341" s="6" t="s">
        <v>31381</v>
      </c>
      <c r="H4341" s="6" t="s">
        <v>31382</v>
      </c>
      <c r="I4341" s="11" t="s">
        <v>41716</v>
      </c>
      <c r="J4341" t="s">
        <v>27400</v>
      </c>
      <c r="K4341" s="7" t="s">
        <v>41717</v>
      </c>
      <c r="L4341" t="s">
        <v>27400</v>
      </c>
      <c r="M4341" s="7"/>
      <c r="N4341" s="7"/>
      <c r="O4341" s="7"/>
      <c r="Q4341" t="s">
        <v>24</v>
      </c>
      <c r="S4341" t="s">
        <v>25</v>
      </c>
      <c r="T4341" t="s">
        <v>174</v>
      </c>
      <c r="U4341" t="s">
        <v>75</v>
      </c>
      <c r="AB4341" t="s">
        <v>27400</v>
      </c>
      <c r="AE4341" t="s">
        <v>27400</v>
      </c>
      <c r="AF4341">
        <f>COUNTA(Table3[[#This Row],[Main Color_]:[Carry_]],Table3[[#This Row],[Macro Material_]])</f>
        <v>4</v>
      </c>
    </row>
    <row r="4342" spans="1:32" x14ac:dyDescent="0.25">
      <c r="A4342" s="6">
        <f>COUNTIFS(Table3[SKU],Table3[[#This Row],[SKU]])</f>
        <v>1</v>
      </c>
      <c r="B4342" t="s">
        <v>7064</v>
      </c>
      <c r="C4342" t="s">
        <v>8397</v>
      </c>
      <c r="D4342" s="29" t="s">
        <v>8398</v>
      </c>
      <c r="E4342" s="70">
        <v>45509</v>
      </c>
      <c r="F4342" s="6">
        <f>IF(AND(Table3[[#This Row],[Macro Material_]]&lt;&gt;"",Table3[[#This Row],[Main Color_]]&lt;&gt;"",Table3[[#This Row],[Shape_]]&lt;&gt;"",Table3[[#This Row],[Carry_]]&lt;&gt;""),1,0)</f>
        <v>1</v>
      </c>
      <c r="I4342" s="11" t="s">
        <v>41718</v>
      </c>
      <c r="J4342" t="s">
        <v>27400</v>
      </c>
      <c r="K4342" s="7" t="s">
        <v>41719</v>
      </c>
      <c r="L4342" t="s">
        <v>27400</v>
      </c>
      <c r="M4342" s="7"/>
      <c r="N4342" s="7"/>
      <c r="O4342" s="7"/>
      <c r="Q4342" t="s">
        <v>24</v>
      </c>
      <c r="S4342" t="s">
        <v>57</v>
      </c>
      <c r="T4342" t="s">
        <v>174</v>
      </c>
      <c r="U4342" t="s">
        <v>75</v>
      </c>
      <c r="AB4342" t="s">
        <v>27400</v>
      </c>
      <c r="AE4342" t="s">
        <v>27400</v>
      </c>
      <c r="AF4342">
        <f>COUNTA(Table3[[#This Row],[Main Color_]:[Carry_]],Table3[[#This Row],[Macro Material_]])</f>
        <v>4</v>
      </c>
    </row>
    <row r="4343" spans="1:32" x14ac:dyDescent="0.25">
      <c r="A4343" s="6">
        <f>COUNTIFS(Table3[SKU],Table3[[#This Row],[SKU]])</f>
        <v>1</v>
      </c>
      <c r="B4343" t="s">
        <v>7064</v>
      </c>
      <c r="C4343" t="s">
        <v>8399</v>
      </c>
      <c r="D4343" s="29" t="s">
        <v>8398</v>
      </c>
      <c r="E4343" s="70">
        <v>45509</v>
      </c>
      <c r="F4343" s="6">
        <f>IF(AND(Table3[[#This Row],[Macro Material_]]&lt;&gt;"",Table3[[#This Row],[Main Color_]]&lt;&gt;"",Table3[[#This Row],[Shape_]]&lt;&gt;"",Table3[[#This Row],[Carry_]]&lt;&gt;""),1,0)</f>
        <v>1</v>
      </c>
      <c r="G4343" s="6" t="s">
        <v>31381</v>
      </c>
      <c r="H4343" s="6" t="s">
        <v>31382</v>
      </c>
      <c r="I4343" s="11" t="s">
        <v>41720</v>
      </c>
      <c r="J4343" t="s">
        <v>27400</v>
      </c>
      <c r="K4343" s="7" t="s">
        <v>41721</v>
      </c>
      <c r="L4343" t="s">
        <v>27400</v>
      </c>
      <c r="M4343" s="7"/>
      <c r="N4343" s="7"/>
      <c r="O4343" s="7"/>
      <c r="Q4343" t="s">
        <v>24</v>
      </c>
      <c r="S4343" t="s">
        <v>30</v>
      </c>
      <c r="T4343" t="s">
        <v>174</v>
      </c>
      <c r="U4343" t="s">
        <v>75</v>
      </c>
      <c r="AB4343" t="s">
        <v>27400</v>
      </c>
      <c r="AE4343" t="s">
        <v>27400</v>
      </c>
      <c r="AF4343">
        <f>COUNTA(Table3[[#This Row],[Main Color_]:[Carry_]],Table3[[#This Row],[Macro Material_]])</f>
        <v>4</v>
      </c>
    </row>
    <row r="4344" spans="1:32" x14ac:dyDescent="0.25">
      <c r="A4344" s="6">
        <f>COUNTIFS(Table3[SKU],Table3[[#This Row],[SKU]])</f>
        <v>1</v>
      </c>
      <c r="B4344" t="s">
        <v>7064</v>
      </c>
      <c r="C4344" t="s">
        <v>8400</v>
      </c>
      <c r="D4344" s="29" t="s">
        <v>8398</v>
      </c>
      <c r="E4344" s="70">
        <v>45509</v>
      </c>
      <c r="F4344" s="6">
        <f>IF(AND(Table3[[#This Row],[Macro Material_]]&lt;&gt;"",Table3[[#This Row],[Main Color_]]&lt;&gt;"",Table3[[#This Row],[Shape_]]&lt;&gt;"",Table3[[#This Row],[Carry_]]&lt;&gt;""),1,0)</f>
        <v>1</v>
      </c>
      <c r="G4344" s="6" t="s">
        <v>31381</v>
      </c>
      <c r="H4344" s="6" t="s">
        <v>31382</v>
      </c>
      <c r="I4344" s="11" t="s">
        <v>41722</v>
      </c>
      <c r="J4344" t="s">
        <v>27400</v>
      </c>
      <c r="K4344" s="7" t="s">
        <v>41723</v>
      </c>
      <c r="L4344" t="s">
        <v>27400</v>
      </c>
      <c r="M4344" s="7"/>
      <c r="N4344" s="7"/>
      <c r="O4344" s="7"/>
      <c r="Q4344" t="s">
        <v>24</v>
      </c>
      <c r="S4344" t="s">
        <v>25</v>
      </c>
      <c r="T4344" t="s">
        <v>174</v>
      </c>
      <c r="U4344" t="s">
        <v>75</v>
      </c>
      <c r="AB4344" t="s">
        <v>27400</v>
      </c>
      <c r="AE4344" t="s">
        <v>27400</v>
      </c>
      <c r="AF4344">
        <f>COUNTA(Table3[[#This Row],[Main Color_]:[Carry_]],Table3[[#This Row],[Macro Material_]])</f>
        <v>4</v>
      </c>
    </row>
    <row r="4345" spans="1:32" x14ac:dyDescent="0.25">
      <c r="A4345" s="6">
        <f>COUNTIFS(Table3[SKU],Table3[[#This Row],[SKU]])</f>
        <v>1</v>
      </c>
      <c r="B4345" t="s">
        <v>7064</v>
      </c>
      <c r="C4345" t="s">
        <v>30833</v>
      </c>
      <c r="D4345" s="29" t="s">
        <v>31190</v>
      </c>
      <c r="E4345" s="70">
        <v>45688</v>
      </c>
      <c r="F4345" s="6">
        <f>IF(AND(Table3[[#This Row],[Macro Material_]]&lt;&gt;"",Table3[[#This Row],[Main Color_]]&lt;&gt;"",Table3[[#This Row],[Shape_]]&lt;&gt;"",Table3[[#This Row],[Carry_]]&lt;&gt;""),1,0)</f>
        <v>1</v>
      </c>
      <c r="G4345" s="6" t="s">
        <v>31381</v>
      </c>
      <c r="H4345" s="6" t="s">
        <v>31382</v>
      </c>
      <c r="I4345" s="11" t="s">
        <v>41724</v>
      </c>
      <c r="J4345" t="s">
        <v>27400</v>
      </c>
      <c r="K4345" s="7" t="s">
        <v>41725</v>
      </c>
      <c r="L4345" t="s">
        <v>27400</v>
      </c>
      <c r="M4345" s="7"/>
      <c r="N4345" s="7"/>
      <c r="O4345" s="7"/>
      <c r="Q4345" t="s">
        <v>24</v>
      </c>
      <c r="R4345" s="1"/>
      <c r="S4345" t="s">
        <v>57</v>
      </c>
      <c r="T4345" t="s">
        <v>174</v>
      </c>
      <c r="U4345" t="s">
        <v>75</v>
      </c>
      <c r="AB4345" t="s">
        <v>27400</v>
      </c>
      <c r="AC4345" t="s">
        <v>30833</v>
      </c>
      <c r="AD4345" t="s">
        <v>69574</v>
      </c>
      <c r="AE4345" t="s">
        <v>27400</v>
      </c>
      <c r="AF4345">
        <f>COUNTA(Table3[[#This Row],[Main Color_]:[Carry_]],Table3[[#This Row],[Macro Material_]])</f>
        <v>4</v>
      </c>
    </row>
    <row r="4346" spans="1:32" x14ac:dyDescent="0.25">
      <c r="A4346" s="6">
        <f>COUNTIFS(Table3[SKU],Table3[[#This Row],[SKU]])</f>
        <v>1</v>
      </c>
      <c r="B4346" t="s">
        <v>7064</v>
      </c>
      <c r="C4346" t="s">
        <v>8053</v>
      </c>
      <c r="D4346" s="29" t="s">
        <v>8052</v>
      </c>
      <c r="E4346" s="70">
        <v>45631</v>
      </c>
      <c r="F4346" s="6">
        <f>IF(AND(Table3[[#This Row],[Macro Material_]]&lt;&gt;"",Table3[[#This Row],[Main Color_]]&lt;&gt;"",Table3[[#This Row],[Shape_]]&lt;&gt;"",Table3[[#This Row],[Carry_]]&lt;&gt;""),1,0)</f>
        <v>1</v>
      </c>
      <c r="G4346" s="6" t="s">
        <v>31381</v>
      </c>
      <c r="H4346" s="6" t="s">
        <v>31382</v>
      </c>
      <c r="I4346" s="11" t="s">
        <v>41726</v>
      </c>
      <c r="J4346" t="s">
        <v>27400</v>
      </c>
      <c r="K4346" s="7" t="s">
        <v>41727</v>
      </c>
      <c r="L4346" t="s">
        <v>27400</v>
      </c>
      <c r="M4346" s="7"/>
      <c r="N4346" s="7"/>
      <c r="O4346" s="7"/>
      <c r="Q4346" t="s">
        <v>24</v>
      </c>
      <c r="S4346" t="s">
        <v>39</v>
      </c>
      <c r="T4346" t="s">
        <v>174</v>
      </c>
      <c r="U4346" t="s">
        <v>75</v>
      </c>
      <c r="AB4346" t="s">
        <v>27400</v>
      </c>
      <c r="AE4346" t="s">
        <v>27400</v>
      </c>
      <c r="AF4346">
        <f>COUNTA(Table3[[#This Row],[Main Color_]:[Carry_]],Table3[[#This Row],[Macro Material_]])</f>
        <v>4</v>
      </c>
    </row>
    <row r="4347" spans="1:32" x14ac:dyDescent="0.25">
      <c r="A4347" s="6">
        <f>COUNTIFS(Table3[SKU],Table3[[#This Row],[SKU]])</f>
        <v>1</v>
      </c>
      <c r="B4347" t="s">
        <v>7064</v>
      </c>
      <c r="C4347" t="s">
        <v>8051</v>
      </c>
      <c r="D4347" s="29" t="s">
        <v>8052</v>
      </c>
      <c r="E4347" s="70">
        <v>45631</v>
      </c>
      <c r="F4347" s="6">
        <f>IF(AND(Table3[[#This Row],[Macro Material_]]&lt;&gt;"",Table3[[#This Row],[Main Color_]]&lt;&gt;"",Table3[[#This Row],[Shape_]]&lt;&gt;"",Table3[[#This Row],[Carry_]]&lt;&gt;""),1,0)</f>
        <v>1</v>
      </c>
      <c r="G4347" s="6" t="s">
        <v>31381</v>
      </c>
      <c r="H4347" s="6" t="s">
        <v>31382</v>
      </c>
      <c r="I4347" s="11" t="s">
        <v>41728</v>
      </c>
      <c r="J4347" t="s">
        <v>27400</v>
      </c>
      <c r="K4347" s="7" t="s">
        <v>41729</v>
      </c>
      <c r="L4347" t="s">
        <v>27400</v>
      </c>
      <c r="M4347" s="7"/>
      <c r="N4347" s="7"/>
      <c r="O4347" s="7"/>
      <c r="Q4347" t="s">
        <v>24</v>
      </c>
      <c r="S4347" t="s">
        <v>30</v>
      </c>
      <c r="T4347" t="s">
        <v>174</v>
      </c>
      <c r="U4347" t="s">
        <v>75</v>
      </c>
      <c r="AB4347" t="s">
        <v>27400</v>
      </c>
      <c r="AE4347" t="s">
        <v>27400</v>
      </c>
      <c r="AF4347">
        <f>COUNTA(Table3[[#This Row],[Main Color_]:[Carry_]],Table3[[#This Row],[Macro Material_]])</f>
        <v>4</v>
      </c>
    </row>
    <row r="4348" spans="1:32" x14ac:dyDescent="0.25">
      <c r="A4348" s="6">
        <f>COUNTIFS(Table3[SKU],Table3[[#This Row],[SKU]])</f>
        <v>1</v>
      </c>
      <c r="B4348" t="s">
        <v>7064</v>
      </c>
      <c r="C4348" t="s">
        <v>8401</v>
      </c>
      <c r="D4348" s="29" t="s">
        <v>8402</v>
      </c>
      <c r="E4348" s="70">
        <v>45561</v>
      </c>
      <c r="F4348" s="6">
        <f>IF(AND(Table3[[#This Row],[Macro Material_]]&lt;&gt;"",Table3[[#This Row],[Main Color_]]&lt;&gt;"",Table3[[#This Row],[Shape_]]&lt;&gt;"",Table3[[#This Row],[Carry_]]&lt;&gt;""),1,0)</f>
        <v>1</v>
      </c>
      <c r="G4348" s="6" t="s">
        <v>31381</v>
      </c>
      <c r="H4348" s="6" t="s">
        <v>31382</v>
      </c>
      <c r="I4348" s="11" t="s">
        <v>41730</v>
      </c>
      <c r="J4348" t="s">
        <v>27400</v>
      </c>
      <c r="K4348" s="7" t="s">
        <v>41731</v>
      </c>
      <c r="L4348" t="s">
        <v>27400</v>
      </c>
      <c r="M4348" s="7"/>
      <c r="N4348" s="7"/>
      <c r="O4348" s="7"/>
      <c r="P4348" t="s">
        <v>8403</v>
      </c>
      <c r="Q4348" t="s">
        <v>24</v>
      </c>
      <c r="S4348" t="s">
        <v>25</v>
      </c>
      <c r="T4348" t="s">
        <v>174</v>
      </c>
      <c r="U4348" t="s">
        <v>75</v>
      </c>
      <c r="AB4348" t="s">
        <v>27400</v>
      </c>
      <c r="AE4348" t="s">
        <v>27400</v>
      </c>
      <c r="AF4348">
        <f>COUNTA(Table3[[#This Row],[Main Color_]:[Carry_]],Table3[[#This Row],[Macro Material_]])</f>
        <v>4</v>
      </c>
    </row>
    <row r="4349" spans="1:32" x14ac:dyDescent="0.25">
      <c r="A4349" s="6">
        <f>COUNTIFS(Table3[SKU],Table3[[#This Row],[SKU]])</f>
        <v>1</v>
      </c>
      <c r="B4349" t="s">
        <v>7064</v>
      </c>
      <c r="C4349" t="s">
        <v>27317</v>
      </c>
      <c r="D4349" s="29" t="s">
        <v>27355</v>
      </c>
      <c r="E4349" s="70">
        <v>45667</v>
      </c>
      <c r="F4349" s="6">
        <f>IF(AND(Table3[[#This Row],[Macro Material_]]&lt;&gt;"",Table3[[#This Row],[Main Color_]]&lt;&gt;"",Table3[[#This Row],[Shape_]]&lt;&gt;"",Table3[[#This Row],[Carry_]]&lt;&gt;""),1,0)</f>
        <v>1</v>
      </c>
      <c r="I4349" s="11" t="s">
        <v>41732</v>
      </c>
      <c r="J4349" t="s">
        <v>27400</v>
      </c>
      <c r="K4349" s="7" t="s">
        <v>41733</v>
      </c>
      <c r="L4349" t="s">
        <v>27400</v>
      </c>
      <c r="M4349" s="7"/>
      <c r="N4349" s="7"/>
      <c r="O4349" s="7"/>
      <c r="Q4349" t="s">
        <v>630</v>
      </c>
      <c r="S4349" t="s">
        <v>57</v>
      </c>
      <c r="T4349" t="s">
        <v>174</v>
      </c>
      <c r="U4349" t="s">
        <v>75</v>
      </c>
      <c r="AB4349" t="s">
        <v>27400</v>
      </c>
      <c r="AE4349" t="s">
        <v>27400</v>
      </c>
      <c r="AF4349">
        <f>COUNTA(Table3[[#This Row],[Main Color_]:[Carry_]],Table3[[#This Row],[Macro Material_]])</f>
        <v>4</v>
      </c>
    </row>
    <row r="4350" spans="1:32" x14ac:dyDescent="0.25">
      <c r="A4350" s="6">
        <f>COUNTIFS(Table3[SKU],Table3[[#This Row],[SKU]])</f>
        <v>1</v>
      </c>
      <c r="B4350" t="s">
        <v>7064</v>
      </c>
      <c r="C4350" t="s">
        <v>27318</v>
      </c>
      <c r="D4350" s="29" t="s">
        <v>27355</v>
      </c>
      <c r="E4350" s="70">
        <v>45667</v>
      </c>
      <c r="F4350" s="6">
        <f>IF(AND(Table3[[#This Row],[Macro Material_]]&lt;&gt;"",Table3[[#This Row],[Main Color_]]&lt;&gt;"",Table3[[#This Row],[Shape_]]&lt;&gt;"",Table3[[#This Row],[Carry_]]&lt;&gt;""),1,0)</f>
        <v>1</v>
      </c>
      <c r="I4350" s="11" t="s">
        <v>41734</v>
      </c>
      <c r="J4350" t="s">
        <v>27400</v>
      </c>
      <c r="K4350" s="7" t="s">
        <v>41735</v>
      </c>
      <c r="L4350" t="s">
        <v>27400</v>
      </c>
      <c r="M4350" s="7"/>
      <c r="N4350" s="7"/>
      <c r="O4350" s="7"/>
      <c r="Q4350" t="s">
        <v>630</v>
      </c>
      <c r="S4350" t="s">
        <v>30</v>
      </c>
      <c r="T4350" t="s">
        <v>174</v>
      </c>
      <c r="U4350" t="s">
        <v>75</v>
      </c>
      <c r="AB4350" t="s">
        <v>27400</v>
      </c>
      <c r="AE4350" t="s">
        <v>27400</v>
      </c>
      <c r="AF4350">
        <f>COUNTA(Table3[[#This Row],[Main Color_]:[Carry_]],Table3[[#This Row],[Macro Material_]])</f>
        <v>4</v>
      </c>
    </row>
    <row r="4351" spans="1:32" x14ac:dyDescent="0.25">
      <c r="A4351" s="6">
        <f>COUNTIFS(Table3[SKU],Table3[[#This Row],[SKU]])</f>
        <v>1</v>
      </c>
      <c r="B4351" t="s">
        <v>7064</v>
      </c>
      <c r="C4351" t="s">
        <v>78109</v>
      </c>
      <c r="D4351" t="s">
        <v>78483</v>
      </c>
      <c r="E4351" s="69">
        <v>45720</v>
      </c>
      <c r="F4351" s="6">
        <f>IF(AND(Table3[[#This Row],[Macro Material_]]&lt;&gt;"",Table3[[#This Row],[Main Color_]]&lt;&gt;"",Table3[[#This Row],[Shape_]]&lt;&gt;"",Table3[[#This Row],[Carry_]]&lt;&gt;""),1,0)</f>
        <v>1</v>
      </c>
      <c r="G4351" s="6" t="s">
        <v>31381</v>
      </c>
      <c r="H4351" s="6" t="s">
        <v>31382</v>
      </c>
      <c r="I4351" t="s">
        <v>80010</v>
      </c>
      <c r="J4351" t="s">
        <v>27400</v>
      </c>
      <c r="K4351" s="7" t="s">
        <v>80011</v>
      </c>
      <c r="L4351" t="s">
        <v>27400</v>
      </c>
      <c r="M4351" s="7"/>
      <c r="N4351" s="7"/>
      <c r="O4351" s="7"/>
      <c r="Q4351" t="s">
        <v>630</v>
      </c>
      <c r="R4351" t="s">
        <v>8012</v>
      </c>
      <c r="S4351" t="s">
        <v>46</v>
      </c>
      <c r="T4351" t="s">
        <v>174</v>
      </c>
      <c r="U4351" t="s">
        <v>75</v>
      </c>
      <c r="AB4351" t="s">
        <v>27400</v>
      </c>
      <c r="AE4351" t="s">
        <v>27400</v>
      </c>
      <c r="AF4351">
        <f>COUNTA(Table3[[#This Row],[Main Color_]:[Carry_]],Table3[[#This Row],[Macro Material_]])</f>
        <v>4</v>
      </c>
    </row>
    <row r="4352" spans="1:32" x14ac:dyDescent="0.25">
      <c r="A4352" s="6">
        <f>COUNTIFS(Table3[SKU],Table3[[#This Row],[SKU]])</f>
        <v>1</v>
      </c>
      <c r="B4352" t="s">
        <v>7064</v>
      </c>
      <c r="C4352" t="s">
        <v>7466</v>
      </c>
      <c r="D4352" s="29" t="s">
        <v>7467</v>
      </c>
      <c r="E4352" s="70">
        <v>45601</v>
      </c>
      <c r="F4352" s="6">
        <f>IF(AND(Table3[[#This Row],[Macro Material_]]&lt;&gt;"",Table3[[#This Row],[Main Color_]]&lt;&gt;"",Table3[[#This Row],[Shape_]]&lt;&gt;"",Table3[[#This Row],[Carry_]]&lt;&gt;""),1,0)</f>
        <v>1</v>
      </c>
      <c r="G4352" s="6" t="s">
        <v>31381</v>
      </c>
      <c r="H4352" s="6" t="s">
        <v>31382</v>
      </c>
      <c r="I4352" s="11" t="s">
        <v>41736</v>
      </c>
      <c r="J4352" t="s">
        <v>27400</v>
      </c>
      <c r="K4352" s="7" t="s">
        <v>41737</v>
      </c>
      <c r="L4352" t="s">
        <v>27400</v>
      </c>
      <c r="M4352" s="7"/>
      <c r="N4352" s="7"/>
      <c r="O4352" s="7"/>
      <c r="Q4352" t="s">
        <v>30</v>
      </c>
      <c r="S4352" t="s">
        <v>46</v>
      </c>
      <c r="T4352" t="s">
        <v>130</v>
      </c>
      <c r="U4352" t="s">
        <v>60</v>
      </c>
      <c r="AA4352" t="s">
        <v>27454</v>
      </c>
      <c r="AB4352" t="s">
        <v>27400</v>
      </c>
      <c r="AE4352" t="s">
        <v>27400</v>
      </c>
      <c r="AF4352">
        <f>COUNTA(Table3[[#This Row],[Main Color_]:[Carry_]],Table3[[#This Row],[Macro Material_]])</f>
        <v>4</v>
      </c>
    </row>
    <row r="4353" spans="1:32" x14ac:dyDescent="0.25">
      <c r="A4353" s="6">
        <f>COUNTIFS(Table3[SKU],Table3[[#This Row],[SKU]])</f>
        <v>1</v>
      </c>
      <c r="B4353" t="s">
        <v>7064</v>
      </c>
      <c r="C4353" t="s">
        <v>7464</v>
      </c>
      <c r="D4353" s="29" t="s">
        <v>7465</v>
      </c>
      <c r="E4353" s="70">
        <v>45595</v>
      </c>
      <c r="F4353" s="6">
        <f>IF(AND(Table3[[#This Row],[Macro Material_]]&lt;&gt;"",Table3[[#This Row],[Main Color_]]&lt;&gt;"",Table3[[#This Row],[Shape_]]&lt;&gt;"",Table3[[#This Row],[Carry_]]&lt;&gt;""),1,0)</f>
        <v>1</v>
      </c>
      <c r="G4353" s="6" t="s">
        <v>31381</v>
      </c>
      <c r="H4353" s="6" t="s">
        <v>31382</v>
      </c>
      <c r="I4353" s="11" t="s">
        <v>41738</v>
      </c>
      <c r="J4353" t="s">
        <v>27400</v>
      </c>
      <c r="K4353" s="7" t="s">
        <v>41739</v>
      </c>
      <c r="L4353" t="s">
        <v>27400</v>
      </c>
      <c r="M4353" s="7"/>
      <c r="N4353" s="7"/>
      <c r="O4353" s="7"/>
      <c r="Q4353" t="s">
        <v>24</v>
      </c>
      <c r="S4353" t="s">
        <v>25</v>
      </c>
      <c r="T4353" t="s">
        <v>130</v>
      </c>
      <c r="U4353" t="s">
        <v>60</v>
      </c>
      <c r="AA4353" t="s">
        <v>27477</v>
      </c>
      <c r="AB4353" t="s">
        <v>27400</v>
      </c>
      <c r="AE4353" t="s">
        <v>27400</v>
      </c>
      <c r="AF4353">
        <f>COUNTA(Table3[[#This Row],[Main Color_]:[Carry_]],Table3[[#This Row],[Macro Material_]])</f>
        <v>4</v>
      </c>
    </row>
    <row r="4354" spans="1:32" x14ac:dyDescent="0.25">
      <c r="A4354" s="6">
        <f>COUNTIFS(Table3[SKU],Table3[[#This Row],[SKU]])</f>
        <v>1</v>
      </c>
      <c r="B4354" t="s">
        <v>7064</v>
      </c>
      <c r="C4354" t="s">
        <v>7462</v>
      </c>
      <c r="D4354" s="29" t="s">
        <v>7463</v>
      </c>
      <c r="E4354" s="70">
        <v>45601</v>
      </c>
      <c r="F4354" s="6">
        <f>IF(AND(Table3[[#This Row],[Macro Material_]]&lt;&gt;"",Table3[[#This Row],[Main Color_]]&lt;&gt;"",Table3[[#This Row],[Shape_]]&lt;&gt;"",Table3[[#This Row],[Carry_]]&lt;&gt;""),1,0)</f>
        <v>1</v>
      </c>
      <c r="G4354" s="6" t="s">
        <v>31381</v>
      </c>
      <c r="H4354" s="6" t="s">
        <v>31382</v>
      </c>
      <c r="I4354" s="11" t="s">
        <v>41740</v>
      </c>
      <c r="J4354" t="s">
        <v>27400</v>
      </c>
      <c r="K4354" s="7" t="s">
        <v>41741</v>
      </c>
      <c r="L4354" t="s">
        <v>27400</v>
      </c>
      <c r="M4354" s="7"/>
      <c r="N4354" s="7"/>
      <c r="O4354" s="7"/>
      <c r="Q4354" t="s">
        <v>30</v>
      </c>
      <c r="R4354" t="s">
        <v>31</v>
      </c>
      <c r="S4354" t="s">
        <v>46</v>
      </c>
      <c r="T4354" t="s">
        <v>130</v>
      </c>
      <c r="U4354" t="s">
        <v>60</v>
      </c>
      <c r="AA4354" t="s">
        <v>27454</v>
      </c>
      <c r="AB4354" t="s">
        <v>27400</v>
      </c>
      <c r="AE4354" t="s">
        <v>27400</v>
      </c>
      <c r="AF4354">
        <f>COUNTA(Table3[[#This Row],[Main Color_]:[Carry_]],Table3[[#This Row],[Macro Material_]])</f>
        <v>4</v>
      </c>
    </row>
    <row r="4355" spans="1:32" x14ac:dyDescent="0.25">
      <c r="A4355" s="6">
        <f>COUNTIFS(Table3[SKU],Table3[[#This Row],[SKU]])</f>
        <v>1</v>
      </c>
      <c r="B4355" t="s">
        <v>7064</v>
      </c>
      <c r="C4355" t="s">
        <v>8005</v>
      </c>
      <c r="D4355" s="29" t="s">
        <v>8006</v>
      </c>
      <c r="E4355" s="70">
        <v>45631</v>
      </c>
      <c r="F4355" s="6">
        <f>IF(AND(Table3[[#This Row],[Macro Material_]]&lt;&gt;"",Table3[[#This Row],[Main Color_]]&lt;&gt;"",Table3[[#This Row],[Shape_]]&lt;&gt;"",Table3[[#This Row],[Carry_]]&lt;&gt;""),1,0)</f>
        <v>1</v>
      </c>
      <c r="G4355" s="6" t="s">
        <v>31381</v>
      </c>
      <c r="H4355" s="6" t="s">
        <v>31382</v>
      </c>
      <c r="I4355" s="11" t="s">
        <v>41742</v>
      </c>
      <c r="J4355" t="s">
        <v>27400</v>
      </c>
      <c r="K4355" s="7" t="s">
        <v>41743</v>
      </c>
      <c r="L4355" t="s">
        <v>27400</v>
      </c>
      <c r="M4355" s="7"/>
      <c r="N4355" s="7"/>
      <c r="O4355" s="7"/>
      <c r="Q4355" t="s">
        <v>24</v>
      </c>
      <c r="S4355" t="s">
        <v>25</v>
      </c>
      <c r="T4355" t="s">
        <v>130</v>
      </c>
      <c r="U4355" t="s">
        <v>60</v>
      </c>
      <c r="AB4355" t="s">
        <v>27400</v>
      </c>
      <c r="AE4355" t="s">
        <v>27400</v>
      </c>
      <c r="AF4355">
        <f>COUNTA(Table3[[#This Row],[Main Color_]:[Carry_]],Table3[[#This Row],[Macro Material_]])</f>
        <v>4</v>
      </c>
    </row>
    <row r="4356" spans="1:32" x14ac:dyDescent="0.25">
      <c r="A4356" s="6">
        <f>COUNTIFS(Table3[SKU],Table3[[#This Row],[SKU]])</f>
        <v>1</v>
      </c>
      <c r="B4356" t="s">
        <v>7064</v>
      </c>
      <c r="C4356" t="s">
        <v>30801</v>
      </c>
      <c r="D4356" s="29" t="s">
        <v>31168</v>
      </c>
      <c r="E4356" s="70">
        <v>45688</v>
      </c>
      <c r="F4356" s="6">
        <f>IF(AND(Table3[[#This Row],[Macro Material_]]&lt;&gt;"",Table3[[#This Row],[Main Color_]]&lt;&gt;"",Table3[[#This Row],[Shape_]]&lt;&gt;"",Table3[[#This Row],[Carry_]]&lt;&gt;""),1,0)</f>
        <v>1</v>
      </c>
      <c r="G4356" s="6" t="s">
        <v>31381</v>
      </c>
      <c r="H4356" s="6" t="s">
        <v>31886</v>
      </c>
      <c r="I4356" s="11" t="s">
        <v>41744</v>
      </c>
      <c r="J4356" t="s">
        <v>27400</v>
      </c>
      <c r="K4356" s="7" t="s">
        <v>41745</v>
      </c>
      <c r="L4356" t="s">
        <v>27400</v>
      </c>
      <c r="M4356" s="7"/>
      <c r="N4356" s="7"/>
      <c r="O4356" s="7"/>
      <c r="Q4356" t="s">
        <v>565</v>
      </c>
      <c r="S4356" t="s">
        <v>25</v>
      </c>
      <c r="T4356" t="s">
        <v>72</v>
      </c>
      <c r="U4356" t="s">
        <v>60</v>
      </c>
      <c r="AB4356" t="s">
        <v>27400</v>
      </c>
      <c r="AC4356" t="s">
        <v>30801</v>
      </c>
      <c r="AD4356" t="s">
        <v>69575</v>
      </c>
      <c r="AE4356" t="s">
        <v>27400</v>
      </c>
      <c r="AF4356">
        <f>COUNTA(Table3[[#This Row],[Main Color_]:[Carry_]],Table3[[#This Row],[Macro Material_]])</f>
        <v>4</v>
      </c>
    </row>
    <row r="4357" spans="1:32" x14ac:dyDescent="0.25">
      <c r="A4357" s="6">
        <f>COUNTIFS(Table3[SKU],Table3[[#This Row],[SKU]])</f>
        <v>1</v>
      </c>
      <c r="B4357" t="s">
        <v>7064</v>
      </c>
      <c r="C4357" t="s">
        <v>30800</v>
      </c>
      <c r="D4357" s="29" t="s">
        <v>31167</v>
      </c>
      <c r="E4357" s="70">
        <v>45688</v>
      </c>
      <c r="F4357" s="6">
        <f>IF(AND(Table3[[#This Row],[Macro Material_]]&lt;&gt;"",Table3[[#This Row],[Main Color_]]&lt;&gt;"",Table3[[#This Row],[Shape_]]&lt;&gt;"",Table3[[#This Row],[Carry_]]&lt;&gt;""),1,0)</f>
        <v>1</v>
      </c>
      <c r="G4357" s="6" t="s">
        <v>31381</v>
      </c>
      <c r="H4357" s="6" t="s">
        <v>31886</v>
      </c>
      <c r="I4357" s="11" t="s">
        <v>41746</v>
      </c>
      <c r="J4357" t="s">
        <v>27400</v>
      </c>
      <c r="K4357" s="7" t="s">
        <v>41747</v>
      </c>
      <c r="L4357" t="s">
        <v>27400</v>
      </c>
      <c r="M4357" s="7"/>
      <c r="N4357" s="7"/>
      <c r="O4357" s="7"/>
      <c r="Q4357" t="s">
        <v>30</v>
      </c>
      <c r="R4357" t="s">
        <v>6363</v>
      </c>
      <c r="S4357" t="s">
        <v>30</v>
      </c>
      <c r="T4357" t="s">
        <v>72</v>
      </c>
      <c r="U4357" t="s">
        <v>60</v>
      </c>
      <c r="AB4357" t="s">
        <v>27400</v>
      </c>
      <c r="AC4357" t="s">
        <v>30800</v>
      </c>
      <c r="AD4357" t="s">
        <v>69576</v>
      </c>
      <c r="AE4357" t="s">
        <v>27400</v>
      </c>
      <c r="AF4357">
        <f>COUNTA(Table3[[#This Row],[Main Color_]:[Carry_]],Table3[[#This Row],[Macro Material_]])</f>
        <v>4</v>
      </c>
    </row>
    <row r="4358" spans="1:32" x14ac:dyDescent="0.25">
      <c r="A4358" s="6">
        <f>COUNTIFS(Table3[SKU],Table3[[#This Row],[SKU]])</f>
        <v>1</v>
      </c>
      <c r="B4358" t="s">
        <v>7064</v>
      </c>
      <c r="C4358" t="s">
        <v>30770</v>
      </c>
      <c r="D4358" s="29" t="s">
        <v>31140</v>
      </c>
      <c r="E4358" s="70">
        <v>45688</v>
      </c>
      <c r="F4358" s="6">
        <f>IF(AND(Table3[[#This Row],[Macro Material_]]&lt;&gt;"",Table3[[#This Row],[Main Color_]]&lt;&gt;"",Table3[[#This Row],[Shape_]]&lt;&gt;"",Table3[[#This Row],[Carry_]]&lt;&gt;""),1,0)</f>
        <v>1</v>
      </c>
      <c r="G4358" s="6" t="s">
        <v>31381</v>
      </c>
      <c r="H4358" s="6" t="s">
        <v>31886</v>
      </c>
      <c r="I4358" s="11" t="s">
        <v>41748</v>
      </c>
      <c r="J4358" t="s">
        <v>27400</v>
      </c>
      <c r="K4358" s="7" t="s">
        <v>41749</v>
      </c>
      <c r="L4358" t="s">
        <v>27400</v>
      </c>
      <c r="M4358" s="7"/>
      <c r="N4358" s="7"/>
      <c r="O4358" s="7"/>
      <c r="Q4358" t="s">
        <v>24</v>
      </c>
      <c r="S4358" t="s">
        <v>25</v>
      </c>
      <c r="T4358" t="s">
        <v>35</v>
      </c>
      <c r="U4358" t="s">
        <v>44</v>
      </c>
      <c r="AB4358" t="s">
        <v>27400</v>
      </c>
      <c r="AC4358" t="s">
        <v>30770</v>
      </c>
      <c r="AD4358" t="s">
        <v>69577</v>
      </c>
      <c r="AE4358" t="s">
        <v>27400</v>
      </c>
      <c r="AF4358">
        <f>COUNTA(Table3[[#This Row],[Main Color_]:[Carry_]],Table3[[#This Row],[Macro Material_]])</f>
        <v>4</v>
      </c>
    </row>
    <row r="4359" spans="1:32" x14ac:dyDescent="0.25">
      <c r="A4359" s="6">
        <f>COUNTIFS(Table3[SKU],Table3[[#This Row],[SKU]])</f>
        <v>1</v>
      </c>
      <c r="B4359" t="s">
        <v>7064</v>
      </c>
      <c r="C4359" t="s">
        <v>30786</v>
      </c>
      <c r="D4359" s="29" t="s">
        <v>31153</v>
      </c>
      <c r="E4359" s="70">
        <v>45688</v>
      </c>
      <c r="F4359" s="6">
        <f>IF(AND(Table3[[#This Row],[Macro Material_]]&lt;&gt;"",Table3[[#This Row],[Main Color_]]&lt;&gt;"",Table3[[#This Row],[Shape_]]&lt;&gt;"",Table3[[#This Row],[Carry_]]&lt;&gt;""),1,0)</f>
        <v>1</v>
      </c>
      <c r="G4359" s="6" t="s">
        <v>31381</v>
      </c>
      <c r="H4359" s="6" t="s">
        <v>31886</v>
      </c>
      <c r="I4359" s="54" t="s">
        <v>41750</v>
      </c>
      <c r="J4359" t="s">
        <v>27400</v>
      </c>
      <c r="K4359" s="7" t="s">
        <v>41751</v>
      </c>
      <c r="L4359" t="s">
        <v>27400</v>
      </c>
      <c r="M4359" s="7"/>
      <c r="N4359" s="7"/>
      <c r="O4359" s="7"/>
      <c r="Q4359" t="s">
        <v>565</v>
      </c>
      <c r="S4359" t="s">
        <v>25</v>
      </c>
      <c r="T4359" t="s">
        <v>30454</v>
      </c>
      <c r="U4359" t="s">
        <v>27</v>
      </c>
      <c r="AB4359" t="s">
        <v>27400</v>
      </c>
      <c r="AC4359" t="s">
        <v>30786</v>
      </c>
      <c r="AD4359" t="s">
        <v>69578</v>
      </c>
      <c r="AE4359" t="s">
        <v>27400</v>
      </c>
      <c r="AF4359">
        <f>COUNTA(Table3[[#This Row],[Main Color_]:[Carry_]],Table3[[#This Row],[Macro Material_]])</f>
        <v>4</v>
      </c>
    </row>
    <row r="4360" spans="1:32" x14ac:dyDescent="0.25">
      <c r="A4360" s="6">
        <f>COUNTIFS(Table3[SKU],Table3[[#This Row],[SKU]])</f>
        <v>1</v>
      </c>
      <c r="B4360" t="s">
        <v>7064</v>
      </c>
      <c r="C4360" t="s">
        <v>8148</v>
      </c>
      <c r="D4360" s="29" t="s">
        <v>8149</v>
      </c>
      <c r="E4360" s="70">
        <v>45523</v>
      </c>
      <c r="F4360" s="6">
        <f>IF(AND(Table3[[#This Row],[Macro Material_]]&lt;&gt;"",Table3[[#This Row],[Main Color_]]&lt;&gt;"",Table3[[#This Row],[Shape_]]&lt;&gt;"",Table3[[#This Row],[Carry_]]&lt;&gt;""),1,0)</f>
        <v>1</v>
      </c>
      <c r="G4360" s="6" t="s">
        <v>31381</v>
      </c>
      <c r="H4360" s="6" t="s">
        <v>31382</v>
      </c>
      <c r="I4360" s="11" t="s">
        <v>41752</v>
      </c>
      <c r="J4360" t="s">
        <v>27400</v>
      </c>
      <c r="K4360" s="7" t="s">
        <v>41753</v>
      </c>
      <c r="L4360" t="s">
        <v>27400</v>
      </c>
      <c r="M4360" s="7"/>
      <c r="N4360" s="7"/>
      <c r="O4360" s="7"/>
      <c r="Q4360" t="s">
        <v>24</v>
      </c>
      <c r="S4360" t="s">
        <v>57</v>
      </c>
      <c r="T4360" t="s">
        <v>183</v>
      </c>
      <c r="U4360" t="s">
        <v>44</v>
      </c>
      <c r="AB4360" t="s">
        <v>27400</v>
      </c>
      <c r="AE4360" t="s">
        <v>27400</v>
      </c>
      <c r="AF4360">
        <f>COUNTA(Table3[[#This Row],[Main Color_]:[Carry_]],Table3[[#This Row],[Macro Material_]])</f>
        <v>4</v>
      </c>
    </row>
    <row r="4361" spans="1:32" x14ac:dyDescent="0.25">
      <c r="A4361" s="6">
        <f>COUNTIFS(Table3[SKU],Table3[[#This Row],[SKU]])</f>
        <v>1</v>
      </c>
      <c r="B4361" t="s">
        <v>7064</v>
      </c>
      <c r="C4361" t="s">
        <v>8150</v>
      </c>
      <c r="D4361" s="29" t="s">
        <v>8149</v>
      </c>
      <c r="E4361" s="70">
        <v>45523</v>
      </c>
      <c r="F4361" s="6">
        <f>IF(AND(Table3[[#This Row],[Macro Material_]]&lt;&gt;"",Table3[[#This Row],[Main Color_]]&lt;&gt;"",Table3[[#This Row],[Shape_]]&lt;&gt;"",Table3[[#This Row],[Carry_]]&lt;&gt;""),1,0)</f>
        <v>1</v>
      </c>
      <c r="G4361" s="6" t="s">
        <v>31381</v>
      </c>
      <c r="H4361" s="6" t="s">
        <v>31382</v>
      </c>
      <c r="I4361" s="11" t="s">
        <v>41754</v>
      </c>
      <c r="J4361" t="s">
        <v>27400</v>
      </c>
      <c r="K4361" s="7" t="s">
        <v>41755</v>
      </c>
      <c r="L4361" t="s">
        <v>27400</v>
      </c>
      <c r="M4361" s="7"/>
      <c r="N4361" s="7"/>
      <c r="O4361" s="7"/>
      <c r="Q4361" t="s">
        <v>24</v>
      </c>
      <c r="S4361" t="s">
        <v>25</v>
      </c>
      <c r="T4361" t="s">
        <v>183</v>
      </c>
      <c r="U4361" t="s">
        <v>44</v>
      </c>
      <c r="AB4361" t="s">
        <v>27400</v>
      </c>
      <c r="AE4361" t="s">
        <v>27400</v>
      </c>
      <c r="AF4361">
        <f>COUNTA(Table3[[#This Row],[Main Color_]:[Carry_]],Table3[[#This Row],[Macro Material_]])</f>
        <v>4</v>
      </c>
    </row>
    <row r="4362" spans="1:32" x14ac:dyDescent="0.25">
      <c r="A4362" s="6">
        <f>COUNTIFS(Table3[SKU],Table3[[#This Row],[SKU]])</f>
        <v>1</v>
      </c>
      <c r="B4362" t="s">
        <v>7064</v>
      </c>
      <c r="C4362" t="s">
        <v>7267</v>
      </c>
      <c r="D4362" s="29" t="s">
        <v>7268</v>
      </c>
      <c r="E4362" s="70">
        <v>45561</v>
      </c>
      <c r="F4362" s="6">
        <f>IF(AND(Table3[[#This Row],[Macro Material_]]&lt;&gt;"",Table3[[#This Row],[Main Color_]]&lt;&gt;"",Table3[[#This Row],[Shape_]]&lt;&gt;"",Table3[[#This Row],[Carry_]]&lt;&gt;""),1,0)</f>
        <v>1</v>
      </c>
      <c r="G4362" s="6" t="s">
        <v>31381</v>
      </c>
      <c r="H4362" s="6" t="s">
        <v>31382</v>
      </c>
      <c r="I4362" s="11" t="s">
        <v>41756</v>
      </c>
      <c r="J4362" t="s">
        <v>27400</v>
      </c>
      <c r="K4362" s="7" t="s">
        <v>41757</v>
      </c>
      <c r="L4362" t="s">
        <v>27400</v>
      </c>
      <c r="M4362" s="7"/>
      <c r="N4362" s="7"/>
      <c r="O4362" s="7"/>
      <c r="P4362" t="s">
        <v>7269</v>
      </c>
      <c r="Q4362" t="s">
        <v>24</v>
      </c>
      <c r="S4362" t="s">
        <v>39</v>
      </c>
      <c r="T4362" t="s">
        <v>296</v>
      </c>
      <c r="U4362" t="s">
        <v>60</v>
      </c>
      <c r="AB4362" t="s">
        <v>27400</v>
      </c>
      <c r="AE4362" t="s">
        <v>27400</v>
      </c>
      <c r="AF4362">
        <f>COUNTA(Table3[[#This Row],[Main Color_]:[Carry_]],Table3[[#This Row],[Macro Material_]])</f>
        <v>4</v>
      </c>
    </row>
    <row r="4363" spans="1:32" x14ac:dyDescent="0.25">
      <c r="A4363" s="6">
        <f>COUNTIFS(Table3[SKU],Table3[[#This Row],[SKU]])</f>
        <v>1</v>
      </c>
      <c r="B4363" t="s">
        <v>7064</v>
      </c>
      <c r="C4363" t="s">
        <v>7270</v>
      </c>
      <c r="D4363" s="29" t="s">
        <v>7271</v>
      </c>
      <c r="E4363" s="70">
        <v>45540</v>
      </c>
      <c r="F4363" s="6">
        <f>IF(AND(Table3[[#This Row],[Macro Material_]]&lt;&gt;"",Table3[[#This Row],[Main Color_]]&lt;&gt;"",Table3[[#This Row],[Shape_]]&lt;&gt;"",Table3[[#This Row],[Carry_]]&lt;&gt;""),1,0)</f>
        <v>1</v>
      </c>
      <c r="G4363" s="6" t="s">
        <v>31381</v>
      </c>
      <c r="H4363" s="6" t="s">
        <v>31382</v>
      </c>
      <c r="I4363" s="11" t="s">
        <v>41758</v>
      </c>
      <c r="J4363" t="s">
        <v>27400</v>
      </c>
      <c r="K4363" s="7" t="s">
        <v>41759</v>
      </c>
      <c r="L4363" t="s">
        <v>27400</v>
      </c>
      <c r="M4363" s="7"/>
      <c r="N4363" s="7"/>
      <c r="O4363" s="7"/>
      <c r="Q4363" t="s">
        <v>24</v>
      </c>
      <c r="S4363" t="s">
        <v>25</v>
      </c>
      <c r="T4363" t="s">
        <v>296</v>
      </c>
      <c r="U4363" t="s">
        <v>36</v>
      </c>
      <c r="AB4363" t="s">
        <v>27400</v>
      </c>
      <c r="AE4363" t="s">
        <v>27400</v>
      </c>
      <c r="AF4363">
        <f>COUNTA(Table3[[#This Row],[Main Color_]:[Carry_]],Table3[[#This Row],[Macro Material_]])</f>
        <v>4</v>
      </c>
    </row>
    <row r="4364" spans="1:32" x14ac:dyDescent="0.25">
      <c r="A4364" s="6">
        <f>COUNTIFS(Table3[SKU],Table3[[#This Row],[SKU]])</f>
        <v>1</v>
      </c>
      <c r="B4364" t="s">
        <v>7064</v>
      </c>
      <c r="C4364" t="s">
        <v>8175</v>
      </c>
      <c r="D4364" s="29" t="s">
        <v>8176</v>
      </c>
      <c r="E4364" s="70">
        <v>45561</v>
      </c>
      <c r="F4364" s="6">
        <f>IF(AND(Table3[[#This Row],[Macro Material_]]&lt;&gt;"",Table3[[#This Row],[Main Color_]]&lt;&gt;"",Table3[[#This Row],[Shape_]]&lt;&gt;"",Table3[[#This Row],[Carry_]]&lt;&gt;""),1,0)</f>
        <v>1</v>
      </c>
      <c r="G4364" s="6" t="s">
        <v>31381</v>
      </c>
      <c r="H4364" s="6" t="s">
        <v>31382</v>
      </c>
      <c r="I4364" s="11" t="s">
        <v>41760</v>
      </c>
      <c r="J4364" t="s">
        <v>27400</v>
      </c>
      <c r="K4364" s="7" t="s">
        <v>41761</v>
      </c>
      <c r="L4364" t="s">
        <v>27400</v>
      </c>
      <c r="M4364" s="7"/>
      <c r="N4364" s="7"/>
      <c r="O4364" s="7"/>
      <c r="Q4364" t="s">
        <v>24</v>
      </c>
      <c r="S4364" t="s">
        <v>25</v>
      </c>
      <c r="T4364" t="s">
        <v>183</v>
      </c>
      <c r="U4364" t="s">
        <v>27</v>
      </c>
      <c r="AB4364" t="s">
        <v>27400</v>
      </c>
      <c r="AE4364" t="s">
        <v>27400</v>
      </c>
      <c r="AF4364">
        <f>COUNTA(Table3[[#This Row],[Main Color_]:[Carry_]],Table3[[#This Row],[Macro Material_]])</f>
        <v>4</v>
      </c>
    </row>
    <row r="4365" spans="1:32" x14ac:dyDescent="0.25">
      <c r="A4365" s="6">
        <f>COUNTIFS(Table3[SKU],Table3[[#This Row],[SKU]])</f>
        <v>1</v>
      </c>
      <c r="B4365" t="s">
        <v>7064</v>
      </c>
      <c r="C4365" t="s">
        <v>30765</v>
      </c>
      <c r="D4365" s="29" t="s">
        <v>31135</v>
      </c>
      <c r="E4365" s="70">
        <v>45688</v>
      </c>
      <c r="F4365" s="6">
        <f>IF(AND(Table3[[#This Row],[Macro Material_]]&lt;&gt;"",Table3[[#This Row],[Main Color_]]&lt;&gt;"",Table3[[#This Row],[Shape_]]&lt;&gt;"",Table3[[#This Row],[Carry_]]&lt;&gt;""),1,0)</f>
        <v>1</v>
      </c>
      <c r="G4365" s="6" t="s">
        <v>31381</v>
      </c>
      <c r="H4365" s="6" t="s">
        <v>31886</v>
      </c>
      <c r="I4365" s="11" t="s">
        <v>41762</v>
      </c>
      <c r="J4365" t="s">
        <v>27400</v>
      </c>
      <c r="K4365" s="7" t="s">
        <v>41763</v>
      </c>
      <c r="L4365" t="s">
        <v>27400</v>
      </c>
      <c r="M4365" s="7"/>
      <c r="N4365" s="7"/>
      <c r="O4365" s="7"/>
      <c r="Q4365" t="s">
        <v>565</v>
      </c>
      <c r="S4365" t="s">
        <v>25</v>
      </c>
      <c r="T4365" t="s">
        <v>30</v>
      </c>
      <c r="U4365" t="s">
        <v>75</v>
      </c>
      <c r="AB4365" t="s">
        <v>27400</v>
      </c>
      <c r="AC4365" t="s">
        <v>30765</v>
      </c>
      <c r="AD4365" t="s">
        <v>69579</v>
      </c>
      <c r="AE4365" t="s">
        <v>27400</v>
      </c>
      <c r="AF4365">
        <f>COUNTA(Table3[[#This Row],[Main Color_]:[Carry_]],Table3[[#This Row],[Macro Material_]])</f>
        <v>4</v>
      </c>
    </row>
    <row r="4366" spans="1:32" x14ac:dyDescent="0.25">
      <c r="A4366" s="6">
        <f>COUNTIFS(Table3[SKU],Table3[[#This Row],[SKU]])</f>
        <v>1</v>
      </c>
      <c r="B4366" t="s">
        <v>7064</v>
      </c>
      <c r="C4366" t="s">
        <v>30790</v>
      </c>
      <c r="D4366" s="29" t="s">
        <v>31157</v>
      </c>
      <c r="E4366" s="70">
        <v>45688</v>
      </c>
      <c r="F4366" s="6">
        <f>IF(AND(Table3[[#This Row],[Macro Material_]]&lt;&gt;"",Table3[[#This Row],[Main Color_]]&lt;&gt;"",Table3[[#This Row],[Shape_]]&lt;&gt;"",Table3[[#This Row],[Carry_]]&lt;&gt;""),1,0)</f>
        <v>1</v>
      </c>
      <c r="G4366" s="6" t="s">
        <v>31381</v>
      </c>
      <c r="H4366" s="6" t="s">
        <v>31886</v>
      </c>
      <c r="I4366" s="11" t="s">
        <v>41764</v>
      </c>
      <c r="J4366" t="s">
        <v>27400</v>
      </c>
      <c r="K4366" s="7" t="s">
        <v>41765</v>
      </c>
      <c r="L4366" t="s">
        <v>27400</v>
      </c>
      <c r="M4366" s="7"/>
      <c r="N4366" s="7"/>
      <c r="O4366" s="7"/>
      <c r="Q4366" t="s">
        <v>24</v>
      </c>
      <c r="S4366" t="s">
        <v>25</v>
      </c>
      <c r="T4366" t="s">
        <v>30</v>
      </c>
      <c r="U4366" t="s">
        <v>75</v>
      </c>
      <c r="AB4366" t="s">
        <v>27400</v>
      </c>
      <c r="AC4366" t="s">
        <v>30790</v>
      </c>
      <c r="AD4366" t="s">
        <v>69580</v>
      </c>
      <c r="AE4366" t="s">
        <v>27400</v>
      </c>
      <c r="AF4366">
        <f>COUNTA(Table3[[#This Row],[Main Color_]:[Carry_]],Table3[[#This Row],[Macro Material_]])</f>
        <v>4</v>
      </c>
    </row>
    <row r="4367" spans="1:32" x14ac:dyDescent="0.25">
      <c r="A4367" s="6">
        <f>COUNTIFS(Table3[SKU],Table3[[#This Row],[SKU]])</f>
        <v>1</v>
      </c>
      <c r="B4367" t="s">
        <v>7064</v>
      </c>
      <c r="C4367" t="s">
        <v>8192</v>
      </c>
      <c r="D4367" s="29" t="s">
        <v>8193</v>
      </c>
      <c r="E4367" s="70">
        <v>45561</v>
      </c>
      <c r="F4367" s="6">
        <f>IF(AND(Table3[[#This Row],[Macro Material_]]&lt;&gt;"",Table3[[#This Row],[Main Color_]]&lt;&gt;"",Table3[[#This Row],[Shape_]]&lt;&gt;"",Table3[[#This Row],[Carry_]]&lt;&gt;""),1,0)</f>
        <v>1</v>
      </c>
      <c r="G4367" s="6" t="s">
        <v>31399</v>
      </c>
      <c r="H4367" s="6" t="s">
        <v>31400</v>
      </c>
      <c r="I4367" s="11" t="s">
        <v>41766</v>
      </c>
      <c r="J4367" t="s">
        <v>27400</v>
      </c>
      <c r="K4367" s="7" t="s">
        <v>41767</v>
      </c>
      <c r="L4367" t="s">
        <v>27400</v>
      </c>
      <c r="M4367" s="7"/>
      <c r="N4367" s="7"/>
      <c r="O4367" s="7"/>
      <c r="Q4367" t="s">
        <v>24</v>
      </c>
      <c r="S4367" t="s">
        <v>25</v>
      </c>
      <c r="T4367" t="s">
        <v>174</v>
      </c>
      <c r="U4367" t="s">
        <v>36</v>
      </c>
      <c r="AB4367" t="s">
        <v>27400</v>
      </c>
      <c r="AE4367" t="s">
        <v>27400</v>
      </c>
      <c r="AF4367">
        <f>COUNTA(Table3[[#This Row],[Main Color_]:[Carry_]],Table3[[#This Row],[Macro Material_]])</f>
        <v>4</v>
      </c>
    </row>
    <row r="4368" spans="1:32" x14ac:dyDescent="0.25">
      <c r="A4368" s="6">
        <f>COUNTIFS(Table3[SKU],Table3[[#This Row],[SKU]])</f>
        <v>1</v>
      </c>
      <c r="B4368" t="s">
        <v>7064</v>
      </c>
      <c r="C4368" t="s">
        <v>7106</v>
      </c>
      <c r="D4368" s="29" t="s">
        <v>7107</v>
      </c>
      <c r="E4368" s="70">
        <v>45631</v>
      </c>
      <c r="F4368" s="6">
        <f>IF(AND(Table3[[#This Row],[Macro Material_]]&lt;&gt;"",Table3[[#This Row],[Main Color_]]&lt;&gt;"",Table3[[#This Row],[Shape_]]&lt;&gt;"",Table3[[#This Row],[Carry_]]&lt;&gt;""),1,0)</f>
        <v>1</v>
      </c>
      <c r="G4368" s="6" t="s">
        <v>31381</v>
      </c>
      <c r="H4368" s="6" t="s">
        <v>31382</v>
      </c>
      <c r="I4368" s="11" t="s">
        <v>41768</v>
      </c>
      <c r="J4368" t="s">
        <v>27400</v>
      </c>
      <c r="K4368" s="7" t="s">
        <v>41769</v>
      </c>
      <c r="L4368" t="s">
        <v>27400</v>
      </c>
      <c r="M4368" s="7"/>
      <c r="N4368" s="7"/>
      <c r="O4368" s="7"/>
      <c r="Q4368" t="s">
        <v>30</v>
      </c>
      <c r="S4368" t="s">
        <v>25</v>
      </c>
      <c r="T4368" t="s">
        <v>174</v>
      </c>
      <c r="U4368" t="s">
        <v>75</v>
      </c>
      <c r="AB4368" t="s">
        <v>27400</v>
      </c>
      <c r="AE4368" t="s">
        <v>27400</v>
      </c>
      <c r="AF4368">
        <f>COUNTA(Table3[[#This Row],[Main Color_]:[Carry_]],Table3[[#This Row],[Macro Material_]])</f>
        <v>4</v>
      </c>
    </row>
    <row r="4369" spans="1:32" x14ac:dyDescent="0.25">
      <c r="A4369" s="6">
        <f>COUNTIFS(Table3[SKU],Table3[[#This Row],[SKU]])</f>
        <v>1</v>
      </c>
      <c r="B4369" t="s">
        <v>7064</v>
      </c>
      <c r="C4369" t="s">
        <v>8190</v>
      </c>
      <c r="D4369" s="29" t="s">
        <v>8191</v>
      </c>
      <c r="E4369" s="70">
        <v>45561</v>
      </c>
      <c r="F4369" s="6">
        <f>IF(AND(Table3[[#This Row],[Macro Material_]]&lt;&gt;"",Table3[[#This Row],[Main Color_]]&lt;&gt;"",Table3[[#This Row],[Shape_]]&lt;&gt;"",Table3[[#This Row],[Carry_]]&lt;&gt;""),1,0)</f>
        <v>1</v>
      </c>
      <c r="G4369" s="6" t="s">
        <v>31381</v>
      </c>
      <c r="H4369" s="6" t="s">
        <v>31382</v>
      </c>
      <c r="I4369" s="11" t="s">
        <v>41770</v>
      </c>
      <c r="J4369" t="s">
        <v>27400</v>
      </c>
      <c r="K4369" s="7" t="s">
        <v>41771</v>
      </c>
      <c r="L4369" t="s">
        <v>27400</v>
      </c>
      <c r="M4369" s="7"/>
      <c r="N4369" s="7"/>
      <c r="O4369" s="7"/>
      <c r="Q4369" t="s">
        <v>24</v>
      </c>
      <c r="S4369" t="s">
        <v>25</v>
      </c>
      <c r="T4369" t="s">
        <v>174</v>
      </c>
      <c r="U4369" t="s">
        <v>36</v>
      </c>
      <c r="AB4369" t="s">
        <v>27400</v>
      </c>
      <c r="AE4369" t="s">
        <v>27400</v>
      </c>
      <c r="AF4369">
        <f>COUNTA(Table3[[#This Row],[Main Color_]:[Carry_]],Table3[[#This Row],[Macro Material_]])</f>
        <v>4</v>
      </c>
    </row>
    <row r="4370" spans="1:32" x14ac:dyDescent="0.25">
      <c r="A4370" s="6">
        <f>COUNTIFS(Table3[SKU],Table3[[#This Row],[SKU]])</f>
        <v>1</v>
      </c>
      <c r="B4370" t="s">
        <v>7064</v>
      </c>
      <c r="C4370" t="s">
        <v>7143</v>
      </c>
      <c r="D4370" s="29" t="s">
        <v>7142</v>
      </c>
      <c r="E4370" s="70">
        <v>45631</v>
      </c>
      <c r="F4370" s="6">
        <f>IF(AND(Table3[[#This Row],[Macro Material_]]&lt;&gt;"",Table3[[#This Row],[Main Color_]]&lt;&gt;"",Table3[[#This Row],[Shape_]]&lt;&gt;"",Table3[[#This Row],[Carry_]]&lt;&gt;""),1,0)</f>
        <v>1</v>
      </c>
      <c r="G4370" s="6" t="s">
        <v>31425</v>
      </c>
      <c r="H4370" s="6" t="s">
        <v>31382</v>
      </c>
      <c r="I4370" s="11" t="s">
        <v>41772</v>
      </c>
      <c r="J4370" t="s">
        <v>27400</v>
      </c>
      <c r="K4370" s="7" t="s">
        <v>41773</v>
      </c>
      <c r="L4370" t="s">
        <v>27400</v>
      </c>
      <c r="M4370" s="7"/>
      <c r="N4370" s="7"/>
      <c r="O4370" s="7"/>
      <c r="Q4370" t="s">
        <v>24</v>
      </c>
      <c r="S4370" t="s">
        <v>57</v>
      </c>
      <c r="T4370" t="s">
        <v>35</v>
      </c>
      <c r="U4370" t="s">
        <v>75</v>
      </c>
      <c r="AB4370" t="s">
        <v>27400</v>
      </c>
      <c r="AE4370" t="s">
        <v>27400</v>
      </c>
      <c r="AF4370">
        <f>COUNTA(Table3[[#This Row],[Main Color_]:[Carry_]],Table3[[#This Row],[Macro Material_]])</f>
        <v>4</v>
      </c>
    </row>
    <row r="4371" spans="1:32" x14ac:dyDescent="0.25">
      <c r="A4371" s="6">
        <f>COUNTIFS(Table3[SKU],Table3[[#This Row],[SKU]])</f>
        <v>1</v>
      </c>
      <c r="B4371" t="s">
        <v>7064</v>
      </c>
      <c r="C4371" t="s">
        <v>7145</v>
      </c>
      <c r="D4371" s="29" t="s">
        <v>7142</v>
      </c>
      <c r="E4371" s="70">
        <v>45631</v>
      </c>
      <c r="F4371" s="6">
        <f>IF(AND(Table3[[#This Row],[Macro Material_]]&lt;&gt;"",Table3[[#This Row],[Main Color_]]&lt;&gt;"",Table3[[#This Row],[Shape_]]&lt;&gt;"",Table3[[#This Row],[Carry_]]&lt;&gt;""),1,0)</f>
        <v>1</v>
      </c>
      <c r="G4371" s="6" t="s">
        <v>31425</v>
      </c>
      <c r="H4371" s="6" t="s">
        <v>31382</v>
      </c>
      <c r="I4371" s="11" t="s">
        <v>41774</v>
      </c>
      <c r="J4371" t="s">
        <v>27400</v>
      </c>
      <c r="K4371" s="7" t="s">
        <v>41775</v>
      </c>
      <c r="L4371" t="s">
        <v>27400</v>
      </c>
      <c r="M4371" s="7"/>
      <c r="N4371" s="7"/>
      <c r="O4371" s="7"/>
      <c r="Q4371" t="s">
        <v>24</v>
      </c>
      <c r="S4371" t="s">
        <v>46</v>
      </c>
      <c r="T4371" t="s">
        <v>35</v>
      </c>
      <c r="U4371" t="s">
        <v>75</v>
      </c>
      <c r="AB4371" t="s">
        <v>27400</v>
      </c>
      <c r="AE4371" t="s">
        <v>27400</v>
      </c>
      <c r="AF4371">
        <f>COUNTA(Table3[[#This Row],[Main Color_]:[Carry_]],Table3[[#This Row],[Macro Material_]])</f>
        <v>4</v>
      </c>
    </row>
    <row r="4372" spans="1:32" x14ac:dyDescent="0.25">
      <c r="A4372" s="6">
        <f>COUNTIFS(Table3[SKU],Table3[[#This Row],[SKU]])</f>
        <v>1</v>
      </c>
      <c r="B4372" t="s">
        <v>7064</v>
      </c>
      <c r="C4372" t="s">
        <v>7144</v>
      </c>
      <c r="D4372" s="29" t="s">
        <v>7142</v>
      </c>
      <c r="E4372" s="70">
        <v>45631</v>
      </c>
      <c r="F4372" s="6">
        <f>IF(AND(Table3[[#This Row],[Macro Material_]]&lt;&gt;"",Table3[[#This Row],[Main Color_]]&lt;&gt;"",Table3[[#This Row],[Shape_]]&lt;&gt;"",Table3[[#This Row],[Carry_]]&lt;&gt;""),1,0)</f>
        <v>1</v>
      </c>
      <c r="G4372" s="6" t="s">
        <v>31425</v>
      </c>
      <c r="H4372" s="6" t="s">
        <v>31382</v>
      </c>
      <c r="I4372" s="11" t="s">
        <v>41776</v>
      </c>
      <c r="J4372" t="s">
        <v>27400</v>
      </c>
      <c r="K4372" s="7" t="s">
        <v>41777</v>
      </c>
      <c r="L4372" t="s">
        <v>27400</v>
      </c>
      <c r="M4372" s="7"/>
      <c r="N4372" s="7"/>
      <c r="O4372" s="7"/>
      <c r="Q4372" t="s">
        <v>24</v>
      </c>
      <c r="S4372" t="s">
        <v>30</v>
      </c>
      <c r="T4372" t="s">
        <v>35</v>
      </c>
      <c r="U4372" t="s">
        <v>75</v>
      </c>
      <c r="AB4372" t="s">
        <v>27400</v>
      </c>
      <c r="AE4372" t="s">
        <v>27400</v>
      </c>
      <c r="AF4372">
        <f>COUNTA(Table3[[#This Row],[Main Color_]:[Carry_]],Table3[[#This Row],[Macro Material_]])</f>
        <v>4</v>
      </c>
    </row>
    <row r="4373" spans="1:32" x14ac:dyDescent="0.25">
      <c r="A4373" s="6">
        <f>COUNTIFS(Table3[SKU],Table3[[#This Row],[SKU]])</f>
        <v>1</v>
      </c>
      <c r="B4373" t="s">
        <v>7064</v>
      </c>
      <c r="C4373" t="s">
        <v>7141</v>
      </c>
      <c r="D4373" s="29" t="s">
        <v>7142</v>
      </c>
      <c r="E4373" s="70">
        <v>45631</v>
      </c>
      <c r="F4373" s="6">
        <f>IF(AND(Table3[[#This Row],[Macro Material_]]&lt;&gt;"",Table3[[#This Row],[Main Color_]]&lt;&gt;"",Table3[[#This Row],[Shape_]]&lt;&gt;"",Table3[[#This Row],[Carry_]]&lt;&gt;""),1,0)</f>
        <v>1</v>
      </c>
      <c r="G4373" s="6" t="s">
        <v>31425</v>
      </c>
      <c r="H4373" s="6" t="s">
        <v>31382</v>
      </c>
      <c r="I4373" s="11" t="s">
        <v>41778</v>
      </c>
      <c r="J4373" t="s">
        <v>27400</v>
      </c>
      <c r="K4373" s="7" t="s">
        <v>41779</v>
      </c>
      <c r="L4373" t="s">
        <v>27400</v>
      </c>
      <c r="M4373" s="7"/>
      <c r="N4373" s="7"/>
      <c r="O4373" s="7"/>
      <c r="Q4373" t="s">
        <v>24</v>
      </c>
      <c r="S4373" t="s">
        <v>25</v>
      </c>
      <c r="T4373" t="s">
        <v>35</v>
      </c>
      <c r="U4373" t="s">
        <v>75</v>
      </c>
      <c r="AB4373" t="s">
        <v>27400</v>
      </c>
      <c r="AE4373" t="s">
        <v>27400</v>
      </c>
      <c r="AF4373">
        <f>COUNTA(Table3[[#This Row],[Main Color_]:[Carry_]],Table3[[#This Row],[Macro Material_]])</f>
        <v>4</v>
      </c>
    </row>
    <row r="4374" spans="1:32" x14ac:dyDescent="0.25">
      <c r="A4374" s="6">
        <f>COUNTIFS(Table3[SKU],Table3[[#This Row],[SKU]])</f>
        <v>1</v>
      </c>
      <c r="B4374" t="s">
        <v>7064</v>
      </c>
      <c r="C4374" t="s">
        <v>30816</v>
      </c>
      <c r="D4374" s="29" t="s">
        <v>31181</v>
      </c>
      <c r="E4374" s="70">
        <v>45688</v>
      </c>
      <c r="F4374" s="6">
        <f>IF(AND(Table3[[#This Row],[Macro Material_]]&lt;&gt;"",Table3[[#This Row],[Main Color_]]&lt;&gt;"",Table3[[#This Row],[Shape_]]&lt;&gt;"",Table3[[#This Row],[Carry_]]&lt;&gt;""),1,0)</f>
        <v>1</v>
      </c>
      <c r="G4374" s="6" t="s">
        <v>31381</v>
      </c>
      <c r="H4374" s="6" t="s">
        <v>31382</v>
      </c>
      <c r="I4374" s="11" t="s">
        <v>41780</v>
      </c>
      <c r="J4374" t="s">
        <v>27400</v>
      </c>
      <c r="K4374" s="7" t="s">
        <v>41781</v>
      </c>
      <c r="L4374" t="s">
        <v>27400</v>
      </c>
      <c r="M4374" s="7"/>
      <c r="N4374" s="7"/>
      <c r="O4374" s="7"/>
      <c r="Q4374" t="s">
        <v>565</v>
      </c>
      <c r="S4374" t="s">
        <v>46</v>
      </c>
      <c r="T4374" t="s">
        <v>30455</v>
      </c>
      <c r="U4374" t="s">
        <v>30</v>
      </c>
      <c r="AB4374" t="s">
        <v>27400</v>
      </c>
      <c r="AC4374" t="s">
        <v>30816</v>
      </c>
      <c r="AD4374" t="s">
        <v>69581</v>
      </c>
      <c r="AE4374" t="s">
        <v>27400</v>
      </c>
      <c r="AF4374">
        <f>COUNTA(Table3[[#This Row],[Main Color_]:[Carry_]],Table3[[#This Row],[Macro Material_]])</f>
        <v>4</v>
      </c>
    </row>
    <row r="4375" spans="1:32" x14ac:dyDescent="0.25">
      <c r="A4375" s="6">
        <f>COUNTIFS(Table3[SKU],Table3[[#This Row],[SKU]])</f>
        <v>1</v>
      </c>
      <c r="B4375" t="s">
        <v>7064</v>
      </c>
      <c r="C4375" t="s">
        <v>30693</v>
      </c>
      <c r="D4375" s="29" t="s">
        <v>31068</v>
      </c>
      <c r="E4375" s="70">
        <v>45688</v>
      </c>
      <c r="F4375" s="6">
        <f>IF(AND(Table3[[#This Row],[Macro Material_]]&lt;&gt;"",Table3[[#This Row],[Main Color_]]&lt;&gt;"",Table3[[#This Row],[Shape_]]&lt;&gt;"",Table3[[#This Row],[Carry_]]&lt;&gt;""),1,0)</f>
        <v>1</v>
      </c>
      <c r="G4375" s="6" t="s">
        <v>31381</v>
      </c>
      <c r="H4375" s="6" t="s">
        <v>31382</v>
      </c>
      <c r="I4375" s="11" t="s">
        <v>41782</v>
      </c>
      <c r="J4375" t="s">
        <v>27400</v>
      </c>
      <c r="K4375" s="7" t="s">
        <v>41783</v>
      </c>
      <c r="L4375" t="s">
        <v>27400</v>
      </c>
      <c r="M4375" s="7"/>
      <c r="N4375" s="7"/>
      <c r="O4375" s="7"/>
      <c r="Q4375" t="s">
        <v>24</v>
      </c>
      <c r="S4375" t="s">
        <v>57</v>
      </c>
      <c r="T4375" t="s">
        <v>30455</v>
      </c>
      <c r="U4375" t="s">
        <v>30</v>
      </c>
      <c r="AB4375" t="s">
        <v>27400</v>
      </c>
      <c r="AC4375" t="s">
        <v>30693</v>
      </c>
      <c r="AD4375" t="s">
        <v>69582</v>
      </c>
      <c r="AE4375" t="s">
        <v>27400</v>
      </c>
      <c r="AF4375">
        <f>COUNTA(Table3[[#This Row],[Main Color_]:[Carry_]],Table3[[#This Row],[Macro Material_]])</f>
        <v>4</v>
      </c>
    </row>
    <row r="4376" spans="1:32" x14ac:dyDescent="0.25">
      <c r="A4376" s="6">
        <f>COUNTIFS(Table3[SKU],Table3[[#This Row],[SKU]])</f>
        <v>1</v>
      </c>
      <c r="B4376" t="s">
        <v>7064</v>
      </c>
      <c r="C4376" t="s">
        <v>30817</v>
      </c>
      <c r="D4376" s="29" t="s">
        <v>31068</v>
      </c>
      <c r="E4376" s="70">
        <v>45688</v>
      </c>
      <c r="F4376" s="6">
        <f>IF(AND(Table3[[#This Row],[Macro Material_]]&lt;&gt;"",Table3[[#This Row],[Main Color_]]&lt;&gt;"",Table3[[#This Row],[Shape_]]&lt;&gt;"",Table3[[#This Row],[Carry_]]&lt;&gt;""),1,0)</f>
        <v>1</v>
      </c>
      <c r="G4376" s="6" t="s">
        <v>31381</v>
      </c>
      <c r="H4376" s="6" t="s">
        <v>31382</v>
      </c>
      <c r="I4376" s="11" t="s">
        <v>41784</v>
      </c>
      <c r="J4376" t="s">
        <v>27400</v>
      </c>
      <c r="K4376" s="7" t="s">
        <v>41785</v>
      </c>
      <c r="L4376" t="s">
        <v>27400</v>
      </c>
      <c r="M4376" s="7"/>
      <c r="N4376" s="7"/>
      <c r="O4376" s="7"/>
      <c r="Q4376" t="s">
        <v>24</v>
      </c>
      <c r="S4376" t="s">
        <v>144</v>
      </c>
      <c r="T4376" t="s">
        <v>30455</v>
      </c>
      <c r="U4376" t="s">
        <v>30</v>
      </c>
      <c r="AB4376" t="s">
        <v>27400</v>
      </c>
      <c r="AC4376" t="s">
        <v>30817</v>
      </c>
      <c r="AD4376" t="s">
        <v>69583</v>
      </c>
      <c r="AE4376" t="s">
        <v>27400</v>
      </c>
      <c r="AF4376">
        <f>COUNTA(Table3[[#This Row],[Main Color_]:[Carry_]],Table3[[#This Row],[Macro Material_]])</f>
        <v>4</v>
      </c>
    </row>
    <row r="4377" spans="1:32" x14ac:dyDescent="0.25">
      <c r="A4377" s="6">
        <f>COUNTIFS(Table3[SKU],Table3[[#This Row],[SKU]])</f>
        <v>1</v>
      </c>
      <c r="B4377" t="s">
        <v>7064</v>
      </c>
      <c r="C4377" t="s">
        <v>30818</v>
      </c>
      <c r="D4377" s="29" t="s">
        <v>31068</v>
      </c>
      <c r="E4377" s="70">
        <v>45688</v>
      </c>
      <c r="F4377" s="6">
        <f>IF(AND(Table3[[#This Row],[Macro Material_]]&lt;&gt;"",Table3[[#This Row],[Main Color_]]&lt;&gt;"",Table3[[#This Row],[Shape_]]&lt;&gt;"",Table3[[#This Row],[Carry_]]&lt;&gt;""),1,0)</f>
        <v>1</v>
      </c>
      <c r="G4377" s="6" t="s">
        <v>31381</v>
      </c>
      <c r="H4377" s="6" t="s">
        <v>31382</v>
      </c>
      <c r="I4377" s="11" t="s">
        <v>41786</v>
      </c>
      <c r="J4377" t="s">
        <v>27400</v>
      </c>
      <c r="K4377" s="7" t="s">
        <v>41787</v>
      </c>
      <c r="L4377" t="s">
        <v>27400</v>
      </c>
      <c r="M4377" s="7"/>
      <c r="N4377" s="7"/>
      <c r="O4377" s="7"/>
      <c r="Q4377" t="s">
        <v>24</v>
      </c>
      <c r="S4377" t="s">
        <v>25</v>
      </c>
      <c r="T4377" t="s">
        <v>30455</v>
      </c>
      <c r="U4377" t="s">
        <v>30</v>
      </c>
      <c r="AB4377" t="s">
        <v>27400</v>
      </c>
      <c r="AC4377" t="s">
        <v>30818</v>
      </c>
      <c r="AD4377" t="s">
        <v>69584</v>
      </c>
      <c r="AE4377" t="s">
        <v>27400</v>
      </c>
      <c r="AF4377">
        <f>COUNTA(Table3[[#This Row],[Main Color_]:[Carry_]],Table3[[#This Row],[Macro Material_]])</f>
        <v>4</v>
      </c>
    </row>
    <row r="4378" spans="1:32" x14ac:dyDescent="0.25">
      <c r="A4378" s="6">
        <f>COUNTIFS(Table3[SKU],Table3[[#This Row],[SKU]])</f>
        <v>1</v>
      </c>
      <c r="B4378" t="s">
        <v>7064</v>
      </c>
      <c r="C4378" t="s">
        <v>30766</v>
      </c>
      <c r="D4378" s="29" t="s">
        <v>31136</v>
      </c>
      <c r="E4378" s="70">
        <v>45688</v>
      </c>
      <c r="F4378" s="6">
        <f>IF(AND(Table3[[#This Row],[Macro Material_]]&lt;&gt;"",Table3[[#This Row],[Main Color_]]&lt;&gt;"",Table3[[#This Row],[Shape_]]&lt;&gt;"",Table3[[#This Row],[Carry_]]&lt;&gt;""),1,0)</f>
        <v>1</v>
      </c>
      <c r="G4378" s="6" t="s">
        <v>31381</v>
      </c>
      <c r="H4378" s="6" t="s">
        <v>31886</v>
      </c>
      <c r="I4378" s="11" t="s">
        <v>41788</v>
      </c>
      <c r="J4378" t="s">
        <v>27400</v>
      </c>
      <c r="K4378" s="7" t="s">
        <v>41789</v>
      </c>
      <c r="L4378" t="s">
        <v>27400</v>
      </c>
      <c r="M4378" s="7"/>
      <c r="N4378" s="7"/>
      <c r="O4378" s="7"/>
      <c r="Q4378" t="s">
        <v>30</v>
      </c>
      <c r="S4378" t="s">
        <v>39</v>
      </c>
      <c r="T4378" t="s">
        <v>35</v>
      </c>
      <c r="U4378" t="s">
        <v>36</v>
      </c>
      <c r="AB4378" t="s">
        <v>27400</v>
      </c>
      <c r="AC4378" t="s">
        <v>30766</v>
      </c>
      <c r="AD4378" t="s">
        <v>69585</v>
      </c>
      <c r="AE4378" t="s">
        <v>27400</v>
      </c>
      <c r="AF4378">
        <f>COUNTA(Table3[[#This Row],[Main Color_]:[Carry_]],Table3[[#This Row],[Macro Material_]])</f>
        <v>4</v>
      </c>
    </row>
    <row r="4379" spans="1:32" x14ac:dyDescent="0.25">
      <c r="A4379" s="6">
        <f>COUNTIFS(Table3[SKU],Table3[[#This Row],[SKU]])</f>
        <v>1</v>
      </c>
      <c r="B4379" t="s">
        <v>7064</v>
      </c>
      <c r="C4379" t="s">
        <v>8045</v>
      </c>
      <c r="D4379" s="29" t="s">
        <v>8043</v>
      </c>
      <c r="E4379" s="70">
        <v>45631</v>
      </c>
      <c r="F4379" s="6">
        <f>IF(AND(Table3[[#This Row],[Macro Material_]]&lt;&gt;"",Table3[[#This Row],[Main Color_]]&lt;&gt;"",Table3[[#This Row],[Shape_]]&lt;&gt;"",Table3[[#This Row],[Carry_]]&lt;&gt;""),1,0)</f>
        <v>1</v>
      </c>
      <c r="G4379" s="6" t="s">
        <v>31381</v>
      </c>
      <c r="H4379" s="6" t="s">
        <v>31382</v>
      </c>
      <c r="I4379" s="11" t="s">
        <v>41790</v>
      </c>
      <c r="J4379" t="s">
        <v>27400</v>
      </c>
      <c r="K4379" s="7" t="s">
        <v>41791</v>
      </c>
      <c r="L4379" t="s">
        <v>27400</v>
      </c>
      <c r="M4379" s="7"/>
      <c r="N4379" s="7"/>
      <c r="O4379" s="7"/>
      <c r="Q4379" t="s">
        <v>24</v>
      </c>
      <c r="S4379" t="s">
        <v>39</v>
      </c>
      <c r="T4379" t="s">
        <v>49</v>
      </c>
      <c r="U4379" t="s">
        <v>75</v>
      </c>
      <c r="AB4379" t="s">
        <v>27400</v>
      </c>
      <c r="AE4379" t="s">
        <v>27400</v>
      </c>
      <c r="AF4379">
        <f>COUNTA(Table3[[#This Row],[Main Color_]:[Carry_]],Table3[[#This Row],[Macro Material_]])</f>
        <v>4</v>
      </c>
    </row>
    <row r="4380" spans="1:32" x14ac:dyDescent="0.25">
      <c r="A4380" s="6">
        <f>COUNTIFS(Table3[SKU],Table3[[#This Row],[SKU]])</f>
        <v>1</v>
      </c>
      <c r="B4380" t="s">
        <v>7064</v>
      </c>
      <c r="C4380" t="s">
        <v>8044</v>
      </c>
      <c r="D4380" s="29" t="s">
        <v>8043</v>
      </c>
      <c r="E4380" s="70">
        <v>45631</v>
      </c>
      <c r="F4380" s="6">
        <f>IF(AND(Table3[[#This Row],[Macro Material_]]&lt;&gt;"",Table3[[#This Row],[Main Color_]]&lt;&gt;"",Table3[[#This Row],[Shape_]]&lt;&gt;"",Table3[[#This Row],[Carry_]]&lt;&gt;""),1,0)</f>
        <v>1</v>
      </c>
      <c r="G4380" s="6" t="s">
        <v>31381</v>
      </c>
      <c r="H4380" s="6" t="s">
        <v>31382</v>
      </c>
      <c r="I4380" s="11" t="s">
        <v>41792</v>
      </c>
      <c r="J4380" t="s">
        <v>27400</v>
      </c>
      <c r="K4380" s="7" t="s">
        <v>41793</v>
      </c>
      <c r="L4380" t="s">
        <v>27400</v>
      </c>
      <c r="M4380" s="7"/>
      <c r="N4380" s="7"/>
      <c r="O4380" s="7"/>
      <c r="Q4380" t="s">
        <v>24</v>
      </c>
      <c r="S4380" t="s">
        <v>46</v>
      </c>
      <c r="T4380" t="s">
        <v>49</v>
      </c>
      <c r="U4380" t="s">
        <v>75</v>
      </c>
      <c r="AB4380" t="s">
        <v>27400</v>
      </c>
      <c r="AE4380" t="s">
        <v>27400</v>
      </c>
      <c r="AF4380">
        <f>COUNTA(Table3[[#This Row],[Main Color_]:[Carry_]],Table3[[#This Row],[Macro Material_]])</f>
        <v>4</v>
      </c>
    </row>
    <row r="4381" spans="1:32" x14ac:dyDescent="0.25">
      <c r="A4381" s="6">
        <f>COUNTIFS(Table3[SKU],Table3[[#This Row],[SKU]])</f>
        <v>1</v>
      </c>
      <c r="B4381" t="s">
        <v>7064</v>
      </c>
      <c r="C4381" t="s">
        <v>8042</v>
      </c>
      <c r="D4381" s="29" t="s">
        <v>8043</v>
      </c>
      <c r="E4381" s="70">
        <v>45631</v>
      </c>
      <c r="F4381" s="6">
        <f>IF(AND(Table3[[#This Row],[Macro Material_]]&lt;&gt;"",Table3[[#This Row],[Main Color_]]&lt;&gt;"",Table3[[#This Row],[Shape_]]&lt;&gt;"",Table3[[#This Row],[Carry_]]&lt;&gt;""),1,0)</f>
        <v>1</v>
      </c>
      <c r="G4381" s="6" t="s">
        <v>31381</v>
      </c>
      <c r="H4381" s="6" t="s">
        <v>31382</v>
      </c>
      <c r="I4381" s="11" t="s">
        <v>41794</v>
      </c>
      <c r="J4381" t="s">
        <v>27400</v>
      </c>
      <c r="K4381" s="7" t="s">
        <v>41795</v>
      </c>
      <c r="L4381" t="s">
        <v>27400</v>
      </c>
      <c r="M4381" s="7"/>
      <c r="N4381" s="7"/>
      <c r="O4381" s="7"/>
      <c r="Q4381" t="s">
        <v>24</v>
      </c>
      <c r="S4381" t="s">
        <v>25</v>
      </c>
      <c r="T4381" t="s">
        <v>49</v>
      </c>
      <c r="U4381" t="s">
        <v>75</v>
      </c>
      <c r="AB4381" t="s">
        <v>27400</v>
      </c>
      <c r="AE4381" t="s">
        <v>27400</v>
      </c>
      <c r="AF4381">
        <f>COUNTA(Table3[[#This Row],[Main Color_]:[Carry_]],Table3[[#This Row],[Macro Material_]])</f>
        <v>4</v>
      </c>
    </row>
    <row r="4382" spans="1:32" x14ac:dyDescent="0.25">
      <c r="A4382" s="6">
        <f>COUNTIFS(Table3[SKU],Table3[[#This Row],[SKU]])</f>
        <v>1</v>
      </c>
      <c r="B4382" t="s">
        <v>7064</v>
      </c>
      <c r="C4382" t="s">
        <v>8479</v>
      </c>
      <c r="D4382" s="29" t="s">
        <v>8480</v>
      </c>
      <c r="E4382" s="70">
        <v>45509</v>
      </c>
      <c r="F4382" s="6">
        <f>IF(AND(Table3[[#This Row],[Macro Material_]]&lt;&gt;"",Table3[[#This Row],[Main Color_]]&lt;&gt;"",Table3[[#This Row],[Shape_]]&lt;&gt;"",Table3[[#This Row],[Carry_]]&lt;&gt;""),1,0)</f>
        <v>1</v>
      </c>
      <c r="G4382" s="6" t="s">
        <v>31381</v>
      </c>
      <c r="H4382" s="6" t="s">
        <v>31382</v>
      </c>
      <c r="I4382" s="11" t="s">
        <v>41796</v>
      </c>
      <c r="J4382" t="s">
        <v>27400</v>
      </c>
      <c r="K4382" s="7" t="s">
        <v>41797</v>
      </c>
      <c r="L4382" t="s">
        <v>27400</v>
      </c>
      <c r="M4382" s="7"/>
      <c r="N4382" s="7"/>
      <c r="O4382" s="7"/>
      <c r="Q4382" t="s">
        <v>30</v>
      </c>
      <c r="S4382" t="s">
        <v>46</v>
      </c>
      <c r="T4382" t="s">
        <v>68</v>
      </c>
      <c r="U4382" t="s">
        <v>60</v>
      </c>
      <c r="AB4382" t="s">
        <v>27400</v>
      </c>
      <c r="AE4382" t="s">
        <v>27400</v>
      </c>
      <c r="AF4382">
        <f>COUNTA(Table3[[#This Row],[Main Color_]:[Carry_]],Table3[[#This Row],[Macro Material_]])</f>
        <v>4</v>
      </c>
    </row>
    <row r="4383" spans="1:32" x14ac:dyDescent="0.25">
      <c r="A4383" s="6">
        <f>COUNTIFS(Table3[SKU],Table3[[#This Row],[SKU]])</f>
        <v>1</v>
      </c>
      <c r="B4383" t="s">
        <v>7064</v>
      </c>
      <c r="C4383" t="s">
        <v>30793</v>
      </c>
      <c r="D4383" s="29" t="s">
        <v>31160</v>
      </c>
      <c r="E4383" s="70">
        <v>45688</v>
      </c>
      <c r="F4383" s="6">
        <f>IF(AND(Table3[[#This Row],[Macro Material_]]&lt;&gt;"",Table3[[#This Row],[Main Color_]]&lt;&gt;"",Table3[[#This Row],[Shape_]]&lt;&gt;"",Table3[[#This Row],[Carry_]]&lt;&gt;""),1,0)</f>
        <v>1</v>
      </c>
      <c r="G4383" s="6" t="s">
        <v>31425</v>
      </c>
      <c r="H4383" s="6" t="s">
        <v>31886</v>
      </c>
      <c r="I4383" s="11" t="s">
        <v>41798</v>
      </c>
      <c r="J4383" t="s">
        <v>27400</v>
      </c>
      <c r="K4383" s="7" t="s">
        <v>41799</v>
      </c>
      <c r="L4383" t="s">
        <v>27400</v>
      </c>
      <c r="M4383" s="7"/>
      <c r="N4383" s="7"/>
      <c r="O4383" s="7"/>
      <c r="Q4383" t="s">
        <v>24</v>
      </c>
      <c r="S4383" t="s">
        <v>25</v>
      </c>
      <c r="T4383" t="s">
        <v>30</v>
      </c>
      <c r="U4383" t="s">
        <v>60</v>
      </c>
      <c r="AB4383" t="s">
        <v>27400</v>
      </c>
      <c r="AC4383" t="s">
        <v>30793</v>
      </c>
      <c r="AD4383" t="s">
        <v>69586</v>
      </c>
      <c r="AE4383" t="s">
        <v>27400</v>
      </c>
      <c r="AF4383">
        <f>COUNTA(Table3[[#This Row],[Main Color_]:[Carry_]],Table3[[#This Row],[Macro Material_]])</f>
        <v>4</v>
      </c>
    </row>
    <row r="4384" spans="1:32" x14ac:dyDescent="0.25">
      <c r="A4384" s="6">
        <f>COUNTIFS(Table3[SKU],Table3[[#This Row],[SKU]])</f>
        <v>1</v>
      </c>
      <c r="B4384" t="s">
        <v>7064</v>
      </c>
      <c r="C4384" t="s">
        <v>7239</v>
      </c>
      <c r="D4384" s="29" t="s">
        <v>7240</v>
      </c>
      <c r="E4384" s="70">
        <v>45631</v>
      </c>
      <c r="F4384" s="6">
        <f>IF(AND(Table3[[#This Row],[Macro Material_]]&lt;&gt;"",Table3[[#This Row],[Main Color_]]&lt;&gt;"",Table3[[#This Row],[Shape_]]&lt;&gt;"",Table3[[#This Row],[Carry_]]&lt;&gt;""),1,0)</f>
        <v>1</v>
      </c>
      <c r="G4384" s="6" t="s">
        <v>31381</v>
      </c>
      <c r="H4384" s="6" t="s">
        <v>31382</v>
      </c>
      <c r="I4384" s="11" t="s">
        <v>41800</v>
      </c>
      <c r="J4384" t="s">
        <v>27400</v>
      </c>
      <c r="K4384" s="7" t="s">
        <v>41801</v>
      </c>
      <c r="L4384" t="s">
        <v>27400</v>
      </c>
      <c r="M4384" s="7"/>
      <c r="N4384" s="7"/>
      <c r="O4384" s="7"/>
      <c r="Q4384" t="s">
        <v>24</v>
      </c>
      <c r="S4384" t="s">
        <v>46</v>
      </c>
      <c r="T4384" t="s">
        <v>348</v>
      </c>
      <c r="U4384" t="s">
        <v>44</v>
      </c>
      <c r="AB4384" t="s">
        <v>27400</v>
      </c>
      <c r="AE4384" t="s">
        <v>27400</v>
      </c>
      <c r="AF4384">
        <f>COUNTA(Table3[[#This Row],[Main Color_]:[Carry_]],Table3[[#This Row],[Macro Material_]])</f>
        <v>4</v>
      </c>
    </row>
    <row r="4385" spans="1:32" x14ac:dyDescent="0.25">
      <c r="A4385" s="6">
        <f>COUNTIFS(Table3[SKU],Table3[[#This Row],[SKU]])</f>
        <v>1</v>
      </c>
      <c r="B4385" t="s">
        <v>7064</v>
      </c>
      <c r="C4385" t="s">
        <v>7241</v>
      </c>
      <c r="D4385" s="29" t="s">
        <v>7240</v>
      </c>
      <c r="E4385" s="70">
        <v>45631</v>
      </c>
      <c r="F4385" s="6">
        <f>IF(AND(Table3[[#This Row],[Macro Material_]]&lt;&gt;"",Table3[[#This Row],[Main Color_]]&lt;&gt;"",Table3[[#This Row],[Shape_]]&lt;&gt;"",Table3[[#This Row],[Carry_]]&lt;&gt;""),1,0)</f>
        <v>1</v>
      </c>
      <c r="I4385" s="11" t="s">
        <v>41802</v>
      </c>
      <c r="J4385" t="s">
        <v>27400</v>
      </c>
      <c r="K4385" s="7" t="s">
        <v>41803</v>
      </c>
      <c r="L4385" t="s">
        <v>27400</v>
      </c>
      <c r="M4385" s="7"/>
      <c r="N4385" s="7"/>
      <c r="O4385" s="7"/>
      <c r="Q4385" t="s">
        <v>24</v>
      </c>
      <c r="S4385" t="s">
        <v>25</v>
      </c>
      <c r="T4385" t="s">
        <v>348</v>
      </c>
      <c r="U4385" t="s">
        <v>44</v>
      </c>
      <c r="AB4385" t="s">
        <v>27400</v>
      </c>
      <c r="AE4385" t="s">
        <v>27400</v>
      </c>
      <c r="AF4385">
        <f>COUNTA(Table3[[#This Row],[Main Color_]:[Carry_]],Table3[[#This Row],[Macro Material_]])</f>
        <v>4</v>
      </c>
    </row>
    <row r="4386" spans="1:32" x14ac:dyDescent="0.25">
      <c r="A4386" s="6">
        <f>COUNTIFS(Table3[SKU],Table3[[#This Row],[SKU]])</f>
        <v>1</v>
      </c>
      <c r="B4386" t="s">
        <v>7064</v>
      </c>
      <c r="C4386" t="s">
        <v>8151</v>
      </c>
      <c r="D4386" s="29" t="s">
        <v>8152</v>
      </c>
      <c r="E4386" s="70">
        <v>45631</v>
      </c>
      <c r="F4386" s="6">
        <f>IF(AND(Table3[[#This Row],[Macro Material_]]&lt;&gt;"",Table3[[#This Row],[Main Color_]]&lt;&gt;"",Table3[[#This Row],[Shape_]]&lt;&gt;"",Table3[[#This Row],[Carry_]]&lt;&gt;""),1,0)</f>
        <v>1</v>
      </c>
      <c r="G4386" s="6" t="s">
        <v>31381</v>
      </c>
      <c r="H4386" s="6" t="s">
        <v>31382</v>
      </c>
      <c r="I4386" s="11" t="s">
        <v>41804</v>
      </c>
      <c r="J4386" t="s">
        <v>27400</v>
      </c>
      <c r="K4386" s="7" t="s">
        <v>41805</v>
      </c>
      <c r="L4386" t="s">
        <v>27400</v>
      </c>
      <c r="M4386" s="7"/>
      <c r="N4386" s="7"/>
      <c r="O4386" s="7"/>
      <c r="Q4386" t="s">
        <v>565</v>
      </c>
      <c r="S4386" t="s">
        <v>46</v>
      </c>
      <c r="T4386" t="s">
        <v>125</v>
      </c>
      <c r="U4386" t="s">
        <v>36</v>
      </c>
      <c r="AB4386" t="s">
        <v>27400</v>
      </c>
      <c r="AE4386" t="s">
        <v>27400</v>
      </c>
      <c r="AF4386">
        <f>COUNTA(Table3[[#This Row],[Main Color_]:[Carry_]],Table3[[#This Row],[Macro Material_]])</f>
        <v>4</v>
      </c>
    </row>
    <row r="4387" spans="1:32" x14ac:dyDescent="0.25">
      <c r="A4387" s="6">
        <f>COUNTIFS(Table3[SKU],Table3[[#This Row],[SKU]])</f>
        <v>1</v>
      </c>
      <c r="B4387" t="s">
        <v>7064</v>
      </c>
      <c r="C4387" t="s">
        <v>7244</v>
      </c>
      <c r="D4387" s="29" t="s">
        <v>7245</v>
      </c>
      <c r="E4387" s="70">
        <v>45631</v>
      </c>
      <c r="F4387" s="6">
        <f>IF(AND(Table3[[#This Row],[Macro Material_]]&lt;&gt;"",Table3[[#This Row],[Main Color_]]&lt;&gt;"",Table3[[#This Row],[Shape_]]&lt;&gt;"",Table3[[#This Row],[Carry_]]&lt;&gt;""),1,0)</f>
        <v>1</v>
      </c>
      <c r="G4387" s="6" t="s">
        <v>31381</v>
      </c>
      <c r="H4387" s="6" t="s">
        <v>31382</v>
      </c>
      <c r="I4387" s="11" t="s">
        <v>41806</v>
      </c>
      <c r="J4387" t="s">
        <v>27400</v>
      </c>
      <c r="K4387" s="7" t="s">
        <v>41807</v>
      </c>
      <c r="L4387" t="s">
        <v>27400</v>
      </c>
      <c r="M4387" s="7"/>
      <c r="N4387" s="7"/>
      <c r="O4387" s="7"/>
      <c r="Q4387" t="s">
        <v>565</v>
      </c>
      <c r="S4387" t="s">
        <v>46</v>
      </c>
      <c r="T4387" t="s">
        <v>215</v>
      </c>
      <c r="U4387" t="s">
        <v>75</v>
      </c>
      <c r="AB4387" t="s">
        <v>27400</v>
      </c>
      <c r="AE4387" t="s">
        <v>27400</v>
      </c>
      <c r="AF4387">
        <f>COUNTA(Table3[[#This Row],[Main Color_]:[Carry_]],Table3[[#This Row],[Macro Material_]])</f>
        <v>4</v>
      </c>
    </row>
    <row r="4388" spans="1:32" x14ac:dyDescent="0.25">
      <c r="A4388" s="6">
        <f>COUNTIFS(Table3[SKU],Table3[[#This Row],[SKU]])</f>
        <v>1</v>
      </c>
      <c r="B4388" t="s">
        <v>7064</v>
      </c>
      <c r="C4388" t="s">
        <v>7246</v>
      </c>
      <c r="D4388" s="29" t="s">
        <v>7247</v>
      </c>
      <c r="E4388" s="70">
        <v>45631</v>
      </c>
      <c r="F4388" s="6">
        <f>IF(AND(Table3[[#This Row],[Macro Material_]]&lt;&gt;"",Table3[[#This Row],[Main Color_]]&lt;&gt;"",Table3[[#This Row],[Shape_]]&lt;&gt;"",Table3[[#This Row],[Carry_]]&lt;&gt;""),1,0)</f>
        <v>1</v>
      </c>
      <c r="G4388" s="6" t="s">
        <v>31381</v>
      </c>
      <c r="H4388" s="6" t="s">
        <v>31382</v>
      </c>
      <c r="I4388" s="11" t="s">
        <v>41808</v>
      </c>
      <c r="J4388" t="s">
        <v>27400</v>
      </c>
      <c r="K4388" s="7" t="s">
        <v>41809</v>
      </c>
      <c r="L4388" t="s">
        <v>27400</v>
      </c>
      <c r="M4388" s="7"/>
      <c r="N4388" s="7"/>
      <c r="O4388" s="7"/>
      <c r="Q4388" t="s">
        <v>24</v>
      </c>
      <c r="S4388" t="s">
        <v>25</v>
      </c>
      <c r="T4388" t="s">
        <v>215</v>
      </c>
      <c r="U4388" t="s">
        <v>75</v>
      </c>
      <c r="AB4388" t="s">
        <v>27400</v>
      </c>
      <c r="AE4388" t="s">
        <v>27400</v>
      </c>
      <c r="AF4388">
        <f>COUNTA(Table3[[#This Row],[Main Color_]:[Carry_]],Table3[[#This Row],[Macro Material_]])</f>
        <v>4</v>
      </c>
    </row>
    <row r="4389" spans="1:32" x14ac:dyDescent="0.25">
      <c r="A4389" s="6">
        <f>COUNTIFS(Table3[SKU],Table3[[#This Row],[SKU]])</f>
        <v>1</v>
      </c>
      <c r="B4389" t="s">
        <v>7064</v>
      </c>
      <c r="C4389" t="s">
        <v>7108</v>
      </c>
      <c r="D4389" s="29" t="s">
        <v>7109</v>
      </c>
      <c r="E4389" s="70">
        <v>45631</v>
      </c>
      <c r="F4389" s="6">
        <f>IF(AND(Table3[[#This Row],[Macro Material_]]&lt;&gt;"",Table3[[#This Row],[Main Color_]]&lt;&gt;"",Table3[[#This Row],[Shape_]]&lt;&gt;"",Table3[[#This Row],[Carry_]]&lt;&gt;""),1,0)</f>
        <v>1</v>
      </c>
      <c r="G4389" s="6" t="s">
        <v>31381</v>
      </c>
      <c r="H4389" s="6" t="s">
        <v>31382</v>
      </c>
      <c r="I4389" s="11" t="s">
        <v>41810</v>
      </c>
      <c r="J4389" t="s">
        <v>27400</v>
      </c>
      <c r="K4389" s="7" t="s">
        <v>41811</v>
      </c>
      <c r="L4389" t="s">
        <v>27400</v>
      </c>
      <c r="M4389" s="7"/>
      <c r="N4389" s="7"/>
      <c r="O4389" s="7"/>
      <c r="Q4389" t="s">
        <v>565</v>
      </c>
      <c r="S4389" t="s">
        <v>46</v>
      </c>
      <c r="T4389" t="s">
        <v>174</v>
      </c>
      <c r="U4389" t="s">
        <v>27</v>
      </c>
      <c r="AB4389" t="s">
        <v>27400</v>
      </c>
      <c r="AE4389" t="s">
        <v>27400</v>
      </c>
      <c r="AF4389">
        <f>COUNTA(Table3[[#This Row],[Main Color_]:[Carry_]],Table3[[#This Row],[Macro Material_]])</f>
        <v>4</v>
      </c>
    </row>
    <row r="4390" spans="1:32" x14ac:dyDescent="0.25">
      <c r="A4390" s="6">
        <f>COUNTIFS(Table3[SKU],Table3[[#This Row],[SKU]])</f>
        <v>1</v>
      </c>
      <c r="B4390" t="s">
        <v>7064</v>
      </c>
      <c r="C4390" t="s">
        <v>8348</v>
      </c>
      <c r="D4390" s="29" t="s">
        <v>8349</v>
      </c>
      <c r="E4390" s="70">
        <v>45561</v>
      </c>
      <c r="F4390" s="6">
        <f>IF(AND(Table3[[#This Row],[Macro Material_]]&lt;&gt;"",Table3[[#This Row],[Main Color_]]&lt;&gt;"",Table3[[#This Row],[Shape_]]&lt;&gt;"",Table3[[#This Row],[Carry_]]&lt;&gt;""),1,0)</f>
        <v>1</v>
      </c>
      <c r="G4390" s="6" t="s">
        <v>31381</v>
      </c>
      <c r="H4390" s="6" t="s">
        <v>31382</v>
      </c>
      <c r="I4390" s="11" t="s">
        <v>41812</v>
      </c>
      <c r="J4390" t="s">
        <v>27400</v>
      </c>
      <c r="K4390" s="7" t="s">
        <v>41813</v>
      </c>
      <c r="L4390" t="s">
        <v>27400</v>
      </c>
      <c r="M4390" s="7"/>
      <c r="N4390" s="7"/>
      <c r="O4390" s="7"/>
      <c r="Q4390" t="s">
        <v>30</v>
      </c>
      <c r="R4390" t="s">
        <v>31</v>
      </c>
      <c r="S4390" t="s">
        <v>30</v>
      </c>
      <c r="T4390" t="s">
        <v>183</v>
      </c>
      <c r="U4390" t="s">
        <v>36</v>
      </c>
      <c r="AB4390" t="s">
        <v>27400</v>
      </c>
      <c r="AE4390" t="s">
        <v>27400</v>
      </c>
      <c r="AF4390">
        <f>COUNTA(Table3[[#This Row],[Main Color_]:[Carry_]],Table3[[#This Row],[Macro Material_]])</f>
        <v>4</v>
      </c>
    </row>
    <row r="4391" spans="1:32" x14ac:dyDescent="0.25">
      <c r="A4391" s="6">
        <f>COUNTIFS(Table3[SKU],Table3[[#This Row],[SKU]])</f>
        <v>1</v>
      </c>
      <c r="B4391" t="s">
        <v>7064</v>
      </c>
      <c r="C4391" t="s">
        <v>7233</v>
      </c>
      <c r="D4391" s="29" t="s">
        <v>7234</v>
      </c>
      <c r="E4391" s="70">
        <v>45631</v>
      </c>
      <c r="F4391" s="6">
        <f>IF(AND(Table3[[#This Row],[Macro Material_]]&lt;&gt;"",Table3[[#This Row],[Main Color_]]&lt;&gt;"",Table3[[#This Row],[Shape_]]&lt;&gt;"",Table3[[#This Row],[Carry_]]&lt;&gt;""),1,0)</f>
        <v>1</v>
      </c>
      <c r="G4391" s="6" t="s">
        <v>31381</v>
      </c>
      <c r="H4391" s="6" t="s">
        <v>31382</v>
      </c>
      <c r="I4391" s="11" t="s">
        <v>41814</v>
      </c>
      <c r="J4391" t="s">
        <v>27400</v>
      </c>
      <c r="K4391" s="7" t="s">
        <v>41815</v>
      </c>
      <c r="L4391" t="s">
        <v>27400</v>
      </c>
      <c r="M4391" s="7"/>
      <c r="N4391" s="7"/>
      <c r="O4391" s="7"/>
      <c r="Q4391" t="s">
        <v>24</v>
      </c>
      <c r="S4391" t="s">
        <v>57</v>
      </c>
      <c r="T4391" t="s">
        <v>174</v>
      </c>
      <c r="U4391" t="s">
        <v>75</v>
      </c>
      <c r="AB4391" t="s">
        <v>27400</v>
      </c>
      <c r="AE4391" t="s">
        <v>27400</v>
      </c>
      <c r="AF4391">
        <f>COUNTA(Table3[[#This Row],[Main Color_]:[Carry_]],Table3[[#This Row],[Macro Material_]])</f>
        <v>4</v>
      </c>
    </row>
    <row r="4392" spans="1:32" x14ac:dyDescent="0.25">
      <c r="A4392" s="6">
        <f>COUNTIFS(Table3[SKU],Table3[[#This Row],[SKU]])</f>
        <v>1</v>
      </c>
      <c r="B4392" t="s">
        <v>7064</v>
      </c>
      <c r="C4392" t="s">
        <v>30826</v>
      </c>
      <c r="D4392" s="29" t="s">
        <v>31187</v>
      </c>
      <c r="E4392" s="70">
        <v>45688</v>
      </c>
      <c r="F4392" s="6">
        <f>IF(AND(Table3[[#This Row],[Macro Material_]]&lt;&gt;"",Table3[[#This Row],[Main Color_]]&lt;&gt;"",Table3[[#This Row],[Shape_]]&lt;&gt;"",Table3[[#This Row],[Carry_]]&lt;&gt;""),1,0)</f>
        <v>1</v>
      </c>
      <c r="G4392" s="6" t="s">
        <v>31381</v>
      </c>
      <c r="H4392" s="6" t="s">
        <v>31382</v>
      </c>
      <c r="I4392" s="54" t="s">
        <v>41816</v>
      </c>
      <c r="J4392" t="s">
        <v>27400</v>
      </c>
      <c r="K4392" s="7" t="s">
        <v>41817</v>
      </c>
      <c r="L4392" t="s">
        <v>27400</v>
      </c>
      <c r="M4392" s="7"/>
      <c r="N4392" s="7"/>
      <c r="O4392" s="7"/>
      <c r="Q4392" t="s">
        <v>24</v>
      </c>
      <c r="S4392" t="s">
        <v>144</v>
      </c>
      <c r="T4392" t="s">
        <v>174</v>
      </c>
      <c r="U4392" t="s">
        <v>75</v>
      </c>
      <c r="AB4392" t="s">
        <v>27400</v>
      </c>
      <c r="AC4392" t="s">
        <v>30826</v>
      </c>
      <c r="AD4392" t="s">
        <v>69587</v>
      </c>
      <c r="AE4392" t="s">
        <v>27400</v>
      </c>
      <c r="AF4392">
        <f>COUNTA(Table3[[#This Row],[Main Color_]:[Carry_]],Table3[[#This Row],[Macro Material_]])</f>
        <v>4</v>
      </c>
    </row>
    <row r="4393" spans="1:32" x14ac:dyDescent="0.25">
      <c r="A4393" s="6">
        <f>COUNTIFS(Table3[SKU],Table3[[#This Row],[SKU]])</f>
        <v>1</v>
      </c>
      <c r="B4393" t="s">
        <v>7064</v>
      </c>
      <c r="C4393" t="s">
        <v>26096</v>
      </c>
      <c r="D4393" s="29" t="s">
        <v>7234</v>
      </c>
      <c r="E4393" s="70">
        <v>45664</v>
      </c>
      <c r="F4393" s="6">
        <f>IF(AND(Table3[[#This Row],[Macro Material_]]&lt;&gt;"",Table3[[#This Row],[Main Color_]]&lt;&gt;"",Table3[[#This Row],[Shape_]]&lt;&gt;"",Table3[[#This Row],[Carry_]]&lt;&gt;""),1,0)</f>
        <v>1</v>
      </c>
      <c r="G4393" s="6" t="s">
        <v>31381</v>
      </c>
      <c r="H4393" s="6" t="s">
        <v>31382</v>
      </c>
      <c r="I4393" s="11" t="s">
        <v>41818</v>
      </c>
      <c r="J4393" t="s">
        <v>27400</v>
      </c>
      <c r="K4393" s="7" t="s">
        <v>41819</v>
      </c>
      <c r="L4393" t="s">
        <v>27400</v>
      </c>
      <c r="M4393" s="7"/>
      <c r="N4393" s="7"/>
      <c r="O4393" s="7"/>
      <c r="Q4393" t="s">
        <v>24</v>
      </c>
      <c r="S4393" t="s">
        <v>30</v>
      </c>
      <c r="T4393" t="s">
        <v>174</v>
      </c>
      <c r="U4393" t="s">
        <v>75</v>
      </c>
      <c r="AB4393" t="s">
        <v>27400</v>
      </c>
      <c r="AE4393" t="s">
        <v>27400</v>
      </c>
      <c r="AF4393">
        <f>COUNTA(Table3[[#This Row],[Main Color_]:[Carry_]],Table3[[#This Row],[Macro Material_]])</f>
        <v>4</v>
      </c>
    </row>
    <row r="4394" spans="1:32" x14ac:dyDescent="0.25">
      <c r="A4394" s="6">
        <f>COUNTIFS(Table3[SKU],Table3[[#This Row],[SKU]])</f>
        <v>1</v>
      </c>
      <c r="B4394" t="s">
        <v>7064</v>
      </c>
      <c r="C4394" t="s">
        <v>8346</v>
      </c>
      <c r="D4394" s="29" t="s">
        <v>8347</v>
      </c>
      <c r="E4394" s="70">
        <v>45561</v>
      </c>
      <c r="F4394" s="6">
        <f>IF(AND(Table3[[#This Row],[Macro Material_]]&lt;&gt;"",Table3[[#This Row],[Main Color_]]&lt;&gt;"",Table3[[#This Row],[Shape_]]&lt;&gt;"",Table3[[#This Row],[Carry_]]&lt;&gt;""),1,0)</f>
        <v>1</v>
      </c>
      <c r="G4394" s="6" t="s">
        <v>31381</v>
      </c>
      <c r="H4394" s="6" t="s">
        <v>31382</v>
      </c>
      <c r="I4394" s="11" t="s">
        <v>41820</v>
      </c>
      <c r="J4394" t="s">
        <v>27400</v>
      </c>
      <c r="K4394" s="7" t="s">
        <v>41821</v>
      </c>
      <c r="L4394" t="s">
        <v>27400</v>
      </c>
      <c r="M4394" s="7"/>
      <c r="N4394" s="7"/>
      <c r="O4394" s="7"/>
      <c r="Q4394" t="s">
        <v>24</v>
      </c>
      <c r="S4394" t="s">
        <v>25</v>
      </c>
      <c r="T4394" t="s">
        <v>183</v>
      </c>
      <c r="U4394" t="s">
        <v>36</v>
      </c>
      <c r="AB4394" t="s">
        <v>27400</v>
      </c>
      <c r="AE4394" t="s">
        <v>27400</v>
      </c>
      <c r="AF4394">
        <f>COUNTA(Table3[[#This Row],[Main Color_]:[Carry_]],Table3[[#This Row],[Macro Material_]])</f>
        <v>4</v>
      </c>
    </row>
    <row r="4395" spans="1:32" x14ac:dyDescent="0.25">
      <c r="A4395" s="6">
        <f>COUNTIFS(Table3[SKU],Table3[[#This Row],[SKU]])</f>
        <v>1</v>
      </c>
      <c r="B4395" t="s">
        <v>7064</v>
      </c>
      <c r="C4395" t="s">
        <v>7231</v>
      </c>
      <c r="D4395" s="29" t="s">
        <v>7232</v>
      </c>
      <c r="E4395" s="70">
        <v>45631</v>
      </c>
      <c r="F4395" s="6">
        <f>IF(AND(Table3[[#This Row],[Macro Material_]]&lt;&gt;"",Table3[[#This Row],[Main Color_]]&lt;&gt;"",Table3[[#This Row],[Shape_]]&lt;&gt;"",Table3[[#This Row],[Carry_]]&lt;&gt;""),1,0)</f>
        <v>1</v>
      </c>
      <c r="G4395" s="6" t="s">
        <v>31381</v>
      </c>
      <c r="H4395" s="6" t="s">
        <v>31382</v>
      </c>
      <c r="I4395" s="11" t="s">
        <v>41822</v>
      </c>
      <c r="J4395" t="s">
        <v>27400</v>
      </c>
      <c r="K4395" s="7" t="s">
        <v>41823</v>
      </c>
      <c r="L4395" t="s">
        <v>27400</v>
      </c>
      <c r="M4395" s="7"/>
      <c r="N4395" s="7"/>
      <c r="O4395" s="7"/>
      <c r="Q4395" t="s">
        <v>30</v>
      </c>
      <c r="S4395" t="s">
        <v>46</v>
      </c>
      <c r="T4395" t="s">
        <v>174</v>
      </c>
      <c r="U4395" t="s">
        <v>75</v>
      </c>
      <c r="AB4395" t="s">
        <v>27400</v>
      </c>
      <c r="AE4395" t="s">
        <v>27400</v>
      </c>
      <c r="AF4395">
        <f>COUNTA(Table3[[#This Row],[Main Color_]:[Carry_]],Table3[[#This Row],[Macro Material_]])</f>
        <v>4</v>
      </c>
    </row>
    <row r="4396" spans="1:32" x14ac:dyDescent="0.25">
      <c r="A4396" s="6">
        <f>COUNTIFS(Table3[SKU],Table3[[#This Row],[SKU]])</f>
        <v>1</v>
      </c>
      <c r="B4396" t="s">
        <v>7064</v>
      </c>
      <c r="C4396" t="s">
        <v>7229</v>
      </c>
      <c r="D4396" s="29" t="s">
        <v>7230</v>
      </c>
      <c r="E4396" s="70">
        <v>45631</v>
      </c>
      <c r="F4396" s="6">
        <f>IF(AND(Table3[[#This Row],[Macro Material_]]&lt;&gt;"",Table3[[#This Row],[Main Color_]]&lt;&gt;"",Table3[[#This Row],[Shape_]]&lt;&gt;"",Table3[[#This Row],[Carry_]]&lt;&gt;""),1,0)</f>
        <v>1</v>
      </c>
      <c r="G4396" s="6" t="s">
        <v>31381</v>
      </c>
      <c r="H4396" s="6" t="s">
        <v>31382</v>
      </c>
      <c r="I4396" s="11" t="s">
        <v>41824</v>
      </c>
      <c r="J4396" t="s">
        <v>27400</v>
      </c>
      <c r="K4396" s="7" t="s">
        <v>41825</v>
      </c>
      <c r="L4396" t="s">
        <v>27400</v>
      </c>
      <c r="M4396" s="7"/>
      <c r="N4396" s="7"/>
      <c r="O4396" s="7"/>
      <c r="Q4396" t="s">
        <v>630</v>
      </c>
      <c r="S4396" t="s">
        <v>30</v>
      </c>
      <c r="T4396" t="s">
        <v>174</v>
      </c>
      <c r="U4396" t="s">
        <v>75</v>
      </c>
      <c r="AB4396" t="s">
        <v>27400</v>
      </c>
      <c r="AE4396" t="s">
        <v>27400</v>
      </c>
      <c r="AF4396">
        <f>COUNTA(Table3[[#This Row],[Main Color_]:[Carry_]],Table3[[#This Row],[Macro Material_]])</f>
        <v>4</v>
      </c>
    </row>
    <row r="4397" spans="1:32" x14ac:dyDescent="0.25">
      <c r="A4397" s="6">
        <f>COUNTIFS(Table3[SKU],Table3[[#This Row],[SKU]])</f>
        <v>1</v>
      </c>
      <c r="B4397" t="s">
        <v>7064</v>
      </c>
      <c r="C4397" t="s">
        <v>7242</v>
      </c>
      <c r="D4397" s="29" t="s">
        <v>7243</v>
      </c>
      <c r="E4397" s="70">
        <v>45631</v>
      </c>
      <c r="F4397" s="6">
        <f>IF(AND(Table3[[#This Row],[Macro Material_]]&lt;&gt;"",Table3[[#This Row],[Main Color_]]&lt;&gt;"",Table3[[#This Row],[Shape_]]&lt;&gt;"",Table3[[#This Row],[Carry_]]&lt;&gt;""),1,0)</f>
        <v>1</v>
      </c>
      <c r="G4397" s="6" t="s">
        <v>31381</v>
      </c>
      <c r="H4397" s="6" t="s">
        <v>31382</v>
      </c>
      <c r="I4397" s="11" t="s">
        <v>41826</v>
      </c>
      <c r="J4397" t="s">
        <v>27400</v>
      </c>
      <c r="K4397" s="7" t="s">
        <v>41827</v>
      </c>
      <c r="L4397" t="s">
        <v>27400</v>
      </c>
      <c r="M4397" s="7"/>
      <c r="N4397" s="7"/>
      <c r="O4397" s="7"/>
      <c r="Q4397" t="s">
        <v>565</v>
      </c>
      <c r="S4397" t="s">
        <v>46</v>
      </c>
      <c r="T4397" t="s">
        <v>125</v>
      </c>
      <c r="U4397" t="s">
        <v>36</v>
      </c>
      <c r="AB4397" t="s">
        <v>27400</v>
      </c>
      <c r="AE4397" t="s">
        <v>27400</v>
      </c>
      <c r="AF4397">
        <f>COUNTA(Table3[[#This Row],[Main Color_]:[Carry_]],Table3[[#This Row],[Macro Material_]])</f>
        <v>4</v>
      </c>
    </row>
    <row r="4398" spans="1:32" x14ac:dyDescent="0.25">
      <c r="A4398" s="6">
        <f>COUNTIFS(Table3[SKU],Table3[[#This Row],[SKU]])</f>
        <v>1</v>
      </c>
      <c r="B4398" t="s">
        <v>7064</v>
      </c>
      <c r="C4398" t="s">
        <v>30830</v>
      </c>
      <c r="D4398" s="29" t="s">
        <v>31189</v>
      </c>
      <c r="E4398" s="70">
        <v>45688</v>
      </c>
      <c r="F4398" s="6">
        <f>IF(AND(Table3[[#This Row],[Macro Material_]]&lt;&gt;"",Table3[[#This Row],[Main Color_]]&lt;&gt;"",Table3[[#This Row],[Shape_]]&lt;&gt;"",Table3[[#This Row],[Carry_]]&lt;&gt;""),1,0)</f>
        <v>1</v>
      </c>
      <c r="G4398" s="6" t="s">
        <v>31381</v>
      </c>
      <c r="H4398" s="6" t="s">
        <v>31382</v>
      </c>
      <c r="I4398" s="11" t="s">
        <v>41828</v>
      </c>
      <c r="J4398" t="s">
        <v>27400</v>
      </c>
      <c r="K4398" s="7" t="s">
        <v>41829</v>
      </c>
      <c r="L4398" t="s">
        <v>27400</v>
      </c>
      <c r="M4398" s="7"/>
      <c r="N4398" s="7"/>
      <c r="O4398" s="7"/>
      <c r="Q4398" t="s">
        <v>24</v>
      </c>
      <c r="S4398" t="s">
        <v>39</v>
      </c>
      <c r="T4398" t="s">
        <v>348</v>
      </c>
      <c r="U4398" t="s">
        <v>44</v>
      </c>
      <c r="AB4398" t="s">
        <v>27400</v>
      </c>
      <c r="AC4398" t="s">
        <v>30830</v>
      </c>
      <c r="AD4398" t="s">
        <v>69588</v>
      </c>
      <c r="AE4398" t="s">
        <v>27400</v>
      </c>
      <c r="AF4398">
        <f>COUNTA(Table3[[#This Row],[Main Color_]:[Carry_]],Table3[[#This Row],[Macro Material_]])</f>
        <v>4</v>
      </c>
    </row>
    <row r="4399" spans="1:32" x14ac:dyDescent="0.25">
      <c r="A4399" s="6">
        <f>COUNTIFS(Table3[SKU],Table3[[#This Row],[SKU]])</f>
        <v>1</v>
      </c>
      <c r="B4399" t="s">
        <v>7064</v>
      </c>
      <c r="C4399" t="s">
        <v>30831</v>
      </c>
      <c r="D4399" s="29" t="s">
        <v>31189</v>
      </c>
      <c r="E4399" s="70">
        <v>45688</v>
      </c>
      <c r="F4399" s="6">
        <f>IF(AND(Table3[[#This Row],[Macro Material_]]&lt;&gt;"",Table3[[#This Row],[Main Color_]]&lt;&gt;"",Table3[[#This Row],[Shape_]]&lt;&gt;"",Table3[[#This Row],[Carry_]]&lt;&gt;""),1,0)</f>
        <v>1</v>
      </c>
      <c r="G4399" s="6" t="s">
        <v>31381</v>
      </c>
      <c r="H4399" s="6" t="s">
        <v>31382</v>
      </c>
      <c r="I4399" s="11" t="s">
        <v>41830</v>
      </c>
      <c r="J4399" t="s">
        <v>27400</v>
      </c>
      <c r="K4399" s="7" t="s">
        <v>41831</v>
      </c>
      <c r="L4399" t="s">
        <v>27400</v>
      </c>
      <c r="M4399" s="7"/>
      <c r="N4399" s="7"/>
      <c r="O4399" s="7"/>
      <c r="Q4399" t="s">
        <v>24</v>
      </c>
      <c r="S4399" t="s">
        <v>46</v>
      </c>
      <c r="T4399" t="s">
        <v>348</v>
      </c>
      <c r="U4399" t="s">
        <v>44</v>
      </c>
      <c r="AB4399" t="s">
        <v>27400</v>
      </c>
      <c r="AC4399" t="s">
        <v>30831</v>
      </c>
      <c r="AD4399" t="s">
        <v>69589</v>
      </c>
      <c r="AE4399" t="s">
        <v>27400</v>
      </c>
      <c r="AF4399">
        <f>COUNTA(Table3[[#This Row],[Main Color_]:[Carry_]],Table3[[#This Row],[Macro Material_]])</f>
        <v>4</v>
      </c>
    </row>
    <row r="4400" spans="1:32" x14ac:dyDescent="0.25">
      <c r="A4400" s="6">
        <f>COUNTIFS(Table3[SKU],Table3[[#This Row],[SKU]])</f>
        <v>1</v>
      </c>
      <c r="B4400" t="s">
        <v>7064</v>
      </c>
      <c r="C4400" t="s">
        <v>30832</v>
      </c>
      <c r="D4400" s="29" t="s">
        <v>31189</v>
      </c>
      <c r="E4400" s="70">
        <v>45688</v>
      </c>
      <c r="F4400" s="6">
        <f>IF(AND(Table3[[#This Row],[Macro Material_]]&lt;&gt;"",Table3[[#This Row],[Main Color_]]&lt;&gt;"",Table3[[#This Row],[Shape_]]&lt;&gt;"",Table3[[#This Row],[Carry_]]&lt;&gt;""),1,0)</f>
        <v>1</v>
      </c>
      <c r="G4400" s="6" t="s">
        <v>31381</v>
      </c>
      <c r="H4400" s="6" t="s">
        <v>31382</v>
      </c>
      <c r="I4400" s="11" t="s">
        <v>41832</v>
      </c>
      <c r="J4400" t="s">
        <v>27400</v>
      </c>
      <c r="K4400" s="7" t="s">
        <v>41833</v>
      </c>
      <c r="L4400" t="s">
        <v>27400</v>
      </c>
      <c r="M4400" s="7"/>
      <c r="N4400" s="7"/>
      <c r="O4400" s="7"/>
      <c r="Q4400" t="s">
        <v>24</v>
      </c>
      <c r="S4400" t="s">
        <v>25</v>
      </c>
      <c r="T4400" t="s">
        <v>348</v>
      </c>
      <c r="U4400" t="s">
        <v>44</v>
      </c>
      <c r="AB4400" t="s">
        <v>27400</v>
      </c>
      <c r="AC4400" t="s">
        <v>30832</v>
      </c>
      <c r="AD4400" t="s">
        <v>69590</v>
      </c>
      <c r="AE4400" t="s">
        <v>27400</v>
      </c>
      <c r="AF4400">
        <f>COUNTA(Table3[[#This Row],[Main Color_]:[Carry_]],Table3[[#This Row],[Macro Material_]])</f>
        <v>4</v>
      </c>
    </row>
    <row r="4401" spans="1:32" x14ac:dyDescent="0.25">
      <c r="A4401" s="6">
        <f>COUNTIFS(Table3[SKU],Table3[[#This Row],[SKU]])</f>
        <v>1</v>
      </c>
      <c r="B4401" t="s">
        <v>7064</v>
      </c>
      <c r="C4401" t="s">
        <v>7112</v>
      </c>
      <c r="D4401" s="29" t="s">
        <v>7113</v>
      </c>
      <c r="E4401" s="70">
        <v>45631</v>
      </c>
      <c r="F4401" s="6">
        <f>IF(AND(Table3[[#This Row],[Macro Material_]]&lt;&gt;"",Table3[[#This Row],[Main Color_]]&lt;&gt;"",Table3[[#This Row],[Shape_]]&lt;&gt;"",Table3[[#This Row],[Carry_]]&lt;&gt;""),1,0)</f>
        <v>1</v>
      </c>
      <c r="G4401" s="6" t="s">
        <v>31381</v>
      </c>
      <c r="H4401" s="6" t="s">
        <v>31382</v>
      </c>
      <c r="I4401" s="11" t="s">
        <v>41834</v>
      </c>
      <c r="J4401" t="s">
        <v>27400</v>
      </c>
      <c r="K4401" s="7" t="s">
        <v>41835</v>
      </c>
      <c r="L4401" t="s">
        <v>27400</v>
      </c>
      <c r="M4401" s="7"/>
      <c r="N4401" s="7"/>
      <c r="O4401" s="7"/>
      <c r="Q4401" t="s">
        <v>565</v>
      </c>
      <c r="S4401" t="s">
        <v>46</v>
      </c>
      <c r="T4401" t="s">
        <v>1016</v>
      </c>
      <c r="U4401" t="s">
        <v>75</v>
      </c>
      <c r="AB4401" t="s">
        <v>27400</v>
      </c>
      <c r="AE4401" t="s">
        <v>27400</v>
      </c>
      <c r="AF4401">
        <f>COUNTA(Table3[[#This Row],[Main Color_]:[Carry_]],Table3[[#This Row],[Macro Material_]])</f>
        <v>4</v>
      </c>
    </row>
    <row r="4402" spans="1:32" x14ac:dyDescent="0.25">
      <c r="A4402" s="6">
        <f>COUNTIFS(Table3[SKU],Table3[[#This Row],[SKU]])</f>
        <v>2</v>
      </c>
      <c r="B4402" t="s">
        <v>7064</v>
      </c>
      <c r="C4402" t="s">
        <v>81795</v>
      </c>
      <c r="D4402" t="s">
        <v>81815</v>
      </c>
      <c r="E4402" s="75">
        <v>45755</v>
      </c>
      <c r="F4402" s="6">
        <f>IF(AND(Table3[[#This Row],[Macro Material_]]&lt;&gt;"",Table3[[#This Row],[Main Color_]]&lt;&gt;"",Table3[[#This Row],[Shape_]]&lt;&gt;"",Table3[[#This Row],[Carry_]]&lt;&gt;""),1,0)</f>
        <v>1</v>
      </c>
      <c r="G4402" s="6" t="s">
        <v>31381</v>
      </c>
      <c r="H4402" s="6" t="s">
        <v>31382</v>
      </c>
      <c r="I4402" t="s">
        <v>87822</v>
      </c>
      <c r="J4402" t="s">
        <v>27400</v>
      </c>
      <c r="K4402" s="7" t="s">
        <v>81842</v>
      </c>
      <c r="L4402" t="s">
        <v>27400</v>
      </c>
      <c r="M4402" s="7"/>
      <c r="N4402" s="7"/>
      <c r="O4402" s="7"/>
      <c r="Q4402" t="s">
        <v>24</v>
      </c>
      <c r="S4402" t="s">
        <v>57</v>
      </c>
      <c r="T4402" t="s">
        <v>1016</v>
      </c>
      <c r="U4402" t="s">
        <v>75</v>
      </c>
      <c r="AB4402" t="s">
        <v>27400</v>
      </c>
      <c r="AE4402" t="s">
        <v>27400</v>
      </c>
      <c r="AF4402">
        <f>COUNTA(Table3[[#This Row],[Main Color_]:[Carry_]],Table3[[#This Row],[Macro Material_]])</f>
        <v>4</v>
      </c>
    </row>
    <row r="4403" spans="1:32" x14ac:dyDescent="0.25">
      <c r="A4403" s="6">
        <f>COUNTIFS(Table3[SKU],Table3[[#This Row],[SKU]])</f>
        <v>1</v>
      </c>
      <c r="B4403" t="s">
        <v>7064</v>
      </c>
      <c r="C4403" t="s">
        <v>78175</v>
      </c>
      <c r="D4403" t="s">
        <v>78529</v>
      </c>
      <c r="E4403" s="69">
        <v>45720</v>
      </c>
      <c r="F4403" s="6">
        <f>IF(AND(Table3[[#This Row],[Macro Material_]]&lt;&gt;"",Table3[[#This Row],[Main Color_]]&lt;&gt;"",Table3[[#This Row],[Shape_]]&lt;&gt;"",Table3[[#This Row],[Carry_]]&lt;&gt;""),1,0)</f>
        <v>1</v>
      </c>
      <c r="G4403" s="6" t="s">
        <v>31381</v>
      </c>
      <c r="H4403" s="6" t="s">
        <v>31382</v>
      </c>
      <c r="I4403" t="s">
        <v>80143</v>
      </c>
      <c r="J4403" t="s">
        <v>27400</v>
      </c>
      <c r="K4403" s="7" t="s">
        <v>80144</v>
      </c>
      <c r="L4403" t="s">
        <v>27400</v>
      </c>
      <c r="M4403" s="7"/>
      <c r="N4403" s="7"/>
      <c r="O4403" s="7"/>
      <c r="Q4403" t="s">
        <v>24</v>
      </c>
      <c r="S4403" t="s">
        <v>46</v>
      </c>
      <c r="T4403" t="s">
        <v>1016</v>
      </c>
      <c r="U4403" t="s">
        <v>75</v>
      </c>
      <c r="AB4403" t="s">
        <v>27400</v>
      </c>
      <c r="AE4403" t="s">
        <v>27400</v>
      </c>
      <c r="AF4403">
        <f>COUNTA(Table3[[#This Row],[Main Color_]:[Carry_]],Table3[[#This Row],[Macro Material_]])</f>
        <v>4</v>
      </c>
    </row>
    <row r="4404" spans="1:32" x14ac:dyDescent="0.25">
      <c r="A4404" s="6">
        <f>COUNTIFS(Table3[SKU],Table3[[#This Row],[SKU]])</f>
        <v>1</v>
      </c>
      <c r="B4404" t="s">
        <v>7064</v>
      </c>
      <c r="C4404" t="s">
        <v>7114</v>
      </c>
      <c r="D4404" s="29" t="s">
        <v>7115</v>
      </c>
      <c r="E4404" s="70">
        <v>45631</v>
      </c>
      <c r="F4404" s="6">
        <f>IF(AND(Table3[[#This Row],[Macro Material_]]&lt;&gt;"",Table3[[#This Row],[Main Color_]]&lt;&gt;"",Table3[[#This Row],[Shape_]]&lt;&gt;"",Table3[[#This Row],[Carry_]]&lt;&gt;""),1,0)</f>
        <v>1</v>
      </c>
      <c r="G4404" s="6" t="s">
        <v>31381</v>
      </c>
      <c r="H4404" s="6" t="s">
        <v>31382</v>
      </c>
      <c r="I4404" s="11" t="s">
        <v>41836</v>
      </c>
      <c r="J4404" t="s">
        <v>27400</v>
      </c>
      <c r="K4404" s="7" t="s">
        <v>41837</v>
      </c>
      <c r="L4404" t="s">
        <v>27400</v>
      </c>
      <c r="M4404" s="7"/>
      <c r="N4404" s="7"/>
      <c r="O4404" s="7"/>
      <c r="Q4404" t="s">
        <v>24</v>
      </c>
      <c r="S4404" t="s">
        <v>46</v>
      </c>
      <c r="T4404" t="s">
        <v>1016</v>
      </c>
      <c r="U4404" t="s">
        <v>75</v>
      </c>
      <c r="AB4404" t="s">
        <v>27400</v>
      </c>
      <c r="AE4404" t="s">
        <v>27400</v>
      </c>
      <c r="AF4404">
        <f>COUNTA(Table3[[#This Row],[Main Color_]:[Carry_]],Table3[[#This Row],[Macro Material_]])</f>
        <v>4</v>
      </c>
    </row>
    <row r="4405" spans="1:32" x14ac:dyDescent="0.25">
      <c r="A4405" s="6">
        <f>COUNTIFS(Table3[SKU],Table3[[#This Row],[SKU]])</f>
        <v>1</v>
      </c>
      <c r="B4405" t="s">
        <v>7064</v>
      </c>
      <c r="C4405" t="s">
        <v>7116</v>
      </c>
      <c r="D4405" s="29" t="s">
        <v>7115</v>
      </c>
      <c r="E4405" s="70">
        <v>45631</v>
      </c>
      <c r="F4405" s="6">
        <f>IF(AND(Table3[[#This Row],[Macro Material_]]&lt;&gt;"",Table3[[#This Row],[Main Color_]]&lt;&gt;"",Table3[[#This Row],[Shape_]]&lt;&gt;"",Table3[[#This Row],[Carry_]]&lt;&gt;""),1,0)</f>
        <v>1</v>
      </c>
      <c r="G4405" s="6" t="s">
        <v>31381</v>
      </c>
      <c r="H4405" s="6" t="s">
        <v>31382</v>
      </c>
      <c r="I4405" s="11" t="s">
        <v>41838</v>
      </c>
      <c r="J4405" t="s">
        <v>27400</v>
      </c>
      <c r="K4405" s="7" t="s">
        <v>41839</v>
      </c>
      <c r="L4405" t="s">
        <v>27400</v>
      </c>
      <c r="M4405" s="7"/>
      <c r="N4405" s="7"/>
      <c r="O4405" s="7"/>
      <c r="Q4405" t="s">
        <v>24</v>
      </c>
      <c r="S4405" t="s">
        <v>25</v>
      </c>
      <c r="T4405" t="s">
        <v>1016</v>
      </c>
      <c r="U4405" t="s">
        <v>75</v>
      </c>
      <c r="AB4405" t="s">
        <v>27400</v>
      </c>
      <c r="AE4405" t="s">
        <v>27400</v>
      </c>
      <c r="AF4405">
        <f>COUNTA(Table3[[#This Row],[Main Color_]:[Carry_]],Table3[[#This Row],[Macro Material_]])</f>
        <v>4</v>
      </c>
    </row>
    <row r="4406" spans="1:32" x14ac:dyDescent="0.25">
      <c r="A4406" s="6">
        <f>COUNTIFS(Table3[SKU],Table3[[#This Row],[SKU]])</f>
        <v>1</v>
      </c>
      <c r="B4406" t="s">
        <v>7064</v>
      </c>
      <c r="C4406" t="s">
        <v>83799</v>
      </c>
      <c r="D4406" t="s">
        <v>83800</v>
      </c>
      <c r="E4406" s="75">
        <v>45755</v>
      </c>
      <c r="F4406" s="6">
        <f>IF(AND(Table3[[#This Row],[Macro Material_]]&lt;&gt;"",Table3[[#This Row],[Main Color_]]&lt;&gt;"",Table3[[#This Row],[Shape_]]&lt;&gt;"",Table3[[#This Row],[Carry_]]&lt;&gt;""),1,0)</f>
        <v>1</v>
      </c>
      <c r="G4406" s="6" t="s">
        <v>31381</v>
      </c>
      <c r="H4406" s="6" t="s">
        <v>31382</v>
      </c>
      <c r="I4406" t="s">
        <v>84845</v>
      </c>
      <c r="J4406" t="s">
        <v>27400</v>
      </c>
      <c r="K4406" s="7" t="s">
        <v>84846</v>
      </c>
      <c r="L4406" t="s">
        <v>27400</v>
      </c>
      <c r="M4406" s="7"/>
      <c r="N4406" s="7"/>
      <c r="O4406" s="7"/>
      <c r="Q4406" t="s">
        <v>30</v>
      </c>
      <c r="R4406" t="s">
        <v>3577</v>
      </c>
      <c r="S4406" t="s">
        <v>39</v>
      </c>
      <c r="T4406" t="s">
        <v>174</v>
      </c>
      <c r="U4406" t="s">
        <v>36</v>
      </c>
      <c r="AB4406" t="s">
        <v>27400</v>
      </c>
      <c r="AE4406" t="s">
        <v>27400</v>
      </c>
      <c r="AF4406">
        <f>COUNTA(Table3[[#This Row],[Main Color_]:[Carry_]],Table3[[#This Row],[Macro Material_]])</f>
        <v>4</v>
      </c>
    </row>
    <row r="4407" spans="1:32" x14ac:dyDescent="0.25">
      <c r="A4407" s="6">
        <f>COUNTIFS(Table3[SKU],Table3[[#This Row],[SKU]])</f>
        <v>1</v>
      </c>
      <c r="B4407" t="s">
        <v>7064</v>
      </c>
      <c r="C4407" t="s">
        <v>83801</v>
      </c>
      <c r="D4407" t="s">
        <v>83802</v>
      </c>
      <c r="E4407" s="75">
        <v>45755</v>
      </c>
      <c r="F4407" s="6">
        <f>IF(AND(Table3[[#This Row],[Macro Material_]]&lt;&gt;"",Table3[[#This Row],[Main Color_]]&lt;&gt;"",Table3[[#This Row],[Shape_]]&lt;&gt;"",Table3[[#This Row],[Carry_]]&lt;&gt;""),1,0)</f>
        <v>1</v>
      </c>
      <c r="G4407" s="6" t="s">
        <v>31381</v>
      </c>
      <c r="H4407" s="6" t="s">
        <v>31382</v>
      </c>
      <c r="I4407" t="s">
        <v>84847</v>
      </c>
      <c r="J4407" t="s">
        <v>27400</v>
      </c>
      <c r="K4407" s="7" t="s">
        <v>84848</v>
      </c>
      <c r="L4407" t="s">
        <v>27400</v>
      </c>
      <c r="M4407" s="7"/>
      <c r="N4407" s="7"/>
      <c r="O4407" s="7"/>
      <c r="Q4407" t="s">
        <v>30</v>
      </c>
      <c r="R4407" t="s">
        <v>3577</v>
      </c>
      <c r="S4407" t="s">
        <v>39</v>
      </c>
      <c r="T4407" t="s">
        <v>49</v>
      </c>
      <c r="U4407" t="s">
        <v>75</v>
      </c>
      <c r="AB4407" t="s">
        <v>27400</v>
      </c>
      <c r="AE4407" t="s">
        <v>27400</v>
      </c>
      <c r="AF4407">
        <f>COUNTA(Table3[[#This Row],[Main Color_]:[Carry_]],Table3[[#This Row],[Macro Material_]])</f>
        <v>4</v>
      </c>
    </row>
    <row r="4408" spans="1:32" x14ac:dyDescent="0.25">
      <c r="A4408" s="6">
        <f>COUNTIFS(Table3[SKU],Table3[[#This Row],[SKU]])</f>
        <v>1</v>
      </c>
      <c r="B4408" t="s">
        <v>7064</v>
      </c>
      <c r="C4408" t="s">
        <v>8153</v>
      </c>
      <c r="D4408" s="29" t="s">
        <v>8154</v>
      </c>
      <c r="E4408" s="70">
        <v>45631</v>
      </c>
      <c r="F4408" s="6">
        <f>IF(AND(Table3[[#This Row],[Macro Material_]]&lt;&gt;"",Table3[[#This Row],[Main Color_]]&lt;&gt;"",Table3[[#This Row],[Shape_]]&lt;&gt;"",Table3[[#This Row],[Carry_]]&lt;&gt;""),1,0)</f>
        <v>1</v>
      </c>
      <c r="I4408" s="11" t="s">
        <v>41840</v>
      </c>
      <c r="J4408" t="s">
        <v>27400</v>
      </c>
      <c r="K4408" s="7" t="s">
        <v>41841</v>
      </c>
      <c r="L4408" t="s">
        <v>27400</v>
      </c>
      <c r="M4408" s="7"/>
      <c r="N4408" s="7"/>
      <c r="O4408" s="7"/>
      <c r="Q4408" t="s">
        <v>24</v>
      </c>
      <c r="S4408" t="s">
        <v>46</v>
      </c>
      <c r="T4408" t="s">
        <v>348</v>
      </c>
      <c r="U4408" t="s">
        <v>44</v>
      </c>
      <c r="AB4408" t="s">
        <v>27400</v>
      </c>
      <c r="AE4408" t="s">
        <v>27400</v>
      </c>
      <c r="AF4408">
        <f>COUNTA(Table3[[#This Row],[Main Color_]:[Carry_]],Table3[[#This Row],[Macro Material_]])</f>
        <v>4</v>
      </c>
    </row>
    <row r="4409" spans="1:32" x14ac:dyDescent="0.25">
      <c r="A4409" s="6">
        <f>COUNTIFS(Table3[SKU],Table3[[#This Row],[SKU]])</f>
        <v>1</v>
      </c>
      <c r="B4409" t="s">
        <v>7064</v>
      </c>
      <c r="C4409" t="s">
        <v>8157</v>
      </c>
      <c r="D4409" s="29" t="s">
        <v>8156</v>
      </c>
      <c r="E4409" s="70">
        <v>45631</v>
      </c>
      <c r="F4409" s="6">
        <f>IF(AND(Table3[[#This Row],[Macro Material_]]&lt;&gt;"",Table3[[#This Row],[Main Color_]]&lt;&gt;"",Table3[[#This Row],[Shape_]]&lt;&gt;"",Table3[[#This Row],[Carry_]]&lt;&gt;""),1,0)</f>
        <v>1</v>
      </c>
      <c r="I4409" s="11" t="s">
        <v>41842</v>
      </c>
      <c r="J4409" t="s">
        <v>27400</v>
      </c>
      <c r="K4409" s="7" t="s">
        <v>41843</v>
      </c>
      <c r="L4409" t="s">
        <v>27400</v>
      </c>
      <c r="M4409" s="7"/>
      <c r="N4409" s="7"/>
      <c r="O4409" s="7"/>
      <c r="Q4409" t="s">
        <v>24</v>
      </c>
      <c r="S4409" t="s">
        <v>57</v>
      </c>
      <c r="T4409" t="s">
        <v>348</v>
      </c>
      <c r="U4409" t="s">
        <v>44</v>
      </c>
      <c r="AB4409" t="s">
        <v>27400</v>
      </c>
      <c r="AE4409" t="s">
        <v>27400</v>
      </c>
      <c r="AF4409">
        <f>COUNTA(Table3[[#This Row],[Main Color_]:[Carry_]],Table3[[#This Row],[Macro Material_]])</f>
        <v>4</v>
      </c>
    </row>
    <row r="4410" spans="1:32" x14ac:dyDescent="0.25">
      <c r="A4410" s="6">
        <f>COUNTIFS(Table3[SKU],Table3[[#This Row],[SKU]])</f>
        <v>1</v>
      </c>
      <c r="B4410" t="s">
        <v>7064</v>
      </c>
      <c r="C4410" t="s">
        <v>8155</v>
      </c>
      <c r="D4410" s="29" t="s">
        <v>8156</v>
      </c>
      <c r="E4410" s="70">
        <v>45631</v>
      </c>
      <c r="F4410" s="6">
        <f>IF(AND(Table3[[#This Row],[Macro Material_]]&lt;&gt;"",Table3[[#This Row],[Main Color_]]&lt;&gt;"",Table3[[#This Row],[Shape_]]&lt;&gt;"",Table3[[#This Row],[Carry_]]&lt;&gt;""),1,0)</f>
        <v>1</v>
      </c>
      <c r="I4410" s="11" t="s">
        <v>41844</v>
      </c>
      <c r="J4410" t="s">
        <v>27400</v>
      </c>
      <c r="K4410" s="7" t="s">
        <v>41845</v>
      </c>
      <c r="L4410" t="s">
        <v>27400</v>
      </c>
      <c r="M4410" s="7"/>
      <c r="N4410" s="7"/>
      <c r="O4410" s="7"/>
      <c r="Q4410" t="s">
        <v>24</v>
      </c>
      <c r="S4410" t="s">
        <v>30</v>
      </c>
      <c r="T4410" t="s">
        <v>348</v>
      </c>
      <c r="U4410" t="s">
        <v>44</v>
      </c>
      <c r="AB4410" t="s">
        <v>27400</v>
      </c>
      <c r="AE4410" t="s">
        <v>27400</v>
      </c>
      <c r="AF4410">
        <f>COUNTA(Table3[[#This Row],[Main Color_]:[Carry_]],Table3[[#This Row],[Macro Material_]])</f>
        <v>4</v>
      </c>
    </row>
    <row r="4411" spans="1:32" x14ac:dyDescent="0.25">
      <c r="A4411" s="6">
        <f>COUNTIFS(Table3[SKU],Table3[[#This Row],[SKU]])</f>
        <v>1</v>
      </c>
      <c r="B4411" t="s">
        <v>7064</v>
      </c>
      <c r="C4411" t="s">
        <v>27319</v>
      </c>
      <c r="D4411" s="29" t="s">
        <v>27356</v>
      </c>
      <c r="E4411" s="70">
        <v>45667</v>
      </c>
      <c r="F4411" s="6">
        <f>IF(AND(Table3[[#This Row],[Macro Material_]]&lt;&gt;"",Table3[[#This Row],[Main Color_]]&lt;&gt;"",Table3[[#This Row],[Shape_]]&lt;&gt;"",Table3[[#This Row],[Carry_]]&lt;&gt;""),1,0)</f>
        <v>1</v>
      </c>
      <c r="I4411" s="11" t="s">
        <v>41846</v>
      </c>
      <c r="J4411" t="s">
        <v>27400</v>
      </c>
      <c r="K4411" s="7" t="s">
        <v>41847</v>
      </c>
      <c r="L4411" t="s">
        <v>27400</v>
      </c>
      <c r="M4411" s="7"/>
      <c r="N4411" s="7"/>
      <c r="O4411" s="7"/>
      <c r="Q4411" t="s">
        <v>630</v>
      </c>
      <c r="S4411" t="s">
        <v>25</v>
      </c>
      <c r="T4411" t="s">
        <v>348</v>
      </c>
      <c r="U4411" t="s">
        <v>44</v>
      </c>
      <c r="AB4411" t="s">
        <v>27400</v>
      </c>
      <c r="AE4411" t="s">
        <v>27400</v>
      </c>
      <c r="AF4411">
        <f>COUNTA(Table3[[#This Row],[Main Color_]:[Carry_]],Table3[[#This Row],[Macro Material_]])</f>
        <v>4</v>
      </c>
    </row>
    <row r="4412" spans="1:32" x14ac:dyDescent="0.25">
      <c r="A4412" s="6">
        <f>COUNTIFS(Table3[SKU],Table3[[#This Row],[SKU]])</f>
        <v>1</v>
      </c>
      <c r="B4412" t="s">
        <v>7064</v>
      </c>
      <c r="C4412" t="s">
        <v>30824</v>
      </c>
      <c r="D4412" s="29" t="s">
        <v>31186</v>
      </c>
      <c r="E4412" s="70">
        <v>45688</v>
      </c>
      <c r="F4412" s="6">
        <f>IF(AND(Table3[[#This Row],[Macro Material_]]&lt;&gt;"",Table3[[#This Row],[Main Color_]]&lt;&gt;"",Table3[[#This Row],[Shape_]]&lt;&gt;"",Table3[[#This Row],[Carry_]]&lt;&gt;""),1,0)</f>
        <v>1</v>
      </c>
      <c r="G4412" s="6" t="s">
        <v>31381</v>
      </c>
      <c r="H4412" s="6" t="s">
        <v>31382</v>
      </c>
      <c r="I4412" s="54" t="s">
        <v>41848</v>
      </c>
      <c r="J4412" t="s">
        <v>27400</v>
      </c>
      <c r="K4412" s="7" t="s">
        <v>41849</v>
      </c>
      <c r="L4412" t="s">
        <v>27400</v>
      </c>
      <c r="M4412" s="7"/>
      <c r="N4412" s="7"/>
      <c r="O4412" s="7"/>
      <c r="Q4412" t="s">
        <v>24</v>
      </c>
      <c r="S4412" t="s">
        <v>46</v>
      </c>
      <c r="T4412" t="s">
        <v>174</v>
      </c>
      <c r="U4412" t="s">
        <v>27</v>
      </c>
      <c r="AB4412" t="s">
        <v>27400</v>
      </c>
      <c r="AC4412" t="s">
        <v>30824</v>
      </c>
      <c r="AD4412" t="s">
        <v>69591</v>
      </c>
      <c r="AE4412" t="s">
        <v>27400</v>
      </c>
      <c r="AF4412">
        <f>COUNTA(Table3[[#This Row],[Main Color_]:[Carry_]],Table3[[#This Row],[Macro Material_]])</f>
        <v>4</v>
      </c>
    </row>
    <row r="4413" spans="1:32" x14ac:dyDescent="0.25">
      <c r="A4413" s="6">
        <f>COUNTIFS(Table3[SKU],Table3[[#This Row],[SKU]])</f>
        <v>1</v>
      </c>
      <c r="B4413" t="s">
        <v>7064</v>
      </c>
      <c r="C4413" t="s">
        <v>30825</v>
      </c>
      <c r="D4413" s="29" t="s">
        <v>31186</v>
      </c>
      <c r="E4413" s="70">
        <v>45688</v>
      </c>
      <c r="F4413" s="6">
        <f>IF(AND(Table3[[#This Row],[Macro Material_]]&lt;&gt;"",Table3[[#This Row],[Main Color_]]&lt;&gt;"",Table3[[#This Row],[Shape_]]&lt;&gt;"",Table3[[#This Row],[Carry_]]&lt;&gt;""),1,0)</f>
        <v>1</v>
      </c>
      <c r="G4413" s="6" t="s">
        <v>31381</v>
      </c>
      <c r="H4413" s="6" t="s">
        <v>31382</v>
      </c>
      <c r="I4413" s="11" t="s">
        <v>41850</v>
      </c>
      <c r="J4413" t="s">
        <v>27400</v>
      </c>
      <c r="K4413" s="7" t="s">
        <v>41851</v>
      </c>
      <c r="L4413" t="s">
        <v>27400</v>
      </c>
      <c r="M4413" s="7"/>
      <c r="N4413" s="7"/>
      <c r="O4413" s="7"/>
      <c r="Q4413" t="s">
        <v>24</v>
      </c>
      <c r="S4413" t="s">
        <v>25</v>
      </c>
      <c r="T4413" t="s">
        <v>174</v>
      </c>
      <c r="U4413" t="s">
        <v>27</v>
      </c>
      <c r="AB4413" t="s">
        <v>27400</v>
      </c>
      <c r="AC4413" t="s">
        <v>30825</v>
      </c>
      <c r="AD4413" t="s">
        <v>69592</v>
      </c>
      <c r="AE4413" t="s">
        <v>27400</v>
      </c>
      <c r="AF4413">
        <f>COUNTA(Table3[[#This Row],[Main Color_]:[Carry_]],Table3[[#This Row],[Macro Material_]])</f>
        <v>4</v>
      </c>
    </row>
    <row r="4414" spans="1:32" x14ac:dyDescent="0.25">
      <c r="A4414" s="6">
        <f>COUNTIFS(Table3[SKU],Table3[[#This Row],[SKU]])</f>
        <v>2</v>
      </c>
      <c r="B4414" t="s">
        <v>7064</v>
      </c>
      <c r="C4414" t="s">
        <v>81792</v>
      </c>
      <c r="D4414" t="s">
        <v>81812</v>
      </c>
      <c r="E4414" s="75">
        <v>45755</v>
      </c>
      <c r="F4414" s="6">
        <f>IF(AND(Table3[[#This Row],[Macro Material_]]&lt;&gt;"",Table3[[#This Row],[Main Color_]]&lt;&gt;"",Table3[[#This Row],[Shape_]]&lt;&gt;"",Table3[[#This Row],[Carry_]]&lt;&gt;""),1,0)</f>
        <v>1</v>
      </c>
      <c r="G4414" s="6" t="s">
        <v>31381</v>
      </c>
      <c r="H4414" s="6" t="s">
        <v>31400</v>
      </c>
      <c r="I4414" t="s">
        <v>87820</v>
      </c>
      <c r="J4414" t="s">
        <v>27400</v>
      </c>
      <c r="K4414" s="7" t="s">
        <v>81836</v>
      </c>
      <c r="L4414" t="s">
        <v>27400</v>
      </c>
      <c r="M4414" s="7"/>
      <c r="N4414" s="7"/>
      <c r="O4414" s="7"/>
      <c r="Q4414" t="s">
        <v>565</v>
      </c>
      <c r="S4414" t="s">
        <v>46</v>
      </c>
      <c r="T4414" t="s">
        <v>30</v>
      </c>
      <c r="U4414" t="s">
        <v>75</v>
      </c>
      <c r="AB4414" t="s">
        <v>27400</v>
      </c>
      <c r="AE4414" t="s">
        <v>27400</v>
      </c>
      <c r="AF4414">
        <f>COUNTA(Table3[[#This Row],[Main Color_]:[Carry_]],Table3[[#This Row],[Macro Material_]])</f>
        <v>4</v>
      </c>
    </row>
    <row r="4415" spans="1:32" x14ac:dyDescent="0.25">
      <c r="A4415" s="6">
        <f>COUNTIFS(Table3[SKU],Table3[[#This Row],[SKU]])</f>
        <v>1</v>
      </c>
      <c r="B4415" t="s">
        <v>7064</v>
      </c>
      <c r="C4415" t="s">
        <v>30820</v>
      </c>
      <c r="D4415" s="29" t="s">
        <v>31183</v>
      </c>
      <c r="E4415" s="70">
        <v>45688</v>
      </c>
      <c r="F4415" s="6">
        <f>IF(AND(Table3[[#This Row],[Macro Material_]]&lt;&gt;"",Table3[[#This Row],[Main Color_]]&lt;&gt;"",Table3[[#This Row],[Shape_]]&lt;&gt;"",Table3[[#This Row],[Carry_]]&lt;&gt;""),1,0)</f>
        <v>1</v>
      </c>
      <c r="G4415" s="6" t="s">
        <v>31381</v>
      </c>
      <c r="H4415" s="6" t="s">
        <v>31382</v>
      </c>
      <c r="I4415" s="11" t="s">
        <v>41852</v>
      </c>
      <c r="J4415" t="s">
        <v>27400</v>
      </c>
      <c r="K4415" s="7" t="s">
        <v>41853</v>
      </c>
      <c r="L4415" t="s">
        <v>27400</v>
      </c>
      <c r="M4415" s="7"/>
      <c r="N4415" s="7"/>
      <c r="O4415" s="7"/>
      <c r="Q4415" t="s">
        <v>24</v>
      </c>
      <c r="S4415" t="s">
        <v>57</v>
      </c>
      <c r="T4415" t="s">
        <v>348</v>
      </c>
      <c r="U4415" t="s">
        <v>44</v>
      </c>
      <c r="AB4415" t="s">
        <v>27400</v>
      </c>
      <c r="AC4415" t="s">
        <v>30820</v>
      </c>
      <c r="AD4415" t="s">
        <v>69593</v>
      </c>
      <c r="AE4415" t="s">
        <v>27400</v>
      </c>
      <c r="AF4415">
        <f>COUNTA(Table3[[#This Row],[Main Color_]:[Carry_]],Table3[[#This Row],[Macro Material_]])</f>
        <v>4</v>
      </c>
    </row>
    <row r="4416" spans="1:32" x14ac:dyDescent="0.25">
      <c r="A4416" s="6">
        <f>COUNTIFS(Table3[SKU],Table3[[#This Row],[SKU]])</f>
        <v>1</v>
      </c>
      <c r="B4416" t="s">
        <v>7064</v>
      </c>
      <c r="C4416" t="s">
        <v>78177</v>
      </c>
      <c r="D4416" t="s">
        <v>78471</v>
      </c>
      <c r="E4416" s="69">
        <v>45720</v>
      </c>
      <c r="F4416" s="6">
        <f>IF(AND(Table3[[#This Row],[Macro Material_]]&lt;&gt;"",Table3[[#This Row],[Main Color_]]&lt;&gt;"",Table3[[#This Row],[Shape_]]&lt;&gt;"",Table3[[#This Row],[Carry_]]&lt;&gt;""),1,0)</f>
        <v>1</v>
      </c>
      <c r="G4416" s="6" t="s">
        <v>31381</v>
      </c>
      <c r="H4416" s="6" t="s">
        <v>31382</v>
      </c>
      <c r="I4416" t="s">
        <v>80147</v>
      </c>
      <c r="J4416" t="s">
        <v>27400</v>
      </c>
      <c r="K4416" s="7" t="s">
        <v>80148</v>
      </c>
      <c r="L4416" t="s">
        <v>27400</v>
      </c>
      <c r="M4416" s="7"/>
      <c r="N4416" s="7"/>
      <c r="O4416" s="7"/>
      <c r="Q4416" t="s">
        <v>24</v>
      </c>
      <c r="S4416" t="s">
        <v>30</v>
      </c>
      <c r="T4416" t="s">
        <v>348</v>
      </c>
      <c r="U4416" t="s">
        <v>75</v>
      </c>
      <c r="AB4416" t="s">
        <v>27400</v>
      </c>
      <c r="AE4416" t="s">
        <v>27400</v>
      </c>
      <c r="AF4416">
        <f>COUNTA(Table3[[#This Row],[Main Color_]:[Carry_]],Table3[[#This Row],[Macro Material_]])</f>
        <v>4</v>
      </c>
    </row>
    <row r="4417" spans="1:32" x14ac:dyDescent="0.25">
      <c r="A4417" s="6">
        <f>COUNTIFS(Table3[SKU],Table3[[#This Row],[SKU]])</f>
        <v>1</v>
      </c>
      <c r="B4417" t="s">
        <v>7064</v>
      </c>
      <c r="C4417" t="s">
        <v>30828</v>
      </c>
      <c r="D4417" s="29" t="s">
        <v>31183</v>
      </c>
      <c r="E4417" s="70">
        <v>45688</v>
      </c>
      <c r="F4417" s="6">
        <f>IF(AND(Table3[[#This Row],[Macro Material_]]&lt;&gt;"",Table3[[#This Row],[Main Color_]]&lt;&gt;"",Table3[[#This Row],[Shape_]]&lt;&gt;"",Table3[[#This Row],[Carry_]]&lt;&gt;""),1,0)</f>
        <v>1</v>
      </c>
      <c r="G4417" s="6" t="s">
        <v>31381</v>
      </c>
      <c r="H4417" s="6" t="s">
        <v>31382</v>
      </c>
      <c r="I4417" s="11" t="s">
        <v>41854</v>
      </c>
      <c r="J4417" t="s">
        <v>27400</v>
      </c>
      <c r="K4417" s="7" t="s">
        <v>41855</v>
      </c>
      <c r="L4417" t="s">
        <v>27400</v>
      </c>
      <c r="M4417" s="7"/>
      <c r="N4417" s="7"/>
      <c r="O4417" s="7"/>
      <c r="Q4417" t="s">
        <v>24</v>
      </c>
      <c r="S4417" t="s">
        <v>46</v>
      </c>
      <c r="T4417" t="s">
        <v>348</v>
      </c>
      <c r="U4417" t="s">
        <v>44</v>
      </c>
      <c r="AB4417" t="s">
        <v>27400</v>
      </c>
      <c r="AC4417" t="s">
        <v>30828</v>
      </c>
      <c r="AD4417" t="s">
        <v>69594</v>
      </c>
      <c r="AE4417" t="s">
        <v>27400</v>
      </c>
      <c r="AF4417">
        <f>COUNTA(Table3[[#This Row],[Main Color_]:[Carry_]],Table3[[#This Row],[Macro Material_]])</f>
        <v>4</v>
      </c>
    </row>
    <row r="4418" spans="1:32" x14ac:dyDescent="0.25">
      <c r="A4418" s="6">
        <f>COUNTIFS(Table3[SKU],Table3[[#This Row],[SKU]])</f>
        <v>1</v>
      </c>
      <c r="B4418" t="s">
        <v>7064</v>
      </c>
      <c r="C4418" t="s">
        <v>78094</v>
      </c>
      <c r="D4418" t="s">
        <v>78471</v>
      </c>
      <c r="E4418" s="69">
        <v>45720</v>
      </c>
      <c r="F4418" s="6">
        <f>IF(AND(Table3[[#This Row],[Macro Material_]]&lt;&gt;"",Table3[[#This Row],[Main Color_]]&lt;&gt;"",Table3[[#This Row],[Shape_]]&lt;&gt;"",Table3[[#This Row],[Carry_]]&lt;&gt;""),1,0)</f>
        <v>1</v>
      </c>
      <c r="G4418" s="6" t="s">
        <v>31381</v>
      </c>
      <c r="H4418" s="6" t="s">
        <v>31382</v>
      </c>
      <c r="I4418" t="s">
        <v>79980</v>
      </c>
      <c r="J4418" t="s">
        <v>27400</v>
      </c>
      <c r="K4418" s="7" t="s">
        <v>79981</v>
      </c>
      <c r="L4418" t="s">
        <v>27400</v>
      </c>
      <c r="M4418" s="7"/>
      <c r="N4418" s="7"/>
      <c r="O4418" s="7"/>
      <c r="Q4418" t="s">
        <v>24</v>
      </c>
      <c r="S4418" t="s">
        <v>30</v>
      </c>
      <c r="T4418" t="s">
        <v>348</v>
      </c>
      <c r="U4418" t="s">
        <v>75</v>
      </c>
      <c r="AB4418" t="s">
        <v>27400</v>
      </c>
      <c r="AE4418" t="s">
        <v>27400</v>
      </c>
      <c r="AF4418">
        <f>COUNTA(Table3[[#This Row],[Main Color_]:[Carry_]],Table3[[#This Row],[Macro Material_]])</f>
        <v>4</v>
      </c>
    </row>
    <row r="4419" spans="1:32" x14ac:dyDescent="0.25">
      <c r="A4419" s="6">
        <f>COUNTIFS(Table3[SKU],Table3[[#This Row],[SKU]])</f>
        <v>1</v>
      </c>
      <c r="B4419" t="s">
        <v>7064</v>
      </c>
      <c r="C4419" t="s">
        <v>78093</v>
      </c>
      <c r="D4419" t="s">
        <v>78471</v>
      </c>
      <c r="E4419" s="69">
        <v>45720</v>
      </c>
      <c r="F4419" s="6">
        <f>IF(AND(Table3[[#This Row],[Macro Material_]]&lt;&gt;"",Table3[[#This Row],[Main Color_]]&lt;&gt;"",Table3[[#This Row],[Shape_]]&lt;&gt;"",Table3[[#This Row],[Carry_]]&lt;&gt;""),1,0)</f>
        <v>1</v>
      </c>
      <c r="G4419" s="6" t="s">
        <v>31381</v>
      </c>
      <c r="H4419" s="6" t="s">
        <v>31382</v>
      </c>
      <c r="I4419" t="s">
        <v>79978</v>
      </c>
      <c r="J4419" t="s">
        <v>27400</v>
      </c>
      <c r="K4419" s="7" t="s">
        <v>79979</v>
      </c>
      <c r="L4419" t="s">
        <v>27400</v>
      </c>
      <c r="M4419" s="7"/>
      <c r="N4419" s="7"/>
      <c r="O4419" s="7"/>
      <c r="Q4419" t="s">
        <v>24</v>
      </c>
      <c r="S4419" t="s">
        <v>39</v>
      </c>
      <c r="T4419" t="s">
        <v>348</v>
      </c>
      <c r="U4419" t="s">
        <v>75</v>
      </c>
      <c r="AB4419" t="s">
        <v>27400</v>
      </c>
      <c r="AE4419" t="s">
        <v>27400</v>
      </c>
      <c r="AF4419">
        <f>COUNTA(Table3[[#This Row],[Main Color_]:[Carry_]],Table3[[#This Row],[Macro Material_]])</f>
        <v>4</v>
      </c>
    </row>
    <row r="4420" spans="1:32" x14ac:dyDescent="0.25">
      <c r="A4420" s="6">
        <f>COUNTIFS(Table3[SKU],Table3[[#This Row],[SKU]])</f>
        <v>1</v>
      </c>
      <c r="B4420" t="s">
        <v>7064</v>
      </c>
      <c r="C4420" t="s">
        <v>30829</v>
      </c>
      <c r="D4420" s="29" t="s">
        <v>31183</v>
      </c>
      <c r="E4420" s="70">
        <v>45688</v>
      </c>
      <c r="F4420" s="6">
        <f>IF(AND(Table3[[#This Row],[Macro Material_]]&lt;&gt;"",Table3[[#This Row],[Main Color_]]&lt;&gt;"",Table3[[#This Row],[Shape_]]&lt;&gt;"",Table3[[#This Row],[Carry_]]&lt;&gt;""),1,0)</f>
        <v>1</v>
      </c>
      <c r="G4420" s="6" t="s">
        <v>31381</v>
      </c>
      <c r="H4420" s="6" t="s">
        <v>31382</v>
      </c>
      <c r="I4420" s="11" t="s">
        <v>41856</v>
      </c>
      <c r="J4420" t="s">
        <v>27400</v>
      </c>
      <c r="K4420" s="7" t="s">
        <v>41857</v>
      </c>
      <c r="L4420" t="s">
        <v>27400</v>
      </c>
      <c r="M4420" s="7"/>
      <c r="N4420" s="7"/>
      <c r="O4420" s="7"/>
      <c r="Q4420" t="s">
        <v>24</v>
      </c>
      <c r="S4420" t="s">
        <v>25</v>
      </c>
      <c r="T4420" t="s">
        <v>348</v>
      </c>
      <c r="U4420" t="s">
        <v>44</v>
      </c>
      <c r="AB4420" t="s">
        <v>27400</v>
      </c>
      <c r="AC4420" t="s">
        <v>30829</v>
      </c>
      <c r="AD4420" t="s">
        <v>69595</v>
      </c>
      <c r="AE4420" t="s">
        <v>27400</v>
      </c>
      <c r="AF4420">
        <f>COUNTA(Table3[[#This Row],[Main Color_]:[Carry_]],Table3[[#This Row],[Macro Material_]])</f>
        <v>4</v>
      </c>
    </row>
    <row r="4421" spans="1:32" x14ac:dyDescent="0.25">
      <c r="A4421" s="6">
        <f>COUNTIFS(Table3[SKU],Table3[[#This Row],[SKU]])</f>
        <v>1</v>
      </c>
      <c r="B4421" t="s">
        <v>7064</v>
      </c>
      <c r="C4421" t="s">
        <v>30819</v>
      </c>
      <c r="D4421" s="29" t="s">
        <v>31182</v>
      </c>
      <c r="E4421" s="70">
        <v>45688</v>
      </c>
      <c r="F4421" s="6">
        <f>IF(AND(Table3[[#This Row],[Macro Material_]]&lt;&gt;"",Table3[[#This Row],[Main Color_]]&lt;&gt;"",Table3[[#This Row],[Shape_]]&lt;&gt;"",Table3[[#This Row],[Carry_]]&lt;&gt;""),1,0)</f>
        <v>1</v>
      </c>
      <c r="G4421" s="6" t="s">
        <v>31381</v>
      </c>
      <c r="H4421" s="6" t="s">
        <v>31382</v>
      </c>
      <c r="I4421" s="11" t="s">
        <v>41858</v>
      </c>
      <c r="J4421" t="s">
        <v>27400</v>
      </c>
      <c r="K4421" s="7" t="s">
        <v>41859</v>
      </c>
      <c r="L4421" t="s">
        <v>27400</v>
      </c>
      <c r="M4421" s="7"/>
      <c r="N4421" s="7"/>
      <c r="O4421" s="7"/>
      <c r="Q4421" t="s">
        <v>630</v>
      </c>
      <c r="R4421" t="s">
        <v>8012</v>
      </c>
      <c r="S4421" t="s">
        <v>39</v>
      </c>
      <c r="T4421" t="s">
        <v>348</v>
      </c>
      <c r="U4421" t="s">
        <v>44</v>
      </c>
      <c r="AB4421" t="s">
        <v>27400</v>
      </c>
      <c r="AC4421" t="s">
        <v>30819</v>
      </c>
      <c r="AD4421" t="s">
        <v>69596</v>
      </c>
      <c r="AE4421" t="s">
        <v>27400</v>
      </c>
      <c r="AF4421">
        <f>COUNTA(Table3[[#This Row],[Main Color_]:[Carry_]],Table3[[#This Row],[Macro Material_]])</f>
        <v>4</v>
      </c>
    </row>
    <row r="4422" spans="1:32" x14ac:dyDescent="0.25">
      <c r="A4422" s="6">
        <f>COUNTIFS(Table3[SKU],Table3[[#This Row],[SKU]])</f>
        <v>1</v>
      </c>
      <c r="B4422" t="s">
        <v>7064</v>
      </c>
      <c r="C4422" t="s">
        <v>78117</v>
      </c>
      <c r="D4422" t="s">
        <v>78486</v>
      </c>
      <c r="E4422" s="69">
        <v>45720</v>
      </c>
      <c r="F4422" s="6">
        <f>IF(AND(Table3[[#This Row],[Macro Material_]]&lt;&gt;"",Table3[[#This Row],[Main Color_]]&lt;&gt;"",Table3[[#This Row],[Shape_]]&lt;&gt;"",Table3[[#This Row],[Carry_]]&lt;&gt;""),1,0)</f>
        <v>1</v>
      </c>
      <c r="G4422" s="6" t="s">
        <v>31381</v>
      </c>
      <c r="H4422" s="6" t="s">
        <v>31382</v>
      </c>
      <c r="I4422" t="s">
        <v>80026</v>
      </c>
      <c r="J4422" t="s">
        <v>27400</v>
      </c>
      <c r="K4422" s="7" t="s">
        <v>80027</v>
      </c>
      <c r="L4422" t="s">
        <v>27400</v>
      </c>
      <c r="M4422" s="7"/>
      <c r="N4422" s="7"/>
      <c r="O4422" s="7"/>
      <c r="Q4422" t="s">
        <v>24</v>
      </c>
      <c r="S4422" t="s">
        <v>57</v>
      </c>
      <c r="T4422" t="s">
        <v>174</v>
      </c>
      <c r="U4422" t="s">
        <v>27</v>
      </c>
      <c r="AB4422" t="s">
        <v>27400</v>
      </c>
      <c r="AE4422" t="s">
        <v>27400</v>
      </c>
      <c r="AF4422">
        <f>COUNTA(Table3[[#This Row],[Main Color_]:[Carry_]],Table3[[#This Row],[Macro Material_]])</f>
        <v>4</v>
      </c>
    </row>
    <row r="4423" spans="1:32" x14ac:dyDescent="0.25">
      <c r="A4423" s="6">
        <f>COUNTIFS(Table3[SKU],Table3[[#This Row],[SKU]])</f>
        <v>1</v>
      </c>
      <c r="B4423" t="s">
        <v>7064</v>
      </c>
      <c r="C4423" t="s">
        <v>78174</v>
      </c>
      <c r="D4423" t="s">
        <v>78486</v>
      </c>
      <c r="E4423" s="69">
        <v>45720</v>
      </c>
      <c r="F4423" s="6">
        <f>IF(AND(Table3[[#This Row],[Macro Material_]]&lt;&gt;"",Table3[[#This Row],[Main Color_]]&lt;&gt;"",Table3[[#This Row],[Shape_]]&lt;&gt;"",Table3[[#This Row],[Carry_]]&lt;&gt;""),1,0)</f>
        <v>1</v>
      </c>
      <c r="G4423" s="6" t="s">
        <v>31381</v>
      </c>
      <c r="H4423" s="6" t="s">
        <v>31382</v>
      </c>
      <c r="I4423" t="s">
        <v>80141</v>
      </c>
      <c r="J4423" t="s">
        <v>27400</v>
      </c>
      <c r="K4423" s="7" t="s">
        <v>80142</v>
      </c>
      <c r="L4423" t="s">
        <v>27400</v>
      </c>
      <c r="M4423" s="7"/>
      <c r="N4423" s="7"/>
      <c r="O4423" s="7"/>
      <c r="Q4423" t="s">
        <v>24</v>
      </c>
      <c r="S4423" t="s">
        <v>30</v>
      </c>
      <c r="T4423" t="s">
        <v>174</v>
      </c>
      <c r="U4423" t="s">
        <v>27</v>
      </c>
      <c r="AB4423" t="s">
        <v>27400</v>
      </c>
      <c r="AE4423" t="s">
        <v>27400</v>
      </c>
      <c r="AF4423">
        <f>COUNTA(Table3[[#This Row],[Main Color_]:[Carry_]],Table3[[#This Row],[Macro Material_]])</f>
        <v>4</v>
      </c>
    </row>
    <row r="4424" spans="1:32" x14ac:dyDescent="0.25">
      <c r="A4424" s="6">
        <f>COUNTIFS(Table3[SKU],Table3[[#This Row],[SKU]])</f>
        <v>1</v>
      </c>
      <c r="B4424" t="s">
        <v>7064</v>
      </c>
      <c r="C4424" t="s">
        <v>78116</v>
      </c>
      <c r="D4424" t="s">
        <v>78486</v>
      </c>
      <c r="E4424" s="69">
        <v>45720</v>
      </c>
      <c r="F4424" s="6">
        <f>IF(AND(Table3[[#This Row],[Macro Material_]]&lt;&gt;"",Table3[[#This Row],[Main Color_]]&lt;&gt;"",Table3[[#This Row],[Shape_]]&lt;&gt;"",Table3[[#This Row],[Carry_]]&lt;&gt;""),1,0)</f>
        <v>1</v>
      </c>
      <c r="G4424" s="6" t="s">
        <v>31381</v>
      </c>
      <c r="H4424" s="6" t="s">
        <v>31382</v>
      </c>
      <c r="I4424" t="s">
        <v>80024</v>
      </c>
      <c r="J4424" t="s">
        <v>27400</v>
      </c>
      <c r="K4424" s="7" t="s">
        <v>80025</v>
      </c>
      <c r="L4424" t="s">
        <v>27400</v>
      </c>
      <c r="M4424" s="7"/>
      <c r="N4424" s="7"/>
      <c r="O4424" s="7"/>
      <c r="Q4424" t="s">
        <v>24</v>
      </c>
      <c r="S4424" t="s">
        <v>25</v>
      </c>
      <c r="T4424" t="s">
        <v>174</v>
      </c>
      <c r="U4424" t="s">
        <v>27</v>
      </c>
      <c r="AB4424" t="s">
        <v>27400</v>
      </c>
      <c r="AE4424" t="s">
        <v>27400</v>
      </c>
      <c r="AF4424">
        <f>COUNTA(Table3[[#This Row],[Main Color_]:[Carry_]],Table3[[#This Row],[Macro Material_]])</f>
        <v>4</v>
      </c>
    </row>
    <row r="4425" spans="1:32" x14ac:dyDescent="0.25">
      <c r="A4425" s="6">
        <f>COUNTIFS(Table3[SKU],Table3[[#This Row],[SKU]])</f>
        <v>1</v>
      </c>
      <c r="B4425" t="s">
        <v>7064</v>
      </c>
      <c r="C4425" t="s">
        <v>83793</v>
      </c>
      <c r="D4425" t="s">
        <v>81820</v>
      </c>
      <c r="E4425" s="75">
        <v>45755</v>
      </c>
      <c r="F4425" s="6">
        <f>IF(AND(Table3[[#This Row],[Macro Material_]]&lt;&gt;"",Table3[[#This Row],[Main Color_]]&lt;&gt;"",Table3[[#This Row],[Shape_]]&lt;&gt;"",Table3[[#This Row],[Carry_]]&lt;&gt;""),1,0)</f>
        <v>1</v>
      </c>
      <c r="G4425" s="6" t="s">
        <v>31381</v>
      </c>
      <c r="H4425" s="6" t="s">
        <v>31382</v>
      </c>
      <c r="I4425" t="s">
        <v>84837</v>
      </c>
      <c r="J4425" t="s">
        <v>27400</v>
      </c>
      <c r="K4425" s="7" t="s">
        <v>84838</v>
      </c>
      <c r="L4425" t="s">
        <v>27400</v>
      </c>
      <c r="M4425" s="7"/>
      <c r="N4425" s="7"/>
      <c r="O4425" s="7"/>
      <c r="Q4425" t="s">
        <v>24</v>
      </c>
      <c r="S4425" t="s">
        <v>57</v>
      </c>
      <c r="T4425" t="s">
        <v>141</v>
      </c>
      <c r="U4425" t="s">
        <v>75</v>
      </c>
      <c r="AB4425" t="s">
        <v>27400</v>
      </c>
      <c r="AE4425" t="s">
        <v>27400</v>
      </c>
      <c r="AF4425">
        <f>COUNTA(Table3[[#This Row],[Main Color_]:[Carry_]],Table3[[#This Row],[Macro Material_]])</f>
        <v>4</v>
      </c>
    </row>
    <row r="4426" spans="1:32" x14ac:dyDescent="0.25">
      <c r="A4426" s="6">
        <f>COUNTIFS(Table3[SKU],Table3[[#This Row],[SKU]])</f>
        <v>1</v>
      </c>
      <c r="B4426" t="s">
        <v>7064</v>
      </c>
      <c r="C4426" t="s">
        <v>83794</v>
      </c>
      <c r="D4426" t="s">
        <v>81820</v>
      </c>
      <c r="E4426" s="75">
        <v>45755</v>
      </c>
      <c r="F4426" s="6">
        <f>IF(AND(Table3[[#This Row],[Macro Material_]]&lt;&gt;"",Table3[[#This Row],[Main Color_]]&lt;&gt;"",Table3[[#This Row],[Shape_]]&lt;&gt;"",Table3[[#This Row],[Carry_]]&lt;&gt;""),1,0)</f>
        <v>1</v>
      </c>
      <c r="G4426" s="6" t="s">
        <v>31381</v>
      </c>
      <c r="H4426" s="6" t="s">
        <v>31382</v>
      </c>
      <c r="I4426" t="s">
        <v>84839</v>
      </c>
      <c r="J4426" t="s">
        <v>27400</v>
      </c>
      <c r="K4426" s="7" t="s">
        <v>84840</v>
      </c>
      <c r="L4426" t="s">
        <v>27400</v>
      </c>
      <c r="M4426" s="7"/>
      <c r="N4426" s="7"/>
      <c r="O4426" s="7"/>
      <c r="Q4426" t="s">
        <v>24</v>
      </c>
      <c r="S4426" t="s">
        <v>144</v>
      </c>
      <c r="T4426" t="s">
        <v>141</v>
      </c>
      <c r="U4426" t="s">
        <v>75</v>
      </c>
      <c r="AB4426" t="s">
        <v>27400</v>
      </c>
      <c r="AE4426" t="s">
        <v>27400</v>
      </c>
      <c r="AF4426">
        <f>COUNTA(Table3[[#This Row],[Main Color_]:[Carry_]],Table3[[#This Row],[Macro Material_]])</f>
        <v>4</v>
      </c>
    </row>
    <row r="4427" spans="1:32" x14ac:dyDescent="0.25">
      <c r="A4427" s="6">
        <f>COUNTIFS(Table3[SKU],Table3[[#This Row],[SKU]])</f>
        <v>1</v>
      </c>
      <c r="B4427" t="s">
        <v>7064</v>
      </c>
      <c r="C4427" t="s">
        <v>78167</v>
      </c>
      <c r="D4427" t="s">
        <v>78522</v>
      </c>
      <c r="E4427" s="69">
        <v>45720</v>
      </c>
      <c r="F4427" s="6">
        <f>IF(AND(Table3[[#This Row],[Macro Material_]]&lt;&gt;"",Table3[[#This Row],[Main Color_]]&lt;&gt;"",Table3[[#This Row],[Shape_]]&lt;&gt;"",Table3[[#This Row],[Carry_]]&lt;&gt;""),1,0)</f>
        <v>1</v>
      </c>
      <c r="G4427" s="6" t="s">
        <v>31381</v>
      </c>
      <c r="H4427" s="6" t="s">
        <v>31886</v>
      </c>
      <c r="I4427" t="s">
        <v>80127</v>
      </c>
      <c r="J4427" t="s">
        <v>27400</v>
      </c>
      <c r="K4427" s="7" t="s">
        <v>80128</v>
      </c>
      <c r="L4427" t="s">
        <v>27400</v>
      </c>
      <c r="M4427" s="7"/>
      <c r="N4427" s="7"/>
      <c r="O4427" s="7"/>
      <c r="Q4427" t="s">
        <v>565</v>
      </c>
      <c r="S4427" t="s">
        <v>25</v>
      </c>
      <c r="T4427" t="s">
        <v>30455</v>
      </c>
      <c r="U4427" t="s">
        <v>30</v>
      </c>
      <c r="AB4427" t="s">
        <v>27400</v>
      </c>
      <c r="AE4427" t="s">
        <v>27400</v>
      </c>
      <c r="AF4427">
        <f>COUNTA(Table3[[#This Row],[Main Color_]:[Carry_]],Table3[[#This Row],[Macro Material_]])</f>
        <v>4</v>
      </c>
    </row>
    <row r="4428" spans="1:32" x14ac:dyDescent="0.25">
      <c r="A4428" s="6">
        <f>COUNTIFS(Table3[SKU],Table3[[#This Row],[SKU]])</f>
        <v>1</v>
      </c>
      <c r="B4428" t="s">
        <v>7064</v>
      </c>
      <c r="C4428" t="s">
        <v>78152</v>
      </c>
      <c r="D4428" t="s">
        <v>78508</v>
      </c>
      <c r="E4428" s="69">
        <v>45720</v>
      </c>
      <c r="F4428" s="6">
        <f>IF(AND(Table3[[#This Row],[Macro Material_]]&lt;&gt;"",Table3[[#This Row],[Main Color_]]&lt;&gt;"",Table3[[#This Row],[Shape_]]&lt;&gt;"",Table3[[#This Row],[Carry_]]&lt;&gt;""),1,0)</f>
        <v>1</v>
      </c>
      <c r="G4428" s="6" t="s">
        <v>31381</v>
      </c>
      <c r="H4428" s="6" t="s">
        <v>31886</v>
      </c>
      <c r="I4428" t="s">
        <v>80096</v>
      </c>
      <c r="J4428" t="s">
        <v>27400</v>
      </c>
      <c r="K4428" s="7" t="s">
        <v>80097</v>
      </c>
      <c r="L4428" t="s">
        <v>27400</v>
      </c>
      <c r="M4428" s="7"/>
      <c r="N4428" s="7"/>
      <c r="O4428" s="7"/>
      <c r="Q4428" t="s">
        <v>24</v>
      </c>
      <c r="S4428" t="s">
        <v>25</v>
      </c>
      <c r="T4428" t="s">
        <v>30455</v>
      </c>
      <c r="U4428" t="s">
        <v>30</v>
      </c>
      <c r="AB4428" t="s">
        <v>27400</v>
      </c>
      <c r="AE4428" t="s">
        <v>27400</v>
      </c>
      <c r="AF4428">
        <f>COUNTA(Table3[[#This Row],[Main Color_]:[Carry_]],Table3[[#This Row],[Macro Material_]])</f>
        <v>4</v>
      </c>
    </row>
    <row r="4429" spans="1:32" x14ac:dyDescent="0.25">
      <c r="A4429" s="6">
        <f>COUNTIFS(Table3[SKU],Table3[[#This Row],[SKU]])</f>
        <v>1</v>
      </c>
      <c r="B4429" t="s">
        <v>7064</v>
      </c>
      <c r="C4429" t="s">
        <v>78166</v>
      </c>
      <c r="D4429" t="s">
        <v>78521</v>
      </c>
      <c r="E4429" s="69">
        <v>45720</v>
      </c>
      <c r="F4429" s="6">
        <f>IF(AND(Table3[[#This Row],[Macro Material_]]&lt;&gt;"",Table3[[#This Row],[Main Color_]]&lt;&gt;"",Table3[[#This Row],[Shape_]]&lt;&gt;"",Table3[[#This Row],[Carry_]]&lt;&gt;""),1,0)</f>
        <v>1</v>
      </c>
      <c r="G4429" s="6" t="s">
        <v>31381</v>
      </c>
      <c r="H4429" s="6" t="s">
        <v>31886</v>
      </c>
      <c r="I4429" t="s">
        <v>80125</v>
      </c>
      <c r="J4429" t="s">
        <v>27400</v>
      </c>
      <c r="K4429" s="7" t="s">
        <v>80126</v>
      </c>
      <c r="L4429" t="s">
        <v>27400</v>
      </c>
      <c r="M4429" s="7"/>
      <c r="N4429" s="7"/>
      <c r="O4429" s="7"/>
      <c r="Q4429" t="s">
        <v>24</v>
      </c>
      <c r="S4429" t="s">
        <v>25</v>
      </c>
      <c r="T4429" t="s">
        <v>30454</v>
      </c>
      <c r="U4429" t="s">
        <v>75</v>
      </c>
      <c r="AB4429" t="s">
        <v>27400</v>
      </c>
      <c r="AE4429" t="s">
        <v>27400</v>
      </c>
      <c r="AF4429">
        <f>COUNTA(Table3[[#This Row],[Main Color_]:[Carry_]],Table3[[#This Row],[Macro Material_]])</f>
        <v>4</v>
      </c>
    </row>
    <row r="4430" spans="1:32" x14ac:dyDescent="0.25">
      <c r="A4430" s="6">
        <f>COUNTIFS(Table3[SKU],Table3[[#This Row],[SKU]])</f>
        <v>1</v>
      </c>
      <c r="B4430" t="s">
        <v>7064</v>
      </c>
      <c r="C4430" t="s">
        <v>78180</v>
      </c>
      <c r="D4430" t="s">
        <v>78533</v>
      </c>
      <c r="E4430" s="69">
        <v>45720</v>
      </c>
      <c r="F4430" s="6">
        <f>IF(AND(Table3[[#This Row],[Macro Material_]]&lt;&gt;"",Table3[[#This Row],[Main Color_]]&lt;&gt;"",Table3[[#This Row],[Shape_]]&lt;&gt;"",Table3[[#This Row],[Carry_]]&lt;&gt;""),1,0)</f>
        <v>1</v>
      </c>
      <c r="G4430" s="6" t="s">
        <v>31381</v>
      </c>
      <c r="H4430" s="6" t="s">
        <v>31886</v>
      </c>
      <c r="I4430" t="s">
        <v>80153</v>
      </c>
      <c r="J4430" t="s">
        <v>27400</v>
      </c>
      <c r="K4430" s="7" t="s">
        <v>80154</v>
      </c>
      <c r="L4430" t="s">
        <v>27400</v>
      </c>
      <c r="M4430" s="7"/>
      <c r="N4430" s="7"/>
      <c r="O4430" s="7"/>
      <c r="Q4430" t="s">
        <v>30</v>
      </c>
      <c r="R4430" t="s">
        <v>30</v>
      </c>
      <c r="S4430" t="s">
        <v>30</v>
      </c>
      <c r="T4430" t="s">
        <v>72</v>
      </c>
      <c r="U4430" t="s">
        <v>44</v>
      </c>
      <c r="AB4430" t="s">
        <v>27400</v>
      </c>
      <c r="AE4430" t="s">
        <v>27400</v>
      </c>
      <c r="AF4430">
        <f>COUNTA(Table3[[#This Row],[Main Color_]:[Carry_]],Table3[[#This Row],[Macro Material_]])</f>
        <v>4</v>
      </c>
    </row>
    <row r="4431" spans="1:32" x14ac:dyDescent="0.25">
      <c r="A4431" s="6">
        <f>COUNTIFS(Table3[SKU],Table3[[#This Row],[SKU]])</f>
        <v>1</v>
      </c>
      <c r="B4431" t="s">
        <v>7064</v>
      </c>
      <c r="C4431" t="s">
        <v>83803</v>
      </c>
      <c r="D4431" t="s">
        <v>83804</v>
      </c>
      <c r="E4431" s="75">
        <v>45755</v>
      </c>
      <c r="F4431" s="6">
        <f>IF(AND(Table3[[#This Row],[Macro Material_]]&lt;&gt;"",Table3[[#This Row],[Main Color_]]&lt;&gt;"",Table3[[#This Row],[Shape_]]&lt;&gt;"",Table3[[#This Row],[Carry_]]&lt;&gt;""),1,0)</f>
        <v>1</v>
      </c>
      <c r="G4431" s="6" t="s">
        <v>31381</v>
      </c>
      <c r="H4431" s="6" t="s">
        <v>31382</v>
      </c>
      <c r="I4431" t="s">
        <v>84849</v>
      </c>
      <c r="J4431" t="s">
        <v>27400</v>
      </c>
      <c r="K4431" s="7" t="s">
        <v>84850</v>
      </c>
      <c r="L4431" t="s">
        <v>27400</v>
      </c>
      <c r="M4431" s="7"/>
      <c r="N4431" s="7"/>
      <c r="O4431" s="7"/>
      <c r="Q4431" t="s">
        <v>630</v>
      </c>
      <c r="R4431" t="s">
        <v>71461</v>
      </c>
      <c r="S4431" t="s">
        <v>25</v>
      </c>
      <c r="T4431" t="s">
        <v>174</v>
      </c>
      <c r="U4431" t="s">
        <v>36</v>
      </c>
      <c r="AB4431" t="s">
        <v>27400</v>
      </c>
      <c r="AE4431" t="s">
        <v>27400</v>
      </c>
      <c r="AF4431">
        <f>COUNTA(Table3[[#This Row],[Main Color_]:[Carry_]],Table3[[#This Row],[Macro Material_]])</f>
        <v>4</v>
      </c>
    </row>
    <row r="4432" spans="1:32" x14ac:dyDescent="0.25">
      <c r="A4432" s="6">
        <f>COUNTIFS(Table3[SKU],Table3[[#This Row],[SKU]])</f>
        <v>1</v>
      </c>
      <c r="B4432" t="s">
        <v>7064</v>
      </c>
      <c r="C4432" t="s">
        <v>83795</v>
      </c>
      <c r="D4432" t="s">
        <v>83796</v>
      </c>
      <c r="E4432" s="75">
        <v>45755</v>
      </c>
      <c r="F4432" s="6">
        <f>IF(AND(Table3[[#This Row],[Macro Material_]]&lt;&gt;"",Table3[[#This Row],[Main Color_]]&lt;&gt;"",Table3[[#This Row],[Shape_]]&lt;&gt;"",Table3[[#This Row],[Carry_]]&lt;&gt;""),1,0)</f>
        <v>1</v>
      </c>
      <c r="G4432" s="6" t="s">
        <v>31381</v>
      </c>
      <c r="H4432" s="6" t="s">
        <v>31382</v>
      </c>
      <c r="I4432" t="s">
        <v>84841</v>
      </c>
      <c r="J4432" t="s">
        <v>27400</v>
      </c>
      <c r="K4432" s="7" t="s">
        <v>84842</v>
      </c>
      <c r="L4432" t="s">
        <v>27400</v>
      </c>
      <c r="M4432" s="7"/>
      <c r="N4432" s="7"/>
      <c r="O4432" s="7"/>
      <c r="Q4432" t="s">
        <v>24</v>
      </c>
      <c r="S4432" t="s">
        <v>57</v>
      </c>
      <c r="T4432" t="s">
        <v>174</v>
      </c>
      <c r="U4432" t="s">
        <v>36</v>
      </c>
      <c r="AB4432" t="s">
        <v>27400</v>
      </c>
      <c r="AE4432" t="s">
        <v>27400</v>
      </c>
      <c r="AF4432">
        <f>COUNTA(Table3[[#This Row],[Main Color_]:[Carry_]],Table3[[#This Row],[Macro Material_]])</f>
        <v>4</v>
      </c>
    </row>
    <row r="4433" spans="1:32" x14ac:dyDescent="0.25">
      <c r="A4433" s="6">
        <f>COUNTIFS(Table3[SKU],Table3[[#This Row],[SKU]])</f>
        <v>1</v>
      </c>
      <c r="B4433" t="s">
        <v>7064</v>
      </c>
      <c r="C4433" t="s">
        <v>78162</v>
      </c>
      <c r="D4433" t="s">
        <v>78517</v>
      </c>
      <c r="E4433" s="69">
        <v>45720</v>
      </c>
      <c r="F4433" s="6">
        <f>IF(AND(Table3[[#This Row],[Macro Material_]]&lt;&gt;"",Table3[[#This Row],[Main Color_]]&lt;&gt;"",Table3[[#This Row],[Shape_]]&lt;&gt;"",Table3[[#This Row],[Carry_]]&lt;&gt;""),1,0)</f>
        <v>1</v>
      </c>
      <c r="G4433" s="6" t="s">
        <v>31381</v>
      </c>
      <c r="H4433" s="6" t="s">
        <v>31382</v>
      </c>
      <c r="I4433" t="s">
        <v>80116</v>
      </c>
      <c r="J4433" t="s">
        <v>27400</v>
      </c>
      <c r="K4433" s="7" t="s">
        <v>80117</v>
      </c>
      <c r="L4433" t="s">
        <v>27400</v>
      </c>
      <c r="M4433" s="7"/>
      <c r="N4433" s="7"/>
      <c r="O4433" s="7"/>
      <c r="Q4433" t="s">
        <v>24</v>
      </c>
      <c r="S4433" t="s">
        <v>25</v>
      </c>
      <c r="T4433" t="s">
        <v>174</v>
      </c>
      <c r="U4433" t="s">
        <v>36</v>
      </c>
      <c r="AB4433" t="s">
        <v>27400</v>
      </c>
      <c r="AE4433" t="s">
        <v>27400</v>
      </c>
      <c r="AF4433">
        <f>COUNTA(Table3[[#This Row],[Main Color_]:[Carry_]],Table3[[#This Row],[Macro Material_]])</f>
        <v>4</v>
      </c>
    </row>
    <row r="4434" spans="1:32" x14ac:dyDescent="0.25">
      <c r="A4434" s="6">
        <f>COUNTIFS(Table3[SKU],Table3[[#This Row],[SKU]])</f>
        <v>1</v>
      </c>
      <c r="B4434" t="s">
        <v>7064</v>
      </c>
      <c r="C4434" t="s">
        <v>30821</v>
      </c>
      <c r="D4434" s="29" t="s">
        <v>31184</v>
      </c>
      <c r="E4434" s="70">
        <v>45688</v>
      </c>
      <c r="F4434" s="6">
        <f>IF(AND(Table3[[#This Row],[Macro Material_]]&lt;&gt;"",Table3[[#This Row],[Main Color_]]&lt;&gt;"",Table3[[#This Row],[Shape_]]&lt;&gt;"",Table3[[#This Row],[Carry_]]&lt;&gt;""),1,0)</f>
        <v>1</v>
      </c>
      <c r="G4434" s="6" t="s">
        <v>31381</v>
      </c>
      <c r="H4434" s="6" t="s">
        <v>31382</v>
      </c>
      <c r="I4434" s="11" t="s">
        <v>41860</v>
      </c>
      <c r="J4434" t="s">
        <v>27400</v>
      </c>
      <c r="K4434" s="7" t="s">
        <v>41861</v>
      </c>
      <c r="L4434" t="s">
        <v>27400</v>
      </c>
      <c r="M4434" s="7"/>
      <c r="N4434" s="7"/>
      <c r="O4434" s="7"/>
      <c r="Q4434" t="s">
        <v>565</v>
      </c>
      <c r="S4434" t="s">
        <v>46</v>
      </c>
      <c r="T4434" t="s">
        <v>49</v>
      </c>
      <c r="U4434" t="s">
        <v>75</v>
      </c>
      <c r="AB4434" t="s">
        <v>27400</v>
      </c>
      <c r="AC4434" t="s">
        <v>30821</v>
      </c>
      <c r="AD4434" t="s">
        <v>69597</v>
      </c>
      <c r="AE4434" t="s">
        <v>27400</v>
      </c>
      <c r="AF4434">
        <f>COUNTA(Table3[[#This Row],[Main Color_]:[Carry_]],Table3[[#This Row],[Macro Material_]])</f>
        <v>4</v>
      </c>
    </row>
    <row r="4435" spans="1:32" x14ac:dyDescent="0.25">
      <c r="A4435" s="6">
        <f>COUNTIFS(Table3[SKU],Table3[[#This Row],[SKU]])</f>
        <v>1</v>
      </c>
      <c r="B4435" t="s">
        <v>7064</v>
      </c>
      <c r="C4435" t="s">
        <v>78098</v>
      </c>
      <c r="D4435" t="s">
        <v>78475</v>
      </c>
      <c r="E4435" s="69">
        <v>45720</v>
      </c>
      <c r="F4435" s="6">
        <f>IF(AND(Table3[[#This Row],[Macro Material_]]&lt;&gt;"",Table3[[#This Row],[Main Color_]]&lt;&gt;"",Table3[[#This Row],[Shape_]]&lt;&gt;"",Table3[[#This Row],[Carry_]]&lt;&gt;""),1,0)</f>
        <v>1</v>
      </c>
      <c r="G4435" s="6" t="s">
        <v>31381</v>
      </c>
      <c r="H4435" s="6" t="s">
        <v>31382</v>
      </c>
      <c r="I4435" t="s">
        <v>79988</v>
      </c>
      <c r="J4435" t="s">
        <v>27400</v>
      </c>
      <c r="K4435" s="7" t="s">
        <v>79989</v>
      </c>
      <c r="L4435" t="s">
        <v>27400</v>
      </c>
      <c r="M4435" s="7"/>
      <c r="N4435" s="7"/>
      <c r="O4435" s="7"/>
      <c r="Q4435" t="s">
        <v>24</v>
      </c>
      <c r="S4435" t="s">
        <v>39</v>
      </c>
      <c r="T4435" t="s">
        <v>130</v>
      </c>
      <c r="U4435" t="s">
        <v>60</v>
      </c>
      <c r="AB4435" t="s">
        <v>27400</v>
      </c>
      <c r="AE4435" t="s">
        <v>27400</v>
      </c>
      <c r="AF4435">
        <f>COUNTA(Table3[[#This Row],[Main Color_]:[Carry_]],Table3[[#This Row],[Macro Material_]])</f>
        <v>4</v>
      </c>
    </row>
    <row r="4436" spans="1:32" x14ac:dyDescent="0.25">
      <c r="A4436" s="6">
        <f>COUNTIFS(Table3[SKU],Table3[[#This Row],[SKU]])</f>
        <v>1</v>
      </c>
      <c r="B4436" t="s">
        <v>7064</v>
      </c>
      <c r="C4436" t="s">
        <v>78112</v>
      </c>
      <c r="D4436" t="s">
        <v>78484</v>
      </c>
      <c r="E4436" s="69">
        <v>45720</v>
      </c>
      <c r="F4436" s="6">
        <f>IF(AND(Table3[[#This Row],[Macro Material_]]&lt;&gt;"",Table3[[#This Row],[Main Color_]]&lt;&gt;"",Table3[[#This Row],[Shape_]]&lt;&gt;"",Table3[[#This Row],[Carry_]]&lt;&gt;""),1,0)</f>
        <v>1</v>
      </c>
      <c r="G4436" s="6" t="s">
        <v>31381</v>
      </c>
      <c r="H4436" s="6" t="s">
        <v>31382</v>
      </c>
      <c r="I4436" t="s">
        <v>80016</v>
      </c>
      <c r="J4436" t="s">
        <v>27400</v>
      </c>
      <c r="K4436" s="7" t="s">
        <v>80017</v>
      </c>
      <c r="L4436" t="s">
        <v>27400</v>
      </c>
      <c r="M4436" s="7"/>
      <c r="N4436" s="7"/>
      <c r="O4436" s="7"/>
      <c r="Q4436" t="s">
        <v>24</v>
      </c>
      <c r="S4436" t="s">
        <v>57</v>
      </c>
      <c r="T4436" t="s">
        <v>68</v>
      </c>
      <c r="U4436" t="s">
        <v>60</v>
      </c>
      <c r="AB4436" t="s">
        <v>27400</v>
      </c>
      <c r="AE4436" t="s">
        <v>27400</v>
      </c>
      <c r="AF4436">
        <f>COUNTA(Table3[[#This Row],[Main Color_]:[Carry_]],Table3[[#This Row],[Macro Material_]])</f>
        <v>4</v>
      </c>
    </row>
    <row r="4437" spans="1:32" x14ac:dyDescent="0.25">
      <c r="A4437" s="6">
        <f>COUNTIFS(Table3[SKU],Table3[[#This Row],[SKU]])</f>
        <v>1</v>
      </c>
      <c r="B4437" t="s">
        <v>7064</v>
      </c>
      <c r="C4437" t="s">
        <v>7328</v>
      </c>
      <c r="D4437" s="29" t="s">
        <v>7329</v>
      </c>
      <c r="E4437" s="70">
        <v>1</v>
      </c>
      <c r="F4437" s="6">
        <f>IF(AND(Table3[[#This Row],[Macro Material_]]&lt;&gt;"",Table3[[#This Row],[Main Color_]]&lt;&gt;"",Table3[[#This Row],[Shape_]]&lt;&gt;"",Table3[[#This Row],[Carry_]]&lt;&gt;""),1,0)</f>
        <v>1</v>
      </c>
      <c r="I4437" s="11" t="s">
        <v>41862</v>
      </c>
      <c r="J4437" t="s">
        <v>27400</v>
      </c>
      <c r="K4437" s="7" t="s">
        <v>41863</v>
      </c>
      <c r="L4437" t="s">
        <v>27400</v>
      </c>
      <c r="M4437" s="7"/>
      <c r="N4437" s="7"/>
      <c r="O4437" s="7"/>
      <c r="Q4437" t="s">
        <v>24</v>
      </c>
      <c r="S4437" t="s">
        <v>39</v>
      </c>
      <c r="T4437" t="s">
        <v>68</v>
      </c>
      <c r="U4437" t="s">
        <v>60</v>
      </c>
      <c r="Y4437" t="s">
        <v>39</v>
      </c>
      <c r="AB4437" t="s">
        <v>27400</v>
      </c>
      <c r="AE4437" t="s">
        <v>27400</v>
      </c>
      <c r="AF4437">
        <f>COUNTA(Table3[[#This Row],[Main Color_]:[Carry_]],Table3[[#This Row],[Macro Material_]])</f>
        <v>4</v>
      </c>
    </row>
    <row r="4438" spans="1:32" x14ac:dyDescent="0.25">
      <c r="A4438" s="6">
        <f>COUNTIFS(Table3[SKU],Table3[[#This Row],[SKU]])</f>
        <v>1</v>
      </c>
      <c r="B4438" t="s">
        <v>7064</v>
      </c>
      <c r="C4438" t="s">
        <v>8077</v>
      </c>
      <c r="D4438" s="29" t="s">
        <v>8075</v>
      </c>
      <c r="E4438" s="70">
        <v>45631</v>
      </c>
      <c r="F4438" s="6">
        <f>IF(AND(Table3[[#This Row],[Macro Material_]]&lt;&gt;"",Table3[[#This Row],[Main Color_]]&lt;&gt;"",Table3[[#This Row],[Shape_]]&lt;&gt;"",Table3[[#This Row],[Carry_]]&lt;&gt;""),1,0)</f>
        <v>1</v>
      </c>
      <c r="G4438" s="6" t="s">
        <v>31381</v>
      </c>
      <c r="H4438" s="6" t="s">
        <v>31382</v>
      </c>
      <c r="I4438" s="11" t="s">
        <v>41864</v>
      </c>
      <c r="J4438" t="s">
        <v>27400</v>
      </c>
      <c r="K4438" s="7" t="s">
        <v>41865</v>
      </c>
      <c r="L4438" t="s">
        <v>27400</v>
      </c>
      <c r="M4438" s="7"/>
      <c r="N4438" s="7"/>
      <c r="O4438" s="7"/>
      <c r="Q4438" t="s">
        <v>24</v>
      </c>
      <c r="S4438" t="s">
        <v>39</v>
      </c>
      <c r="T4438" t="s">
        <v>68</v>
      </c>
      <c r="U4438" t="s">
        <v>60</v>
      </c>
      <c r="AB4438" t="s">
        <v>27400</v>
      </c>
      <c r="AE4438" t="s">
        <v>27400</v>
      </c>
      <c r="AF4438">
        <f>COUNTA(Table3[[#This Row],[Main Color_]:[Carry_]],Table3[[#This Row],[Macro Material_]])</f>
        <v>4</v>
      </c>
    </row>
    <row r="4439" spans="1:32" x14ac:dyDescent="0.25">
      <c r="A4439" s="6">
        <f>COUNTIFS(Table3[SKU],Table3[[#This Row],[SKU]])</f>
        <v>1</v>
      </c>
      <c r="B4439" t="s">
        <v>7064</v>
      </c>
      <c r="C4439" t="s">
        <v>7330</v>
      </c>
      <c r="D4439" s="29" t="s">
        <v>7329</v>
      </c>
      <c r="E4439" s="70">
        <v>1</v>
      </c>
      <c r="F4439" s="6">
        <f>IF(AND(Table3[[#This Row],[Macro Material_]]&lt;&gt;"",Table3[[#This Row],[Main Color_]]&lt;&gt;"",Table3[[#This Row],[Shape_]]&lt;&gt;"",Table3[[#This Row],[Carry_]]&lt;&gt;""),1,0)</f>
        <v>1</v>
      </c>
      <c r="G4439" s="6" t="s">
        <v>31381</v>
      </c>
      <c r="H4439" s="6" t="s">
        <v>31382</v>
      </c>
      <c r="I4439" s="11" t="s">
        <v>41866</v>
      </c>
      <c r="J4439" t="s">
        <v>27400</v>
      </c>
      <c r="K4439" s="7" t="s">
        <v>41867</v>
      </c>
      <c r="L4439" t="s">
        <v>27400</v>
      </c>
      <c r="M4439" s="7"/>
      <c r="N4439" s="7"/>
      <c r="O4439" s="7"/>
      <c r="Q4439" t="s">
        <v>24</v>
      </c>
      <c r="S4439" t="s">
        <v>144</v>
      </c>
      <c r="T4439" t="s">
        <v>68</v>
      </c>
      <c r="U4439" t="s">
        <v>60</v>
      </c>
      <c r="Y4439" t="s">
        <v>144</v>
      </c>
      <c r="AB4439" t="s">
        <v>27400</v>
      </c>
      <c r="AE4439" t="s">
        <v>27400</v>
      </c>
      <c r="AF4439">
        <f>COUNTA(Table3[[#This Row],[Main Color_]:[Carry_]],Table3[[#This Row],[Macro Material_]])</f>
        <v>4</v>
      </c>
    </row>
    <row r="4440" spans="1:32" x14ac:dyDescent="0.25">
      <c r="A4440" s="6">
        <f>COUNTIFS(Table3[SKU],Table3[[#This Row],[SKU]])</f>
        <v>1</v>
      </c>
      <c r="B4440" t="s">
        <v>7064</v>
      </c>
      <c r="C4440" t="s">
        <v>7331</v>
      </c>
      <c r="D4440" s="29" t="s">
        <v>7329</v>
      </c>
      <c r="E4440" s="70">
        <v>1</v>
      </c>
      <c r="F4440" s="6">
        <f>IF(AND(Table3[[#This Row],[Macro Material_]]&lt;&gt;"",Table3[[#This Row],[Main Color_]]&lt;&gt;"",Table3[[#This Row],[Shape_]]&lt;&gt;"",Table3[[#This Row],[Carry_]]&lt;&gt;""),1,0)</f>
        <v>1</v>
      </c>
      <c r="I4440" s="11" t="s">
        <v>41868</v>
      </c>
      <c r="J4440" t="s">
        <v>27400</v>
      </c>
      <c r="K4440" s="7" t="s">
        <v>41863</v>
      </c>
      <c r="L4440" t="s">
        <v>27400</v>
      </c>
      <c r="M4440" s="7"/>
      <c r="N4440" s="7"/>
      <c r="O4440" s="7"/>
      <c r="Q4440" t="s">
        <v>24</v>
      </c>
      <c r="S4440" t="s">
        <v>30</v>
      </c>
      <c r="T4440" t="s">
        <v>68</v>
      </c>
      <c r="U4440" t="s">
        <v>60</v>
      </c>
      <c r="Y4440" t="s">
        <v>30</v>
      </c>
      <c r="AB4440" t="s">
        <v>27400</v>
      </c>
      <c r="AE4440" t="s">
        <v>27400</v>
      </c>
      <c r="AF4440">
        <f>COUNTA(Table3[[#This Row],[Main Color_]:[Carry_]],Table3[[#This Row],[Macro Material_]])</f>
        <v>4</v>
      </c>
    </row>
    <row r="4441" spans="1:32" x14ac:dyDescent="0.25">
      <c r="A4441" s="6">
        <f>COUNTIFS(Table3[SKU],Table3[[#This Row],[SKU]])</f>
        <v>1</v>
      </c>
      <c r="B4441" t="s">
        <v>7064</v>
      </c>
      <c r="C4441" t="s">
        <v>7332</v>
      </c>
      <c r="D4441" s="29" t="s">
        <v>7333</v>
      </c>
      <c r="E4441" s="70">
        <v>45561</v>
      </c>
      <c r="F4441" s="6">
        <f>IF(AND(Table3[[#This Row],[Macro Material_]]&lt;&gt;"",Table3[[#This Row],[Main Color_]]&lt;&gt;"",Table3[[#This Row],[Shape_]]&lt;&gt;"",Table3[[#This Row],[Carry_]]&lt;&gt;""),1,0)</f>
        <v>1</v>
      </c>
      <c r="G4441" s="6" t="s">
        <v>31381</v>
      </c>
      <c r="H4441" s="6" t="s">
        <v>31382</v>
      </c>
      <c r="I4441" s="11" t="s">
        <v>41869</v>
      </c>
      <c r="J4441" t="s">
        <v>27400</v>
      </c>
      <c r="K4441" s="7" t="s">
        <v>41870</v>
      </c>
      <c r="L4441" t="s">
        <v>27400</v>
      </c>
      <c r="M4441" s="7"/>
      <c r="N4441" s="7"/>
      <c r="O4441" s="7"/>
      <c r="Q4441" t="s">
        <v>24</v>
      </c>
      <c r="S4441" t="s">
        <v>30</v>
      </c>
      <c r="T4441" t="s">
        <v>68</v>
      </c>
      <c r="U4441" t="s">
        <v>60</v>
      </c>
      <c r="AA4441" t="s">
        <v>27535</v>
      </c>
      <c r="AB4441" t="s">
        <v>27400</v>
      </c>
      <c r="AE4441" t="s">
        <v>27400</v>
      </c>
      <c r="AF4441">
        <f>COUNTA(Table3[[#This Row],[Main Color_]:[Carry_]],Table3[[#This Row],[Macro Material_]])</f>
        <v>4</v>
      </c>
    </row>
    <row r="4442" spans="1:32" x14ac:dyDescent="0.25">
      <c r="A4442" s="6">
        <f>COUNTIFS(Table3[SKU],Table3[[#This Row],[SKU]])</f>
        <v>1</v>
      </c>
      <c r="B4442" t="s">
        <v>7064</v>
      </c>
      <c r="C4442" t="s">
        <v>7334</v>
      </c>
      <c r="D4442" s="29" t="s">
        <v>7329</v>
      </c>
      <c r="E4442" s="70">
        <v>1</v>
      </c>
      <c r="F4442" s="6">
        <f>IF(AND(Table3[[#This Row],[Macro Material_]]&lt;&gt;"",Table3[[#This Row],[Main Color_]]&lt;&gt;"",Table3[[#This Row],[Shape_]]&lt;&gt;"",Table3[[#This Row],[Carry_]]&lt;&gt;""),1,0)</f>
        <v>1</v>
      </c>
      <c r="G4442" s="6" t="s">
        <v>31381</v>
      </c>
      <c r="H4442" s="6" t="s">
        <v>31382</v>
      </c>
      <c r="I4442" s="11" t="s">
        <v>41871</v>
      </c>
      <c r="J4442" t="s">
        <v>27400</v>
      </c>
      <c r="K4442" s="7" t="s">
        <v>41872</v>
      </c>
      <c r="L4442" t="s">
        <v>27400</v>
      </c>
      <c r="M4442" s="7"/>
      <c r="N4442" s="7"/>
      <c r="O4442" s="7"/>
      <c r="Q4442" t="s">
        <v>24</v>
      </c>
      <c r="S4442" t="s">
        <v>30</v>
      </c>
      <c r="T4442" t="s">
        <v>68</v>
      </c>
      <c r="U4442" t="s">
        <v>60</v>
      </c>
      <c r="Y4442" t="s">
        <v>30</v>
      </c>
      <c r="AB4442" t="s">
        <v>27400</v>
      </c>
      <c r="AE4442" t="s">
        <v>27400</v>
      </c>
      <c r="AF4442">
        <f>COUNTA(Table3[[#This Row],[Main Color_]:[Carry_]],Table3[[#This Row],[Macro Material_]])</f>
        <v>4</v>
      </c>
    </row>
    <row r="4443" spans="1:32" x14ac:dyDescent="0.25">
      <c r="A4443" s="6">
        <f>COUNTIFS(Table3[SKU],Table3[[#This Row],[SKU]])</f>
        <v>1</v>
      </c>
      <c r="B4443" t="s">
        <v>7064</v>
      </c>
      <c r="C4443" t="s">
        <v>7335</v>
      </c>
      <c r="D4443" s="29" t="s">
        <v>7329</v>
      </c>
      <c r="E4443" s="70">
        <v>1</v>
      </c>
      <c r="F4443" s="6">
        <f>IF(AND(Table3[[#This Row],[Macro Material_]]&lt;&gt;"",Table3[[#This Row],[Main Color_]]&lt;&gt;"",Table3[[#This Row],[Shape_]]&lt;&gt;"",Table3[[#This Row],[Carry_]]&lt;&gt;""),1,0)</f>
        <v>1</v>
      </c>
      <c r="G4443" s="6" t="s">
        <v>31381</v>
      </c>
      <c r="H4443" s="6" t="s">
        <v>31382</v>
      </c>
      <c r="I4443" s="11" t="s">
        <v>41873</v>
      </c>
      <c r="J4443" t="s">
        <v>27400</v>
      </c>
      <c r="K4443" s="7" t="s">
        <v>41874</v>
      </c>
      <c r="L4443" t="s">
        <v>27400</v>
      </c>
      <c r="M4443" s="7"/>
      <c r="N4443" s="7"/>
      <c r="O4443" s="7"/>
      <c r="Q4443" t="s">
        <v>24</v>
      </c>
      <c r="S4443" t="s">
        <v>30</v>
      </c>
      <c r="T4443" t="s">
        <v>68</v>
      </c>
      <c r="U4443" t="s">
        <v>60</v>
      </c>
      <c r="Y4443" t="s">
        <v>30</v>
      </c>
      <c r="AB4443" t="s">
        <v>27400</v>
      </c>
      <c r="AE4443" t="s">
        <v>27400</v>
      </c>
      <c r="AF4443">
        <f>COUNTA(Table3[[#This Row],[Main Color_]:[Carry_]],Table3[[#This Row],[Macro Material_]])</f>
        <v>4</v>
      </c>
    </row>
    <row r="4444" spans="1:32" x14ac:dyDescent="0.25">
      <c r="A4444" s="6">
        <f>COUNTIFS(Table3[SKU],Table3[[#This Row],[SKU]])</f>
        <v>1</v>
      </c>
      <c r="B4444" t="s">
        <v>7064</v>
      </c>
      <c r="C4444" t="s">
        <v>78111</v>
      </c>
      <c r="D4444" t="s">
        <v>78484</v>
      </c>
      <c r="E4444" s="69">
        <v>45720</v>
      </c>
      <c r="F4444" s="6">
        <f>IF(AND(Table3[[#This Row],[Macro Material_]]&lt;&gt;"",Table3[[#This Row],[Main Color_]]&lt;&gt;"",Table3[[#This Row],[Shape_]]&lt;&gt;"",Table3[[#This Row],[Carry_]]&lt;&gt;""),1,0)</f>
        <v>1</v>
      </c>
      <c r="G4444" s="6" t="s">
        <v>31381</v>
      </c>
      <c r="H4444" s="6" t="s">
        <v>31382</v>
      </c>
      <c r="I4444" t="s">
        <v>80014</v>
      </c>
      <c r="J4444" t="s">
        <v>27400</v>
      </c>
      <c r="K4444" s="7" t="s">
        <v>80015</v>
      </c>
      <c r="L4444" t="s">
        <v>27400</v>
      </c>
      <c r="M4444" s="7"/>
      <c r="N4444" s="7"/>
      <c r="O4444" s="7"/>
      <c r="Q4444" t="s">
        <v>24</v>
      </c>
      <c r="S4444" t="s">
        <v>39</v>
      </c>
      <c r="T4444" t="s">
        <v>68</v>
      </c>
      <c r="U4444" t="s">
        <v>60</v>
      </c>
      <c r="AB4444" t="s">
        <v>27400</v>
      </c>
      <c r="AE4444" t="s">
        <v>27400</v>
      </c>
      <c r="AF4444">
        <f>COUNTA(Table3[[#This Row],[Main Color_]:[Carry_]],Table3[[#This Row],[Macro Material_]])</f>
        <v>4</v>
      </c>
    </row>
    <row r="4445" spans="1:32" x14ac:dyDescent="0.25">
      <c r="A4445" s="6">
        <f>COUNTIFS(Table3[SKU],Table3[[#This Row],[SKU]])</f>
        <v>1</v>
      </c>
      <c r="B4445" t="s">
        <v>7064</v>
      </c>
      <c r="C4445" t="s">
        <v>7336</v>
      </c>
      <c r="D4445" s="29" t="s">
        <v>7329</v>
      </c>
      <c r="E4445" s="70">
        <v>1</v>
      </c>
      <c r="F4445" s="6">
        <f>IF(AND(Table3[[#This Row],[Macro Material_]]&lt;&gt;"",Table3[[#This Row],[Main Color_]]&lt;&gt;"",Table3[[#This Row],[Shape_]]&lt;&gt;"",Table3[[#This Row],[Carry_]]&lt;&gt;""),1,0)</f>
        <v>1</v>
      </c>
      <c r="I4445" s="11" t="s">
        <v>41875</v>
      </c>
      <c r="J4445" t="s">
        <v>27400</v>
      </c>
      <c r="K4445" s="7" t="s">
        <v>41863</v>
      </c>
      <c r="L4445" t="s">
        <v>27400</v>
      </c>
      <c r="M4445" s="7"/>
      <c r="N4445" s="7"/>
      <c r="O4445" s="7"/>
      <c r="Q4445" t="s">
        <v>24</v>
      </c>
      <c r="S4445" t="s">
        <v>46</v>
      </c>
      <c r="T4445" t="s">
        <v>68</v>
      </c>
      <c r="U4445" t="s">
        <v>60</v>
      </c>
      <c r="Y4445" t="s">
        <v>46</v>
      </c>
      <c r="AB4445" t="s">
        <v>27400</v>
      </c>
      <c r="AE4445" t="s">
        <v>27400</v>
      </c>
      <c r="AF4445">
        <f>COUNTA(Table3[[#This Row],[Main Color_]:[Carry_]],Table3[[#This Row],[Macro Material_]])</f>
        <v>4</v>
      </c>
    </row>
    <row r="4446" spans="1:32" x14ac:dyDescent="0.25">
      <c r="A4446" s="6">
        <f>COUNTIFS(Table3[SKU],Table3[[#This Row],[SKU]])</f>
        <v>1</v>
      </c>
      <c r="B4446" t="s">
        <v>7064</v>
      </c>
      <c r="C4446" t="s">
        <v>7337</v>
      </c>
      <c r="D4446" s="29" t="s">
        <v>7329</v>
      </c>
      <c r="E4446" s="70">
        <v>1</v>
      </c>
      <c r="F4446" s="6">
        <f>IF(AND(Table3[[#This Row],[Macro Material_]]&lt;&gt;"",Table3[[#This Row],[Main Color_]]&lt;&gt;"",Table3[[#This Row],[Shape_]]&lt;&gt;"",Table3[[#This Row],[Carry_]]&lt;&gt;""),1,0)</f>
        <v>1</v>
      </c>
      <c r="G4446" s="6" t="s">
        <v>31381</v>
      </c>
      <c r="H4446" s="6" t="s">
        <v>31382</v>
      </c>
      <c r="I4446" s="11" t="s">
        <v>41876</v>
      </c>
      <c r="J4446" t="s">
        <v>27400</v>
      </c>
      <c r="K4446" s="7" t="s">
        <v>41877</v>
      </c>
      <c r="L4446" t="s">
        <v>27400</v>
      </c>
      <c r="M4446" s="7"/>
      <c r="N4446" s="7"/>
      <c r="O4446" s="7"/>
      <c r="Q4446" t="s">
        <v>24</v>
      </c>
      <c r="S4446" t="s">
        <v>39</v>
      </c>
      <c r="T4446" t="s">
        <v>68</v>
      </c>
      <c r="U4446" t="s">
        <v>60</v>
      </c>
      <c r="Y4446" t="s">
        <v>39</v>
      </c>
      <c r="AB4446" t="s">
        <v>27400</v>
      </c>
      <c r="AE4446" t="s">
        <v>27400</v>
      </c>
      <c r="AF4446">
        <f>COUNTA(Table3[[#This Row],[Main Color_]:[Carry_]],Table3[[#This Row],[Macro Material_]])</f>
        <v>4</v>
      </c>
    </row>
    <row r="4447" spans="1:32" x14ac:dyDescent="0.25">
      <c r="A4447" s="6">
        <f>COUNTIFS(Table3[SKU],Table3[[#This Row],[SKU]])</f>
        <v>1</v>
      </c>
      <c r="B4447" t="s">
        <v>7064</v>
      </c>
      <c r="C4447" t="s">
        <v>26097</v>
      </c>
      <c r="D4447" s="29" t="s">
        <v>8075</v>
      </c>
      <c r="E4447" s="70">
        <v>45664</v>
      </c>
      <c r="F4447" s="6">
        <f>IF(AND(Table3[[#This Row],[Macro Material_]]&lt;&gt;"",Table3[[#This Row],[Main Color_]]&lt;&gt;"",Table3[[#This Row],[Shape_]]&lt;&gt;"",Table3[[#This Row],[Carry_]]&lt;&gt;""),1,0)</f>
        <v>1</v>
      </c>
      <c r="G4447" s="6" t="s">
        <v>31381</v>
      </c>
      <c r="H4447" s="6" t="s">
        <v>31382</v>
      </c>
      <c r="I4447" s="11" t="s">
        <v>41878</v>
      </c>
      <c r="J4447" t="s">
        <v>27400</v>
      </c>
      <c r="K4447" s="7" t="s">
        <v>41879</v>
      </c>
      <c r="L4447" t="s">
        <v>27400</v>
      </c>
      <c r="M4447" s="7"/>
      <c r="N4447" s="7"/>
      <c r="O4447" s="7"/>
      <c r="Q4447" t="s">
        <v>24</v>
      </c>
      <c r="S4447" t="s">
        <v>46</v>
      </c>
      <c r="T4447" t="s">
        <v>68</v>
      </c>
      <c r="U4447" t="s">
        <v>60</v>
      </c>
      <c r="AB4447" t="s">
        <v>27400</v>
      </c>
      <c r="AE4447" t="s">
        <v>27400</v>
      </c>
      <c r="AF4447">
        <f>COUNTA(Table3[[#This Row],[Main Color_]:[Carry_]],Table3[[#This Row],[Macro Material_]])</f>
        <v>4</v>
      </c>
    </row>
    <row r="4448" spans="1:32" x14ac:dyDescent="0.25">
      <c r="A4448" s="6">
        <f>COUNTIFS(Table3[SKU],Table3[[#This Row],[SKU]])</f>
        <v>1</v>
      </c>
      <c r="B4448" t="s">
        <v>7064</v>
      </c>
      <c r="C4448" t="s">
        <v>7342</v>
      </c>
      <c r="D4448" s="29" t="s">
        <v>7343</v>
      </c>
      <c r="E4448" s="70">
        <v>45601</v>
      </c>
      <c r="F4448" s="6">
        <f>IF(AND(Table3[[#This Row],[Macro Material_]]&lt;&gt;"",Table3[[#This Row],[Main Color_]]&lt;&gt;"",Table3[[#This Row],[Shape_]]&lt;&gt;"",Table3[[#This Row],[Carry_]]&lt;&gt;""),1,0)</f>
        <v>1</v>
      </c>
      <c r="G4448" s="6" t="s">
        <v>31381</v>
      </c>
      <c r="H4448" s="6" t="s">
        <v>31382</v>
      </c>
      <c r="I4448" s="11" t="s">
        <v>41880</v>
      </c>
      <c r="J4448" t="s">
        <v>27400</v>
      </c>
      <c r="K4448" s="7" t="s">
        <v>41881</v>
      </c>
      <c r="L4448" t="s">
        <v>27400</v>
      </c>
      <c r="M4448" s="7"/>
      <c r="N4448" s="7"/>
      <c r="O4448" s="7"/>
      <c r="Q4448" t="s">
        <v>24</v>
      </c>
      <c r="S4448" t="s">
        <v>46</v>
      </c>
      <c r="T4448" t="s">
        <v>68</v>
      </c>
      <c r="U4448" t="s">
        <v>60</v>
      </c>
      <c r="AA4448" t="s">
        <v>27558</v>
      </c>
      <c r="AB4448" t="s">
        <v>27400</v>
      </c>
      <c r="AE4448" t="s">
        <v>27400</v>
      </c>
      <c r="AF4448">
        <f>COUNTA(Table3[[#This Row],[Main Color_]:[Carry_]],Table3[[#This Row],[Macro Material_]])</f>
        <v>4</v>
      </c>
    </row>
    <row r="4449" spans="1:32" x14ac:dyDescent="0.25">
      <c r="A4449" s="6">
        <f>COUNTIFS(Table3[SKU],Table3[[#This Row],[SKU]])</f>
        <v>1</v>
      </c>
      <c r="B4449" t="s">
        <v>7064</v>
      </c>
      <c r="C4449" t="s">
        <v>8076</v>
      </c>
      <c r="D4449" s="29" t="s">
        <v>8075</v>
      </c>
      <c r="E4449" s="70">
        <v>45631</v>
      </c>
      <c r="F4449" s="6">
        <f>IF(AND(Table3[[#This Row],[Macro Material_]]&lt;&gt;"",Table3[[#This Row],[Main Color_]]&lt;&gt;"",Table3[[#This Row],[Shape_]]&lt;&gt;"",Table3[[#This Row],[Carry_]]&lt;&gt;""),1,0)</f>
        <v>1</v>
      </c>
      <c r="I4449" s="11" t="s">
        <v>41882</v>
      </c>
      <c r="J4449" t="s">
        <v>27400</v>
      </c>
      <c r="K4449" s="7" t="s">
        <v>41883</v>
      </c>
      <c r="L4449" t="s">
        <v>27400</v>
      </c>
      <c r="M4449" s="7"/>
      <c r="N4449" s="7"/>
      <c r="O4449" s="7"/>
      <c r="Q4449" t="s">
        <v>24</v>
      </c>
      <c r="S4449" t="s">
        <v>30</v>
      </c>
      <c r="T4449" t="s">
        <v>68</v>
      </c>
      <c r="U4449" t="s">
        <v>60</v>
      </c>
      <c r="AB4449" t="s">
        <v>27400</v>
      </c>
      <c r="AE4449" t="s">
        <v>27400</v>
      </c>
      <c r="AF4449">
        <f>COUNTA(Table3[[#This Row],[Main Color_]:[Carry_]],Table3[[#This Row],[Macro Material_]])</f>
        <v>4</v>
      </c>
    </row>
    <row r="4450" spans="1:32" x14ac:dyDescent="0.25">
      <c r="A4450" s="6">
        <f>COUNTIFS(Table3[SKU],Table3[[#This Row],[SKU]])</f>
        <v>1</v>
      </c>
      <c r="B4450" t="s">
        <v>7064</v>
      </c>
      <c r="C4450" t="s">
        <v>30706</v>
      </c>
      <c r="D4450" s="29" t="s">
        <v>8075</v>
      </c>
      <c r="E4450" s="70">
        <v>45688</v>
      </c>
      <c r="F4450" s="6">
        <f>IF(AND(Table3[[#This Row],[Macro Material_]]&lt;&gt;"",Table3[[#This Row],[Main Color_]]&lt;&gt;"",Table3[[#This Row],[Shape_]]&lt;&gt;"",Table3[[#This Row],[Carry_]]&lt;&gt;""),1,0)</f>
        <v>1</v>
      </c>
      <c r="G4450" s="6" t="s">
        <v>31381</v>
      </c>
      <c r="H4450" s="6" t="s">
        <v>31382</v>
      </c>
      <c r="I4450" s="11" t="s">
        <v>41884</v>
      </c>
      <c r="J4450" t="s">
        <v>27400</v>
      </c>
      <c r="K4450" s="7" t="s">
        <v>41885</v>
      </c>
      <c r="L4450" t="s">
        <v>27400</v>
      </c>
      <c r="M4450" s="7"/>
      <c r="N4450" s="7"/>
      <c r="O4450" s="7"/>
      <c r="Q4450" t="s">
        <v>24</v>
      </c>
      <c r="S4450" t="s">
        <v>30</v>
      </c>
      <c r="T4450" t="s">
        <v>68</v>
      </c>
      <c r="U4450" t="s">
        <v>60</v>
      </c>
      <c r="AB4450" t="s">
        <v>27400</v>
      </c>
      <c r="AC4450" t="s">
        <v>30706</v>
      </c>
      <c r="AD4450" t="s">
        <v>69598</v>
      </c>
      <c r="AE4450" t="s">
        <v>27400</v>
      </c>
      <c r="AF4450">
        <f>COUNTA(Table3[[#This Row],[Main Color_]:[Carry_]],Table3[[#This Row],[Macro Material_]])</f>
        <v>4</v>
      </c>
    </row>
    <row r="4451" spans="1:32" x14ac:dyDescent="0.25">
      <c r="A4451" s="6">
        <f>COUNTIFS(Table3[SKU],Table3[[#This Row],[SKU]])</f>
        <v>1</v>
      </c>
      <c r="B4451" t="s">
        <v>7064</v>
      </c>
      <c r="C4451" t="s">
        <v>78110</v>
      </c>
      <c r="D4451" t="s">
        <v>78484</v>
      </c>
      <c r="E4451" s="69">
        <v>45720</v>
      </c>
      <c r="F4451" s="6">
        <f>IF(AND(Table3[[#This Row],[Macro Material_]]&lt;&gt;"",Table3[[#This Row],[Main Color_]]&lt;&gt;"",Table3[[#This Row],[Shape_]]&lt;&gt;"",Table3[[#This Row],[Carry_]]&lt;&gt;""),1,0)</f>
        <v>1</v>
      </c>
      <c r="G4451" s="6" t="s">
        <v>31381</v>
      </c>
      <c r="H4451" s="6" t="s">
        <v>31382</v>
      </c>
      <c r="I4451" t="s">
        <v>80012</v>
      </c>
      <c r="J4451" t="s">
        <v>27400</v>
      </c>
      <c r="K4451" s="7" t="s">
        <v>80013</v>
      </c>
      <c r="L4451" t="s">
        <v>27400</v>
      </c>
      <c r="M4451" s="7"/>
      <c r="N4451" s="7"/>
      <c r="O4451" s="7"/>
      <c r="Q4451" t="s">
        <v>24</v>
      </c>
      <c r="S4451" t="s">
        <v>30</v>
      </c>
      <c r="T4451" t="s">
        <v>68</v>
      </c>
      <c r="U4451" t="s">
        <v>60</v>
      </c>
      <c r="AB4451" t="s">
        <v>27400</v>
      </c>
      <c r="AE4451" t="s">
        <v>27400</v>
      </c>
      <c r="AF4451">
        <f>COUNTA(Table3[[#This Row],[Main Color_]:[Carry_]],Table3[[#This Row],[Macro Material_]])</f>
        <v>4</v>
      </c>
    </row>
    <row r="4452" spans="1:32" x14ac:dyDescent="0.25">
      <c r="A4452" s="6">
        <f>COUNTIFS(Table3[SKU],Table3[[#This Row],[SKU]])</f>
        <v>1</v>
      </c>
      <c r="B4452" t="s">
        <v>7064</v>
      </c>
      <c r="C4452" t="s">
        <v>7338</v>
      </c>
      <c r="D4452" s="29" t="s">
        <v>7329</v>
      </c>
      <c r="E4452" s="70">
        <v>1</v>
      </c>
      <c r="F4452" s="6">
        <f>IF(AND(Table3[[#This Row],[Macro Material_]]&lt;&gt;"",Table3[[#This Row],[Main Color_]]&lt;&gt;"",Table3[[#This Row],[Shape_]]&lt;&gt;"",Table3[[#This Row],[Carry_]]&lt;&gt;""),1,0)</f>
        <v>1</v>
      </c>
      <c r="G4452" s="6" t="s">
        <v>31381</v>
      </c>
      <c r="H4452" s="6" t="s">
        <v>31382</v>
      </c>
      <c r="I4452" s="11" t="s">
        <v>41886</v>
      </c>
      <c r="J4452" t="s">
        <v>27400</v>
      </c>
      <c r="K4452" s="7" t="s">
        <v>41887</v>
      </c>
      <c r="L4452" t="s">
        <v>27400</v>
      </c>
      <c r="M4452" s="7"/>
      <c r="N4452" s="7"/>
      <c r="O4452" s="7"/>
      <c r="Q4452" t="s">
        <v>24</v>
      </c>
      <c r="S4452" t="s">
        <v>30</v>
      </c>
      <c r="T4452" t="s">
        <v>68</v>
      </c>
      <c r="U4452" t="s">
        <v>60</v>
      </c>
      <c r="Y4452" t="s">
        <v>30</v>
      </c>
      <c r="AB4452" t="s">
        <v>27400</v>
      </c>
      <c r="AE4452" t="s">
        <v>27400</v>
      </c>
      <c r="AF4452">
        <f>COUNTA(Table3[[#This Row],[Main Color_]:[Carry_]],Table3[[#This Row],[Macro Material_]])</f>
        <v>4</v>
      </c>
    </row>
    <row r="4453" spans="1:32" x14ac:dyDescent="0.25">
      <c r="A4453" s="6">
        <f>COUNTIFS(Table3[SKU],Table3[[#This Row],[SKU]])</f>
        <v>1</v>
      </c>
      <c r="B4453" t="s">
        <v>7064</v>
      </c>
      <c r="C4453" t="s">
        <v>7339</v>
      </c>
      <c r="D4453" s="29" t="s">
        <v>7329</v>
      </c>
      <c r="E4453" s="70">
        <v>1</v>
      </c>
      <c r="F4453" s="6">
        <f>IF(AND(Table3[[#This Row],[Macro Material_]]&lt;&gt;"",Table3[[#This Row],[Main Color_]]&lt;&gt;"",Table3[[#This Row],[Shape_]]&lt;&gt;"",Table3[[#This Row],[Carry_]]&lt;&gt;""),1,0)</f>
        <v>1</v>
      </c>
      <c r="I4453" s="11" t="s">
        <v>41888</v>
      </c>
      <c r="J4453" t="s">
        <v>27400</v>
      </c>
      <c r="K4453" s="7" t="s">
        <v>41863</v>
      </c>
      <c r="L4453" t="s">
        <v>27400</v>
      </c>
      <c r="M4453" s="7"/>
      <c r="N4453" s="7"/>
      <c r="O4453" s="7"/>
      <c r="Q4453" t="s">
        <v>24</v>
      </c>
      <c r="S4453" t="s">
        <v>30</v>
      </c>
      <c r="T4453" t="s">
        <v>68</v>
      </c>
      <c r="U4453" t="s">
        <v>60</v>
      </c>
      <c r="Y4453" t="s">
        <v>30</v>
      </c>
      <c r="AB4453" t="s">
        <v>27400</v>
      </c>
      <c r="AE4453" t="s">
        <v>27400</v>
      </c>
      <c r="AF4453">
        <f>COUNTA(Table3[[#This Row],[Main Color_]:[Carry_]],Table3[[#This Row],[Macro Material_]])</f>
        <v>4</v>
      </c>
    </row>
    <row r="4454" spans="1:32" x14ac:dyDescent="0.25">
      <c r="A4454" s="6">
        <f>COUNTIFS(Table3[SKU],Table3[[#This Row],[SKU]])</f>
        <v>1</v>
      </c>
      <c r="B4454" t="s">
        <v>7064</v>
      </c>
      <c r="C4454" t="s">
        <v>7340</v>
      </c>
      <c r="D4454" s="29" t="s">
        <v>7329</v>
      </c>
      <c r="E4454" s="70">
        <v>1</v>
      </c>
      <c r="F4454" s="6">
        <f>IF(AND(Table3[[#This Row],[Macro Material_]]&lt;&gt;"",Table3[[#This Row],[Main Color_]]&lt;&gt;"",Table3[[#This Row],[Shape_]]&lt;&gt;"",Table3[[#This Row],[Carry_]]&lt;&gt;""),1,0)</f>
        <v>1</v>
      </c>
      <c r="I4454" s="11" t="s">
        <v>41889</v>
      </c>
      <c r="J4454" t="s">
        <v>27400</v>
      </c>
      <c r="K4454" s="7" t="s">
        <v>41863</v>
      </c>
      <c r="L4454" t="s">
        <v>27400</v>
      </c>
      <c r="M4454" s="7"/>
      <c r="N4454" s="7"/>
      <c r="O4454" s="7"/>
      <c r="Q4454" t="s">
        <v>24</v>
      </c>
      <c r="S4454" t="s">
        <v>30</v>
      </c>
      <c r="T4454" t="s">
        <v>68</v>
      </c>
      <c r="U4454" t="s">
        <v>60</v>
      </c>
      <c r="Y4454" t="s">
        <v>30</v>
      </c>
      <c r="AB4454" t="s">
        <v>27400</v>
      </c>
      <c r="AE4454" t="s">
        <v>27400</v>
      </c>
      <c r="AF4454">
        <f>COUNTA(Table3[[#This Row],[Main Color_]:[Carry_]],Table3[[#This Row],[Macro Material_]])</f>
        <v>4</v>
      </c>
    </row>
    <row r="4455" spans="1:32" x14ac:dyDescent="0.25">
      <c r="A4455" s="6">
        <f>COUNTIFS(Table3[SKU],Table3[[#This Row],[SKU]])</f>
        <v>1</v>
      </c>
      <c r="B4455" t="s">
        <v>7064</v>
      </c>
      <c r="C4455" t="s">
        <v>7341</v>
      </c>
      <c r="D4455" s="29" t="s">
        <v>7329</v>
      </c>
      <c r="E4455" s="70">
        <v>1</v>
      </c>
      <c r="F4455" s="6">
        <f>IF(AND(Table3[[#This Row],[Macro Material_]]&lt;&gt;"",Table3[[#This Row],[Main Color_]]&lt;&gt;"",Table3[[#This Row],[Shape_]]&lt;&gt;"",Table3[[#This Row],[Carry_]]&lt;&gt;""),1,0)</f>
        <v>1</v>
      </c>
      <c r="G4455" s="6" t="s">
        <v>31381</v>
      </c>
      <c r="H4455" s="6" t="s">
        <v>31382</v>
      </c>
      <c r="I4455" s="11" t="s">
        <v>41890</v>
      </c>
      <c r="J4455" t="s">
        <v>27400</v>
      </c>
      <c r="K4455" s="7" t="s">
        <v>41863</v>
      </c>
      <c r="L4455" t="s">
        <v>27400</v>
      </c>
      <c r="M4455" s="7"/>
      <c r="N4455" s="7"/>
      <c r="O4455" s="7"/>
      <c r="Q4455" t="s">
        <v>24</v>
      </c>
      <c r="S4455" t="s">
        <v>25</v>
      </c>
      <c r="T4455" t="s">
        <v>68</v>
      </c>
      <c r="U4455" t="s">
        <v>60</v>
      </c>
      <c r="Y4455" t="s">
        <v>25</v>
      </c>
      <c r="AB4455" t="s">
        <v>27400</v>
      </c>
      <c r="AE4455" t="s">
        <v>27400</v>
      </c>
      <c r="AF4455">
        <f>COUNTA(Table3[[#This Row],[Main Color_]:[Carry_]],Table3[[#This Row],[Macro Material_]])</f>
        <v>4</v>
      </c>
    </row>
    <row r="4456" spans="1:32" x14ac:dyDescent="0.25">
      <c r="A4456" s="6">
        <f>COUNTIFS(Table3[SKU],Table3[[#This Row],[SKU]])</f>
        <v>1</v>
      </c>
      <c r="B4456" t="s">
        <v>7064</v>
      </c>
      <c r="C4456" t="s">
        <v>8074</v>
      </c>
      <c r="D4456" s="29" t="s">
        <v>8075</v>
      </c>
      <c r="E4456" s="70">
        <v>45631</v>
      </c>
      <c r="F4456" s="6">
        <f>IF(AND(Table3[[#This Row],[Macro Material_]]&lt;&gt;"",Table3[[#This Row],[Main Color_]]&lt;&gt;"",Table3[[#This Row],[Shape_]]&lt;&gt;"",Table3[[#This Row],[Carry_]]&lt;&gt;""),1,0)</f>
        <v>1</v>
      </c>
      <c r="G4456" s="6" t="s">
        <v>31381</v>
      </c>
      <c r="H4456" s="6" t="s">
        <v>31382</v>
      </c>
      <c r="I4456" s="11" t="s">
        <v>41891</v>
      </c>
      <c r="J4456" t="s">
        <v>27400</v>
      </c>
      <c r="K4456" s="7" t="s">
        <v>41892</v>
      </c>
      <c r="L4456" t="s">
        <v>27400</v>
      </c>
      <c r="M4456" s="7"/>
      <c r="N4456" s="7"/>
      <c r="O4456" s="7"/>
      <c r="Q4456" t="s">
        <v>24</v>
      </c>
      <c r="S4456" t="s">
        <v>25</v>
      </c>
      <c r="T4456" t="s">
        <v>68</v>
      </c>
      <c r="U4456" t="s">
        <v>60</v>
      </c>
      <c r="AB4456" t="s">
        <v>27400</v>
      </c>
      <c r="AE4456" t="s">
        <v>27400</v>
      </c>
      <c r="AF4456">
        <f>COUNTA(Table3[[#This Row],[Main Color_]:[Carry_]],Table3[[#This Row],[Macro Material_]])</f>
        <v>4</v>
      </c>
    </row>
    <row r="4457" spans="1:32" x14ac:dyDescent="0.25">
      <c r="A4457" s="6">
        <f>COUNTIFS(Table3[SKU],Table3[[#This Row],[SKU]])</f>
        <v>1</v>
      </c>
      <c r="B4457" t="s">
        <v>7064</v>
      </c>
      <c r="C4457" t="s">
        <v>7321</v>
      </c>
      <c r="D4457" s="29" t="s">
        <v>7322</v>
      </c>
      <c r="E4457" s="70">
        <v>1</v>
      </c>
      <c r="F4457" s="6">
        <f>IF(AND(Table3[[#This Row],[Macro Material_]]&lt;&gt;"",Table3[[#This Row],[Main Color_]]&lt;&gt;"",Table3[[#This Row],[Shape_]]&lt;&gt;"",Table3[[#This Row],[Carry_]]&lt;&gt;""),1,0)</f>
        <v>1</v>
      </c>
      <c r="G4457" s="6" t="s">
        <v>31381</v>
      </c>
      <c r="H4457" s="6" t="s">
        <v>31382</v>
      </c>
      <c r="I4457" s="11" t="s">
        <v>41893</v>
      </c>
      <c r="J4457" t="s">
        <v>27400</v>
      </c>
      <c r="K4457" s="7" t="s">
        <v>41894</v>
      </c>
      <c r="L4457" t="s">
        <v>27400</v>
      </c>
      <c r="M4457" s="7"/>
      <c r="N4457" s="7"/>
      <c r="O4457" s="7"/>
      <c r="Q4457" t="s">
        <v>24</v>
      </c>
      <c r="S4457" t="s">
        <v>46</v>
      </c>
      <c r="T4457" t="s">
        <v>68</v>
      </c>
      <c r="U4457" t="s">
        <v>60</v>
      </c>
      <c r="Y4457" t="s">
        <v>46</v>
      </c>
      <c r="AB4457" t="s">
        <v>27400</v>
      </c>
      <c r="AE4457" t="s">
        <v>27400</v>
      </c>
      <c r="AF4457">
        <f>COUNTA(Table3[[#This Row],[Main Color_]:[Carry_]],Table3[[#This Row],[Macro Material_]])</f>
        <v>4</v>
      </c>
    </row>
    <row r="4458" spans="1:32" x14ac:dyDescent="0.25">
      <c r="A4458" s="6">
        <f>COUNTIFS(Table3[SKU],Table3[[#This Row],[SKU]])</f>
        <v>1</v>
      </c>
      <c r="B4458" t="s">
        <v>7064</v>
      </c>
      <c r="C4458" t="s">
        <v>7318</v>
      </c>
      <c r="D4458" s="29" t="s">
        <v>7319</v>
      </c>
      <c r="E4458" s="70">
        <v>1</v>
      </c>
      <c r="F4458" s="6">
        <f>IF(AND(Table3[[#This Row],[Macro Material_]]&lt;&gt;"",Table3[[#This Row],[Main Color_]]&lt;&gt;"",Table3[[#This Row],[Shape_]]&lt;&gt;"",Table3[[#This Row],[Carry_]]&lt;&gt;""),1,0)</f>
        <v>1</v>
      </c>
      <c r="I4458" s="11" t="s">
        <v>41895</v>
      </c>
      <c r="J4458" t="s">
        <v>27400</v>
      </c>
      <c r="K4458" s="7" t="s">
        <v>41896</v>
      </c>
      <c r="L4458" t="s">
        <v>27400</v>
      </c>
      <c r="M4458" s="7"/>
      <c r="N4458" s="7"/>
      <c r="O4458" s="7"/>
      <c r="Q4458" t="s">
        <v>630</v>
      </c>
      <c r="S4458" t="s">
        <v>30</v>
      </c>
      <c r="T4458" t="s">
        <v>68</v>
      </c>
      <c r="U4458" t="s">
        <v>60</v>
      </c>
      <c r="Y4458" t="s">
        <v>30</v>
      </c>
      <c r="AB4458" t="s">
        <v>27400</v>
      </c>
      <c r="AE4458" t="s">
        <v>27400</v>
      </c>
      <c r="AF4458">
        <f>COUNTA(Table3[[#This Row],[Main Color_]:[Carry_]],Table3[[#This Row],[Macro Material_]])</f>
        <v>4</v>
      </c>
    </row>
    <row r="4459" spans="1:32" x14ac:dyDescent="0.25">
      <c r="A4459" s="6">
        <f>COUNTIFS(Table3[SKU],Table3[[#This Row],[SKU]])</f>
        <v>1</v>
      </c>
      <c r="B4459" t="s">
        <v>7064</v>
      </c>
      <c r="C4459" t="s">
        <v>7320</v>
      </c>
      <c r="D4459" s="29" t="s">
        <v>7319</v>
      </c>
      <c r="E4459" s="70">
        <v>1</v>
      </c>
      <c r="F4459" s="6">
        <f>IF(AND(Table3[[#This Row],[Macro Material_]]&lt;&gt;"",Table3[[#This Row],[Main Color_]]&lt;&gt;"",Table3[[#This Row],[Shape_]]&lt;&gt;"",Table3[[#This Row],[Carry_]]&lt;&gt;""),1,0)</f>
        <v>1</v>
      </c>
      <c r="G4459" s="6" t="s">
        <v>31381</v>
      </c>
      <c r="H4459" s="6" t="s">
        <v>31382</v>
      </c>
      <c r="I4459" s="11" t="s">
        <v>41897</v>
      </c>
      <c r="J4459" t="s">
        <v>27400</v>
      </c>
      <c r="K4459" s="7" t="s">
        <v>41898</v>
      </c>
      <c r="L4459" t="s">
        <v>27400</v>
      </c>
      <c r="M4459" s="7"/>
      <c r="N4459" s="7"/>
      <c r="O4459" s="7"/>
      <c r="Q4459" t="s">
        <v>630</v>
      </c>
      <c r="S4459" t="s">
        <v>25</v>
      </c>
      <c r="T4459" t="s">
        <v>68</v>
      </c>
      <c r="U4459" t="s">
        <v>60</v>
      </c>
      <c r="Y4459" t="s">
        <v>25</v>
      </c>
      <c r="AB4459" t="s">
        <v>27400</v>
      </c>
      <c r="AE4459" t="s">
        <v>27400</v>
      </c>
      <c r="AF4459">
        <f>COUNTA(Table3[[#This Row],[Main Color_]:[Carry_]],Table3[[#This Row],[Macro Material_]])</f>
        <v>4</v>
      </c>
    </row>
    <row r="4460" spans="1:32" x14ac:dyDescent="0.25">
      <c r="A4460" s="6">
        <f>COUNTIFS(Table3[SKU],Table3[[#This Row],[SKU]])</f>
        <v>1</v>
      </c>
      <c r="B4460" t="s">
        <v>7064</v>
      </c>
      <c r="C4460" t="s">
        <v>8072</v>
      </c>
      <c r="D4460" s="29" t="s">
        <v>8073</v>
      </c>
      <c r="E4460" s="70">
        <v>1</v>
      </c>
      <c r="F4460" s="6">
        <f>IF(AND(Table3[[#This Row],[Macro Material_]]&lt;&gt;"",Table3[[#This Row],[Main Color_]]&lt;&gt;"",Table3[[#This Row],[Shape_]]&lt;&gt;"",Table3[[#This Row],[Carry_]]&lt;&gt;""),1,0)</f>
        <v>1</v>
      </c>
      <c r="I4460" s="11" t="s">
        <v>41899</v>
      </c>
      <c r="J4460" t="s">
        <v>27400</v>
      </c>
      <c r="K4460" s="7" t="s">
        <v>41863</v>
      </c>
      <c r="L4460" t="s">
        <v>27400</v>
      </c>
      <c r="M4460" s="7"/>
      <c r="N4460" s="7"/>
      <c r="O4460" s="7"/>
      <c r="Q4460" t="s">
        <v>630</v>
      </c>
      <c r="R4460" t="s">
        <v>7991</v>
      </c>
      <c r="S4460" t="s">
        <v>46</v>
      </c>
      <c r="T4460" t="s">
        <v>68</v>
      </c>
      <c r="U4460" t="s">
        <v>60</v>
      </c>
      <c r="W4460" t="s">
        <v>7991</v>
      </c>
      <c r="Y4460" t="s">
        <v>46</v>
      </c>
      <c r="AB4460" t="s">
        <v>27400</v>
      </c>
      <c r="AE4460" t="s">
        <v>27400</v>
      </c>
      <c r="AF4460">
        <f>COUNTA(Table3[[#This Row],[Main Color_]:[Carry_]],Table3[[#This Row],[Macro Material_]])</f>
        <v>4</v>
      </c>
    </row>
    <row r="4461" spans="1:32" x14ac:dyDescent="0.25">
      <c r="A4461" s="6">
        <f>COUNTIFS(Table3[SKU],Table3[[#This Row],[SKU]])</f>
        <v>1</v>
      </c>
      <c r="B4461" t="s">
        <v>7064</v>
      </c>
      <c r="C4461" t="s">
        <v>7323</v>
      </c>
      <c r="D4461" s="29" t="s">
        <v>7324</v>
      </c>
      <c r="E4461" s="70">
        <v>1</v>
      </c>
      <c r="F4461" s="6">
        <f>IF(AND(Table3[[#This Row],[Macro Material_]]&lt;&gt;"",Table3[[#This Row],[Main Color_]]&lt;&gt;"",Table3[[#This Row],[Shape_]]&lt;&gt;"",Table3[[#This Row],[Carry_]]&lt;&gt;""),1,0)</f>
        <v>1</v>
      </c>
      <c r="I4461" s="11" t="s">
        <v>41900</v>
      </c>
      <c r="J4461" t="s">
        <v>27400</v>
      </c>
      <c r="K4461" s="7" t="s">
        <v>41901</v>
      </c>
      <c r="L4461" t="s">
        <v>27400</v>
      </c>
      <c r="M4461" s="7"/>
      <c r="N4461" s="7"/>
      <c r="O4461" s="7"/>
      <c r="Q4461" t="s">
        <v>630</v>
      </c>
      <c r="S4461" t="s">
        <v>30</v>
      </c>
      <c r="T4461" t="s">
        <v>68</v>
      </c>
      <c r="U4461" t="s">
        <v>60</v>
      </c>
      <c r="Y4461" t="s">
        <v>30</v>
      </c>
      <c r="AB4461" t="s">
        <v>27400</v>
      </c>
      <c r="AE4461" t="s">
        <v>27400</v>
      </c>
      <c r="AF4461">
        <f>COUNTA(Table3[[#This Row],[Main Color_]:[Carry_]],Table3[[#This Row],[Macro Material_]])</f>
        <v>4</v>
      </c>
    </row>
    <row r="4462" spans="1:32" x14ac:dyDescent="0.25">
      <c r="A4462" s="6">
        <f>COUNTIFS(Table3[SKU],Table3[[#This Row],[SKU]])</f>
        <v>1</v>
      </c>
      <c r="B4462" t="s">
        <v>7064</v>
      </c>
      <c r="C4462" t="s">
        <v>7325</v>
      </c>
      <c r="D4462" s="29" t="s">
        <v>7324</v>
      </c>
      <c r="E4462" s="70">
        <v>45540</v>
      </c>
      <c r="F4462" s="6">
        <f>IF(AND(Table3[[#This Row],[Macro Material_]]&lt;&gt;"",Table3[[#This Row],[Main Color_]]&lt;&gt;"",Table3[[#This Row],[Shape_]]&lt;&gt;"",Table3[[#This Row],[Carry_]]&lt;&gt;""),1,0)</f>
        <v>1</v>
      </c>
      <c r="I4462" s="11" t="s">
        <v>41902</v>
      </c>
      <c r="J4462" t="s">
        <v>27400</v>
      </c>
      <c r="K4462" s="7" t="s">
        <v>41903</v>
      </c>
      <c r="L4462" t="s">
        <v>27400</v>
      </c>
      <c r="M4462" s="7"/>
      <c r="N4462" s="7"/>
      <c r="O4462" s="7"/>
      <c r="Q4462" t="s">
        <v>630</v>
      </c>
      <c r="S4462" t="s">
        <v>30</v>
      </c>
      <c r="T4462" t="s">
        <v>68</v>
      </c>
      <c r="U4462" t="s">
        <v>60</v>
      </c>
      <c r="AA4462" t="s">
        <v>27493</v>
      </c>
      <c r="AB4462" t="s">
        <v>27400</v>
      </c>
      <c r="AE4462" t="s">
        <v>27400</v>
      </c>
      <c r="AF4462">
        <f>COUNTA(Table3[[#This Row],[Main Color_]:[Carry_]],Table3[[#This Row],[Macro Material_]])</f>
        <v>4</v>
      </c>
    </row>
    <row r="4463" spans="1:32" x14ac:dyDescent="0.25">
      <c r="A4463" s="6">
        <f>COUNTIFS(Table3[SKU],Table3[[#This Row],[SKU]])</f>
        <v>1</v>
      </c>
      <c r="B4463" t="s">
        <v>7064</v>
      </c>
      <c r="C4463" t="s">
        <v>7326</v>
      </c>
      <c r="D4463" s="29" t="s">
        <v>7324</v>
      </c>
      <c r="E4463" s="70">
        <v>1</v>
      </c>
      <c r="F4463" s="6">
        <f>IF(AND(Table3[[#This Row],[Macro Material_]]&lt;&gt;"",Table3[[#This Row],[Main Color_]]&lt;&gt;"",Table3[[#This Row],[Shape_]]&lt;&gt;"",Table3[[#This Row],[Carry_]]&lt;&gt;""),1,0)</f>
        <v>1</v>
      </c>
      <c r="G4463" s="6" t="s">
        <v>31381</v>
      </c>
      <c r="H4463" s="6" t="s">
        <v>31382</v>
      </c>
      <c r="I4463" s="11" t="s">
        <v>41904</v>
      </c>
      <c r="J4463" t="s">
        <v>27400</v>
      </c>
      <c r="K4463" s="7" t="s">
        <v>41863</v>
      </c>
      <c r="L4463" t="s">
        <v>27400</v>
      </c>
      <c r="M4463" s="7"/>
      <c r="N4463" s="7"/>
      <c r="O4463" s="7"/>
      <c r="Q4463" t="s">
        <v>630</v>
      </c>
      <c r="S4463" t="s">
        <v>25</v>
      </c>
      <c r="T4463" t="s">
        <v>68</v>
      </c>
      <c r="U4463" t="s">
        <v>60</v>
      </c>
      <c r="Y4463" t="s">
        <v>25</v>
      </c>
      <c r="AB4463" t="s">
        <v>27400</v>
      </c>
      <c r="AE4463" t="s">
        <v>27400</v>
      </c>
      <c r="AF4463">
        <f>COUNTA(Table3[[#This Row],[Main Color_]:[Carry_]],Table3[[#This Row],[Macro Material_]])</f>
        <v>4</v>
      </c>
    </row>
    <row r="4464" spans="1:32" x14ac:dyDescent="0.25">
      <c r="A4464" s="6">
        <f>COUNTIFS(Table3[SKU],Table3[[#This Row],[SKU]])</f>
        <v>1</v>
      </c>
      <c r="B4464" t="s">
        <v>7064</v>
      </c>
      <c r="C4464" t="s">
        <v>7327</v>
      </c>
      <c r="D4464" s="29" t="s">
        <v>7324</v>
      </c>
      <c r="E4464" s="70">
        <v>1</v>
      </c>
      <c r="F4464" s="6">
        <f>IF(AND(Table3[[#This Row],[Macro Material_]]&lt;&gt;"",Table3[[#This Row],[Main Color_]]&lt;&gt;"",Table3[[#This Row],[Shape_]]&lt;&gt;"",Table3[[#This Row],[Carry_]]&lt;&gt;""),1,0)</f>
        <v>1</v>
      </c>
      <c r="G4464" s="6" t="s">
        <v>31381</v>
      </c>
      <c r="H4464" s="6" t="s">
        <v>31382</v>
      </c>
      <c r="I4464" s="11" t="s">
        <v>41905</v>
      </c>
      <c r="J4464" t="s">
        <v>27400</v>
      </c>
      <c r="K4464" s="7" t="s">
        <v>41906</v>
      </c>
      <c r="L4464" t="s">
        <v>27400</v>
      </c>
      <c r="M4464" s="7"/>
      <c r="N4464" s="7"/>
      <c r="O4464" s="7"/>
      <c r="Q4464" t="s">
        <v>630</v>
      </c>
      <c r="S4464" t="s">
        <v>30</v>
      </c>
      <c r="T4464" t="s">
        <v>68</v>
      </c>
      <c r="U4464" t="s">
        <v>60</v>
      </c>
      <c r="Y4464" t="s">
        <v>30</v>
      </c>
      <c r="AB4464" t="s">
        <v>27400</v>
      </c>
      <c r="AE4464" t="s">
        <v>27400</v>
      </c>
      <c r="AF4464">
        <f>COUNTA(Table3[[#This Row],[Main Color_]:[Carry_]],Table3[[#This Row],[Macro Material_]])</f>
        <v>4</v>
      </c>
    </row>
    <row r="4465" spans="1:32" x14ac:dyDescent="0.25">
      <c r="A4465" s="6">
        <f>COUNTIFS(Table3[SKU],Table3[[#This Row],[SKU]])</f>
        <v>1</v>
      </c>
      <c r="B4465" t="s">
        <v>7064</v>
      </c>
      <c r="C4465" t="s">
        <v>7310</v>
      </c>
      <c r="D4465" s="29" t="s">
        <v>7311</v>
      </c>
      <c r="E4465" s="70">
        <v>1</v>
      </c>
      <c r="F4465" s="6">
        <f>IF(AND(Table3[[#This Row],[Macro Material_]]&lt;&gt;"",Table3[[#This Row],[Main Color_]]&lt;&gt;"",Table3[[#This Row],[Shape_]]&lt;&gt;"",Table3[[#This Row],[Carry_]]&lt;&gt;""),1,0)</f>
        <v>1</v>
      </c>
      <c r="G4465" s="6" t="s">
        <v>31381</v>
      </c>
      <c r="H4465" s="6" t="s">
        <v>31382</v>
      </c>
      <c r="I4465" s="11" t="s">
        <v>41907</v>
      </c>
      <c r="J4465" t="s">
        <v>27400</v>
      </c>
      <c r="K4465" s="7" t="s">
        <v>41908</v>
      </c>
      <c r="L4465" t="s">
        <v>27400</v>
      </c>
      <c r="M4465" s="7"/>
      <c r="N4465" s="7"/>
      <c r="O4465" s="7"/>
      <c r="Q4465" t="s">
        <v>24</v>
      </c>
      <c r="S4465" t="s">
        <v>39</v>
      </c>
      <c r="T4465" t="s">
        <v>174</v>
      </c>
      <c r="U4465" t="s">
        <v>75</v>
      </c>
      <c r="Y4465" t="s">
        <v>39</v>
      </c>
      <c r="AB4465" t="s">
        <v>27400</v>
      </c>
      <c r="AE4465" t="s">
        <v>27400</v>
      </c>
      <c r="AF4465">
        <f>COUNTA(Table3[[#This Row],[Main Color_]:[Carry_]],Table3[[#This Row],[Macro Material_]])</f>
        <v>4</v>
      </c>
    </row>
    <row r="4466" spans="1:32" x14ac:dyDescent="0.25">
      <c r="A4466" s="6">
        <f>COUNTIFS(Table3[SKU],Table3[[#This Row],[SKU]])</f>
        <v>1</v>
      </c>
      <c r="B4466" t="s">
        <v>7064</v>
      </c>
      <c r="C4466" t="s">
        <v>30707</v>
      </c>
      <c r="D4466" s="29" t="s">
        <v>7950</v>
      </c>
      <c r="E4466" s="70">
        <v>45688</v>
      </c>
      <c r="F4466" s="6">
        <f>IF(AND(Table3[[#This Row],[Macro Material_]]&lt;&gt;"",Table3[[#This Row],[Main Color_]]&lt;&gt;"",Table3[[#This Row],[Shape_]]&lt;&gt;"",Table3[[#This Row],[Carry_]]&lt;&gt;""),1,0)</f>
        <v>1</v>
      </c>
      <c r="G4466" s="6" t="s">
        <v>31381</v>
      </c>
      <c r="H4466" s="6" t="s">
        <v>31382</v>
      </c>
      <c r="I4466" s="54" t="s">
        <v>41909</v>
      </c>
      <c r="J4466" t="s">
        <v>27400</v>
      </c>
      <c r="K4466" s="7" t="s">
        <v>41910</v>
      </c>
      <c r="L4466" t="s">
        <v>27400</v>
      </c>
      <c r="M4466" s="7"/>
      <c r="N4466" s="7"/>
      <c r="O4466" s="7"/>
      <c r="Q4466" t="s">
        <v>24</v>
      </c>
      <c r="S4466" t="s">
        <v>39</v>
      </c>
      <c r="T4466" t="s">
        <v>174</v>
      </c>
      <c r="U4466" t="s">
        <v>36</v>
      </c>
      <c r="AB4466" t="s">
        <v>27400</v>
      </c>
      <c r="AC4466" t="s">
        <v>30707</v>
      </c>
      <c r="AD4466" t="s">
        <v>69599</v>
      </c>
      <c r="AE4466" t="s">
        <v>27400</v>
      </c>
      <c r="AF4466">
        <f>COUNTA(Table3[[#This Row],[Main Color_]:[Carry_]],Table3[[#This Row],[Macro Material_]])</f>
        <v>4</v>
      </c>
    </row>
    <row r="4467" spans="1:32" x14ac:dyDescent="0.25">
      <c r="A4467" s="6">
        <f>COUNTIFS(Table3[SKU],Table3[[#This Row],[SKU]])</f>
        <v>1</v>
      </c>
      <c r="B4467" t="s">
        <v>7064</v>
      </c>
      <c r="C4467" t="s">
        <v>7949</v>
      </c>
      <c r="D4467" s="29" t="s">
        <v>7950</v>
      </c>
      <c r="E4467" s="70">
        <v>1</v>
      </c>
      <c r="F4467" s="6">
        <f>IF(AND(Table3[[#This Row],[Macro Material_]]&lt;&gt;"",Table3[[#This Row],[Main Color_]]&lt;&gt;"",Table3[[#This Row],[Shape_]]&lt;&gt;"",Table3[[#This Row],[Carry_]]&lt;&gt;""),1,0)</f>
        <v>1</v>
      </c>
      <c r="I4467" s="11" t="s">
        <v>41911</v>
      </c>
      <c r="J4467" t="s">
        <v>27400</v>
      </c>
      <c r="K4467" s="7" t="s">
        <v>41912</v>
      </c>
      <c r="L4467" t="s">
        <v>27400</v>
      </c>
      <c r="M4467" s="7"/>
      <c r="N4467" s="7"/>
      <c r="O4467" s="7"/>
      <c r="Q4467" t="s">
        <v>24</v>
      </c>
      <c r="R4467" t="s">
        <v>24</v>
      </c>
      <c r="S4467" t="s">
        <v>30</v>
      </c>
      <c r="T4467" t="s">
        <v>174</v>
      </c>
      <c r="U4467" t="s">
        <v>75</v>
      </c>
      <c r="W4467" t="s">
        <v>24</v>
      </c>
      <c r="Y4467" t="s">
        <v>30</v>
      </c>
      <c r="AB4467" t="s">
        <v>27400</v>
      </c>
      <c r="AE4467" t="s">
        <v>27400</v>
      </c>
      <c r="AF4467">
        <f>COUNTA(Table3[[#This Row],[Main Color_]:[Carry_]],Table3[[#This Row],[Macro Material_]])</f>
        <v>4</v>
      </c>
    </row>
    <row r="4468" spans="1:32" x14ac:dyDescent="0.25">
      <c r="A4468" s="6">
        <f>COUNTIFS(Table3[SKU],Table3[[#This Row],[SKU]])</f>
        <v>1</v>
      </c>
      <c r="B4468" t="s">
        <v>7064</v>
      </c>
      <c r="C4468" t="s">
        <v>7312</v>
      </c>
      <c r="D4468" s="29" t="s">
        <v>7311</v>
      </c>
      <c r="E4468" s="70">
        <v>1</v>
      </c>
      <c r="F4468" s="6">
        <f>IF(AND(Table3[[#This Row],[Macro Material_]]&lt;&gt;"",Table3[[#This Row],[Main Color_]]&lt;&gt;"",Table3[[#This Row],[Shape_]]&lt;&gt;"",Table3[[#This Row],[Carry_]]&lt;&gt;""),1,0)</f>
        <v>1</v>
      </c>
      <c r="G4468" s="6" t="s">
        <v>31381</v>
      </c>
      <c r="H4468" s="6" t="s">
        <v>31382</v>
      </c>
      <c r="I4468" s="11" t="s">
        <v>41913</v>
      </c>
      <c r="J4468" t="s">
        <v>27400</v>
      </c>
      <c r="K4468" s="7" t="s">
        <v>41912</v>
      </c>
      <c r="L4468" t="s">
        <v>27400</v>
      </c>
      <c r="M4468" s="7"/>
      <c r="N4468" s="7"/>
      <c r="O4468" s="7"/>
      <c r="Q4468" t="s">
        <v>24</v>
      </c>
      <c r="S4468" t="s">
        <v>30</v>
      </c>
      <c r="T4468" t="s">
        <v>174</v>
      </c>
      <c r="U4468" t="s">
        <v>75</v>
      </c>
      <c r="Y4468" t="s">
        <v>30</v>
      </c>
      <c r="AB4468" t="s">
        <v>27400</v>
      </c>
      <c r="AE4468" t="s">
        <v>27400</v>
      </c>
      <c r="AF4468">
        <f>COUNTA(Table3[[#This Row],[Main Color_]:[Carry_]],Table3[[#This Row],[Macro Material_]])</f>
        <v>4</v>
      </c>
    </row>
    <row r="4469" spans="1:32" x14ac:dyDescent="0.25">
      <c r="A4469" s="6">
        <f>COUNTIFS(Table3[SKU],Table3[[#This Row],[SKU]])</f>
        <v>1</v>
      </c>
      <c r="B4469" t="s">
        <v>7064</v>
      </c>
      <c r="C4469" t="s">
        <v>7313</v>
      </c>
      <c r="D4469" s="29" t="s">
        <v>7314</v>
      </c>
      <c r="E4469" s="70">
        <v>45561</v>
      </c>
      <c r="F4469" s="6">
        <f>IF(AND(Table3[[#This Row],[Macro Material_]]&lt;&gt;"",Table3[[#This Row],[Main Color_]]&lt;&gt;"",Table3[[#This Row],[Shape_]]&lt;&gt;"",Table3[[#This Row],[Carry_]]&lt;&gt;""),1,0)</f>
        <v>1</v>
      </c>
      <c r="G4469" s="6" t="s">
        <v>31381</v>
      </c>
      <c r="H4469" s="6" t="s">
        <v>31382</v>
      </c>
      <c r="I4469" s="11" t="s">
        <v>41914</v>
      </c>
      <c r="J4469" t="s">
        <v>27400</v>
      </c>
      <c r="K4469" s="7" t="s">
        <v>41915</v>
      </c>
      <c r="L4469" t="s">
        <v>27400</v>
      </c>
      <c r="M4469" s="7"/>
      <c r="N4469" s="7"/>
      <c r="O4469" s="7"/>
      <c r="Q4469" t="s">
        <v>24</v>
      </c>
      <c r="S4469" t="s">
        <v>30</v>
      </c>
      <c r="T4469" t="s">
        <v>174</v>
      </c>
      <c r="U4469" t="s">
        <v>75</v>
      </c>
      <c r="AA4469" t="s">
        <v>27436</v>
      </c>
      <c r="AB4469" t="s">
        <v>27400</v>
      </c>
      <c r="AE4469" t="s">
        <v>27400</v>
      </c>
      <c r="AF4469">
        <f>COUNTA(Table3[[#This Row],[Main Color_]:[Carry_]],Table3[[#This Row],[Macro Material_]])</f>
        <v>4</v>
      </c>
    </row>
    <row r="4470" spans="1:32" x14ac:dyDescent="0.25">
      <c r="A4470" s="6">
        <f>COUNTIFS(Table3[SKU],Table3[[#This Row],[SKU]])</f>
        <v>1</v>
      </c>
      <c r="B4470" t="s">
        <v>7064</v>
      </c>
      <c r="C4470" t="s">
        <v>7315</v>
      </c>
      <c r="D4470" s="29" t="s">
        <v>7311</v>
      </c>
      <c r="E4470" s="70">
        <v>1</v>
      </c>
      <c r="F4470" s="6">
        <f>IF(AND(Table3[[#This Row],[Macro Material_]]&lt;&gt;"",Table3[[#This Row],[Main Color_]]&lt;&gt;"",Table3[[#This Row],[Shape_]]&lt;&gt;"",Table3[[#This Row],[Carry_]]&lt;&gt;""),1,0)</f>
        <v>1</v>
      </c>
      <c r="G4470" s="6" t="s">
        <v>31381</v>
      </c>
      <c r="H4470" s="6" t="s">
        <v>31382</v>
      </c>
      <c r="I4470" s="11" t="s">
        <v>41916</v>
      </c>
      <c r="J4470" t="s">
        <v>27400</v>
      </c>
      <c r="K4470" s="7" t="s">
        <v>41912</v>
      </c>
      <c r="L4470" t="s">
        <v>27400</v>
      </c>
      <c r="M4470" s="7"/>
      <c r="N4470" s="7"/>
      <c r="O4470" s="7"/>
      <c r="Q4470" t="s">
        <v>24</v>
      </c>
      <c r="S4470" t="s">
        <v>25</v>
      </c>
      <c r="T4470" t="s">
        <v>174</v>
      </c>
      <c r="U4470" t="s">
        <v>75</v>
      </c>
      <c r="Y4470" t="s">
        <v>25</v>
      </c>
      <c r="AB4470" t="s">
        <v>27400</v>
      </c>
      <c r="AE4470" t="s">
        <v>27400</v>
      </c>
      <c r="AF4470">
        <f>COUNTA(Table3[[#This Row],[Main Color_]:[Carry_]],Table3[[#This Row],[Macro Material_]])</f>
        <v>4</v>
      </c>
    </row>
    <row r="4471" spans="1:32" x14ac:dyDescent="0.25">
      <c r="A4471" s="6">
        <f>COUNTIFS(Table3[SKU],Table3[[#This Row],[SKU]])</f>
        <v>1</v>
      </c>
      <c r="B4471" t="s">
        <v>7064</v>
      </c>
      <c r="C4471" t="s">
        <v>7308</v>
      </c>
      <c r="D4471" s="29" t="s">
        <v>7309</v>
      </c>
      <c r="E4471" s="70">
        <v>1</v>
      </c>
      <c r="F4471" s="6">
        <f>IF(AND(Table3[[#This Row],[Macro Material_]]&lt;&gt;"",Table3[[#This Row],[Main Color_]]&lt;&gt;"",Table3[[#This Row],[Shape_]]&lt;&gt;"",Table3[[#This Row],[Carry_]]&lt;&gt;""),1,0)</f>
        <v>1</v>
      </c>
      <c r="G4471" s="6" t="s">
        <v>31381</v>
      </c>
      <c r="H4471" s="6" t="s">
        <v>31382</v>
      </c>
      <c r="I4471" s="11" t="s">
        <v>41917</v>
      </c>
      <c r="J4471" t="s">
        <v>27400</v>
      </c>
      <c r="K4471" s="7" t="s">
        <v>41918</v>
      </c>
      <c r="L4471" t="s">
        <v>27400</v>
      </c>
      <c r="M4471" s="7"/>
      <c r="N4471" s="7"/>
      <c r="O4471" s="7"/>
      <c r="Q4471" t="s">
        <v>24</v>
      </c>
      <c r="S4471" t="s">
        <v>46</v>
      </c>
      <c r="T4471" t="s">
        <v>174</v>
      </c>
      <c r="U4471" t="s">
        <v>75</v>
      </c>
      <c r="Y4471" t="s">
        <v>46</v>
      </c>
      <c r="AB4471" t="s">
        <v>27400</v>
      </c>
      <c r="AE4471" t="s">
        <v>27400</v>
      </c>
      <c r="AF4471">
        <f>COUNTA(Table3[[#This Row],[Main Color_]:[Carry_]],Table3[[#This Row],[Macro Material_]])</f>
        <v>4</v>
      </c>
    </row>
    <row r="4472" spans="1:32" x14ac:dyDescent="0.25">
      <c r="A4472" s="6">
        <f>COUNTIFS(Table3[SKU],Table3[[#This Row],[SKU]])</f>
        <v>1</v>
      </c>
      <c r="B4472" t="s">
        <v>7064</v>
      </c>
      <c r="C4472" t="s">
        <v>7316</v>
      </c>
      <c r="D4472" s="29" t="s">
        <v>7317</v>
      </c>
      <c r="E4472" s="70">
        <v>1</v>
      </c>
      <c r="F4472" s="6">
        <f>IF(AND(Table3[[#This Row],[Macro Material_]]&lt;&gt;"",Table3[[#This Row],[Main Color_]]&lt;&gt;"",Table3[[#This Row],[Shape_]]&lt;&gt;"",Table3[[#This Row],[Carry_]]&lt;&gt;""),1,0)</f>
        <v>1</v>
      </c>
      <c r="G4472" s="6" t="s">
        <v>31381</v>
      </c>
      <c r="H4472" s="6" t="s">
        <v>31382</v>
      </c>
      <c r="I4472" s="11" t="s">
        <v>41919</v>
      </c>
      <c r="J4472" t="s">
        <v>27400</v>
      </c>
      <c r="K4472" s="7" t="s">
        <v>41920</v>
      </c>
      <c r="L4472" t="s">
        <v>27400</v>
      </c>
      <c r="M4472" s="7"/>
      <c r="N4472" s="7"/>
      <c r="O4472" s="7"/>
      <c r="Q4472" t="s">
        <v>24</v>
      </c>
      <c r="S4472" t="s">
        <v>46</v>
      </c>
      <c r="T4472" t="s">
        <v>174</v>
      </c>
      <c r="U4472" t="s">
        <v>75</v>
      </c>
      <c r="Y4472" t="s">
        <v>46</v>
      </c>
      <c r="AB4472" t="s">
        <v>27400</v>
      </c>
      <c r="AE4472" t="s">
        <v>27400</v>
      </c>
      <c r="AF4472">
        <f>COUNTA(Table3[[#This Row],[Main Color_]:[Carry_]],Table3[[#This Row],[Macro Material_]])</f>
        <v>4</v>
      </c>
    </row>
    <row r="4473" spans="1:32" x14ac:dyDescent="0.25">
      <c r="A4473" s="6">
        <f>COUNTIFS(Table3[SKU],Table3[[#This Row],[SKU]])</f>
        <v>1</v>
      </c>
      <c r="B4473" t="s">
        <v>7064</v>
      </c>
      <c r="C4473" t="s">
        <v>7947</v>
      </c>
      <c r="D4473" s="29" t="s">
        <v>7948</v>
      </c>
      <c r="E4473" s="70">
        <v>45631</v>
      </c>
      <c r="F4473" s="6">
        <f>IF(AND(Table3[[#This Row],[Macro Material_]]&lt;&gt;"",Table3[[#This Row],[Main Color_]]&lt;&gt;"",Table3[[#This Row],[Shape_]]&lt;&gt;"",Table3[[#This Row],[Carry_]]&lt;&gt;""),1,0)</f>
        <v>1</v>
      </c>
      <c r="G4473" s="6" t="s">
        <v>31381</v>
      </c>
      <c r="H4473" s="6" t="s">
        <v>31382</v>
      </c>
      <c r="I4473" s="11" t="s">
        <v>41921</v>
      </c>
      <c r="J4473" t="s">
        <v>27400</v>
      </c>
      <c r="K4473" s="7" t="s">
        <v>41922</v>
      </c>
      <c r="L4473" t="s">
        <v>27400</v>
      </c>
      <c r="M4473" s="7"/>
      <c r="N4473" s="7"/>
      <c r="O4473" s="7"/>
      <c r="Q4473" t="s">
        <v>30</v>
      </c>
      <c r="S4473" t="s">
        <v>46</v>
      </c>
      <c r="T4473" t="s">
        <v>174</v>
      </c>
      <c r="U4473" t="s">
        <v>75</v>
      </c>
      <c r="AB4473" t="s">
        <v>27400</v>
      </c>
      <c r="AE4473" t="s">
        <v>27400</v>
      </c>
      <c r="AF4473">
        <f>COUNTA(Table3[[#This Row],[Main Color_]:[Carry_]],Table3[[#This Row],[Macro Material_]])</f>
        <v>4</v>
      </c>
    </row>
    <row r="4474" spans="1:32" x14ac:dyDescent="0.25">
      <c r="A4474" s="6">
        <f>COUNTIFS(Table3[SKU],Table3[[#This Row],[SKU]])</f>
        <v>1</v>
      </c>
      <c r="B4474" t="s">
        <v>7064</v>
      </c>
      <c r="C4474" t="s">
        <v>8173</v>
      </c>
      <c r="D4474" s="29" t="s">
        <v>8174</v>
      </c>
      <c r="E4474" s="70">
        <v>1</v>
      </c>
      <c r="F4474" s="6">
        <f>IF(AND(Table3[[#This Row],[Macro Material_]]&lt;&gt;"",Table3[[#This Row],[Main Color_]]&lt;&gt;"",Table3[[#This Row],[Shape_]]&lt;&gt;"",Table3[[#This Row],[Carry_]]&lt;&gt;""),1,0)</f>
        <v>1</v>
      </c>
      <c r="G4474" s="6" t="s">
        <v>31381</v>
      </c>
      <c r="H4474" s="6" t="s">
        <v>31382</v>
      </c>
      <c r="I4474" s="11" t="s">
        <v>41923</v>
      </c>
      <c r="J4474" t="s">
        <v>27400</v>
      </c>
      <c r="K4474" s="7" t="s">
        <v>41924</v>
      </c>
      <c r="L4474" t="s">
        <v>27400</v>
      </c>
      <c r="M4474" s="7"/>
      <c r="N4474" s="7"/>
      <c r="O4474" s="7"/>
      <c r="Q4474" t="s">
        <v>30</v>
      </c>
      <c r="S4474" t="s">
        <v>39</v>
      </c>
      <c r="T4474" t="s">
        <v>174</v>
      </c>
      <c r="U4474" t="s">
        <v>75</v>
      </c>
      <c r="Y4474" t="s">
        <v>39</v>
      </c>
      <c r="AB4474" t="s">
        <v>27400</v>
      </c>
      <c r="AE4474" t="s">
        <v>27400</v>
      </c>
      <c r="AF4474">
        <f>COUNTA(Table3[[#This Row],[Main Color_]:[Carry_]],Table3[[#This Row],[Macro Material_]])</f>
        <v>4</v>
      </c>
    </row>
    <row r="4475" spans="1:32" x14ac:dyDescent="0.25">
      <c r="A4475" s="6">
        <f>COUNTIFS(Table3[SKU],Table3[[#This Row],[SKU]])</f>
        <v>1</v>
      </c>
      <c r="B4475" t="s">
        <v>7064</v>
      </c>
      <c r="C4475" t="s">
        <v>30822</v>
      </c>
      <c r="D4475" s="29" t="s">
        <v>31185</v>
      </c>
      <c r="E4475" s="70">
        <v>45688</v>
      </c>
      <c r="F4475" s="6">
        <f>IF(AND(Table3[[#This Row],[Macro Material_]]&lt;&gt;"",Table3[[#This Row],[Main Color_]]&lt;&gt;"",Table3[[#This Row],[Shape_]]&lt;&gt;"",Table3[[#This Row],[Carry_]]&lt;&gt;""),1,0)</f>
        <v>1</v>
      </c>
      <c r="G4475" s="6" t="s">
        <v>31381</v>
      </c>
      <c r="H4475" s="6" t="s">
        <v>31382</v>
      </c>
      <c r="I4475" s="11" t="s">
        <v>41925</v>
      </c>
      <c r="J4475" t="s">
        <v>27400</v>
      </c>
      <c r="K4475" s="7" t="s">
        <v>41926</v>
      </c>
      <c r="L4475" t="s">
        <v>27400</v>
      </c>
      <c r="M4475" s="7"/>
      <c r="N4475" s="7"/>
      <c r="O4475" s="7"/>
      <c r="Q4475" t="s">
        <v>24</v>
      </c>
      <c r="S4475" t="s">
        <v>57</v>
      </c>
      <c r="T4475" t="s">
        <v>174</v>
      </c>
      <c r="U4475" t="s">
        <v>36</v>
      </c>
      <c r="AB4475" t="s">
        <v>27400</v>
      </c>
      <c r="AC4475" t="s">
        <v>30822</v>
      </c>
      <c r="AD4475" t="s">
        <v>69600</v>
      </c>
      <c r="AE4475" t="s">
        <v>27400</v>
      </c>
      <c r="AF4475">
        <f>COUNTA(Table3[[#This Row],[Main Color_]:[Carry_]],Table3[[#This Row],[Macro Material_]])</f>
        <v>4</v>
      </c>
    </row>
    <row r="4476" spans="1:32" x14ac:dyDescent="0.25">
      <c r="A4476" s="6">
        <f>COUNTIFS(Table3[SKU],Table3[[#This Row],[SKU]])</f>
        <v>1</v>
      </c>
      <c r="B4476" t="s">
        <v>7064</v>
      </c>
      <c r="C4476" t="s">
        <v>7965</v>
      </c>
      <c r="D4476" s="29" t="s">
        <v>7966</v>
      </c>
      <c r="E4476" s="70">
        <v>1</v>
      </c>
      <c r="F4476" s="6">
        <f>IF(AND(Table3[[#This Row],[Macro Material_]]&lt;&gt;"",Table3[[#This Row],[Main Color_]]&lt;&gt;"",Table3[[#This Row],[Shape_]]&lt;&gt;"",Table3[[#This Row],[Carry_]]&lt;&gt;""),1,0)</f>
        <v>1</v>
      </c>
      <c r="I4476" s="11" t="s">
        <v>41927</v>
      </c>
      <c r="J4476" t="s">
        <v>27400</v>
      </c>
      <c r="K4476" s="7" t="s">
        <v>41912</v>
      </c>
      <c r="L4476" t="s">
        <v>27400</v>
      </c>
      <c r="M4476" s="7"/>
      <c r="N4476" s="7"/>
      <c r="O4476" s="7"/>
      <c r="Q4476" t="s">
        <v>24</v>
      </c>
      <c r="R4476" t="s">
        <v>24</v>
      </c>
      <c r="S4476" t="s">
        <v>39</v>
      </c>
      <c r="T4476" t="s">
        <v>174</v>
      </c>
      <c r="U4476" t="s">
        <v>75</v>
      </c>
      <c r="W4476" t="s">
        <v>24</v>
      </c>
      <c r="Y4476" t="s">
        <v>39</v>
      </c>
      <c r="AB4476" t="s">
        <v>27400</v>
      </c>
      <c r="AE4476" t="s">
        <v>27400</v>
      </c>
      <c r="AF4476">
        <f>COUNTA(Table3[[#This Row],[Main Color_]:[Carry_]],Table3[[#This Row],[Macro Material_]])</f>
        <v>4</v>
      </c>
    </row>
    <row r="4477" spans="1:32" x14ac:dyDescent="0.25">
      <c r="A4477" s="6">
        <f>COUNTIFS(Table3[SKU],Table3[[#This Row],[SKU]])</f>
        <v>1</v>
      </c>
      <c r="B4477" t="s">
        <v>7064</v>
      </c>
      <c r="C4477" t="s">
        <v>7968</v>
      </c>
      <c r="D4477" s="29" t="s">
        <v>7966</v>
      </c>
      <c r="E4477" s="70">
        <v>45631</v>
      </c>
      <c r="F4477" s="6">
        <f>IF(AND(Table3[[#This Row],[Macro Material_]]&lt;&gt;"",Table3[[#This Row],[Main Color_]]&lt;&gt;"",Table3[[#This Row],[Shape_]]&lt;&gt;"",Table3[[#This Row],[Carry_]]&lt;&gt;""),1,0)</f>
        <v>1</v>
      </c>
      <c r="G4477" s="6" t="s">
        <v>31381</v>
      </c>
      <c r="H4477" s="6" t="s">
        <v>31382</v>
      </c>
      <c r="I4477" s="11" t="s">
        <v>41928</v>
      </c>
      <c r="J4477" t="s">
        <v>27400</v>
      </c>
      <c r="K4477" s="7" t="s">
        <v>41929</v>
      </c>
      <c r="L4477" t="s">
        <v>27400</v>
      </c>
      <c r="M4477" s="7"/>
      <c r="N4477" s="7"/>
      <c r="O4477" s="7"/>
      <c r="Q4477" t="s">
        <v>24</v>
      </c>
      <c r="S4477" t="s">
        <v>39</v>
      </c>
      <c r="T4477" t="s">
        <v>174</v>
      </c>
      <c r="U4477" t="s">
        <v>75</v>
      </c>
      <c r="AB4477" t="s">
        <v>27400</v>
      </c>
      <c r="AE4477" t="s">
        <v>27400</v>
      </c>
      <c r="AF4477">
        <f>COUNTA(Table3[[#This Row],[Main Color_]:[Carry_]],Table3[[#This Row],[Macro Material_]])</f>
        <v>4</v>
      </c>
    </row>
    <row r="4478" spans="1:32" x14ac:dyDescent="0.25">
      <c r="A4478" s="6">
        <f>COUNTIFS(Table3[SKU],Table3[[#This Row],[SKU]])</f>
        <v>1</v>
      </c>
      <c r="B4478" t="s">
        <v>7064</v>
      </c>
      <c r="C4478" t="s">
        <v>8167</v>
      </c>
      <c r="D4478" s="29" t="s">
        <v>8168</v>
      </c>
      <c r="E4478" s="70">
        <v>45540</v>
      </c>
      <c r="F4478" s="6">
        <f>IF(AND(Table3[[#This Row],[Macro Material_]]&lt;&gt;"",Table3[[#This Row],[Main Color_]]&lt;&gt;"",Table3[[#This Row],[Shape_]]&lt;&gt;"",Table3[[#This Row],[Carry_]]&lt;&gt;""),1,0)</f>
        <v>1</v>
      </c>
      <c r="G4478" s="6" t="s">
        <v>31381</v>
      </c>
      <c r="H4478" s="6" t="s">
        <v>31382</v>
      </c>
      <c r="I4478" s="11" t="s">
        <v>41930</v>
      </c>
      <c r="J4478" t="s">
        <v>27400</v>
      </c>
      <c r="K4478" s="7" t="s">
        <v>41931</v>
      </c>
      <c r="L4478" t="s">
        <v>27400</v>
      </c>
      <c r="M4478" s="7"/>
      <c r="N4478" s="7"/>
      <c r="O4478" s="7"/>
      <c r="Q4478" t="s">
        <v>24</v>
      </c>
      <c r="S4478" t="s">
        <v>39</v>
      </c>
      <c r="T4478" t="s">
        <v>174</v>
      </c>
      <c r="U4478" t="s">
        <v>75</v>
      </c>
      <c r="AA4478" t="s">
        <v>27494</v>
      </c>
      <c r="AB4478" t="s">
        <v>27400</v>
      </c>
      <c r="AE4478" t="s">
        <v>27400</v>
      </c>
      <c r="AF4478">
        <f>COUNTA(Table3[[#This Row],[Main Color_]:[Carry_]],Table3[[#This Row],[Macro Material_]])</f>
        <v>4</v>
      </c>
    </row>
    <row r="4479" spans="1:32" x14ac:dyDescent="0.25">
      <c r="A4479" s="6">
        <f>COUNTIFS(Table3[SKU],Table3[[#This Row],[SKU]])</f>
        <v>1</v>
      </c>
      <c r="B4479" t="s">
        <v>7064</v>
      </c>
      <c r="C4479" t="s">
        <v>7967</v>
      </c>
      <c r="D4479" s="29" t="s">
        <v>7966</v>
      </c>
      <c r="E4479" s="70">
        <v>1</v>
      </c>
      <c r="F4479" s="6">
        <f>IF(AND(Table3[[#This Row],[Macro Material_]]&lt;&gt;"",Table3[[#This Row],[Main Color_]]&lt;&gt;"",Table3[[#This Row],[Shape_]]&lt;&gt;"",Table3[[#This Row],[Carry_]]&lt;&gt;""),1,0)</f>
        <v>1</v>
      </c>
      <c r="I4479" s="11" t="s">
        <v>41932</v>
      </c>
      <c r="J4479" t="s">
        <v>27400</v>
      </c>
      <c r="K4479" s="7" t="s">
        <v>41912</v>
      </c>
      <c r="L4479" t="s">
        <v>27400</v>
      </c>
      <c r="M4479" s="7"/>
      <c r="N4479" s="7"/>
      <c r="O4479" s="7"/>
      <c r="Q4479" t="s">
        <v>24</v>
      </c>
      <c r="R4479" t="s">
        <v>24</v>
      </c>
      <c r="S4479" t="s">
        <v>39</v>
      </c>
      <c r="T4479" t="s">
        <v>174</v>
      </c>
      <c r="U4479" t="s">
        <v>75</v>
      </c>
      <c r="W4479" t="s">
        <v>24</v>
      </c>
      <c r="Y4479" t="s">
        <v>39</v>
      </c>
      <c r="AB4479" t="s">
        <v>27400</v>
      </c>
      <c r="AE4479" t="s">
        <v>27400</v>
      </c>
      <c r="AF4479">
        <f>COUNTA(Table3[[#This Row],[Main Color_]:[Carry_]],Table3[[#This Row],[Macro Material_]])</f>
        <v>4</v>
      </c>
    </row>
    <row r="4480" spans="1:32" x14ac:dyDescent="0.25">
      <c r="A4480" s="6">
        <f>COUNTIFS(Table3[SKU],Table3[[#This Row],[SKU]])</f>
        <v>1</v>
      </c>
      <c r="B4480" t="s">
        <v>7064</v>
      </c>
      <c r="C4480" t="s">
        <v>78124</v>
      </c>
      <c r="D4480" t="s">
        <v>31185</v>
      </c>
      <c r="E4480" s="69">
        <v>45720</v>
      </c>
      <c r="F4480" s="6">
        <f>IF(AND(Table3[[#This Row],[Macro Material_]]&lt;&gt;"",Table3[[#This Row],[Main Color_]]&lt;&gt;"",Table3[[#This Row],[Shape_]]&lt;&gt;"",Table3[[#This Row],[Carry_]]&lt;&gt;""),1,0)</f>
        <v>1</v>
      </c>
      <c r="G4480" s="6" t="s">
        <v>31381</v>
      </c>
      <c r="H4480" s="6" t="s">
        <v>31382</v>
      </c>
      <c r="I4480" t="s">
        <v>80040</v>
      </c>
      <c r="J4480" t="s">
        <v>27400</v>
      </c>
      <c r="K4480" s="7" t="s">
        <v>80041</v>
      </c>
      <c r="L4480" t="s">
        <v>27400</v>
      </c>
      <c r="M4480" s="7"/>
      <c r="N4480" s="7"/>
      <c r="O4480" s="7"/>
      <c r="Q4480" t="s">
        <v>24</v>
      </c>
      <c r="S4480" t="s">
        <v>30</v>
      </c>
      <c r="T4480" t="s">
        <v>174</v>
      </c>
      <c r="U4480" t="s">
        <v>75</v>
      </c>
      <c r="AB4480" t="s">
        <v>27400</v>
      </c>
      <c r="AE4480" t="s">
        <v>27400</v>
      </c>
      <c r="AF4480">
        <f>COUNTA(Table3[[#This Row],[Main Color_]:[Carry_]],Table3[[#This Row],[Macro Material_]])</f>
        <v>4</v>
      </c>
    </row>
    <row r="4481" spans="1:32" x14ac:dyDescent="0.25">
      <c r="A4481" s="6">
        <f>COUNTIFS(Table3[SKU],Table3[[#This Row],[SKU]])</f>
        <v>1</v>
      </c>
      <c r="B4481" t="s">
        <v>7064</v>
      </c>
      <c r="C4481" t="s">
        <v>8169</v>
      </c>
      <c r="D4481" s="29" t="s">
        <v>8170</v>
      </c>
      <c r="E4481" s="70">
        <v>45561</v>
      </c>
      <c r="F4481" s="6">
        <f>IF(AND(Table3[[#This Row],[Macro Material_]]&lt;&gt;"",Table3[[#This Row],[Main Color_]]&lt;&gt;"",Table3[[#This Row],[Shape_]]&lt;&gt;"",Table3[[#This Row],[Carry_]]&lt;&gt;""),1,0)</f>
        <v>1</v>
      </c>
      <c r="G4481" s="6" t="s">
        <v>31381</v>
      </c>
      <c r="H4481" s="6" t="s">
        <v>31382</v>
      </c>
      <c r="I4481" s="11" t="s">
        <v>41933</v>
      </c>
      <c r="J4481" t="s">
        <v>27400</v>
      </c>
      <c r="K4481" s="7" t="s">
        <v>41934</v>
      </c>
      <c r="L4481" t="s">
        <v>27400</v>
      </c>
      <c r="M4481" s="7"/>
      <c r="N4481" s="7"/>
      <c r="O4481" s="7"/>
      <c r="Q4481" t="s">
        <v>24</v>
      </c>
      <c r="S4481" t="s">
        <v>30</v>
      </c>
      <c r="T4481" t="s">
        <v>174</v>
      </c>
      <c r="U4481" t="s">
        <v>75</v>
      </c>
      <c r="AA4481" t="s">
        <v>27436</v>
      </c>
      <c r="AB4481" t="s">
        <v>27400</v>
      </c>
      <c r="AE4481" t="s">
        <v>27400</v>
      </c>
      <c r="AF4481">
        <f>COUNTA(Table3[[#This Row],[Main Color_]:[Carry_]],Table3[[#This Row],[Macro Material_]])</f>
        <v>4</v>
      </c>
    </row>
    <row r="4482" spans="1:32" x14ac:dyDescent="0.25">
      <c r="A4482" s="6">
        <f>COUNTIFS(Table3[SKU],Table3[[#This Row],[SKU]])</f>
        <v>1</v>
      </c>
      <c r="B4482" t="s">
        <v>7064</v>
      </c>
      <c r="C4482" t="s">
        <v>8172</v>
      </c>
      <c r="D4482" s="29" t="s">
        <v>8168</v>
      </c>
      <c r="E4482" s="70">
        <v>45601</v>
      </c>
      <c r="F4482" s="6">
        <f>IF(AND(Table3[[#This Row],[Macro Material_]]&lt;&gt;"",Table3[[#This Row],[Main Color_]]&lt;&gt;"",Table3[[#This Row],[Shape_]]&lt;&gt;"",Table3[[#This Row],[Carry_]]&lt;&gt;""),1,0)</f>
        <v>1</v>
      </c>
      <c r="G4482" s="6" t="s">
        <v>31381</v>
      </c>
      <c r="H4482" s="6" t="s">
        <v>31382</v>
      </c>
      <c r="I4482" s="11" t="s">
        <v>41935</v>
      </c>
      <c r="J4482" t="s">
        <v>27400</v>
      </c>
      <c r="K4482" s="7" t="s">
        <v>41936</v>
      </c>
      <c r="L4482" t="s">
        <v>27400</v>
      </c>
      <c r="M4482" s="7"/>
      <c r="N4482" s="7"/>
      <c r="O4482" s="7"/>
      <c r="Q4482" t="s">
        <v>24</v>
      </c>
      <c r="S4482" t="s">
        <v>30</v>
      </c>
      <c r="T4482" t="s">
        <v>174</v>
      </c>
      <c r="U4482" t="s">
        <v>75</v>
      </c>
      <c r="AB4482" t="s">
        <v>27400</v>
      </c>
      <c r="AE4482" t="s">
        <v>27400</v>
      </c>
      <c r="AF4482">
        <f>COUNTA(Table3[[#This Row],[Main Color_]:[Carry_]],Table3[[#This Row],[Macro Material_]])</f>
        <v>4</v>
      </c>
    </row>
    <row r="4483" spans="1:32" x14ac:dyDescent="0.25">
      <c r="A4483" s="6">
        <f>COUNTIFS(Table3[SKU],Table3[[#This Row],[SKU]])</f>
        <v>1</v>
      </c>
      <c r="B4483" t="s">
        <v>7064</v>
      </c>
      <c r="C4483" t="s">
        <v>30823</v>
      </c>
      <c r="D4483" s="29" t="s">
        <v>7966</v>
      </c>
      <c r="E4483" s="70">
        <v>45688</v>
      </c>
      <c r="F4483" s="6">
        <f>IF(AND(Table3[[#This Row],[Macro Material_]]&lt;&gt;"",Table3[[#This Row],[Main Color_]]&lt;&gt;"",Table3[[#This Row],[Shape_]]&lt;&gt;"",Table3[[#This Row],[Carry_]]&lt;&gt;""),1,0)</f>
        <v>1</v>
      </c>
      <c r="G4483" s="6" t="s">
        <v>31381</v>
      </c>
      <c r="H4483" s="6" t="s">
        <v>31382</v>
      </c>
      <c r="I4483" s="11" t="s">
        <v>41937</v>
      </c>
      <c r="J4483" t="s">
        <v>27400</v>
      </c>
      <c r="K4483" s="7" t="s">
        <v>41938</v>
      </c>
      <c r="L4483" t="s">
        <v>27400</v>
      </c>
      <c r="M4483" s="7"/>
      <c r="N4483" s="7"/>
      <c r="O4483" s="7"/>
      <c r="Q4483" t="s">
        <v>24</v>
      </c>
      <c r="S4483" t="s">
        <v>30</v>
      </c>
      <c r="T4483" t="s">
        <v>174</v>
      </c>
      <c r="U4483" t="s">
        <v>36</v>
      </c>
      <c r="AB4483" t="s">
        <v>27400</v>
      </c>
      <c r="AC4483" t="s">
        <v>30823</v>
      </c>
      <c r="AD4483" t="s">
        <v>69601</v>
      </c>
      <c r="AE4483" t="s">
        <v>27400</v>
      </c>
      <c r="AF4483">
        <f>COUNTA(Table3[[#This Row],[Main Color_]:[Carry_]],Table3[[#This Row],[Macro Material_]])</f>
        <v>4</v>
      </c>
    </row>
    <row r="4484" spans="1:32" x14ac:dyDescent="0.25">
      <c r="A4484" s="6">
        <f>COUNTIFS(Table3[SKU],Table3[[#This Row],[SKU]])</f>
        <v>1</v>
      </c>
      <c r="B4484" t="s">
        <v>7064</v>
      </c>
      <c r="C4484" t="s">
        <v>8171</v>
      </c>
      <c r="D4484" s="29" t="s">
        <v>8168</v>
      </c>
      <c r="E4484" s="70">
        <v>1</v>
      </c>
      <c r="F4484" s="6">
        <f>IF(AND(Table3[[#This Row],[Macro Material_]]&lt;&gt;"",Table3[[#This Row],[Main Color_]]&lt;&gt;"",Table3[[#This Row],[Shape_]]&lt;&gt;"",Table3[[#This Row],[Carry_]]&lt;&gt;""),1,0)</f>
        <v>1</v>
      </c>
      <c r="G4484" s="6" t="s">
        <v>31381</v>
      </c>
      <c r="H4484" s="6" t="s">
        <v>31382</v>
      </c>
      <c r="I4484" s="11" t="s">
        <v>41939</v>
      </c>
      <c r="J4484" t="s">
        <v>27400</v>
      </c>
      <c r="K4484" s="7" t="s">
        <v>41940</v>
      </c>
      <c r="L4484" t="s">
        <v>27400</v>
      </c>
      <c r="M4484" s="7"/>
      <c r="N4484" s="7"/>
      <c r="O4484" s="7"/>
      <c r="Q4484" t="s">
        <v>24</v>
      </c>
      <c r="S4484" t="s">
        <v>25</v>
      </c>
      <c r="T4484" t="s">
        <v>174</v>
      </c>
      <c r="U4484" t="s">
        <v>75</v>
      </c>
      <c r="Y4484" t="s">
        <v>25</v>
      </c>
      <c r="AB4484" t="s">
        <v>27400</v>
      </c>
      <c r="AE4484" t="s">
        <v>27400</v>
      </c>
      <c r="AF4484">
        <f>COUNTA(Table3[[#This Row],[Main Color_]:[Carry_]],Table3[[#This Row],[Macro Material_]])</f>
        <v>4</v>
      </c>
    </row>
    <row r="4485" spans="1:32" x14ac:dyDescent="0.25">
      <c r="A4485" s="6">
        <f>COUNTIFS(Table3[SKU],Table3[[#This Row],[SKU]])</f>
        <v>1</v>
      </c>
      <c r="B4485" t="s">
        <v>7064</v>
      </c>
      <c r="C4485" t="s">
        <v>7969</v>
      </c>
      <c r="D4485" s="29" t="s">
        <v>7966</v>
      </c>
      <c r="E4485" s="70">
        <v>45631</v>
      </c>
      <c r="F4485" s="6">
        <f>IF(AND(Table3[[#This Row],[Macro Material_]]&lt;&gt;"",Table3[[#This Row],[Main Color_]]&lt;&gt;"",Table3[[#This Row],[Shape_]]&lt;&gt;"",Table3[[#This Row],[Carry_]]&lt;&gt;""),1,0)</f>
        <v>1</v>
      </c>
      <c r="G4485" s="6" t="s">
        <v>31381</v>
      </c>
      <c r="H4485" s="6" t="s">
        <v>31382</v>
      </c>
      <c r="I4485" s="11" t="s">
        <v>41941</v>
      </c>
      <c r="J4485" t="s">
        <v>27400</v>
      </c>
      <c r="K4485" s="7" t="s">
        <v>41942</v>
      </c>
      <c r="L4485" t="s">
        <v>27400</v>
      </c>
      <c r="M4485" s="7"/>
      <c r="N4485" s="7"/>
      <c r="O4485" s="7"/>
      <c r="Q4485" t="s">
        <v>24</v>
      </c>
      <c r="S4485" t="s">
        <v>25</v>
      </c>
      <c r="T4485" t="s">
        <v>174</v>
      </c>
      <c r="U4485" t="s">
        <v>75</v>
      </c>
      <c r="AB4485" t="s">
        <v>27400</v>
      </c>
      <c r="AE4485" t="s">
        <v>27400</v>
      </c>
      <c r="AF4485">
        <f>COUNTA(Table3[[#This Row],[Main Color_]:[Carry_]],Table3[[#This Row],[Macro Material_]])</f>
        <v>4</v>
      </c>
    </row>
    <row r="4486" spans="1:32" x14ac:dyDescent="0.25">
      <c r="A4486" s="6">
        <f>COUNTIFS(Table3[SKU],Table3[[#This Row],[SKU]])</f>
        <v>1</v>
      </c>
      <c r="B4486" t="s">
        <v>7064</v>
      </c>
      <c r="C4486" t="s">
        <v>8161</v>
      </c>
      <c r="D4486" s="29" t="s">
        <v>8162</v>
      </c>
      <c r="E4486" s="70">
        <v>1</v>
      </c>
      <c r="F4486" s="6">
        <f>IF(AND(Table3[[#This Row],[Macro Material_]]&lt;&gt;"",Table3[[#This Row],[Main Color_]]&lt;&gt;"",Table3[[#This Row],[Shape_]]&lt;&gt;"",Table3[[#This Row],[Carry_]]&lt;&gt;""),1,0)</f>
        <v>1</v>
      </c>
      <c r="G4486" s="6" t="s">
        <v>31381</v>
      </c>
      <c r="H4486" s="6" t="s">
        <v>31382</v>
      </c>
      <c r="I4486" s="11" t="s">
        <v>41943</v>
      </c>
      <c r="J4486" t="s">
        <v>27400</v>
      </c>
      <c r="K4486" s="7" t="s">
        <v>41944</v>
      </c>
      <c r="L4486" t="s">
        <v>27400</v>
      </c>
      <c r="M4486" s="7"/>
      <c r="N4486" s="7"/>
      <c r="O4486" s="7"/>
      <c r="Q4486" t="s">
        <v>24</v>
      </c>
      <c r="S4486" t="s">
        <v>46</v>
      </c>
      <c r="T4486" t="s">
        <v>174</v>
      </c>
      <c r="U4486" t="s">
        <v>75</v>
      </c>
      <c r="Y4486" t="s">
        <v>46</v>
      </c>
      <c r="AB4486" t="s">
        <v>27400</v>
      </c>
      <c r="AE4486" t="s">
        <v>27400</v>
      </c>
      <c r="AF4486">
        <f>COUNTA(Table3[[#This Row],[Main Color_]:[Carry_]],Table3[[#This Row],[Macro Material_]])</f>
        <v>4</v>
      </c>
    </row>
    <row r="4487" spans="1:32" x14ac:dyDescent="0.25">
      <c r="A4487" s="6">
        <f>COUNTIFS(Table3[SKU],Table3[[#This Row],[SKU]])</f>
        <v>1</v>
      </c>
      <c r="B4487" t="s">
        <v>7064</v>
      </c>
      <c r="C4487" t="s">
        <v>7963</v>
      </c>
      <c r="D4487" s="29" t="s">
        <v>7964</v>
      </c>
      <c r="E4487" s="70">
        <v>45631</v>
      </c>
      <c r="F4487" s="6">
        <f>IF(AND(Table3[[#This Row],[Macro Material_]]&lt;&gt;"",Table3[[#This Row],[Main Color_]]&lt;&gt;"",Table3[[#This Row],[Shape_]]&lt;&gt;"",Table3[[#This Row],[Carry_]]&lt;&gt;""),1,0)</f>
        <v>1</v>
      </c>
      <c r="G4487" s="6" t="s">
        <v>31381</v>
      </c>
      <c r="H4487" s="6" t="s">
        <v>31382</v>
      </c>
      <c r="I4487" s="11" t="s">
        <v>41945</v>
      </c>
      <c r="J4487" t="s">
        <v>27400</v>
      </c>
      <c r="K4487" s="7" t="s">
        <v>41946</v>
      </c>
      <c r="L4487" t="s">
        <v>27400</v>
      </c>
      <c r="M4487" s="7"/>
      <c r="N4487" s="7"/>
      <c r="O4487" s="7"/>
      <c r="Q4487" t="s">
        <v>24</v>
      </c>
      <c r="S4487" t="s">
        <v>46</v>
      </c>
      <c r="T4487" t="s">
        <v>174</v>
      </c>
      <c r="U4487" t="s">
        <v>75</v>
      </c>
      <c r="AB4487" t="s">
        <v>27400</v>
      </c>
      <c r="AE4487" t="s">
        <v>27400</v>
      </c>
      <c r="AF4487">
        <f>COUNTA(Table3[[#This Row],[Main Color_]:[Carry_]],Table3[[#This Row],[Macro Material_]])</f>
        <v>4</v>
      </c>
    </row>
    <row r="4488" spans="1:32" x14ac:dyDescent="0.25">
      <c r="A4488" s="6">
        <f>COUNTIFS(Table3[SKU],Table3[[#This Row],[SKU]])</f>
        <v>1</v>
      </c>
      <c r="B4488" t="s">
        <v>7064</v>
      </c>
      <c r="C4488" t="s">
        <v>7961</v>
      </c>
      <c r="D4488" s="29" t="s">
        <v>7962</v>
      </c>
      <c r="E4488" s="70">
        <v>45631</v>
      </c>
      <c r="F4488" s="6">
        <f>IF(AND(Table3[[#This Row],[Macro Material_]]&lt;&gt;"",Table3[[#This Row],[Main Color_]]&lt;&gt;"",Table3[[#This Row],[Shape_]]&lt;&gt;"",Table3[[#This Row],[Carry_]]&lt;&gt;""),1,0)</f>
        <v>1</v>
      </c>
      <c r="G4488" s="6" t="s">
        <v>31381</v>
      </c>
      <c r="H4488" s="6" t="s">
        <v>31382</v>
      </c>
      <c r="I4488" s="11" t="s">
        <v>41947</v>
      </c>
      <c r="J4488" t="s">
        <v>27400</v>
      </c>
      <c r="K4488" s="7" t="s">
        <v>41948</v>
      </c>
      <c r="L4488" t="s">
        <v>27400</v>
      </c>
      <c r="M4488" s="7"/>
      <c r="N4488" s="7"/>
      <c r="O4488" s="7"/>
      <c r="Q4488" t="s">
        <v>24</v>
      </c>
      <c r="S4488" t="s">
        <v>30</v>
      </c>
      <c r="T4488" t="s">
        <v>174</v>
      </c>
      <c r="U4488" t="s">
        <v>75</v>
      </c>
      <c r="AB4488" t="s">
        <v>27400</v>
      </c>
      <c r="AE4488" t="s">
        <v>27400</v>
      </c>
      <c r="AF4488">
        <f>COUNTA(Table3[[#This Row],[Main Color_]:[Carry_]],Table3[[#This Row],[Macro Material_]])</f>
        <v>4</v>
      </c>
    </row>
    <row r="4489" spans="1:32" x14ac:dyDescent="0.25">
      <c r="A4489" s="6">
        <f>COUNTIFS(Table3[SKU],Table3[[#This Row],[SKU]])</f>
        <v>1</v>
      </c>
      <c r="B4489" t="s">
        <v>7064</v>
      </c>
      <c r="C4489" t="s">
        <v>7959</v>
      </c>
      <c r="D4489" s="29" t="s">
        <v>7960</v>
      </c>
      <c r="E4489" s="70">
        <v>45631</v>
      </c>
      <c r="F4489" s="6">
        <f>IF(AND(Table3[[#This Row],[Macro Material_]]&lt;&gt;"",Table3[[#This Row],[Main Color_]]&lt;&gt;"",Table3[[#This Row],[Shape_]]&lt;&gt;"",Table3[[#This Row],[Carry_]]&lt;&gt;""),1,0)</f>
        <v>1</v>
      </c>
      <c r="I4489" s="11" t="s">
        <v>41949</v>
      </c>
      <c r="J4489" t="s">
        <v>27400</v>
      </c>
      <c r="K4489" s="7" t="s">
        <v>41950</v>
      </c>
      <c r="L4489" t="s">
        <v>27400</v>
      </c>
      <c r="M4489" s="7"/>
      <c r="N4489" s="7"/>
      <c r="O4489" s="7"/>
      <c r="Q4489" t="s">
        <v>630</v>
      </c>
      <c r="S4489" t="s">
        <v>30</v>
      </c>
      <c r="T4489" t="s">
        <v>174</v>
      </c>
      <c r="U4489" t="s">
        <v>75</v>
      </c>
      <c r="AB4489" t="s">
        <v>27400</v>
      </c>
      <c r="AE4489" t="s">
        <v>27400</v>
      </c>
      <c r="AF4489">
        <f>COUNTA(Table3[[#This Row],[Main Color_]:[Carry_]],Table3[[#This Row],[Macro Material_]])</f>
        <v>4</v>
      </c>
    </row>
    <row r="4490" spans="1:32" x14ac:dyDescent="0.25">
      <c r="A4490" s="6">
        <f>COUNTIFS(Table3[SKU],Table3[[#This Row],[SKU]])</f>
        <v>1</v>
      </c>
      <c r="B4490" t="s">
        <v>7064</v>
      </c>
      <c r="C4490" t="s">
        <v>8158</v>
      </c>
      <c r="D4490" s="29" t="s">
        <v>8159</v>
      </c>
      <c r="E4490" s="70">
        <v>1</v>
      </c>
      <c r="F4490" s="6">
        <f>IF(AND(Table3[[#This Row],[Macro Material_]]&lt;&gt;"",Table3[[#This Row],[Main Color_]]&lt;&gt;"",Table3[[#This Row],[Shape_]]&lt;&gt;"",Table3[[#This Row],[Carry_]]&lt;&gt;""),1,0)</f>
        <v>1</v>
      </c>
      <c r="G4490" s="6" t="s">
        <v>31381</v>
      </c>
      <c r="H4490" s="6" t="s">
        <v>31382</v>
      </c>
      <c r="I4490" s="11" t="s">
        <v>41951</v>
      </c>
      <c r="J4490" t="s">
        <v>27400</v>
      </c>
      <c r="K4490" s="7" t="s">
        <v>41952</v>
      </c>
      <c r="L4490" t="s">
        <v>27400</v>
      </c>
      <c r="M4490" s="7"/>
      <c r="N4490" s="7"/>
      <c r="O4490" s="7"/>
      <c r="Q4490" t="s">
        <v>630</v>
      </c>
      <c r="S4490" t="s">
        <v>25</v>
      </c>
      <c r="T4490" t="s">
        <v>174</v>
      </c>
      <c r="U4490" t="s">
        <v>75</v>
      </c>
      <c r="Y4490" t="s">
        <v>25</v>
      </c>
      <c r="AB4490" t="s">
        <v>27400</v>
      </c>
      <c r="AE4490" t="s">
        <v>27400</v>
      </c>
      <c r="AF4490">
        <f>COUNTA(Table3[[#This Row],[Main Color_]:[Carry_]],Table3[[#This Row],[Macro Material_]])</f>
        <v>4</v>
      </c>
    </row>
    <row r="4491" spans="1:32" x14ac:dyDescent="0.25">
      <c r="A4491" s="6">
        <f>COUNTIFS(Table3[SKU],Table3[[#This Row],[SKU]])</f>
        <v>1</v>
      </c>
      <c r="B4491" t="s">
        <v>7064</v>
      </c>
      <c r="C4491" t="s">
        <v>8163</v>
      </c>
      <c r="D4491" s="29" t="s">
        <v>8164</v>
      </c>
      <c r="E4491" s="70">
        <v>45523</v>
      </c>
      <c r="F4491" s="6">
        <f>IF(AND(Table3[[#This Row],[Macro Material_]]&lt;&gt;"",Table3[[#This Row],[Main Color_]]&lt;&gt;"",Table3[[#This Row],[Shape_]]&lt;&gt;"",Table3[[#This Row],[Carry_]]&lt;&gt;""),1,0)</f>
        <v>1</v>
      </c>
      <c r="G4491" s="6" t="s">
        <v>31381</v>
      </c>
      <c r="H4491" s="6" t="s">
        <v>31382</v>
      </c>
      <c r="I4491" s="11" t="s">
        <v>41953</v>
      </c>
      <c r="J4491" t="s">
        <v>27400</v>
      </c>
      <c r="K4491" s="7" t="s">
        <v>41954</v>
      </c>
      <c r="L4491" t="s">
        <v>27400</v>
      </c>
      <c r="M4491" s="7"/>
      <c r="N4491" s="7"/>
      <c r="O4491" s="7"/>
      <c r="Q4491" t="s">
        <v>630</v>
      </c>
      <c r="S4491" t="s">
        <v>57</v>
      </c>
      <c r="T4491" t="s">
        <v>174</v>
      </c>
      <c r="U4491" t="s">
        <v>75</v>
      </c>
      <c r="AA4491" t="s">
        <v>27436</v>
      </c>
      <c r="AB4491" t="s">
        <v>27400</v>
      </c>
      <c r="AE4491" t="s">
        <v>27400</v>
      </c>
      <c r="AF4491">
        <f>COUNTA(Table3[[#This Row],[Main Color_]:[Carry_]],Table3[[#This Row],[Macro Material_]])</f>
        <v>4</v>
      </c>
    </row>
    <row r="4492" spans="1:32" x14ac:dyDescent="0.25">
      <c r="A4492" s="6">
        <f>COUNTIFS(Table3[SKU],Table3[[#This Row],[SKU]])</f>
        <v>1</v>
      </c>
      <c r="B4492" t="s">
        <v>7064</v>
      </c>
      <c r="C4492" t="s">
        <v>8165</v>
      </c>
      <c r="D4492" s="29" t="s">
        <v>8164</v>
      </c>
      <c r="E4492" s="70">
        <v>45523</v>
      </c>
      <c r="F4492" s="6">
        <f>IF(AND(Table3[[#This Row],[Macro Material_]]&lt;&gt;"",Table3[[#This Row],[Main Color_]]&lt;&gt;"",Table3[[#This Row],[Shape_]]&lt;&gt;"",Table3[[#This Row],[Carry_]]&lt;&gt;""),1,0)</f>
        <v>1</v>
      </c>
      <c r="I4492" s="11" t="s">
        <v>41955</v>
      </c>
      <c r="J4492" t="s">
        <v>27400</v>
      </c>
      <c r="K4492" s="7" t="s">
        <v>41956</v>
      </c>
      <c r="L4492" t="s">
        <v>27400</v>
      </c>
      <c r="M4492" s="7"/>
      <c r="N4492" s="7"/>
      <c r="O4492" s="7"/>
      <c r="Q4492" t="s">
        <v>630</v>
      </c>
      <c r="S4492" t="s">
        <v>46</v>
      </c>
      <c r="T4492" t="s">
        <v>174</v>
      </c>
      <c r="U4492" t="s">
        <v>75</v>
      </c>
      <c r="AA4492" t="s">
        <v>27436</v>
      </c>
      <c r="AB4492" t="s">
        <v>27400</v>
      </c>
      <c r="AE4492" t="s">
        <v>27400</v>
      </c>
      <c r="AF4492">
        <f>COUNTA(Table3[[#This Row],[Main Color_]:[Carry_]],Table3[[#This Row],[Macro Material_]])</f>
        <v>4</v>
      </c>
    </row>
    <row r="4493" spans="1:32" x14ac:dyDescent="0.25">
      <c r="A4493" s="6">
        <f>COUNTIFS(Table3[SKU],Table3[[#This Row],[SKU]])</f>
        <v>1</v>
      </c>
      <c r="B4493" t="s">
        <v>7064</v>
      </c>
      <c r="C4493" t="s">
        <v>27315</v>
      </c>
      <c r="D4493" s="29" t="s">
        <v>27353</v>
      </c>
      <c r="E4493" s="70">
        <v>45667</v>
      </c>
      <c r="F4493" s="6">
        <f>IF(AND(Table3[[#This Row],[Macro Material_]]&lt;&gt;"",Table3[[#This Row],[Main Color_]]&lt;&gt;"",Table3[[#This Row],[Shape_]]&lt;&gt;"",Table3[[#This Row],[Carry_]]&lt;&gt;""),1,0)</f>
        <v>1</v>
      </c>
      <c r="I4493" s="11" t="s">
        <v>41957</v>
      </c>
      <c r="J4493" t="s">
        <v>27400</v>
      </c>
      <c r="K4493" s="7" t="s">
        <v>41958</v>
      </c>
      <c r="L4493" t="s">
        <v>27400</v>
      </c>
      <c r="M4493" s="7"/>
      <c r="N4493" s="7"/>
      <c r="O4493" s="7"/>
      <c r="Q4493" t="s">
        <v>630</v>
      </c>
      <c r="S4493" t="s">
        <v>30</v>
      </c>
      <c r="T4493" t="s">
        <v>35</v>
      </c>
      <c r="U4493" t="s">
        <v>75</v>
      </c>
      <c r="AB4493" t="s">
        <v>27400</v>
      </c>
      <c r="AE4493" t="s">
        <v>27400</v>
      </c>
      <c r="AF4493">
        <f>COUNTA(Table3[[#This Row],[Main Color_]:[Carry_]],Table3[[#This Row],[Macro Material_]])</f>
        <v>4</v>
      </c>
    </row>
    <row r="4494" spans="1:32" x14ac:dyDescent="0.25">
      <c r="A4494" s="6">
        <f>COUNTIFS(Table3[SKU],Table3[[#This Row],[SKU]])</f>
        <v>1</v>
      </c>
      <c r="B4494" t="s">
        <v>7064</v>
      </c>
      <c r="C4494" t="s">
        <v>8166</v>
      </c>
      <c r="D4494" s="29" t="s">
        <v>8164</v>
      </c>
      <c r="E4494" s="70">
        <v>1</v>
      </c>
      <c r="F4494" s="6">
        <f>IF(AND(Table3[[#This Row],[Macro Material_]]&lt;&gt;"",Table3[[#This Row],[Main Color_]]&lt;&gt;"",Table3[[#This Row],[Shape_]]&lt;&gt;"",Table3[[#This Row],[Carry_]]&lt;&gt;""),1,0)</f>
        <v>1</v>
      </c>
      <c r="G4494" s="6" t="s">
        <v>31381</v>
      </c>
      <c r="H4494" s="6" t="s">
        <v>31382</v>
      </c>
      <c r="I4494" s="11" t="s">
        <v>41959</v>
      </c>
      <c r="J4494" t="s">
        <v>27400</v>
      </c>
      <c r="K4494" s="7" t="s">
        <v>41960</v>
      </c>
      <c r="L4494" t="s">
        <v>27400</v>
      </c>
      <c r="M4494" s="7"/>
      <c r="N4494" s="7"/>
      <c r="O4494" s="7"/>
      <c r="Q4494" t="s">
        <v>630</v>
      </c>
      <c r="S4494" t="s">
        <v>25</v>
      </c>
      <c r="T4494" t="s">
        <v>174</v>
      </c>
      <c r="U4494" t="s">
        <v>75</v>
      </c>
      <c r="Y4494" t="s">
        <v>25</v>
      </c>
      <c r="AB4494" t="s">
        <v>27400</v>
      </c>
      <c r="AE4494" t="s">
        <v>27400</v>
      </c>
      <c r="AF4494">
        <f>COUNTA(Table3[[#This Row],[Main Color_]:[Carry_]],Table3[[#This Row],[Macro Material_]])</f>
        <v>4</v>
      </c>
    </row>
    <row r="4495" spans="1:32" x14ac:dyDescent="0.25">
      <c r="A4495" s="6">
        <f>COUNTIFS(Table3[SKU],Table3[[#This Row],[SKU]])</f>
        <v>1</v>
      </c>
      <c r="B4495" t="s">
        <v>7064</v>
      </c>
      <c r="C4495" t="s">
        <v>8160</v>
      </c>
      <c r="D4495" s="29" t="s">
        <v>8159</v>
      </c>
      <c r="E4495" s="70">
        <v>1</v>
      </c>
      <c r="F4495" s="6">
        <f>IF(AND(Table3[[#This Row],[Macro Material_]]&lt;&gt;"",Table3[[#This Row],[Main Color_]]&lt;&gt;"",Table3[[#This Row],[Shape_]]&lt;&gt;"",Table3[[#This Row],[Carry_]]&lt;&gt;""),1,0)</f>
        <v>1</v>
      </c>
      <c r="G4495" s="6" t="s">
        <v>31381</v>
      </c>
      <c r="H4495" s="6" t="s">
        <v>31382</v>
      </c>
      <c r="I4495" s="11" t="s">
        <v>41961</v>
      </c>
      <c r="J4495" t="s">
        <v>27400</v>
      </c>
      <c r="K4495" s="7" t="s">
        <v>41962</v>
      </c>
      <c r="L4495" t="s">
        <v>27400</v>
      </c>
      <c r="M4495" s="7"/>
      <c r="N4495" s="7"/>
      <c r="O4495" s="7"/>
      <c r="Q4495" t="s">
        <v>630</v>
      </c>
      <c r="S4495" t="s">
        <v>30</v>
      </c>
      <c r="T4495" t="s">
        <v>174</v>
      </c>
      <c r="U4495" t="s">
        <v>75</v>
      </c>
      <c r="Y4495" t="s">
        <v>30</v>
      </c>
      <c r="AB4495" t="s">
        <v>27400</v>
      </c>
      <c r="AE4495" t="s">
        <v>27400</v>
      </c>
      <c r="AF4495">
        <f>COUNTA(Table3[[#This Row],[Main Color_]:[Carry_]],Table3[[#This Row],[Macro Material_]])</f>
        <v>4</v>
      </c>
    </row>
    <row r="4496" spans="1:32" x14ac:dyDescent="0.25">
      <c r="A4496" s="6">
        <f>COUNTIFS(Table3[SKU],Table3[[#This Row],[SKU]])</f>
        <v>1</v>
      </c>
      <c r="B4496" t="s">
        <v>7064</v>
      </c>
      <c r="C4496" t="s">
        <v>30796</v>
      </c>
      <c r="D4496" s="29" t="s">
        <v>31163</v>
      </c>
      <c r="E4496" s="70">
        <v>45688</v>
      </c>
      <c r="F4496" s="6">
        <f>IF(AND(Table3[[#This Row],[Macro Material_]]&lt;&gt;"",Table3[[#This Row],[Main Color_]]&lt;&gt;"",Table3[[#This Row],[Shape_]]&lt;&gt;"",Table3[[#This Row],[Carry_]]&lt;&gt;""),1,0)</f>
        <v>1</v>
      </c>
      <c r="G4496" s="6" t="s">
        <v>31381</v>
      </c>
      <c r="H4496" s="6" t="s">
        <v>31886</v>
      </c>
      <c r="I4496" s="11" t="s">
        <v>41963</v>
      </c>
      <c r="J4496" t="s">
        <v>27400</v>
      </c>
      <c r="K4496" s="7" t="s">
        <v>41964</v>
      </c>
      <c r="L4496" t="s">
        <v>27400</v>
      </c>
      <c r="M4496" s="7"/>
      <c r="N4496" s="7"/>
      <c r="O4496" s="7"/>
      <c r="Q4496" t="s">
        <v>30</v>
      </c>
      <c r="R4496" t="s">
        <v>6363</v>
      </c>
      <c r="S4496" t="s">
        <v>39</v>
      </c>
      <c r="T4496" t="s">
        <v>30455</v>
      </c>
      <c r="U4496" t="s">
        <v>30</v>
      </c>
      <c r="AB4496" t="s">
        <v>27400</v>
      </c>
      <c r="AC4496" t="s">
        <v>30796</v>
      </c>
      <c r="AD4496" t="s">
        <v>69602</v>
      </c>
      <c r="AE4496" t="s">
        <v>27400</v>
      </c>
      <c r="AF4496">
        <f>COUNTA(Table3[[#This Row],[Main Color_]:[Carry_]],Table3[[#This Row],[Macro Material_]])</f>
        <v>4</v>
      </c>
    </row>
    <row r="4497" spans="1:32" x14ac:dyDescent="0.25">
      <c r="A4497" s="6">
        <f>COUNTIFS(Table3[SKU],Table3[[#This Row],[SKU]])</f>
        <v>1</v>
      </c>
      <c r="B4497" t="s">
        <v>7064</v>
      </c>
      <c r="C4497" t="s">
        <v>8449</v>
      </c>
      <c r="D4497" s="29" t="s">
        <v>8450</v>
      </c>
      <c r="E4497" s="70">
        <v>1</v>
      </c>
      <c r="F4497" s="6">
        <f>IF(AND(Table3[[#This Row],[Macro Material_]]&lt;&gt;"",Table3[[#This Row],[Main Color_]]&lt;&gt;"",Table3[[#This Row],[Shape_]]&lt;&gt;"",Table3[[#This Row],[Carry_]]&lt;&gt;""),1,0)</f>
        <v>1</v>
      </c>
      <c r="G4497" s="6" t="s">
        <v>31381</v>
      </c>
      <c r="H4497" s="6" t="s">
        <v>31382</v>
      </c>
      <c r="I4497" s="11" t="s">
        <v>41965</v>
      </c>
      <c r="J4497" t="s">
        <v>27400</v>
      </c>
      <c r="K4497" s="7" t="s">
        <v>41966</v>
      </c>
      <c r="L4497" t="s">
        <v>27400</v>
      </c>
      <c r="M4497" s="7"/>
      <c r="N4497" s="7"/>
      <c r="O4497" s="7"/>
      <c r="Q4497" t="s">
        <v>24</v>
      </c>
      <c r="S4497" t="s">
        <v>57</v>
      </c>
      <c r="T4497" t="s">
        <v>68</v>
      </c>
      <c r="U4497" t="s">
        <v>60</v>
      </c>
      <c r="Y4497" t="s">
        <v>57</v>
      </c>
      <c r="AB4497" t="s">
        <v>27400</v>
      </c>
      <c r="AE4497" t="s">
        <v>27400</v>
      </c>
      <c r="AF4497">
        <f>COUNTA(Table3[[#This Row],[Main Color_]:[Carry_]],Table3[[#This Row],[Macro Material_]])</f>
        <v>4</v>
      </c>
    </row>
    <row r="4498" spans="1:32" x14ac:dyDescent="0.25">
      <c r="A4498" s="6">
        <f>COUNTIFS(Table3[SKU],Table3[[#This Row],[SKU]])</f>
        <v>1</v>
      </c>
      <c r="B4498" t="s">
        <v>7064</v>
      </c>
      <c r="C4498" t="s">
        <v>8451</v>
      </c>
      <c r="D4498" s="29" t="s">
        <v>8450</v>
      </c>
      <c r="E4498" s="70">
        <v>45509</v>
      </c>
      <c r="F4498" s="6">
        <f>IF(AND(Table3[[#This Row],[Macro Material_]]&lt;&gt;"",Table3[[#This Row],[Main Color_]]&lt;&gt;"",Table3[[#This Row],[Shape_]]&lt;&gt;"",Table3[[#This Row],[Carry_]]&lt;&gt;""),1,0)</f>
        <v>1</v>
      </c>
      <c r="G4498" s="6" t="s">
        <v>31381</v>
      </c>
      <c r="H4498" s="6" t="s">
        <v>31382</v>
      </c>
      <c r="I4498" s="11" t="s">
        <v>41967</v>
      </c>
      <c r="J4498" t="s">
        <v>27400</v>
      </c>
      <c r="K4498" s="7" t="s">
        <v>41968</v>
      </c>
      <c r="L4498" t="s">
        <v>27400</v>
      </c>
      <c r="M4498" s="7"/>
      <c r="N4498" s="7"/>
      <c r="O4498" s="7"/>
      <c r="Q4498" t="s">
        <v>24</v>
      </c>
      <c r="S4498" t="s">
        <v>39</v>
      </c>
      <c r="T4498" t="s">
        <v>68</v>
      </c>
      <c r="U4498" t="s">
        <v>60</v>
      </c>
      <c r="AB4498" t="s">
        <v>27400</v>
      </c>
      <c r="AE4498" t="s">
        <v>27400</v>
      </c>
      <c r="AF4498">
        <f>COUNTA(Table3[[#This Row],[Main Color_]:[Carry_]],Table3[[#This Row],[Macro Material_]])</f>
        <v>4</v>
      </c>
    </row>
    <row r="4499" spans="1:32" x14ac:dyDescent="0.25">
      <c r="A4499" s="6">
        <f>COUNTIFS(Table3[SKU],Table3[[#This Row],[SKU]])</f>
        <v>1</v>
      </c>
      <c r="B4499" t="s">
        <v>7064</v>
      </c>
      <c r="C4499" t="s">
        <v>8452</v>
      </c>
      <c r="D4499" s="29" t="s">
        <v>8450</v>
      </c>
      <c r="E4499" s="70">
        <v>1</v>
      </c>
      <c r="F4499" s="6">
        <f>IF(AND(Table3[[#This Row],[Macro Material_]]&lt;&gt;"",Table3[[#This Row],[Main Color_]]&lt;&gt;"",Table3[[#This Row],[Shape_]]&lt;&gt;"",Table3[[#This Row],[Carry_]]&lt;&gt;""),1,0)</f>
        <v>1</v>
      </c>
      <c r="I4499" s="11" t="s">
        <v>41969</v>
      </c>
      <c r="J4499" t="s">
        <v>27400</v>
      </c>
      <c r="K4499" s="7" t="s">
        <v>41863</v>
      </c>
      <c r="L4499" t="s">
        <v>27400</v>
      </c>
      <c r="M4499" s="7"/>
      <c r="N4499" s="7"/>
      <c r="O4499" s="7"/>
      <c r="Q4499" t="s">
        <v>24</v>
      </c>
      <c r="S4499" t="s">
        <v>39</v>
      </c>
      <c r="T4499" t="s">
        <v>68</v>
      </c>
      <c r="U4499" t="s">
        <v>60</v>
      </c>
      <c r="Y4499" t="s">
        <v>39</v>
      </c>
      <c r="AB4499" t="s">
        <v>27400</v>
      </c>
      <c r="AE4499" t="s">
        <v>27400</v>
      </c>
      <c r="AF4499">
        <f>COUNTA(Table3[[#This Row],[Main Color_]:[Carry_]],Table3[[#This Row],[Macro Material_]])</f>
        <v>4</v>
      </c>
    </row>
    <row r="4500" spans="1:32" x14ac:dyDescent="0.25">
      <c r="A4500" s="6">
        <f>COUNTIFS(Table3[SKU],Table3[[#This Row],[SKU]])</f>
        <v>1</v>
      </c>
      <c r="B4500" t="s">
        <v>7064</v>
      </c>
      <c r="C4500" t="s">
        <v>78161</v>
      </c>
      <c r="D4500" t="s">
        <v>78516</v>
      </c>
      <c r="E4500" s="69">
        <v>45720</v>
      </c>
      <c r="F4500" s="6">
        <f>IF(AND(Table3[[#This Row],[Macro Material_]]&lt;&gt;"",Table3[[#This Row],[Main Color_]]&lt;&gt;"",Table3[[#This Row],[Shape_]]&lt;&gt;"",Table3[[#This Row],[Carry_]]&lt;&gt;""),1,0)</f>
        <v>1</v>
      </c>
      <c r="G4500" s="6" t="s">
        <v>31381</v>
      </c>
      <c r="H4500" s="6" t="s">
        <v>31382</v>
      </c>
      <c r="I4500" t="s">
        <v>80114</v>
      </c>
      <c r="J4500" t="s">
        <v>27400</v>
      </c>
      <c r="K4500" s="7" t="s">
        <v>80115</v>
      </c>
      <c r="L4500" t="s">
        <v>27400</v>
      </c>
      <c r="M4500" s="7"/>
      <c r="N4500" s="7"/>
      <c r="O4500" s="7"/>
      <c r="Q4500" t="s">
        <v>24</v>
      </c>
      <c r="S4500" t="s">
        <v>30</v>
      </c>
      <c r="T4500" t="s">
        <v>68</v>
      </c>
      <c r="U4500" t="s">
        <v>60</v>
      </c>
      <c r="AB4500" t="s">
        <v>27400</v>
      </c>
      <c r="AE4500" t="s">
        <v>27400</v>
      </c>
      <c r="AF4500">
        <f>COUNTA(Table3[[#This Row],[Main Color_]:[Carry_]],Table3[[#This Row],[Macro Material_]])</f>
        <v>4</v>
      </c>
    </row>
    <row r="4501" spans="1:32" x14ac:dyDescent="0.25">
      <c r="A4501" s="6">
        <f>COUNTIFS(Table3[SKU],Table3[[#This Row],[SKU]])</f>
        <v>1</v>
      </c>
      <c r="B4501" t="s">
        <v>7064</v>
      </c>
      <c r="C4501" t="s">
        <v>8453</v>
      </c>
      <c r="D4501" s="29" t="s">
        <v>8450</v>
      </c>
      <c r="E4501" s="70">
        <v>1</v>
      </c>
      <c r="F4501" s="6">
        <f>IF(AND(Table3[[#This Row],[Macro Material_]]&lt;&gt;"",Table3[[#This Row],[Main Color_]]&lt;&gt;"",Table3[[#This Row],[Shape_]]&lt;&gt;"",Table3[[#This Row],[Carry_]]&lt;&gt;""),1,0)</f>
        <v>1</v>
      </c>
      <c r="I4501" s="11" t="s">
        <v>41970</v>
      </c>
      <c r="J4501" t="s">
        <v>27400</v>
      </c>
      <c r="K4501" s="7" t="s">
        <v>41863</v>
      </c>
      <c r="L4501" t="s">
        <v>27400</v>
      </c>
      <c r="M4501" s="7"/>
      <c r="N4501" s="7"/>
      <c r="O4501" s="7"/>
      <c r="Q4501" t="s">
        <v>24</v>
      </c>
      <c r="S4501" t="s">
        <v>30</v>
      </c>
      <c r="T4501" t="s">
        <v>68</v>
      </c>
      <c r="U4501" t="s">
        <v>60</v>
      </c>
      <c r="Y4501" t="s">
        <v>30</v>
      </c>
      <c r="AB4501" t="s">
        <v>27400</v>
      </c>
      <c r="AE4501" t="s">
        <v>27400</v>
      </c>
      <c r="AF4501">
        <f>COUNTA(Table3[[#This Row],[Main Color_]:[Carry_]],Table3[[#This Row],[Macro Material_]])</f>
        <v>4</v>
      </c>
    </row>
    <row r="4502" spans="1:32" x14ac:dyDescent="0.25">
      <c r="A4502" s="6">
        <f>COUNTIFS(Table3[SKU],Table3[[#This Row],[SKU]])</f>
        <v>1</v>
      </c>
      <c r="B4502" t="s">
        <v>7064</v>
      </c>
      <c r="C4502" t="s">
        <v>8454</v>
      </c>
      <c r="D4502" s="29" t="s">
        <v>8450</v>
      </c>
      <c r="E4502" s="70">
        <v>1</v>
      </c>
      <c r="F4502" s="6">
        <f>IF(AND(Table3[[#This Row],[Macro Material_]]&lt;&gt;"",Table3[[#This Row],[Main Color_]]&lt;&gt;"",Table3[[#This Row],[Shape_]]&lt;&gt;"",Table3[[#This Row],[Carry_]]&lt;&gt;""),1,0)</f>
        <v>1</v>
      </c>
      <c r="I4502" s="11" t="s">
        <v>41971</v>
      </c>
      <c r="J4502" t="s">
        <v>27400</v>
      </c>
      <c r="K4502" s="7" t="s">
        <v>41972</v>
      </c>
      <c r="L4502" t="s">
        <v>27400</v>
      </c>
      <c r="M4502" s="7"/>
      <c r="N4502" s="7"/>
      <c r="O4502" s="7"/>
      <c r="Q4502" t="s">
        <v>24</v>
      </c>
      <c r="S4502" t="s">
        <v>144</v>
      </c>
      <c r="T4502" t="s">
        <v>68</v>
      </c>
      <c r="U4502" t="s">
        <v>60</v>
      </c>
      <c r="Y4502" t="s">
        <v>144</v>
      </c>
      <c r="AB4502" t="s">
        <v>27400</v>
      </c>
      <c r="AE4502" t="s">
        <v>27400</v>
      </c>
      <c r="AF4502">
        <f>COUNTA(Table3[[#This Row],[Main Color_]:[Carry_]],Table3[[#This Row],[Macro Material_]])</f>
        <v>4</v>
      </c>
    </row>
    <row r="4503" spans="1:32" x14ac:dyDescent="0.25">
      <c r="A4503" s="6">
        <f>COUNTIFS(Table3[SKU],Table3[[#This Row],[SKU]])</f>
        <v>1</v>
      </c>
      <c r="B4503" t="s">
        <v>7064</v>
      </c>
      <c r="C4503" t="s">
        <v>8455</v>
      </c>
      <c r="D4503" s="29" t="s">
        <v>8450</v>
      </c>
      <c r="E4503" s="70">
        <v>1</v>
      </c>
      <c r="F4503" s="6">
        <f>IF(AND(Table3[[#This Row],[Macro Material_]]&lt;&gt;"",Table3[[#This Row],[Main Color_]]&lt;&gt;"",Table3[[#This Row],[Shape_]]&lt;&gt;"",Table3[[#This Row],[Carry_]]&lt;&gt;""),1,0)</f>
        <v>1</v>
      </c>
      <c r="I4503" s="11" t="s">
        <v>41973</v>
      </c>
      <c r="J4503" t="s">
        <v>27400</v>
      </c>
      <c r="K4503" s="7" t="s">
        <v>41863</v>
      </c>
      <c r="L4503" t="s">
        <v>27400</v>
      </c>
      <c r="M4503" s="7"/>
      <c r="N4503" s="7"/>
      <c r="O4503" s="7"/>
      <c r="Q4503" t="s">
        <v>24</v>
      </c>
      <c r="S4503" t="s">
        <v>144</v>
      </c>
      <c r="T4503" t="s">
        <v>68</v>
      </c>
      <c r="U4503" t="s">
        <v>60</v>
      </c>
      <c r="Y4503" t="s">
        <v>144</v>
      </c>
      <c r="AB4503" t="s">
        <v>27400</v>
      </c>
      <c r="AE4503" t="s">
        <v>27400</v>
      </c>
      <c r="AF4503">
        <f>COUNTA(Table3[[#This Row],[Main Color_]:[Carry_]],Table3[[#This Row],[Macro Material_]])</f>
        <v>4</v>
      </c>
    </row>
    <row r="4504" spans="1:32" x14ac:dyDescent="0.25">
      <c r="A4504" s="6">
        <f>COUNTIFS(Table3[SKU],Table3[[#This Row],[SKU]])</f>
        <v>1</v>
      </c>
      <c r="B4504" t="s">
        <v>7064</v>
      </c>
      <c r="C4504" t="s">
        <v>8456</v>
      </c>
      <c r="D4504" s="29" t="s">
        <v>8450</v>
      </c>
      <c r="E4504" s="70">
        <v>1</v>
      </c>
      <c r="F4504" s="6">
        <f>IF(AND(Table3[[#This Row],[Macro Material_]]&lt;&gt;"",Table3[[#This Row],[Main Color_]]&lt;&gt;"",Table3[[#This Row],[Shape_]]&lt;&gt;"",Table3[[#This Row],[Carry_]]&lt;&gt;""),1,0)</f>
        <v>1</v>
      </c>
      <c r="G4504" s="6" t="s">
        <v>31381</v>
      </c>
      <c r="H4504" s="6" t="s">
        <v>31382</v>
      </c>
      <c r="I4504" s="11" t="s">
        <v>41974</v>
      </c>
      <c r="J4504" t="s">
        <v>27400</v>
      </c>
      <c r="K4504" s="7" t="s">
        <v>41975</v>
      </c>
      <c r="L4504" t="s">
        <v>27400</v>
      </c>
      <c r="M4504" s="7"/>
      <c r="N4504" s="7"/>
      <c r="O4504" s="7"/>
      <c r="Q4504" t="s">
        <v>24</v>
      </c>
      <c r="S4504" t="s">
        <v>30</v>
      </c>
      <c r="T4504" t="s">
        <v>68</v>
      </c>
      <c r="U4504" t="s">
        <v>60</v>
      </c>
      <c r="Y4504" t="s">
        <v>30</v>
      </c>
      <c r="AB4504" t="s">
        <v>27400</v>
      </c>
      <c r="AE4504" t="s">
        <v>27400</v>
      </c>
      <c r="AF4504">
        <f>COUNTA(Table3[[#This Row],[Main Color_]:[Carry_]],Table3[[#This Row],[Macro Material_]])</f>
        <v>4</v>
      </c>
    </row>
    <row r="4505" spans="1:32" x14ac:dyDescent="0.25">
      <c r="A4505" s="6">
        <f>COUNTIFS(Table3[SKU],Table3[[#This Row],[SKU]])</f>
        <v>1</v>
      </c>
      <c r="B4505" t="s">
        <v>7064</v>
      </c>
      <c r="C4505" t="s">
        <v>8457</v>
      </c>
      <c r="D4505" s="29" t="s">
        <v>8450</v>
      </c>
      <c r="E4505" s="70">
        <v>1</v>
      </c>
      <c r="F4505" s="6">
        <f>IF(AND(Table3[[#This Row],[Macro Material_]]&lt;&gt;"",Table3[[#This Row],[Main Color_]]&lt;&gt;"",Table3[[#This Row],[Shape_]]&lt;&gt;"",Table3[[#This Row],[Carry_]]&lt;&gt;""),1,0)</f>
        <v>1</v>
      </c>
      <c r="G4505" s="6" t="s">
        <v>31381</v>
      </c>
      <c r="H4505" s="6" t="s">
        <v>31382</v>
      </c>
      <c r="I4505" s="11" t="s">
        <v>41976</v>
      </c>
      <c r="J4505" t="s">
        <v>27400</v>
      </c>
      <c r="K4505" s="7" t="s">
        <v>41977</v>
      </c>
      <c r="L4505" t="s">
        <v>27400</v>
      </c>
      <c r="M4505" s="7"/>
      <c r="N4505" s="7"/>
      <c r="O4505" s="7"/>
      <c r="Q4505" t="s">
        <v>24</v>
      </c>
      <c r="S4505" t="s">
        <v>39</v>
      </c>
      <c r="T4505" t="s">
        <v>68</v>
      </c>
      <c r="U4505" t="s">
        <v>60</v>
      </c>
      <c r="Y4505" t="s">
        <v>39</v>
      </c>
      <c r="AB4505" t="s">
        <v>27400</v>
      </c>
      <c r="AE4505" t="s">
        <v>27400</v>
      </c>
      <c r="AF4505">
        <f>COUNTA(Table3[[#This Row],[Main Color_]:[Carry_]],Table3[[#This Row],[Macro Material_]])</f>
        <v>4</v>
      </c>
    </row>
    <row r="4506" spans="1:32" x14ac:dyDescent="0.25">
      <c r="A4506" s="6">
        <f>COUNTIFS(Table3[SKU],Table3[[#This Row],[SKU]])</f>
        <v>1</v>
      </c>
      <c r="B4506" t="s">
        <v>7064</v>
      </c>
      <c r="C4506" t="s">
        <v>8100</v>
      </c>
      <c r="D4506" s="29" t="s">
        <v>8095</v>
      </c>
      <c r="E4506" s="70">
        <v>45631</v>
      </c>
      <c r="F4506" s="6">
        <f>IF(AND(Table3[[#This Row],[Macro Material_]]&lt;&gt;"",Table3[[#This Row],[Main Color_]]&lt;&gt;"",Table3[[#This Row],[Shape_]]&lt;&gt;"",Table3[[#This Row],[Carry_]]&lt;&gt;""),1,0)</f>
        <v>1</v>
      </c>
      <c r="G4506" s="6" t="s">
        <v>31381</v>
      </c>
      <c r="H4506" s="6" t="s">
        <v>31382</v>
      </c>
      <c r="I4506" s="11" t="s">
        <v>41978</v>
      </c>
      <c r="J4506" t="s">
        <v>27400</v>
      </c>
      <c r="K4506" s="7" t="s">
        <v>41979</v>
      </c>
      <c r="L4506" t="s">
        <v>27400</v>
      </c>
      <c r="M4506" s="7"/>
      <c r="N4506" s="7"/>
      <c r="O4506" s="7"/>
      <c r="Q4506" t="s">
        <v>24</v>
      </c>
      <c r="S4506" t="s">
        <v>46</v>
      </c>
      <c r="T4506" t="s">
        <v>68</v>
      </c>
      <c r="U4506" t="s">
        <v>60</v>
      </c>
      <c r="AB4506" t="s">
        <v>27400</v>
      </c>
      <c r="AE4506" t="s">
        <v>27400</v>
      </c>
      <c r="AF4506">
        <f>COUNTA(Table3[[#This Row],[Main Color_]:[Carry_]],Table3[[#This Row],[Macro Material_]])</f>
        <v>4</v>
      </c>
    </row>
    <row r="4507" spans="1:32" x14ac:dyDescent="0.25">
      <c r="A4507" s="6">
        <f>COUNTIFS(Table3[SKU],Table3[[#This Row],[SKU]])</f>
        <v>1</v>
      </c>
      <c r="B4507" t="s">
        <v>7064</v>
      </c>
      <c r="C4507" t="s">
        <v>8096</v>
      </c>
      <c r="D4507" s="29" t="s">
        <v>8095</v>
      </c>
      <c r="E4507" s="70">
        <v>45631</v>
      </c>
      <c r="F4507" s="6">
        <f>IF(AND(Table3[[#This Row],[Macro Material_]]&lt;&gt;"",Table3[[#This Row],[Main Color_]]&lt;&gt;"",Table3[[#This Row],[Shape_]]&lt;&gt;"",Table3[[#This Row],[Carry_]]&lt;&gt;""),1,0)</f>
        <v>1</v>
      </c>
      <c r="I4507" s="11" t="s">
        <v>41980</v>
      </c>
      <c r="J4507" t="s">
        <v>27400</v>
      </c>
      <c r="K4507" s="7" t="s">
        <v>41981</v>
      </c>
      <c r="L4507" t="s">
        <v>27400</v>
      </c>
      <c r="M4507" s="7"/>
      <c r="N4507" s="7"/>
      <c r="O4507" s="7"/>
      <c r="Q4507" t="s">
        <v>24</v>
      </c>
      <c r="S4507" t="s">
        <v>46</v>
      </c>
      <c r="T4507" t="s">
        <v>68</v>
      </c>
      <c r="U4507" t="s">
        <v>60</v>
      </c>
      <c r="AB4507" t="s">
        <v>27400</v>
      </c>
      <c r="AE4507" t="s">
        <v>27400</v>
      </c>
      <c r="AF4507">
        <f>COUNTA(Table3[[#This Row],[Main Color_]:[Carry_]],Table3[[#This Row],[Macro Material_]])</f>
        <v>4</v>
      </c>
    </row>
    <row r="4508" spans="1:32" x14ac:dyDescent="0.25">
      <c r="A4508" s="6">
        <f>COUNTIFS(Table3[SKU],Table3[[#This Row],[SKU]])</f>
        <v>1</v>
      </c>
      <c r="B4508" t="s">
        <v>7064</v>
      </c>
      <c r="C4508" t="s">
        <v>8458</v>
      </c>
      <c r="D4508" s="29" t="s">
        <v>8450</v>
      </c>
      <c r="E4508" s="70">
        <v>1</v>
      </c>
      <c r="F4508" s="6">
        <f>IF(AND(Table3[[#This Row],[Macro Material_]]&lt;&gt;"",Table3[[#This Row],[Main Color_]]&lt;&gt;"",Table3[[#This Row],[Shape_]]&lt;&gt;"",Table3[[#This Row],[Carry_]]&lt;&gt;""),1,0)</f>
        <v>1</v>
      </c>
      <c r="I4508" s="11" t="s">
        <v>41982</v>
      </c>
      <c r="J4508" t="s">
        <v>27400</v>
      </c>
      <c r="K4508" s="7" t="s">
        <v>41983</v>
      </c>
      <c r="L4508" t="s">
        <v>27400</v>
      </c>
      <c r="M4508" s="7"/>
      <c r="N4508" s="7"/>
      <c r="O4508" s="7"/>
      <c r="Q4508" t="s">
        <v>24</v>
      </c>
      <c r="S4508" t="s">
        <v>30</v>
      </c>
      <c r="T4508" t="s">
        <v>68</v>
      </c>
      <c r="U4508" t="s">
        <v>60</v>
      </c>
      <c r="Y4508" t="s">
        <v>30</v>
      </c>
      <c r="AB4508" t="s">
        <v>27400</v>
      </c>
      <c r="AE4508" t="s">
        <v>27400</v>
      </c>
      <c r="AF4508">
        <f>COUNTA(Table3[[#This Row],[Main Color_]:[Carry_]],Table3[[#This Row],[Macro Material_]])</f>
        <v>4</v>
      </c>
    </row>
    <row r="4509" spans="1:32" x14ac:dyDescent="0.25">
      <c r="A4509" s="6">
        <f>COUNTIFS(Table3[SKU],Table3[[#This Row],[SKU]])</f>
        <v>1</v>
      </c>
      <c r="B4509" t="s">
        <v>7064</v>
      </c>
      <c r="C4509" t="s">
        <v>8459</v>
      </c>
      <c r="D4509" s="29" t="s">
        <v>8450</v>
      </c>
      <c r="E4509" s="70">
        <v>1</v>
      </c>
      <c r="F4509" s="6">
        <f>IF(AND(Table3[[#This Row],[Macro Material_]]&lt;&gt;"",Table3[[#This Row],[Main Color_]]&lt;&gt;"",Table3[[#This Row],[Shape_]]&lt;&gt;"",Table3[[#This Row],[Carry_]]&lt;&gt;""),1,0)</f>
        <v>1</v>
      </c>
      <c r="G4509" s="6" t="s">
        <v>31381</v>
      </c>
      <c r="H4509" s="6" t="s">
        <v>31382</v>
      </c>
      <c r="I4509" s="11" t="s">
        <v>41984</v>
      </c>
      <c r="J4509" t="s">
        <v>27400</v>
      </c>
      <c r="K4509" s="7" t="s">
        <v>41985</v>
      </c>
      <c r="L4509" t="s">
        <v>27400</v>
      </c>
      <c r="M4509" s="7"/>
      <c r="N4509" s="7"/>
      <c r="O4509" s="7"/>
      <c r="Q4509" t="s">
        <v>24</v>
      </c>
      <c r="S4509" t="s">
        <v>30</v>
      </c>
      <c r="T4509" t="s">
        <v>68</v>
      </c>
      <c r="U4509" t="s">
        <v>60</v>
      </c>
      <c r="Y4509" t="s">
        <v>30</v>
      </c>
      <c r="AB4509" t="s">
        <v>27400</v>
      </c>
      <c r="AE4509" t="s">
        <v>27400</v>
      </c>
      <c r="AF4509">
        <f>COUNTA(Table3[[#This Row],[Main Color_]:[Carry_]],Table3[[#This Row],[Macro Material_]])</f>
        <v>4</v>
      </c>
    </row>
    <row r="4510" spans="1:32" x14ac:dyDescent="0.25">
      <c r="A4510" s="6">
        <f>COUNTIFS(Table3[SKU],Table3[[#This Row],[SKU]])</f>
        <v>1</v>
      </c>
      <c r="B4510" t="s">
        <v>7064</v>
      </c>
      <c r="C4510" t="s">
        <v>8099</v>
      </c>
      <c r="D4510" s="29" t="s">
        <v>8095</v>
      </c>
      <c r="E4510" s="70">
        <v>45631</v>
      </c>
      <c r="F4510" s="6">
        <f>IF(AND(Table3[[#This Row],[Macro Material_]]&lt;&gt;"",Table3[[#This Row],[Main Color_]]&lt;&gt;"",Table3[[#This Row],[Shape_]]&lt;&gt;"",Table3[[#This Row],[Carry_]]&lt;&gt;""),1,0)</f>
        <v>1</v>
      </c>
      <c r="G4510" s="6" t="s">
        <v>31381</v>
      </c>
      <c r="H4510" s="6" t="s">
        <v>31382</v>
      </c>
      <c r="I4510" s="11" t="s">
        <v>41986</v>
      </c>
      <c r="J4510" t="s">
        <v>27400</v>
      </c>
      <c r="K4510" s="7" t="s">
        <v>41987</v>
      </c>
      <c r="L4510" t="s">
        <v>27400</v>
      </c>
      <c r="M4510" s="7"/>
      <c r="N4510" s="7"/>
      <c r="O4510" s="7"/>
      <c r="Q4510" t="s">
        <v>24</v>
      </c>
      <c r="S4510" t="s">
        <v>30</v>
      </c>
      <c r="T4510" t="s">
        <v>68</v>
      </c>
      <c r="U4510" t="s">
        <v>60</v>
      </c>
      <c r="AB4510" t="s">
        <v>27400</v>
      </c>
      <c r="AE4510" t="s">
        <v>27400</v>
      </c>
      <c r="AF4510">
        <f>COUNTA(Table3[[#This Row],[Main Color_]:[Carry_]],Table3[[#This Row],[Macro Material_]])</f>
        <v>4</v>
      </c>
    </row>
    <row r="4511" spans="1:32" x14ac:dyDescent="0.25">
      <c r="A4511" s="6">
        <f>COUNTIFS(Table3[SKU],Table3[[#This Row],[SKU]])</f>
        <v>1</v>
      </c>
      <c r="B4511" t="s">
        <v>7064</v>
      </c>
      <c r="C4511" t="s">
        <v>30705</v>
      </c>
      <c r="D4511" s="29" t="s">
        <v>8095</v>
      </c>
      <c r="E4511" s="70">
        <v>45688</v>
      </c>
      <c r="F4511" s="6">
        <f>IF(AND(Table3[[#This Row],[Macro Material_]]&lt;&gt;"",Table3[[#This Row],[Main Color_]]&lt;&gt;"",Table3[[#This Row],[Shape_]]&lt;&gt;"",Table3[[#This Row],[Carry_]]&lt;&gt;""),1,0)</f>
        <v>1</v>
      </c>
      <c r="G4511" s="6" t="s">
        <v>31381</v>
      </c>
      <c r="H4511" s="6" t="s">
        <v>31382</v>
      </c>
      <c r="I4511" s="11" t="s">
        <v>41988</v>
      </c>
      <c r="J4511" t="s">
        <v>27400</v>
      </c>
      <c r="K4511" s="7" t="s">
        <v>41989</v>
      </c>
      <c r="L4511" t="s">
        <v>27400</v>
      </c>
      <c r="M4511" s="7"/>
      <c r="N4511" s="7"/>
      <c r="O4511" s="7"/>
      <c r="Q4511" t="s">
        <v>24</v>
      </c>
      <c r="S4511" t="s">
        <v>30</v>
      </c>
      <c r="T4511" t="s">
        <v>68</v>
      </c>
      <c r="U4511" t="s">
        <v>60</v>
      </c>
      <c r="AB4511" t="s">
        <v>27400</v>
      </c>
      <c r="AC4511" t="s">
        <v>30705</v>
      </c>
      <c r="AD4511" t="s">
        <v>69603</v>
      </c>
      <c r="AE4511" t="s">
        <v>27400</v>
      </c>
      <c r="AF4511">
        <f>COUNTA(Table3[[#This Row],[Main Color_]:[Carry_]],Table3[[#This Row],[Macro Material_]])</f>
        <v>4</v>
      </c>
    </row>
    <row r="4512" spans="1:32" x14ac:dyDescent="0.25">
      <c r="A4512" s="6">
        <f>COUNTIFS(Table3[SKU],Table3[[#This Row],[SKU]])</f>
        <v>1</v>
      </c>
      <c r="B4512" t="s">
        <v>7064</v>
      </c>
      <c r="C4512" t="s">
        <v>8460</v>
      </c>
      <c r="D4512" s="29" t="s">
        <v>8450</v>
      </c>
      <c r="E4512" s="70">
        <v>1</v>
      </c>
      <c r="F4512" s="6">
        <f>IF(AND(Table3[[#This Row],[Macro Material_]]&lt;&gt;"",Table3[[#This Row],[Main Color_]]&lt;&gt;"",Table3[[#This Row],[Shape_]]&lt;&gt;"",Table3[[#This Row],[Carry_]]&lt;&gt;""),1,0)</f>
        <v>1</v>
      </c>
      <c r="I4512" s="11" t="s">
        <v>41990</v>
      </c>
      <c r="J4512" t="s">
        <v>27400</v>
      </c>
      <c r="K4512" s="7" t="s">
        <v>41991</v>
      </c>
      <c r="L4512" t="s">
        <v>27400</v>
      </c>
      <c r="M4512" s="7"/>
      <c r="N4512" s="7"/>
      <c r="O4512" s="7"/>
      <c r="Q4512" t="s">
        <v>24</v>
      </c>
      <c r="S4512" t="s">
        <v>30</v>
      </c>
      <c r="T4512" t="s">
        <v>68</v>
      </c>
      <c r="U4512" t="s">
        <v>60</v>
      </c>
      <c r="Y4512" t="s">
        <v>30</v>
      </c>
      <c r="AB4512" t="s">
        <v>27400</v>
      </c>
      <c r="AE4512" t="s">
        <v>27400</v>
      </c>
      <c r="AF4512">
        <f>COUNTA(Table3[[#This Row],[Main Color_]:[Carry_]],Table3[[#This Row],[Macro Material_]])</f>
        <v>4</v>
      </c>
    </row>
    <row r="4513" spans="1:32" x14ac:dyDescent="0.25">
      <c r="A4513" s="6">
        <f>COUNTIFS(Table3[SKU],Table3[[#This Row],[SKU]])</f>
        <v>1</v>
      </c>
      <c r="B4513" t="s">
        <v>7064</v>
      </c>
      <c r="C4513" t="s">
        <v>8094</v>
      </c>
      <c r="D4513" s="29" t="s">
        <v>8095</v>
      </c>
      <c r="E4513" s="70">
        <v>1</v>
      </c>
      <c r="F4513" s="6">
        <f>IF(AND(Table3[[#This Row],[Macro Material_]]&lt;&gt;"",Table3[[#This Row],[Main Color_]]&lt;&gt;"",Table3[[#This Row],[Shape_]]&lt;&gt;"",Table3[[#This Row],[Carry_]]&lt;&gt;""),1,0)</f>
        <v>1</v>
      </c>
      <c r="I4513" s="11" t="s">
        <v>41992</v>
      </c>
      <c r="J4513" t="s">
        <v>27400</v>
      </c>
      <c r="K4513" s="7" t="s">
        <v>41863</v>
      </c>
      <c r="L4513" t="s">
        <v>27400</v>
      </c>
      <c r="M4513" s="7"/>
      <c r="N4513" s="7"/>
      <c r="O4513" s="7"/>
      <c r="Q4513" t="s">
        <v>24</v>
      </c>
      <c r="R4513" t="s">
        <v>24</v>
      </c>
      <c r="S4513" t="s">
        <v>30</v>
      </c>
      <c r="T4513" t="s">
        <v>68</v>
      </c>
      <c r="U4513" t="s">
        <v>60</v>
      </c>
      <c r="W4513" t="s">
        <v>24</v>
      </c>
      <c r="Y4513" t="s">
        <v>30</v>
      </c>
      <c r="AB4513" t="s">
        <v>27400</v>
      </c>
      <c r="AE4513" t="s">
        <v>27400</v>
      </c>
      <c r="AF4513">
        <f>COUNTA(Table3[[#This Row],[Main Color_]:[Carry_]],Table3[[#This Row],[Macro Material_]])</f>
        <v>4</v>
      </c>
    </row>
    <row r="4514" spans="1:32" x14ac:dyDescent="0.25">
      <c r="A4514" s="6">
        <f>COUNTIFS(Table3[SKU],Table3[[#This Row],[SKU]])</f>
        <v>1</v>
      </c>
      <c r="B4514" t="s">
        <v>7064</v>
      </c>
      <c r="C4514" t="s">
        <v>8461</v>
      </c>
      <c r="D4514" s="29" t="s">
        <v>8450</v>
      </c>
      <c r="E4514" s="70">
        <v>1</v>
      </c>
      <c r="F4514" s="6">
        <f>IF(AND(Table3[[#This Row],[Macro Material_]]&lt;&gt;"",Table3[[#This Row],[Main Color_]]&lt;&gt;"",Table3[[#This Row],[Shape_]]&lt;&gt;"",Table3[[#This Row],[Carry_]]&lt;&gt;""),1,0)</f>
        <v>1</v>
      </c>
      <c r="G4514" s="6" t="s">
        <v>31381</v>
      </c>
      <c r="H4514" s="6" t="s">
        <v>31382</v>
      </c>
      <c r="I4514" s="11" t="s">
        <v>41993</v>
      </c>
      <c r="J4514" t="s">
        <v>27400</v>
      </c>
      <c r="K4514" s="7" t="s">
        <v>41994</v>
      </c>
      <c r="L4514" t="s">
        <v>27400</v>
      </c>
      <c r="M4514" s="7"/>
      <c r="N4514" s="7"/>
      <c r="O4514" s="7"/>
      <c r="Q4514" t="s">
        <v>24</v>
      </c>
      <c r="S4514" t="s">
        <v>30</v>
      </c>
      <c r="T4514" t="s">
        <v>68</v>
      </c>
      <c r="U4514" t="s">
        <v>60</v>
      </c>
      <c r="Y4514" t="s">
        <v>30</v>
      </c>
      <c r="AB4514" t="s">
        <v>27400</v>
      </c>
      <c r="AE4514" t="s">
        <v>27400</v>
      </c>
      <c r="AF4514">
        <f>COUNTA(Table3[[#This Row],[Main Color_]:[Carry_]],Table3[[#This Row],[Macro Material_]])</f>
        <v>4</v>
      </c>
    </row>
    <row r="4515" spans="1:32" x14ac:dyDescent="0.25">
      <c r="A4515" s="6">
        <f>COUNTIFS(Table3[SKU],Table3[[#This Row],[SKU]])</f>
        <v>1</v>
      </c>
      <c r="B4515" t="s">
        <v>7064</v>
      </c>
      <c r="C4515" t="s">
        <v>8462</v>
      </c>
      <c r="D4515" s="29" t="s">
        <v>8450</v>
      </c>
      <c r="E4515" s="70">
        <v>45540</v>
      </c>
      <c r="F4515" s="6">
        <f>IF(AND(Table3[[#This Row],[Macro Material_]]&lt;&gt;"",Table3[[#This Row],[Main Color_]]&lt;&gt;"",Table3[[#This Row],[Shape_]]&lt;&gt;"",Table3[[#This Row],[Carry_]]&lt;&gt;""),1,0)</f>
        <v>1</v>
      </c>
      <c r="G4515" s="6" t="s">
        <v>31381</v>
      </c>
      <c r="H4515" s="6" t="s">
        <v>31382</v>
      </c>
      <c r="I4515" s="11" t="s">
        <v>41995</v>
      </c>
      <c r="J4515" t="s">
        <v>27400</v>
      </c>
      <c r="K4515" s="7" t="s">
        <v>41996</v>
      </c>
      <c r="L4515" t="s">
        <v>27400</v>
      </c>
      <c r="M4515" s="7"/>
      <c r="N4515" s="7"/>
      <c r="O4515" s="7"/>
      <c r="Q4515" t="s">
        <v>24</v>
      </c>
      <c r="S4515" t="s">
        <v>30</v>
      </c>
      <c r="T4515" t="s">
        <v>68</v>
      </c>
      <c r="U4515" t="s">
        <v>60</v>
      </c>
      <c r="AA4515" t="s">
        <v>27495</v>
      </c>
      <c r="AB4515" t="s">
        <v>27400</v>
      </c>
      <c r="AE4515" t="s">
        <v>27400</v>
      </c>
      <c r="AF4515">
        <f>COUNTA(Table3[[#This Row],[Main Color_]:[Carry_]],Table3[[#This Row],[Macro Material_]])</f>
        <v>4</v>
      </c>
    </row>
    <row r="4516" spans="1:32" x14ac:dyDescent="0.25">
      <c r="A4516" s="6">
        <f>COUNTIFS(Table3[SKU],Table3[[#This Row],[SKU]])</f>
        <v>1</v>
      </c>
      <c r="B4516" t="s">
        <v>7064</v>
      </c>
      <c r="C4516" t="s">
        <v>8463</v>
      </c>
      <c r="D4516" s="29" t="s">
        <v>8450</v>
      </c>
      <c r="E4516" s="70">
        <v>1</v>
      </c>
      <c r="F4516" s="6">
        <f>IF(AND(Table3[[#This Row],[Macro Material_]]&lt;&gt;"",Table3[[#This Row],[Main Color_]]&lt;&gt;"",Table3[[#This Row],[Shape_]]&lt;&gt;"",Table3[[#This Row],[Carry_]]&lt;&gt;""),1,0)</f>
        <v>1</v>
      </c>
      <c r="G4516" s="6" t="s">
        <v>31381</v>
      </c>
      <c r="H4516" s="6" t="s">
        <v>31382</v>
      </c>
      <c r="I4516" s="11" t="s">
        <v>41997</v>
      </c>
      <c r="J4516" t="s">
        <v>27400</v>
      </c>
      <c r="K4516" s="7" t="s">
        <v>41998</v>
      </c>
      <c r="L4516" t="s">
        <v>27400</v>
      </c>
      <c r="M4516" s="7"/>
      <c r="N4516" s="7"/>
      <c r="O4516" s="7"/>
      <c r="Q4516" t="s">
        <v>24</v>
      </c>
      <c r="S4516" t="s">
        <v>30</v>
      </c>
      <c r="T4516" t="s">
        <v>68</v>
      </c>
      <c r="U4516" t="s">
        <v>60</v>
      </c>
      <c r="Y4516" t="s">
        <v>30</v>
      </c>
      <c r="AB4516" t="s">
        <v>27400</v>
      </c>
      <c r="AE4516" t="s">
        <v>27400</v>
      </c>
      <c r="AF4516">
        <f>COUNTA(Table3[[#This Row],[Main Color_]:[Carry_]],Table3[[#This Row],[Macro Material_]])</f>
        <v>4</v>
      </c>
    </row>
    <row r="4517" spans="1:32" x14ac:dyDescent="0.25">
      <c r="A4517" s="6">
        <f>COUNTIFS(Table3[SKU],Table3[[#This Row],[SKU]])</f>
        <v>1</v>
      </c>
      <c r="B4517" t="s">
        <v>7064</v>
      </c>
      <c r="C4517" t="s">
        <v>8464</v>
      </c>
      <c r="D4517" s="29" t="s">
        <v>8450</v>
      </c>
      <c r="E4517" s="70">
        <v>45540</v>
      </c>
      <c r="F4517" s="6">
        <f>IF(AND(Table3[[#This Row],[Macro Material_]]&lt;&gt;"",Table3[[#This Row],[Main Color_]]&lt;&gt;"",Table3[[#This Row],[Shape_]]&lt;&gt;"",Table3[[#This Row],[Carry_]]&lt;&gt;""),1,0)</f>
        <v>1</v>
      </c>
      <c r="G4517" s="6" t="s">
        <v>31381</v>
      </c>
      <c r="H4517" s="6" t="s">
        <v>31382</v>
      </c>
      <c r="I4517" s="11" t="s">
        <v>41999</v>
      </c>
      <c r="J4517" t="s">
        <v>27400</v>
      </c>
      <c r="K4517" s="7" t="s">
        <v>42000</v>
      </c>
      <c r="L4517" t="s">
        <v>27400</v>
      </c>
      <c r="M4517" s="7"/>
      <c r="N4517" s="7"/>
      <c r="O4517" s="7"/>
      <c r="Q4517" t="s">
        <v>24</v>
      </c>
      <c r="S4517" t="s">
        <v>30</v>
      </c>
      <c r="T4517" t="s">
        <v>68</v>
      </c>
      <c r="U4517" t="s">
        <v>60</v>
      </c>
      <c r="AA4517" t="s">
        <v>27495</v>
      </c>
      <c r="AB4517" t="s">
        <v>27400</v>
      </c>
      <c r="AE4517" t="s">
        <v>27400</v>
      </c>
      <c r="AF4517">
        <f>COUNTA(Table3[[#This Row],[Main Color_]:[Carry_]],Table3[[#This Row],[Macro Material_]])</f>
        <v>4</v>
      </c>
    </row>
    <row r="4518" spans="1:32" x14ac:dyDescent="0.25">
      <c r="A4518" s="6">
        <f>COUNTIFS(Table3[SKU],Table3[[#This Row],[SKU]])</f>
        <v>1</v>
      </c>
      <c r="B4518" t="s">
        <v>7064</v>
      </c>
      <c r="C4518" t="s">
        <v>8465</v>
      </c>
      <c r="D4518" s="29" t="s">
        <v>8450</v>
      </c>
      <c r="E4518" s="70">
        <v>1</v>
      </c>
      <c r="F4518" s="6">
        <f>IF(AND(Table3[[#This Row],[Macro Material_]]&lt;&gt;"",Table3[[#This Row],[Main Color_]]&lt;&gt;"",Table3[[#This Row],[Shape_]]&lt;&gt;"",Table3[[#This Row],[Carry_]]&lt;&gt;""),1,0)</f>
        <v>1</v>
      </c>
      <c r="G4518" s="6" t="s">
        <v>31381</v>
      </c>
      <c r="H4518" s="6" t="s">
        <v>31382</v>
      </c>
      <c r="I4518" s="11" t="s">
        <v>42001</v>
      </c>
      <c r="J4518" t="s">
        <v>27400</v>
      </c>
      <c r="K4518" s="7" t="s">
        <v>42002</v>
      </c>
      <c r="L4518" t="s">
        <v>27400</v>
      </c>
      <c r="M4518" s="7"/>
      <c r="N4518" s="7"/>
      <c r="O4518" s="7"/>
      <c r="Q4518" t="s">
        <v>24</v>
      </c>
      <c r="S4518" t="s">
        <v>30</v>
      </c>
      <c r="T4518" t="s">
        <v>68</v>
      </c>
      <c r="U4518" t="s">
        <v>60</v>
      </c>
      <c r="Y4518" t="s">
        <v>30</v>
      </c>
      <c r="AB4518" t="s">
        <v>27400</v>
      </c>
      <c r="AE4518" t="s">
        <v>27400</v>
      </c>
      <c r="AF4518">
        <f>COUNTA(Table3[[#This Row],[Main Color_]:[Carry_]],Table3[[#This Row],[Macro Material_]])</f>
        <v>4</v>
      </c>
    </row>
    <row r="4519" spans="1:32" x14ac:dyDescent="0.25">
      <c r="A4519" s="6">
        <f>COUNTIFS(Table3[SKU],Table3[[#This Row],[SKU]])</f>
        <v>1</v>
      </c>
      <c r="B4519" t="s">
        <v>7064</v>
      </c>
      <c r="C4519" t="s">
        <v>8466</v>
      </c>
      <c r="D4519" s="29" t="s">
        <v>8450</v>
      </c>
      <c r="E4519" s="70">
        <v>1</v>
      </c>
      <c r="F4519" s="6">
        <f>IF(AND(Table3[[#This Row],[Macro Material_]]&lt;&gt;"",Table3[[#This Row],[Main Color_]]&lt;&gt;"",Table3[[#This Row],[Shape_]]&lt;&gt;"",Table3[[#This Row],[Carry_]]&lt;&gt;""),1,0)</f>
        <v>1</v>
      </c>
      <c r="G4519" s="6" t="s">
        <v>31381</v>
      </c>
      <c r="H4519" s="6" t="s">
        <v>31382</v>
      </c>
      <c r="I4519" s="11" t="s">
        <v>42003</v>
      </c>
      <c r="J4519" t="s">
        <v>27400</v>
      </c>
      <c r="K4519" s="7" t="s">
        <v>42004</v>
      </c>
      <c r="L4519" t="s">
        <v>27400</v>
      </c>
      <c r="M4519" s="7"/>
      <c r="N4519" s="7"/>
      <c r="O4519" s="7"/>
      <c r="Q4519" t="s">
        <v>24</v>
      </c>
      <c r="S4519" t="s">
        <v>25</v>
      </c>
      <c r="T4519" t="s">
        <v>68</v>
      </c>
      <c r="U4519" t="s">
        <v>60</v>
      </c>
      <c r="Y4519" t="s">
        <v>25</v>
      </c>
      <c r="AB4519" t="s">
        <v>27400</v>
      </c>
      <c r="AE4519" t="s">
        <v>27400</v>
      </c>
      <c r="AF4519">
        <f>COUNTA(Table3[[#This Row],[Main Color_]:[Carry_]],Table3[[#This Row],[Macro Material_]])</f>
        <v>4</v>
      </c>
    </row>
    <row r="4520" spans="1:32" x14ac:dyDescent="0.25">
      <c r="A4520" s="6">
        <f>COUNTIFS(Table3[SKU],Table3[[#This Row],[SKU]])</f>
        <v>1</v>
      </c>
      <c r="B4520" t="s">
        <v>7064</v>
      </c>
      <c r="C4520" t="s">
        <v>8467</v>
      </c>
      <c r="D4520" s="29" t="s">
        <v>8450</v>
      </c>
      <c r="E4520" s="70">
        <v>1</v>
      </c>
      <c r="F4520" s="6">
        <f>IF(AND(Table3[[#This Row],[Macro Material_]]&lt;&gt;"",Table3[[#This Row],[Main Color_]]&lt;&gt;"",Table3[[#This Row],[Shape_]]&lt;&gt;"",Table3[[#This Row],[Carry_]]&lt;&gt;""),1,0)</f>
        <v>1</v>
      </c>
      <c r="G4520" s="6" t="s">
        <v>31381</v>
      </c>
      <c r="H4520" s="6" t="s">
        <v>31382</v>
      </c>
      <c r="I4520" s="11" t="s">
        <v>42005</v>
      </c>
      <c r="J4520" t="s">
        <v>27400</v>
      </c>
      <c r="K4520" s="7" t="s">
        <v>41030</v>
      </c>
      <c r="L4520" t="s">
        <v>27400</v>
      </c>
      <c r="M4520" s="7"/>
      <c r="N4520" s="7"/>
      <c r="O4520" s="7"/>
      <c r="Q4520" t="s">
        <v>24</v>
      </c>
      <c r="S4520" t="s">
        <v>25</v>
      </c>
      <c r="T4520" t="s">
        <v>68</v>
      </c>
      <c r="U4520" t="s">
        <v>60</v>
      </c>
      <c r="Y4520" t="s">
        <v>25</v>
      </c>
      <c r="AB4520" t="s">
        <v>27400</v>
      </c>
      <c r="AE4520" t="s">
        <v>27400</v>
      </c>
      <c r="AF4520">
        <f>COUNTA(Table3[[#This Row],[Main Color_]:[Carry_]],Table3[[#This Row],[Macro Material_]])</f>
        <v>4</v>
      </c>
    </row>
    <row r="4521" spans="1:32" x14ac:dyDescent="0.25">
      <c r="A4521" s="6">
        <f>COUNTIFS(Table3[SKU],Table3[[#This Row],[SKU]])</f>
        <v>1</v>
      </c>
      <c r="B4521" t="s">
        <v>7064</v>
      </c>
      <c r="C4521" t="s">
        <v>8432</v>
      </c>
      <c r="D4521" s="29" t="s">
        <v>8433</v>
      </c>
      <c r="E4521" s="70">
        <v>1</v>
      </c>
      <c r="F4521" s="6">
        <f>IF(AND(Table3[[#This Row],[Macro Material_]]&lt;&gt;"",Table3[[#This Row],[Main Color_]]&lt;&gt;"",Table3[[#This Row],[Shape_]]&lt;&gt;"",Table3[[#This Row],[Carry_]]&lt;&gt;""),1,0)</f>
        <v>1</v>
      </c>
      <c r="G4521" s="6" t="s">
        <v>31381</v>
      </c>
      <c r="H4521" s="6" t="s">
        <v>31382</v>
      </c>
      <c r="I4521" s="11" t="s">
        <v>42006</v>
      </c>
      <c r="J4521" t="s">
        <v>27400</v>
      </c>
      <c r="K4521" s="7" t="s">
        <v>42007</v>
      </c>
      <c r="L4521" t="s">
        <v>27400</v>
      </c>
      <c r="M4521" s="7"/>
      <c r="N4521" s="7"/>
      <c r="O4521" s="7"/>
      <c r="Q4521" t="s">
        <v>24</v>
      </c>
      <c r="S4521" t="s">
        <v>46</v>
      </c>
      <c r="T4521" t="s">
        <v>68</v>
      </c>
      <c r="U4521" t="s">
        <v>60</v>
      </c>
      <c r="Y4521" t="s">
        <v>46</v>
      </c>
      <c r="AB4521" t="s">
        <v>27400</v>
      </c>
      <c r="AE4521" t="s">
        <v>27400</v>
      </c>
      <c r="AF4521">
        <f>COUNTA(Table3[[#This Row],[Main Color_]:[Carry_]],Table3[[#This Row],[Macro Material_]])</f>
        <v>4</v>
      </c>
    </row>
    <row r="4522" spans="1:32" x14ac:dyDescent="0.25">
      <c r="A4522" s="6">
        <f>COUNTIFS(Table3[SKU],Table3[[#This Row],[SKU]])</f>
        <v>1</v>
      </c>
      <c r="B4522" t="s">
        <v>7064</v>
      </c>
      <c r="C4522" t="s">
        <v>8097</v>
      </c>
      <c r="D4522" s="29" t="s">
        <v>8098</v>
      </c>
      <c r="E4522" s="70">
        <v>45631</v>
      </c>
      <c r="F4522" s="6">
        <f>IF(AND(Table3[[#This Row],[Macro Material_]]&lt;&gt;"",Table3[[#This Row],[Main Color_]]&lt;&gt;"",Table3[[#This Row],[Shape_]]&lt;&gt;"",Table3[[#This Row],[Carry_]]&lt;&gt;""),1,0)</f>
        <v>1</v>
      </c>
      <c r="G4522" s="6" t="s">
        <v>31381</v>
      </c>
      <c r="H4522" s="6" t="s">
        <v>31382</v>
      </c>
      <c r="I4522" s="11" t="s">
        <v>42008</v>
      </c>
      <c r="J4522" t="s">
        <v>27400</v>
      </c>
      <c r="K4522" s="7" t="s">
        <v>42009</v>
      </c>
      <c r="L4522" t="s">
        <v>27400</v>
      </c>
      <c r="M4522" s="7"/>
      <c r="N4522" s="7"/>
      <c r="O4522" s="7"/>
      <c r="Q4522" t="s">
        <v>24</v>
      </c>
      <c r="S4522" t="s">
        <v>25</v>
      </c>
      <c r="T4522" t="s">
        <v>68</v>
      </c>
      <c r="U4522" t="s">
        <v>60</v>
      </c>
      <c r="AB4522" t="s">
        <v>27400</v>
      </c>
      <c r="AE4522" t="s">
        <v>27400</v>
      </c>
      <c r="AF4522">
        <f>COUNTA(Table3[[#This Row],[Main Color_]:[Carry_]],Table3[[#This Row],[Macro Material_]])</f>
        <v>4</v>
      </c>
    </row>
    <row r="4523" spans="1:32" x14ac:dyDescent="0.25">
      <c r="A4523" s="6">
        <f>COUNTIFS(Table3[SKU],Table3[[#This Row],[SKU]])</f>
        <v>1</v>
      </c>
      <c r="B4523" t="s">
        <v>7064</v>
      </c>
      <c r="C4523" t="s">
        <v>8434</v>
      </c>
      <c r="D4523" s="29" t="s">
        <v>8435</v>
      </c>
      <c r="E4523" s="70">
        <v>1</v>
      </c>
      <c r="F4523" s="6">
        <f>IF(AND(Table3[[#This Row],[Macro Material_]]&lt;&gt;"",Table3[[#This Row],[Main Color_]]&lt;&gt;"",Table3[[#This Row],[Shape_]]&lt;&gt;"",Table3[[#This Row],[Carry_]]&lt;&gt;""),1,0)</f>
        <v>1</v>
      </c>
      <c r="I4523" s="11" t="s">
        <v>42010</v>
      </c>
      <c r="J4523" t="s">
        <v>27400</v>
      </c>
      <c r="K4523" s="7" t="s">
        <v>41863</v>
      </c>
      <c r="L4523" t="s">
        <v>27400</v>
      </c>
      <c r="M4523" s="7"/>
      <c r="N4523" s="7"/>
      <c r="O4523" s="7"/>
      <c r="Q4523" t="s">
        <v>24</v>
      </c>
      <c r="S4523" t="s">
        <v>46</v>
      </c>
      <c r="T4523" t="s">
        <v>68</v>
      </c>
      <c r="U4523" t="s">
        <v>60</v>
      </c>
      <c r="Y4523" t="s">
        <v>46</v>
      </c>
      <c r="AB4523" t="s">
        <v>27400</v>
      </c>
      <c r="AE4523" t="s">
        <v>27400</v>
      </c>
      <c r="AF4523">
        <f>COUNTA(Table3[[#This Row],[Main Color_]:[Carry_]],Table3[[#This Row],[Macro Material_]])</f>
        <v>4</v>
      </c>
    </row>
    <row r="4524" spans="1:32" x14ac:dyDescent="0.25">
      <c r="A4524" s="6">
        <f>COUNTIFS(Table3[SKU],Table3[[#This Row],[SKU]])</f>
        <v>1</v>
      </c>
      <c r="B4524" t="s">
        <v>7064</v>
      </c>
      <c r="C4524" t="s">
        <v>8443</v>
      </c>
      <c r="D4524" s="29" t="s">
        <v>8444</v>
      </c>
      <c r="E4524" s="70">
        <v>45540</v>
      </c>
      <c r="F4524" s="6">
        <f>IF(AND(Table3[[#This Row],[Macro Material_]]&lt;&gt;"",Table3[[#This Row],[Main Color_]]&lt;&gt;"",Table3[[#This Row],[Shape_]]&lt;&gt;"",Table3[[#This Row],[Carry_]]&lt;&gt;""),1,0)</f>
        <v>1</v>
      </c>
      <c r="G4524" s="6" t="s">
        <v>31381</v>
      </c>
      <c r="H4524" s="6" t="s">
        <v>31382</v>
      </c>
      <c r="I4524" s="11" t="s">
        <v>42011</v>
      </c>
      <c r="J4524" t="s">
        <v>27400</v>
      </c>
      <c r="K4524" s="7" t="s">
        <v>42012</v>
      </c>
      <c r="L4524" t="s">
        <v>27400</v>
      </c>
      <c r="M4524" s="7"/>
      <c r="N4524" s="7"/>
      <c r="O4524" s="7"/>
      <c r="Q4524" t="s">
        <v>24</v>
      </c>
      <c r="S4524" t="s">
        <v>25</v>
      </c>
      <c r="T4524" t="s">
        <v>68</v>
      </c>
      <c r="U4524" t="s">
        <v>60</v>
      </c>
      <c r="AA4524" t="s">
        <v>27495</v>
      </c>
      <c r="AB4524" t="s">
        <v>27400</v>
      </c>
      <c r="AE4524" t="s">
        <v>27400</v>
      </c>
      <c r="AF4524">
        <f>COUNTA(Table3[[#This Row],[Main Color_]:[Carry_]],Table3[[#This Row],[Macro Material_]])</f>
        <v>4</v>
      </c>
    </row>
    <row r="4525" spans="1:32" x14ac:dyDescent="0.25">
      <c r="A4525" s="6">
        <f>COUNTIFS(Table3[SKU],Table3[[#This Row],[SKU]])</f>
        <v>1</v>
      </c>
      <c r="B4525" t="s">
        <v>7064</v>
      </c>
      <c r="C4525" t="s">
        <v>8436</v>
      </c>
      <c r="D4525" s="29" t="s">
        <v>8437</v>
      </c>
      <c r="E4525" s="70">
        <v>45601</v>
      </c>
      <c r="F4525" s="6">
        <f>IF(AND(Table3[[#This Row],[Macro Material_]]&lt;&gt;"",Table3[[#This Row],[Main Color_]]&lt;&gt;"",Table3[[#This Row],[Shape_]]&lt;&gt;"",Table3[[#This Row],[Carry_]]&lt;&gt;""),1,0)</f>
        <v>1</v>
      </c>
      <c r="G4525" s="6" t="s">
        <v>31381</v>
      </c>
      <c r="H4525" s="6" t="s">
        <v>31382</v>
      </c>
      <c r="I4525" s="11" t="s">
        <v>42013</v>
      </c>
      <c r="J4525" t="s">
        <v>27400</v>
      </c>
      <c r="K4525" s="7" t="s">
        <v>42014</v>
      </c>
      <c r="L4525" t="s">
        <v>27400</v>
      </c>
      <c r="M4525" s="7"/>
      <c r="N4525" s="7"/>
      <c r="O4525" s="7"/>
      <c r="Q4525" t="s">
        <v>24</v>
      </c>
      <c r="S4525" t="s">
        <v>46</v>
      </c>
      <c r="T4525" t="s">
        <v>68</v>
      </c>
      <c r="U4525" t="s">
        <v>60</v>
      </c>
      <c r="AB4525" t="s">
        <v>27400</v>
      </c>
      <c r="AE4525" t="s">
        <v>27400</v>
      </c>
      <c r="AF4525">
        <f>COUNTA(Table3[[#This Row],[Main Color_]:[Carry_]],Table3[[#This Row],[Macro Material_]])</f>
        <v>4</v>
      </c>
    </row>
    <row r="4526" spans="1:32" x14ac:dyDescent="0.25">
      <c r="A4526" s="6">
        <f>COUNTIFS(Table3[SKU],Table3[[#This Row],[SKU]])</f>
        <v>1</v>
      </c>
      <c r="B4526" t="s">
        <v>7064</v>
      </c>
      <c r="C4526" t="s">
        <v>8092</v>
      </c>
      <c r="D4526" s="29" t="s">
        <v>8093</v>
      </c>
      <c r="E4526" s="70">
        <v>45631</v>
      </c>
      <c r="F4526" s="6">
        <f>IF(AND(Table3[[#This Row],[Macro Material_]]&lt;&gt;"",Table3[[#This Row],[Main Color_]]&lt;&gt;"",Table3[[#This Row],[Shape_]]&lt;&gt;"",Table3[[#This Row],[Carry_]]&lt;&gt;""),1,0)</f>
        <v>1</v>
      </c>
      <c r="I4526" s="11" t="s">
        <v>42015</v>
      </c>
      <c r="J4526" t="s">
        <v>27400</v>
      </c>
      <c r="K4526" s="7" t="s">
        <v>42016</v>
      </c>
      <c r="L4526" t="s">
        <v>27400</v>
      </c>
      <c r="M4526" s="7"/>
      <c r="N4526" s="7"/>
      <c r="O4526" s="7"/>
      <c r="Q4526" t="s">
        <v>24</v>
      </c>
      <c r="S4526" t="s">
        <v>46</v>
      </c>
      <c r="T4526" t="s">
        <v>68</v>
      </c>
      <c r="U4526" t="s">
        <v>60</v>
      </c>
      <c r="AB4526" t="s">
        <v>27400</v>
      </c>
      <c r="AE4526" t="s">
        <v>27400</v>
      </c>
      <c r="AF4526">
        <f>COUNTA(Table3[[#This Row],[Main Color_]:[Carry_]],Table3[[#This Row],[Macro Material_]])</f>
        <v>4</v>
      </c>
    </row>
    <row r="4527" spans="1:32" x14ac:dyDescent="0.25">
      <c r="A4527" s="6">
        <f>COUNTIFS(Table3[SKU],Table3[[#This Row],[SKU]])</f>
        <v>1</v>
      </c>
      <c r="B4527" t="s">
        <v>7064</v>
      </c>
      <c r="C4527" t="s">
        <v>8421</v>
      </c>
      <c r="D4527" s="29" t="s">
        <v>8422</v>
      </c>
      <c r="E4527" s="70">
        <v>1</v>
      </c>
      <c r="F4527" s="6">
        <f>IF(AND(Table3[[#This Row],[Macro Material_]]&lt;&gt;"",Table3[[#This Row],[Main Color_]]&lt;&gt;"",Table3[[#This Row],[Shape_]]&lt;&gt;"",Table3[[#This Row],[Carry_]]&lt;&gt;""),1,0)</f>
        <v>1</v>
      </c>
      <c r="G4527" s="6" t="s">
        <v>31381</v>
      </c>
      <c r="H4527" s="6" t="s">
        <v>31382</v>
      </c>
      <c r="I4527" s="11" t="s">
        <v>42017</v>
      </c>
      <c r="J4527" t="s">
        <v>27400</v>
      </c>
      <c r="K4527" s="7" t="s">
        <v>42018</v>
      </c>
      <c r="L4527" t="s">
        <v>27400</v>
      </c>
      <c r="M4527" s="7"/>
      <c r="N4527" s="7"/>
      <c r="O4527" s="7"/>
      <c r="Q4527" t="s">
        <v>630</v>
      </c>
      <c r="S4527" t="s">
        <v>30</v>
      </c>
      <c r="T4527" t="s">
        <v>68</v>
      </c>
      <c r="U4527" t="s">
        <v>60</v>
      </c>
      <c r="Y4527" t="s">
        <v>30</v>
      </c>
      <c r="AB4527" t="s">
        <v>27400</v>
      </c>
      <c r="AE4527" t="s">
        <v>27400</v>
      </c>
      <c r="AF4527">
        <f>COUNTA(Table3[[#This Row],[Main Color_]:[Carry_]],Table3[[#This Row],[Macro Material_]])</f>
        <v>4</v>
      </c>
    </row>
    <row r="4528" spans="1:32" x14ac:dyDescent="0.25">
      <c r="A4528" s="6">
        <f>COUNTIFS(Table3[SKU],Table3[[#This Row],[SKU]])</f>
        <v>1</v>
      </c>
      <c r="B4528" t="s">
        <v>7064</v>
      </c>
      <c r="C4528" t="s">
        <v>8423</v>
      </c>
      <c r="D4528" s="29" t="s">
        <v>8422</v>
      </c>
      <c r="E4528" s="70">
        <v>1</v>
      </c>
      <c r="F4528" s="6">
        <f>IF(AND(Table3[[#This Row],[Macro Material_]]&lt;&gt;"",Table3[[#This Row],[Main Color_]]&lt;&gt;"",Table3[[#This Row],[Shape_]]&lt;&gt;"",Table3[[#This Row],[Carry_]]&lt;&gt;""),1,0)</f>
        <v>1</v>
      </c>
      <c r="G4528" s="6" t="s">
        <v>31381</v>
      </c>
      <c r="H4528" s="6" t="s">
        <v>31382</v>
      </c>
      <c r="I4528" s="11" t="s">
        <v>42019</v>
      </c>
      <c r="J4528" t="s">
        <v>27400</v>
      </c>
      <c r="K4528" s="7" t="s">
        <v>42020</v>
      </c>
      <c r="L4528" t="s">
        <v>27400</v>
      </c>
      <c r="M4528" s="7"/>
      <c r="N4528" s="7"/>
      <c r="O4528" s="7"/>
      <c r="Q4528" t="s">
        <v>630</v>
      </c>
      <c r="S4528" t="s">
        <v>25</v>
      </c>
      <c r="T4528" t="s">
        <v>68</v>
      </c>
      <c r="U4528" t="s">
        <v>60</v>
      </c>
      <c r="Y4528" t="s">
        <v>25</v>
      </c>
      <c r="AB4528" t="s">
        <v>27400</v>
      </c>
      <c r="AE4528" t="s">
        <v>27400</v>
      </c>
      <c r="AF4528">
        <f>COUNTA(Table3[[#This Row],[Main Color_]:[Carry_]],Table3[[#This Row],[Macro Material_]])</f>
        <v>4</v>
      </c>
    </row>
    <row r="4529" spans="1:32" x14ac:dyDescent="0.25">
      <c r="A4529" s="6">
        <f>COUNTIFS(Table3[SKU],Table3[[#This Row],[SKU]])</f>
        <v>1</v>
      </c>
      <c r="B4529" t="s">
        <v>7064</v>
      </c>
      <c r="C4529" t="s">
        <v>8086</v>
      </c>
      <c r="D4529" s="29" t="s">
        <v>8083</v>
      </c>
      <c r="E4529" s="70">
        <v>45631</v>
      </c>
      <c r="F4529" s="6">
        <f>IF(AND(Table3[[#This Row],[Macro Material_]]&lt;&gt;"",Table3[[#This Row],[Main Color_]]&lt;&gt;"",Table3[[#This Row],[Shape_]]&lt;&gt;"",Table3[[#This Row],[Carry_]]&lt;&gt;""),1,0)</f>
        <v>1</v>
      </c>
      <c r="G4529" s="6" t="s">
        <v>31381</v>
      </c>
      <c r="H4529" s="6" t="s">
        <v>31382</v>
      </c>
      <c r="I4529" s="11" t="s">
        <v>42021</v>
      </c>
      <c r="J4529" t="s">
        <v>27400</v>
      </c>
      <c r="K4529" s="7" t="s">
        <v>42022</v>
      </c>
      <c r="L4529" t="s">
        <v>27400</v>
      </c>
      <c r="M4529" s="7"/>
      <c r="N4529" s="7"/>
      <c r="O4529" s="7"/>
      <c r="Q4529" t="s">
        <v>630</v>
      </c>
      <c r="S4529" t="s">
        <v>25</v>
      </c>
      <c r="T4529" t="s">
        <v>68</v>
      </c>
      <c r="U4529" t="s">
        <v>60</v>
      </c>
      <c r="AB4529" t="s">
        <v>27400</v>
      </c>
      <c r="AE4529" t="s">
        <v>27400</v>
      </c>
      <c r="AF4529">
        <f>COUNTA(Table3[[#This Row],[Main Color_]:[Carry_]],Table3[[#This Row],[Macro Material_]])</f>
        <v>4</v>
      </c>
    </row>
    <row r="4530" spans="1:32" x14ac:dyDescent="0.25">
      <c r="A4530" s="6">
        <f>COUNTIFS(Table3[SKU],Table3[[#This Row],[SKU]])</f>
        <v>1</v>
      </c>
      <c r="B4530" t="s">
        <v>7064</v>
      </c>
      <c r="C4530" t="s">
        <v>8438</v>
      </c>
      <c r="D4530" s="29" t="s">
        <v>8439</v>
      </c>
      <c r="E4530" s="70">
        <v>1</v>
      </c>
      <c r="F4530" s="6">
        <f>IF(AND(Table3[[#This Row],[Macro Material_]]&lt;&gt;"",Table3[[#This Row],[Main Color_]]&lt;&gt;"",Table3[[#This Row],[Shape_]]&lt;&gt;"",Table3[[#This Row],[Carry_]]&lt;&gt;""),1,0)</f>
        <v>1</v>
      </c>
      <c r="G4530" s="6" t="s">
        <v>31381</v>
      </c>
      <c r="H4530" s="6" t="s">
        <v>31382</v>
      </c>
      <c r="I4530" s="11" t="s">
        <v>42023</v>
      </c>
      <c r="J4530" t="s">
        <v>27400</v>
      </c>
      <c r="K4530" s="7" t="s">
        <v>41863</v>
      </c>
      <c r="L4530" t="s">
        <v>27400</v>
      </c>
      <c r="M4530" s="7"/>
      <c r="N4530" s="7"/>
      <c r="O4530" s="7"/>
      <c r="Q4530" t="s">
        <v>630</v>
      </c>
      <c r="S4530" t="s">
        <v>46</v>
      </c>
      <c r="T4530" t="s">
        <v>68</v>
      </c>
      <c r="U4530" t="s">
        <v>60</v>
      </c>
      <c r="Y4530" t="s">
        <v>46</v>
      </c>
      <c r="AB4530" t="s">
        <v>27400</v>
      </c>
      <c r="AE4530" t="s">
        <v>27400</v>
      </c>
      <c r="AF4530">
        <f>COUNTA(Table3[[#This Row],[Main Color_]:[Carry_]],Table3[[#This Row],[Macro Material_]])</f>
        <v>4</v>
      </c>
    </row>
    <row r="4531" spans="1:32" x14ac:dyDescent="0.25">
      <c r="A4531" s="6">
        <f>COUNTIFS(Table3[SKU],Table3[[#This Row],[SKU]])</f>
        <v>1</v>
      </c>
      <c r="B4531" t="s">
        <v>7064</v>
      </c>
      <c r="C4531" t="s">
        <v>8078</v>
      </c>
      <c r="D4531" s="29" t="s">
        <v>8079</v>
      </c>
      <c r="E4531" s="70">
        <v>1</v>
      </c>
      <c r="F4531" s="6">
        <f>IF(AND(Table3[[#This Row],[Macro Material_]]&lt;&gt;"",Table3[[#This Row],[Main Color_]]&lt;&gt;"",Table3[[#This Row],[Shape_]]&lt;&gt;"",Table3[[#This Row],[Carry_]]&lt;&gt;""),1,0)</f>
        <v>1</v>
      </c>
      <c r="I4531" s="11" t="s">
        <v>42024</v>
      </c>
      <c r="J4531" t="s">
        <v>27400</v>
      </c>
      <c r="K4531" s="7" t="s">
        <v>41863</v>
      </c>
      <c r="L4531" t="s">
        <v>27400</v>
      </c>
      <c r="M4531" s="7"/>
      <c r="N4531" s="7"/>
      <c r="O4531" s="7"/>
      <c r="Q4531" t="s">
        <v>630</v>
      </c>
      <c r="R4531" t="s">
        <v>7991</v>
      </c>
      <c r="S4531" t="s">
        <v>144</v>
      </c>
      <c r="T4531" t="s">
        <v>68</v>
      </c>
      <c r="U4531" t="s">
        <v>60</v>
      </c>
      <c r="W4531" t="s">
        <v>7991</v>
      </c>
      <c r="Y4531" t="s">
        <v>144</v>
      </c>
      <c r="AB4531" t="s">
        <v>27400</v>
      </c>
      <c r="AE4531" t="s">
        <v>27400</v>
      </c>
      <c r="AF4531">
        <f>COUNTA(Table3[[#This Row],[Main Color_]:[Carry_]],Table3[[#This Row],[Macro Material_]])</f>
        <v>4</v>
      </c>
    </row>
    <row r="4532" spans="1:32" x14ac:dyDescent="0.25">
      <c r="A4532" s="6">
        <f>COUNTIFS(Table3[SKU],Table3[[#This Row],[SKU]])</f>
        <v>1</v>
      </c>
      <c r="B4532" t="s">
        <v>7064</v>
      </c>
      <c r="C4532" t="s">
        <v>8440</v>
      </c>
      <c r="D4532" s="29" t="s">
        <v>8439</v>
      </c>
      <c r="E4532" s="70">
        <v>1</v>
      </c>
      <c r="F4532" s="6">
        <f>IF(AND(Table3[[#This Row],[Macro Material_]]&lt;&gt;"",Table3[[#This Row],[Main Color_]]&lt;&gt;"",Table3[[#This Row],[Shape_]]&lt;&gt;"",Table3[[#This Row],[Carry_]]&lt;&gt;""),1,0)</f>
        <v>1</v>
      </c>
      <c r="I4532" s="11" t="s">
        <v>42025</v>
      </c>
      <c r="J4532" t="s">
        <v>27400</v>
      </c>
      <c r="K4532" s="7" t="s">
        <v>41863</v>
      </c>
      <c r="L4532" t="s">
        <v>27400</v>
      </c>
      <c r="M4532" s="7"/>
      <c r="N4532" s="7"/>
      <c r="O4532" s="7"/>
      <c r="Q4532" t="s">
        <v>630</v>
      </c>
      <c r="S4532" t="s">
        <v>46</v>
      </c>
      <c r="T4532" t="s">
        <v>68</v>
      </c>
      <c r="U4532" t="s">
        <v>60</v>
      </c>
      <c r="Y4532" t="s">
        <v>46</v>
      </c>
      <c r="AB4532" t="s">
        <v>27400</v>
      </c>
      <c r="AE4532" t="s">
        <v>27400</v>
      </c>
      <c r="AF4532">
        <f>COUNTA(Table3[[#This Row],[Main Color_]:[Carry_]],Table3[[#This Row],[Macro Material_]])</f>
        <v>4</v>
      </c>
    </row>
    <row r="4533" spans="1:32" x14ac:dyDescent="0.25">
      <c r="A4533" s="6">
        <f>COUNTIFS(Table3[SKU],Table3[[#This Row],[SKU]])</f>
        <v>1</v>
      </c>
      <c r="B4533" t="s">
        <v>7064</v>
      </c>
      <c r="C4533" t="s">
        <v>8080</v>
      </c>
      <c r="D4533" s="29" t="s">
        <v>8079</v>
      </c>
      <c r="E4533" s="70">
        <v>1</v>
      </c>
      <c r="F4533" s="6">
        <f>IF(AND(Table3[[#This Row],[Macro Material_]]&lt;&gt;"",Table3[[#This Row],[Main Color_]]&lt;&gt;"",Table3[[#This Row],[Shape_]]&lt;&gt;"",Table3[[#This Row],[Carry_]]&lt;&gt;""),1,0)</f>
        <v>1</v>
      </c>
      <c r="I4533" s="11" t="s">
        <v>42026</v>
      </c>
      <c r="J4533" t="s">
        <v>27400</v>
      </c>
      <c r="K4533" s="7" t="s">
        <v>41863</v>
      </c>
      <c r="L4533" t="s">
        <v>27400</v>
      </c>
      <c r="M4533" s="7"/>
      <c r="N4533" s="7"/>
      <c r="O4533" s="7"/>
      <c r="Q4533" t="s">
        <v>630</v>
      </c>
      <c r="R4533" t="s">
        <v>7991</v>
      </c>
      <c r="S4533" t="s">
        <v>30</v>
      </c>
      <c r="T4533" t="s">
        <v>68</v>
      </c>
      <c r="U4533" t="s">
        <v>60</v>
      </c>
      <c r="W4533" t="s">
        <v>7991</v>
      </c>
      <c r="Y4533" t="s">
        <v>30</v>
      </c>
      <c r="AB4533" t="s">
        <v>27400</v>
      </c>
      <c r="AE4533" t="s">
        <v>27400</v>
      </c>
      <c r="AF4533">
        <f>COUNTA(Table3[[#This Row],[Main Color_]:[Carry_]],Table3[[#This Row],[Macro Material_]])</f>
        <v>4</v>
      </c>
    </row>
    <row r="4534" spans="1:32" x14ac:dyDescent="0.25">
      <c r="A4534" s="6">
        <f>COUNTIFS(Table3[SKU],Table3[[#This Row],[SKU]])</f>
        <v>1</v>
      </c>
      <c r="B4534" t="s">
        <v>7064</v>
      </c>
      <c r="C4534" t="s">
        <v>8081</v>
      </c>
      <c r="D4534" s="29" t="s">
        <v>8079</v>
      </c>
      <c r="E4534" s="70">
        <v>1</v>
      </c>
      <c r="F4534" s="6">
        <f>IF(AND(Table3[[#This Row],[Macro Material_]]&lt;&gt;"",Table3[[#This Row],[Main Color_]]&lt;&gt;"",Table3[[#This Row],[Shape_]]&lt;&gt;"",Table3[[#This Row],[Carry_]]&lt;&gt;""),1,0)</f>
        <v>1</v>
      </c>
      <c r="I4534" s="11" t="s">
        <v>42027</v>
      </c>
      <c r="J4534" t="s">
        <v>27400</v>
      </c>
      <c r="K4534" s="7" t="s">
        <v>41863</v>
      </c>
      <c r="L4534" t="s">
        <v>27400</v>
      </c>
      <c r="M4534" s="7"/>
      <c r="N4534" s="7"/>
      <c r="O4534" s="7"/>
      <c r="Q4534" t="s">
        <v>630</v>
      </c>
      <c r="R4534" t="s">
        <v>7991</v>
      </c>
      <c r="S4534" t="s">
        <v>30</v>
      </c>
      <c r="T4534" t="s">
        <v>68</v>
      </c>
      <c r="U4534" t="s">
        <v>60</v>
      </c>
      <c r="W4534" t="s">
        <v>7991</v>
      </c>
      <c r="Y4534" t="s">
        <v>30</v>
      </c>
      <c r="AB4534" t="s">
        <v>27400</v>
      </c>
      <c r="AE4534" t="s">
        <v>27400</v>
      </c>
      <c r="AF4534">
        <f>COUNTA(Table3[[#This Row],[Main Color_]:[Carry_]],Table3[[#This Row],[Macro Material_]])</f>
        <v>4</v>
      </c>
    </row>
    <row r="4535" spans="1:32" x14ac:dyDescent="0.25">
      <c r="A4535" s="6">
        <f>COUNTIFS(Table3[SKU],Table3[[#This Row],[SKU]])</f>
        <v>1</v>
      </c>
      <c r="B4535" t="s">
        <v>7064</v>
      </c>
      <c r="C4535" t="s">
        <v>8441</v>
      </c>
      <c r="D4535" s="29" t="s">
        <v>8439</v>
      </c>
      <c r="E4535" s="70">
        <v>1</v>
      </c>
      <c r="F4535" s="6">
        <f>IF(AND(Table3[[#This Row],[Macro Material_]]&lt;&gt;"",Table3[[#This Row],[Main Color_]]&lt;&gt;"",Table3[[#This Row],[Shape_]]&lt;&gt;"",Table3[[#This Row],[Carry_]]&lt;&gt;""),1,0)</f>
        <v>1</v>
      </c>
      <c r="G4535" s="6" t="s">
        <v>31381</v>
      </c>
      <c r="H4535" s="6" t="s">
        <v>31382</v>
      </c>
      <c r="I4535" s="11" t="s">
        <v>42028</v>
      </c>
      <c r="J4535" t="s">
        <v>27400</v>
      </c>
      <c r="K4535" s="7" t="s">
        <v>42029</v>
      </c>
      <c r="L4535" t="s">
        <v>27400</v>
      </c>
      <c r="M4535" s="7"/>
      <c r="N4535" s="7"/>
      <c r="O4535" s="7"/>
      <c r="Q4535" t="s">
        <v>630</v>
      </c>
      <c r="S4535" t="s">
        <v>25</v>
      </c>
      <c r="T4535" t="s">
        <v>68</v>
      </c>
      <c r="U4535" t="s">
        <v>60</v>
      </c>
      <c r="Y4535" t="s">
        <v>25</v>
      </c>
      <c r="AB4535" t="s">
        <v>27400</v>
      </c>
      <c r="AE4535" t="s">
        <v>27400</v>
      </c>
      <c r="AF4535">
        <f>COUNTA(Table3[[#This Row],[Main Color_]:[Carry_]],Table3[[#This Row],[Macro Material_]])</f>
        <v>4</v>
      </c>
    </row>
    <row r="4536" spans="1:32" x14ac:dyDescent="0.25">
      <c r="A4536" s="6">
        <f>COUNTIFS(Table3[SKU],Table3[[#This Row],[SKU]])</f>
        <v>1</v>
      </c>
      <c r="B4536" t="s">
        <v>7064</v>
      </c>
      <c r="C4536" t="s">
        <v>8085</v>
      </c>
      <c r="D4536" s="29" t="s">
        <v>8083</v>
      </c>
      <c r="E4536" s="70">
        <v>45631</v>
      </c>
      <c r="F4536" s="6">
        <f>IF(AND(Table3[[#This Row],[Macro Material_]]&lt;&gt;"",Table3[[#This Row],[Main Color_]]&lt;&gt;"",Table3[[#This Row],[Shape_]]&lt;&gt;"",Table3[[#This Row],[Carry_]]&lt;&gt;""),1,0)</f>
        <v>1</v>
      </c>
      <c r="G4536" s="6" t="s">
        <v>31381</v>
      </c>
      <c r="H4536" s="6" t="s">
        <v>31382</v>
      </c>
      <c r="I4536" s="11" t="s">
        <v>42030</v>
      </c>
      <c r="J4536" t="s">
        <v>27400</v>
      </c>
      <c r="K4536" s="7" t="s">
        <v>42031</v>
      </c>
      <c r="L4536" t="s">
        <v>27400</v>
      </c>
      <c r="M4536" s="7"/>
      <c r="N4536" s="7"/>
      <c r="O4536" s="7"/>
      <c r="Q4536" t="s">
        <v>630</v>
      </c>
      <c r="S4536" t="s">
        <v>30</v>
      </c>
      <c r="T4536" t="s">
        <v>68</v>
      </c>
      <c r="U4536" t="s">
        <v>60</v>
      </c>
      <c r="AB4536" t="s">
        <v>27400</v>
      </c>
      <c r="AE4536" t="s">
        <v>27400</v>
      </c>
      <c r="AF4536">
        <f>COUNTA(Table3[[#This Row],[Main Color_]:[Carry_]],Table3[[#This Row],[Macro Material_]])</f>
        <v>4</v>
      </c>
    </row>
    <row r="4537" spans="1:32" x14ac:dyDescent="0.25">
      <c r="A4537" s="6">
        <f>COUNTIFS(Table3[SKU],Table3[[#This Row],[SKU]])</f>
        <v>1</v>
      </c>
      <c r="B4537" t="s">
        <v>7064</v>
      </c>
      <c r="C4537" t="s">
        <v>78114</v>
      </c>
      <c r="D4537" t="s">
        <v>78485</v>
      </c>
      <c r="E4537" s="69">
        <v>45720</v>
      </c>
      <c r="F4537" s="6">
        <f>IF(AND(Table3[[#This Row],[Macro Material_]]&lt;&gt;"",Table3[[#This Row],[Main Color_]]&lt;&gt;"",Table3[[#This Row],[Shape_]]&lt;&gt;"",Table3[[#This Row],[Carry_]]&lt;&gt;""),1,0)</f>
        <v>1</v>
      </c>
      <c r="G4537" s="6" t="s">
        <v>31381</v>
      </c>
      <c r="H4537" s="6" t="s">
        <v>31382</v>
      </c>
      <c r="I4537" t="s">
        <v>80020</v>
      </c>
      <c r="J4537" t="s">
        <v>27400</v>
      </c>
      <c r="K4537" s="7" t="s">
        <v>80021</v>
      </c>
      <c r="L4537" t="s">
        <v>27400</v>
      </c>
      <c r="M4537" s="7"/>
      <c r="N4537" s="7"/>
      <c r="O4537" s="7"/>
      <c r="Q4537" t="s">
        <v>630</v>
      </c>
      <c r="R4537" t="s">
        <v>71461</v>
      </c>
      <c r="S4537" t="s">
        <v>57</v>
      </c>
      <c r="T4537" t="s">
        <v>68</v>
      </c>
      <c r="U4537" t="s">
        <v>60</v>
      </c>
      <c r="AB4537" t="s">
        <v>27400</v>
      </c>
      <c r="AE4537" t="s">
        <v>27400</v>
      </c>
      <c r="AF4537">
        <f>COUNTA(Table3[[#This Row],[Main Color_]:[Carry_]],Table3[[#This Row],[Macro Material_]])</f>
        <v>4</v>
      </c>
    </row>
    <row r="4538" spans="1:32" x14ac:dyDescent="0.25">
      <c r="A4538" s="6">
        <f>COUNTIFS(Table3[SKU],Table3[[#This Row],[SKU]])</f>
        <v>1</v>
      </c>
      <c r="B4538" t="s">
        <v>7064</v>
      </c>
      <c r="C4538" t="s">
        <v>8082</v>
      </c>
      <c r="D4538" s="29" t="s">
        <v>8083</v>
      </c>
      <c r="E4538" s="70">
        <v>1</v>
      </c>
      <c r="F4538" s="6">
        <f>IF(AND(Table3[[#This Row],[Macro Material_]]&lt;&gt;"",Table3[[#This Row],[Main Color_]]&lt;&gt;"",Table3[[#This Row],[Shape_]]&lt;&gt;"",Table3[[#This Row],[Carry_]]&lt;&gt;""),1,0)</f>
        <v>1</v>
      </c>
      <c r="I4538" s="11" t="s">
        <v>42032</v>
      </c>
      <c r="J4538" t="s">
        <v>27400</v>
      </c>
      <c r="K4538" s="7" t="s">
        <v>41863</v>
      </c>
      <c r="L4538" t="s">
        <v>27400</v>
      </c>
      <c r="M4538" s="7"/>
      <c r="N4538" s="7"/>
      <c r="O4538" s="7"/>
      <c r="Q4538" t="s">
        <v>24</v>
      </c>
      <c r="R4538" t="s">
        <v>24</v>
      </c>
      <c r="S4538" t="s">
        <v>39</v>
      </c>
      <c r="T4538" t="s">
        <v>68</v>
      </c>
      <c r="U4538" t="s">
        <v>60</v>
      </c>
      <c r="W4538" t="s">
        <v>24</v>
      </c>
      <c r="Y4538" t="s">
        <v>39</v>
      </c>
      <c r="AB4538" t="s">
        <v>27400</v>
      </c>
      <c r="AE4538" t="s">
        <v>27400</v>
      </c>
      <c r="AF4538">
        <f>COUNTA(Table3[[#This Row],[Main Color_]:[Carry_]],Table3[[#This Row],[Macro Material_]])</f>
        <v>4</v>
      </c>
    </row>
    <row r="4539" spans="1:32" x14ac:dyDescent="0.25">
      <c r="A4539" s="6">
        <f>COUNTIFS(Table3[SKU],Table3[[#This Row],[SKU]])</f>
        <v>1</v>
      </c>
      <c r="B4539" t="s">
        <v>7064</v>
      </c>
      <c r="C4539" t="s">
        <v>8087</v>
      </c>
      <c r="D4539" s="29" t="s">
        <v>8083</v>
      </c>
      <c r="E4539" s="70">
        <v>45631</v>
      </c>
      <c r="F4539" s="6">
        <f>IF(AND(Table3[[#This Row],[Macro Material_]]&lt;&gt;"",Table3[[#This Row],[Main Color_]]&lt;&gt;"",Table3[[#This Row],[Shape_]]&lt;&gt;"",Table3[[#This Row],[Carry_]]&lt;&gt;""),1,0)</f>
        <v>1</v>
      </c>
      <c r="G4539" s="6" t="s">
        <v>31381</v>
      </c>
      <c r="H4539" s="6" t="s">
        <v>31382</v>
      </c>
      <c r="I4539" s="11" t="s">
        <v>42033</v>
      </c>
      <c r="J4539" t="s">
        <v>27400</v>
      </c>
      <c r="K4539" s="7" t="s">
        <v>42034</v>
      </c>
      <c r="L4539" t="s">
        <v>27400</v>
      </c>
      <c r="M4539" s="7"/>
      <c r="N4539" s="7"/>
      <c r="O4539" s="7"/>
      <c r="Q4539" t="s">
        <v>630</v>
      </c>
      <c r="S4539" t="s">
        <v>39</v>
      </c>
      <c r="T4539" t="s">
        <v>68</v>
      </c>
      <c r="U4539" t="s">
        <v>60</v>
      </c>
      <c r="AB4539" t="s">
        <v>27400</v>
      </c>
      <c r="AE4539" t="s">
        <v>27400</v>
      </c>
      <c r="AF4539">
        <f>COUNTA(Table3[[#This Row],[Main Color_]:[Carry_]],Table3[[#This Row],[Macro Material_]])</f>
        <v>4</v>
      </c>
    </row>
    <row r="4540" spans="1:32" x14ac:dyDescent="0.25">
      <c r="A4540" s="6">
        <f>COUNTIFS(Table3[SKU],Table3[[#This Row],[SKU]])</f>
        <v>1</v>
      </c>
      <c r="B4540" t="s">
        <v>7064</v>
      </c>
      <c r="C4540" t="s">
        <v>78113</v>
      </c>
      <c r="D4540" t="s">
        <v>78485</v>
      </c>
      <c r="E4540" s="69">
        <v>45720</v>
      </c>
      <c r="F4540" s="6">
        <f>IF(AND(Table3[[#This Row],[Macro Material_]]&lt;&gt;"",Table3[[#This Row],[Main Color_]]&lt;&gt;"",Table3[[#This Row],[Shape_]]&lt;&gt;"",Table3[[#This Row],[Carry_]]&lt;&gt;""),1,0)</f>
        <v>1</v>
      </c>
      <c r="G4540" s="6" t="s">
        <v>31381</v>
      </c>
      <c r="H4540" s="6" t="s">
        <v>31382</v>
      </c>
      <c r="I4540" t="s">
        <v>80018</v>
      </c>
      <c r="J4540" t="s">
        <v>27400</v>
      </c>
      <c r="K4540" s="7" t="s">
        <v>80019</v>
      </c>
      <c r="L4540" t="s">
        <v>27400</v>
      </c>
      <c r="M4540" s="7"/>
      <c r="N4540" s="7"/>
      <c r="O4540" s="7"/>
      <c r="Q4540" t="s">
        <v>630</v>
      </c>
      <c r="R4540" t="s">
        <v>71461</v>
      </c>
      <c r="S4540" t="s">
        <v>30</v>
      </c>
      <c r="T4540" t="s">
        <v>68</v>
      </c>
      <c r="U4540" t="s">
        <v>60</v>
      </c>
      <c r="AB4540" t="s">
        <v>27400</v>
      </c>
      <c r="AE4540" t="s">
        <v>27400</v>
      </c>
      <c r="AF4540">
        <f>COUNTA(Table3[[#This Row],[Main Color_]:[Carry_]],Table3[[#This Row],[Macro Material_]])</f>
        <v>4</v>
      </c>
    </row>
    <row r="4541" spans="1:32" x14ac:dyDescent="0.25">
      <c r="A4541" s="6">
        <f>COUNTIFS(Table3[SKU],Table3[[#This Row],[SKU]])</f>
        <v>1</v>
      </c>
      <c r="B4541" t="s">
        <v>7064</v>
      </c>
      <c r="C4541" t="s">
        <v>8424</v>
      </c>
      <c r="D4541" s="29" t="s">
        <v>8425</v>
      </c>
      <c r="E4541" s="70">
        <v>1</v>
      </c>
      <c r="F4541" s="6">
        <f>IF(AND(Table3[[#This Row],[Macro Material_]]&lt;&gt;"",Table3[[#This Row],[Main Color_]]&lt;&gt;"",Table3[[#This Row],[Shape_]]&lt;&gt;"",Table3[[#This Row],[Carry_]]&lt;&gt;""),1,0)</f>
        <v>1</v>
      </c>
      <c r="G4541" s="6" t="s">
        <v>31381</v>
      </c>
      <c r="H4541" s="6" t="s">
        <v>31382</v>
      </c>
      <c r="I4541" s="11" t="s">
        <v>42035</v>
      </c>
      <c r="J4541" t="s">
        <v>27400</v>
      </c>
      <c r="K4541" s="7" t="s">
        <v>42036</v>
      </c>
      <c r="L4541" t="s">
        <v>27400</v>
      </c>
      <c r="M4541" s="7"/>
      <c r="N4541" s="7"/>
      <c r="O4541" s="7"/>
      <c r="Q4541" t="s">
        <v>630</v>
      </c>
      <c r="S4541" t="s">
        <v>144</v>
      </c>
      <c r="T4541" t="s">
        <v>68</v>
      </c>
      <c r="U4541" t="s">
        <v>60</v>
      </c>
      <c r="Y4541" t="s">
        <v>144</v>
      </c>
      <c r="AB4541" t="s">
        <v>27400</v>
      </c>
      <c r="AE4541" t="s">
        <v>27400</v>
      </c>
      <c r="AF4541">
        <f>COUNTA(Table3[[#This Row],[Main Color_]:[Carry_]],Table3[[#This Row],[Macro Material_]])</f>
        <v>4</v>
      </c>
    </row>
    <row r="4542" spans="1:32" x14ac:dyDescent="0.25">
      <c r="A4542" s="6">
        <f>COUNTIFS(Table3[SKU],Table3[[#This Row],[SKU]])</f>
        <v>1</v>
      </c>
      <c r="B4542" t="s">
        <v>7064</v>
      </c>
      <c r="C4542" t="s">
        <v>8426</v>
      </c>
      <c r="D4542" s="29" t="s">
        <v>8425</v>
      </c>
      <c r="E4542" s="70">
        <v>1</v>
      </c>
      <c r="F4542" s="6">
        <f>IF(AND(Table3[[#This Row],[Macro Material_]]&lt;&gt;"",Table3[[#This Row],[Main Color_]]&lt;&gt;"",Table3[[#This Row],[Shape_]]&lt;&gt;"",Table3[[#This Row],[Carry_]]&lt;&gt;""),1,0)</f>
        <v>1</v>
      </c>
      <c r="G4542" s="6" t="s">
        <v>31381</v>
      </c>
      <c r="H4542" s="6" t="s">
        <v>31382</v>
      </c>
      <c r="I4542" s="11" t="s">
        <v>42037</v>
      </c>
      <c r="J4542" t="s">
        <v>27400</v>
      </c>
      <c r="K4542" s="7" t="s">
        <v>42038</v>
      </c>
      <c r="L4542" t="s">
        <v>27400</v>
      </c>
      <c r="M4542" s="7"/>
      <c r="N4542" s="7"/>
      <c r="O4542" s="7"/>
      <c r="Q4542" t="s">
        <v>630</v>
      </c>
      <c r="S4542" t="s">
        <v>30</v>
      </c>
      <c r="T4542" t="s">
        <v>68</v>
      </c>
      <c r="U4542" t="s">
        <v>60</v>
      </c>
      <c r="Y4542" t="s">
        <v>30</v>
      </c>
      <c r="AB4542" t="s">
        <v>27400</v>
      </c>
      <c r="AE4542" t="s">
        <v>27400</v>
      </c>
      <c r="AF4542">
        <f>COUNTA(Table3[[#This Row],[Main Color_]:[Carry_]],Table3[[#This Row],[Macro Material_]])</f>
        <v>4</v>
      </c>
    </row>
    <row r="4543" spans="1:32" x14ac:dyDescent="0.25">
      <c r="A4543" s="6">
        <f>COUNTIFS(Table3[SKU],Table3[[#This Row],[SKU]])</f>
        <v>1</v>
      </c>
      <c r="B4543" t="s">
        <v>7064</v>
      </c>
      <c r="C4543" t="s">
        <v>8431</v>
      </c>
      <c r="D4543" s="29" t="s">
        <v>8425</v>
      </c>
      <c r="E4543" s="70">
        <v>45601</v>
      </c>
      <c r="F4543" s="6">
        <f>IF(AND(Table3[[#This Row],[Macro Material_]]&lt;&gt;"",Table3[[#This Row],[Main Color_]]&lt;&gt;"",Table3[[#This Row],[Shape_]]&lt;&gt;"",Table3[[#This Row],[Carry_]]&lt;&gt;""),1,0)</f>
        <v>1</v>
      </c>
      <c r="G4543" s="6" t="s">
        <v>31381</v>
      </c>
      <c r="H4543" s="6" t="s">
        <v>31382</v>
      </c>
      <c r="I4543" s="11" t="s">
        <v>42039</v>
      </c>
      <c r="J4543" t="s">
        <v>27400</v>
      </c>
      <c r="K4543" s="7" t="s">
        <v>42040</v>
      </c>
      <c r="L4543" t="s">
        <v>27400</v>
      </c>
      <c r="M4543" s="7"/>
      <c r="N4543" s="7"/>
      <c r="O4543" s="7"/>
      <c r="Q4543" t="s">
        <v>24</v>
      </c>
      <c r="S4543" t="s">
        <v>30</v>
      </c>
      <c r="T4543" t="s">
        <v>68</v>
      </c>
      <c r="U4543" t="s">
        <v>60</v>
      </c>
      <c r="AA4543" t="s">
        <v>27536</v>
      </c>
      <c r="AB4543" t="s">
        <v>27400</v>
      </c>
      <c r="AE4543" t="s">
        <v>27400</v>
      </c>
      <c r="AF4543">
        <f>COUNTA(Table3[[#This Row],[Main Color_]:[Carry_]],Table3[[#This Row],[Macro Material_]])</f>
        <v>4</v>
      </c>
    </row>
    <row r="4544" spans="1:32" x14ac:dyDescent="0.25">
      <c r="A4544" s="6">
        <f>COUNTIFS(Table3[SKU],Table3[[#This Row],[SKU]])</f>
        <v>1</v>
      </c>
      <c r="B4544" t="s">
        <v>7064</v>
      </c>
      <c r="C4544" t="s">
        <v>8427</v>
      </c>
      <c r="D4544" s="29" t="s">
        <v>8425</v>
      </c>
      <c r="E4544" s="70">
        <v>1</v>
      </c>
      <c r="F4544" s="6">
        <f>IF(AND(Table3[[#This Row],[Macro Material_]]&lt;&gt;"",Table3[[#This Row],[Main Color_]]&lt;&gt;"",Table3[[#This Row],[Shape_]]&lt;&gt;"",Table3[[#This Row],[Carry_]]&lt;&gt;""),1,0)</f>
        <v>1</v>
      </c>
      <c r="G4544" s="6" t="s">
        <v>31381</v>
      </c>
      <c r="H4544" s="6" t="s">
        <v>31382</v>
      </c>
      <c r="I4544" s="11" t="s">
        <v>42041</v>
      </c>
      <c r="J4544" t="s">
        <v>27400</v>
      </c>
      <c r="K4544" s="7" t="s">
        <v>42042</v>
      </c>
      <c r="L4544" t="s">
        <v>27400</v>
      </c>
      <c r="M4544" s="7"/>
      <c r="N4544" s="7"/>
      <c r="O4544" s="7"/>
      <c r="Q4544" t="s">
        <v>630</v>
      </c>
      <c r="S4544" t="s">
        <v>30</v>
      </c>
      <c r="T4544" t="s">
        <v>68</v>
      </c>
      <c r="U4544" t="s">
        <v>60</v>
      </c>
      <c r="Y4544" t="s">
        <v>30</v>
      </c>
      <c r="AB4544" t="s">
        <v>27400</v>
      </c>
      <c r="AE4544" t="s">
        <v>27400</v>
      </c>
      <c r="AF4544">
        <f>COUNTA(Table3[[#This Row],[Main Color_]:[Carry_]],Table3[[#This Row],[Macro Material_]])</f>
        <v>4</v>
      </c>
    </row>
    <row r="4545" spans="1:32" x14ac:dyDescent="0.25">
      <c r="A4545" s="6">
        <f>COUNTIFS(Table3[SKU],Table3[[#This Row],[SKU]])</f>
        <v>1</v>
      </c>
      <c r="B4545" t="s">
        <v>7064</v>
      </c>
      <c r="C4545" t="s">
        <v>8428</v>
      </c>
      <c r="D4545" s="29" t="s">
        <v>8429</v>
      </c>
      <c r="E4545" s="70">
        <v>45561</v>
      </c>
      <c r="F4545" s="6">
        <f>IF(AND(Table3[[#This Row],[Macro Material_]]&lt;&gt;"",Table3[[#This Row],[Main Color_]]&lt;&gt;"",Table3[[#This Row],[Shape_]]&lt;&gt;"",Table3[[#This Row],[Carry_]]&lt;&gt;""),1,0)</f>
        <v>1</v>
      </c>
      <c r="G4545" s="6" t="s">
        <v>31381</v>
      </c>
      <c r="H4545" s="6" t="s">
        <v>31382</v>
      </c>
      <c r="I4545" s="11" t="s">
        <v>42043</v>
      </c>
      <c r="J4545" t="s">
        <v>27400</v>
      </c>
      <c r="K4545" s="7" t="s">
        <v>42044</v>
      </c>
      <c r="L4545" t="s">
        <v>27400</v>
      </c>
      <c r="M4545" s="7"/>
      <c r="N4545" s="7"/>
      <c r="O4545" s="7"/>
      <c r="Q4545" t="s">
        <v>630</v>
      </c>
      <c r="S4545" t="s">
        <v>30</v>
      </c>
      <c r="T4545" t="s">
        <v>68</v>
      </c>
      <c r="U4545" t="s">
        <v>60</v>
      </c>
      <c r="AA4545" t="s">
        <v>27536</v>
      </c>
      <c r="AB4545" t="s">
        <v>27400</v>
      </c>
      <c r="AE4545" t="s">
        <v>27400</v>
      </c>
      <c r="AF4545">
        <f>COUNTA(Table3[[#This Row],[Main Color_]:[Carry_]],Table3[[#This Row],[Macro Material_]])</f>
        <v>4</v>
      </c>
    </row>
    <row r="4546" spans="1:32" x14ac:dyDescent="0.25">
      <c r="A4546" s="6">
        <f>COUNTIFS(Table3[SKU],Table3[[#This Row],[SKU]])</f>
        <v>1</v>
      </c>
      <c r="B4546" t="s">
        <v>7064</v>
      </c>
      <c r="C4546" t="s">
        <v>8084</v>
      </c>
      <c r="D4546" s="29" t="s">
        <v>8083</v>
      </c>
      <c r="E4546" s="70">
        <v>1</v>
      </c>
      <c r="F4546" s="6">
        <f>IF(AND(Table3[[#This Row],[Macro Material_]]&lt;&gt;"",Table3[[#This Row],[Main Color_]]&lt;&gt;"",Table3[[#This Row],[Shape_]]&lt;&gt;"",Table3[[#This Row],[Carry_]]&lt;&gt;""),1,0)</f>
        <v>1</v>
      </c>
      <c r="I4546" s="11" t="s">
        <v>42045</v>
      </c>
      <c r="J4546" t="s">
        <v>27400</v>
      </c>
      <c r="K4546" s="7" t="s">
        <v>41863</v>
      </c>
      <c r="L4546" t="s">
        <v>27400</v>
      </c>
      <c r="M4546" s="7"/>
      <c r="N4546" s="7"/>
      <c r="O4546" s="7"/>
      <c r="Q4546" t="s">
        <v>24</v>
      </c>
      <c r="R4546" t="s">
        <v>24</v>
      </c>
      <c r="S4546" t="s">
        <v>30</v>
      </c>
      <c r="T4546" t="s">
        <v>68</v>
      </c>
      <c r="U4546" t="s">
        <v>60</v>
      </c>
      <c r="W4546" t="s">
        <v>24</v>
      </c>
      <c r="Y4546" t="s">
        <v>30</v>
      </c>
      <c r="AB4546" t="s">
        <v>27400</v>
      </c>
      <c r="AE4546" t="s">
        <v>27400</v>
      </c>
      <c r="AF4546">
        <f>COUNTA(Table3[[#This Row],[Main Color_]:[Carry_]],Table3[[#This Row],[Macro Material_]])</f>
        <v>4</v>
      </c>
    </row>
    <row r="4547" spans="1:32" x14ac:dyDescent="0.25">
      <c r="A4547" s="6">
        <f>COUNTIFS(Table3[SKU],Table3[[#This Row],[SKU]])</f>
        <v>1</v>
      </c>
      <c r="B4547" t="s">
        <v>7064</v>
      </c>
      <c r="C4547" t="s">
        <v>8430</v>
      </c>
      <c r="D4547" s="29" t="s">
        <v>8425</v>
      </c>
      <c r="E4547" s="70">
        <v>1</v>
      </c>
      <c r="F4547" s="6">
        <f>IF(AND(Table3[[#This Row],[Macro Material_]]&lt;&gt;"",Table3[[#This Row],[Main Color_]]&lt;&gt;"",Table3[[#This Row],[Shape_]]&lt;&gt;"",Table3[[#This Row],[Carry_]]&lt;&gt;""),1,0)</f>
        <v>1</v>
      </c>
      <c r="G4547" s="6" t="s">
        <v>31381</v>
      </c>
      <c r="H4547" s="6" t="s">
        <v>31382</v>
      </c>
      <c r="I4547" s="11" t="s">
        <v>42046</v>
      </c>
      <c r="J4547" t="s">
        <v>27400</v>
      </c>
      <c r="K4547" s="7" t="s">
        <v>42047</v>
      </c>
      <c r="L4547" t="s">
        <v>27400</v>
      </c>
      <c r="M4547" s="7"/>
      <c r="N4547" s="7"/>
      <c r="O4547" s="7"/>
      <c r="Q4547" t="s">
        <v>630</v>
      </c>
      <c r="S4547" t="s">
        <v>30</v>
      </c>
      <c r="T4547" t="s">
        <v>68</v>
      </c>
      <c r="U4547" t="s">
        <v>60</v>
      </c>
      <c r="Y4547" t="s">
        <v>30</v>
      </c>
      <c r="AB4547" t="s">
        <v>27400</v>
      </c>
      <c r="AE4547" t="s">
        <v>27400</v>
      </c>
      <c r="AF4547">
        <f>COUNTA(Table3[[#This Row],[Main Color_]:[Carry_]],Table3[[#This Row],[Macro Material_]])</f>
        <v>4</v>
      </c>
    </row>
    <row r="4548" spans="1:32" x14ac:dyDescent="0.25">
      <c r="A4548" s="6">
        <f>COUNTIFS(Table3[SKU],Table3[[#This Row],[SKU]])</f>
        <v>1</v>
      </c>
      <c r="B4548" t="s">
        <v>7064</v>
      </c>
      <c r="C4548" t="s">
        <v>8442</v>
      </c>
      <c r="D4548" s="29" t="s">
        <v>8439</v>
      </c>
      <c r="E4548" s="70">
        <v>1</v>
      </c>
      <c r="F4548" s="6">
        <f>IF(AND(Table3[[#This Row],[Macro Material_]]&lt;&gt;"",Table3[[#This Row],[Main Color_]]&lt;&gt;"",Table3[[#This Row],[Shape_]]&lt;&gt;"",Table3[[#This Row],[Carry_]]&lt;&gt;""),1,0)</f>
        <v>1</v>
      </c>
      <c r="I4548" s="11" t="s">
        <v>42048</v>
      </c>
      <c r="J4548" t="s">
        <v>27400</v>
      </c>
      <c r="K4548" s="7" t="s">
        <v>42049</v>
      </c>
      <c r="L4548" t="s">
        <v>27400</v>
      </c>
      <c r="M4548" s="7"/>
      <c r="N4548" s="7"/>
      <c r="O4548" s="7"/>
      <c r="Q4548" t="s">
        <v>630</v>
      </c>
      <c r="S4548" t="s">
        <v>30</v>
      </c>
      <c r="T4548" t="s">
        <v>68</v>
      </c>
      <c r="U4548" t="s">
        <v>60</v>
      </c>
      <c r="Y4548" t="s">
        <v>30</v>
      </c>
      <c r="AB4548" t="s">
        <v>27400</v>
      </c>
      <c r="AE4548" t="s">
        <v>27400</v>
      </c>
      <c r="AF4548">
        <f>COUNTA(Table3[[#This Row],[Main Color_]:[Carry_]],Table3[[#This Row],[Macro Material_]])</f>
        <v>4</v>
      </c>
    </row>
    <row r="4549" spans="1:32" x14ac:dyDescent="0.25">
      <c r="A4549" s="6">
        <f>COUNTIFS(Table3[SKU],Table3[[#This Row],[SKU]])</f>
        <v>1</v>
      </c>
      <c r="B4549" t="s">
        <v>7064</v>
      </c>
      <c r="C4549" t="s">
        <v>8088</v>
      </c>
      <c r="D4549" s="29" t="s">
        <v>8089</v>
      </c>
      <c r="E4549" s="70">
        <v>45631</v>
      </c>
      <c r="F4549" s="6">
        <f>IF(AND(Table3[[#This Row],[Macro Material_]]&lt;&gt;"",Table3[[#This Row],[Main Color_]]&lt;&gt;"",Table3[[#This Row],[Shape_]]&lt;&gt;"",Table3[[#This Row],[Carry_]]&lt;&gt;""),1,0)</f>
        <v>1</v>
      </c>
      <c r="G4549" s="6" t="s">
        <v>31381</v>
      </c>
      <c r="H4549" s="6" t="s">
        <v>31382</v>
      </c>
      <c r="I4549" s="11" t="s">
        <v>42050</v>
      </c>
      <c r="J4549" t="s">
        <v>27400</v>
      </c>
      <c r="K4549" s="7" t="s">
        <v>42051</v>
      </c>
      <c r="L4549" t="s">
        <v>27400</v>
      </c>
      <c r="M4549" s="7"/>
      <c r="N4549" s="7"/>
      <c r="O4549" s="7"/>
      <c r="Q4549" t="s">
        <v>630</v>
      </c>
      <c r="S4549" t="s">
        <v>30</v>
      </c>
      <c r="T4549" t="s">
        <v>68</v>
      </c>
      <c r="U4549" t="s">
        <v>60</v>
      </c>
      <c r="AB4549" t="s">
        <v>27400</v>
      </c>
      <c r="AE4549" t="s">
        <v>27400</v>
      </c>
      <c r="AF4549">
        <f>COUNTA(Table3[[#This Row],[Main Color_]:[Carry_]],Table3[[#This Row],[Macro Material_]])</f>
        <v>4</v>
      </c>
    </row>
    <row r="4550" spans="1:32" x14ac:dyDescent="0.25">
      <c r="A4550" s="6">
        <f>COUNTIFS(Table3[SKU],Table3[[#This Row],[SKU]])</f>
        <v>1</v>
      </c>
      <c r="B4550" t="s">
        <v>7064</v>
      </c>
      <c r="C4550" t="s">
        <v>8419</v>
      </c>
      <c r="D4550" s="29" t="s">
        <v>8420</v>
      </c>
      <c r="E4550" s="70">
        <v>45509</v>
      </c>
      <c r="F4550" s="6">
        <f>IF(AND(Table3[[#This Row],[Macro Material_]]&lt;&gt;"",Table3[[#This Row],[Main Color_]]&lt;&gt;"",Table3[[#This Row],[Shape_]]&lt;&gt;"",Table3[[#This Row],[Carry_]]&lt;&gt;""),1,0)</f>
        <v>1</v>
      </c>
      <c r="I4550" s="11" t="s">
        <v>42052</v>
      </c>
      <c r="J4550" t="s">
        <v>27400</v>
      </c>
      <c r="K4550" s="7" t="s">
        <v>42053</v>
      </c>
      <c r="L4550" t="s">
        <v>27400</v>
      </c>
      <c r="M4550" s="7"/>
      <c r="N4550" s="7"/>
      <c r="O4550" s="7"/>
      <c r="Q4550" t="s">
        <v>630</v>
      </c>
      <c r="S4550" t="s">
        <v>46</v>
      </c>
      <c r="T4550" t="s">
        <v>68</v>
      </c>
      <c r="U4550" t="s">
        <v>60</v>
      </c>
      <c r="AB4550" t="s">
        <v>27400</v>
      </c>
      <c r="AE4550" t="s">
        <v>27400</v>
      </c>
      <c r="AF4550">
        <f>COUNTA(Table3[[#This Row],[Main Color_]:[Carry_]],Table3[[#This Row],[Macro Material_]])</f>
        <v>4</v>
      </c>
    </row>
    <row r="4551" spans="1:32" x14ac:dyDescent="0.25">
      <c r="A4551" s="6">
        <f>COUNTIFS(Table3[SKU],Table3[[#This Row],[SKU]])</f>
        <v>1</v>
      </c>
      <c r="B4551" t="s">
        <v>7064</v>
      </c>
      <c r="C4551" t="s">
        <v>8470</v>
      </c>
      <c r="D4551" s="29" t="s">
        <v>8471</v>
      </c>
      <c r="E4551" s="70">
        <v>1</v>
      </c>
      <c r="F4551" s="6">
        <f>IF(AND(Table3[[#This Row],[Macro Material_]]&lt;&gt;"",Table3[[#This Row],[Main Color_]]&lt;&gt;"",Table3[[#This Row],[Shape_]]&lt;&gt;"",Table3[[#This Row],[Carry_]]&lt;&gt;""),1,0)</f>
        <v>1</v>
      </c>
      <c r="G4551" s="6" t="s">
        <v>31381</v>
      </c>
      <c r="H4551" s="6" t="s">
        <v>31382</v>
      </c>
      <c r="I4551" s="11" t="s">
        <v>42054</v>
      </c>
      <c r="J4551" t="s">
        <v>27400</v>
      </c>
      <c r="K4551" s="7" t="s">
        <v>42055</v>
      </c>
      <c r="L4551" t="s">
        <v>27400</v>
      </c>
      <c r="M4551" s="7"/>
      <c r="N4551" s="7"/>
      <c r="O4551" s="7"/>
      <c r="Q4551" t="s">
        <v>565</v>
      </c>
      <c r="S4551" t="s">
        <v>57</v>
      </c>
      <c r="T4551" t="s">
        <v>68</v>
      </c>
      <c r="U4551" t="s">
        <v>60</v>
      </c>
      <c r="Y4551" t="s">
        <v>57</v>
      </c>
      <c r="AB4551" t="s">
        <v>27400</v>
      </c>
      <c r="AE4551" t="s">
        <v>27400</v>
      </c>
      <c r="AF4551">
        <f>COUNTA(Table3[[#This Row],[Main Color_]:[Carry_]],Table3[[#This Row],[Macro Material_]])</f>
        <v>4</v>
      </c>
    </row>
    <row r="4552" spans="1:32" x14ac:dyDescent="0.25">
      <c r="A4552" s="6">
        <f>COUNTIFS(Table3[SKU],Table3[[#This Row],[SKU]])</f>
        <v>1</v>
      </c>
      <c r="B4552" t="s">
        <v>7064</v>
      </c>
      <c r="C4552" t="s">
        <v>8472</v>
      </c>
      <c r="D4552" s="29" t="s">
        <v>8471</v>
      </c>
      <c r="E4552" s="70">
        <v>1</v>
      </c>
      <c r="F4552" s="6">
        <f>IF(AND(Table3[[#This Row],[Macro Material_]]&lt;&gt;"",Table3[[#This Row],[Main Color_]]&lt;&gt;"",Table3[[#This Row],[Shape_]]&lt;&gt;"",Table3[[#This Row],[Carry_]]&lt;&gt;""),1,0)</f>
        <v>1</v>
      </c>
      <c r="G4552" s="6" t="s">
        <v>31381</v>
      </c>
      <c r="H4552" s="6" t="s">
        <v>31382</v>
      </c>
      <c r="I4552" s="11" t="s">
        <v>42056</v>
      </c>
      <c r="J4552" t="s">
        <v>27400</v>
      </c>
      <c r="K4552" s="7" t="s">
        <v>42057</v>
      </c>
      <c r="L4552" t="s">
        <v>27400</v>
      </c>
      <c r="M4552" s="7"/>
      <c r="N4552" s="7"/>
      <c r="O4552" s="7"/>
      <c r="Q4552" t="s">
        <v>565</v>
      </c>
      <c r="S4552" t="s">
        <v>46</v>
      </c>
      <c r="T4552" t="s">
        <v>68</v>
      </c>
      <c r="U4552" t="s">
        <v>60</v>
      </c>
      <c r="Y4552" t="s">
        <v>46</v>
      </c>
      <c r="AB4552" t="s">
        <v>27400</v>
      </c>
      <c r="AE4552" t="s">
        <v>27400</v>
      </c>
      <c r="AF4552">
        <f>COUNTA(Table3[[#This Row],[Main Color_]:[Carry_]],Table3[[#This Row],[Macro Material_]])</f>
        <v>4</v>
      </c>
    </row>
    <row r="4553" spans="1:32" x14ac:dyDescent="0.25">
      <c r="A4553" s="6">
        <f>COUNTIFS(Table3[SKU],Table3[[#This Row],[SKU]])</f>
        <v>1</v>
      </c>
      <c r="B4553" t="s">
        <v>7064</v>
      </c>
      <c r="C4553" t="s">
        <v>8468</v>
      </c>
      <c r="D4553" s="29" t="s">
        <v>8469</v>
      </c>
      <c r="E4553" s="70">
        <v>1</v>
      </c>
      <c r="F4553" s="6">
        <f>IF(AND(Table3[[#This Row],[Macro Material_]]&lt;&gt;"",Table3[[#This Row],[Main Color_]]&lt;&gt;"",Table3[[#This Row],[Shape_]]&lt;&gt;"",Table3[[#This Row],[Carry_]]&lt;&gt;""),1,0)</f>
        <v>1</v>
      </c>
      <c r="G4553" s="6" t="s">
        <v>31381</v>
      </c>
      <c r="H4553" s="6" t="s">
        <v>31382</v>
      </c>
      <c r="I4553" s="11" t="s">
        <v>42058</v>
      </c>
      <c r="J4553" t="s">
        <v>27400</v>
      </c>
      <c r="K4553" s="7" t="s">
        <v>42059</v>
      </c>
      <c r="L4553" t="s">
        <v>27400</v>
      </c>
      <c r="M4553" s="7"/>
      <c r="N4553" s="7"/>
      <c r="O4553" s="7"/>
      <c r="Q4553" t="s">
        <v>30</v>
      </c>
      <c r="S4553" t="s">
        <v>39</v>
      </c>
      <c r="T4553" t="s">
        <v>68</v>
      </c>
      <c r="U4553" t="s">
        <v>60</v>
      </c>
      <c r="Y4553" t="s">
        <v>39</v>
      </c>
      <c r="AB4553" t="s">
        <v>27400</v>
      </c>
      <c r="AE4553" t="s">
        <v>27400</v>
      </c>
      <c r="AF4553">
        <f>COUNTA(Table3[[#This Row],[Main Color_]:[Carry_]],Table3[[#This Row],[Macro Material_]])</f>
        <v>4</v>
      </c>
    </row>
    <row r="4554" spans="1:32" x14ac:dyDescent="0.25">
      <c r="A4554" s="6">
        <f>COUNTIFS(Table3[SKU],Table3[[#This Row],[SKU]])</f>
        <v>1</v>
      </c>
      <c r="B4554" t="s">
        <v>7064</v>
      </c>
      <c r="C4554" t="s">
        <v>8475</v>
      </c>
      <c r="D4554" s="29" t="s">
        <v>8476</v>
      </c>
      <c r="E4554" s="70">
        <v>1</v>
      </c>
      <c r="F4554" s="6">
        <f>IF(AND(Table3[[#This Row],[Macro Material_]]&lt;&gt;"",Table3[[#This Row],[Main Color_]]&lt;&gt;"",Table3[[#This Row],[Shape_]]&lt;&gt;"",Table3[[#This Row],[Carry_]]&lt;&gt;""),1,0)</f>
        <v>1</v>
      </c>
      <c r="G4554" s="6" t="s">
        <v>31381</v>
      </c>
      <c r="H4554" s="6" t="s">
        <v>31382</v>
      </c>
      <c r="I4554" s="11" t="s">
        <v>42060</v>
      </c>
      <c r="J4554" t="s">
        <v>27400</v>
      </c>
      <c r="K4554" s="7" t="s">
        <v>42061</v>
      </c>
      <c r="L4554" t="s">
        <v>27400</v>
      </c>
      <c r="M4554" s="7"/>
      <c r="N4554" s="7"/>
      <c r="O4554" s="7"/>
      <c r="Q4554" t="s">
        <v>30</v>
      </c>
      <c r="S4554" t="s">
        <v>30</v>
      </c>
      <c r="T4554" t="s">
        <v>68</v>
      </c>
      <c r="U4554" t="s">
        <v>60</v>
      </c>
      <c r="Y4554" t="s">
        <v>30</v>
      </c>
      <c r="AB4554" t="s">
        <v>27400</v>
      </c>
      <c r="AE4554" t="s">
        <v>27400</v>
      </c>
      <c r="AF4554">
        <f>COUNTA(Table3[[#This Row],[Main Color_]:[Carry_]],Table3[[#This Row],[Macro Material_]])</f>
        <v>4</v>
      </c>
    </row>
    <row r="4555" spans="1:32" x14ac:dyDescent="0.25">
      <c r="A4555" s="6">
        <f>COUNTIFS(Table3[SKU],Table3[[#This Row],[SKU]])</f>
        <v>1</v>
      </c>
      <c r="B4555" t="s">
        <v>7064</v>
      </c>
      <c r="C4555" t="s">
        <v>8473</v>
      </c>
      <c r="D4555" s="29" t="s">
        <v>8474</v>
      </c>
      <c r="E4555" s="70">
        <v>1</v>
      </c>
      <c r="F4555" s="6">
        <f>IF(AND(Table3[[#This Row],[Macro Material_]]&lt;&gt;"",Table3[[#This Row],[Main Color_]]&lt;&gt;"",Table3[[#This Row],[Shape_]]&lt;&gt;"",Table3[[#This Row],[Carry_]]&lt;&gt;""),1,0)</f>
        <v>1</v>
      </c>
      <c r="G4555" s="6" t="s">
        <v>31381</v>
      </c>
      <c r="H4555" s="6" t="s">
        <v>31382</v>
      </c>
      <c r="I4555" s="11" t="s">
        <v>42062</v>
      </c>
      <c r="J4555" t="s">
        <v>27400</v>
      </c>
      <c r="K4555" s="7" t="s">
        <v>42063</v>
      </c>
      <c r="L4555" t="s">
        <v>27400</v>
      </c>
      <c r="M4555" s="7"/>
      <c r="N4555" s="7"/>
      <c r="O4555" s="7"/>
      <c r="Q4555" t="s">
        <v>565</v>
      </c>
      <c r="S4555" t="s">
        <v>39</v>
      </c>
      <c r="T4555" t="s">
        <v>68</v>
      </c>
      <c r="U4555" t="s">
        <v>60</v>
      </c>
      <c r="Y4555" t="s">
        <v>39</v>
      </c>
      <c r="AB4555" t="s">
        <v>27400</v>
      </c>
      <c r="AE4555" t="s">
        <v>27400</v>
      </c>
      <c r="AF4555">
        <f>COUNTA(Table3[[#This Row],[Main Color_]:[Carry_]],Table3[[#This Row],[Macro Material_]])</f>
        <v>4</v>
      </c>
    </row>
    <row r="4556" spans="1:32" x14ac:dyDescent="0.25">
      <c r="A4556" s="6">
        <f>COUNTIFS(Table3[SKU],Table3[[#This Row],[SKU]])</f>
        <v>1</v>
      </c>
      <c r="B4556" t="s">
        <v>7064</v>
      </c>
      <c r="C4556" t="s">
        <v>8445</v>
      </c>
      <c r="D4556" s="29" t="s">
        <v>8446</v>
      </c>
      <c r="E4556" s="70">
        <v>1</v>
      </c>
      <c r="F4556" s="6">
        <f>IF(AND(Table3[[#This Row],[Macro Material_]]&lt;&gt;"",Table3[[#This Row],[Main Color_]]&lt;&gt;"",Table3[[#This Row],[Shape_]]&lt;&gt;"",Table3[[#This Row],[Carry_]]&lt;&gt;""),1,0)</f>
        <v>1</v>
      </c>
      <c r="G4556" s="6" t="s">
        <v>31381</v>
      </c>
      <c r="H4556" s="6" t="s">
        <v>31382</v>
      </c>
      <c r="I4556" s="11" t="s">
        <v>42064</v>
      </c>
      <c r="J4556" t="s">
        <v>27400</v>
      </c>
      <c r="K4556" s="7" t="s">
        <v>42065</v>
      </c>
      <c r="L4556" t="s">
        <v>27400</v>
      </c>
      <c r="M4556" s="7"/>
      <c r="N4556" s="7"/>
      <c r="O4556" s="7"/>
      <c r="Q4556" t="s">
        <v>30</v>
      </c>
      <c r="S4556" t="s">
        <v>39</v>
      </c>
      <c r="T4556" t="s">
        <v>68</v>
      </c>
      <c r="U4556" t="s">
        <v>60</v>
      </c>
      <c r="Y4556" t="s">
        <v>39</v>
      </c>
      <c r="AB4556" t="s">
        <v>27400</v>
      </c>
      <c r="AE4556" t="s">
        <v>27400</v>
      </c>
      <c r="AF4556">
        <f>COUNTA(Table3[[#This Row],[Main Color_]:[Carry_]],Table3[[#This Row],[Macro Material_]])</f>
        <v>4</v>
      </c>
    </row>
    <row r="4557" spans="1:32" x14ac:dyDescent="0.25">
      <c r="A4557" s="6">
        <f>COUNTIFS(Table3[SKU],Table3[[#This Row],[SKU]])</f>
        <v>1</v>
      </c>
      <c r="B4557" t="s">
        <v>7064</v>
      </c>
      <c r="C4557" t="s">
        <v>8447</v>
      </c>
      <c r="D4557" s="29" t="s">
        <v>8448</v>
      </c>
      <c r="E4557" s="70">
        <v>1</v>
      </c>
      <c r="F4557" s="6">
        <f>IF(AND(Table3[[#This Row],[Macro Material_]]&lt;&gt;"",Table3[[#This Row],[Main Color_]]&lt;&gt;"",Table3[[#This Row],[Shape_]]&lt;&gt;"",Table3[[#This Row],[Carry_]]&lt;&gt;""),1,0)</f>
        <v>1</v>
      </c>
      <c r="G4557" s="6" t="s">
        <v>31381</v>
      </c>
      <c r="H4557" s="6" t="s">
        <v>31382</v>
      </c>
      <c r="I4557" s="11" t="s">
        <v>42066</v>
      </c>
      <c r="J4557" t="s">
        <v>27400</v>
      </c>
      <c r="K4557" s="7" t="s">
        <v>42067</v>
      </c>
      <c r="L4557" t="s">
        <v>27400</v>
      </c>
      <c r="M4557" s="7"/>
      <c r="N4557" s="7"/>
      <c r="O4557" s="7"/>
      <c r="Q4557" t="s">
        <v>30</v>
      </c>
      <c r="S4557" t="s">
        <v>39</v>
      </c>
      <c r="T4557" t="s">
        <v>68</v>
      </c>
      <c r="U4557" t="s">
        <v>60</v>
      </c>
      <c r="Y4557" t="s">
        <v>39</v>
      </c>
      <c r="AB4557" t="s">
        <v>27400</v>
      </c>
      <c r="AE4557" t="s">
        <v>27400</v>
      </c>
      <c r="AF4557">
        <f>COUNTA(Table3[[#This Row],[Main Color_]:[Carry_]],Table3[[#This Row],[Macro Material_]])</f>
        <v>4</v>
      </c>
    </row>
    <row r="4558" spans="1:32" x14ac:dyDescent="0.25">
      <c r="A4558" s="6">
        <f>COUNTIFS(Table3[SKU],Table3[[#This Row],[SKU]])</f>
        <v>1</v>
      </c>
      <c r="B4558" t="s">
        <v>7064</v>
      </c>
      <c r="C4558" t="s">
        <v>7866</v>
      </c>
      <c r="D4558" s="29" t="s">
        <v>7867</v>
      </c>
      <c r="E4558" s="70">
        <v>1</v>
      </c>
      <c r="F4558" s="6">
        <f>IF(AND(Table3[[#This Row],[Macro Material_]]&lt;&gt;"",Table3[[#This Row],[Main Color_]]&lt;&gt;"",Table3[[#This Row],[Shape_]]&lt;&gt;"",Table3[[#This Row],[Carry_]]&lt;&gt;""),1,0)</f>
        <v>1</v>
      </c>
      <c r="G4558" s="6" t="s">
        <v>31381</v>
      </c>
      <c r="H4558" s="6" t="s">
        <v>31382</v>
      </c>
      <c r="I4558" s="11" t="s">
        <v>42068</v>
      </c>
      <c r="J4558" t="s">
        <v>27400</v>
      </c>
      <c r="K4558" s="7" t="s">
        <v>42069</v>
      </c>
      <c r="L4558" t="s">
        <v>27400</v>
      </c>
      <c r="M4558" s="7"/>
      <c r="N4558" s="7"/>
      <c r="O4558" s="7"/>
      <c r="Q4558" t="s">
        <v>24</v>
      </c>
      <c r="S4558" t="s">
        <v>30</v>
      </c>
      <c r="T4558" t="s">
        <v>174</v>
      </c>
      <c r="U4558" t="s">
        <v>75</v>
      </c>
      <c r="Y4558" t="s">
        <v>30</v>
      </c>
      <c r="AB4558" t="s">
        <v>27400</v>
      </c>
      <c r="AE4558" t="s">
        <v>27400</v>
      </c>
      <c r="AF4558">
        <f>COUNTA(Table3[[#This Row],[Main Color_]:[Carry_]],Table3[[#This Row],[Macro Material_]])</f>
        <v>4</v>
      </c>
    </row>
    <row r="4559" spans="1:32" x14ac:dyDescent="0.25">
      <c r="A4559" s="6">
        <f>COUNTIFS(Table3[SKU],Table3[[#This Row],[SKU]])</f>
        <v>1</v>
      </c>
      <c r="B4559" t="s">
        <v>7064</v>
      </c>
      <c r="C4559" t="s">
        <v>7868</v>
      </c>
      <c r="D4559" s="29" t="s">
        <v>7867</v>
      </c>
      <c r="E4559" s="70">
        <v>1</v>
      </c>
      <c r="F4559" s="6">
        <f>IF(AND(Table3[[#This Row],[Macro Material_]]&lt;&gt;"",Table3[[#This Row],[Main Color_]]&lt;&gt;"",Table3[[#This Row],[Shape_]]&lt;&gt;"",Table3[[#This Row],[Carry_]]&lt;&gt;""),1,0)</f>
        <v>1</v>
      </c>
      <c r="I4559" s="11" t="s">
        <v>42070</v>
      </c>
      <c r="J4559" t="s">
        <v>27400</v>
      </c>
      <c r="K4559" s="7" t="s">
        <v>42071</v>
      </c>
      <c r="L4559" t="s">
        <v>27400</v>
      </c>
      <c r="M4559" s="7"/>
      <c r="N4559" s="7"/>
      <c r="O4559" s="7"/>
      <c r="Q4559" t="s">
        <v>24</v>
      </c>
      <c r="S4559" t="s">
        <v>30</v>
      </c>
      <c r="T4559" t="s">
        <v>174</v>
      </c>
      <c r="U4559" t="s">
        <v>75</v>
      </c>
      <c r="Y4559" t="s">
        <v>30</v>
      </c>
      <c r="AB4559" t="s">
        <v>27400</v>
      </c>
      <c r="AE4559" t="s">
        <v>27400</v>
      </c>
      <c r="AF4559">
        <f>COUNTA(Table3[[#This Row],[Main Color_]:[Carry_]],Table3[[#This Row],[Macro Material_]])</f>
        <v>4</v>
      </c>
    </row>
    <row r="4560" spans="1:32" x14ac:dyDescent="0.25">
      <c r="A4560" s="6">
        <f>COUNTIFS(Table3[SKU],Table3[[#This Row],[SKU]])</f>
        <v>1</v>
      </c>
      <c r="B4560" t="s">
        <v>7064</v>
      </c>
      <c r="C4560" t="s">
        <v>7983</v>
      </c>
      <c r="D4560" s="29" t="s">
        <v>7984</v>
      </c>
      <c r="E4560" s="70">
        <v>1</v>
      </c>
      <c r="F4560" s="6">
        <f>IF(AND(Table3[[#This Row],[Macro Material_]]&lt;&gt;"",Table3[[#This Row],[Main Color_]]&lt;&gt;"",Table3[[#This Row],[Shape_]]&lt;&gt;"",Table3[[#This Row],[Carry_]]&lt;&gt;""),1,0)</f>
        <v>1</v>
      </c>
      <c r="G4560" s="6" t="s">
        <v>31381</v>
      </c>
      <c r="H4560" s="6" t="s">
        <v>31382</v>
      </c>
      <c r="I4560" s="11" t="s">
        <v>42072</v>
      </c>
      <c r="J4560" t="s">
        <v>27400</v>
      </c>
      <c r="K4560" s="7" t="s">
        <v>42073</v>
      </c>
      <c r="L4560" t="s">
        <v>27400</v>
      </c>
      <c r="M4560" s="7"/>
      <c r="N4560" s="7"/>
      <c r="O4560" s="7"/>
      <c r="Q4560" t="s">
        <v>24</v>
      </c>
      <c r="R4560" t="s">
        <v>24</v>
      </c>
      <c r="S4560" t="s">
        <v>30</v>
      </c>
      <c r="T4560" t="s">
        <v>174</v>
      </c>
      <c r="U4560" t="s">
        <v>75</v>
      </c>
      <c r="W4560" t="s">
        <v>24</v>
      </c>
      <c r="Y4560" t="s">
        <v>30</v>
      </c>
      <c r="AB4560" t="s">
        <v>27400</v>
      </c>
      <c r="AE4560" t="s">
        <v>27400</v>
      </c>
      <c r="AF4560">
        <f>COUNTA(Table3[[#This Row],[Main Color_]:[Carry_]],Table3[[#This Row],[Macro Material_]])</f>
        <v>4</v>
      </c>
    </row>
    <row r="4561" spans="1:32" x14ac:dyDescent="0.25">
      <c r="A4561" s="6">
        <f>COUNTIFS(Table3[SKU],Table3[[#This Row],[SKU]])</f>
        <v>1</v>
      </c>
      <c r="B4561" t="s">
        <v>7064</v>
      </c>
      <c r="C4561" t="s">
        <v>7869</v>
      </c>
      <c r="D4561" s="29" t="s">
        <v>7867</v>
      </c>
      <c r="E4561" s="70">
        <v>1</v>
      </c>
      <c r="F4561" s="6">
        <f>IF(AND(Table3[[#This Row],[Macro Material_]]&lt;&gt;"",Table3[[#This Row],[Main Color_]]&lt;&gt;"",Table3[[#This Row],[Shape_]]&lt;&gt;"",Table3[[#This Row],[Carry_]]&lt;&gt;""),1,0)</f>
        <v>1</v>
      </c>
      <c r="I4561" s="11" t="s">
        <v>42074</v>
      </c>
      <c r="J4561" t="s">
        <v>27400</v>
      </c>
      <c r="K4561" s="7" t="s">
        <v>42075</v>
      </c>
      <c r="L4561" t="s">
        <v>27400</v>
      </c>
      <c r="M4561" s="7"/>
      <c r="N4561" s="7"/>
      <c r="O4561" s="7"/>
      <c r="Q4561" t="s">
        <v>24</v>
      </c>
      <c r="S4561" t="s">
        <v>30</v>
      </c>
      <c r="T4561" t="s">
        <v>174</v>
      </c>
      <c r="U4561" t="s">
        <v>75</v>
      </c>
      <c r="Y4561" t="s">
        <v>30</v>
      </c>
      <c r="AB4561" t="s">
        <v>27400</v>
      </c>
      <c r="AE4561" t="s">
        <v>27400</v>
      </c>
      <c r="AF4561">
        <f>COUNTA(Table3[[#This Row],[Main Color_]:[Carry_]],Table3[[#This Row],[Macro Material_]])</f>
        <v>4</v>
      </c>
    </row>
    <row r="4562" spans="1:32" x14ac:dyDescent="0.25">
      <c r="A4562" s="6">
        <f>COUNTIFS(Table3[SKU],Table3[[#This Row],[SKU]])</f>
        <v>1</v>
      </c>
      <c r="B4562" t="s">
        <v>7064</v>
      </c>
      <c r="C4562" t="s">
        <v>7870</v>
      </c>
      <c r="D4562" s="29" t="s">
        <v>7867</v>
      </c>
      <c r="E4562" s="70">
        <v>1</v>
      </c>
      <c r="F4562" s="6">
        <f>IF(AND(Table3[[#This Row],[Macro Material_]]&lt;&gt;"",Table3[[#This Row],[Main Color_]]&lt;&gt;"",Table3[[#This Row],[Shape_]]&lt;&gt;"",Table3[[#This Row],[Carry_]]&lt;&gt;""),1,0)</f>
        <v>1</v>
      </c>
      <c r="G4562" s="6" t="s">
        <v>31381</v>
      </c>
      <c r="H4562" s="6" t="s">
        <v>31382</v>
      </c>
      <c r="I4562" s="11" t="s">
        <v>42076</v>
      </c>
      <c r="J4562" t="s">
        <v>27400</v>
      </c>
      <c r="K4562" s="7" t="s">
        <v>42077</v>
      </c>
      <c r="L4562" t="s">
        <v>27400</v>
      </c>
      <c r="M4562" s="7"/>
      <c r="N4562" s="7"/>
      <c r="O4562" s="7"/>
      <c r="Q4562" t="s">
        <v>24</v>
      </c>
      <c r="S4562" t="s">
        <v>25</v>
      </c>
      <c r="T4562" t="s">
        <v>174</v>
      </c>
      <c r="U4562" t="s">
        <v>75</v>
      </c>
      <c r="Y4562" t="s">
        <v>25</v>
      </c>
      <c r="AB4562" t="s">
        <v>27400</v>
      </c>
      <c r="AE4562" t="s">
        <v>27400</v>
      </c>
      <c r="AF4562">
        <f>COUNTA(Table3[[#This Row],[Main Color_]:[Carry_]],Table3[[#This Row],[Macro Material_]])</f>
        <v>4</v>
      </c>
    </row>
    <row r="4563" spans="1:32" x14ac:dyDescent="0.25">
      <c r="A4563" s="6">
        <f>COUNTIFS(Table3[SKU],Table3[[#This Row],[SKU]])</f>
        <v>1</v>
      </c>
      <c r="B4563" t="s">
        <v>7064</v>
      </c>
      <c r="C4563" t="s">
        <v>7738</v>
      </c>
      <c r="D4563" s="29" t="s">
        <v>7739</v>
      </c>
      <c r="E4563" s="70">
        <v>1</v>
      </c>
      <c r="F4563" s="6">
        <f>IF(AND(Table3[[#This Row],[Macro Material_]]&lt;&gt;"",Table3[[#This Row],[Main Color_]]&lt;&gt;"",Table3[[#This Row],[Shape_]]&lt;&gt;"",Table3[[#This Row],[Carry_]]&lt;&gt;""),1,0)</f>
        <v>1</v>
      </c>
      <c r="G4563" s="6" t="s">
        <v>31425</v>
      </c>
      <c r="H4563" s="6" t="s">
        <v>31382</v>
      </c>
      <c r="I4563" s="11" t="s">
        <v>42078</v>
      </c>
      <c r="J4563" t="s">
        <v>27400</v>
      </c>
      <c r="K4563" s="7" t="s">
        <v>42079</v>
      </c>
      <c r="L4563" t="s">
        <v>27400</v>
      </c>
      <c r="M4563" s="7"/>
      <c r="N4563" s="7"/>
      <c r="O4563" s="7"/>
      <c r="Q4563" t="s">
        <v>24</v>
      </c>
      <c r="S4563" t="s">
        <v>30</v>
      </c>
      <c r="T4563" t="s">
        <v>174</v>
      </c>
      <c r="U4563" t="s">
        <v>75</v>
      </c>
      <c r="Y4563" t="s">
        <v>30</v>
      </c>
      <c r="AB4563" t="s">
        <v>27400</v>
      </c>
      <c r="AE4563" t="s">
        <v>27400</v>
      </c>
      <c r="AF4563">
        <f>COUNTA(Table3[[#This Row],[Main Color_]:[Carry_]],Table3[[#This Row],[Macro Material_]])</f>
        <v>4</v>
      </c>
    </row>
    <row r="4564" spans="1:32" x14ac:dyDescent="0.25">
      <c r="A4564" s="6">
        <f>COUNTIFS(Table3[SKU],Table3[[#This Row],[SKU]])</f>
        <v>1</v>
      </c>
      <c r="B4564" t="s">
        <v>7064</v>
      </c>
      <c r="C4564" t="s">
        <v>7740</v>
      </c>
      <c r="D4564" s="29" t="s">
        <v>7739</v>
      </c>
      <c r="E4564" s="70">
        <v>1</v>
      </c>
      <c r="F4564" s="6">
        <f>IF(AND(Table3[[#This Row],[Macro Material_]]&lt;&gt;"",Table3[[#This Row],[Main Color_]]&lt;&gt;"",Table3[[#This Row],[Shape_]]&lt;&gt;"",Table3[[#This Row],[Carry_]]&lt;&gt;""),1,0)</f>
        <v>1</v>
      </c>
      <c r="G4564" s="6" t="s">
        <v>31399</v>
      </c>
      <c r="H4564" s="6" t="s">
        <v>31400</v>
      </c>
      <c r="I4564" s="11" t="s">
        <v>42080</v>
      </c>
      <c r="J4564" t="s">
        <v>27400</v>
      </c>
      <c r="K4564" s="7" t="s">
        <v>42081</v>
      </c>
      <c r="L4564" t="s">
        <v>27400</v>
      </c>
      <c r="M4564" s="7"/>
      <c r="N4564" s="7"/>
      <c r="O4564" s="7"/>
      <c r="Q4564" t="s">
        <v>24</v>
      </c>
      <c r="S4564" t="s">
        <v>30</v>
      </c>
      <c r="T4564" t="s">
        <v>174</v>
      </c>
      <c r="U4564" t="s">
        <v>75</v>
      </c>
      <c r="Y4564" t="s">
        <v>30</v>
      </c>
      <c r="AB4564" t="s">
        <v>27400</v>
      </c>
      <c r="AE4564" t="s">
        <v>27400</v>
      </c>
      <c r="AF4564">
        <f>COUNTA(Table3[[#This Row],[Main Color_]:[Carry_]],Table3[[#This Row],[Macro Material_]])</f>
        <v>4</v>
      </c>
    </row>
    <row r="4565" spans="1:32" x14ac:dyDescent="0.25">
      <c r="A4565" s="6">
        <f>COUNTIFS(Table3[SKU],Table3[[#This Row],[SKU]])</f>
        <v>1</v>
      </c>
      <c r="B4565" t="s">
        <v>7064</v>
      </c>
      <c r="C4565" t="s">
        <v>7741</v>
      </c>
      <c r="D4565" s="29" t="s">
        <v>7739</v>
      </c>
      <c r="E4565" s="70">
        <v>1</v>
      </c>
      <c r="F4565" s="6">
        <f>IF(AND(Table3[[#This Row],[Macro Material_]]&lt;&gt;"",Table3[[#This Row],[Main Color_]]&lt;&gt;"",Table3[[#This Row],[Shape_]]&lt;&gt;"",Table3[[#This Row],[Carry_]]&lt;&gt;""),1,0)</f>
        <v>1</v>
      </c>
      <c r="G4565" s="6" t="s">
        <v>31399</v>
      </c>
      <c r="H4565" s="6" t="s">
        <v>31400</v>
      </c>
      <c r="I4565" s="11" t="s">
        <v>42082</v>
      </c>
      <c r="J4565" t="s">
        <v>27400</v>
      </c>
      <c r="K4565" s="7" t="s">
        <v>42083</v>
      </c>
      <c r="L4565" t="s">
        <v>27400</v>
      </c>
      <c r="M4565" s="7"/>
      <c r="N4565" s="7"/>
      <c r="O4565" s="7"/>
      <c r="Q4565" t="s">
        <v>24</v>
      </c>
      <c r="S4565" t="s">
        <v>25</v>
      </c>
      <c r="T4565" t="s">
        <v>174</v>
      </c>
      <c r="U4565" t="s">
        <v>75</v>
      </c>
      <c r="Y4565" t="s">
        <v>25</v>
      </c>
      <c r="AB4565" t="s">
        <v>27400</v>
      </c>
      <c r="AE4565" t="s">
        <v>27400</v>
      </c>
      <c r="AF4565">
        <f>COUNTA(Table3[[#This Row],[Main Color_]:[Carry_]],Table3[[#This Row],[Macro Material_]])</f>
        <v>4</v>
      </c>
    </row>
    <row r="4566" spans="1:32" x14ac:dyDescent="0.25">
      <c r="A4566" s="6">
        <f>COUNTIFS(Table3[SKU],Table3[[#This Row],[SKU]])</f>
        <v>1</v>
      </c>
      <c r="B4566" t="s">
        <v>7064</v>
      </c>
      <c r="C4566" t="s">
        <v>7694</v>
      </c>
      <c r="D4566" s="29" t="s">
        <v>7695</v>
      </c>
      <c r="E4566" s="70">
        <v>1</v>
      </c>
      <c r="F4566" s="6">
        <f>IF(AND(Table3[[#This Row],[Macro Material_]]&lt;&gt;"",Table3[[#This Row],[Main Color_]]&lt;&gt;"",Table3[[#This Row],[Shape_]]&lt;&gt;"",Table3[[#This Row],[Carry_]]&lt;&gt;""),1,0)</f>
        <v>1</v>
      </c>
      <c r="G4566" s="6" t="s">
        <v>31381</v>
      </c>
      <c r="H4566" s="6" t="s">
        <v>31382</v>
      </c>
      <c r="I4566" s="11" t="s">
        <v>42084</v>
      </c>
      <c r="J4566" t="s">
        <v>27400</v>
      </c>
      <c r="K4566" s="7" t="s">
        <v>42085</v>
      </c>
      <c r="L4566" t="s">
        <v>27400</v>
      </c>
      <c r="M4566" s="7"/>
      <c r="N4566" s="7"/>
      <c r="O4566" s="7"/>
      <c r="Q4566" t="s">
        <v>24</v>
      </c>
      <c r="S4566" t="s">
        <v>30</v>
      </c>
      <c r="T4566" t="s">
        <v>174</v>
      </c>
      <c r="U4566" t="s">
        <v>75</v>
      </c>
      <c r="Y4566" t="s">
        <v>30</v>
      </c>
      <c r="AB4566" t="s">
        <v>27400</v>
      </c>
      <c r="AE4566" t="s">
        <v>27400</v>
      </c>
      <c r="AF4566">
        <f>COUNTA(Table3[[#This Row],[Main Color_]:[Carry_]],Table3[[#This Row],[Macro Material_]])</f>
        <v>4</v>
      </c>
    </row>
    <row r="4567" spans="1:32" x14ac:dyDescent="0.25">
      <c r="A4567" s="6">
        <f>COUNTIFS(Table3[SKU],Table3[[#This Row],[SKU]])</f>
        <v>1</v>
      </c>
      <c r="B4567" t="s">
        <v>7064</v>
      </c>
      <c r="C4567" t="s">
        <v>7696</v>
      </c>
      <c r="D4567" s="29" t="s">
        <v>7695</v>
      </c>
      <c r="E4567" s="70">
        <v>1</v>
      </c>
      <c r="F4567" s="6">
        <f>IF(AND(Table3[[#This Row],[Macro Material_]]&lt;&gt;"",Table3[[#This Row],[Main Color_]]&lt;&gt;"",Table3[[#This Row],[Shape_]]&lt;&gt;"",Table3[[#This Row],[Carry_]]&lt;&gt;""),1,0)</f>
        <v>1</v>
      </c>
      <c r="G4567" s="6" t="s">
        <v>31381</v>
      </c>
      <c r="H4567" s="6" t="s">
        <v>31382</v>
      </c>
      <c r="I4567" s="11" t="s">
        <v>42086</v>
      </c>
      <c r="J4567" t="s">
        <v>27400</v>
      </c>
      <c r="K4567" s="7" t="s">
        <v>42087</v>
      </c>
      <c r="L4567" t="s">
        <v>27400</v>
      </c>
      <c r="M4567" s="7"/>
      <c r="N4567" s="7"/>
      <c r="O4567" s="7"/>
      <c r="Q4567" t="s">
        <v>24</v>
      </c>
      <c r="S4567" t="s">
        <v>30</v>
      </c>
      <c r="T4567" t="s">
        <v>174</v>
      </c>
      <c r="U4567" t="s">
        <v>75</v>
      </c>
      <c r="Y4567" t="s">
        <v>30</v>
      </c>
      <c r="AB4567" t="s">
        <v>27400</v>
      </c>
      <c r="AE4567" t="s">
        <v>27400</v>
      </c>
      <c r="AF4567">
        <f>COUNTA(Table3[[#This Row],[Main Color_]:[Carry_]],Table3[[#This Row],[Macro Material_]])</f>
        <v>4</v>
      </c>
    </row>
    <row r="4568" spans="1:32" x14ac:dyDescent="0.25">
      <c r="A4568" s="6">
        <f>COUNTIFS(Table3[SKU],Table3[[#This Row],[SKU]])</f>
        <v>1</v>
      </c>
      <c r="B4568" t="s">
        <v>7064</v>
      </c>
      <c r="C4568" t="s">
        <v>7697</v>
      </c>
      <c r="D4568" s="29" t="s">
        <v>7695</v>
      </c>
      <c r="E4568" s="70">
        <v>1</v>
      </c>
      <c r="F4568" s="6">
        <f>IF(AND(Table3[[#This Row],[Macro Material_]]&lt;&gt;"",Table3[[#This Row],[Main Color_]]&lt;&gt;"",Table3[[#This Row],[Shape_]]&lt;&gt;"",Table3[[#This Row],[Carry_]]&lt;&gt;""),1,0)</f>
        <v>1</v>
      </c>
      <c r="G4568" s="6" t="s">
        <v>31381</v>
      </c>
      <c r="H4568" s="6" t="s">
        <v>31382</v>
      </c>
      <c r="I4568" s="11" t="s">
        <v>42088</v>
      </c>
      <c r="J4568" t="s">
        <v>27400</v>
      </c>
      <c r="K4568" s="7" t="s">
        <v>42089</v>
      </c>
      <c r="L4568" t="s">
        <v>27400</v>
      </c>
      <c r="M4568" s="7"/>
      <c r="N4568" s="7"/>
      <c r="O4568" s="7"/>
      <c r="Q4568" t="s">
        <v>24</v>
      </c>
      <c r="S4568" t="s">
        <v>25</v>
      </c>
      <c r="T4568" t="s">
        <v>174</v>
      </c>
      <c r="U4568" t="s">
        <v>75</v>
      </c>
      <c r="Y4568" t="s">
        <v>25</v>
      </c>
      <c r="AB4568" t="s">
        <v>27400</v>
      </c>
      <c r="AE4568" t="s">
        <v>27400</v>
      </c>
      <c r="AF4568">
        <f>COUNTA(Table3[[#This Row],[Main Color_]:[Carry_]],Table3[[#This Row],[Macro Material_]])</f>
        <v>4</v>
      </c>
    </row>
    <row r="4569" spans="1:32" x14ac:dyDescent="0.25">
      <c r="A4569" s="6">
        <f>COUNTIFS(Table3[SKU],Table3[[#This Row],[SKU]])</f>
        <v>1</v>
      </c>
      <c r="B4569" t="s">
        <v>7064</v>
      </c>
      <c r="C4569" t="s">
        <v>7871</v>
      </c>
      <c r="D4569" s="29" t="s">
        <v>7872</v>
      </c>
      <c r="E4569" s="70">
        <v>1</v>
      </c>
      <c r="F4569" s="6">
        <f>IF(AND(Table3[[#This Row],[Macro Material_]]&lt;&gt;"",Table3[[#This Row],[Main Color_]]&lt;&gt;"",Table3[[#This Row],[Shape_]]&lt;&gt;"",Table3[[#This Row],[Carry_]]&lt;&gt;""),1,0)</f>
        <v>1</v>
      </c>
      <c r="G4569" s="6" t="s">
        <v>31381</v>
      </c>
      <c r="H4569" s="6" t="s">
        <v>31382</v>
      </c>
      <c r="I4569" s="11" t="s">
        <v>42090</v>
      </c>
      <c r="J4569" t="s">
        <v>27400</v>
      </c>
      <c r="K4569" s="7" t="s">
        <v>42091</v>
      </c>
      <c r="L4569" t="s">
        <v>27400</v>
      </c>
      <c r="M4569" s="7"/>
      <c r="N4569" s="7"/>
      <c r="O4569" s="7"/>
      <c r="Q4569" t="s">
        <v>24</v>
      </c>
      <c r="S4569" t="s">
        <v>30</v>
      </c>
      <c r="T4569" t="s">
        <v>35</v>
      </c>
      <c r="U4569" t="s">
        <v>75</v>
      </c>
      <c r="Y4569" t="s">
        <v>30</v>
      </c>
      <c r="AA4569" t="s">
        <v>27436</v>
      </c>
      <c r="AB4569" t="s">
        <v>27400</v>
      </c>
      <c r="AE4569" t="s">
        <v>27400</v>
      </c>
      <c r="AF4569">
        <f>COUNTA(Table3[[#This Row],[Main Color_]:[Carry_]],Table3[[#This Row],[Macro Material_]])</f>
        <v>4</v>
      </c>
    </row>
    <row r="4570" spans="1:32" x14ac:dyDescent="0.25">
      <c r="A4570" s="6">
        <f>COUNTIFS(Table3[SKU],Table3[[#This Row],[SKU]])</f>
        <v>1</v>
      </c>
      <c r="B4570" t="s">
        <v>7064</v>
      </c>
      <c r="C4570" t="s">
        <v>7873</v>
      </c>
      <c r="D4570" s="29" t="s">
        <v>7874</v>
      </c>
      <c r="E4570" s="70">
        <v>45523</v>
      </c>
      <c r="F4570" s="6">
        <f>IF(AND(Table3[[#This Row],[Macro Material_]]&lt;&gt;"",Table3[[#This Row],[Main Color_]]&lt;&gt;"",Table3[[#This Row],[Shape_]]&lt;&gt;"",Table3[[#This Row],[Carry_]]&lt;&gt;""),1,0)</f>
        <v>1</v>
      </c>
      <c r="G4570" s="6" t="s">
        <v>31381</v>
      </c>
      <c r="H4570" s="6" t="s">
        <v>31382</v>
      </c>
      <c r="I4570" s="11" t="s">
        <v>42092</v>
      </c>
      <c r="J4570" t="s">
        <v>27400</v>
      </c>
      <c r="K4570" s="7" t="s">
        <v>42093</v>
      </c>
      <c r="L4570" t="s">
        <v>27400</v>
      </c>
      <c r="M4570" s="7"/>
      <c r="N4570" s="7"/>
      <c r="O4570" s="7"/>
      <c r="Q4570" t="s">
        <v>24</v>
      </c>
      <c r="S4570" t="s">
        <v>46</v>
      </c>
      <c r="T4570" t="s">
        <v>35</v>
      </c>
      <c r="U4570" t="s">
        <v>75</v>
      </c>
      <c r="AA4570" t="s">
        <v>27478</v>
      </c>
      <c r="AB4570" t="s">
        <v>27400</v>
      </c>
      <c r="AE4570" t="s">
        <v>27400</v>
      </c>
      <c r="AF4570">
        <f>COUNTA(Table3[[#This Row],[Main Color_]:[Carry_]],Table3[[#This Row],[Macro Material_]])</f>
        <v>4</v>
      </c>
    </row>
    <row r="4571" spans="1:32" x14ac:dyDescent="0.25">
      <c r="A4571" s="6">
        <f>COUNTIFS(Table3[SKU],Table3[[#This Row],[SKU]])</f>
        <v>1</v>
      </c>
      <c r="B4571" t="s">
        <v>7064</v>
      </c>
      <c r="C4571" t="s">
        <v>7875</v>
      </c>
      <c r="D4571" s="29" t="s">
        <v>7874</v>
      </c>
      <c r="E4571" s="70">
        <v>1</v>
      </c>
      <c r="F4571" s="6">
        <f>IF(AND(Table3[[#This Row],[Macro Material_]]&lt;&gt;"",Table3[[#This Row],[Main Color_]]&lt;&gt;"",Table3[[#This Row],[Shape_]]&lt;&gt;"",Table3[[#This Row],[Carry_]]&lt;&gt;""),1,0)</f>
        <v>1</v>
      </c>
      <c r="G4571" s="6" t="s">
        <v>31381</v>
      </c>
      <c r="H4571" s="6" t="s">
        <v>31382</v>
      </c>
      <c r="I4571" s="11" t="s">
        <v>42094</v>
      </c>
      <c r="J4571" t="s">
        <v>27400</v>
      </c>
      <c r="K4571" s="7" t="s">
        <v>42095</v>
      </c>
      <c r="L4571" t="s">
        <v>27400</v>
      </c>
      <c r="M4571" s="7"/>
      <c r="N4571" s="7"/>
      <c r="O4571" s="7"/>
      <c r="Q4571" t="s">
        <v>24</v>
      </c>
      <c r="S4571" t="s">
        <v>25</v>
      </c>
      <c r="T4571" t="s">
        <v>35</v>
      </c>
      <c r="U4571" t="s">
        <v>75</v>
      </c>
      <c r="Y4571" t="s">
        <v>25</v>
      </c>
      <c r="AA4571" t="s">
        <v>27436</v>
      </c>
      <c r="AB4571" t="s">
        <v>27400</v>
      </c>
      <c r="AE4571" t="s">
        <v>27400</v>
      </c>
      <c r="AF4571">
        <f>COUNTA(Table3[[#This Row],[Main Color_]:[Carry_]],Table3[[#This Row],[Macro Material_]])</f>
        <v>4</v>
      </c>
    </row>
    <row r="4572" spans="1:32" x14ac:dyDescent="0.25">
      <c r="A4572" s="6">
        <f>COUNTIFS(Table3[SKU],Table3[[#This Row],[SKU]])</f>
        <v>1</v>
      </c>
      <c r="B4572" t="s">
        <v>7064</v>
      </c>
      <c r="C4572" t="s">
        <v>7698</v>
      </c>
      <c r="D4572" s="29" t="s">
        <v>7699</v>
      </c>
      <c r="E4572" s="70">
        <v>1</v>
      </c>
      <c r="F4572" s="6">
        <f>IF(AND(Table3[[#This Row],[Macro Material_]]&lt;&gt;"",Table3[[#This Row],[Main Color_]]&lt;&gt;"",Table3[[#This Row],[Shape_]]&lt;&gt;"",Table3[[#This Row],[Carry_]]&lt;&gt;""),1,0)</f>
        <v>1</v>
      </c>
      <c r="I4572" s="11" t="s">
        <v>42096</v>
      </c>
      <c r="J4572" t="s">
        <v>27400</v>
      </c>
      <c r="K4572" s="7" t="s">
        <v>42097</v>
      </c>
      <c r="L4572" t="s">
        <v>27400</v>
      </c>
      <c r="M4572" s="7"/>
      <c r="N4572" s="7"/>
      <c r="O4572" s="7"/>
      <c r="Q4572" t="s">
        <v>24</v>
      </c>
      <c r="S4572" t="s">
        <v>30</v>
      </c>
      <c r="T4572" t="s">
        <v>35</v>
      </c>
      <c r="U4572" t="s">
        <v>27</v>
      </c>
      <c r="Y4572" t="s">
        <v>30</v>
      </c>
      <c r="AB4572" t="s">
        <v>27400</v>
      </c>
      <c r="AE4572" t="s">
        <v>27400</v>
      </c>
      <c r="AF4572">
        <f>COUNTA(Table3[[#This Row],[Main Color_]:[Carry_]],Table3[[#This Row],[Macro Material_]])</f>
        <v>4</v>
      </c>
    </row>
    <row r="4573" spans="1:32" x14ac:dyDescent="0.25">
      <c r="A4573" s="6">
        <f>COUNTIFS(Table3[SKU],Table3[[#This Row],[SKU]])</f>
        <v>1</v>
      </c>
      <c r="B4573" t="s">
        <v>7064</v>
      </c>
      <c r="C4573" t="s">
        <v>7700</v>
      </c>
      <c r="D4573" s="29" t="s">
        <v>7701</v>
      </c>
      <c r="E4573" s="70">
        <v>1</v>
      </c>
      <c r="F4573" s="6">
        <f>IF(AND(Table3[[#This Row],[Macro Material_]]&lt;&gt;"",Table3[[#This Row],[Main Color_]]&lt;&gt;"",Table3[[#This Row],[Shape_]]&lt;&gt;"",Table3[[#This Row],[Carry_]]&lt;&gt;""),1,0)</f>
        <v>1</v>
      </c>
      <c r="I4573" s="11" t="s">
        <v>42098</v>
      </c>
      <c r="J4573" t="s">
        <v>27400</v>
      </c>
      <c r="K4573" s="7" t="s">
        <v>42099</v>
      </c>
      <c r="L4573" t="s">
        <v>27400</v>
      </c>
      <c r="M4573" s="7"/>
      <c r="N4573" s="7"/>
      <c r="O4573" s="7"/>
      <c r="Q4573" t="s">
        <v>24</v>
      </c>
      <c r="S4573" t="s">
        <v>30</v>
      </c>
      <c r="T4573" t="s">
        <v>35</v>
      </c>
      <c r="U4573" t="s">
        <v>27</v>
      </c>
      <c r="Y4573" t="s">
        <v>30</v>
      </c>
      <c r="AB4573" t="s">
        <v>27400</v>
      </c>
      <c r="AE4573" t="s">
        <v>27400</v>
      </c>
      <c r="AF4573">
        <f>COUNTA(Table3[[#This Row],[Main Color_]:[Carry_]],Table3[[#This Row],[Macro Material_]])</f>
        <v>4</v>
      </c>
    </row>
    <row r="4574" spans="1:32" x14ac:dyDescent="0.25">
      <c r="A4574" s="6">
        <f>COUNTIFS(Table3[SKU],Table3[[#This Row],[SKU]])</f>
        <v>1</v>
      </c>
      <c r="B4574" t="s">
        <v>7064</v>
      </c>
      <c r="C4574" t="s">
        <v>7702</v>
      </c>
      <c r="D4574" s="29" t="s">
        <v>7701</v>
      </c>
      <c r="E4574" s="70">
        <v>1</v>
      </c>
      <c r="F4574" s="6">
        <f>IF(AND(Table3[[#This Row],[Macro Material_]]&lt;&gt;"",Table3[[#This Row],[Main Color_]]&lt;&gt;"",Table3[[#This Row],[Shape_]]&lt;&gt;"",Table3[[#This Row],[Carry_]]&lt;&gt;""),1,0)</f>
        <v>1</v>
      </c>
      <c r="I4574" s="11" t="s">
        <v>42100</v>
      </c>
      <c r="J4574" t="s">
        <v>27400</v>
      </c>
      <c r="K4574" s="7" t="s">
        <v>42101</v>
      </c>
      <c r="L4574" t="s">
        <v>27400</v>
      </c>
      <c r="M4574" s="7"/>
      <c r="N4574" s="7"/>
      <c r="O4574" s="7"/>
      <c r="Q4574" t="s">
        <v>24</v>
      </c>
      <c r="S4574" t="s">
        <v>25</v>
      </c>
      <c r="T4574" t="s">
        <v>35</v>
      </c>
      <c r="U4574" t="s">
        <v>27</v>
      </c>
      <c r="Y4574" t="s">
        <v>25</v>
      </c>
      <c r="AB4574" t="s">
        <v>27400</v>
      </c>
      <c r="AE4574" t="s">
        <v>27400</v>
      </c>
      <c r="AF4574">
        <f>COUNTA(Table3[[#This Row],[Main Color_]:[Carry_]],Table3[[#This Row],[Macro Material_]])</f>
        <v>4</v>
      </c>
    </row>
    <row r="4575" spans="1:32" x14ac:dyDescent="0.25">
      <c r="A4575" s="6">
        <f>COUNTIFS(Table3[SKU],Table3[[#This Row],[SKU]])</f>
        <v>1</v>
      </c>
      <c r="B4575" t="s">
        <v>7064</v>
      </c>
      <c r="C4575" t="s">
        <v>7881</v>
      </c>
      <c r="D4575" s="29" t="s">
        <v>7882</v>
      </c>
      <c r="E4575" s="70">
        <v>45631</v>
      </c>
      <c r="F4575" s="6">
        <f>IF(AND(Table3[[#This Row],[Macro Material_]]&lt;&gt;"",Table3[[#This Row],[Main Color_]]&lt;&gt;"",Table3[[#This Row],[Shape_]]&lt;&gt;"",Table3[[#This Row],[Carry_]]&lt;&gt;""),1,0)</f>
        <v>1</v>
      </c>
      <c r="I4575" s="11" t="s">
        <v>42102</v>
      </c>
      <c r="J4575" t="s">
        <v>27400</v>
      </c>
      <c r="K4575" s="7" t="s">
        <v>42103</v>
      </c>
      <c r="L4575" t="s">
        <v>27400</v>
      </c>
      <c r="M4575" s="7"/>
      <c r="N4575" s="7"/>
      <c r="O4575" s="7"/>
      <c r="Q4575" t="s">
        <v>30</v>
      </c>
      <c r="S4575" t="s">
        <v>39</v>
      </c>
      <c r="T4575" t="s">
        <v>49</v>
      </c>
      <c r="U4575" t="s">
        <v>27</v>
      </c>
      <c r="AB4575" t="s">
        <v>27400</v>
      </c>
      <c r="AE4575" t="s">
        <v>27400</v>
      </c>
      <c r="AF4575">
        <f>COUNTA(Table3[[#This Row],[Main Color_]:[Carry_]],Table3[[#This Row],[Macro Material_]])</f>
        <v>4</v>
      </c>
    </row>
    <row r="4576" spans="1:32" x14ac:dyDescent="0.25">
      <c r="A4576" s="6">
        <f>COUNTIFS(Table3[SKU],Table3[[#This Row],[SKU]])</f>
        <v>1</v>
      </c>
      <c r="B4576" t="s">
        <v>7064</v>
      </c>
      <c r="C4576" t="s">
        <v>7110</v>
      </c>
      <c r="D4576" s="29" t="s">
        <v>7111</v>
      </c>
      <c r="E4576" s="70">
        <v>1</v>
      </c>
      <c r="F4576" s="6">
        <f>IF(AND(Table3[[#This Row],[Macro Material_]]&lt;&gt;"",Table3[[#This Row],[Main Color_]]&lt;&gt;"",Table3[[#This Row],[Shape_]]&lt;&gt;"",Table3[[#This Row],[Carry_]]&lt;&gt;""),1,0)</f>
        <v>1</v>
      </c>
      <c r="G4576" s="6" t="s">
        <v>31381</v>
      </c>
      <c r="H4576" s="6" t="s">
        <v>31382</v>
      </c>
      <c r="I4576" s="11" t="s">
        <v>42104</v>
      </c>
      <c r="J4576" t="s">
        <v>27400</v>
      </c>
      <c r="K4576" s="7" t="s">
        <v>42105</v>
      </c>
      <c r="L4576" t="s">
        <v>27400</v>
      </c>
      <c r="M4576" s="7"/>
      <c r="N4576" s="7"/>
      <c r="O4576" s="7"/>
      <c r="Q4576" t="s">
        <v>565</v>
      </c>
      <c r="S4576" t="s">
        <v>46</v>
      </c>
      <c r="T4576" t="s">
        <v>1016</v>
      </c>
      <c r="U4576" t="s">
        <v>75</v>
      </c>
      <c r="Y4576" t="s">
        <v>46</v>
      </c>
      <c r="AB4576" t="s">
        <v>27400</v>
      </c>
      <c r="AE4576" t="s">
        <v>27400</v>
      </c>
      <c r="AF4576">
        <f>COUNTA(Table3[[#This Row],[Main Color_]:[Carry_]],Table3[[#This Row],[Macro Material_]])</f>
        <v>4</v>
      </c>
    </row>
    <row r="4577" spans="1:32" x14ac:dyDescent="0.25">
      <c r="A4577" s="6">
        <f>COUNTIFS(Table3[SKU],Table3[[#This Row],[SKU]])</f>
        <v>1</v>
      </c>
      <c r="B4577" t="s">
        <v>7064</v>
      </c>
      <c r="C4577" t="s">
        <v>7688</v>
      </c>
      <c r="D4577" s="29" t="s">
        <v>7689</v>
      </c>
      <c r="E4577" s="70">
        <v>1</v>
      </c>
      <c r="F4577" s="6">
        <f>IF(AND(Table3[[#This Row],[Macro Material_]]&lt;&gt;"",Table3[[#This Row],[Main Color_]]&lt;&gt;"",Table3[[#This Row],[Shape_]]&lt;&gt;"",Table3[[#This Row],[Carry_]]&lt;&gt;""),1,0)</f>
        <v>1</v>
      </c>
      <c r="G4577" s="6" t="s">
        <v>31381</v>
      </c>
      <c r="H4577" s="6" t="s">
        <v>31382</v>
      </c>
      <c r="I4577" s="11" t="s">
        <v>42106</v>
      </c>
      <c r="J4577" t="s">
        <v>27400</v>
      </c>
      <c r="K4577" s="7" t="s">
        <v>42107</v>
      </c>
      <c r="L4577" t="s">
        <v>27400</v>
      </c>
      <c r="M4577" s="7"/>
      <c r="N4577" s="7"/>
      <c r="O4577" s="7"/>
      <c r="Q4577" t="s">
        <v>565</v>
      </c>
      <c r="R4577" t="s">
        <v>7483</v>
      </c>
      <c r="S4577" t="s">
        <v>46</v>
      </c>
      <c r="T4577" t="s">
        <v>1016</v>
      </c>
      <c r="U4577" t="s">
        <v>75</v>
      </c>
      <c r="W4577" t="s">
        <v>7483</v>
      </c>
      <c r="Y4577" t="s">
        <v>46</v>
      </c>
      <c r="AB4577" t="s">
        <v>27400</v>
      </c>
      <c r="AE4577" t="s">
        <v>27400</v>
      </c>
      <c r="AF4577">
        <f>COUNTA(Table3[[#This Row],[Main Color_]:[Carry_]],Table3[[#This Row],[Macro Material_]])</f>
        <v>4</v>
      </c>
    </row>
    <row r="4578" spans="1:32" x14ac:dyDescent="0.25">
      <c r="A4578" s="6">
        <f>COUNTIFS(Table3[SKU],Table3[[#This Row],[SKU]])</f>
        <v>1</v>
      </c>
      <c r="B4578" t="s">
        <v>7064</v>
      </c>
      <c r="C4578" t="s">
        <v>30788</v>
      </c>
      <c r="D4578" s="29" t="s">
        <v>31155</v>
      </c>
      <c r="E4578" s="70">
        <v>45688</v>
      </c>
      <c r="F4578" s="6">
        <f>IF(AND(Table3[[#This Row],[Macro Material_]]&lt;&gt;"",Table3[[#This Row],[Main Color_]]&lt;&gt;"",Table3[[#This Row],[Shape_]]&lt;&gt;"",Table3[[#This Row],[Carry_]]&lt;&gt;""),1,0)</f>
        <v>1</v>
      </c>
      <c r="G4578" s="6" t="s">
        <v>31381</v>
      </c>
      <c r="H4578" s="6" t="s">
        <v>31886</v>
      </c>
      <c r="I4578" s="11" t="s">
        <v>42108</v>
      </c>
      <c r="J4578" t="s">
        <v>27400</v>
      </c>
      <c r="K4578" s="55" t="s">
        <v>42109</v>
      </c>
      <c r="L4578" t="s">
        <v>27400</v>
      </c>
      <c r="M4578" s="7"/>
      <c r="N4578" s="7"/>
      <c r="O4578" s="7"/>
      <c r="Q4578" t="s">
        <v>565</v>
      </c>
      <c r="S4578" t="s">
        <v>25</v>
      </c>
      <c r="T4578" t="s">
        <v>30</v>
      </c>
      <c r="U4578" t="s">
        <v>75</v>
      </c>
      <c r="AB4578" t="s">
        <v>27400</v>
      </c>
      <c r="AC4578" t="s">
        <v>30788</v>
      </c>
      <c r="AD4578" t="s">
        <v>69604</v>
      </c>
      <c r="AE4578" t="s">
        <v>27400</v>
      </c>
      <c r="AF4578">
        <f>COUNTA(Table3[[#This Row],[Main Color_]:[Carry_]],Table3[[#This Row],[Macro Material_]])</f>
        <v>4</v>
      </c>
    </row>
    <row r="4579" spans="1:32" x14ac:dyDescent="0.25">
      <c r="A4579" s="6">
        <f>COUNTIFS(Table3[SKU],Table3[[#This Row],[SKU]])</f>
        <v>1</v>
      </c>
      <c r="B4579" t="s">
        <v>7064</v>
      </c>
      <c r="C4579" t="s">
        <v>30787</v>
      </c>
      <c r="D4579" s="29" t="s">
        <v>31154</v>
      </c>
      <c r="E4579" s="70">
        <v>45688</v>
      </c>
      <c r="F4579" s="6">
        <f>IF(AND(Table3[[#This Row],[Macro Material_]]&lt;&gt;"",Table3[[#This Row],[Main Color_]]&lt;&gt;"",Table3[[#This Row],[Shape_]]&lt;&gt;"",Table3[[#This Row],[Carry_]]&lt;&gt;""),1,0)</f>
        <v>1</v>
      </c>
      <c r="G4579" s="6" t="s">
        <v>31381</v>
      </c>
      <c r="H4579" s="6" t="s">
        <v>31886</v>
      </c>
      <c r="I4579" s="11" t="s">
        <v>42110</v>
      </c>
      <c r="J4579" t="s">
        <v>27400</v>
      </c>
      <c r="K4579" s="55" t="s">
        <v>42111</v>
      </c>
      <c r="L4579" t="s">
        <v>27400</v>
      </c>
      <c r="M4579" s="7"/>
      <c r="N4579" s="7"/>
      <c r="O4579" s="7"/>
      <c r="Q4579" t="s">
        <v>565</v>
      </c>
      <c r="S4579" t="s">
        <v>30</v>
      </c>
      <c r="T4579" t="s">
        <v>30</v>
      </c>
      <c r="U4579" t="s">
        <v>75</v>
      </c>
      <c r="AB4579" t="s">
        <v>27400</v>
      </c>
      <c r="AC4579" t="s">
        <v>30787</v>
      </c>
      <c r="AD4579" t="s">
        <v>69605</v>
      </c>
      <c r="AE4579" t="s">
        <v>27400</v>
      </c>
      <c r="AF4579">
        <f>COUNTA(Table3[[#This Row],[Main Color_]:[Carry_]],Table3[[#This Row],[Macro Material_]])</f>
        <v>4</v>
      </c>
    </row>
    <row r="4580" spans="1:32" x14ac:dyDescent="0.25">
      <c r="A4580" s="6">
        <f>COUNTIFS(Table3[SKU],Table3[[#This Row],[SKU]])</f>
        <v>1</v>
      </c>
      <c r="B4580" t="s">
        <v>7064</v>
      </c>
      <c r="C4580" t="s">
        <v>7481</v>
      </c>
      <c r="D4580" s="29" t="s">
        <v>7482</v>
      </c>
      <c r="E4580" s="70">
        <v>1</v>
      </c>
      <c r="F4580" s="6">
        <f>IF(AND(Table3[[#This Row],[Macro Material_]]&lt;&gt;"",Table3[[#This Row],[Main Color_]]&lt;&gt;"",Table3[[#This Row],[Shape_]]&lt;&gt;"",Table3[[#This Row],[Carry_]]&lt;&gt;""),1,0)</f>
        <v>1</v>
      </c>
      <c r="G4580" s="6" t="s">
        <v>31381</v>
      </c>
      <c r="H4580" s="6" t="s">
        <v>31382</v>
      </c>
      <c r="I4580" s="11" t="s">
        <v>42112</v>
      </c>
      <c r="J4580" t="s">
        <v>27400</v>
      </c>
      <c r="K4580" s="7" t="s">
        <v>42113</v>
      </c>
      <c r="L4580" t="s">
        <v>27400</v>
      </c>
      <c r="M4580" s="7"/>
      <c r="N4580" s="7"/>
      <c r="O4580" s="7"/>
      <c r="Q4580" t="s">
        <v>565</v>
      </c>
      <c r="R4580" t="s">
        <v>7483</v>
      </c>
      <c r="S4580" t="s">
        <v>46</v>
      </c>
      <c r="T4580" t="s">
        <v>1016</v>
      </c>
      <c r="U4580" t="s">
        <v>75</v>
      </c>
      <c r="W4580" t="s">
        <v>7483</v>
      </c>
      <c r="Y4580" t="s">
        <v>46</v>
      </c>
      <c r="AB4580" t="s">
        <v>27400</v>
      </c>
      <c r="AE4580" t="s">
        <v>27400</v>
      </c>
      <c r="AF4580">
        <f>COUNTA(Table3[[#This Row],[Main Color_]:[Carry_]],Table3[[#This Row],[Macro Material_]])</f>
        <v>4</v>
      </c>
    </row>
    <row r="4581" spans="1:32" x14ac:dyDescent="0.25">
      <c r="A4581" s="6">
        <f>COUNTIFS(Table3[SKU],Table3[[#This Row],[SKU]])</f>
        <v>1</v>
      </c>
      <c r="B4581" t="s">
        <v>7064</v>
      </c>
      <c r="C4581" t="s">
        <v>7484</v>
      </c>
      <c r="D4581" s="29" t="s">
        <v>7482</v>
      </c>
      <c r="E4581" s="70">
        <v>45561</v>
      </c>
      <c r="F4581" s="6">
        <f>IF(AND(Table3[[#This Row],[Macro Material_]]&lt;&gt;"",Table3[[#This Row],[Main Color_]]&lt;&gt;"",Table3[[#This Row],[Shape_]]&lt;&gt;"",Table3[[#This Row],[Carry_]]&lt;&gt;""),1,0)</f>
        <v>1</v>
      </c>
      <c r="G4581" s="6" t="s">
        <v>31381</v>
      </c>
      <c r="H4581" s="6" t="s">
        <v>31886</v>
      </c>
      <c r="I4581" s="11" t="s">
        <v>42114</v>
      </c>
      <c r="J4581" t="s">
        <v>27400</v>
      </c>
      <c r="K4581" s="7" t="s">
        <v>42115</v>
      </c>
      <c r="L4581" t="s">
        <v>27400</v>
      </c>
      <c r="M4581" s="7"/>
      <c r="N4581" s="7"/>
      <c r="O4581" s="7"/>
      <c r="Q4581" t="s">
        <v>24</v>
      </c>
      <c r="S4581" t="s">
        <v>25</v>
      </c>
      <c r="T4581" t="s">
        <v>30</v>
      </c>
      <c r="U4581" t="s">
        <v>75</v>
      </c>
      <c r="AB4581" t="s">
        <v>27400</v>
      </c>
      <c r="AE4581" t="s">
        <v>27400</v>
      </c>
      <c r="AF4581">
        <f>COUNTA(Table3[[#This Row],[Main Color_]:[Carry_]],Table3[[#This Row],[Macro Material_]])</f>
        <v>4</v>
      </c>
    </row>
    <row r="4582" spans="1:32" x14ac:dyDescent="0.25">
      <c r="A4582" s="6">
        <f>COUNTIFS(Table3[SKU],Table3[[#This Row],[SKU]])</f>
        <v>1</v>
      </c>
      <c r="B4582" t="s">
        <v>7064</v>
      </c>
      <c r="C4582" t="s">
        <v>8614</v>
      </c>
      <c r="D4582" s="29" t="s">
        <v>30660</v>
      </c>
      <c r="E4582" s="70">
        <v>1</v>
      </c>
      <c r="F4582" s="6">
        <f>IF(AND(Table3[[#This Row],[Macro Material_]]&lt;&gt;"",Table3[[#This Row],[Main Color_]]&lt;&gt;"",Table3[[#This Row],[Shape_]]&lt;&gt;"",Table3[[#This Row],[Carry_]]&lt;&gt;""),1,0)</f>
        <v>1</v>
      </c>
      <c r="I4582" s="11" t="s">
        <v>42116</v>
      </c>
      <c r="J4582" t="s">
        <v>27400</v>
      </c>
      <c r="K4582" s="7" t="s">
        <v>42117</v>
      </c>
      <c r="L4582" t="s">
        <v>27400</v>
      </c>
      <c r="M4582" s="7"/>
      <c r="N4582" s="7"/>
      <c r="O4582" s="7"/>
      <c r="Q4582" t="s">
        <v>565</v>
      </c>
      <c r="R4582" t="s">
        <v>7483</v>
      </c>
      <c r="S4582" t="s">
        <v>30</v>
      </c>
      <c r="T4582" t="s">
        <v>1016</v>
      </c>
      <c r="U4582" t="s">
        <v>75</v>
      </c>
      <c r="W4582" t="s">
        <v>7483</v>
      </c>
      <c r="Y4582" t="s">
        <v>30</v>
      </c>
      <c r="AB4582" t="s">
        <v>27400</v>
      </c>
      <c r="AE4582" t="s">
        <v>27400</v>
      </c>
      <c r="AF4582">
        <f>COUNTA(Table3[[#This Row],[Main Color_]:[Carry_]],Table3[[#This Row],[Macro Material_]])</f>
        <v>4</v>
      </c>
    </row>
    <row r="4583" spans="1:32" x14ac:dyDescent="0.25">
      <c r="A4583" s="6">
        <f>COUNTIFS(Table3[SKU],Table3[[#This Row],[SKU]])</f>
        <v>1</v>
      </c>
      <c r="B4583" t="s">
        <v>7064</v>
      </c>
      <c r="C4583" t="s">
        <v>7554</v>
      </c>
      <c r="D4583" s="29" t="s">
        <v>7555</v>
      </c>
      <c r="E4583" s="70">
        <v>1</v>
      </c>
      <c r="F4583" s="6">
        <f>IF(AND(Table3[[#This Row],[Macro Material_]]&lt;&gt;"",Table3[[#This Row],[Main Color_]]&lt;&gt;"",Table3[[#This Row],[Shape_]]&lt;&gt;"",Table3[[#This Row],[Carry_]]&lt;&gt;""),1,0)</f>
        <v>1</v>
      </c>
      <c r="G4583" s="6" t="s">
        <v>31381</v>
      </c>
      <c r="H4583" s="6" t="s">
        <v>31382</v>
      </c>
      <c r="I4583" s="11" t="s">
        <v>42118</v>
      </c>
      <c r="J4583" t="s">
        <v>27400</v>
      </c>
      <c r="K4583" s="7" t="s">
        <v>42119</v>
      </c>
      <c r="L4583" t="s">
        <v>27400</v>
      </c>
      <c r="M4583" s="7"/>
      <c r="N4583" s="7"/>
      <c r="O4583" s="7"/>
      <c r="Q4583" t="s">
        <v>565</v>
      </c>
      <c r="S4583" t="s">
        <v>46</v>
      </c>
      <c r="T4583" t="s">
        <v>49</v>
      </c>
      <c r="U4583" t="s">
        <v>60</v>
      </c>
      <c r="Y4583" t="s">
        <v>46</v>
      </c>
      <c r="AB4583" t="s">
        <v>27400</v>
      </c>
      <c r="AE4583" t="s">
        <v>27400</v>
      </c>
      <c r="AF4583">
        <f>COUNTA(Table3[[#This Row],[Main Color_]:[Carry_]],Table3[[#This Row],[Macro Material_]])</f>
        <v>4</v>
      </c>
    </row>
    <row r="4584" spans="1:32" x14ac:dyDescent="0.25">
      <c r="A4584" s="6">
        <f>COUNTIFS(Table3[SKU],Table3[[#This Row],[SKU]])</f>
        <v>1</v>
      </c>
      <c r="B4584" t="s">
        <v>7064</v>
      </c>
      <c r="C4584" t="s">
        <v>8237</v>
      </c>
      <c r="D4584" s="29" t="s">
        <v>8238</v>
      </c>
      <c r="E4584" s="70">
        <v>1</v>
      </c>
      <c r="F4584" s="6">
        <f>IF(AND(Table3[[#This Row],[Macro Material_]]&lt;&gt;"",Table3[[#This Row],[Main Color_]]&lt;&gt;"",Table3[[#This Row],[Shape_]]&lt;&gt;"",Table3[[#This Row],[Carry_]]&lt;&gt;""),1,0)</f>
        <v>1</v>
      </c>
      <c r="G4584" s="6" t="s">
        <v>31381</v>
      </c>
      <c r="H4584" s="6" t="s">
        <v>31382</v>
      </c>
      <c r="I4584" s="11" t="s">
        <v>42120</v>
      </c>
      <c r="J4584" t="s">
        <v>27400</v>
      </c>
      <c r="K4584" s="7" t="s">
        <v>42121</v>
      </c>
      <c r="L4584" t="s">
        <v>27400</v>
      </c>
      <c r="M4584" s="7"/>
      <c r="N4584" s="7"/>
      <c r="O4584" s="7"/>
      <c r="Q4584" t="s">
        <v>565</v>
      </c>
      <c r="S4584" t="s">
        <v>46</v>
      </c>
      <c r="T4584" t="s">
        <v>49</v>
      </c>
      <c r="U4584" t="s">
        <v>60</v>
      </c>
      <c r="Y4584" t="s">
        <v>46</v>
      </c>
      <c r="AB4584" t="s">
        <v>27400</v>
      </c>
      <c r="AE4584" t="s">
        <v>27400</v>
      </c>
      <c r="AF4584">
        <f>COUNTA(Table3[[#This Row],[Main Color_]:[Carry_]],Table3[[#This Row],[Macro Material_]])</f>
        <v>4</v>
      </c>
    </row>
    <row r="4585" spans="1:32" x14ac:dyDescent="0.25">
      <c r="A4585" s="6">
        <f>COUNTIFS(Table3[SKU],Table3[[#This Row],[SKU]])</f>
        <v>1</v>
      </c>
      <c r="B4585" t="s">
        <v>7064</v>
      </c>
      <c r="C4585" t="s">
        <v>7346</v>
      </c>
      <c r="D4585" s="29" t="s">
        <v>7347</v>
      </c>
      <c r="E4585" s="70">
        <v>1</v>
      </c>
      <c r="F4585" s="6">
        <f>IF(AND(Table3[[#This Row],[Macro Material_]]&lt;&gt;"",Table3[[#This Row],[Main Color_]]&lt;&gt;"",Table3[[#This Row],[Shape_]]&lt;&gt;"",Table3[[#This Row],[Carry_]]&lt;&gt;""),1,0)</f>
        <v>1</v>
      </c>
      <c r="G4585" s="6" t="s">
        <v>31381</v>
      </c>
      <c r="H4585" s="6" t="s">
        <v>31382</v>
      </c>
      <c r="I4585" s="11" t="s">
        <v>42122</v>
      </c>
      <c r="J4585" t="s">
        <v>27400</v>
      </c>
      <c r="K4585" s="7" t="s">
        <v>42123</v>
      </c>
      <c r="L4585" t="s">
        <v>27400</v>
      </c>
      <c r="M4585" s="7"/>
      <c r="N4585" s="7"/>
      <c r="O4585" s="7"/>
      <c r="Q4585" t="s">
        <v>565</v>
      </c>
      <c r="S4585" t="s">
        <v>46</v>
      </c>
      <c r="T4585" t="s">
        <v>68</v>
      </c>
      <c r="U4585" t="s">
        <v>60</v>
      </c>
      <c r="Y4585" t="s">
        <v>46</v>
      </c>
      <c r="AB4585" t="s">
        <v>27400</v>
      </c>
      <c r="AE4585" t="s">
        <v>27400</v>
      </c>
      <c r="AF4585">
        <f>COUNTA(Table3[[#This Row],[Main Color_]:[Carry_]],Table3[[#This Row],[Macro Material_]])</f>
        <v>4</v>
      </c>
    </row>
    <row r="4586" spans="1:32" x14ac:dyDescent="0.25">
      <c r="A4586" s="6">
        <f>COUNTIFS(Table3[SKU],Table3[[#This Row],[SKU]])</f>
        <v>1</v>
      </c>
      <c r="B4586" t="s">
        <v>7064</v>
      </c>
      <c r="C4586" t="s">
        <v>7344</v>
      </c>
      <c r="D4586" s="29" t="s">
        <v>7345</v>
      </c>
      <c r="E4586" s="70">
        <v>1</v>
      </c>
      <c r="F4586" s="6">
        <f>IF(AND(Table3[[#This Row],[Macro Material_]]&lt;&gt;"",Table3[[#This Row],[Main Color_]]&lt;&gt;"",Table3[[#This Row],[Shape_]]&lt;&gt;"",Table3[[#This Row],[Carry_]]&lt;&gt;""),1,0)</f>
        <v>1</v>
      </c>
      <c r="G4586" s="6" t="s">
        <v>31381</v>
      </c>
      <c r="H4586" s="6" t="s">
        <v>31382</v>
      </c>
      <c r="I4586" s="11" t="s">
        <v>42124</v>
      </c>
      <c r="J4586" t="s">
        <v>27400</v>
      </c>
      <c r="K4586" s="7" t="s">
        <v>42125</v>
      </c>
      <c r="L4586" t="s">
        <v>27400</v>
      </c>
      <c r="M4586" s="7"/>
      <c r="N4586" s="7"/>
      <c r="O4586" s="7"/>
      <c r="Q4586" t="s">
        <v>30</v>
      </c>
      <c r="S4586" t="s">
        <v>39</v>
      </c>
      <c r="T4586" t="s">
        <v>68</v>
      </c>
      <c r="U4586" t="s">
        <v>60</v>
      </c>
      <c r="Y4586" t="s">
        <v>39</v>
      </c>
      <c r="AB4586" t="s">
        <v>27400</v>
      </c>
      <c r="AE4586" t="s">
        <v>27400</v>
      </c>
      <c r="AF4586">
        <f>COUNTA(Table3[[#This Row],[Main Color_]:[Carry_]],Table3[[#This Row],[Macro Material_]])</f>
        <v>4</v>
      </c>
    </row>
    <row r="4587" spans="1:32" x14ac:dyDescent="0.25">
      <c r="A4587" s="6">
        <f>COUNTIFS(Table3[SKU],Table3[[#This Row],[SKU]])</f>
        <v>1</v>
      </c>
      <c r="B4587" t="s">
        <v>7064</v>
      </c>
      <c r="C4587" t="s">
        <v>8202</v>
      </c>
      <c r="D4587" s="29" t="s">
        <v>8203</v>
      </c>
      <c r="E4587" s="70">
        <v>1</v>
      </c>
      <c r="F4587" s="6">
        <f>IF(AND(Table3[[#This Row],[Macro Material_]]&lt;&gt;"",Table3[[#This Row],[Main Color_]]&lt;&gt;"",Table3[[#This Row],[Shape_]]&lt;&gt;"",Table3[[#This Row],[Carry_]]&lt;&gt;""),1,0)</f>
        <v>1</v>
      </c>
      <c r="G4587" s="6" t="s">
        <v>31381</v>
      </c>
      <c r="H4587" s="6" t="s">
        <v>31382</v>
      </c>
      <c r="I4587" s="11" t="s">
        <v>42126</v>
      </c>
      <c r="J4587" t="s">
        <v>27400</v>
      </c>
      <c r="K4587" s="7" t="s">
        <v>42127</v>
      </c>
      <c r="L4587" t="s">
        <v>27400</v>
      </c>
      <c r="M4587" s="7"/>
      <c r="N4587" s="7"/>
      <c r="O4587" s="7"/>
      <c r="Q4587" t="s">
        <v>565</v>
      </c>
      <c r="S4587" t="s">
        <v>57</v>
      </c>
      <c r="T4587" t="s">
        <v>49</v>
      </c>
      <c r="U4587" t="s">
        <v>60</v>
      </c>
      <c r="Y4587" t="s">
        <v>57</v>
      </c>
      <c r="AB4587" t="s">
        <v>27400</v>
      </c>
      <c r="AE4587" t="s">
        <v>27400</v>
      </c>
      <c r="AF4587">
        <f>COUNTA(Table3[[#This Row],[Main Color_]:[Carry_]],Table3[[#This Row],[Macro Material_]])</f>
        <v>4</v>
      </c>
    </row>
    <row r="4588" spans="1:32" x14ac:dyDescent="0.25">
      <c r="A4588" s="6">
        <f>COUNTIFS(Table3[SKU],Table3[[#This Row],[SKU]])</f>
        <v>1</v>
      </c>
      <c r="B4588" t="s">
        <v>7064</v>
      </c>
      <c r="C4588" t="s">
        <v>8204</v>
      </c>
      <c r="D4588" s="29" t="s">
        <v>8203</v>
      </c>
      <c r="E4588" s="70">
        <v>1</v>
      </c>
      <c r="F4588" s="6">
        <f>IF(AND(Table3[[#This Row],[Macro Material_]]&lt;&gt;"",Table3[[#This Row],[Main Color_]]&lt;&gt;"",Table3[[#This Row],[Shape_]]&lt;&gt;"",Table3[[#This Row],[Carry_]]&lt;&gt;""),1,0)</f>
        <v>1</v>
      </c>
      <c r="G4588" s="6" t="s">
        <v>31381</v>
      </c>
      <c r="H4588" s="6" t="s">
        <v>31382</v>
      </c>
      <c r="I4588" s="11" t="s">
        <v>42128</v>
      </c>
      <c r="J4588" t="s">
        <v>27400</v>
      </c>
      <c r="K4588" s="7" t="s">
        <v>42129</v>
      </c>
      <c r="L4588" t="s">
        <v>27400</v>
      </c>
      <c r="M4588" s="7"/>
      <c r="N4588" s="7"/>
      <c r="O4588" s="7"/>
      <c r="Q4588" t="s">
        <v>565</v>
      </c>
      <c r="S4588" t="s">
        <v>46</v>
      </c>
      <c r="T4588" t="s">
        <v>49</v>
      </c>
      <c r="U4588" t="s">
        <v>60</v>
      </c>
      <c r="Y4588" t="s">
        <v>46</v>
      </c>
      <c r="AB4588" t="s">
        <v>27400</v>
      </c>
      <c r="AE4588" t="s">
        <v>27400</v>
      </c>
      <c r="AF4588">
        <f>COUNTA(Table3[[#This Row],[Main Color_]:[Carry_]],Table3[[#This Row],[Macro Material_]])</f>
        <v>4</v>
      </c>
    </row>
    <row r="4589" spans="1:32" x14ac:dyDescent="0.25">
      <c r="A4589" s="6">
        <f>COUNTIFS(Table3[SKU],Table3[[#This Row],[SKU]])</f>
        <v>1</v>
      </c>
      <c r="B4589" t="s">
        <v>7064</v>
      </c>
      <c r="C4589" t="s">
        <v>8205</v>
      </c>
      <c r="D4589" s="29" t="s">
        <v>8203</v>
      </c>
      <c r="E4589" s="70">
        <v>1</v>
      </c>
      <c r="F4589" s="6">
        <f>IF(AND(Table3[[#This Row],[Macro Material_]]&lt;&gt;"",Table3[[#This Row],[Main Color_]]&lt;&gt;"",Table3[[#This Row],[Shape_]]&lt;&gt;"",Table3[[#This Row],[Carry_]]&lt;&gt;""),1,0)</f>
        <v>1</v>
      </c>
      <c r="G4589" s="6" t="s">
        <v>31381</v>
      </c>
      <c r="H4589" s="6" t="s">
        <v>31382</v>
      </c>
      <c r="I4589" s="11" t="s">
        <v>42130</v>
      </c>
      <c r="J4589" t="s">
        <v>27400</v>
      </c>
      <c r="K4589" s="7" t="s">
        <v>42131</v>
      </c>
      <c r="L4589" t="s">
        <v>27400</v>
      </c>
      <c r="M4589" s="7"/>
      <c r="N4589" s="7"/>
      <c r="O4589" s="7"/>
      <c r="Q4589" t="s">
        <v>565</v>
      </c>
      <c r="S4589" t="s">
        <v>39</v>
      </c>
      <c r="T4589" t="s">
        <v>49</v>
      </c>
      <c r="U4589" t="s">
        <v>60</v>
      </c>
      <c r="Y4589" t="s">
        <v>39</v>
      </c>
      <c r="AB4589" t="s">
        <v>27400</v>
      </c>
      <c r="AE4589" t="s">
        <v>27400</v>
      </c>
      <c r="AF4589">
        <f>COUNTA(Table3[[#This Row],[Main Color_]:[Carry_]],Table3[[#This Row],[Macro Material_]])</f>
        <v>4</v>
      </c>
    </row>
    <row r="4590" spans="1:32" x14ac:dyDescent="0.25">
      <c r="A4590" s="6">
        <f>COUNTIFS(Table3[SKU],Table3[[#This Row],[SKU]])</f>
        <v>1</v>
      </c>
      <c r="B4590" t="s">
        <v>7064</v>
      </c>
      <c r="C4590" t="s">
        <v>7485</v>
      </c>
      <c r="D4590" s="29" t="s">
        <v>7486</v>
      </c>
      <c r="E4590" s="70">
        <v>1</v>
      </c>
      <c r="F4590" s="6">
        <f>IF(AND(Table3[[#This Row],[Macro Material_]]&lt;&gt;"",Table3[[#This Row],[Main Color_]]&lt;&gt;"",Table3[[#This Row],[Shape_]]&lt;&gt;"",Table3[[#This Row],[Carry_]]&lt;&gt;""),1,0)</f>
        <v>1</v>
      </c>
      <c r="G4590" s="6" t="s">
        <v>31381</v>
      </c>
      <c r="H4590" s="6" t="s">
        <v>31382</v>
      </c>
      <c r="I4590" s="11" t="s">
        <v>42132</v>
      </c>
      <c r="J4590" t="s">
        <v>27400</v>
      </c>
      <c r="K4590" s="7" t="s">
        <v>42133</v>
      </c>
      <c r="L4590" t="s">
        <v>27400</v>
      </c>
      <c r="M4590" s="7"/>
      <c r="N4590" s="7"/>
      <c r="O4590" s="7"/>
      <c r="Q4590" t="s">
        <v>565</v>
      </c>
      <c r="R4590" t="s">
        <v>7483</v>
      </c>
      <c r="S4590" t="s">
        <v>46</v>
      </c>
      <c r="T4590" t="s">
        <v>1016</v>
      </c>
      <c r="U4590" t="s">
        <v>75</v>
      </c>
      <c r="W4590" t="s">
        <v>7483</v>
      </c>
      <c r="Y4590" t="s">
        <v>46</v>
      </c>
      <c r="AB4590" t="s">
        <v>27400</v>
      </c>
      <c r="AE4590" t="s">
        <v>27400</v>
      </c>
      <c r="AF4590">
        <f>COUNTA(Table3[[#This Row],[Main Color_]:[Carry_]],Table3[[#This Row],[Macro Material_]])</f>
        <v>4</v>
      </c>
    </row>
    <row r="4591" spans="1:32" x14ac:dyDescent="0.25">
      <c r="A4591" s="6">
        <f>COUNTIFS(Table3[SKU],Table3[[#This Row],[SKU]])</f>
        <v>1</v>
      </c>
      <c r="B4591" t="s">
        <v>7064</v>
      </c>
      <c r="C4591" t="s">
        <v>30789</v>
      </c>
      <c r="D4591" s="29" t="s">
        <v>31156</v>
      </c>
      <c r="E4591" s="70">
        <v>45688</v>
      </c>
      <c r="F4591" s="6">
        <f>IF(AND(Table3[[#This Row],[Macro Material_]]&lt;&gt;"",Table3[[#This Row],[Main Color_]]&lt;&gt;"",Table3[[#This Row],[Shape_]]&lt;&gt;"",Table3[[#This Row],[Carry_]]&lt;&gt;""),1,0)</f>
        <v>1</v>
      </c>
      <c r="G4591" s="6" t="s">
        <v>31381</v>
      </c>
      <c r="H4591" s="6" t="s">
        <v>31886</v>
      </c>
      <c r="I4591" s="11" t="s">
        <v>42134</v>
      </c>
      <c r="J4591" t="s">
        <v>27400</v>
      </c>
      <c r="K4591" s="55" t="s">
        <v>42135</v>
      </c>
      <c r="L4591" t="s">
        <v>27400</v>
      </c>
      <c r="M4591" s="7"/>
      <c r="N4591" s="7"/>
      <c r="O4591" s="7"/>
      <c r="Q4591" t="s">
        <v>30</v>
      </c>
      <c r="R4591" t="s">
        <v>31</v>
      </c>
      <c r="S4591" t="s">
        <v>39</v>
      </c>
      <c r="T4591" t="s">
        <v>30</v>
      </c>
      <c r="U4591" t="s">
        <v>75</v>
      </c>
      <c r="AB4591" t="s">
        <v>27400</v>
      </c>
      <c r="AC4591" t="s">
        <v>30789</v>
      </c>
      <c r="AD4591" t="s">
        <v>69606</v>
      </c>
      <c r="AE4591" t="s">
        <v>27400</v>
      </c>
      <c r="AF4591">
        <f>COUNTA(Table3[[#This Row],[Main Color_]:[Carry_]],Table3[[#This Row],[Macro Material_]])</f>
        <v>4</v>
      </c>
    </row>
    <row r="4592" spans="1:32" x14ac:dyDescent="0.25">
      <c r="A4592" s="6">
        <f>COUNTIFS(Table3[SKU],Table3[[#This Row],[SKU]])</f>
        <v>1</v>
      </c>
      <c r="B4592" t="s">
        <v>7064</v>
      </c>
      <c r="C4592" t="s">
        <v>7690</v>
      </c>
      <c r="D4592" s="29" t="s">
        <v>7691</v>
      </c>
      <c r="E4592" s="70">
        <v>1</v>
      </c>
      <c r="F4592" s="6">
        <f>IF(AND(Table3[[#This Row],[Macro Material_]]&lt;&gt;"",Table3[[#This Row],[Main Color_]]&lt;&gt;"",Table3[[#This Row],[Shape_]]&lt;&gt;"",Table3[[#This Row],[Carry_]]&lt;&gt;""),1,0)</f>
        <v>1</v>
      </c>
      <c r="G4592" s="6" t="s">
        <v>31381</v>
      </c>
      <c r="H4592" s="6" t="s">
        <v>31382</v>
      </c>
      <c r="I4592" s="11" t="s">
        <v>42136</v>
      </c>
      <c r="J4592" t="s">
        <v>27400</v>
      </c>
      <c r="K4592" s="7" t="s">
        <v>42137</v>
      </c>
      <c r="L4592" t="s">
        <v>27400</v>
      </c>
      <c r="M4592" s="7"/>
      <c r="N4592" s="7"/>
      <c r="O4592" s="7"/>
      <c r="Q4592" t="s">
        <v>565</v>
      </c>
      <c r="R4592" t="s">
        <v>7483</v>
      </c>
      <c r="S4592" t="s">
        <v>46</v>
      </c>
      <c r="T4592" t="s">
        <v>1016</v>
      </c>
      <c r="U4592" t="s">
        <v>75</v>
      </c>
      <c r="W4592" t="s">
        <v>7483</v>
      </c>
      <c r="Y4592" t="s">
        <v>46</v>
      </c>
      <c r="AB4592" t="s">
        <v>27400</v>
      </c>
      <c r="AE4592" t="s">
        <v>27400</v>
      </c>
      <c r="AF4592">
        <f>COUNTA(Table3[[#This Row],[Main Color_]:[Carry_]],Table3[[#This Row],[Macro Material_]])</f>
        <v>4</v>
      </c>
    </row>
    <row r="4593" spans="1:32" x14ac:dyDescent="0.25">
      <c r="A4593" s="6">
        <f>COUNTIFS(Table3[SKU],Table3[[#This Row],[SKU]])</f>
        <v>1</v>
      </c>
      <c r="B4593" t="s">
        <v>7064</v>
      </c>
      <c r="C4593" t="s">
        <v>7607</v>
      </c>
      <c r="D4593" s="29" t="s">
        <v>7608</v>
      </c>
      <c r="E4593" s="70">
        <v>1</v>
      </c>
      <c r="F4593" s="6">
        <f>IF(AND(Table3[[#This Row],[Macro Material_]]&lt;&gt;"",Table3[[#This Row],[Main Color_]]&lt;&gt;"",Table3[[#This Row],[Shape_]]&lt;&gt;"",Table3[[#This Row],[Carry_]]&lt;&gt;""),1,0)</f>
        <v>1</v>
      </c>
      <c r="I4593" s="11" t="s">
        <v>42138</v>
      </c>
      <c r="J4593" t="s">
        <v>27400</v>
      </c>
      <c r="K4593" s="7" t="s">
        <v>42139</v>
      </c>
      <c r="L4593" t="s">
        <v>27400</v>
      </c>
      <c r="M4593" s="7"/>
      <c r="N4593" s="7"/>
      <c r="O4593" s="7"/>
      <c r="Q4593" t="s">
        <v>565</v>
      </c>
      <c r="S4593" t="s">
        <v>57</v>
      </c>
      <c r="T4593" t="s">
        <v>296</v>
      </c>
      <c r="U4593" t="s">
        <v>60</v>
      </c>
      <c r="Y4593" t="s">
        <v>57</v>
      </c>
      <c r="AA4593" t="s">
        <v>27455</v>
      </c>
      <c r="AB4593" t="s">
        <v>27400</v>
      </c>
      <c r="AE4593" t="s">
        <v>27400</v>
      </c>
      <c r="AF4593">
        <f>COUNTA(Table3[[#This Row],[Main Color_]:[Carry_]],Table3[[#This Row],[Macro Material_]])</f>
        <v>4</v>
      </c>
    </row>
    <row r="4594" spans="1:32" x14ac:dyDescent="0.25">
      <c r="A4594" s="6">
        <f>COUNTIFS(Table3[SKU],Table3[[#This Row],[SKU]])</f>
        <v>1</v>
      </c>
      <c r="B4594" t="s">
        <v>7064</v>
      </c>
      <c r="C4594" t="s">
        <v>7609</v>
      </c>
      <c r="D4594" s="29" t="s">
        <v>7608</v>
      </c>
      <c r="E4594" s="70">
        <v>1</v>
      </c>
      <c r="F4594" s="6">
        <f>IF(AND(Table3[[#This Row],[Macro Material_]]&lt;&gt;"",Table3[[#This Row],[Main Color_]]&lt;&gt;"",Table3[[#This Row],[Shape_]]&lt;&gt;"",Table3[[#This Row],[Carry_]]&lt;&gt;""),1,0)</f>
        <v>1</v>
      </c>
      <c r="G4594" s="6" t="s">
        <v>31381</v>
      </c>
      <c r="H4594" s="6" t="s">
        <v>31382</v>
      </c>
      <c r="I4594" s="11" t="s">
        <v>42140</v>
      </c>
      <c r="J4594" t="s">
        <v>27400</v>
      </c>
      <c r="K4594" s="7" t="s">
        <v>42141</v>
      </c>
      <c r="L4594" t="s">
        <v>27400</v>
      </c>
      <c r="M4594" s="7"/>
      <c r="N4594" s="7"/>
      <c r="O4594" s="7"/>
      <c r="Q4594" t="s">
        <v>565</v>
      </c>
      <c r="S4594" t="s">
        <v>46</v>
      </c>
      <c r="T4594" t="s">
        <v>296</v>
      </c>
      <c r="U4594" t="s">
        <v>60</v>
      </c>
      <c r="Y4594" t="s">
        <v>46</v>
      </c>
      <c r="AA4594" t="s">
        <v>27436</v>
      </c>
      <c r="AB4594" t="s">
        <v>27400</v>
      </c>
      <c r="AE4594" t="s">
        <v>27400</v>
      </c>
      <c r="AF4594">
        <f>COUNTA(Table3[[#This Row],[Main Color_]:[Carry_]],Table3[[#This Row],[Macro Material_]])</f>
        <v>4</v>
      </c>
    </row>
    <row r="4595" spans="1:32" x14ac:dyDescent="0.25">
      <c r="A4595" s="6">
        <f>COUNTIFS(Table3[SKU],Table3[[#This Row],[SKU]])</f>
        <v>1</v>
      </c>
      <c r="B4595" t="s">
        <v>7064</v>
      </c>
      <c r="C4595" t="s">
        <v>8235</v>
      </c>
      <c r="D4595" s="29" t="s">
        <v>8236</v>
      </c>
      <c r="E4595" s="70">
        <v>1</v>
      </c>
      <c r="F4595" s="6">
        <f>IF(AND(Table3[[#This Row],[Macro Material_]]&lt;&gt;"",Table3[[#This Row],[Main Color_]]&lt;&gt;"",Table3[[#This Row],[Shape_]]&lt;&gt;"",Table3[[#This Row],[Carry_]]&lt;&gt;""),1,0)</f>
        <v>1</v>
      </c>
      <c r="I4595" s="11" t="s">
        <v>42142</v>
      </c>
      <c r="J4595" t="s">
        <v>27400</v>
      </c>
      <c r="K4595" s="7" t="s">
        <v>42143</v>
      </c>
      <c r="L4595" t="s">
        <v>27400</v>
      </c>
      <c r="M4595" s="7"/>
      <c r="N4595" s="7"/>
      <c r="O4595" s="7"/>
      <c r="Q4595" t="s">
        <v>565</v>
      </c>
      <c r="S4595" t="s">
        <v>46</v>
      </c>
      <c r="T4595" t="s">
        <v>35</v>
      </c>
      <c r="U4595" t="s">
        <v>75</v>
      </c>
      <c r="Y4595" t="s">
        <v>46</v>
      </c>
      <c r="AB4595" t="s">
        <v>27400</v>
      </c>
      <c r="AE4595" t="s">
        <v>27400</v>
      </c>
      <c r="AF4595">
        <f>COUNTA(Table3[[#This Row],[Main Color_]:[Carry_]],Table3[[#This Row],[Macro Material_]])</f>
        <v>4</v>
      </c>
    </row>
    <row r="4596" spans="1:32" x14ac:dyDescent="0.25">
      <c r="A4596" s="6">
        <f>COUNTIFS(Table3[SKU],Table3[[#This Row],[SKU]])</f>
        <v>1</v>
      </c>
      <c r="B4596" t="s">
        <v>7064</v>
      </c>
      <c r="C4596" t="s">
        <v>7566</v>
      </c>
      <c r="D4596" s="29" t="s">
        <v>7567</v>
      </c>
      <c r="E4596" s="70">
        <v>1</v>
      </c>
      <c r="F4596" s="6">
        <f>IF(AND(Table3[[#This Row],[Macro Material_]]&lt;&gt;"",Table3[[#This Row],[Main Color_]]&lt;&gt;"",Table3[[#This Row],[Shape_]]&lt;&gt;"",Table3[[#This Row],[Carry_]]&lt;&gt;""),1,0)</f>
        <v>1</v>
      </c>
      <c r="I4596" s="11" t="s">
        <v>42144</v>
      </c>
      <c r="J4596" t="s">
        <v>27400</v>
      </c>
      <c r="K4596" s="7" t="s">
        <v>41269</v>
      </c>
      <c r="L4596" t="s">
        <v>27400</v>
      </c>
      <c r="M4596" s="7"/>
      <c r="N4596" s="7"/>
      <c r="O4596" s="7"/>
      <c r="Q4596" t="s">
        <v>30</v>
      </c>
      <c r="S4596" t="s">
        <v>144</v>
      </c>
      <c r="T4596" t="s">
        <v>35</v>
      </c>
      <c r="U4596" t="s">
        <v>44</v>
      </c>
      <c r="Y4596" t="s">
        <v>144</v>
      </c>
      <c r="AB4596" t="s">
        <v>27400</v>
      </c>
      <c r="AE4596" t="s">
        <v>27400</v>
      </c>
      <c r="AF4596">
        <f>COUNTA(Table3[[#This Row],[Main Color_]:[Carry_]],Table3[[#This Row],[Macro Material_]])</f>
        <v>4</v>
      </c>
    </row>
    <row r="4597" spans="1:32" x14ac:dyDescent="0.25">
      <c r="A4597" s="6">
        <f>COUNTIFS(Table3[SKU],Table3[[#This Row],[SKU]])</f>
        <v>1</v>
      </c>
      <c r="B4597" t="s">
        <v>7064</v>
      </c>
      <c r="C4597" t="s">
        <v>7568</v>
      </c>
      <c r="D4597" s="29" t="s">
        <v>7569</v>
      </c>
      <c r="E4597" s="70">
        <v>1</v>
      </c>
      <c r="F4597" s="6">
        <f>IF(AND(Table3[[#This Row],[Macro Material_]]&lt;&gt;"",Table3[[#This Row],[Main Color_]]&lt;&gt;"",Table3[[#This Row],[Shape_]]&lt;&gt;"",Table3[[#This Row],[Carry_]]&lt;&gt;""),1,0)</f>
        <v>1</v>
      </c>
      <c r="G4597" s="6" t="s">
        <v>31381</v>
      </c>
      <c r="H4597" s="6" t="s">
        <v>31382</v>
      </c>
      <c r="I4597" s="11" t="s">
        <v>42145</v>
      </c>
      <c r="J4597" t="s">
        <v>27400</v>
      </c>
      <c r="K4597" s="7" t="s">
        <v>42146</v>
      </c>
      <c r="L4597" t="s">
        <v>27400</v>
      </c>
      <c r="M4597" s="7"/>
      <c r="N4597" s="7"/>
      <c r="O4597" s="7"/>
      <c r="Q4597" t="s">
        <v>30</v>
      </c>
      <c r="S4597" t="s">
        <v>46</v>
      </c>
      <c r="T4597" t="s">
        <v>35</v>
      </c>
      <c r="U4597" t="s">
        <v>44</v>
      </c>
      <c r="Y4597" t="s">
        <v>46</v>
      </c>
      <c r="AB4597" t="s">
        <v>27400</v>
      </c>
      <c r="AE4597" t="s">
        <v>27400</v>
      </c>
      <c r="AF4597">
        <f>COUNTA(Table3[[#This Row],[Main Color_]:[Carry_]],Table3[[#This Row],[Macro Material_]])</f>
        <v>4</v>
      </c>
    </row>
    <row r="4598" spans="1:32" x14ac:dyDescent="0.25">
      <c r="A4598" s="6">
        <f>COUNTIFS(Table3[SKU],Table3[[#This Row],[SKU]])</f>
        <v>1</v>
      </c>
      <c r="B4598" t="s">
        <v>7064</v>
      </c>
      <c r="C4598" t="s">
        <v>30802</v>
      </c>
      <c r="D4598" s="29" t="s">
        <v>31169</v>
      </c>
      <c r="E4598" s="70">
        <v>45688</v>
      </c>
      <c r="F4598" s="6">
        <f>IF(AND(Table3[[#This Row],[Macro Material_]]&lt;&gt;"",Table3[[#This Row],[Main Color_]]&lt;&gt;"",Table3[[#This Row],[Shape_]]&lt;&gt;"",Table3[[#This Row],[Carry_]]&lt;&gt;""),1,0)</f>
        <v>1</v>
      </c>
      <c r="G4598" s="6" t="s">
        <v>31381</v>
      </c>
      <c r="H4598" s="6" t="s">
        <v>31886</v>
      </c>
      <c r="I4598" s="11" t="s">
        <v>42147</v>
      </c>
      <c r="J4598" t="s">
        <v>27400</v>
      </c>
      <c r="K4598" s="7" t="s">
        <v>42148</v>
      </c>
      <c r="L4598" t="s">
        <v>27400</v>
      </c>
      <c r="M4598" s="7"/>
      <c r="N4598" s="7"/>
      <c r="O4598" s="7"/>
      <c r="Q4598" t="s">
        <v>565</v>
      </c>
      <c r="S4598" t="s">
        <v>46</v>
      </c>
      <c r="T4598" t="s">
        <v>72</v>
      </c>
      <c r="U4598" t="s">
        <v>60</v>
      </c>
      <c r="AB4598" t="s">
        <v>27400</v>
      </c>
      <c r="AC4598" t="s">
        <v>30802</v>
      </c>
      <c r="AD4598" t="s">
        <v>69607</v>
      </c>
      <c r="AE4598" t="s">
        <v>27400</v>
      </c>
      <c r="AF4598">
        <f>COUNTA(Table3[[#This Row],[Main Color_]:[Carry_]],Table3[[#This Row],[Macro Material_]])</f>
        <v>4</v>
      </c>
    </row>
    <row r="4599" spans="1:32" x14ac:dyDescent="0.25">
      <c r="A4599" s="6">
        <f>COUNTIFS(Table3[SKU],Table3[[#This Row],[SKU]])</f>
        <v>1</v>
      </c>
      <c r="B4599" t="s">
        <v>7064</v>
      </c>
      <c r="C4599" t="s">
        <v>7078</v>
      </c>
      <c r="D4599" s="29" t="s">
        <v>7079</v>
      </c>
      <c r="E4599" s="70">
        <v>1</v>
      </c>
      <c r="F4599" s="6">
        <f>IF(AND(Table3[[#This Row],[Macro Material_]]&lt;&gt;"",Table3[[#This Row],[Main Color_]]&lt;&gt;"",Table3[[#This Row],[Shape_]]&lt;&gt;"",Table3[[#This Row],[Carry_]]&lt;&gt;""),1,0)</f>
        <v>1</v>
      </c>
      <c r="G4599" s="6" t="s">
        <v>31381</v>
      </c>
      <c r="H4599" s="6" t="s">
        <v>31382</v>
      </c>
      <c r="I4599" s="11" t="s">
        <v>42149</v>
      </c>
      <c r="J4599" t="s">
        <v>27400</v>
      </c>
      <c r="K4599" s="7" t="s">
        <v>42150</v>
      </c>
      <c r="L4599" t="s">
        <v>27400</v>
      </c>
      <c r="M4599" s="7"/>
      <c r="N4599" s="7"/>
      <c r="O4599" s="7"/>
      <c r="Q4599" t="s">
        <v>565</v>
      </c>
      <c r="S4599" t="s">
        <v>57</v>
      </c>
      <c r="T4599" t="s">
        <v>141</v>
      </c>
      <c r="U4599" t="s">
        <v>36</v>
      </c>
      <c r="Y4599" t="s">
        <v>57</v>
      </c>
      <c r="AB4599" t="s">
        <v>27400</v>
      </c>
      <c r="AE4599" t="s">
        <v>27400</v>
      </c>
      <c r="AF4599">
        <f>COUNTA(Table3[[#This Row],[Main Color_]:[Carry_]],Table3[[#This Row],[Macro Material_]])</f>
        <v>4</v>
      </c>
    </row>
    <row r="4600" spans="1:32" x14ac:dyDescent="0.25">
      <c r="A4600" s="6">
        <f>COUNTIFS(Table3[SKU],Table3[[#This Row],[SKU]])</f>
        <v>1</v>
      </c>
      <c r="B4600" t="s">
        <v>7064</v>
      </c>
      <c r="C4600" t="s">
        <v>7080</v>
      </c>
      <c r="D4600" s="29" t="s">
        <v>7079</v>
      </c>
      <c r="E4600" s="70">
        <v>1</v>
      </c>
      <c r="F4600" s="6">
        <f>IF(AND(Table3[[#This Row],[Macro Material_]]&lt;&gt;"",Table3[[#This Row],[Main Color_]]&lt;&gt;"",Table3[[#This Row],[Shape_]]&lt;&gt;"",Table3[[#This Row],[Carry_]]&lt;&gt;""),1,0)</f>
        <v>1</v>
      </c>
      <c r="G4600" s="6" t="s">
        <v>31381</v>
      </c>
      <c r="H4600" s="6" t="s">
        <v>31382</v>
      </c>
      <c r="I4600" s="11" t="s">
        <v>42151</v>
      </c>
      <c r="J4600" t="s">
        <v>27400</v>
      </c>
      <c r="K4600" s="7" t="s">
        <v>42152</v>
      </c>
      <c r="L4600" t="s">
        <v>27400</v>
      </c>
      <c r="M4600" s="7"/>
      <c r="N4600" s="7"/>
      <c r="O4600" s="7"/>
      <c r="Q4600" t="s">
        <v>565</v>
      </c>
      <c r="S4600" t="s">
        <v>46</v>
      </c>
      <c r="T4600" t="s">
        <v>141</v>
      </c>
      <c r="U4600" t="s">
        <v>36</v>
      </c>
      <c r="Y4600" t="s">
        <v>46</v>
      </c>
      <c r="AB4600" t="s">
        <v>27400</v>
      </c>
      <c r="AE4600" t="s">
        <v>27400</v>
      </c>
      <c r="AF4600">
        <f>COUNTA(Table3[[#This Row],[Main Color_]:[Carry_]],Table3[[#This Row],[Macro Material_]])</f>
        <v>4</v>
      </c>
    </row>
    <row r="4601" spans="1:32" x14ac:dyDescent="0.25">
      <c r="A4601" s="6">
        <f>COUNTIFS(Table3[SKU],Table3[[#This Row],[SKU]])</f>
        <v>1</v>
      </c>
      <c r="B4601" t="s">
        <v>7064</v>
      </c>
      <c r="C4601" t="s">
        <v>7081</v>
      </c>
      <c r="D4601" s="29" t="s">
        <v>7079</v>
      </c>
      <c r="E4601" s="70">
        <v>1</v>
      </c>
      <c r="F4601" s="6">
        <f>IF(AND(Table3[[#This Row],[Macro Material_]]&lt;&gt;"",Table3[[#This Row],[Main Color_]]&lt;&gt;"",Table3[[#This Row],[Shape_]]&lt;&gt;"",Table3[[#This Row],[Carry_]]&lt;&gt;""),1,0)</f>
        <v>1</v>
      </c>
      <c r="G4601" s="6" t="s">
        <v>31381</v>
      </c>
      <c r="H4601" s="6" t="s">
        <v>31382</v>
      </c>
      <c r="I4601" s="11" t="s">
        <v>42153</v>
      </c>
      <c r="J4601" t="s">
        <v>27400</v>
      </c>
      <c r="K4601" s="7" t="s">
        <v>42154</v>
      </c>
      <c r="L4601" t="s">
        <v>27400</v>
      </c>
      <c r="M4601" s="7"/>
      <c r="N4601" s="7"/>
      <c r="O4601" s="7"/>
      <c r="Q4601" t="s">
        <v>565</v>
      </c>
      <c r="S4601" t="s">
        <v>39</v>
      </c>
      <c r="T4601" t="s">
        <v>141</v>
      </c>
      <c r="U4601" t="s">
        <v>36</v>
      </c>
      <c r="Y4601" t="s">
        <v>39</v>
      </c>
      <c r="AB4601" t="s">
        <v>27400</v>
      </c>
      <c r="AE4601" t="s">
        <v>27400</v>
      </c>
      <c r="AF4601">
        <f>COUNTA(Table3[[#This Row],[Main Color_]:[Carry_]],Table3[[#This Row],[Macro Material_]])</f>
        <v>4</v>
      </c>
    </row>
    <row r="4602" spans="1:32" x14ac:dyDescent="0.25">
      <c r="A4602" s="6">
        <f>COUNTIFS(Table3[SKU],Table3[[#This Row],[SKU]])</f>
        <v>1</v>
      </c>
      <c r="B4602" t="s">
        <v>7064</v>
      </c>
      <c r="C4602" t="s">
        <v>7974</v>
      </c>
      <c r="D4602" s="29" t="s">
        <v>7975</v>
      </c>
      <c r="E4602" s="70">
        <v>1</v>
      </c>
      <c r="F4602" s="6">
        <f>IF(AND(Table3[[#This Row],[Macro Material_]]&lt;&gt;"",Table3[[#This Row],[Main Color_]]&lt;&gt;"",Table3[[#This Row],[Shape_]]&lt;&gt;"",Table3[[#This Row],[Carry_]]&lt;&gt;""),1,0)</f>
        <v>1</v>
      </c>
      <c r="I4602" s="11" t="s">
        <v>42155</v>
      </c>
      <c r="J4602" t="s">
        <v>27400</v>
      </c>
      <c r="K4602" s="7" t="s">
        <v>41355</v>
      </c>
      <c r="L4602" t="s">
        <v>27400</v>
      </c>
      <c r="M4602" s="7"/>
      <c r="N4602" s="7"/>
      <c r="O4602" s="7"/>
      <c r="Q4602" t="s">
        <v>30</v>
      </c>
      <c r="R4602" t="s">
        <v>31</v>
      </c>
      <c r="S4602" t="s">
        <v>144</v>
      </c>
      <c r="T4602" t="s">
        <v>141</v>
      </c>
      <c r="U4602" t="s">
        <v>36</v>
      </c>
      <c r="W4602" t="s">
        <v>31</v>
      </c>
      <c r="Y4602" t="s">
        <v>144</v>
      </c>
      <c r="AB4602" t="s">
        <v>27400</v>
      </c>
      <c r="AE4602" t="s">
        <v>27400</v>
      </c>
      <c r="AF4602">
        <f>COUNTA(Table3[[#This Row],[Main Color_]:[Carry_]],Table3[[#This Row],[Macro Material_]])</f>
        <v>4</v>
      </c>
    </row>
    <row r="4603" spans="1:32" x14ac:dyDescent="0.25">
      <c r="A4603" s="6">
        <f>COUNTIFS(Table3[SKU],Table3[[#This Row],[SKU]])</f>
        <v>1</v>
      </c>
      <c r="B4603" t="s">
        <v>7064</v>
      </c>
      <c r="C4603" t="s">
        <v>7076</v>
      </c>
      <c r="D4603" s="29" t="s">
        <v>7077</v>
      </c>
      <c r="E4603" s="70">
        <v>1</v>
      </c>
      <c r="F4603" s="6">
        <f>IF(AND(Table3[[#This Row],[Macro Material_]]&lt;&gt;"",Table3[[#This Row],[Main Color_]]&lt;&gt;"",Table3[[#This Row],[Shape_]]&lt;&gt;"",Table3[[#This Row],[Carry_]]&lt;&gt;""),1,0)</f>
        <v>1</v>
      </c>
      <c r="G4603" s="6" t="s">
        <v>31399</v>
      </c>
      <c r="H4603" s="6" t="s">
        <v>31400</v>
      </c>
      <c r="I4603" s="11" t="s">
        <v>42156</v>
      </c>
      <c r="J4603" t="s">
        <v>27400</v>
      </c>
      <c r="K4603" s="7" t="s">
        <v>42157</v>
      </c>
      <c r="L4603" t="s">
        <v>27400</v>
      </c>
      <c r="M4603" s="7"/>
      <c r="N4603" s="7"/>
      <c r="O4603" s="7"/>
      <c r="Q4603" t="s">
        <v>30</v>
      </c>
      <c r="S4603" t="s">
        <v>25</v>
      </c>
      <c r="T4603" t="s">
        <v>141</v>
      </c>
      <c r="U4603" t="s">
        <v>36</v>
      </c>
      <c r="Y4603" t="s">
        <v>25</v>
      </c>
      <c r="AB4603" t="s">
        <v>27400</v>
      </c>
      <c r="AE4603" t="s">
        <v>27400</v>
      </c>
      <c r="AF4603">
        <f>COUNTA(Table3[[#This Row],[Main Color_]:[Carry_]],Table3[[#This Row],[Macro Material_]])</f>
        <v>4</v>
      </c>
    </row>
    <row r="4604" spans="1:32" x14ac:dyDescent="0.25">
      <c r="A4604" s="6">
        <f>COUNTIFS(Table3[SKU],Table3[[#This Row],[SKU]])</f>
        <v>1</v>
      </c>
      <c r="B4604" t="s">
        <v>7064</v>
      </c>
      <c r="C4604" t="s">
        <v>7981</v>
      </c>
      <c r="D4604" s="29" t="s">
        <v>7982</v>
      </c>
      <c r="E4604" s="70">
        <v>1</v>
      </c>
      <c r="F4604" s="6">
        <f>IF(AND(Table3[[#This Row],[Macro Material_]]&lt;&gt;"",Table3[[#This Row],[Main Color_]]&lt;&gt;"",Table3[[#This Row],[Shape_]]&lt;&gt;"",Table3[[#This Row],[Carry_]]&lt;&gt;""),1,0)</f>
        <v>1</v>
      </c>
      <c r="I4604" s="11" t="s">
        <v>42158</v>
      </c>
      <c r="J4604" t="s">
        <v>27400</v>
      </c>
      <c r="K4604" s="7" t="s">
        <v>41355</v>
      </c>
      <c r="L4604" t="s">
        <v>27400</v>
      </c>
      <c r="M4604" s="7"/>
      <c r="N4604" s="7"/>
      <c r="O4604" s="7"/>
      <c r="Q4604" t="s">
        <v>24</v>
      </c>
      <c r="R4604" t="s">
        <v>24</v>
      </c>
      <c r="S4604" t="s">
        <v>46</v>
      </c>
      <c r="T4604" t="s">
        <v>141</v>
      </c>
      <c r="U4604" t="s">
        <v>36</v>
      </c>
      <c r="W4604" t="s">
        <v>24</v>
      </c>
      <c r="Y4604" t="s">
        <v>46</v>
      </c>
      <c r="AB4604" t="s">
        <v>27400</v>
      </c>
      <c r="AE4604" t="s">
        <v>27400</v>
      </c>
      <c r="AF4604">
        <f>COUNTA(Table3[[#This Row],[Main Color_]:[Carry_]],Table3[[#This Row],[Macro Material_]])</f>
        <v>4</v>
      </c>
    </row>
    <row r="4605" spans="1:32" x14ac:dyDescent="0.25">
      <c r="A4605" s="6">
        <f>COUNTIFS(Table3[SKU],Table3[[#This Row],[SKU]])</f>
        <v>1</v>
      </c>
      <c r="B4605" t="s">
        <v>7064</v>
      </c>
      <c r="C4605" t="s">
        <v>7479</v>
      </c>
      <c r="D4605" s="29" t="s">
        <v>7480</v>
      </c>
      <c r="E4605" s="70">
        <v>1</v>
      </c>
      <c r="F4605" s="6">
        <f>IF(AND(Table3[[#This Row],[Macro Material_]]&lt;&gt;"",Table3[[#This Row],[Main Color_]]&lt;&gt;"",Table3[[#This Row],[Shape_]]&lt;&gt;"",Table3[[#This Row],[Carry_]]&lt;&gt;""),1,0)</f>
        <v>1</v>
      </c>
      <c r="I4605" s="11" t="s">
        <v>42159</v>
      </c>
      <c r="J4605" t="s">
        <v>27400</v>
      </c>
      <c r="K4605" s="7" t="s">
        <v>42160</v>
      </c>
      <c r="L4605" t="s">
        <v>27400</v>
      </c>
      <c r="M4605" s="7"/>
      <c r="N4605" s="7"/>
      <c r="O4605" s="7"/>
      <c r="Q4605" t="s">
        <v>24</v>
      </c>
      <c r="S4605" t="s">
        <v>46</v>
      </c>
      <c r="T4605" t="s">
        <v>30</v>
      </c>
      <c r="U4605" t="s">
        <v>44</v>
      </c>
      <c r="Y4605" t="s">
        <v>46</v>
      </c>
      <c r="AB4605" t="s">
        <v>27400</v>
      </c>
      <c r="AE4605" t="s">
        <v>27400</v>
      </c>
      <c r="AF4605">
        <f>COUNTA(Table3[[#This Row],[Main Color_]:[Carry_]],Table3[[#This Row],[Macro Material_]])</f>
        <v>4</v>
      </c>
    </row>
    <row r="4606" spans="1:32" x14ac:dyDescent="0.25">
      <c r="A4606" s="6">
        <f>COUNTIFS(Table3[SKU],Table3[[#This Row],[SKU]])</f>
        <v>1</v>
      </c>
      <c r="B4606" t="s">
        <v>7064</v>
      </c>
      <c r="C4606" t="s">
        <v>8136</v>
      </c>
      <c r="D4606" s="29" t="s">
        <v>8137</v>
      </c>
      <c r="E4606" s="70">
        <v>1</v>
      </c>
      <c r="F4606" s="6">
        <f>IF(AND(Table3[[#This Row],[Macro Material_]]&lt;&gt;"",Table3[[#This Row],[Main Color_]]&lt;&gt;"",Table3[[#This Row],[Shape_]]&lt;&gt;"",Table3[[#This Row],[Carry_]]&lt;&gt;""),1,0)</f>
        <v>1</v>
      </c>
      <c r="G4606" s="6" t="s">
        <v>31381</v>
      </c>
      <c r="H4606" s="6" t="s">
        <v>31382</v>
      </c>
      <c r="I4606" s="11" t="s">
        <v>42161</v>
      </c>
      <c r="J4606" t="s">
        <v>27400</v>
      </c>
      <c r="K4606" s="7" t="s">
        <v>42162</v>
      </c>
      <c r="L4606" t="s">
        <v>27400</v>
      </c>
      <c r="M4606" s="7"/>
      <c r="N4606" s="7"/>
      <c r="O4606" s="7"/>
      <c r="Q4606" t="s">
        <v>565</v>
      </c>
      <c r="S4606" t="s">
        <v>57</v>
      </c>
      <c r="T4606" t="s">
        <v>296</v>
      </c>
      <c r="U4606" t="s">
        <v>44</v>
      </c>
      <c r="Y4606" t="s">
        <v>57</v>
      </c>
      <c r="AB4606" t="s">
        <v>27400</v>
      </c>
      <c r="AE4606" t="s">
        <v>27400</v>
      </c>
      <c r="AF4606">
        <f>COUNTA(Table3[[#This Row],[Main Color_]:[Carry_]],Table3[[#This Row],[Macro Material_]])</f>
        <v>4</v>
      </c>
    </row>
    <row r="4607" spans="1:32" x14ac:dyDescent="0.25">
      <c r="A4607" s="6">
        <f>COUNTIFS(Table3[SKU],Table3[[#This Row],[SKU]])</f>
        <v>1</v>
      </c>
      <c r="B4607" t="s">
        <v>7064</v>
      </c>
      <c r="C4607" t="s">
        <v>8138</v>
      </c>
      <c r="D4607" s="29" t="s">
        <v>8137</v>
      </c>
      <c r="E4607" s="70">
        <v>1</v>
      </c>
      <c r="F4607" s="6">
        <f>IF(AND(Table3[[#This Row],[Macro Material_]]&lt;&gt;"",Table3[[#This Row],[Main Color_]]&lt;&gt;"",Table3[[#This Row],[Shape_]]&lt;&gt;"",Table3[[#This Row],[Carry_]]&lt;&gt;""),1,0)</f>
        <v>1</v>
      </c>
      <c r="G4607" s="6" t="s">
        <v>31381</v>
      </c>
      <c r="H4607" s="6" t="s">
        <v>31382</v>
      </c>
      <c r="I4607" s="11" t="s">
        <v>42163</v>
      </c>
      <c r="J4607" t="s">
        <v>27400</v>
      </c>
      <c r="K4607" s="7" t="s">
        <v>42164</v>
      </c>
      <c r="L4607" t="s">
        <v>27400</v>
      </c>
      <c r="M4607" s="7"/>
      <c r="N4607" s="7"/>
      <c r="O4607" s="7"/>
      <c r="Q4607" t="s">
        <v>565</v>
      </c>
      <c r="S4607" t="s">
        <v>46</v>
      </c>
      <c r="T4607" t="s">
        <v>296</v>
      </c>
      <c r="U4607" t="s">
        <v>44</v>
      </c>
      <c r="Y4607" t="s">
        <v>46</v>
      </c>
      <c r="AB4607" t="s">
        <v>27400</v>
      </c>
      <c r="AE4607" t="s">
        <v>27400</v>
      </c>
      <c r="AF4607">
        <f>COUNTA(Table3[[#This Row],[Main Color_]:[Carry_]],Table3[[#This Row],[Macro Material_]])</f>
        <v>4</v>
      </c>
    </row>
    <row r="4608" spans="1:32" x14ac:dyDescent="0.25">
      <c r="A4608" s="6">
        <f>COUNTIFS(Table3[SKU],Table3[[#This Row],[SKU]])</f>
        <v>1</v>
      </c>
      <c r="B4608" t="s">
        <v>7064</v>
      </c>
      <c r="C4608" t="s">
        <v>8145</v>
      </c>
      <c r="D4608" s="29" t="s">
        <v>8146</v>
      </c>
      <c r="E4608" s="70">
        <v>1</v>
      </c>
      <c r="F4608" s="6">
        <f>IF(AND(Table3[[#This Row],[Macro Material_]]&lt;&gt;"",Table3[[#This Row],[Main Color_]]&lt;&gt;"",Table3[[#This Row],[Shape_]]&lt;&gt;"",Table3[[#This Row],[Carry_]]&lt;&gt;""),1,0)</f>
        <v>1</v>
      </c>
      <c r="G4608" s="6" t="s">
        <v>31381</v>
      </c>
      <c r="H4608" s="6" t="s">
        <v>31382</v>
      </c>
      <c r="I4608" s="11" t="s">
        <v>42165</v>
      </c>
      <c r="J4608" t="s">
        <v>27400</v>
      </c>
      <c r="K4608" s="7" t="s">
        <v>42166</v>
      </c>
      <c r="L4608" t="s">
        <v>27400</v>
      </c>
      <c r="M4608" s="7"/>
      <c r="N4608" s="7"/>
      <c r="O4608" s="7"/>
      <c r="Q4608" t="s">
        <v>24</v>
      </c>
      <c r="R4608" t="s">
        <v>24</v>
      </c>
      <c r="S4608" t="s">
        <v>144</v>
      </c>
      <c r="T4608" t="s">
        <v>296</v>
      </c>
      <c r="U4608" t="s">
        <v>44</v>
      </c>
      <c r="W4608" t="s">
        <v>24</v>
      </c>
      <c r="Y4608" t="s">
        <v>144</v>
      </c>
      <c r="AB4608" t="s">
        <v>27400</v>
      </c>
      <c r="AE4608" t="s">
        <v>27400</v>
      </c>
      <c r="AF4608">
        <f>COUNTA(Table3[[#This Row],[Main Color_]:[Carry_]],Table3[[#This Row],[Macro Material_]])</f>
        <v>4</v>
      </c>
    </row>
    <row r="4609" spans="1:32" x14ac:dyDescent="0.25">
      <c r="A4609" s="6">
        <f>COUNTIFS(Table3[SKU],Table3[[#This Row],[SKU]])</f>
        <v>1</v>
      </c>
      <c r="B4609" t="s">
        <v>7064</v>
      </c>
      <c r="C4609" t="s">
        <v>8147</v>
      </c>
      <c r="D4609" s="29" t="s">
        <v>8146</v>
      </c>
      <c r="E4609" s="70">
        <v>1</v>
      </c>
      <c r="F4609" s="6">
        <f>IF(AND(Table3[[#This Row],[Macro Material_]]&lt;&gt;"",Table3[[#This Row],[Main Color_]]&lt;&gt;"",Table3[[#This Row],[Shape_]]&lt;&gt;"",Table3[[#This Row],[Carry_]]&lt;&gt;""),1,0)</f>
        <v>1</v>
      </c>
      <c r="G4609" s="6" t="s">
        <v>31399</v>
      </c>
      <c r="H4609" s="6" t="s">
        <v>31400</v>
      </c>
      <c r="I4609" s="11" t="s">
        <v>42167</v>
      </c>
      <c r="J4609" t="s">
        <v>27400</v>
      </c>
      <c r="K4609" s="7" t="s">
        <v>42168</v>
      </c>
      <c r="L4609" t="s">
        <v>27400</v>
      </c>
      <c r="M4609" s="7"/>
      <c r="N4609" s="7"/>
      <c r="O4609" s="7"/>
      <c r="Q4609" t="s">
        <v>24</v>
      </c>
      <c r="R4609" t="s">
        <v>24</v>
      </c>
      <c r="S4609" t="s">
        <v>144</v>
      </c>
      <c r="T4609" t="s">
        <v>296</v>
      </c>
      <c r="U4609" t="s">
        <v>44</v>
      </c>
      <c r="W4609" t="s">
        <v>24</v>
      </c>
      <c r="Y4609" t="s">
        <v>144</v>
      </c>
      <c r="AB4609" t="s">
        <v>27400</v>
      </c>
      <c r="AE4609" t="s">
        <v>27400</v>
      </c>
      <c r="AF4609">
        <f>COUNTA(Table3[[#This Row],[Main Color_]:[Carry_]],Table3[[#This Row],[Macro Material_]])</f>
        <v>4</v>
      </c>
    </row>
    <row r="4610" spans="1:32" x14ac:dyDescent="0.25">
      <c r="A4610" s="6">
        <f>COUNTIFS(Table3[SKU],Table3[[#This Row],[SKU]])</f>
        <v>1</v>
      </c>
      <c r="B4610" t="s">
        <v>7064</v>
      </c>
      <c r="C4610" t="s">
        <v>8134</v>
      </c>
      <c r="D4610" s="29" t="s">
        <v>8135</v>
      </c>
      <c r="E4610" s="70">
        <v>1</v>
      </c>
      <c r="F4610" s="6">
        <f>IF(AND(Table3[[#This Row],[Macro Material_]]&lt;&gt;"",Table3[[#This Row],[Main Color_]]&lt;&gt;"",Table3[[#This Row],[Shape_]]&lt;&gt;"",Table3[[#This Row],[Carry_]]&lt;&gt;""),1,0)</f>
        <v>1</v>
      </c>
      <c r="G4610" s="6" t="s">
        <v>31381</v>
      </c>
      <c r="H4610" s="6" t="s">
        <v>31382</v>
      </c>
      <c r="I4610" s="11" t="s">
        <v>42169</v>
      </c>
      <c r="J4610" t="s">
        <v>27400</v>
      </c>
      <c r="K4610" s="7" t="s">
        <v>42170</v>
      </c>
      <c r="L4610" t="s">
        <v>27400</v>
      </c>
      <c r="M4610" s="7"/>
      <c r="N4610" s="7"/>
      <c r="O4610" s="7"/>
      <c r="Q4610" t="s">
        <v>24</v>
      </c>
      <c r="S4610" t="s">
        <v>25</v>
      </c>
      <c r="T4610" t="s">
        <v>296</v>
      </c>
      <c r="U4610" t="s">
        <v>44</v>
      </c>
      <c r="Y4610" t="s">
        <v>25</v>
      </c>
      <c r="AB4610" t="s">
        <v>27400</v>
      </c>
      <c r="AE4610" t="s">
        <v>27400</v>
      </c>
      <c r="AF4610">
        <f>COUNTA(Table3[[#This Row],[Main Color_]:[Carry_]],Table3[[#This Row],[Macro Material_]])</f>
        <v>4</v>
      </c>
    </row>
    <row r="4611" spans="1:32" x14ac:dyDescent="0.25">
      <c r="A4611" s="6">
        <f>COUNTIFS(Table3[SKU],Table3[[#This Row],[SKU]])</f>
        <v>1</v>
      </c>
      <c r="B4611" t="s">
        <v>7064</v>
      </c>
      <c r="C4611" t="s">
        <v>8143</v>
      </c>
      <c r="D4611" s="29" t="s">
        <v>8144</v>
      </c>
      <c r="E4611" s="70">
        <v>1</v>
      </c>
      <c r="F4611" s="6">
        <f>IF(AND(Table3[[#This Row],[Macro Material_]]&lt;&gt;"",Table3[[#This Row],[Main Color_]]&lt;&gt;"",Table3[[#This Row],[Shape_]]&lt;&gt;"",Table3[[#This Row],[Carry_]]&lt;&gt;""),1,0)</f>
        <v>1</v>
      </c>
      <c r="G4611" s="6" t="s">
        <v>31381</v>
      </c>
      <c r="H4611" s="6" t="s">
        <v>31382</v>
      </c>
      <c r="I4611" s="11" t="s">
        <v>42171</v>
      </c>
      <c r="J4611" t="s">
        <v>27400</v>
      </c>
      <c r="K4611" s="7" t="s">
        <v>42172</v>
      </c>
      <c r="L4611" t="s">
        <v>27400</v>
      </c>
      <c r="M4611" s="7"/>
      <c r="N4611" s="7"/>
      <c r="O4611" s="7"/>
      <c r="Q4611" t="s">
        <v>24</v>
      </c>
      <c r="R4611" t="s">
        <v>24</v>
      </c>
      <c r="S4611" t="s">
        <v>46</v>
      </c>
      <c r="T4611" t="s">
        <v>296</v>
      </c>
      <c r="U4611" t="s">
        <v>44</v>
      </c>
      <c r="W4611" t="s">
        <v>24</v>
      </c>
      <c r="Y4611" t="s">
        <v>46</v>
      </c>
      <c r="AB4611" t="s">
        <v>27400</v>
      </c>
      <c r="AE4611" t="s">
        <v>27400</v>
      </c>
      <c r="AF4611">
        <f>COUNTA(Table3[[#This Row],[Main Color_]:[Carry_]],Table3[[#This Row],[Macro Material_]])</f>
        <v>4</v>
      </c>
    </row>
    <row r="4612" spans="1:32" x14ac:dyDescent="0.25">
      <c r="A4612" s="6">
        <f>COUNTIFS(Table3[SKU],Table3[[#This Row],[SKU]])</f>
        <v>1</v>
      </c>
      <c r="B4612" t="s">
        <v>7064</v>
      </c>
      <c r="C4612" t="s">
        <v>8141</v>
      </c>
      <c r="D4612" s="29" t="s">
        <v>8142</v>
      </c>
      <c r="E4612" s="70">
        <v>1</v>
      </c>
      <c r="F4612" s="6">
        <f>IF(AND(Table3[[#This Row],[Macro Material_]]&lt;&gt;"",Table3[[#This Row],[Main Color_]]&lt;&gt;"",Table3[[#This Row],[Shape_]]&lt;&gt;"",Table3[[#This Row],[Carry_]]&lt;&gt;""),1,0)</f>
        <v>1</v>
      </c>
      <c r="G4612" s="6" t="s">
        <v>31381</v>
      </c>
      <c r="H4612" s="6" t="s">
        <v>31382</v>
      </c>
      <c r="I4612" s="11" t="s">
        <v>42173</v>
      </c>
      <c r="J4612" t="s">
        <v>27400</v>
      </c>
      <c r="K4612" s="7" t="s">
        <v>42174</v>
      </c>
      <c r="L4612" t="s">
        <v>27400</v>
      </c>
      <c r="M4612" s="7"/>
      <c r="N4612" s="7"/>
      <c r="O4612" s="7"/>
      <c r="Q4612" t="s">
        <v>24</v>
      </c>
      <c r="R4612" t="s">
        <v>24</v>
      </c>
      <c r="S4612" t="s">
        <v>30</v>
      </c>
      <c r="T4612" t="s">
        <v>296</v>
      </c>
      <c r="U4612" t="s">
        <v>44</v>
      </c>
      <c r="W4612" t="s">
        <v>24</v>
      </c>
      <c r="Y4612" t="s">
        <v>30</v>
      </c>
      <c r="AB4612" t="s">
        <v>27400</v>
      </c>
      <c r="AE4612" t="s">
        <v>27400</v>
      </c>
      <c r="AF4612">
        <f>COUNTA(Table3[[#This Row],[Main Color_]:[Carry_]],Table3[[#This Row],[Macro Material_]])</f>
        <v>4</v>
      </c>
    </row>
    <row r="4613" spans="1:32" x14ac:dyDescent="0.25">
      <c r="A4613" s="6">
        <f>COUNTIFS(Table3[SKU],Table3[[#This Row],[SKU]])</f>
        <v>1</v>
      </c>
      <c r="B4613" t="s">
        <v>7064</v>
      </c>
      <c r="C4613" t="s">
        <v>8132</v>
      </c>
      <c r="D4613" s="29" t="s">
        <v>8133</v>
      </c>
      <c r="E4613" s="70">
        <v>1</v>
      </c>
      <c r="F4613" s="6">
        <f>IF(AND(Table3[[#This Row],[Macro Material_]]&lt;&gt;"",Table3[[#This Row],[Main Color_]]&lt;&gt;"",Table3[[#This Row],[Shape_]]&lt;&gt;"",Table3[[#This Row],[Carry_]]&lt;&gt;""),1,0)</f>
        <v>1</v>
      </c>
      <c r="G4613" s="6" t="s">
        <v>31381</v>
      </c>
      <c r="H4613" s="6" t="s">
        <v>31382</v>
      </c>
      <c r="I4613" s="11" t="s">
        <v>42175</v>
      </c>
      <c r="J4613" t="s">
        <v>27400</v>
      </c>
      <c r="K4613" s="7" t="s">
        <v>42176</v>
      </c>
      <c r="L4613" t="s">
        <v>27400</v>
      </c>
      <c r="M4613" s="7"/>
      <c r="N4613" s="7"/>
      <c r="O4613" s="7"/>
      <c r="Q4613" t="s">
        <v>24</v>
      </c>
      <c r="S4613" t="s">
        <v>46</v>
      </c>
      <c r="T4613" t="s">
        <v>296</v>
      </c>
      <c r="U4613" t="s">
        <v>44</v>
      </c>
      <c r="Y4613" t="s">
        <v>46</v>
      </c>
      <c r="AB4613" t="s">
        <v>27400</v>
      </c>
      <c r="AE4613" t="s">
        <v>27400</v>
      </c>
      <c r="AF4613">
        <f>COUNTA(Table3[[#This Row],[Main Color_]:[Carry_]],Table3[[#This Row],[Macro Material_]])</f>
        <v>4</v>
      </c>
    </row>
    <row r="4614" spans="1:32" x14ac:dyDescent="0.25">
      <c r="A4614" s="6">
        <f>COUNTIFS(Table3[SKU],Table3[[#This Row],[SKU]])</f>
        <v>1</v>
      </c>
      <c r="B4614" t="s">
        <v>7064</v>
      </c>
      <c r="C4614" t="s">
        <v>8139</v>
      </c>
      <c r="D4614" s="29" t="s">
        <v>8140</v>
      </c>
      <c r="E4614" s="70">
        <v>1</v>
      </c>
      <c r="F4614" s="6">
        <f>IF(AND(Table3[[#This Row],[Macro Material_]]&lt;&gt;"",Table3[[#This Row],[Main Color_]]&lt;&gt;"",Table3[[#This Row],[Shape_]]&lt;&gt;"",Table3[[#This Row],[Carry_]]&lt;&gt;""),1,0)</f>
        <v>1</v>
      </c>
      <c r="I4614" s="11" t="s">
        <v>42177</v>
      </c>
      <c r="J4614" t="s">
        <v>27400</v>
      </c>
      <c r="K4614" s="7" t="s">
        <v>41417</v>
      </c>
      <c r="L4614" t="s">
        <v>27400</v>
      </c>
      <c r="M4614" s="7"/>
      <c r="N4614" s="7"/>
      <c r="O4614" s="7"/>
      <c r="Q4614" t="s">
        <v>24</v>
      </c>
      <c r="R4614" t="s">
        <v>24</v>
      </c>
      <c r="S4614" t="s">
        <v>30</v>
      </c>
      <c r="T4614" t="s">
        <v>296</v>
      </c>
      <c r="U4614" t="s">
        <v>44</v>
      </c>
      <c r="W4614" t="s">
        <v>24</v>
      </c>
      <c r="Y4614" t="s">
        <v>30</v>
      </c>
      <c r="AB4614" t="s">
        <v>27400</v>
      </c>
      <c r="AE4614" t="s">
        <v>27400</v>
      </c>
      <c r="AF4614">
        <f>COUNTA(Table3[[#This Row],[Main Color_]:[Carry_]],Table3[[#This Row],[Macro Material_]])</f>
        <v>4</v>
      </c>
    </row>
    <row r="4615" spans="1:32" x14ac:dyDescent="0.25">
      <c r="A4615" s="6">
        <f>COUNTIFS(Table3[SKU],Table3[[#This Row],[SKU]])</f>
        <v>1</v>
      </c>
      <c r="B4615" t="s">
        <v>7064</v>
      </c>
      <c r="C4615" t="s">
        <v>7849</v>
      </c>
      <c r="D4615" s="29" t="s">
        <v>7850</v>
      </c>
      <c r="E4615" s="70">
        <v>1</v>
      </c>
      <c r="F4615" s="6">
        <f>IF(AND(Table3[[#This Row],[Macro Material_]]&lt;&gt;"",Table3[[#This Row],[Main Color_]]&lt;&gt;"",Table3[[#This Row],[Shape_]]&lt;&gt;"",Table3[[#This Row],[Carry_]]&lt;&gt;""),1,0)</f>
        <v>1</v>
      </c>
      <c r="G4615" s="6" t="s">
        <v>31425</v>
      </c>
      <c r="H4615" s="6" t="s">
        <v>31382</v>
      </c>
      <c r="I4615" s="11" t="s">
        <v>42178</v>
      </c>
      <c r="J4615" t="s">
        <v>27400</v>
      </c>
      <c r="K4615" s="7" t="s">
        <v>42179</v>
      </c>
      <c r="L4615" t="s">
        <v>27400</v>
      </c>
      <c r="M4615" s="7"/>
      <c r="N4615" s="7"/>
      <c r="O4615" s="7"/>
      <c r="Q4615" t="s">
        <v>565</v>
      </c>
      <c r="S4615" t="s">
        <v>57</v>
      </c>
      <c r="T4615" t="s">
        <v>35</v>
      </c>
      <c r="U4615" t="s">
        <v>75</v>
      </c>
      <c r="Y4615" t="s">
        <v>57</v>
      </c>
      <c r="AB4615" t="s">
        <v>27400</v>
      </c>
      <c r="AE4615" t="s">
        <v>27400</v>
      </c>
      <c r="AF4615">
        <f>COUNTA(Table3[[#This Row],[Main Color_]:[Carry_]],Table3[[#This Row],[Macro Material_]])</f>
        <v>4</v>
      </c>
    </row>
    <row r="4616" spans="1:32" x14ac:dyDescent="0.25">
      <c r="A4616" s="6">
        <f>COUNTIFS(Table3[SKU],Table3[[#This Row],[SKU]])</f>
        <v>1</v>
      </c>
      <c r="B4616" t="s">
        <v>7064</v>
      </c>
      <c r="C4616" t="s">
        <v>7851</v>
      </c>
      <c r="D4616" s="29" t="s">
        <v>7850</v>
      </c>
      <c r="E4616" s="70">
        <v>1</v>
      </c>
      <c r="F4616" s="6">
        <f>IF(AND(Table3[[#This Row],[Macro Material_]]&lt;&gt;"",Table3[[#This Row],[Main Color_]]&lt;&gt;"",Table3[[#This Row],[Shape_]]&lt;&gt;"",Table3[[#This Row],[Carry_]]&lt;&gt;""),1,0)</f>
        <v>1</v>
      </c>
      <c r="G4616" s="6" t="s">
        <v>31425</v>
      </c>
      <c r="H4616" s="6" t="s">
        <v>31382</v>
      </c>
      <c r="I4616" s="11" t="s">
        <v>42180</v>
      </c>
      <c r="J4616" t="s">
        <v>27400</v>
      </c>
      <c r="K4616" s="7" t="s">
        <v>42181</v>
      </c>
      <c r="L4616" t="s">
        <v>27400</v>
      </c>
      <c r="M4616" s="7"/>
      <c r="N4616" s="7"/>
      <c r="O4616" s="7"/>
      <c r="Q4616" t="s">
        <v>565</v>
      </c>
      <c r="S4616" t="s">
        <v>46</v>
      </c>
      <c r="T4616" t="s">
        <v>35</v>
      </c>
      <c r="U4616" t="s">
        <v>75</v>
      </c>
      <c r="Y4616" t="s">
        <v>46</v>
      </c>
      <c r="AB4616" t="s">
        <v>27400</v>
      </c>
      <c r="AE4616" t="s">
        <v>27400</v>
      </c>
      <c r="AF4616">
        <f>COUNTA(Table3[[#This Row],[Main Color_]:[Carry_]],Table3[[#This Row],[Macro Material_]])</f>
        <v>4</v>
      </c>
    </row>
    <row r="4617" spans="1:32" x14ac:dyDescent="0.25">
      <c r="A4617" s="6">
        <f>COUNTIFS(Table3[SKU],Table3[[#This Row],[SKU]])</f>
        <v>1</v>
      </c>
      <c r="B4617" t="s">
        <v>7064</v>
      </c>
      <c r="C4617" t="s">
        <v>7847</v>
      </c>
      <c r="D4617" s="29" t="s">
        <v>7848</v>
      </c>
      <c r="E4617" s="70">
        <v>1</v>
      </c>
      <c r="F4617" s="6">
        <f>IF(AND(Table3[[#This Row],[Macro Material_]]&lt;&gt;"",Table3[[#This Row],[Main Color_]]&lt;&gt;"",Table3[[#This Row],[Shape_]]&lt;&gt;"",Table3[[#This Row],[Carry_]]&lt;&gt;""),1,0)</f>
        <v>1</v>
      </c>
      <c r="I4617" s="11" t="s">
        <v>42182</v>
      </c>
      <c r="J4617" t="s">
        <v>27400</v>
      </c>
      <c r="K4617" s="7" t="s">
        <v>42183</v>
      </c>
      <c r="L4617" t="s">
        <v>27400</v>
      </c>
      <c r="M4617" s="7"/>
      <c r="N4617" s="7"/>
      <c r="O4617" s="7"/>
      <c r="Q4617" t="s">
        <v>565</v>
      </c>
      <c r="S4617" t="s">
        <v>39</v>
      </c>
      <c r="T4617" t="s">
        <v>35</v>
      </c>
      <c r="U4617" t="s">
        <v>75</v>
      </c>
      <c r="Y4617" t="s">
        <v>39</v>
      </c>
      <c r="AB4617" t="s">
        <v>27400</v>
      </c>
      <c r="AE4617" t="s">
        <v>27400</v>
      </c>
      <c r="AF4617">
        <f>COUNTA(Table3[[#This Row],[Main Color_]:[Carry_]],Table3[[#This Row],[Macro Material_]])</f>
        <v>4</v>
      </c>
    </row>
    <row r="4618" spans="1:32" x14ac:dyDescent="0.25">
      <c r="A4618" s="6">
        <f>COUNTIFS(Table3[SKU],Table3[[#This Row],[SKU]])</f>
        <v>1</v>
      </c>
      <c r="B4618" t="s">
        <v>7064</v>
      </c>
      <c r="C4618" t="s">
        <v>30805</v>
      </c>
      <c r="D4618" s="29" t="s">
        <v>31172</v>
      </c>
      <c r="E4618" s="70">
        <v>45688</v>
      </c>
      <c r="F4618" s="6">
        <f>IF(AND(Table3[[#This Row],[Macro Material_]]&lt;&gt;"",Table3[[#This Row],[Main Color_]]&lt;&gt;"",Table3[[#This Row],[Shape_]]&lt;&gt;"",Table3[[#This Row],[Carry_]]&lt;&gt;""),1,0)</f>
        <v>1</v>
      </c>
      <c r="G4618" s="6" t="s">
        <v>31381</v>
      </c>
      <c r="H4618" s="6" t="s">
        <v>31886</v>
      </c>
      <c r="I4618" s="11" t="s">
        <v>42184</v>
      </c>
      <c r="J4618" t="s">
        <v>27400</v>
      </c>
      <c r="K4618" s="7" t="s">
        <v>42185</v>
      </c>
      <c r="L4618" t="s">
        <v>27400</v>
      </c>
      <c r="M4618" s="7"/>
      <c r="N4618" s="7"/>
      <c r="O4618" s="7"/>
      <c r="Q4618" t="s">
        <v>565</v>
      </c>
      <c r="S4618" t="s">
        <v>57</v>
      </c>
      <c r="T4618" t="s">
        <v>72</v>
      </c>
      <c r="U4618" t="s">
        <v>60</v>
      </c>
      <c r="AB4618" t="s">
        <v>27400</v>
      </c>
      <c r="AC4618" t="s">
        <v>30805</v>
      </c>
      <c r="AD4618" t="s">
        <v>69608</v>
      </c>
      <c r="AE4618" t="s">
        <v>27400</v>
      </c>
      <c r="AF4618">
        <f>COUNTA(Table3[[#This Row],[Main Color_]:[Carry_]],Table3[[#This Row],[Macro Material_]])</f>
        <v>4</v>
      </c>
    </row>
    <row r="4619" spans="1:32" x14ac:dyDescent="0.25">
      <c r="A4619" s="6">
        <f>COUNTIFS(Table3[SKU],Table3[[#This Row],[SKU]])</f>
        <v>1</v>
      </c>
      <c r="B4619" t="s">
        <v>7064</v>
      </c>
      <c r="C4619" t="s">
        <v>7632</v>
      </c>
      <c r="D4619" s="29" t="s">
        <v>7633</v>
      </c>
      <c r="E4619" s="70">
        <v>1</v>
      </c>
      <c r="F4619" s="6">
        <f>IF(AND(Table3[[#This Row],[Macro Material_]]&lt;&gt;"",Table3[[#This Row],[Main Color_]]&lt;&gt;"",Table3[[#This Row],[Shape_]]&lt;&gt;"",Table3[[#This Row],[Carry_]]&lt;&gt;""),1,0)</f>
        <v>1</v>
      </c>
      <c r="G4619" s="6" t="s">
        <v>31381</v>
      </c>
      <c r="H4619" s="6" t="s">
        <v>31886</v>
      </c>
      <c r="I4619" s="11" t="s">
        <v>42186</v>
      </c>
      <c r="J4619" t="s">
        <v>27400</v>
      </c>
      <c r="K4619" s="7" t="s">
        <v>42187</v>
      </c>
      <c r="L4619" t="s">
        <v>27400</v>
      </c>
      <c r="M4619" s="7"/>
      <c r="N4619" s="7"/>
      <c r="O4619" s="7"/>
      <c r="Q4619" t="s">
        <v>565</v>
      </c>
      <c r="S4619" t="s">
        <v>25</v>
      </c>
      <c r="T4619" t="s">
        <v>30</v>
      </c>
      <c r="U4619" t="s">
        <v>68</v>
      </c>
      <c r="Y4619" t="s">
        <v>25</v>
      </c>
      <c r="AB4619" t="s">
        <v>27400</v>
      </c>
      <c r="AE4619" t="s">
        <v>27400</v>
      </c>
      <c r="AF4619">
        <f>COUNTA(Table3[[#This Row],[Main Color_]:[Carry_]],Table3[[#This Row],[Macro Material_]])</f>
        <v>4</v>
      </c>
    </row>
    <row r="4620" spans="1:32" x14ac:dyDescent="0.25">
      <c r="A4620" s="6">
        <f>COUNTIFS(Table3[SKU],Table3[[#This Row],[SKU]])</f>
        <v>1</v>
      </c>
      <c r="B4620" t="s">
        <v>7064</v>
      </c>
      <c r="C4620" t="s">
        <v>30798</v>
      </c>
      <c r="D4620" s="29" t="s">
        <v>31165</v>
      </c>
      <c r="E4620" s="70">
        <v>45688</v>
      </c>
      <c r="F4620" s="6">
        <f>IF(AND(Table3[[#This Row],[Macro Material_]]&lt;&gt;"",Table3[[#This Row],[Main Color_]]&lt;&gt;"",Table3[[#This Row],[Shape_]]&lt;&gt;"",Table3[[#This Row],[Carry_]]&lt;&gt;""),1,0)</f>
        <v>1</v>
      </c>
      <c r="G4620" s="6" t="s">
        <v>31381</v>
      </c>
      <c r="H4620" s="6" t="s">
        <v>31886</v>
      </c>
      <c r="I4620" s="11" t="s">
        <v>42188</v>
      </c>
      <c r="J4620" t="s">
        <v>27400</v>
      </c>
      <c r="K4620" s="7" t="s">
        <v>42189</v>
      </c>
      <c r="L4620" t="s">
        <v>27400</v>
      </c>
      <c r="M4620" s="7"/>
      <c r="N4620" s="7"/>
      <c r="O4620" s="7"/>
      <c r="Q4620" t="s">
        <v>30</v>
      </c>
      <c r="R4620" t="s">
        <v>6363</v>
      </c>
      <c r="S4620" t="s">
        <v>30</v>
      </c>
      <c r="T4620" t="s">
        <v>72</v>
      </c>
      <c r="U4620" t="s">
        <v>60</v>
      </c>
      <c r="AB4620" t="s">
        <v>27400</v>
      </c>
      <c r="AC4620" t="s">
        <v>30798</v>
      </c>
      <c r="AD4620" t="s">
        <v>69609</v>
      </c>
      <c r="AE4620" t="s">
        <v>27400</v>
      </c>
      <c r="AF4620">
        <f>COUNTA(Table3[[#This Row],[Main Color_]:[Carry_]],Table3[[#This Row],[Macro Material_]])</f>
        <v>4</v>
      </c>
    </row>
    <row r="4621" spans="1:32" x14ac:dyDescent="0.25">
      <c r="A4621" s="6">
        <f>COUNTIFS(Table3[SKU],Table3[[#This Row],[SKU]])</f>
        <v>1</v>
      </c>
      <c r="B4621" t="s">
        <v>7064</v>
      </c>
      <c r="C4621" t="s">
        <v>30806</v>
      </c>
      <c r="D4621" s="29" t="s">
        <v>31173</v>
      </c>
      <c r="E4621" s="70">
        <v>45688</v>
      </c>
      <c r="F4621" s="6">
        <f>IF(AND(Table3[[#This Row],[Macro Material_]]&lt;&gt;"",Table3[[#This Row],[Main Color_]]&lt;&gt;"",Table3[[#This Row],[Shape_]]&lt;&gt;"",Table3[[#This Row],[Carry_]]&lt;&gt;""),1,0)</f>
        <v>1</v>
      </c>
      <c r="G4621" s="6" t="s">
        <v>31381</v>
      </c>
      <c r="H4621" s="6" t="s">
        <v>31886</v>
      </c>
      <c r="I4621" s="11" t="s">
        <v>42190</v>
      </c>
      <c r="J4621" t="s">
        <v>27400</v>
      </c>
      <c r="K4621" s="7" t="s">
        <v>42191</v>
      </c>
      <c r="L4621" t="s">
        <v>27400</v>
      </c>
      <c r="M4621" s="7"/>
      <c r="N4621" s="7"/>
      <c r="O4621" s="7"/>
      <c r="Q4621" t="s">
        <v>565</v>
      </c>
      <c r="S4621" t="s">
        <v>30</v>
      </c>
      <c r="T4621" t="s">
        <v>72</v>
      </c>
      <c r="U4621" t="s">
        <v>60</v>
      </c>
      <c r="AB4621" t="s">
        <v>27400</v>
      </c>
      <c r="AC4621" t="s">
        <v>30806</v>
      </c>
      <c r="AD4621" t="s">
        <v>69610</v>
      </c>
      <c r="AE4621" t="s">
        <v>27400</v>
      </c>
      <c r="AF4621">
        <f>COUNTA(Table3[[#This Row],[Main Color_]:[Carry_]],Table3[[#This Row],[Macro Material_]])</f>
        <v>4</v>
      </c>
    </row>
    <row r="4622" spans="1:32" x14ac:dyDescent="0.25">
      <c r="A4622" s="6">
        <f>COUNTIFS(Table3[SKU],Table3[[#This Row],[SKU]])</f>
        <v>1</v>
      </c>
      <c r="B4622" t="s">
        <v>7064</v>
      </c>
      <c r="C4622" t="s">
        <v>78151</v>
      </c>
      <c r="D4622" t="s">
        <v>78507</v>
      </c>
      <c r="E4622" s="69">
        <v>45720</v>
      </c>
      <c r="F4622" s="6">
        <f>IF(AND(Table3[[#This Row],[Macro Material_]]&lt;&gt;"",Table3[[#This Row],[Main Color_]]&lt;&gt;"",Table3[[#This Row],[Shape_]]&lt;&gt;"",Table3[[#This Row],[Carry_]]&lt;&gt;""),1,0)</f>
        <v>1</v>
      </c>
      <c r="G4622" s="6" t="s">
        <v>31381</v>
      </c>
      <c r="H4622" s="6" t="s">
        <v>31886</v>
      </c>
      <c r="I4622" t="s">
        <v>80094</v>
      </c>
      <c r="J4622" t="s">
        <v>27400</v>
      </c>
      <c r="K4622" s="7" t="s">
        <v>80095</v>
      </c>
      <c r="L4622" t="s">
        <v>27400</v>
      </c>
      <c r="M4622" s="7"/>
      <c r="N4622" s="7"/>
      <c r="O4622" s="7"/>
      <c r="Q4622" t="s">
        <v>24</v>
      </c>
      <c r="S4622" t="s">
        <v>46</v>
      </c>
      <c r="T4622" t="s">
        <v>30</v>
      </c>
      <c r="U4622" t="s">
        <v>60</v>
      </c>
      <c r="AB4622" t="s">
        <v>27400</v>
      </c>
      <c r="AE4622" t="s">
        <v>27400</v>
      </c>
      <c r="AF4622">
        <f>COUNTA(Table3[[#This Row],[Main Color_]:[Carry_]],Table3[[#This Row],[Macro Material_]])</f>
        <v>4</v>
      </c>
    </row>
    <row r="4623" spans="1:32" x14ac:dyDescent="0.25">
      <c r="A4623" s="6">
        <f>COUNTIFS(Table3[SKU],Table3[[#This Row],[SKU]])</f>
        <v>1</v>
      </c>
      <c r="B4623" t="s">
        <v>7064</v>
      </c>
      <c r="C4623" t="s">
        <v>30768</v>
      </c>
      <c r="D4623" s="29" t="s">
        <v>31138</v>
      </c>
      <c r="E4623" s="70">
        <v>45688</v>
      </c>
      <c r="F4623" s="6">
        <f>IF(AND(Table3[[#This Row],[Macro Material_]]&lt;&gt;"",Table3[[#This Row],[Main Color_]]&lt;&gt;"",Table3[[#This Row],[Shape_]]&lt;&gt;"",Table3[[#This Row],[Carry_]]&lt;&gt;""),1,0)</f>
        <v>1</v>
      </c>
      <c r="G4623" s="6" t="s">
        <v>31381</v>
      </c>
      <c r="H4623" s="6" t="s">
        <v>31886</v>
      </c>
      <c r="I4623" s="11" t="s">
        <v>42192</v>
      </c>
      <c r="J4623" t="s">
        <v>27400</v>
      </c>
      <c r="K4623" s="7" t="s">
        <v>42193</v>
      </c>
      <c r="L4623" t="s">
        <v>27400</v>
      </c>
      <c r="M4623" s="7"/>
      <c r="N4623" s="7"/>
      <c r="O4623" s="7"/>
      <c r="Q4623" t="s">
        <v>24</v>
      </c>
      <c r="S4623" t="s">
        <v>39</v>
      </c>
      <c r="T4623" t="s">
        <v>30</v>
      </c>
      <c r="U4623" t="s">
        <v>60</v>
      </c>
      <c r="AB4623" t="s">
        <v>27400</v>
      </c>
      <c r="AC4623" t="s">
        <v>30768</v>
      </c>
      <c r="AD4623" t="s">
        <v>69611</v>
      </c>
      <c r="AE4623" t="s">
        <v>27400</v>
      </c>
      <c r="AF4623">
        <f>COUNTA(Table3[[#This Row],[Main Color_]:[Carry_]],Table3[[#This Row],[Macro Material_]])</f>
        <v>4</v>
      </c>
    </row>
    <row r="4624" spans="1:32" x14ac:dyDescent="0.25">
      <c r="A4624" s="6">
        <f>COUNTIFS(Table3[SKU],Table3[[#This Row],[SKU]])</f>
        <v>1</v>
      </c>
      <c r="B4624" t="s">
        <v>7064</v>
      </c>
      <c r="C4624" t="s">
        <v>83142</v>
      </c>
      <c r="D4624" t="s">
        <v>83143</v>
      </c>
      <c r="E4624" s="75">
        <v>45755</v>
      </c>
      <c r="F4624" s="6">
        <f>IF(AND(Table3[[#This Row],[Macro Material_]]&lt;&gt;"",Table3[[#This Row],[Main Color_]]&lt;&gt;"",Table3[[#This Row],[Shape_]]&lt;&gt;"",Table3[[#This Row],[Carry_]]&lt;&gt;""),1,0)</f>
        <v>1</v>
      </c>
      <c r="G4624" s="6" t="s">
        <v>31381</v>
      </c>
      <c r="H4624" s="6" t="s">
        <v>31886</v>
      </c>
      <c r="I4624" t="s">
        <v>84388</v>
      </c>
      <c r="J4624" t="s">
        <v>27400</v>
      </c>
      <c r="K4624" s="7" t="s">
        <v>84389</v>
      </c>
      <c r="L4624" t="s">
        <v>27400</v>
      </c>
      <c r="M4624" s="7"/>
      <c r="N4624" s="7"/>
      <c r="O4624" s="7"/>
      <c r="Q4624" t="s">
        <v>24</v>
      </c>
      <c r="S4624" t="s">
        <v>46</v>
      </c>
      <c r="T4624" t="s">
        <v>49</v>
      </c>
      <c r="U4624" t="s">
        <v>60</v>
      </c>
      <c r="AB4624" t="s">
        <v>27400</v>
      </c>
      <c r="AE4624" t="s">
        <v>27400</v>
      </c>
      <c r="AF4624">
        <f>COUNTA(Table3[[#This Row],[Main Color_]:[Carry_]],Table3[[#This Row],[Macro Material_]])</f>
        <v>4</v>
      </c>
    </row>
    <row r="4625" spans="1:32" x14ac:dyDescent="0.25">
      <c r="A4625" s="6">
        <f>COUNTIFS(Table3[SKU],Table3[[#This Row],[SKU]])</f>
        <v>1</v>
      </c>
      <c r="B4625" t="s">
        <v>7064</v>
      </c>
      <c r="C4625" t="s">
        <v>83138</v>
      </c>
      <c r="D4625" t="s">
        <v>83139</v>
      </c>
      <c r="E4625" s="75">
        <v>45755</v>
      </c>
      <c r="F4625" s="6">
        <f>IF(AND(Table3[[#This Row],[Macro Material_]]&lt;&gt;"",Table3[[#This Row],[Main Color_]]&lt;&gt;"",Table3[[#This Row],[Shape_]]&lt;&gt;"",Table3[[#This Row],[Carry_]]&lt;&gt;""),1,0)</f>
        <v>1</v>
      </c>
      <c r="G4625" s="6" t="s">
        <v>31381</v>
      </c>
      <c r="H4625" s="6" t="s">
        <v>31886</v>
      </c>
      <c r="I4625" t="s">
        <v>84384</v>
      </c>
      <c r="J4625" t="s">
        <v>27400</v>
      </c>
      <c r="K4625" s="7" t="s">
        <v>84385</v>
      </c>
      <c r="L4625" t="s">
        <v>27400</v>
      </c>
      <c r="M4625" s="7"/>
      <c r="N4625" s="7"/>
      <c r="O4625" s="7"/>
      <c r="Q4625" t="s">
        <v>24</v>
      </c>
      <c r="S4625" t="s">
        <v>46</v>
      </c>
      <c r="T4625" t="s">
        <v>49</v>
      </c>
      <c r="U4625" t="s">
        <v>60</v>
      </c>
      <c r="AB4625" t="s">
        <v>27400</v>
      </c>
      <c r="AE4625" t="s">
        <v>27400</v>
      </c>
      <c r="AF4625">
        <f>COUNTA(Table3[[#This Row],[Main Color_]:[Carry_]],Table3[[#This Row],[Macro Material_]])</f>
        <v>4</v>
      </c>
    </row>
    <row r="4626" spans="1:32" x14ac:dyDescent="0.25">
      <c r="A4626" s="6">
        <f>COUNTIFS(Table3[SKU],Table3[[#This Row],[SKU]])</f>
        <v>1</v>
      </c>
      <c r="B4626" t="s">
        <v>7064</v>
      </c>
      <c r="C4626" t="s">
        <v>7649</v>
      </c>
      <c r="D4626" s="29" t="s">
        <v>7650</v>
      </c>
      <c r="E4626" s="70">
        <v>1</v>
      </c>
      <c r="F4626" s="6">
        <f>IF(AND(Table3[[#This Row],[Macro Material_]]&lt;&gt;"",Table3[[#This Row],[Main Color_]]&lt;&gt;"",Table3[[#This Row],[Shape_]]&lt;&gt;"",Table3[[#This Row],[Carry_]]&lt;&gt;""),1,0)</f>
        <v>1</v>
      </c>
      <c r="G4626" s="6" t="s">
        <v>31381</v>
      </c>
      <c r="H4626" s="6" t="s">
        <v>31382</v>
      </c>
      <c r="I4626" s="11" t="s">
        <v>42194</v>
      </c>
      <c r="J4626" t="s">
        <v>27400</v>
      </c>
      <c r="K4626" s="7" t="s">
        <v>42195</v>
      </c>
      <c r="L4626" t="s">
        <v>27400</v>
      </c>
      <c r="M4626" s="7"/>
      <c r="N4626" s="7"/>
      <c r="O4626" s="7"/>
      <c r="Q4626" t="s">
        <v>24</v>
      </c>
      <c r="S4626" t="s">
        <v>46</v>
      </c>
      <c r="T4626" t="s">
        <v>30</v>
      </c>
      <c r="U4626" t="s">
        <v>44</v>
      </c>
      <c r="Y4626" t="s">
        <v>46</v>
      </c>
      <c r="AB4626" t="s">
        <v>27400</v>
      </c>
      <c r="AE4626" t="s">
        <v>27400</v>
      </c>
      <c r="AF4626">
        <f>COUNTA(Table3[[#This Row],[Main Color_]:[Carry_]],Table3[[#This Row],[Macro Material_]])</f>
        <v>4</v>
      </c>
    </row>
    <row r="4627" spans="1:32" x14ac:dyDescent="0.25">
      <c r="A4627" s="6">
        <f>COUNTIFS(Table3[SKU],Table3[[#This Row],[SKU]])</f>
        <v>1</v>
      </c>
      <c r="B4627" t="s">
        <v>7064</v>
      </c>
      <c r="C4627" t="s">
        <v>7651</v>
      </c>
      <c r="D4627" s="29" t="s">
        <v>7652</v>
      </c>
      <c r="E4627" s="70">
        <v>1</v>
      </c>
      <c r="F4627" s="6">
        <f>IF(AND(Table3[[#This Row],[Macro Material_]]&lt;&gt;"",Table3[[#This Row],[Main Color_]]&lt;&gt;"",Table3[[#This Row],[Shape_]]&lt;&gt;"",Table3[[#This Row],[Carry_]]&lt;&gt;""),1,0)</f>
        <v>1</v>
      </c>
      <c r="I4627" s="11" t="s">
        <v>42196</v>
      </c>
      <c r="J4627" t="s">
        <v>27400</v>
      </c>
      <c r="K4627" s="7" t="s">
        <v>42197</v>
      </c>
      <c r="L4627" t="s">
        <v>27400</v>
      </c>
      <c r="M4627" s="7"/>
      <c r="N4627" s="7"/>
      <c r="O4627" s="7"/>
      <c r="Q4627" t="s">
        <v>24</v>
      </c>
      <c r="S4627" t="s">
        <v>30</v>
      </c>
      <c r="T4627" t="s">
        <v>30</v>
      </c>
      <c r="U4627" t="s">
        <v>44</v>
      </c>
      <c r="Y4627" t="s">
        <v>30</v>
      </c>
      <c r="AB4627" t="s">
        <v>27400</v>
      </c>
      <c r="AE4627" t="s">
        <v>27400</v>
      </c>
      <c r="AF4627">
        <f>COUNTA(Table3[[#This Row],[Main Color_]:[Carry_]],Table3[[#This Row],[Macro Material_]])</f>
        <v>4</v>
      </c>
    </row>
    <row r="4628" spans="1:32" x14ac:dyDescent="0.25">
      <c r="A4628" s="6">
        <f>COUNTIFS(Table3[SKU],Table3[[#This Row],[SKU]])</f>
        <v>1</v>
      </c>
      <c r="B4628" t="s">
        <v>7064</v>
      </c>
      <c r="C4628" t="s">
        <v>7121</v>
      </c>
      <c r="D4628" s="29" t="s">
        <v>7122</v>
      </c>
      <c r="E4628" s="70">
        <v>1</v>
      </c>
      <c r="F4628" s="6">
        <f>IF(AND(Table3[[#This Row],[Macro Material_]]&lt;&gt;"",Table3[[#This Row],[Main Color_]]&lt;&gt;"",Table3[[#This Row],[Shape_]]&lt;&gt;"",Table3[[#This Row],[Carry_]]&lt;&gt;""),1,0)</f>
        <v>1</v>
      </c>
      <c r="I4628" s="11" t="s">
        <v>42198</v>
      </c>
      <c r="J4628" t="s">
        <v>27400</v>
      </c>
      <c r="K4628" s="7" t="s">
        <v>42199</v>
      </c>
      <c r="L4628" t="s">
        <v>27400</v>
      </c>
      <c r="M4628" s="7"/>
      <c r="N4628" s="7"/>
      <c r="O4628" s="7"/>
      <c r="Q4628" t="s">
        <v>30</v>
      </c>
      <c r="S4628" t="s">
        <v>30</v>
      </c>
      <c r="T4628" t="s">
        <v>49</v>
      </c>
      <c r="U4628" t="s">
        <v>75</v>
      </c>
      <c r="Y4628" t="s">
        <v>30</v>
      </c>
      <c r="AB4628" t="s">
        <v>27400</v>
      </c>
      <c r="AE4628" t="s">
        <v>27400</v>
      </c>
      <c r="AF4628">
        <f>COUNTA(Table3[[#This Row],[Main Color_]:[Carry_]],Table3[[#This Row],[Macro Material_]])</f>
        <v>4</v>
      </c>
    </row>
    <row r="4629" spans="1:32" x14ac:dyDescent="0.25">
      <c r="A4629" s="6">
        <f>COUNTIFS(Table3[SKU],Table3[[#This Row],[SKU]])</f>
        <v>1</v>
      </c>
      <c r="B4629" t="s">
        <v>7064</v>
      </c>
      <c r="C4629" t="s">
        <v>7119</v>
      </c>
      <c r="D4629" s="29" t="s">
        <v>7120</v>
      </c>
      <c r="E4629" s="70">
        <v>1</v>
      </c>
      <c r="F4629" s="6">
        <f>IF(AND(Table3[[#This Row],[Macro Material_]]&lt;&gt;"",Table3[[#This Row],[Main Color_]]&lt;&gt;"",Table3[[#This Row],[Shape_]]&lt;&gt;"",Table3[[#This Row],[Carry_]]&lt;&gt;""),1,0)</f>
        <v>1</v>
      </c>
      <c r="G4629" s="6" t="s">
        <v>31381</v>
      </c>
      <c r="H4629" s="6" t="s">
        <v>31382</v>
      </c>
      <c r="I4629" s="11" t="s">
        <v>42200</v>
      </c>
      <c r="J4629" t="s">
        <v>27400</v>
      </c>
      <c r="K4629" s="7" t="s">
        <v>42201</v>
      </c>
      <c r="L4629" t="s">
        <v>27400</v>
      </c>
      <c r="M4629" s="7"/>
      <c r="N4629" s="7"/>
      <c r="O4629" s="7"/>
      <c r="Q4629" t="s">
        <v>24</v>
      </c>
      <c r="S4629" t="s">
        <v>46</v>
      </c>
      <c r="T4629" t="s">
        <v>49</v>
      </c>
      <c r="U4629" t="s">
        <v>75</v>
      </c>
      <c r="Y4629" t="s">
        <v>46</v>
      </c>
      <c r="AB4629" t="s">
        <v>27400</v>
      </c>
      <c r="AE4629" t="s">
        <v>27400</v>
      </c>
      <c r="AF4629">
        <f>COUNTA(Table3[[#This Row],[Main Color_]:[Carry_]],Table3[[#This Row],[Macro Material_]])</f>
        <v>4</v>
      </c>
    </row>
    <row r="4630" spans="1:32" x14ac:dyDescent="0.25">
      <c r="A4630" s="6">
        <f>COUNTIFS(Table3[SKU],Table3[[#This Row],[SKU]])</f>
        <v>1</v>
      </c>
      <c r="B4630" t="s">
        <v>7064</v>
      </c>
      <c r="C4630" t="s">
        <v>8056</v>
      </c>
      <c r="D4630" s="29" t="s">
        <v>8057</v>
      </c>
      <c r="E4630" s="70">
        <v>1</v>
      </c>
      <c r="F4630" s="6">
        <f>IF(AND(Table3[[#This Row],[Macro Material_]]&lt;&gt;"",Table3[[#This Row],[Main Color_]]&lt;&gt;"",Table3[[#This Row],[Shape_]]&lt;&gt;"",Table3[[#This Row],[Carry_]]&lt;&gt;""),1,0)</f>
        <v>1</v>
      </c>
      <c r="I4630" s="11" t="s">
        <v>42202</v>
      </c>
      <c r="J4630" t="s">
        <v>27400</v>
      </c>
      <c r="K4630" s="7" t="s">
        <v>41912</v>
      </c>
      <c r="L4630" t="s">
        <v>27400</v>
      </c>
      <c r="M4630" s="7"/>
      <c r="N4630" s="7"/>
      <c r="O4630" s="7"/>
      <c r="Q4630" t="s">
        <v>24</v>
      </c>
      <c r="R4630" t="s">
        <v>24</v>
      </c>
      <c r="S4630" t="s">
        <v>30</v>
      </c>
      <c r="T4630" t="s">
        <v>49</v>
      </c>
      <c r="U4630" t="s">
        <v>75</v>
      </c>
      <c r="W4630" t="s">
        <v>24</v>
      </c>
      <c r="Y4630" t="s">
        <v>30</v>
      </c>
      <c r="AB4630" t="s">
        <v>27400</v>
      </c>
      <c r="AE4630" t="s">
        <v>27400</v>
      </c>
      <c r="AF4630">
        <f>COUNTA(Table3[[#This Row],[Main Color_]:[Carry_]],Table3[[#This Row],[Macro Material_]])</f>
        <v>4</v>
      </c>
    </row>
    <row r="4631" spans="1:32" x14ac:dyDescent="0.25">
      <c r="A4631" s="6">
        <f>COUNTIFS(Table3[SKU],Table3[[#This Row],[SKU]])</f>
        <v>1</v>
      </c>
      <c r="B4631" t="s">
        <v>7064</v>
      </c>
      <c r="C4631" t="s">
        <v>8058</v>
      </c>
      <c r="D4631" s="29" t="s">
        <v>8059</v>
      </c>
      <c r="E4631" s="70">
        <v>1</v>
      </c>
      <c r="F4631" s="6">
        <f>IF(AND(Table3[[#This Row],[Macro Material_]]&lt;&gt;"",Table3[[#This Row],[Main Color_]]&lt;&gt;"",Table3[[#This Row],[Shape_]]&lt;&gt;"",Table3[[#This Row],[Carry_]]&lt;&gt;""),1,0)</f>
        <v>1</v>
      </c>
      <c r="G4631" s="6" t="s">
        <v>31381</v>
      </c>
      <c r="H4631" s="6" t="s">
        <v>31382</v>
      </c>
      <c r="I4631" s="11" t="s">
        <v>42203</v>
      </c>
      <c r="J4631" t="s">
        <v>27400</v>
      </c>
      <c r="K4631" s="7" t="s">
        <v>42204</v>
      </c>
      <c r="L4631" t="s">
        <v>27400</v>
      </c>
      <c r="M4631" s="7"/>
      <c r="N4631" s="7"/>
      <c r="O4631" s="7"/>
      <c r="Q4631" t="s">
        <v>24</v>
      </c>
      <c r="R4631" t="s">
        <v>24</v>
      </c>
      <c r="S4631" t="s">
        <v>30</v>
      </c>
      <c r="T4631" t="s">
        <v>49</v>
      </c>
      <c r="U4631" t="s">
        <v>75</v>
      </c>
      <c r="W4631" t="s">
        <v>24</v>
      </c>
      <c r="Y4631" t="s">
        <v>30</v>
      </c>
      <c r="AB4631" t="s">
        <v>27400</v>
      </c>
      <c r="AE4631" t="s">
        <v>27400</v>
      </c>
      <c r="AF4631">
        <f>COUNTA(Table3[[#This Row],[Main Color_]:[Carry_]],Table3[[#This Row],[Macro Material_]])</f>
        <v>4</v>
      </c>
    </row>
    <row r="4632" spans="1:32" x14ac:dyDescent="0.25">
      <c r="A4632" s="6">
        <f>COUNTIFS(Table3[SKU],Table3[[#This Row],[SKU]])</f>
        <v>1</v>
      </c>
      <c r="B4632" t="s">
        <v>7064</v>
      </c>
      <c r="C4632" t="s">
        <v>7123</v>
      </c>
      <c r="D4632" s="29" t="s">
        <v>7124</v>
      </c>
      <c r="E4632" s="70">
        <v>1</v>
      </c>
      <c r="F4632" s="6">
        <f>IF(AND(Table3[[#This Row],[Macro Material_]]&lt;&gt;"",Table3[[#This Row],[Main Color_]]&lt;&gt;"",Table3[[#This Row],[Shape_]]&lt;&gt;"",Table3[[#This Row],[Carry_]]&lt;&gt;""),1,0)</f>
        <v>1</v>
      </c>
      <c r="I4632" s="11" t="s">
        <v>42205</v>
      </c>
      <c r="J4632" t="s">
        <v>27400</v>
      </c>
      <c r="K4632" s="7" t="s">
        <v>41912</v>
      </c>
      <c r="L4632" t="s">
        <v>27400</v>
      </c>
      <c r="M4632" s="7"/>
      <c r="N4632" s="7"/>
      <c r="O4632" s="7"/>
      <c r="Q4632" t="s">
        <v>24</v>
      </c>
      <c r="S4632" t="s">
        <v>25</v>
      </c>
      <c r="T4632" t="s">
        <v>49</v>
      </c>
      <c r="U4632" t="s">
        <v>75</v>
      </c>
      <c r="Y4632" t="s">
        <v>25</v>
      </c>
      <c r="AB4632" t="s">
        <v>27400</v>
      </c>
      <c r="AE4632" t="s">
        <v>27400</v>
      </c>
      <c r="AF4632">
        <f>COUNTA(Table3[[#This Row],[Main Color_]:[Carry_]],Table3[[#This Row],[Macro Material_]])</f>
        <v>4</v>
      </c>
    </row>
    <row r="4633" spans="1:32" x14ac:dyDescent="0.25">
      <c r="A4633" s="6">
        <f>COUNTIFS(Table3[SKU],Table3[[#This Row],[SKU]])</f>
        <v>1</v>
      </c>
      <c r="B4633" t="s">
        <v>7064</v>
      </c>
      <c r="C4633" t="s">
        <v>7125</v>
      </c>
      <c r="D4633" s="29" t="s">
        <v>7126</v>
      </c>
      <c r="E4633" s="70">
        <v>45601</v>
      </c>
      <c r="F4633" s="6">
        <f>IF(AND(Table3[[#This Row],[Macro Material_]]&lt;&gt;"",Table3[[#This Row],[Main Color_]]&lt;&gt;"",Table3[[#This Row],[Shape_]]&lt;&gt;"",Table3[[#This Row],[Carry_]]&lt;&gt;""),1,0)</f>
        <v>1</v>
      </c>
      <c r="G4633" s="6" t="s">
        <v>31381</v>
      </c>
      <c r="H4633" s="6" t="s">
        <v>31382</v>
      </c>
      <c r="I4633" s="11" t="s">
        <v>42206</v>
      </c>
      <c r="J4633" t="s">
        <v>27400</v>
      </c>
      <c r="K4633" s="7" t="s">
        <v>42207</v>
      </c>
      <c r="L4633" t="s">
        <v>27400</v>
      </c>
      <c r="M4633" s="7"/>
      <c r="N4633" s="7"/>
      <c r="O4633" s="7"/>
      <c r="Q4633" t="s">
        <v>30</v>
      </c>
      <c r="R4633" t="s">
        <v>31</v>
      </c>
      <c r="S4633" t="s">
        <v>46</v>
      </c>
      <c r="T4633" t="s">
        <v>49</v>
      </c>
      <c r="U4633" t="s">
        <v>75</v>
      </c>
      <c r="AB4633" t="s">
        <v>27400</v>
      </c>
      <c r="AE4633" t="s">
        <v>27400</v>
      </c>
      <c r="AF4633">
        <f>COUNTA(Table3[[#This Row],[Main Color_]:[Carry_]],Table3[[#This Row],[Macro Material_]])</f>
        <v>4</v>
      </c>
    </row>
    <row r="4634" spans="1:32" x14ac:dyDescent="0.25">
      <c r="A4634" s="6">
        <f>COUNTIFS(Table3[SKU],Table3[[#This Row],[SKU]])</f>
        <v>1</v>
      </c>
      <c r="B4634" t="s">
        <v>7064</v>
      </c>
      <c r="C4634" t="s">
        <v>8103</v>
      </c>
      <c r="D4634" s="29" t="s">
        <v>8104</v>
      </c>
      <c r="E4634" s="70">
        <v>1</v>
      </c>
      <c r="F4634" s="6">
        <f>IF(AND(Table3[[#This Row],[Macro Material_]]&lt;&gt;"",Table3[[#This Row],[Main Color_]]&lt;&gt;"",Table3[[#This Row],[Shape_]]&lt;&gt;"",Table3[[#This Row],[Carry_]]&lt;&gt;""),1,0)</f>
        <v>1</v>
      </c>
      <c r="I4634" s="11" t="s">
        <v>42208</v>
      </c>
      <c r="J4634" t="s">
        <v>27400</v>
      </c>
      <c r="K4634" s="7" t="s">
        <v>41208</v>
      </c>
      <c r="L4634" t="s">
        <v>27400</v>
      </c>
      <c r="M4634" s="7"/>
      <c r="N4634" s="7"/>
      <c r="O4634" s="7"/>
      <c r="Q4634" t="s">
        <v>30</v>
      </c>
      <c r="R4634" t="s">
        <v>31</v>
      </c>
      <c r="S4634" t="s">
        <v>39</v>
      </c>
      <c r="T4634" t="s">
        <v>49</v>
      </c>
      <c r="U4634" t="s">
        <v>27</v>
      </c>
      <c r="W4634" t="s">
        <v>31</v>
      </c>
      <c r="Y4634" t="s">
        <v>39</v>
      </c>
      <c r="AB4634" t="s">
        <v>27400</v>
      </c>
      <c r="AE4634" t="s">
        <v>27400</v>
      </c>
      <c r="AF4634">
        <f>COUNTA(Table3[[#This Row],[Main Color_]:[Carry_]],Table3[[#This Row],[Macro Material_]])</f>
        <v>4</v>
      </c>
    </row>
    <row r="4635" spans="1:32" x14ac:dyDescent="0.25">
      <c r="A4635" s="6">
        <f>COUNTIFS(Table3[SKU],Table3[[#This Row],[SKU]])</f>
        <v>1</v>
      </c>
      <c r="B4635" t="s">
        <v>7064</v>
      </c>
      <c r="C4635" t="s">
        <v>8379</v>
      </c>
      <c r="D4635" s="29" t="s">
        <v>8380</v>
      </c>
      <c r="E4635" s="70">
        <v>1</v>
      </c>
      <c r="F4635" s="6">
        <f>IF(AND(Table3[[#This Row],[Macro Material_]]&lt;&gt;"",Table3[[#This Row],[Main Color_]]&lt;&gt;"",Table3[[#This Row],[Shape_]]&lt;&gt;"",Table3[[#This Row],[Carry_]]&lt;&gt;""),1,0)</f>
        <v>1</v>
      </c>
      <c r="I4635" s="11" t="s">
        <v>42209</v>
      </c>
      <c r="J4635" t="s">
        <v>27400</v>
      </c>
      <c r="K4635" s="7" t="s">
        <v>42210</v>
      </c>
      <c r="L4635" t="s">
        <v>27400</v>
      </c>
      <c r="M4635" s="7"/>
      <c r="N4635" s="7"/>
      <c r="O4635" s="7"/>
      <c r="Q4635" t="s">
        <v>565</v>
      </c>
      <c r="S4635" t="s">
        <v>57</v>
      </c>
      <c r="T4635" t="s">
        <v>49</v>
      </c>
      <c r="U4635" t="s">
        <v>27</v>
      </c>
      <c r="Y4635" t="s">
        <v>57</v>
      </c>
      <c r="AB4635" t="s">
        <v>27400</v>
      </c>
      <c r="AE4635" t="s">
        <v>27400</v>
      </c>
      <c r="AF4635">
        <f>COUNTA(Table3[[#This Row],[Main Color_]:[Carry_]],Table3[[#This Row],[Macro Material_]])</f>
        <v>4</v>
      </c>
    </row>
    <row r="4636" spans="1:32" x14ac:dyDescent="0.25">
      <c r="A4636" s="6">
        <f>COUNTIFS(Table3[SKU],Table3[[#This Row],[SKU]])</f>
        <v>1</v>
      </c>
      <c r="B4636" t="s">
        <v>7064</v>
      </c>
      <c r="C4636" t="s">
        <v>8377</v>
      </c>
      <c r="D4636" s="29" t="s">
        <v>8378</v>
      </c>
      <c r="E4636" s="70">
        <v>45523</v>
      </c>
      <c r="F4636" s="6">
        <f>IF(AND(Table3[[#This Row],[Macro Material_]]&lt;&gt;"",Table3[[#This Row],[Main Color_]]&lt;&gt;"",Table3[[#This Row],[Shape_]]&lt;&gt;"",Table3[[#This Row],[Carry_]]&lt;&gt;""),1,0)</f>
        <v>1</v>
      </c>
      <c r="G4636" s="6" t="s">
        <v>31381</v>
      </c>
      <c r="H4636" s="6" t="s">
        <v>31382</v>
      </c>
      <c r="I4636" s="11" t="s">
        <v>42211</v>
      </c>
      <c r="J4636" t="s">
        <v>27400</v>
      </c>
      <c r="K4636" s="7" t="s">
        <v>42212</v>
      </c>
      <c r="L4636" t="s">
        <v>27400</v>
      </c>
      <c r="M4636" s="7"/>
      <c r="N4636" s="7"/>
      <c r="O4636" s="7"/>
      <c r="Q4636" t="s">
        <v>30</v>
      </c>
      <c r="S4636" t="s">
        <v>144</v>
      </c>
      <c r="T4636" t="s">
        <v>49</v>
      </c>
      <c r="U4636" t="s">
        <v>27</v>
      </c>
      <c r="AB4636" t="s">
        <v>27400</v>
      </c>
      <c r="AE4636" t="s">
        <v>27400</v>
      </c>
      <c r="AF4636">
        <f>COUNTA(Table3[[#This Row],[Main Color_]:[Carry_]],Table3[[#This Row],[Macro Material_]])</f>
        <v>4</v>
      </c>
    </row>
    <row r="4637" spans="1:32" x14ac:dyDescent="0.25">
      <c r="A4637" s="6">
        <f>COUNTIFS(Table3[SKU],Table3[[#This Row],[SKU]])</f>
        <v>1</v>
      </c>
      <c r="B4637" t="s">
        <v>7064</v>
      </c>
      <c r="C4637" t="s">
        <v>30836</v>
      </c>
      <c r="D4637" s="29" t="s">
        <v>31192</v>
      </c>
      <c r="E4637" s="70">
        <v>45688</v>
      </c>
      <c r="F4637" s="6">
        <f>IF(AND(Table3[[#This Row],[Macro Material_]]&lt;&gt;"",Table3[[#This Row],[Main Color_]]&lt;&gt;"",Table3[[#This Row],[Shape_]]&lt;&gt;"",Table3[[#This Row],[Carry_]]&lt;&gt;""),1,0)</f>
        <v>1</v>
      </c>
      <c r="G4637" s="6" t="s">
        <v>31425</v>
      </c>
      <c r="H4637" s="6" t="s">
        <v>31382</v>
      </c>
      <c r="I4637" s="11" t="s">
        <v>42213</v>
      </c>
      <c r="J4637" t="s">
        <v>27400</v>
      </c>
      <c r="K4637" s="7" t="s">
        <v>42214</v>
      </c>
      <c r="L4637" t="s">
        <v>27400</v>
      </c>
      <c r="M4637" s="7"/>
      <c r="N4637" s="7"/>
      <c r="O4637" s="7"/>
      <c r="Q4637" t="s">
        <v>565</v>
      </c>
      <c r="S4637" t="s">
        <v>57</v>
      </c>
      <c r="T4637" t="s">
        <v>296</v>
      </c>
      <c r="U4637" t="s">
        <v>60</v>
      </c>
      <c r="AB4637" t="s">
        <v>27400</v>
      </c>
      <c r="AC4637" t="s">
        <v>30836</v>
      </c>
      <c r="AD4637" t="s">
        <v>69612</v>
      </c>
      <c r="AE4637" t="s">
        <v>27400</v>
      </c>
      <c r="AF4637">
        <f>COUNTA(Table3[[#This Row],[Main Color_]:[Carry_]],Table3[[#This Row],[Macro Material_]])</f>
        <v>4</v>
      </c>
    </row>
    <row r="4638" spans="1:32" x14ac:dyDescent="0.25">
      <c r="A4638" s="6">
        <f>COUNTIFS(Table3[SKU],Table3[[#This Row],[SKU]])</f>
        <v>1</v>
      </c>
      <c r="B4638" t="s">
        <v>7064</v>
      </c>
      <c r="C4638" t="s">
        <v>7762</v>
      </c>
      <c r="D4638" s="29" t="s">
        <v>7763</v>
      </c>
      <c r="E4638" s="70">
        <v>1</v>
      </c>
      <c r="F4638" s="6">
        <f>IF(AND(Table3[[#This Row],[Macro Material_]]&lt;&gt;"",Table3[[#This Row],[Main Color_]]&lt;&gt;"",Table3[[#This Row],[Shape_]]&lt;&gt;"",Table3[[#This Row],[Carry_]]&lt;&gt;""),1,0)</f>
        <v>1</v>
      </c>
      <c r="G4638" s="6" t="s">
        <v>31425</v>
      </c>
      <c r="H4638" s="6" t="s">
        <v>31382</v>
      </c>
      <c r="I4638" s="11" t="s">
        <v>42215</v>
      </c>
      <c r="J4638" t="s">
        <v>27400</v>
      </c>
      <c r="K4638" s="7" t="s">
        <v>42216</v>
      </c>
      <c r="L4638" t="s">
        <v>27400</v>
      </c>
      <c r="M4638" s="7"/>
      <c r="N4638" s="7"/>
      <c r="O4638" s="7"/>
      <c r="Q4638" t="s">
        <v>565</v>
      </c>
      <c r="S4638" t="s">
        <v>46</v>
      </c>
      <c r="T4638" t="s">
        <v>296</v>
      </c>
      <c r="U4638" t="s">
        <v>60</v>
      </c>
      <c r="Y4638" t="s">
        <v>46</v>
      </c>
      <c r="AB4638" t="s">
        <v>27400</v>
      </c>
      <c r="AE4638" t="s">
        <v>27400</v>
      </c>
      <c r="AF4638">
        <f>COUNTA(Table3[[#This Row],[Main Color_]:[Carry_]],Table3[[#This Row],[Macro Material_]])</f>
        <v>4</v>
      </c>
    </row>
    <row r="4639" spans="1:32" x14ac:dyDescent="0.25">
      <c r="A4639" s="6">
        <f>COUNTIFS(Table3[SKU],Table3[[#This Row],[SKU]])</f>
        <v>1</v>
      </c>
      <c r="B4639" t="s">
        <v>7064</v>
      </c>
      <c r="C4639" t="s">
        <v>7459</v>
      </c>
      <c r="D4639" s="29" t="s">
        <v>7460</v>
      </c>
      <c r="E4639" s="70">
        <v>1</v>
      </c>
      <c r="F4639" s="6">
        <f>IF(AND(Table3[[#This Row],[Macro Material_]]&lt;&gt;"",Table3[[#This Row],[Main Color_]]&lt;&gt;"",Table3[[#This Row],[Shape_]]&lt;&gt;"",Table3[[#This Row],[Carry_]]&lt;&gt;""),1,0)</f>
        <v>1</v>
      </c>
      <c r="G4639" s="6" t="s">
        <v>31381</v>
      </c>
      <c r="H4639" s="6" t="s">
        <v>31382</v>
      </c>
      <c r="I4639" s="11" t="s">
        <v>42217</v>
      </c>
      <c r="J4639" t="s">
        <v>27400</v>
      </c>
      <c r="K4639" s="7" t="s">
        <v>42218</v>
      </c>
      <c r="L4639" t="s">
        <v>27400</v>
      </c>
      <c r="M4639" s="7"/>
      <c r="N4639" s="7"/>
      <c r="O4639" s="7"/>
      <c r="Q4639" t="s">
        <v>565</v>
      </c>
      <c r="S4639" t="s">
        <v>57</v>
      </c>
      <c r="T4639" t="s">
        <v>35</v>
      </c>
      <c r="U4639" t="s">
        <v>44</v>
      </c>
      <c r="Y4639" t="s">
        <v>57</v>
      </c>
      <c r="AB4639" t="s">
        <v>27400</v>
      </c>
      <c r="AE4639" t="s">
        <v>27400</v>
      </c>
      <c r="AF4639">
        <f>COUNTA(Table3[[#This Row],[Main Color_]:[Carry_]],Table3[[#This Row],[Macro Material_]])</f>
        <v>4</v>
      </c>
    </row>
    <row r="4640" spans="1:32" x14ac:dyDescent="0.25">
      <c r="A4640" s="6">
        <f>COUNTIFS(Table3[SKU],Table3[[#This Row],[SKU]])</f>
        <v>1</v>
      </c>
      <c r="B4640" t="s">
        <v>7064</v>
      </c>
      <c r="C4640" t="s">
        <v>7447</v>
      </c>
      <c r="D4640" s="29" t="s">
        <v>7448</v>
      </c>
      <c r="E4640" s="70">
        <v>1</v>
      </c>
      <c r="F4640" s="6">
        <f>IF(AND(Table3[[#This Row],[Macro Material_]]&lt;&gt;"",Table3[[#This Row],[Main Color_]]&lt;&gt;"",Table3[[#This Row],[Shape_]]&lt;&gt;"",Table3[[#This Row],[Carry_]]&lt;&gt;""),1,0)</f>
        <v>1</v>
      </c>
      <c r="I4640" s="11" t="s">
        <v>42219</v>
      </c>
      <c r="J4640" t="s">
        <v>27400</v>
      </c>
      <c r="K4640" s="7" t="s">
        <v>42220</v>
      </c>
      <c r="L4640" t="s">
        <v>27400</v>
      </c>
      <c r="M4640" s="7"/>
      <c r="N4640" s="7"/>
      <c r="O4640" s="7"/>
      <c r="Q4640" t="s">
        <v>30</v>
      </c>
      <c r="S4640" t="s">
        <v>30</v>
      </c>
      <c r="T4640" t="s">
        <v>35</v>
      </c>
      <c r="U4640" t="s">
        <v>44</v>
      </c>
      <c r="Y4640" t="s">
        <v>30</v>
      </c>
      <c r="AB4640" t="s">
        <v>27400</v>
      </c>
      <c r="AE4640" t="s">
        <v>27400</v>
      </c>
      <c r="AF4640">
        <f>COUNTA(Table3[[#This Row],[Main Color_]:[Carry_]],Table3[[#This Row],[Macro Material_]])</f>
        <v>4</v>
      </c>
    </row>
    <row r="4641" spans="1:32" x14ac:dyDescent="0.25">
      <c r="A4641" s="6">
        <f>COUNTIFS(Table3[SKU],Table3[[#This Row],[SKU]])</f>
        <v>1</v>
      </c>
      <c r="B4641" t="s">
        <v>7064</v>
      </c>
      <c r="C4641" t="s">
        <v>7453</v>
      </c>
      <c r="D4641" s="29" t="s">
        <v>7454</v>
      </c>
      <c r="E4641" s="70">
        <v>1</v>
      </c>
      <c r="F4641" s="6">
        <f>IF(AND(Table3[[#This Row],[Macro Material_]]&lt;&gt;"",Table3[[#This Row],[Main Color_]]&lt;&gt;"",Table3[[#This Row],[Shape_]]&lt;&gt;"",Table3[[#This Row],[Carry_]]&lt;&gt;""),1,0)</f>
        <v>1</v>
      </c>
      <c r="I4641" s="11" t="s">
        <v>42221</v>
      </c>
      <c r="J4641" t="s">
        <v>27400</v>
      </c>
      <c r="K4641" s="7" t="s">
        <v>42222</v>
      </c>
      <c r="L4641" t="s">
        <v>27400</v>
      </c>
      <c r="M4641" s="7"/>
      <c r="N4641" s="7"/>
      <c r="O4641" s="7"/>
      <c r="Q4641" t="s">
        <v>30</v>
      </c>
      <c r="S4641" t="s">
        <v>39</v>
      </c>
      <c r="T4641" t="s">
        <v>35</v>
      </c>
      <c r="U4641" t="s">
        <v>44</v>
      </c>
      <c r="Y4641" t="s">
        <v>39</v>
      </c>
      <c r="AB4641" t="s">
        <v>27400</v>
      </c>
      <c r="AE4641" t="s">
        <v>27400</v>
      </c>
      <c r="AF4641">
        <f>COUNTA(Table3[[#This Row],[Main Color_]:[Carry_]],Table3[[#This Row],[Macro Material_]])</f>
        <v>4</v>
      </c>
    </row>
    <row r="4642" spans="1:32" x14ac:dyDescent="0.25">
      <c r="A4642" s="6">
        <f>COUNTIFS(Table3[SKU],Table3[[#This Row],[SKU]])</f>
        <v>1</v>
      </c>
      <c r="B4642" t="s">
        <v>7064</v>
      </c>
      <c r="C4642" t="s">
        <v>7437</v>
      </c>
      <c r="D4642" s="29" t="s">
        <v>7438</v>
      </c>
      <c r="E4642" s="70">
        <v>1</v>
      </c>
      <c r="F4642" s="6">
        <f>IF(AND(Table3[[#This Row],[Macro Material_]]&lt;&gt;"",Table3[[#This Row],[Main Color_]]&lt;&gt;"",Table3[[#This Row],[Shape_]]&lt;&gt;"",Table3[[#This Row],[Carry_]]&lt;&gt;""),1,0)</f>
        <v>1</v>
      </c>
      <c r="I4642" s="11" t="s">
        <v>42223</v>
      </c>
      <c r="J4642" t="s">
        <v>27400</v>
      </c>
      <c r="K4642" s="7" t="s">
        <v>41174</v>
      </c>
      <c r="L4642" t="s">
        <v>27400</v>
      </c>
      <c r="M4642" s="7"/>
      <c r="N4642" s="7"/>
      <c r="O4642" s="7"/>
      <c r="Q4642" t="s">
        <v>30</v>
      </c>
      <c r="S4642" t="s">
        <v>30</v>
      </c>
      <c r="T4642" t="s">
        <v>35</v>
      </c>
      <c r="U4642" t="s">
        <v>44</v>
      </c>
      <c r="Y4642" t="s">
        <v>30</v>
      </c>
      <c r="AB4642" t="s">
        <v>27400</v>
      </c>
      <c r="AE4642" t="s">
        <v>27400</v>
      </c>
      <c r="AF4642">
        <f>COUNTA(Table3[[#This Row],[Main Color_]:[Carry_]],Table3[[#This Row],[Macro Material_]])</f>
        <v>4</v>
      </c>
    </row>
    <row r="4643" spans="1:32" x14ac:dyDescent="0.25">
      <c r="A4643" s="6">
        <f>COUNTIFS(Table3[SKU],Table3[[#This Row],[SKU]])</f>
        <v>1</v>
      </c>
      <c r="B4643" t="s">
        <v>7064</v>
      </c>
      <c r="C4643" t="s">
        <v>7457</v>
      </c>
      <c r="D4643" s="29" t="s">
        <v>7458</v>
      </c>
      <c r="E4643" s="70">
        <v>1</v>
      </c>
      <c r="F4643" s="6">
        <f>IF(AND(Table3[[#This Row],[Macro Material_]]&lt;&gt;"",Table3[[#This Row],[Main Color_]]&lt;&gt;"",Table3[[#This Row],[Shape_]]&lt;&gt;"",Table3[[#This Row],[Carry_]]&lt;&gt;""),1,0)</f>
        <v>1</v>
      </c>
      <c r="G4643" s="6" t="s">
        <v>31381</v>
      </c>
      <c r="H4643" s="6" t="s">
        <v>31382</v>
      </c>
      <c r="I4643" s="11" t="s">
        <v>42224</v>
      </c>
      <c r="J4643" t="s">
        <v>27400</v>
      </c>
      <c r="K4643" s="7" t="s">
        <v>42225</v>
      </c>
      <c r="L4643" t="s">
        <v>27400</v>
      </c>
      <c r="M4643" s="7"/>
      <c r="N4643" s="7"/>
      <c r="O4643" s="7"/>
      <c r="Q4643" t="s">
        <v>30</v>
      </c>
      <c r="S4643" t="s">
        <v>39</v>
      </c>
      <c r="T4643" t="s">
        <v>35</v>
      </c>
      <c r="U4643" t="s">
        <v>44</v>
      </c>
      <c r="Y4643" t="s">
        <v>39</v>
      </c>
      <c r="AB4643" t="s">
        <v>27400</v>
      </c>
      <c r="AE4643" t="s">
        <v>27400</v>
      </c>
      <c r="AF4643">
        <f>COUNTA(Table3[[#This Row],[Main Color_]:[Carry_]],Table3[[#This Row],[Macro Material_]])</f>
        <v>4</v>
      </c>
    </row>
    <row r="4644" spans="1:32" x14ac:dyDescent="0.25">
      <c r="A4644" s="6">
        <f>COUNTIFS(Table3[SKU],Table3[[#This Row],[SKU]])</f>
        <v>1</v>
      </c>
      <c r="B4644" t="s">
        <v>7064</v>
      </c>
      <c r="C4644" t="s">
        <v>7455</v>
      </c>
      <c r="D4644" s="29" t="s">
        <v>7456</v>
      </c>
      <c r="E4644" s="70">
        <v>1</v>
      </c>
      <c r="F4644" s="6">
        <f>IF(AND(Table3[[#This Row],[Macro Material_]]&lt;&gt;"",Table3[[#This Row],[Main Color_]]&lt;&gt;"",Table3[[#This Row],[Shape_]]&lt;&gt;"",Table3[[#This Row],[Carry_]]&lt;&gt;""),1,0)</f>
        <v>1</v>
      </c>
      <c r="I4644" s="11" t="s">
        <v>42226</v>
      </c>
      <c r="J4644" t="s">
        <v>27400</v>
      </c>
      <c r="K4644" s="7" t="s">
        <v>42227</v>
      </c>
      <c r="L4644" t="s">
        <v>27400</v>
      </c>
      <c r="M4644" s="7"/>
      <c r="N4644" s="7"/>
      <c r="O4644" s="7"/>
      <c r="Q4644" t="s">
        <v>30</v>
      </c>
      <c r="S4644" t="s">
        <v>46</v>
      </c>
      <c r="T4644" t="s">
        <v>35</v>
      </c>
      <c r="U4644" t="s">
        <v>44</v>
      </c>
      <c r="Y4644" t="s">
        <v>46</v>
      </c>
      <c r="AB4644" t="s">
        <v>27400</v>
      </c>
      <c r="AE4644" t="s">
        <v>27400</v>
      </c>
      <c r="AF4644">
        <f>COUNTA(Table3[[#This Row],[Main Color_]:[Carry_]],Table3[[#This Row],[Macro Material_]])</f>
        <v>4</v>
      </c>
    </row>
    <row r="4645" spans="1:32" x14ac:dyDescent="0.25">
      <c r="A4645" s="6">
        <f>COUNTIFS(Table3[SKU],Table3[[#This Row],[SKU]])</f>
        <v>1</v>
      </c>
      <c r="B4645" t="s">
        <v>7064</v>
      </c>
      <c r="C4645" t="s">
        <v>7439</v>
      </c>
      <c r="D4645" s="29" t="s">
        <v>7440</v>
      </c>
      <c r="E4645" s="70">
        <v>1</v>
      </c>
      <c r="F4645" s="6">
        <f>IF(AND(Table3[[#This Row],[Macro Material_]]&lt;&gt;"",Table3[[#This Row],[Main Color_]]&lt;&gt;"",Table3[[#This Row],[Shape_]]&lt;&gt;"",Table3[[#This Row],[Carry_]]&lt;&gt;""),1,0)</f>
        <v>1</v>
      </c>
      <c r="G4645" s="6" t="s">
        <v>31399</v>
      </c>
      <c r="H4645" s="6" t="s">
        <v>31400</v>
      </c>
      <c r="I4645" s="11" t="s">
        <v>42228</v>
      </c>
      <c r="J4645" t="s">
        <v>27400</v>
      </c>
      <c r="K4645" s="7" t="s">
        <v>42229</v>
      </c>
      <c r="L4645" t="s">
        <v>27400</v>
      </c>
      <c r="M4645" s="7"/>
      <c r="N4645" s="7"/>
      <c r="O4645" s="7"/>
      <c r="Q4645" t="s">
        <v>30</v>
      </c>
      <c r="S4645" t="s">
        <v>39</v>
      </c>
      <c r="T4645" t="s">
        <v>35</v>
      </c>
      <c r="U4645" t="s">
        <v>44</v>
      </c>
      <c r="Y4645" t="s">
        <v>39</v>
      </c>
      <c r="AB4645" t="s">
        <v>27400</v>
      </c>
      <c r="AE4645" t="s">
        <v>27400</v>
      </c>
      <c r="AF4645">
        <f>COUNTA(Table3[[#This Row],[Main Color_]:[Carry_]],Table3[[#This Row],[Macro Material_]])</f>
        <v>4</v>
      </c>
    </row>
    <row r="4646" spans="1:32" x14ac:dyDescent="0.25">
      <c r="A4646" s="6">
        <f>COUNTIFS(Table3[SKU],Table3[[#This Row],[SKU]])</f>
        <v>1</v>
      </c>
      <c r="B4646" t="s">
        <v>7064</v>
      </c>
      <c r="C4646" t="s">
        <v>7449</v>
      </c>
      <c r="D4646" s="29" t="s">
        <v>7450</v>
      </c>
      <c r="E4646" s="70">
        <v>1</v>
      </c>
      <c r="F4646" s="6">
        <f>IF(AND(Table3[[#This Row],[Macro Material_]]&lt;&gt;"",Table3[[#This Row],[Main Color_]]&lt;&gt;"",Table3[[#This Row],[Shape_]]&lt;&gt;"",Table3[[#This Row],[Carry_]]&lt;&gt;""),1,0)</f>
        <v>1</v>
      </c>
      <c r="I4646" s="11" t="s">
        <v>42230</v>
      </c>
      <c r="J4646" t="s">
        <v>27400</v>
      </c>
      <c r="K4646" s="7" t="s">
        <v>42231</v>
      </c>
      <c r="L4646" t="s">
        <v>27400</v>
      </c>
      <c r="M4646" s="7"/>
      <c r="N4646" s="7"/>
      <c r="O4646" s="7"/>
      <c r="Q4646" t="s">
        <v>30</v>
      </c>
      <c r="S4646" t="s">
        <v>30</v>
      </c>
      <c r="T4646" t="s">
        <v>35</v>
      </c>
      <c r="U4646" t="s">
        <v>44</v>
      </c>
      <c r="Y4646" t="s">
        <v>30</v>
      </c>
      <c r="AB4646" t="s">
        <v>27400</v>
      </c>
      <c r="AE4646" t="s">
        <v>27400</v>
      </c>
      <c r="AF4646">
        <f>COUNTA(Table3[[#This Row],[Main Color_]:[Carry_]],Table3[[#This Row],[Macro Material_]])</f>
        <v>4</v>
      </c>
    </row>
    <row r="4647" spans="1:32" x14ac:dyDescent="0.25">
      <c r="A4647" s="6">
        <f>COUNTIFS(Table3[SKU],Table3[[#This Row],[SKU]])</f>
        <v>1</v>
      </c>
      <c r="B4647" t="s">
        <v>7064</v>
      </c>
      <c r="C4647" t="s">
        <v>7461</v>
      </c>
      <c r="D4647" s="29" t="s">
        <v>7460</v>
      </c>
      <c r="E4647" s="70">
        <v>1</v>
      </c>
      <c r="F4647" s="6">
        <f>IF(AND(Table3[[#This Row],[Macro Material_]]&lt;&gt;"",Table3[[#This Row],[Main Color_]]&lt;&gt;"",Table3[[#This Row],[Shape_]]&lt;&gt;"",Table3[[#This Row],[Carry_]]&lt;&gt;""),1,0)</f>
        <v>1</v>
      </c>
      <c r="I4647" s="11" t="s">
        <v>42232</v>
      </c>
      <c r="J4647" t="s">
        <v>27400</v>
      </c>
      <c r="K4647" s="7" t="s">
        <v>42233</v>
      </c>
      <c r="L4647" t="s">
        <v>27400</v>
      </c>
      <c r="M4647" s="7"/>
      <c r="N4647" s="7"/>
      <c r="O4647" s="7"/>
      <c r="Q4647" t="s">
        <v>565</v>
      </c>
      <c r="S4647" t="s">
        <v>46</v>
      </c>
      <c r="T4647" t="s">
        <v>35</v>
      </c>
      <c r="U4647" t="s">
        <v>44</v>
      </c>
      <c r="Y4647" t="s">
        <v>46</v>
      </c>
      <c r="AB4647" t="s">
        <v>27400</v>
      </c>
      <c r="AE4647" t="s">
        <v>27400</v>
      </c>
      <c r="AF4647">
        <f>COUNTA(Table3[[#This Row],[Main Color_]:[Carry_]],Table3[[#This Row],[Macro Material_]])</f>
        <v>4</v>
      </c>
    </row>
    <row r="4648" spans="1:32" x14ac:dyDescent="0.25">
      <c r="A4648" s="6">
        <f>COUNTIFS(Table3[SKU],Table3[[#This Row],[SKU]])</f>
        <v>1</v>
      </c>
      <c r="B4648" t="s">
        <v>7064</v>
      </c>
      <c r="C4648" t="s">
        <v>7441</v>
      </c>
      <c r="D4648" s="29" t="s">
        <v>7442</v>
      </c>
      <c r="E4648" s="70">
        <v>1</v>
      </c>
      <c r="F4648" s="6">
        <f>IF(AND(Table3[[#This Row],[Macro Material_]]&lt;&gt;"",Table3[[#This Row],[Main Color_]]&lt;&gt;"",Table3[[#This Row],[Shape_]]&lt;&gt;"",Table3[[#This Row],[Carry_]]&lt;&gt;""),1,0)</f>
        <v>1</v>
      </c>
      <c r="G4648" s="6" t="s">
        <v>31381</v>
      </c>
      <c r="H4648" s="6" t="s">
        <v>31382</v>
      </c>
      <c r="I4648" s="11" t="s">
        <v>42234</v>
      </c>
      <c r="J4648" t="s">
        <v>27400</v>
      </c>
      <c r="K4648" s="7" t="s">
        <v>42235</v>
      </c>
      <c r="L4648" t="s">
        <v>27400</v>
      </c>
      <c r="M4648" s="7"/>
      <c r="N4648" s="7"/>
      <c r="O4648" s="7"/>
      <c r="Q4648" t="s">
        <v>30</v>
      </c>
      <c r="S4648" t="s">
        <v>144</v>
      </c>
      <c r="T4648" t="s">
        <v>35</v>
      </c>
      <c r="U4648" t="s">
        <v>44</v>
      </c>
      <c r="Y4648" t="s">
        <v>144</v>
      </c>
      <c r="AB4648" t="s">
        <v>27400</v>
      </c>
      <c r="AE4648" t="s">
        <v>27400</v>
      </c>
      <c r="AF4648">
        <f>COUNTA(Table3[[#This Row],[Main Color_]:[Carry_]],Table3[[#This Row],[Macro Material_]])</f>
        <v>4</v>
      </c>
    </row>
    <row r="4649" spans="1:32" x14ac:dyDescent="0.25">
      <c r="A4649" s="6">
        <f>COUNTIFS(Table3[SKU],Table3[[#This Row],[SKU]])</f>
        <v>1</v>
      </c>
      <c r="B4649" t="s">
        <v>7064</v>
      </c>
      <c r="C4649" t="s">
        <v>7445</v>
      </c>
      <c r="D4649" s="29" t="s">
        <v>7446</v>
      </c>
      <c r="E4649" s="70">
        <v>1</v>
      </c>
      <c r="F4649" s="6">
        <f>IF(AND(Table3[[#This Row],[Macro Material_]]&lt;&gt;"",Table3[[#This Row],[Main Color_]]&lt;&gt;"",Table3[[#This Row],[Shape_]]&lt;&gt;"",Table3[[#This Row],[Carry_]]&lt;&gt;""),1,0)</f>
        <v>1</v>
      </c>
      <c r="G4649" s="6" t="s">
        <v>31399</v>
      </c>
      <c r="H4649" s="6" t="s">
        <v>31400</v>
      </c>
      <c r="I4649" s="11" t="s">
        <v>42236</v>
      </c>
      <c r="J4649" t="s">
        <v>27400</v>
      </c>
      <c r="K4649" s="7" t="s">
        <v>42237</v>
      </c>
      <c r="L4649" t="s">
        <v>27400</v>
      </c>
      <c r="M4649" s="7"/>
      <c r="N4649" s="7"/>
      <c r="O4649" s="7"/>
      <c r="Q4649" t="s">
        <v>30</v>
      </c>
      <c r="S4649" t="s">
        <v>30</v>
      </c>
      <c r="T4649" t="s">
        <v>35</v>
      </c>
      <c r="U4649" t="s">
        <v>44</v>
      </c>
      <c r="Y4649" t="s">
        <v>30</v>
      </c>
      <c r="AB4649" t="s">
        <v>27400</v>
      </c>
      <c r="AE4649" t="s">
        <v>27400</v>
      </c>
      <c r="AF4649">
        <f>COUNTA(Table3[[#This Row],[Main Color_]:[Carry_]],Table3[[#This Row],[Macro Material_]])</f>
        <v>4</v>
      </c>
    </row>
    <row r="4650" spans="1:32" x14ac:dyDescent="0.25">
      <c r="A4650" s="6">
        <f>COUNTIFS(Table3[SKU],Table3[[#This Row],[SKU]])</f>
        <v>1</v>
      </c>
      <c r="B4650" t="s">
        <v>7064</v>
      </c>
      <c r="C4650" t="s">
        <v>7451</v>
      </c>
      <c r="D4650" s="29" t="s">
        <v>7452</v>
      </c>
      <c r="E4650" s="70">
        <v>1</v>
      </c>
      <c r="F4650" s="6">
        <f>IF(AND(Table3[[#This Row],[Macro Material_]]&lt;&gt;"",Table3[[#This Row],[Main Color_]]&lt;&gt;"",Table3[[#This Row],[Shape_]]&lt;&gt;"",Table3[[#This Row],[Carry_]]&lt;&gt;""),1,0)</f>
        <v>1</v>
      </c>
      <c r="G4650" s="6" t="s">
        <v>31381</v>
      </c>
      <c r="H4650" s="6" t="s">
        <v>31382</v>
      </c>
      <c r="I4650" s="11" t="s">
        <v>42238</v>
      </c>
      <c r="J4650" t="s">
        <v>27400</v>
      </c>
      <c r="K4650" s="7" t="s">
        <v>42239</v>
      </c>
      <c r="L4650" t="s">
        <v>27400</v>
      </c>
      <c r="M4650" s="7"/>
      <c r="N4650" s="7"/>
      <c r="O4650" s="7"/>
      <c r="Q4650" t="s">
        <v>30</v>
      </c>
      <c r="S4650" t="s">
        <v>30</v>
      </c>
      <c r="T4650" t="s">
        <v>35</v>
      </c>
      <c r="U4650" t="s">
        <v>44</v>
      </c>
      <c r="Y4650" t="s">
        <v>30</v>
      </c>
      <c r="AB4650" t="s">
        <v>27400</v>
      </c>
      <c r="AE4650" t="s">
        <v>27400</v>
      </c>
      <c r="AF4650">
        <f>COUNTA(Table3[[#This Row],[Main Color_]:[Carry_]],Table3[[#This Row],[Macro Material_]])</f>
        <v>4</v>
      </c>
    </row>
    <row r="4651" spans="1:32" x14ac:dyDescent="0.25">
      <c r="A4651" s="6">
        <f>COUNTIFS(Table3[SKU],Table3[[#This Row],[SKU]])</f>
        <v>1</v>
      </c>
      <c r="B4651" t="s">
        <v>7064</v>
      </c>
      <c r="C4651" t="s">
        <v>26098</v>
      </c>
      <c r="D4651" s="29" t="s">
        <v>26099</v>
      </c>
      <c r="E4651" s="70">
        <v>45664</v>
      </c>
      <c r="F4651" s="6">
        <f>IF(AND(Table3[[#This Row],[Macro Material_]]&lt;&gt;"",Table3[[#This Row],[Main Color_]]&lt;&gt;"",Table3[[#This Row],[Shape_]]&lt;&gt;"",Table3[[#This Row],[Carry_]]&lt;&gt;""),1,0)</f>
        <v>1</v>
      </c>
      <c r="G4651" s="6" t="s">
        <v>31381</v>
      </c>
      <c r="H4651" s="6" t="s">
        <v>31382</v>
      </c>
      <c r="I4651" s="11" t="s">
        <v>42240</v>
      </c>
      <c r="J4651" t="s">
        <v>27400</v>
      </c>
      <c r="K4651" s="7" t="s">
        <v>42241</v>
      </c>
      <c r="L4651" t="s">
        <v>27400</v>
      </c>
      <c r="M4651" s="7"/>
      <c r="N4651" s="7"/>
      <c r="O4651" s="7"/>
      <c r="Q4651" t="s">
        <v>30</v>
      </c>
      <c r="R4651" t="s">
        <v>31</v>
      </c>
      <c r="S4651" t="s">
        <v>30</v>
      </c>
      <c r="T4651" t="s">
        <v>35</v>
      </c>
      <c r="U4651" t="s">
        <v>36</v>
      </c>
      <c r="AB4651" t="s">
        <v>27400</v>
      </c>
      <c r="AE4651" t="s">
        <v>27400</v>
      </c>
      <c r="AF4651">
        <f>COUNTA(Table3[[#This Row],[Main Color_]:[Carry_]],Table3[[#This Row],[Macro Material_]])</f>
        <v>4</v>
      </c>
    </row>
    <row r="4652" spans="1:32" x14ac:dyDescent="0.25">
      <c r="A4652" s="6">
        <f>COUNTIFS(Table3[SKU],Table3[[#This Row],[SKU]])</f>
        <v>1</v>
      </c>
      <c r="B4652" t="s">
        <v>7064</v>
      </c>
      <c r="C4652" t="s">
        <v>7443</v>
      </c>
      <c r="D4652" s="29" t="s">
        <v>7444</v>
      </c>
      <c r="E4652" s="70">
        <v>45600</v>
      </c>
      <c r="F4652" s="6">
        <f>IF(AND(Table3[[#This Row],[Macro Material_]]&lt;&gt;"",Table3[[#This Row],[Main Color_]]&lt;&gt;"",Table3[[#This Row],[Shape_]]&lt;&gt;"",Table3[[#This Row],[Carry_]]&lt;&gt;""),1,0)</f>
        <v>1</v>
      </c>
      <c r="G4652" s="6" t="s">
        <v>31381</v>
      </c>
      <c r="H4652" s="6" t="s">
        <v>31382</v>
      </c>
      <c r="I4652" s="11" t="s">
        <v>42242</v>
      </c>
      <c r="J4652" t="s">
        <v>27400</v>
      </c>
      <c r="K4652" s="7" t="s">
        <v>42243</v>
      </c>
      <c r="L4652" t="s">
        <v>27400</v>
      </c>
      <c r="M4652" s="7"/>
      <c r="N4652" s="7"/>
      <c r="O4652" s="7"/>
      <c r="Q4652" t="s">
        <v>24</v>
      </c>
      <c r="S4652" t="s">
        <v>30</v>
      </c>
      <c r="T4652" t="s">
        <v>35</v>
      </c>
      <c r="U4652" t="s">
        <v>27</v>
      </c>
      <c r="AB4652" t="s">
        <v>27400</v>
      </c>
      <c r="AE4652" t="s">
        <v>27400</v>
      </c>
      <c r="AF4652">
        <f>COUNTA(Table3[[#This Row],[Main Color_]:[Carry_]],Table3[[#This Row],[Macro Material_]])</f>
        <v>4</v>
      </c>
    </row>
    <row r="4653" spans="1:32" x14ac:dyDescent="0.25">
      <c r="A4653" s="6">
        <f>COUNTIFS(Table3[SKU],Table3[[#This Row],[SKU]])</f>
        <v>1</v>
      </c>
      <c r="B4653" t="s">
        <v>7064</v>
      </c>
      <c r="C4653" t="s">
        <v>8409</v>
      </c>
      <c r="D4653" s="29" t="s">
        <v>8410</v>
      </c>
      <c r="E4653" s="70">
        <v>1</v>
      </c>
      <c r="F4653" s="6">
        <f>IF(AND(Table3[[#This Row],[Macro Material_]]&lt;&gt;"",Table3[[#This Row],[Main Color_]]&lt;&gt;"",Table3[[#This Row],[Shape_]]&lt;&gt;"",Table3[[#This Row],[Carry_]]&lt;&gt;""),1,0)</f>
        <v>1</v>
      </c>
      <c r="G4653" s="6" t="s">
        <v>31381</v>
      </c>
      <c r="H4653" s="6" t="s">
        <v>31382</v>
      </c>
      <c r="I4653" s="11" t="s">
        <v>42244</v>
      </c>
      <c r="J4653" t="s">
        <v>27400</v>
      </c>
      <c r="K4653" s="7" t="s">
        <v>42245</v>
      </c>
      <c r="L4653" t="s">
        <v>27400</v>
      </c>
      <c r="M4653" s="7"/>
      <c r="N4653" s="7"/>
      <c r="O4653" s="7"/>
      <c r="Q4653" t="s">
        <v>24</v>
      </c>
      <c r="S4653" t="s">
        <v>46</v>
      </c>
      <c r="T4653" t="s">
        <v>30</v>
      </c>
      <c r="U4653" t="s">
        <v>60</v>
      </c>
      <c r="Y4653" t="s">
        <v>46</v>
      </c>
      <c r="AB4653" t="s">
        <v>27400</v>
      </c>
      <c r="AE4653" t="s">
        <v>27400</v>
      </c>
      <c r="AF4653">
        <f>COUNTA(Table3[[#This Row],[Main Color_]:[Carry_]],Table3[[#This Row],[Macro Material_]])</f>
        <v>4</v>
      </c>
    </row>
    <row r="4654" spans="1:32" x14ac:dyDescent="0.25">
      <c r="A4654" s="6">
        <f>COUNTIFS(Table3[SKU],Table3[[#This Row],[SKU]])</f>
        <v>1</v>
      </c>
      <c r="B4654" t="s">
        <v>7064</v>
      </c>
      <c r="C4654" t="s">
        <v>7528</v>
      </c>
      <c r="D4654" s="29" t="s">
        <v>7529</v>
      </c>
      <c r="E4654" s="70">
        <v>1</v>
      </c>
      <c r="F4654" s="6">
        <f>IF(AND(Table3[[#This Row],[Macro Material_]]&lt;&gt;"",Table3[[#This Row],[Main Color_]]&lt;&gt;"",Table3[[#This Row],[Shape_]]&lt;&gt;"",Table3[[#This Row],[Carry_]]&lt;&gt;""),1,0)</f>
        <v>1</v>
      </c>
      <c r="I4654" s="11" t="s">
        <v>42246</v>
      </c>
      <c r="J4654" t="s">
        <v>27400</v>
      </c>
      <c r="K4654" s="7" t="s">
        <v>42247</v>
      </c>
      <c r="L4654" t="s">
        <v>27400</v>
      </c>
      <c r="M4654" s="7"/>
      <c r="N4654" s="7"/>
      <c r="O4654" s="7"/>
      <c r="Q4654" t="s">
        <v>30</v>
      </c>
      <c r="S4654" t="s">
        <v>30</v>
      </c>
      <c r="T4654" t="s">
        <v>141</v>
      </c>
      <c r="U4654" t="s">
        <v>36</v>
      </c>
      <c r="Y4654" t="s">
        <v>30</v>
      </c>
      <c r="AB4654" t="s">
        <v>27400</v>
      </c>
      <c r="AE4654" t="s">
        <v>27400</v>
      </c>
      <c r="AF4654">
        <f>COUNTA(Table3[[#This Row],[Main Color_]:[Carry_]],Table3[[#This Row],[Macro Material_]])</f>
        <v>4</v>
      </c>
    </row>
    <row r="4655" spans="1:32" x14ac:dyDescent="0.25">
      <c r="A4655" s="6">
        <f>COUNTIFS(Table3[SKU],Table3[[#This Row],[SKU]])</f>
        <v>1</v>
      </c>
      <c r="B4655" t="s">
        <v>7064</v>
      </c>
      <c r="C4655" t="s">
        <v>7532</v>
      </c>
      <c r="D4655" s="29" t="s">
        <v>7533</v>
      </c>
      <c r="E4655" s="70">
        <v>1</v>
      </c>
      <c r="F4655" s="6">
        <f>IF(AND(Table3[[#This Row],[Macro Material_]]&lt;&gt;"",Table3[[#This Row],[Main Color_]]&lt;&gt;"",Table3[[#This Row],[Shape_]]&lt;&gt;"",Table3[[#This Row],[Carry_]]&lt;&gt;""),1,0)</f>
        <v>1</v>
      </c>
      <c r="I4655" s="11" t="s">
        <v>42248</v>
      </c>
      <c r="J4655" t="s">
        <v>27400</v>
      </c>
      <c r="K4655" s="7" t="s">
        <v>42249</v>
      </c>
      <c r="L4655" t="s">
        <v>27400</v>
      </c>
      <c r="M4655" s="7"/>
      <c r="N4655" s="7"/>
      <c r="O4655" s="7"/>
      <c r="Q4655" t="s">
        <v>30</v>
      </c>
      <c r="S4655" t="s">
        <v>30</v>
      </c>
      <c r="T4655" t="s">
        <v>141</v>
      </c>
      <c r="U4655" t="s">
        <v>36</v>
      </c>
      <c r="Y4655" t="s">
        <v>30</v>
      </c>
      <c r="AB4655" t="s">
        <v>27400</v>
      </c>
      <c r="AE4655" t="s">
        <v>27400</v>
      </c>
      <c r="AF4655">
        <f>COUNTA(Table3[[#This Row],[Main Color_]:[Carry_]],Table3[[#This Row],[Macro Material_]])</f>
        <v>4</v>
      </c>
    </row>
    <row r="4656" spans="1:32" x14ac:dyDescent="0.25">
      <c r="A4656" s="6">
        <f>COUNTIFS(Table3[SKU],Table3[[#This Row],[SKU]])</f>
        <v>1</v>
      </c>
      <c r="B4656" t="s">
        <v>7064</v>
      </c>
      <c r="C4656" t="s">
        <v>7976</v>
      </c>
      <c r="D4656" s="29" t="s">
        <v>7977</v>
      </c>
      <c r="E4656" s="70">
        <v>1</v>
      </c>
      <c r="F4656" s="6">
        <f>IF(AND(Table3[[#This Row],[Macro Material_]]&lt;&gt;"",Table3[[#This Row],[Main Color_]]&lt;&gt;"",Table3[[#This Row],[Shape_]]&lt;&gt;"",Table3[[#This Row],[Carry_]]&lt;&gt;""),1,0)</f>
        <v>1</v>
      </c>
      <c r="G4656" s="6" t="s">
        <v>31381</v>
      </c>
      <c r="H4656" s="6" t="s">
        <v>31382</v>
      </c>
      <c r="I4656" s="11" t="s">
        <v>42250</v>
      </c>
      <c r="J4656" t="s">
        <v>27400</v>
      </c>
      <c r="K4656" s="7" t="s">
        <v>42251</v>
      </c>
      <c r="L4656" t="s">
        <v>27400</v>
      </c>
      <c r="M4656" s="7"/>
      <c r="N4656" s="7"/>
      <c r="O4656" s="7"/>
      <c r="Q4656" t="s">
        <v>24</v>
      </c>
      <c r="R4656" t="s">
        <v>24</v>
      </c>
      <c r="S4656" t="s">
        <v>46</v>
      </c>
      <c r="T4656" t="s">
        <v>141</v>
      </c>
      <c r="U4656" t="s">
        <v>36</v>
      </c>
      <c r="W4656" t="s">
        <v>24</v>
      </c>
      <c r="Y4656" t="s">
        <v>46</v>
      </c>
      <c r="AB4656" t="s">
        <v>27400</v>
      </c>
      <c r="AE4656" t="s">
        <v>27400</v>
      </c>
      <c r="AF4656">
        <f>COUNTA(Table3[[#This Row],[Main Color_]:[Carry_]],Table3[[#This Row],[Macro Material_]])</f>
        <v>4</v>
      </c>
    </row>
    <row r="4657" spans="1:32" x14ac:dyDescent="0.25">
      <c r="A4657" s="6">
        <f>COUNTIFS(Table3[SKU],Table3[[#This Row],[SKU]])</f>
        <v>1</v>
      </c>
      <c r="B4657" t="s">
        <v>7064</v>
      </c>
      <c r="C4657" t="s">
        <v>7530</v>
      </c>
      <c r="D4657" s="29" t="s">
        <v>7531</v>
      </c>
      <c r="E4657" s="70">
        <v>45523</v>
      </c>
      <c r="F4657" s="6">
        <f>IF(AND(Table3[[#This Row],[Macro Material_]]&lt;&gt;"",Table3[[#This Row],[Main Color_]]&lt;&gt;"",Table3[[#This Row],[Shape_]]&lt;&gt;"",Table3[[#This Row],[Carry_]]&lt;&gt;""),1,0)</f>
        <v>1</v>
      </c>
      <c r="G4657" s="6" t="s">
        <v>31381</v>
      </c>
      <c r="H4657" s="6" t="s">
        <v>31382</v>
      </c>
      <c r="I4657" s="11" t="s">
        <v>42252</v>
      </c>
      <c r="J4657" t="s">
        <v>27400</v>
      </c>
      <c r="K4657" s="7" t="s">
        <v>42253</v>
      </c>
      <c r="L4657" t="s">
        <v>27400</v>
      </c>
      <c r="M4657" s="7"/>
      <c r="N4657" s="7"/>
      <c r="O4657" s="7"/>
      <c r="Q4657" t="s">
        <v>24</v>
      </c>
      <c r="S4657" t="s">
        <v>25</v>
      </c>
      <c r="T4657" t="s">
        <v>141</v>
      </c>
      <c r="U4657" t="s">
        <v>44</v>
      </c>
      <c r="AB4657" t="s">
        <v>27400</v>
      </c>
      <c r="AE4657" t="s">
        <v>27400</v>
      </c>
      <c r="AF4657">
        <f>COUNTA(Table3[[#This Row],[Main Color_]:[Carry_]],Table3[[#This Row],[Macro Material_]])</f>
        <v>4</v>
      </c>
    </row>
    <row r="4658" spans="1:32" x14ac:dyDescent="0.25">
      <c r="A4658" s="6">
        <f>COUNTIFS(Table3[SKU],Table3[[#This Row],[SKU]])</f>
        <v>1</v>
      </c>
      <c r="B4658" t="s">
        <v>7064</v>
      </c>
      <c r="C4658" t="s">
        <v>30799</v>
      </c>
      <c r="D4658" s="29" t="s">
        <v>31166</v>
      </c>
      <c r="E4658" s="70">
        <v>45688</v>
      </c>
      <c r="F4658" s="6">
        <f>IF(AND(Table3[[#This Row],[Macro Material_]]&lt;&gt;"",Table3[[#This Row],[Main Color_]]&lt;&gt;"",Table3[[#This Row],[Shape_]]&lt;&gt;"",Table3[[#This Row],[Carry_]]&lt;&gt;""),1,0)</f>
        <v>1</v>
      </c>
      <c r="G4658" s="6" t="s">
        <v>31381</v>
      </c>
      <c r="H4658" s="6" t="s">
        <v>31886</v>
      </c>
      <c r="I4658" s="11" t="s">
        <v>42254</v>
      </c>
      <c r="J4658" t="s">
        <v>27400</v>
      </c>
      <c r="K4658" s="7" t="s">
        <v>42255</v>
      </c>
      <c r="L4658" t="s">
        <v>27400</v>
      </c>
      <c r="M4658" s="7"/>
      <c r="N4658" s="7"/>
      <c r="O4658" s="7"/>
      <c r="Q4658" t="s">
        <v>565</v>
      </c>
      <c r="S4658" t="s">
        <v>25</v>
      </c>
      <c r="T4658" t="s">
        <v>72</v>
      </c>
      <c r="U4658" t="s">
        <v>60</v>
      </c>
      <c r="AB4658" t="s">
        <v>27400</v>
      </c>
      <c r="AC4658" t="s">
        <v>30799</v>
      </c>
      <c r="AD4658" t="s">
        <v>69613</v>
      </c>
      <c r="AE4658" t="s">
        <v>27400</v>
      </c>
      <c r="AF4658">
        <f>COUNTA(Table3[[#This Row],[Main Color_]:[Carry_]],Table3[[#This Row],[Macro Material_]])</f>
        <v>4</v>
      </c>
    </row>
    <row r="4659" spans="1:32" x14ac:dyDescent="0.25">
      <c r="A4659" s="6">
        <f>COUNTIFS(Table3[SKU],Table3[[#This Row],[SKU]])</f>
        <v>1</v>
      </c>
      <c r="B4659" t="s">
        <v>7064</v>
      </c>
      <c r="C4659" t="s">
        <v>7708</v>
      </c>
      <c r="D4659" s="29" t="s">
        <v>7709</v>
      </c>
      <c r="E4659" s="70">
        <v>45631</v>
      </c>
      <c r="F4659" s="6">
        <f>IF(AND(Table3[[#This Row],[Macro Material_]]&lt;&gt;"",Table3[[#This Row],[Main Color_]]&lt;&gt;"",Table3[[#This Row],[Shape_]]&lt;&gt;"",Table3[[#This Row],[Carry_]]&lt;&gt;""),1,0)</f>
        <v>1</v>
      </c>
      <c r="G4659" s="6" t="s">
        <v>31381</v>
      </c>
      <c r="H4659" s="6" t="s">
        <v>31382</v>
      </c>
      <c r="I4659" s="11" t="s">
        <v>42256</v>
      </c>
      <c r="J4659" t="s">
        <v>27400</v>
      </c>
      <c r="K4659" s="7" t="s">
        <v>42257</v>
      </c>
      <c r="L4659" t="s">
        <v>27400</v>
      </c>
      <c r="M4659" s="7"/>
      <c r="N4659" s="7"/>
      <c r="O4659" s="7"/>
      <c r="Q4659" t="s">
        <v>24</v>
      </c>
      <c r="S4659" t="s">
        <v>39</v>
      </c>
      <c r="T4659" t="s">
        <v>174</v>
      </c>
      <c r="U4659" t="s">
        <v>27</v>
      </c>
      <c r="AB4659" t="s">
        <v>27400</v>
      </c>
      <c r="AE4659" t="s">
        <v>27400</v>
      </c>
      <c r="AF4659">
        <f>COUNTA(Table3[[#This Row],[Main Color_]:[Carry_]],Table3[[#This Row],[Macro Material_]])</f>
        <v>4</v>
      </c>
    </row>
    <row r="4660" spans="1:32" x14ac:dyDescent="0.25">
      <c r="A4660" s="6">
        <f>COUNTIFS(Table3[SKU],Table3[[#This Row],[SKU]])</f>
        <v>1</v>
      </c>
      <c r="B4660" t="s">
        <v>7064</v>
      </c>
      <c r="C4660" t="s">
        <v>7222</v>
      </c>
      <c r="D4660" s="29" t="s">
        <v>7223</v>
      </c>
      <c r="E4660" s="70">
        <v>1</v>
      </c>
      <c r="F4660" s="6">
        <f>IF(AND(Table3[[#This Row],[Macro Material_]]&lt;&gt;"",Table3[[#This Row],[Main Color_]]&lt;&gt;"",Table3[[#This Row],[Shape_]]&lt;&gt;"",Table3[[#This Row],[Carry_]]&lt;&gt;""),1,0)</f>
        <v>1</v>
      </c>
      <c r="G4660" s="6" t="s">
        <v>31381</v>
      </c>
      <c r="H4660" s="6" t="s">
        <v>31382</v>
      </c>
      <c r="I4660" s="11" t="s">
        <v>42258</v>
      </c>
      <c r="J4660" t="s">
        <v>27400</v>
      </c>
      <c r="K4660" s="7" t="s">
        <v>42259</v>
      </c>
      <c r="L4660" t="s">
        <v>27400</v>
      </c>
      <c r="M4660" s="7"/>
      <c r="N4660" s="7"/>
      <c r="O4660" s="7"/>
      <c r="Q4660" t="s">
        <v>630</v>
      </c>
      <c r="S4660" t="s">
        <v>25</v>
      </c>
      <c r="T4660" t="s">
        <v>30</v>
      </c>
      <c r="U4660" t="s">
        <v>27</v>
      </c>
      <c r="Y4660" t="s">
        <v>25</v>
      </c>
      <c r="AB4660" t="s">
        <v>27400</v>
      </c>
      <c r="AE4660" t="s">
        <v>27400</v>
      </c>
      <c r="AF4660">
        <f>COUNTA(Table3[[#This Row],[Main Color_]:[Carry_]],Table3[[#This Row],[Macro Material_]])</f>
        <v>4</v>
      </c>
    </row>
    <row r="4661" spans="1:32" x14ac:dyDescent="0.25">
      <c r="A4661" s="6">
        <f>COUNTIFS(Table3[SKU],Table3[[#This Row],[SKU]])</f>
        <v>1</v>
      </c>
      <c r="B4661" t="s">
        <v>7064</v>
      </c>
      <c r="C4661" t="s">
        <v>7706</v>
      </c>
      <c r="D4661" s="29" t="s">
        <v>7707</v>
      </c>
      <c r="E4661" s="70">
        <v>45631</v>
      </c>
      <c r="F4661" s="6">
        <f>IF(AND(Table3[[#This Row],[Macro Material_]]&lt;&gt;"",Table3[[#This Row],[Main Color_]]&lt;&gt;"",Table3[[#This Row],[Shape_]]&lt;&gt;"",Table3[[#This Row],[Carry_]]&lt;&gt;""),1,0)</f>
        <v>1</v>
      </c>
      <c r="G4661" s="6" t="s">
        <v>31381</v>
      </c>
      <c r="H4661" s="6" t="s">
        <v>31382</v>
      </c>
      <c r="I4661" s="11" t="s">
        <v>42260</v>
      </c>
      <c r="J4661" t="s">
        <v>27400</v>
      </c>
      <c r="K4661" s="7" t="s">
        <v>42261</v>
      </c>
      <c r="L4661" t="s">
        <v>27400</v>
      </c>
      <c r="M4661" s="7"/>
      <c r="N4661" s="7"/>
      <c r="O4661" s="7"/>
      <c r="Q4661" t="s">
        <v>630</v>
      </c>
      <c r="S4661" t="s">
        <v>57</v>
      </c>
      <c r="T4661" t="s">
        <v>174</v>
      </c>
      <c r="U4661" t="s">
        <v>27</v>
      </c>
      <c r="AB4661" t="s">
        <v>27400</v>
      </c>
      <c r="AE4661" t="s">
        <v>27400</v>
      </c>
      <c r="AF4661">
        <f>COUNTA(Table3[[#This Row],[Main Color_]:[Carry_]],Table3[[#This Row],[Macro Material_]])</f>
        <v>4</v>
      </c>
    </row>
    <row r="4662" spans="1:32" x14ac:dyDescent="0.25">
      <c r="A4662" s="6">
        <f>COUNTIFS(Table3[SKU],Table3[[#This Row],[SKU]])</f>
        <v>1</v>
      </c>
      <c r="B4662" t="s">
        <v>7064</v>
      </c>
      <c r="C4662" t="s">
        <v>7224</v>
      </c>
      <c r="D4662" s="29" t="s">
        <v>7225</v>
      </c>
      <c r="E4662" s="70">
        <v>1</v>
      </c>
      <c r="F4662" s="6">
        <f>IF(AND(Table3[[#This Row],[Macro Material_]]&lt;&gt;"",Table3[[#This Row],[Main Color_]]&lt;&gt;"",Table3[[#This Row],[Shape_]]&lt;&gt;"",Table3[[#This Row],[Carry_]]&lt;&gt;""),1,0)</f>
        <v>1</v>
      </c>
      <c r="I4662" s="11" t="s">
        <v>42262</v>
      </c>
      <c r="J4662" t="s">
        <v>27400</v>
      </c>
      <c r="K4662" s="7" t="s">
        <v>42263</v>
      </c>
      <c r="L4662" t="s">
        <v>27400</v>
      </c>
      <c r="M4662" s="7"/>
      <c r="N4662" s="7"/>
      <c r="O4662" s="7"/>
      <c r="Q4662" t="s">
        <v>630</v>
      </c>
      <c r="S4662" t="s">
        <v>30</v>
      </c>
      <c r="T4662" t="s">
        <v>30</v>
      </c>
      <c r="U4662" t="s">
        <v>27</v>
      </c>
      <c r="Y4662" t="s">
        <v>30</v>
      </c>
      <c r="AB4662" t="s">
        <v>27400</v>
      </c>
      <c r="AE4662" t="s">
        <v>27400</v>
      </c>
      <c r="AF4662">
        <f>COUNTA(Table3[[#This Row],[Main Color_]:[Carry_]],Table3[[#This Row],[Macro Material_]])</f>
        <v>4</v>
      </c>
    </row>
    <row r="4663" spans="1:32" x14ac:dyDescent="0.25">
      <c r="A4663" s="6">
        <f>COUNTIFS(Table3[SKU],Table3[[#This Row],[SKU]])</f>
        <v>1</v>
      </c>
      <c r="B4663" t="s">
        <v>7064</v>
      </c>
      <c r="C4663" t="s">
        <v>7226</v>
      </c>
      <c r="D4663" s="29" t="s">
        <v>7225</v>
      </c>
      <c r="E4663" s="70">
        <v>1</v>
      </c>
      <c r="F4663" s="6">
        <f>IF(AND(Table3[[#This Row],[Macro Material_]]&lt;&gt;"",Table3[[#This Row],[Main Color_]]&lt;&gt;"",Table3[[#This Row],[Shape_]]&lt;&gt;"",Table3[[#This Row],[Carry_]]&lt;&gt;""),1,0)</f>
        <v>1</v>
      </c>
      <c r="G4663" s="6" t="s">
        <v>31381</v>
      </c>
      <c r="H4663" s="6" t="s">
        <v>31382</v>
      </c>
      <c r="I4663" s="11" t="s">
        <v>42264</v>
      </c>
      <c r="J4663" t="s">
        <v>27400</v>
      </c>
      <c r="K4663" s="7" t="s">
        <v>42265</v>
      </c>
      <c r="L4663" t="s">
        <v>27400</v>
      </c>
      <c r="M4663" s="7"/>
      <c r="N4663" s="7"/>
      <c r="O4663" s="7"/>
      <c r="Q4663" t="s">
        <v>630</v>
      </c>
      <c r="S4663" t="s">
        <v>30</v>
      </c>
      <c r="T4663" t="s">
        <v>30</v>
      </c>
      <c r="U4663" t="s">
        <v>27</v>
      </c>
      <c r="Y4663" t="s">
        <v>30</v>
      </c>
      <c r="AB4663" t="s">
        <v>27400</v>
      </c>
      <c r="AE4663" t="s">
        <v>27400</v>
      </c>
      <c r="AF4663">
        <f>COUNTA(Table3[[#This Row],[Main Color_]:[Carry_]],Table3[[#This Row],[Macro Material_]])</f>
        <v>4</v>
      </c>
    </row>
    <row r="4664" spans="1:32" x14ac:dyDescent="0.25">
      <c r="A4664" s="6">
        <f>COUNTIFS(Table3[SKU],Table3[[#This Row],[SKU]])</f>
        <v>1</v>
      </c>
      <c r="B4664" t="s">
        <v>7064</v>
      </c>
      <c r="C4664" t="s">
        <v>7227</v>
      </c>
      <c r="D4664" s="29" t="s">
        <v>7228</v>
      </c>
      <c r="E4664" s="70">
        <v>1</v>
      </c>
      <c r="F4664" s="6">
        <f>IF(AND(Table3[[#This Row],[Macro Material_]]&lt;&gt;"",Table3[[#This Row],[Main Color_]]&lt;&gt;"",Table3[[#This Row],[Shape_]]&lt;&gt;"",Table3[[#This Row],[Carry_]]&lt;&gt;""),1,0)</f>
        <v>1</v>
      </c>
      <c r="I4664" s="11" t="s">
        <v>42266</v>
      </c>
      <c r="J4664" t="s">
        <v>27400</v>
      </c>
      <c r="K4664" s="7" t="s">
        <v>42267</v>
      </c>
      <c r="L4664" t="s">
        <v>27400</v>
      </c>
      <c r="M4664" s="7"/>
      <c r="N4664" s="7"/>
      <c r="O4664" s="7"/>
      <c r="Q4664" t="s">
        <v>630</v>
      </c>
      <c r="S4664" t="s">
        <v>30</v>
      </c>
      <c r="T4664" t="s">
        <v>30</v>
      </c>
      <c r="U4664" t="s">
        <v>27</v>
      </c>
      <c r="Y4664" t="s">
        <v>30</v>
      </c>
      <c r="AB4664" t="s">
        <v>27400</v>
      </c>
      <c r="AE4664" t="s">
        <v>27400</v>
      </c>
      <c r="AF4664">
        <f>COUNTA(Table3[[#This Row],[Main Color_]:[Carry_]],Table3[[#This Row],[Macro Material_]])</f>
        <v>4</v>
      </c>
    </row>
    <row r="4665" spans="1:32" x14ac:dyDescent="0.25">
      <c r="A4665" s="6">
        <f>COUNTIFS(Table3[SKU],Table3[[#This Row],[SKU]])</f>
        <v>1</v>
      </c>
      <c r="B4665" t="s">
        <v>7064</v>
      </c>
      <c r="C4665" t="s">
        <v>7644</v>
      </c>
      <c r="D4665" s="29" t="s">
        <v>7645</v>
      </c>
      <c r="E4665" s="70">
        <v>45540</v>
      </c>
      <c r="F4665" s="6">
        <f>IF(AND(Table3[[#This Row],[Macro Material_]]&lt;&gt;"",Table3[[#This Row],[Main Color_]]&lt;&gt;"",Table3[[#This Row],[Shape_]]&lt;&gt;"",Table3[[#This Row],[Carry_]]&lt;&gt;""),1,0)</f>
        <v>1</v>
      </c>
      <c r="I4665" s="11" t="s">
        <v>42268</v>
      </c>
      <c r="J4665" t="s">
        <v>27400</v>
      </c>
      <c r="K4665" s="7" t="s">
        <v>42269</v>
      </c>
      <c r="L4665" t="s">
        <v>27400</v>
      </c>
      <c r="M4665" s="7"/>
      <c r="N4665" s="7"/>
      <c r="O4665" s="7"/>
      <c r="Q4665" t="s">
        <v>24</v>
      </c>
      <c r="S4665" t="s">
        <v>39</v>
      </c>
      <c r="T4665" t="s">
        <v>348</v>
      </c>
      <c r="U4665" t="s">
        <v>27</v>
      </c>
      <c r="AB4665" t="s">
        <v>27400</v>
      </c>
      <c r="AE4665" t="s">
        <v>27400</v>
      </c>
      <c r="AF4665">
        <f>COUNTA(Table3[[#This Row],[Main Color_]:[Carry_]],Table3[[#This Row],[Macro Material_]])</f>
        <v>4</v>
      </c>
    </row>
    <row r="4666" spans="1:32" x14ac:dyDescent="0.25">
      <c r="A4666" s="6">
        <f>COUNTIFS(Table3[SKU],Table3[[#This Row],[SKU]])</f>
        <v>1</v>
      </c>
      <c r="B4666" t="s">
        <v>7064</v>
      </c>
      <c r="C4666" t="s">
        <v>7646</v>
      </c>
      <c r="D4666" s="29" t="s">
        <v>7645</v>
      </c>
      <c r="E4666" s="70">
        <v>1</v>
      </c>
      <c r="F4666" s="6">
        <f>IF(AND(Table3[[#This Row],[Macro Material_]]&lt;&gt;"",Table3[[#This Row],[Main Color_]]&lt;&gt;"",Table3[[#This Row],[Shape_]]&lt;&gt;"",Table3[[#This Row],[Carry_]]&lt;&gt;""),1,0)</f>
        <v>1</v>
      </c>
      <c r="G4666" s="6" t="s">
        <v>31381</v>
      </c>
      <c r="H4666" s="6" t="s">
        <v>31382</v>
      </c>
      <c r="I4666" s="11" t="s">
        <v>42270</v>
      </c>
      <c r="J4666" t="s">
        <v>27400</v>
      </c>
      <c r="K4666" s="7" t="s">
        <v>42271</v>
      </c>
      <c r="L4666" t="s">
        <v>27400</v>
      </c>
      <c r="M4666" s="7"/>
      <c r="N4666" s="7"/>
      <c r="O4666" s="7"/>
      <c r="P4666" t="s">
        <v>7476</v>
      </c>
      <c r="Q4666" t="s">
        <v>24</v>
      </c>
      <c r="S4666" t="s">
        <v>46</v>
      </c>
      <c r="T4666" t="s">
        <v>348</v>
      </c>
      <c r="U4666" t="s">
        <v>44</v>
      </c>
      <c r="Y4666" t="s">
        <v>46</v>
      </c>
      <c r="AB4666" t="s">
        <v>27400</v>
      </c>
      <c r="AE4666" t="s">
        <v>27400</v>
      </c>
      <c r="AF4666">
        <f>COUNTA(Table3[[#This Row],[Main Color_]:[Carry_]],Table3[[#This Row],[Macro Material_]])</f>
        <v>4</v>
      </c>
    </row>
    <row r="4667" spans="1:32" x14ac:dyDescent="0.25">
      <c r="A4667" s="6">
        <f>COUNTIFS(Table3[SKU],Table3[[#This Row],[SKU]])</f>
        <v>1</v>
      </c>
      <c r="B4667" t="s">
        <v>7064</v>
      </c>
      <c r="C4667" t="s">
        <v>7647</v>
      </c>
      <c r="D4667" s="29" t="s">
        <v>7648</v>
      </c>
      <c r="E4667" s="70">
        <v>45561</v>
      </c>
      <c r="F4667" s="6">
        <f>IF(AND(Table3[[#This Row],[Macro Material_]]&lt;&gt;"",Table3[[#This Row],[Main Color_]]&lt;&gt;"",Table3[[#This Row],[Shape_]]&lt;&gt;"",Table3[[#This Row],[Carry_]]&lt;&gt;""),1,0)</f>
        <v>1</v>
      </c>
      <c r="G4667" s="6" t="s">
        <v>31381</v>
      </c>
      <c r="H4667" s="6" t="s">
        <v>31382</v>
      </c>
      <c r="I4667" s="11" t="s">
        <v>42272</v>
      </c>
      <c r="J4667" t="s">
        <v>27400</v>
      </c>
      <c r="K4667" s="7" t="s">
        <v>42273</v>
      </c>
      <c r="L4667" t="s">
        <v>27400</v>
      </c>
      <c r="M4667" s="7"/>
      <c r="N4667" s="7"/>
      <c r="O4667" s="7"/>
      <c r="P4667" t="s">
        <v>7476</v>
      </c>
      <c r="Q4667" t="s">
        <v>24</v>
      </c>
      <c r="S4667" t="s">
        <v>25</v>
      </c>
      <c r="T4667" t="s">
        <v>348</v>
      </c>
      <c r="U4667" t="s">
        <v>44</v>
      </c>
      <c r="AB4667" t="s">
        <v>27400</v>
      </c>
      <c r="AE4667" t="s">
        <v>27400</v>
      </c>
      <c r="AF4667">
        <f>COUNTA(Table3[[#This Row],[Main Color_]:[Carry_]],Table3[[#This Row],[Macro Material_]])</f>
        <v>4</v>
      </c>
    </row>
    <row r="4668" spans="1:32" x14ac:dyDescent="0.25">
      <c r="A4668" s="6">
        <f>COUNTIFS(Table3[SKU],Table3[[#This Row],[SKU]])</f>
        <v>1</v>
      </c>
      <c r="B4668" t="s">
        <v>7064</v>
      </c>
      <c r="C4668" t="s">
        <v>8335</v>
      </c>
      <c r="D4668" s="29" t="s">
        <v>8336</v>
      </c>
      <c r="E4668" s="70">
        <v>1</v>
      </c>
      <c r="F4668" s="6">
        <f>IF(AND(Table3[[#This Row],[Macro Material_]]&lt;&gt;"",Table3[[#This Row],[Main Color_]]&lt;&gt;"",Table3[[#This Row],[Shape_]]&lt;&gt;"",Table3[[#This Row],[Carry_]]&lt;&gt;""),1,0)</f>
        <v>1</v>
      </c>
      <c r="I4668" s="11" t="s">
        <v>42274</v>
      </c>
      <c r="J4668" t="s">
        <v>27400</v>
      </c>
      <c r="K4668" s="7" t="s">
        <v>42275</v>
      </c>
      <c r="L4668" t="s">
        <v>27400</v>
      </c>
      <c r="M4668" s="7"/>
      <c r="N4668" s="7"/>
      <c r="O4668" s="7"/>
      <c r="Q4668" t="s">
        <v>24</v>
      </c>
      <c r="S4668" t="s">
        <v>46</v>
      </c>
      <c r="T4668" t="s">
        <v>49</v>
      </c>
      <c r="U4668" t="s">
        <v>75</v>
      </c>
      <c r="Y4668" t="s">
        <v>46</v>
      </c>
      <c r="AB4668" t="s">
        <v>27400</v>
      </c>
      <c r="AE4668" t="s">
        <v>27400</v>
      </c>
      <c r="AF4668">
        <f>COUNTA(Table3[[#This Row],[Main Color_]:[Carry_]],Table3[[#This Row],[Macro Material_]])</f>
        <v>4</v>
      </c>
    </row>
    <row r="4669" spans="1:32" x14ac:dyDescent="0.25">
      <c r="A4669" s="6">
        <f>COUNTIFS(Table3[SKU],Table3[[#This Row],[SKU]])</f>
        <v>1</v>
      </c>
      <c r="B4669" t="s">
        <v>7064</v>
      </c>
      <c r="C4669" t="s">
        <v>7734</v>
      </c>
      <c r="D4669" s="29" t="s">
        <v>7735</v>
      </c>
      <c r="E4669" s="70">
        <v>1</v>
      </c>
      <c r="F4669" s="6">
        <f>IF(AND(Table3[[#This Row],[Macro Material_]]&lt;&gt;"",Table3[[#This Row],[Main Color_]]&lt;&gt;"",Table3[[#This Row],[Shape_]]&lt;&gt;"",Table3[[#This Row],[Carry_]]&lt;&gt;""),1,0)</f>
        <v>1</v>
      </c>
      <c r="G4669" s="6" t="s">
        <v>31425</v>
      </c>
      <c r="H4669" s="6" t="s">
        <v>31382</v>
      </c>
      <c r="I4669" s="11" t="s">
        <v>42276</v>
      </c>
      <c r="J4669" t="s">
        <v>27400</v>
      </c>
      <c r="K4669" s="7" t="s">
        <v>42277</v>
      </c>
      <c r="L4669" t="s">
        <v>27400</v>
      </c>
      <c r="M4669" s="7"/>
      <c r="N4669" s="7"/>
      <c r="O4669" s="7"/>
      <c r="Q4669" t="s">
        <v>565</v>
      </c>
      <c r="S4669" t="s">
        <v>46</v>
      </c>
      <c r="T4669" t="s">
        <v>30</v>
      </c>
      <c r="U4669" t="s">
        <v>30</v>
      </c>
      <c r="Y4669" t="s">
        <v>46</v>
      </c>
      <c r="AB4669" t="s">
        <v>27400</v>
      </c>
      <c r="AE4669" t="s">
        <v>27400</v>
      </c>
      <c r="AF4669">
        <f>COUNTA(Table3[[#This Row],[Main Color_]:[Carry_]],Table3[[#This Row],[Macro Material_]])</f>
        <v>4</v>
      </c>
    </row>
    <row r="4670" spans="1:32" x14ac:dyDescent="0.25">
      <c r="A4670" s="6">
        <f>COUNTIFS(Table3[SKU],Table3[[#This Row],[SKU]])</f>
        <v>1</v>
      </c>
      <c r="B4670" t="s">
        <v>7064</v>
      </c>
      <c r="C4670" t="s">
        <v>7726</v>
      </c>
      <c r="D4670" s="29" t="s">
        <v>7727</v>
      </c>
      <c r="E4670" s="70">
        <v>45523</v>
      </c>
      <c r="F4670" s="6">
        <f>IF(AND(Table3[[#This Row],[Macro Material_]]&lt;&gt;"",Table3[[#This Row],[Main Color_]]&lt;&gt;"",Table3[[#This Row],[Shape_]]&lt;&gt;"",Table3[[#This Row],[Carry_]]&lt;&gt;""),1,0)</f>
        <v>1</v>
      </c>
      <c r="G4670" s="6" t="s">
        <v>31425</v>
      </c>
      <c r="H4670" s="6" t="s">
        <v>31382</v>
      </c>
      <c r="I4670" s="11" t="s">
        <v>42278</v>
      </c>
      <c r="J4670" t="s">
        <v>27400</v>
      </c>
      <c r="K4670" s="7" t="s">
        <v>42279</v>
      </c>
      <c r="L4670" t="s">
        <v>27400</v>
      </c>
      <c r="M4670" s="7"/>
      <c r="N4670" s="7"/>
      <c r="O4670" s="7"/>
      <c r="Q4670" t="s">
        <v>24</v>
      </c>
      <c r="S4670" t="s">
        <v>57</v>
      </c>
      <c r="T4670" t="s">
        <v>174</v>
      </c>
      <c r="U4670" t="s">
        <v>75</v>
      </c>
      <c r="AA4670" t="s">
        <v>27436</v>
      </c>
      <c r="AB4670" t="s">
        <v>27400</v>
      </c>
      <c r="AE4670" t="s">
        <v>27400</v>
      </c>
      <c r="AF4670">
        <f>COUNTA(Table3[[#This Row],[Main Color_]:[Carry_]],Table3[[#This Row],[Macro Material_]])</f>
        <v>4</v>
      </c>
    </row>
    <row r="4671" spans="1:32" x14ac:dyDescent="0.25">
      <c r="A4671" s="6">
        <f>COUNTIFS(Table3[SKU],Table3[[#This Row],[SKU]])</f>
        <v>1</v>
      </c>
      <c r="B4671" t="s">
        <v>7064</v>
      </c>
      <c r="C4671" t="s">
        <v>78125</v>
      </c>
      <c r="D4671" t="s">
        <v>78492</v>
      </c>
      <c r="E4671" s="69">
        <v>45720</v>
      </c>
      <c r="F4671" s="6">
        <f>IF(AND(Table3[[#This Row],[Macro Material_]]&lt;&gt;"",Table3[[#This Row],[Main Color_]]&lt;&gt;"",Table3[[#This Row],[Shape_]]&lt;&gt;"",Table3[[#This Row],[Carry_]]&lt;&gt;""),1,0)</f>
        <v>1</v>
      </c>
      <c r="G4671" s="6" t="s">
        <v>31381</v>
      </c>
      <c r="H4671" s="6" t="s">
        <v>31382</v>
      </c>
      <c r="I4671" t="s">
        <v>80042</v>
      </c>
      <c r="J4671" t="s">
        <v>27400</v>
      </c>
      <c r="K4671" s="7" t="s">
        <v>80043</v>
      </c>
      <c r="L4671" t="s">
        <v>27400</v>
      </c>
      <c r="M4671" s="7"/>
      <c r="N4671" s="7"/>
      <c r="O4671" s="7"/>
      <c r="Q4671" t="s">
        <v>24</v>
      </c>
      <c r="S4671" t="s">
        <v>57</v>
      </c>
      <c r="T4671" t="s">
        <v>174</v>
      </c>
      <c r="U4671" t="s">
        <v>75</v>
      </c>
      <c r="AB4671" t="s">
        <v>27400</v>
      </c>
      <c r="AE4671" t="s">
        <v>27400</v>
      </c>
      <c r="AF4671">
        <f>COUNTA(Table3[[#This Row],[Main Color_]:[Carry_]],Table3[[#This Row],[Macro Material_]])</f>
        <v>4</v>
      </c>
    </row>
    <row r="4672" spans="1:32" x14ac:dyDescent="0.25">
      <c r="A4672" s="6">
        <f>COUNTIFS(Table3[SKU],Table3[[#This Row],[SKU]])</f>
        <v>1</v>
      </c>
      <c r="B4672" t="s">
        <v>7064</v>
      </c>
      <c r="C4672" t="s">
        <v>7956</v>
      </c>
      <c r="D4672" s="29" t="s">
        <v>7957</v>
      </c>
      <c r="E4672" s="70">
        <v>1</v>
      </c>
      <c r="F4672" s="6">
        <f>IF(AND(Table3[[#This Row],[Macro Material_]]&lt;&gt;"",Table3[[#This Row],[Main Color_]]&lt;&gt;"",Table3[[#This Row],[Shape_]]&lt;&gt;"",Table3[[#This Row],[Carry_]]&lt;&gt;""),1,0)</f>
        <v>1</v>
      </c>
      <c r="I4672" s="11" t="s">
        <v>42280</v>
      </c>
      <c r="J4672" t="s">
        <v>27400</v>
      </c>
      <c r="K4672" s="7" t="s">
        <v>41912</v>
      </c>
      <c r="L4672" t="s">
        <v>27400</v>
      </c>
      <c r="M4672" s="7"/>
      <c r="N4672" s="7"/>
      <c r="O4672" s="7"/>
      <c r="Q4672" t="s">
        <v>24</v>
      </c>
      <c r="R4672" t="s">
        <v>24</v>
      </c>
      <c r="S4672" t="s">
        <v>30</v>
      </c>
      <c r="T4672" t="s">
        <v>174</v>
      </c>
      <c r="U4672" t="s">
        <v>75</v>
      </c>
      <c r="W4672" t="s">
        <v>24</v>
      </c>
      <c r="Y4672" t="s">
        <v>30</v>
      </c>
      <c r="AB4672" t="s">
        <v>27400</v>
      </c>
      <c r="AE4672" t="s">
        <v>27400</v>
      </c>
      <c r="AF4672">
        <f>COUNTA(Table3[[#This Row],[Main Color_]:[Carry_]],Table3[[#This Row],[Macro Material_]])</f>
        <v>4</v>
      </c>
    </row>
    <row r="4673" spans="1:32" x14ac:dyDescent="0.25">
      <c r="A4673" s="6">
        <f>COUNTIFS(Table3[SKU],Table3[[#This Row],[SKU]])</f>
        <v>1</v>
      </c>
      <c r="B4673" t="s">
        <v>7064</v>
      </c>
      <c r="C4673" t="s">
        <v>7728</v>
      </c>
      <c r="D4673" s="29" t="s">
        <v>7727</v>
      </c>
      <c r="E4673" s="70">
        <v>1</v>
      </c>
      <c r="F4673" s="6">
        <f>IF(AND(Table3[[#This Row],[Macro Material_]]&lt;&gt;"",Table3[[#This Row],[Main Color_]]&lt;&gt;"",Table3[[#This Row],[Shape_]]&lt;&gt;"",Table3[[#This Row],[Carry_]]&lt;&gt;""),1,0)</f>
        <v>1</v>
      </c>
      <c r="I4673" s="11" t="s">
        <v>42281</v>
      </c>
      <c r="J4673" t="s">
        <v>27400</v>
      </c>
      <c r="K4673" s="7" t="s">
        <v>41912</v>
      </c>
      <c r="L4673" t="s">
        <v>27400</v>
      </c>
      <c r="M4673" s="7"/>
      <c r="N4673" s="7"/>
      <c r="O4673" s="7"/>
      <c r="Q4673" t="s">
        <v>24</v>
      </c>
      <c r="S4673" t="s">
        <v>144</v>
      </c>
      <c r="T4673" t="s">
        <v>174</v>
      </c>
      <c r="U4673" t="s">
        <v>75</v>
      </c>
      <c r="Y4673" t="s">
        <v>144</v>
      </c>
      <c r="AB4673" t="s">
        <v>27400</v>
      </c>
      <c r="AE4673" t="s">
        <v>27400</v>
      </c>
      <c r="AF4673">
        <f>COUNTA(Table3[[#This Row],[Main Color_]:[Carry_]],Table3[[#This Row],[Macro Material_]])</f>
        <v>4</v>
      </c>
    </row>
    <row r="4674" spans="1:32" x14ac:dyDescent="0.25">
      <c r="A4674" s="6">
        <f>COUNTIFS(Table3[SKU],Table3[[#This Row],[SKU]])</f>
        <v>1</v>
      </c>
      <c r="B4674" t="s">
        <v>7064</v>
      </c>
      <c r="C4674" t="s">
        <v>7958</v>
      </c>
      <c r="D4674" s="29" t="s">
        <v>7957</v>
      </c>
      <c r="E4674" s="70">
        <v>1</v>
      </c>
      <c r="F4674" s="6">
        <f>IF(AND(Table3[[#This Row],[Macro Material_]]&lt;&gt;"",Table3[[#This Row],[Main Color_]]&lt;&gt;"",Table3[[#This Row],[Shape_]]&lt;&gt;"",Table3[[#This Row],[Carry_]]&lt;&gt;""),1,0)</f>
        <v>1</v>
      </c>
      <c r="I4674" s="11" t="s">
        <v>42282</v>
      </c>
      <c r="J4674" t="s">
        <v>27400</v>
      </c>
      <c r="K4674" s="7" t="s">
        <v>42283</v>
      </c>
      <c r="L4674" t="s">
        <v>27400</v>
      </c>
      <c r="M4674" s="7"/>
      <c r="N4674" s="7"/>
      <c r="O4674" s="7"/>
      <c r="Q4674" t="s">
        <v>24</v>
      </c>
      <c r="R4674" t="s">
        <v>24</v>
      </c>
      <c r="S4674" t="s">
        <v>30</v>
      </c>
      <c r="T4674" t="s">
        <v>174</v>
      </c>
      <c r="U4674" t="s">
        <v>75</v>
      </c>
      <c r="W4674" t="s">
        <v>24</v>
      </c>
      <c r="Y4674" t="s">
        <v>30</v>
      </c>
      <c r="AB4674" t="s">
        <v>27400</v>
      </c>
      <c r="AE4674" t="s">
        <v>27400</v>
      </c>
      <c r="AF4674">
        <f>COUNTA(Table3[[#This Row],[Main Color_]:[Carry_]],Table3[[#This Row],[Macro Material_]])</f>
        <v>4</v>
      </c>
    </row>
    <row r="4675" spans="1:32" x14ac:dyDescent="0.25">
      <c r="A4675" s="6">
        <f>COUNTIFS(Table3[SKU],Table3[[#This Row],[SKU]])</f>
        <v>1</v>
      </c>
      <c r="B4675" t="s">
        <v>7064</v>
      </c>
      <c r="C4675" t="s">
        <v>7729</v>
      </c>
      <c r="D4675" s="29" t="s">
        <v>7727</v>
      </c>
      <c r="E4675" s="70">
        <v>1</v>
      </c>
      <c r="F4675" s="6">
        <f>IF(AND(Table3[[#This Row],[Macro Material_]]&lt;&gt;"",Table3[[#This Row],[Main Color_]]&lt;&gt;"",Table3[[#This Row],[Shape_]]&lt;&gt;"",Table3[[#This Row],[Carry_]]&lt;&gt;""),1,0)</f>
        <v>1</v>
      </c>
      <c r="I4675" s="11" t="s">
        <v>42284</v>
      </c>
      <c r="J4675" t="s">
        <v>27400</v>
      </c>
      <c r="K4675" s="7" t="s">
        <v>41912</v>
      </c>
      <c r="L4675" t="s">
        <v>27400</v>
      </c>
      <c r="M4675" s="7"/>
      <c r="N4675" s="7"/>
      <c r="O4675" s="7"/>
      <c r="Q4675" t="s">
        <v>24</v>
      </c>
      <c r="S4675" t="s">
        <v>30</v>
      </c>
      <c r="T4675" t="s">
        <v>174</v>
      </c>
      <c r="U4675" t="s">
        <v>75</v>
      </c>
      <c r="Y4675" t="s">
        <v>30</v>
      </c>
      <c r="AB4675" t="s">
        <v>27400</v>
      </c>
      <c r="AE4675" t="s">
        <v>27400</v>
      </c>
      <c r="AF4675">
        <f>COUNTA(Table3[[#This Row],[Main Color_]:[Carry_]],Table3[[#This Row],[Macro Material_]])</f>
        <v>4</v>
      </c>
    </row>
    <row r="4676" spans="1:32" x14ac:dyDescent="0.25">
      <c r="A4676" s="6">
        <f>COUNTIFS(Table3[SKU],Table3[[#This Row],[SKU]])</f>
        <v>1</v>
      </c>
      <c r="B4676" t="s">
        <v>7064</v>
      </c>
      <c r="C4676" t="s">
        <v>7730</v>
      </c>
      <c r="D4676" s="29" t="s">
        <v>7727</v>
      </c>
      <c r="E4676" s="70">
        <v>1</v>
      </c>
      <c r="F4676" s="6">
        <f>IF(AND(Table3[[#This Row],[Macro Material_]]&lt;&gt;"",Table3[[#This Row],[Main Color_]]&lt;&gt;"",Table3[[#This Row],[Shape_]]&lt;&gt;"",Table3[[#This Row],[Carry_]]&lt;&gt;""),1,0)</f>
        <v>1</v>
      </c>
      <c r="I4676" s="11" t="s">
        <v>42285</v>
      </c>
      <c r="J4676" t="s">
        <v>27400</v>
      </c>
      <c r="K4676" s="7" t="s">
        <v>42286</v>
      </c>
      <c r="L4676" t="s">
        <v>27400</v>
      </c>
      <c r="M4676" s="7"/>
      <c r="N4676" s="7"/>
      <c r="O4676" s="7"/>
      <c r="Q4676" t="s">
        <v>24</v>
      </c>
      <c r="S4676" t="s">
        <v>30</v>
      </c>
      <c r="T4676" t="s">
        <v>174</v>
      </c>
      <c r="U4676" t="s">
        <v>75</v>
      </c>
      <c r="Y4676" t="s">
        <v>30</v>
      </c>
      <c r="AB4676" t="s">
        <v>27400</v>
      </c>
      <c r="AE4676" t="s">
        <v>27400</v>
      </c>
      <c r="AF4676">
        <f>COUNTA(Table3[[#This Row],[Main Color_]:[Carry_]],Table3[[#This Row],[Macro Material_]])</f>
        <v>4</v>
      </c>
    </row>
    <row r="4677" spans="1:32" x14ac:dyDescent="0.25">
      <c r="A4677" s="6">
        <f>COUNTIFS(Table3[SKU],Table3[[#This Row],[SKU]])</f>
        <v>1</v>
      </c>
      <c r="B4677" t="s">
        <v>7064</v>
      </c>
      <c r="C4677" t="s">
        <v>7731</v>
      </c>
      <c r="D4677" s="29" t="s">
        <v>7727</v>
      </c>
      <c r="E4677" s="70">
        <v>1</v>
      </c>
      <c r="F4677" s="6">
        <f>IF(AND(Table3[[#This Row],[Macro Material_]]&lt;&gt;"",Table3[[#This Row],[Main Color_]]&lt;&gt;"",Table3[[#This Row],[Shape_]]&lt;&gt;"",Table3[[#This Row],[Carry_]]&lt;&gt;""),1,0)</f>
        <v>1</v>
      </c>
      <c r="G4677" s="6" t="s">
        <v>31425</v>
      </c>
      <c r="H4677" s="6" t="s">
        <v>31382</v>
      </c>
      <c r="I4677" s="11" t="s">
        <v>42287</v>
      </c>
      <c r="J4677" t="s">
        <v>27400</v>
      </c>
      <c r="K4677" s="7" t="s">
        <v>42288</v>
      </c>
      <c r="L4677" t="s">
        <v>27400</v>
      </c>
      <c r="M4677" s="7"/>
      <c r="N4677" s="7"/>
      <c r="O4677" s="7"/>
      <c r="Q4677" t="s">
        <v>24</v>
      </c>
      <c r="S4677" t="s">
        <v>30</v>
      </c>
      <c r="T4677" t="s">
        <v>174</v>
      </c>
      <c r="U4677" t="s">
        <v>75</v>
      </c>
      <c r="Y4677" t="s">
        <v>30</v>
      </c>
      <c r="AB4677" t="s">
        <v>27400</v>
      </c>
      <c r="AE4677" t="s">
        <v>27400</v>
      </c>
      <c r="AF4677">
        <f>COUNTA(Table3[[#This Row],[Main Color_]:[Carry_]],Table3[[#This Row],[Macro Material_]])</f>
        <v>4</v>
      </c>
    </row>
    <row r="4678" spans="1:32" x14ac:dyDescent="0.25">
      <c r="A4678" s="6">
        <f>COUNTIFS(Table3[SKU],Table3[[#This Row],[SKU]])</f>
        <v>1</v>
      </c>
      <c r="B4678" t="s">
        <v>7064</v>
      </c>
      <c r="C4678" t="s">
        <v>7732</v>
      </c>
      <c r="D4678" s="29" t="s">
        <v>7727</v>
      </c>
      <c r="E4678" s="70">
        <v>1</v>
      </c>
      <c r="F4678" s="6">
        <f>IF(AND(Table3[[#This Row],[Macro Material_]]&lt;&gt;"",Table3[[#This Row],[Main Color_]]&lt;&gt;"",Table3[[#This Row],[Shape_]]&lt;&gt;"",Table3[[#This Row],[Carry_]]&lt;&gt;""),1,0)</f>
        <v>1</v>
      </c>
      <c r="G4678" s="6" t="s">
        <v>31425</v>
      </c>
      <c r="H4678" s="6" t="s">
        <v>31382</v>
      </c>
      <c r="I4678" s="11" t="s">
        <v>42289</v>
      </c>
      <c r="J4678" t="s">
        <v>27400</v>
      </c>
      <c r="K4678" s="7" t="s">
        <v>42290</v>
      </c>
      <c r="L4678" t="s">
        <v>27400</v>
      </c>
      <c r="M4678" s="7"/>
      <c r="N4678" s="7"/>
      <c r="O4678" s="7"/>
      <c r="Q4678" t="s">
        <v>24</v>
      </c>
      <c r="S4678" t="s">
        <v>30</v>
      </c>
      <c r="T4678" t="s">
        <v>174</v>
      </c>
      <c r="U4678" t="s">
        <v>75</v>
      </c>
      <c r="Y4678" t="s">
        <v>30</v>
      </c>
      <c r="AB4678" t="s">
        <v>27400</v>
      </c>
      <c r="AE4678" t="s">
        <v>27400</v>
      </c>
      <c r="AF4678">
        <f>COUNTA(Table3[[#This Row],[Main Color_]:[Carry_]],Table3[[#This Row],[Macro Material_]])</f>
        <v>4</v>
      </c>
    </row>
    <row r="4679" spans="1:32" x14ac:dyDescent="0.25">
      <c r="A4679" s="6">
        <f>COUNTIFS(Table3[SKU],Table3[[#This Row],[SKU]])</f>
        <v>1</v>
      </c>
      <c r="B4679" t="s">
        <v>7064</v>
      </c>
      <c r="C4679" t="s">
        <v>7733</v>
      </c>
      <c r="D4679" s="29" t="s">
        <v>7727</v>
      </c>
      <c r="E4679" s="70">
        <v>1</v>
      </c>
      <c r="F4679" s="6">
        <f>IF(AND(Table3[[#This Row],[Macro Material_]]&lt;&gt;"",Table3[[#This Row],[Main Color_]]&lt;&gt;"",Table3[[#This Row],[Shape_]]&lt;&gt;"",Table3[[#This Row],[Carry_]]&lt;&gt;""),1,0)</f>
        <v>1</v>
      </c>
      <c r="G4679" s="6" t="s">
        <v>31425</v>
      </c>
      <c r="H4679" s="6" t="s">
        <v>31382</v>
      </c>
      <c r="I4679" s="11" t="s">
        <v>42291</v>
      </c>
      <c r="J4679" t="s">
        <v>27400</v>
      </c>
      <c r="K4679" s="7" t="s">
        <v>42292</v>
      </c>
      <c r="L4679" t="s">
        <v>27400</v>
      </c>
      <c r="M4679" s="7"/>
      <c r="N4679" s="7"/>
      <c r="O4679" s="7"/>
      <c r="Q4679" t="s">
        <v>24</v>
      </c>
      <c r="S4679" t="s">
        <v>25</v>
      </c>
      <c r="T4679" t="s">
        <v>174</v>
      </c>
      <c r="U4679" t="s">
        <v>75</v>
      </c>
      <c r="Y4679" t="s">
        <v>25</v>
      </c>
      <c r="AB4679" t="s">
        <v>27400</v>
      </c>
      <c r="AE4679" t="s">
        <v>27400</v>
      </c>
      <c r="AF4679">
        <f>COUNTA(Table3[[#This Row],[Main Color_]:[Carry_]],Table3[[#This Row],[Macro Material_]])</f>
        <v>4</v>
      </c>
    </row>
    <row r="4680" spans="1:32" x14ac:dyDescent="0.25">
      <c r="A4680" s="6">
        <f>COUNTIFS(Table3[SKU],Table3[[#This Row],[SKU]])</f>
        <v>1</v>
      </c>
      <c r="B4680" t="s">
        <v>7064</v>
      </c>
      <c r="C4680" t="s">
        <v>7719</v>
      </c>
      <c r="D4680" s="29" t="s">
        <v>7720</v>
      </c>
      <c r="E4680" s="70">
        <v>1</v>
      </c>
      <c r="F4680" s="6">
        <f>IF(AND(Table3[[#This Row],[Macro Material_]]&lt;&gt;"",Table3[[#This Row],[Main Color_]]&lt;&gt;"",Table3[[#This Row],[Shape_]]&lt;&gt;"",Table3[[#This Row],[Carry_]]&lt;&gt;""),1,0)</f>
        <v>1</v>
      </c>
      <c r="G4680" s="6" t="s">
        <v>31381</v>
      </c>
      <c r="H4680" s="6" t="s">
        <v>31382</v>
      </c>
      <c r="I4680" s="11" t="s">
        <v>42293</v>
      </c>
      <c r="J4680" t="s">
        <v>27400</v>
      </c>
      <c r="K4680" s="7" t="s">
        <v>41912</v>
      </c>
      <c r="L4680" t="s">
        <v>27400</v>
      </c>
      <c r="M4680" s="7"/>
      <c r="N4680" s="7"/>
      <c r="O4680" s="7"/>
      <c r="Q4680" t="s">
        <v>24</v>
      </c>
      <c r="S4680" t="s">
        <v>46</v>
      </c>
      <c r="T4680" t="s">
        <v>174</v>
      </c>
      <c r="U4680" t="s">
        <v>75</v>
      </c>
      <c r="Y4680" t="s">
        <v>46</v>
      </c>
      <c r="AB4680" t="s">
        <v>27400</v>
      </c>
      <c r="AE4680" t="s">
        <v>27400</v>
      </c>
      <c r="AF4680">
        <f>COUNTA(Table3[[#This Row],[Main Color_]:[Carry_]],Table3[[#This Row],[Macro Material_]])</f>
        <v>4</v>
      </c>
    </row>
    <row r="4681" spans="1:32" x14ac:dyDescent="0.25">
      <c r="A4681" s="6">
        <f>COUNTIFS(Table3[SKU],Table3[[#This Row],[SKU]])</f>
        <v>1</v>
      </c>
      <c r="B4681" t="s">
        <v>7064</v>
      </c>
      <c r="C4681" t="s">
        <v>7712</v>
      </c>
      <c r="D4681" s="29" t="s">
        <v>7713</v>
      </c>
      <c r="E4681" s="70">
        <v>1</v>
      </c>
      <c r="F4681" s="6">
        <f>IF(AND(Table3[[#This Row],[Macro Material_]]&lt;&gt;"",Table3[[#This Row],[Main Color_]]&lt;&gt;"",Table3[[#This Row],[Shape_]]&lt;&gt;"",Table3[[#This Row],[Carry_]]&lt;&gt;""),1,0)</f>
        <v>1</v>
      </c>
      <c r="G4681" s="6" t="s">
        <v>31425</v>
      </c>
      <c r="H4681" s="6" t="s">
        <v>31382</v>
      </c>
      <c r="I4681" s="11" t="s">
        <v>42294</v>
      </c>
      <c r="J4681" t="s">
        <v>27400</v>
      </c>
      <c r="K4681" s="7" t="s">
        <v>42295</v>
      </c>
      <c r="L4681" t="s">
        <v>27400</v>
      </c>
      <c r="M4681" s="7"/>
      <c r="N4681" s="7"/>
      <c r="O4681" s="7"/>
      <c r="Q4681" t="s">
        <v>630</v>
      </c>
      <c r="S4681" t="s">
        <v>30</v>
      </c>
      <c r="T4681" t="s">
        <v>174</v>
      </c>
      <c r="U4681" t="s">
        <v>75</v>
      </c>
      <c r="Y4681" t="s">
        <v>30</v>
      </c>
      <c r="AB4681" t="s">
        <v>27400</v>
      </c>
      <c r="AE4681" t="s">
        <v>27400</v>
      </c>
      <c r="AF4681">
        <f>COUNTA(Table3[[#This Row],[Main Color_]:[Carry_]],Table3[[#This Row],[Macro Material_]])</f>
        <v>4</v>
      </c>
    </row>
    <row r="4682" spans="1:32" x14ac:dyDescent="0.25">
      <c r="A4682" s="6">
        <f>COUNTIFS(Table3[SKU],Table3[[#This Row],[SKU]])</f>
        <v>1</v>
      </c>
      <c r="B4682" t="s">
        <v>7064</v>
      </c>
      <c r="C4682" t="s">
        <v>7714</v>
      </c>
      <c r="D4682" s="29" t="s">
        <v>7713</v>
      </c>
      <c r="E4682" s="70">
        <v>1</v>
      </c>
      <c r="F4682" s="6">
        <f>IF(AND(Table3[[#This Row],[Macro Material_]]&lt;&gt;"",Table3[[#This Row],[Main Color_]]&lt;&gt;"",Table3[[#This Row],[Shape_]]&lt;&gt;"",Table3[[#This Row],[Carry_]]&lt;&gt;""),1,0)</f>
        <v>1</v>
      </c>
      <c r="G4682" s="6" t="s">
        <v>31425</v>
      </c>
      <c r="H4682" s="6" t="s">
        <v>31382</v>
      </c>
      <c r="I4682" s="11" t="s">
        <v>42296</v>
      </c>
      <c r="J4682" t="s">
        <v>27400</v>
      </c>
      <c r="K4682" s="7" t="s">
        <v>42297</v>
      </c>
      <c r="L4682" t="s">
        <v>27400</v>
      </c>
      <c r="M4682" s="7"/>
      <c r="N4682" s="7"/>
      <c r="O4682" s="7"/>
      <c r="Q4682" t="s">
        <v>630</v>
      </c>
      <c r="S4682" t="s">
        <v>25</v>
      </c>
      <c r="T4682" t="s">
        <v>174</v>
      </c>
      <c r="U4682" t="s">
        <v>75</v>
      </c>
      <c r="Y4682" t="s">
        <v>25</v>
      </c>
      <c r="AB4682" t="s">
        <v>27400</v>
      </c>
      <c r="AE4682" t="s">
        <v>27400</v>
      </c>
      <c r="AF4682">
        <f>COUNTA(Table3[[#This Row],[Main Color_]:[Carry_]],Table3[[#This Row],[Macro Material_]])</f>
        <v>4</v>
      </c>
    </row>
    <row r="4683" spans="1:32" x14ac:dyDescent="0.25">
      <c r="A4683" s="6">
        <f>COUNTIFS(Table3[SKU],Table3[[#This Row],[SKU]])</f>
        <v>1</v>
      </c>
      <c r="B4683" t="s">
        <v>7064</v>
      </c>
      <c r="C4683" t="s">
        <v>7721</v>
      </c>
      <c r="D4683" s="29" t="s">
        <v>7722</v>
      </c>
      <c r="E4683" s="70">
        <v>1</v>
      </c>
      <c r="F4683" s="6">
        <f>IF(AND(Table3[[#This Row],[Macro Material_]]&lt;&gt;"",Table3[[#This Row],[Main Color_]]&lt;&gt;"",Table3[[#This Row],[Shape_]]&lt;&gt;"",Table3[[#This Row],[Carry_]]&lt;&gt;""),1,0)</f>
        <v>1</v>
      </c>
      <c r="I4683" s="11" t="s">
        <v>42298</v>
      </c>
      <c r="J4683" t="s">
        <v>27400</v>
      </c>
      <c r="K4683" s="7" t="s">
        <v>41174</v>
      </c>
      <c r="L4683" t="s">
        <v>27400</v>
      </c>
      <c r="M4683" s="7"/>
      <c r="N4683" s="7"/>
      <c r="O4683" s="7"/>
      <c r="Q4683" t="s">
        <v>630</v>
      </c>
      <c r="S4683" t="s">
        <v>39</v>
      </c>
      <c r="T4683" t="s">
        <v>174</v>
      </c>
      <c r="U4683" t="s">
        <v>75</v>
      </c>
      <c r="Y4683" t="s">
        <v>39</v>
      </c>
      <c r="AB4683" t="s">
        <v>27400</v>
      </c>
      <c r="AE4683" t="s">
        <v>27400</v>
      </c>
      <c r="AF4683">
        <f>COUNTA(Table3[[#This Row],[Main Color_]:[Carry_]],Table3[[#This Row],[Macro Material_]])</f>
        <v>4</v>
      </c>
    </row>
    <row r="4684" spans="1:32" x14ac:dyDescent="0.25">
      <c r="A4684" s="6">
        <f>COUNTIFS(Table3[SKU],Table3[[#This Row],[SKU]])</f>
        <v>1</v>
      </c>
      <c r="B4684" t="s">
        <v>7064</v>
      </c>
      <c r="C4684" t="s">
        <v>26100</v>
      </c>
      <c r="D4684" s="29" t="s">
        <v>26101</v>
      </c>
      <c r="E4684" s="70">
        <v>45664</v>
      </c>
      <c r="F4684" s="6">
        <f>IF(AND(Table3[[#This Row],[Macro Material_]]&lt;&gt;"",Table3[[#This Row],[Main Color_]]&lt;&gt;"",Table3[[#This Row],[Shape_]]&lt;&gt;"",Table3[[#This Row],[Carry_]]&lt;&gt;""),1,0)</f>
        <v>1</v>
      </c>
      <c r="G4684" s="6" t="s">
        <v>31425</v>
      </c>
      <c r="H4684" s="6" t="s">
        <v>31382</v>
      </c>
      <c r="I4684" s="11" t="s">
        <v>42299</v>
      </c>
      <c r="J4684" t="s">
        <v>27400</v>
      </c>
      <c r="K4684" s="7" t="s">
        <v>42300</v>
      </c>
      <c r="L4684" t="s">
        <v>27400</v>
      </c>
      <c r="M4684" s="7"/>
      <c r="N4684" s="7"/>
      <c r="O4684" s="7"/>
      <c r="Q4684" t="s">
        <v>630</v>
      </c>
      <c r="S4684" t="s">
        <v>25</v>
      </c>
      <c r="T4684" t="s">
        <v>174</v>
      </c>
      <c r="U4684" t="s">
        <v>75</v>
      </c>
      <c r="AB4684" t="s">
        <v>27400</v>
      </c>
      <c r="AE4684" t="s">
        <v>27400</v>
      </c>
      <c r="AF4684">
        <f>COUNTA(Table3[[#This Row],[Main Color_]:[Carry_]],Table3[[#This Row],[Macro Material_]])</f>
        <v>4</v>
      </c>
    </row>
    <row r="4685" spans="1:32" x14ac:dyDescent="0.25">
      <c r="A4685" s="6">
        <f>COUNTIFS(Table3[SKU],Table3[[#This Row],[SKU]])</f>
        <v>1</v>
      </c>
      <c r="B4685" t="s">
        <v>7064</v>
      </c>
      <c r="C4685" t="s">
        <v>7723</v>
      </c>
      <c r="D4685" s="29" t="s">
        <v>7722</v>
      </c>
      <c r="E4685" s="70">
        <v>1</v>
      </c>
      <c r="F4685" s="6">
        <f>IF(AND(Table3[[#This Row],[Macro Material_]]&lt;&gt;"",Table3[[#This Row],[Main Color_]]&lt;&gt;"",Table3[[#This Row],[Shape_]]&lt;&gt;"",Table3[[#This Row],[Carry_]]&lt;&gt;""),1,0)</f>
        <v>1</v>
      </c>
      <c r="G4685" s="6" t="s">
        <v>31425</v>
      </c>
      <c r="H4685" s="6" t="s">
        <v>31382</v>
      </c>
      <c r="I4685" s="11" t="s">
        <v>42301</v>
      </c>
      <c r="J4685" t="s">
        <v>27400</v>
      </c>
      <c r="K4685" s="7" t="s">
        <v>41174</v>
      </c>
      <c r="L4685" t="s">
        <v>27400</v>
      </c>
      <c r="M4685" s="7"/>
      <c r="N4685" s="7"/>
      <c r="O4685" s="7"/>
      <c r="Q4685" t="s">
        <v>630</v>
      </c>
      <c r="S4685" t="s">
        <v>30</v>
      </c>
      <c r="T4685" t="s">
        <v>174</v>
      </c>
      <c r="U4685" t="s">
        <v>75</v>
      </c>
      <c r="Y4685" t="s">
        <v>30</v>
      </c>
      <c r="AB4685" t="s">
        <v>27400</v>
      </c>
      <c r="AE4685" t="s">
        <v>27400</v>
      </c>
      <c r="AF4685">
        <f>COUNTA(Table3[[#This Row],[Main Color_]:[Carry_]],Table3[[#This Row],[Macro Material_]])</f>
        <v>4</v>
      </c>
    </row>
    <row r="4686" spans="1:32" x14ac:dyDescent="0.25">
      <c r="A4686" s="6">
        <f>COUNTIFS(Table3[SKU],Table3[[#This Row],[SKU]])</f>
        <v>1</v>
      </c>
      <c r="B4686" t="s">
        <v>7064</v>
      </c>
      <c r="C4686" t="s">
        <v>7724</v>
      </c>
      <c r="D4686" s="29" t="s">
        <v>7722</v>
      </c>
      <c r="E4686" s="70">
        <v>1</v>
      </c>
      <c r="F4686" s="6">
        <f>IF(AND(Table3[[#This Row],[Macro Material_]]&lt;&gt;"",Table3[[#This Row],[Main Color_]]&lt;&gt;"",Table3[[#This Row],[Shape_]]&lt;&gt;"",Table3[[#This Row],[Carry_]]&lt;&gt;""),1,0)</f>
        <v>1</v>
      </c>
      <c r="I4686" s="11" t="s">
        <v>42302</v>
      </c>
      <c r="J4686" t="s">
        <v>27400</v>
      </c>
      <c r="K4686" s="7" t="s">
        <v>42303</v>
      </c>
      <c r="L4686" t="s">
        <v>27400</v>
      </c>
      <c r="M4686" s="7"/>
      <c r="N4686" s="7"/>
      <c r="O4686" s="7"/>
      <c r="Q4686" t="s">
        <v>630</v>
      </c>
      <c r="S4686" t="s">
        <v>30</v>
      </c>
      <c r="T4686" t="s">
        <v>174</v>
      </c>
      <c r="U4686" t="s">
        <v>75</v>
      </c>
      <c r="Y4686" t="s">
        <v>30</v>
      </c>
      <c r="AB4686" t="s">
        <v>27400</v>
      </c>
      <c r="AE4686" t="s">
        <v>27400</v>
      </c>
      <c r="AF4686">
        <f>COUNTA(Table3[[#This Row],[Main Color_]:[Carry_]],Table3[[#This Row],[Macro Material_]])</f>
        <v>4</v>
      </c>
    </row>
    <row r="4687" spans="1:32" x14ac:dyDescent="0.25">
      <c r="A4687" s="6">
        <f>COUNTIFS(Table3[SKU],Table3[[#This Row],[SKU]])</f>
        <v>1</v>
      </c>
      <c r="B4687" t="s">
        <v>7064</v>
      </c>
      <c r="C4687" t="s">
        <v>7725</v>
      </c>
      <c r="D4687" s="29" t="s">
        <v>7722</v>
      </c>
      <c r="E4687" s="70">
        <v>1</v>
      </c>
      <c r="F4687" s="6">
        <f>IF(AND(Table3[[#This Row],[Macro Material_]]&lt;&gt;"",Table3[[#This Row],[Main Color_]]&lt;&gt;"",Table3[[#This Row],[Shape_]]&lt;&gt;"",Table3[[#This Row],[Carry_]]&lt;&gt;""),1,0)</f>
        <v>1</v>
      </c>
      <c r="I4687" s="11" t="s">
        <v>42304</v>
      </c>
      <c r="J4687" t="s">
        <v>27400</v>
      </c>
      <c r="K4687" s="7" t="s">
        <v>42305</v>
      </c>
      <c r="L4687" t="s">
        <v>27400</v>
      </c>
      <c r="M4687" s="7"/>
      <c r="N4687" s="7"/>
      <c r="O4687" s="7"/>
      <c r="Q4687" t="s">
        <v>630</v>
      </c>
      <c r="S4687" t="s">
        <v>25</v>
      </c>
      <c r="T4687" t="s">
        <v>174</v>
      </c>
      <c r="U4687" t="s">
        <v>75</v>
      </c>
      <c r="Y4687" t="s">
        <v>25</v>
      </c>
      <c r="AB4687" t="s">
        <v>27400</v>
      </c>
      <c r="AE4687" t="s">
        <v>27400</v>
      </c>
      <c r="AF4687">
        <f>COUNTA(Table3[[#This Row],[Main Color_]:[Carry_]],Table3[[#This Row],[Macro Material_]])</f>
        <v>4</v>
      </c>
    </row>
    <row r="4688" spans="1:32" x14ac:dyDescent="0.25">
      <c r="A4688" s="6">
        <f>COUNTIFS(Table3[SKU],Table3[[#This Row],[SKU]])</f>
        <v>1</v>
      </c>
      <c r="B4688" t="s">
        <v>7064</v>
      </c>
      <c r="C4688" t="s">
        <v>7953</v>
      </c>
      <c r="D4688" s="29" t="s">
        <v>7952</v>
      </c>
      <c r="E4688" s="70">
        <v>45631</v>
      </c>
      <c r="F4688" s="6">
        <f>IF(AND(Table3[[#This Row],[Macro Material_]]&lt;&gt;"",Table3[[#This Row],[Main Color_]]&lt;&gt;"",Table3[[#This Row],[Shape_]]&lt;&gt;"",Table3[[#This Row],[Carry_]]&lt;&gt;""),1,0)</f>
        <v>1</v>
      </c>
      <c r="G4688" s="6" t="s">
        <v>31425</v>
      </c>
      <c r="H4688" s="6" t="s">
        <v>31382</v>
      </c>
      <c r="I4688" s="11" t="s">
        <v>42306</v>
      </c>
      <c r="J4688" t="s">
        <v>27400</v>
      </c>
      <c r="K4688" s="7" t="s">
        <v>42307</v>
      </c>
      <c r="L4688" t="s">
        <v>27400</v>
      </c>
      <c r="M4688" s="7"/>
      <c r="N4688" s="7"/>
      <c r="O4688" s="7"/>
      <c r="Q4688" t="s">
        <v>630</v>
      </c>
      <c r="S4688" t="s">
        <v>39</v>
      </c>
      <c r="T4688" t="s">
        <v>174</v>
      </c>
      <c r="U4688" t="s">
        <v>75</v>
      </c>
      <c r="AB4688" t="s">
        <v>27400</v>
      </c>
      <c r="AE4688" t="s">
        <v>27400</v>
      </c>
      <c r="AF4688">
        <f>COUNTA(Table3[[#This Row],[Main Color_]:[Carry_]],Table3[[#This Row],[Macro Material_]])</f>
        <v>4</v>
      </c>
    </row>
    <row r="4689" spans="1:32" x14ac:dyDescent="0.25">
      <c r="A4689" s="6">
        <f>COUNTIFS(Table3[SKU],Table3[[#This Row],[SKU]])</f>
        <v>1</v>
      </c>
      <c r="B4689" t="s">
        <v>7064</v>
      </c>
      <c r="C4689" t="s">
        <v>7715</v>
      </c>
      <c r="D4689" s="29" t="s">
        <v>7713</v>
      </c>
      <c r="E4689" s="70">
        <v>1</v>
      </c>
      <c r="F4689" s="6">
        <f>IF(AND(Table3[[#This Row],[Macro Material_]]&lt;&gt;"",Table3[[#This Row],[Main Color_]]&lt;&gt;"",Table3[[#This Row],[Shape_]]&lt;&gt;"",Table3[[#This Row],[Carry_]]&lt;&gt;""),1,0)</f>
        <v>1</v>
      </c>
      <c r="I4689" s="11" t="s">
        <v>42308</v>
      </c>
      <c r="J4689" t="s">
        <v>27400</v>
      </c>
      <c r="K4689" s="7" t="s">
        <v>42309</v>
      </c>
      <c r="L4689" t="s">
        <v>27400</v>
      </c>
      <c r="M4689" s="7"/>
      <c r="N4689" s="7"/>
      <c r="O4689" s="7"/>
      <c r="Q4689" t="s">
        <v>630</v>
      </c>
      <c r="S4689" t="s">
        <v>30</v>
      </c>
      <c r="T4689" t="s">
        <v>174</v>
      </c>
      <c r="U4689" t="s">
        <v>75</v>
      </c>
      <c r="Y4689" t="s">
        <v>30</v>
      </c>
      <c r="AB4689" t="s">
        <v>27400</v>
      </c>
      <c r="AE4689" t="s">
        <v>27400</v>
      </c>
      <c r="AF4689">
        <f>COUNTA(Table3[[#This Row],[Main Color_]:[Carry_]],Table3[[#This Row],[Macro Material_]])</f>
        <v>4</v>
      </c>
    </row>
    <row r="4690" spans="1:32" x14ac:dyDescent="0.25">
      <c r="A4690" s="6">
        <f>COUNTIFS(Table3[SKU],Table3[[#This Row],[SKU]])</f>
        <v>1</v>
      </c>
      <c r="B4690" t="s">
        <v>7064</v>
      </c>
      <c r="C4690" t="s">
        <v>7716</v>
      </c>
      <c r="D4690" s="29" t="s">
        <v>7713</v>
      </c>
      <c r="E4690" s="70">
        <v>45540</v>
      </c>
      <c r="F4690" s="6">
        <f>IF(AND(Table3[[#This Row],[Macro Material_]]&lt;&gt;"",Table3[[#This Row],[Main Color_]]&lt;&gt;"",Table3[[#This Row],[Shape_]]&lt;&gt;"",Table3[[#This Row],[Carry_]]&lt;&gt;""),1,0)</f>
        <v>1</v>
      </c>
      <c r="G4690" s="6" t="s">
        <v>31425</v>
      </c>
      <c r="H4690" s="6" t="s">
        <v>31382</v>
      </c>
      <c r="I4690" s="11" t="s">
        <v>42310</v>
      </c>
      <c r="J4690" t="s">
        <v>27400</v>
      </c>
      <c r="K4690" s="7" t="s">
        <v>42311</v>
      </c>
      <c r="L4690" t="s">
        <v>27400</v>
      </c>
      <c r="M4690" s="7"/>
      <c r="N4690" s="7"/>
      <c r="O4690" s="7"/>
      <c r="Q4690" t="s">
        <v>24</v>
      </c>
      <c r="S4690" t="s">
        <v>46</v>
      </c>
      <c r="T4690" t="s">
        <v>174</v>
      </c>
      <c r="U4690" t="s">
        <v>75</v>
      </c>
      <c r="AA4690" t="s">
        <v>27496</v>
      </c>
      <c r="AB4690" t="s">
        <v>27400</v>
      </c>
      <c r="AE4690" t="s">
        <v>27400</v>
      </c>
      <c r="AF4690">
        <f>COUNTA(Table3[[#This Row],[Main Color_]:[Carry_]],Table3[[#This Row],[Macro Material_]])</f>
        <v>4</v>
      </c>
    </row>
    <row r="4691" spans="1:32" x14ac:dyDescent="0.25">
      <c r="A4691" s="6">
        <f>COUNTIFS(Table3[SKU],Table3[[#This Row],[SKU]])</f>
        <v>1</v>
      </c>
      <c r="B4691" t="s">
        <v>7064</v>
      </c>
      <c r="C4691" t="s">
        <v>7717</v>
      </c>
      <c r="D4691" s="29" t="s">
        <v>7713</v>
      </c>
      <c r="E4691" s="70">
        <v>1</v>
      </c>
      <c r="F4691" s="6">
        <f>IF(AND(Table3[[#This Row],[Macro Material_]]&lt;&gt;"",Table3[[#This Row],[Main Color_]]&lt;&gt;"",Table3[[#This Row],[Shape_]]&lt;&gt;"",Table3[[#This Row],[Carry_]]&lt;&gt;""),1,0)</f>
        <v>1</v>
      </c>
      <c r="I4691" s="11" t="s">
        <v>42312</v>
      </c>
      <c r="J4691" t="s">
        <v>27400</v>
      </c>
      <c r="K4691" s="7" t="s">
        <v>42313</v>
      </c>
      <c r="L4691" t="s">
        <v>27400</v>
      </c>
      <c r="M4691" s="7"/>
      <c r="N4691" s="7"/>
      <c r="O4691" s="7"/>
      <c r="Q4691" t="s">
        <v>630</v>
      </c>
      <c r="S4691" t="s">
        <v>30</v>
      </c>
      <c r="T4691" t="s">
        <v>174</v>
      </c>
      <c r="U4691" t="s">
        <v>75</v>
      </c>
      <c r="Y4691" t="s">
        <v>30</v>
      </c>
      <c r="AB4691" t="s">
        <v>27400</v>
      </c>
      <c r="AE4691" t="s">
        <v>27400</v>
      </c>
      <c r="AF4691">
        <f>COUNTA(Table3[[#This Row],[Main Color_]:[Carry_]],Table3[[#This Row],[Macro Material_]])</f>
        <v>4</v>
      </c>
    </row>
    <row r="4692" spans="1:32" x14ac:dyDescent="0.25">
      <c r="A4692" s="6">
        <f>COUNTIFS(Table3[SKU],Table3[[#This Row],[SKU]])</f>
        <v>1</v>
      </c>
      <c r="B4692" t="s">
        <v>7064</v>
      </c>
      <c r="C4692" t="s">
        <v>7718</v>
      </c>
      <c r="D4692" s="29" t="s">
        <v>7713</v>
      </c>
      <c r="E4692" s="70">
        <v>45540</v>
      </c>
      <c r="F4692" s="6">
        <f>IF(AND(Table3[[#This Row],[Macro Material_]]&lt;&gt;"",Table3[[#This Row],[Main Color_]]&lt;&gt;"",Table3[[#This Row],[Shape_]]&lt;&gt;"",Table3[[#This Row],[Carry_]]&lt;&gt;""),1,0)</f>
        <v>1</v>
      </c>
      <c r="G4692" s="6" t="s">
        <v>31381</v>
      </c>
      <c r="H4692" s="6" t="s">
        <v>31382</v>
      </c>
      <c r="I4692" s="11" t="s">
        <v>42314</v>
      </c>
      <c r="J4692" t="s">
        <v>27400</v>
      </c>
      <c r="K4692" s="7" t="s">
        <v>42315</v>
      </c>
      <c r="L4692" t="s">
        <v>27400</v>
      </c>
      <c r="M4692" s="7"/>
      <c r="N4692" s="7"/>
      <c r="O4692" s="7"/>
      <c r="Q4692" t="s">
        <v>630</v>
      </c>
      <c r="S4692" t="s">
        <v>30</v>
      </c>
      <c r="T4692" t="s">
        <v>174</v>
      </c>
      <c r="U4692" t="s">
        <v>75</v>
      </c>
      <c r="AB4692" t="s">
        <v>27400</v>
      </c>
      <c r="AE4692" t="s">
        <v>27400</v>
      </c>
      <c r="AF4692">
        <f>COUNTA(Table3[[#This Row],[Main Color_]:[Carry_]],Table3[[#This Row],[Macro Material_]])</f>
        <v>4</v>
      </c>
    </row>
    <row r="4693" spans="1:32" x14ac:dyDescent="0.25">
      <c r="A4693" s="6">
        <f>COUNTIFS(Table3[SKU],Table3[[#This Row],[SKU]])</f>
        <v>1</v>
      </c>
      <c r="B4693" t="s">
        <v>7064</v>
      </c>
      <c r="C4693" t="s">
        <v>7951</v>
      </c>
      <c r="D4693" s="29" t="s">
        <v>7952</v>
      </c>
      <c r="E4693" s="70">
        <v>1</v>
      </c>
      <c r="F4693" s="6">
        <f>IF(AND(Table3[[#This Row],[Macro Material_]]&lt;&gt;"",Table3[[#This Row],[Main Color_]]&lt;&gt;"",Table3[[#This Row],[Shape_]]&lt;&gt;"",Table3[[#This Row],[Carry_]]&lt;&gt;""),1,0)</f>
        <v>1</v>
      </c>
      <c r="I4693" s="11" t="s">
        <v>42316</v>
      </c>
      <c r="J4693" t="s">
        <v>27400</v>
      </c>
      <c r="K4693" s="7" t="s">
        <v>41912</v>
      </c>
      <c r="L4693" t="s">
        <v>27400</v>
      </c>
      <c r="M4693" s="7"/>
      <c r="N4693" s="7"/>
      <c r="O4693" s="7"/>
      <c r="Q4693" t="s">
        <v>24</v>
      </c>
      <c r="R4693" t="s">
        <v>24</v>
      </c>
      <c r="S4693" t="s">
        <v>30</v>
      </c>
      <c r="T4693" t="s">
        <v>174</v>
      </c>
      <c r="U4693" t="s">
        <v>75</v>
      </c>
      <c r="W4693" t="s">
        <v>24</v>
      </c>
      <c r="Y4693" t="s">
        <v>30</v>
      </c>
      <c r="AB4693" t="s">
        <v>27400</v>
      </c>
      <c r="AE4693" t="s">
        <v>27400</v>
      </c>
      <c r="AF4693">
        <f>COUNTA(Table3[[#This Row],[Main Color_]:[Carry_]],Table3[[#This Row],[Macro Material_]])</f>
        <v>4</v>
      </c>
    </row>
    <row r="4694" spans="1:32" x14ac:dyDescent="0.25">
      <c r="A4694" s="6">
        <f>COUNTIFS(Table3[SKU],Table3[[#This Row],[SKU]])</f>
        <v>1</v>
      </c>
      <c r="B4694" t="s">
        <v>7064</v>
      </c>
      <c r="C4694" t="s">
        <v>78126</v>
      </c>
      <c r="D4694" t="s">
        <v>78493</v>
      </c>
      <c r="E4694" s="69">
        <v>45720</v>
      </c>
      <c r="F4694" s="6">
        <f>IF(AND(Table3[[#This Row],[Macro Material_]]&lt;&gt;"",Table3[[#This Row],[Main Color_]]&lt;&gt;"",Table3[[#This Row],[Shape_]]&lt;&gt;"",Table3[[#This Row],[Carry_]]&lt;&gt;""),1,0)</f>
        <v>1</v>
      </c>
      <c r="G4694" s="6" t="s">
        <v>31381</v>
      </c>
      <c r="H4694" s="6" t="s">
        <v>31382</v>
      </c>
      <c r="I4694" t="s">
        <v>80044</v>
      </c>
      <c r="J4694" t="s">
        <v>27400</v>
      </c>
      <c r="K4694" s="7" t="s">
        <v>80045</v>
      </c>
      <c r="L4694" t="s">
        <v>27400</v>
      </c>
      <c r="M4694" s="7"/>
      <c r="N4694" s="7"/>
      <c r="O4694" s="7"/>
      <c r="Q4694" t="s">
        <v>630</v>
      </c>
      <c r="R4694" t="s">
        <v>8012</v>
      </c>
      <c r="S4694" t="s">
        <v>39</v>
      </c>
      <c r="T4694" t="s">
        <v>174</v>
      </c>
      <c r="U4694" t="s">
        <v>75</v>
      </c>
      <c r="AB4694" t="s">
        <v>27400</v>
      </c>
      <c r="AE4694" t="s">
        <v>27400</v>
      </c>
      <c r="AF4694">
        <f>COUNTA(Table3[[#This Row],[Main Color_]:[Carry_]],Table3[[#This Row],[Macro Material_]])</f>
        <v>4</v>
      </c>
    </row>
    <row r="4695" spans="1:32" x14ac:dyDescent="0.25">
      <c r="A4695" s="6">
        <f>COUNTIFS(Table3[SKU],Table3[[#This Row],[SKU]])</f>
        <v>1</v>
      </c>
      <c r="B4695" t="s">
        <v>7064</v>
      </c>
      <c r="C4695" t="s">
        <v>7954</v>
      </c>
      <c r="D4695" s="29" t="s">
        <v>7955</v>
      </c>
      <c r="E4695" s="70">
        <v>45631</v>
      </c>
      <c r="F4695" s="6">
        <f>IF(AND(Table3[[#This Row],[Macro Material_]]&lt;&gt;"",Table3[[#This Row],[Main Color_]]&lt;&gt;"",Table3[[#This Row],[Shape_]]&lt;&gt;"",Table3[[#This Row],[Carry_]]&lt;&gt;""),1,0)</f>
        <v>1</v>
      </c>
      <c r="G4695" s="6" t="s">
        <v>31425</v>
      </c>
      <c r="H4695" s="6" t="s">
        <v>31382</v>
      </c>
      <c r="I4695" s="11" t="s">
        <v>42317</v>
      </c>
      <c r="J4695" t="s">
        <v>27400</v>
      </c>
      <c r="K4695" s="7" t="s">
        <v>42318</v>
      </c>
      <c r="L4695" t="s">
        <v>27400</v>
      </c>
      <c r="M4695" s="7"/>
      <c r="N4695" s="7"/>
      <c r="O4695" s="7"/>
      <c r="Q4695" t="s">
        <v>630</v>
      </c>
      <c r="S4695" t="s">
        <v>30</v>
      </c>
      <c r="T4695" t="s">
        <v>174</v>
      </c>
      <c r="U4695" t="s">
        <v>75</v>
      </c>
      <c r="AB4695" t="s">
        <v>27400</v>
      </c>
      <c r="AE4695" t="s">
        <v>27400</v>
      </c>
      <c r="AF4695">
        <f>COUNTA(Table3[[#This Row],[Main Color_]:[Carry_]],Table3[[#This Row],[Macro Material_]])</f>
        <v>4</v>
      </c>
    </row>
    <row r="4696" spans="1:32" x14ac:dyDescent="0.25">
      <c r="A4696" s="6">
        <f>COUNTIFS(Table3[SKU],Table3[[#This Row],[SKU]])</f>
        <v>1</v>
      </c>
      <c r="B4696" t="s">
        <v>7064</v>
      </c>
      <c r="C4696" t="s">
        <v>7289</v>
      </c>
      <c r="D4696" s="29" t="s">
        <v>7290</v>
      </c>
      <c r="E4696" s="70">
        <v>45595</v>
      </c>
      <c r="F4696" s="6">
        <f>IF(AND(Table3[[#This Row],[Macro Material_]]&lt;&gt;"",Table3[[#This Row],[Main Color_]]&lt;&gt;"",Table3[[#This Row],[Shape_]]&lt;&gt;"",Table3[[#This Row],[Carry_]]&lt;&gt;""),1,0)</f>
        <v>1</v>
      </c>
      <c r="G4696" s="6" t="s">
        <v>31381</v>
      </c>
      <c r="H4696" s="6" t="s">
        <v>31382</v>
      </c>
      <c r="I4696" s="11" t="s">
        <v>42319</v>
      </c>
      <c r="J4696" t="s">
        <v>27400</v>
      </c>
      <c r="K4696" s="7" t="s">
        <v>42320</v>
      </c>
      <c r="L4696" t="s">
        <v>27400</v>
      </c>
      <c r="M4696" s="7"/>
      <c r="N4696" s="7"/>
      <c r="O4696" s="7"/>
      <c r="Q4696" t="s">
        <v>24</v>
      </c>
      <c r="S4696" t="s">
        <v>30</v>
      </c>
      <c r="T4696" t="s">
        <v>130</v>
      </c>
      <c r="U4696" t="s">
        <v>44</v>
      </c>
      <c r="AB4696" t="s">
        <v>27400</v>
      </c>
      <c r="AE4696" t="s">
        <v>27400</v>
      </c>
      <c r="AF4696">
        <f>COUNTA(Table3[[#This Row],[Main Color_]:[Carry_]],Table3[[#This Row],[Macro Material_]])</f>
        <v>4</v>
      </c>
    </row>
    <row r="4697" spans="1:32" x14ac:dyDescent="0.25">
      <c r="A4697" s="6">
        <f>COUNTIFS(Table3[SKU],Table3[[#This Row],[SKU]])</f>
        <v>1</v>
      </c>
      <c r="B4697" t="s">
        <v>7064</v>
      </c>
      <c r="C4697" t="s">
        <v>8107</v>
      </c>
      <c r="D4697" s="29" t="s">
        <v>8108</v>
      </c>
      <c r="E4697" s="70">
        <v>1</v>
      </c>
      <c r="F4697" s="6">
        <f>IF(AND(Table3[[#This Row],[Macro Material_]]&lt;&gt;"",Table3[[#This Row],[Main Color_]]&lt;&gt;"",Table3[[#This Row],[Shape_]]&lt;&gt;"",Table3[[#This Row],[Carry_]]&lt;&gt;""),1,0)</f>
        <v>1</v>
      </c>
      <c r="I4697" s="11" t="s">
        <v>42321</v>
      </c>
      <c r="J4697" t="s">
        <v>27400</v>
      </c>
      <c r="K4697" s="7" t="s">
        <v>42322</v>
      </c>
      <c r="L4697" t="s">
        <v>27400</v>
      </c>
      <c r="M4697" s="7"/>
      <c r="N4697" s="7"/>
      <c r="O4697" s="7"/>
      <c r="Q4697" t="s">
        <v>630</v>
      </c>
      <c r="R4697" t="s">
        <v>7991</v>
      </c>
      <c r="S4697" t="s">
        <v>30</v>
      </c>
      <c r="T4697" t="s">
        <v>296</v>
      </c>
      <c r="U4697" t="s">
        <v>44</v>
      </c>
      <c r="W4697" t="s">
        <v>7991</v>
      </c>
      <c r="Y4697" t="s">
        <v>30</v>
      </c>
      <c r="AB4697" t="s">
        <v>27400</v>
      </c>
      <c r="AE4697" t="s">
        <v>27400</v>
      </c>
      <c r="AF4697">
        <f>COUNTA(Table3[[#This Row],[Main Color_]:[Carry_]],Table3[[#This Row],[Macro Material_]])</f>
        <v>4</v>
      </c>
    </row>
    <row r="4698" spans="1:32" x14ac:dyDescent="0.25">
      <c r="A4698" s="6">
        <f>COUNTIFS(Table3[SKU],Table3[[#This Row],[SKU]])</f>
        <v>1</v>
      </c>
      <c r="B4698" t="s">
        <v>7064</v>
      </c>
      <c r="C4698" t="s">
        <v>8025</v>
      </c>
      <c r="D4698" s="29" t="s">
        <v>8026</v>
      </c>
      <c r="E4698" s="70">
        <v>1</v>
      </c>
      <c r="F4698" s="6">
        <f>IF(AND(Table3[[#This Row],[Macro Material_]]&lt;&gt;"",Table3[[#This Row],[Main Color_]]&lt;&gt;"",Table3[[#This Row],[Shape_]]&lt;&gt;"",Table3[[#This Row],[Carry_]]&lt;&gt;""),1,0)</f>
        <v>1</v>
      </c>
      <c r="G4698" s="6" t="s">
        <v>31381</v>
      </c>
      <c r="H4698" s="6" t="s">
        <v>31382</v>
      </c>
      <c r="I4698" s="11" t="s">
        <v>42323</v>
      </c>
      <c r="J4698" t="s">
        <v>27400</v>
      </c>
      <c r="K4698" s="7" t="s">
        <v>42324</v>
      </c>
      <c r="L4698" t="s">
        <v>27400</v>
      </c>
      <c r="M4698" s="7"/>
      <c r="N4698" s="7"/>
      <c r="O4698" s="7"/>
      <c r="Q4698" t="s">
        <v>24</v>
      </c>
      <c r="R4698" t="s">
        <v>24</v>
      </c>
      <c r="S4698" t="s">
        <v>46</v>
      </c>
      <c r="T4698" t="s">
        <v>296</v>
      </c>
      <c r="U4698" t="s">
        <v>60</v>
      </c>
      <c r="W4698" t="s">
        <v>24</v>
      </c>
      <c r="Y4698" t="s">
        <v>46</v>
      </c>
      <c r="AB4698" t="s">
        <v>27400</v>
      </c>
      <c r="AE4698" t="s">
        <v>27400</v>
      </c>
      <c r="AF4698">
        <f>COUNTA(Table3[[#This Row],[Main Color_]:[Carry_]],Table3[[#This Row],[Macro Material_]])</f>
        <v>4</v>
      </c>
    </row>
    <row r="4699" spans="1:32" x14ac:dyDescent="0.25">
      <c r="A4699" s="6">
        <f>COUNTIFS(Table3[SKU],Table3[[#This Row],[SKU]])</f>
        <v>1</v>
      </c>
      <c r="B4699" t="s">
        <v>7064</v>
      </c>
      <c r="C4699" t="s">
        <v>7417</v>
      </c>
      <c r="D4699" s="29" t="s">
        <v>7418</v>
      </c>
      <c r="E4699" s="70">
        <v>1</v>
      </c>
      <c r="F4699" s="6">
        <f>IF(AND(Table3[[#This Row],[Macro Material_]]&lt;&gt;"",Table3[[#This Row],[Main Color_]]&lt;&gt;"",Table3[[#This Row],[Shape_]]&lt;&gt;"",Table3[[#This Row],[Carry_]]&lt;&gt;""),1,0)</f>
        <v>1</v>
      </c>
      <c r="I4699" s="11" t="s">
        <v>42325</v>
      </c>
      <c r="J4699" t="s">
        <v>27400</v>
      </c>
      <c r="K4699" s="7" t="s">
        <v>40771</v>
      </c>
      <c r="L4699" t="s">
        <v>27400</v>
      </c>
      <c r="M4699" s="7"/>
      <c r="N4699" s="7"/>
      <c r="O4699" s="7"/>
      <c r="Q4699" t="s">
        <v>24</v>
      </c>
      <c r="S4699" t="s">
        <v>46</v>
      </c>
      <c r="T4699" t="s">
        <v>296</v>
      </c>
      <c r="U4699" t="s">
        <v>60</v>
      </c>
      <c r="Y4699" t="s">
        <v>46</v>
      </c>
      <c r="AB4699" t="s">
        <v>27400</v>
      </c>
      <c r="AE4699" t="s">
        <v>27400</v>
      </c>
      <c r="AF4699">
        <f>COUNTA(Table3[[#This Row],[Main Color_]:[Carry_]],Table3[[#This Row],[Macro Material_]])</f>
        <v>4</v>
      </c>
    </row>
    <row r="4700" spans="1:32" x14ac:dyDescent="0.25">
      <c r="A4700" s="6">
        <f>COUNTIFS(Table3[SKU],Table3[[#This Row],[SKU]])</f>
        <v>1</v>
      </c>
      <c r="B4700" t="s">
        <v>7064</v>
      </c>
      <c r="C4700" t="s">
        <v>8027</v>
      </c>
      <c r="D4700" s="29" t="s">
        <v>8026</v>
      </c>
      <c r="E4700" s="70">
        <v>1</v>
      </c>
      <c r="F4700" s="6">
        <f>IF(AND(Table3[[#This Row],[Macro Material_]]&lt;&gt;"",Table3[[#This Row],[Main Color_]]&lt;&gt;"",Table3[[#This Row],[Shape_]]&lt;&gt;"",Table3[[#This Row],[Carry_]]&lt;&gt;""),1,0)</f>
        <v>1</v>
      </c>
      <c r="I4700" s="11" t="s">
        <v>42326</v>
      </c>
      <c r="J4700" t="s">
        <v>27400</v>
      </c>
      <c r="K4700" s="7"/>
      <c r="L4700" t="s">
        <v>27400</v>
      </c>
      <c r="M4700" s="7"/>
      <c r="N4700" s="7"/>
      <c r="O4700" s="7"/>
      <c r="Q4700" t="s">
        <v>24</v>
      </c>
      <c r="R4700" t="s">
        <v>24</v>
      </c>
      <c r="S4700" t="s">
        <v>30</v>
      </c>
      <c r="T4700" t="s">
        <v>296</v>
      </c>
      <c r="U4700" t="s">
        <v>60</v>
      </c>
      <c r="W4700" t="s">
        <v>24</v>
      </c>
      <c r="Y4700" t="s">
        <v>30</v>
      </c>
      <c r="AB4700" t="s">
        <v>27400</v>
      </c>
      <c r="AE4700" t="s">
        <v>27400</v>
      </c>
      <c r="AF4700">
        <f>COUNTA(Table3[[#This Row],[Main Color_]:[Carry_]],Table3[[#This Row],[Macro Material_]])</f>
        <v>4</v>
      </c>
    </row>
    <row r="4701" spans="1:32" x14ac:dyDescent="0.25">
      <c r="A4701" s="6">
        <f>COUNTIFS(Table3[SKU],Table3[[#This Row],[SKU]])</f>
        <v>1</v>
      </c>
      <c r="B4701" t="s">
        <v>7064</v>
      </c>
      <c r="C4701" t="s">
        <v>8028</v>
      </c>
      <c r="D4701" s="29" t="s">
        <v>8026</v>
      </c>
      <c r="E4701" s="70">
        <v>1</v>
      </c>
      <c r="F4701" s="6">
        <f>IF(AND(Table3[[#This Row],[Macro Material_]]&lt;&gt;"",Table3[[#This Row],[Main Color_]]&lt;&gt;"",Table3[[#This Row],[Shape_]]&lt;&gt;"",Table3[[#This Row],[Carry_]]&lt;&gt;""),1,0)</f>
        <v>1</v>
      </c>
      <c r="G4701" s="6" t="s">
        <v>31399</v>
      </c>
      <c r="H4701" s="6" t="s">
        <v>31400</v>
      </c>
      <c r="I4701" s="11" t="s">
        <v>42327</v>
      </c>
      <c r="J4701" t="s">
        <v>27400</v>
      </c>
      <c r="K4701" s="7" t="s">
        <v>42328</v>
      </c>
      <c r="L4701" t="s">
        <v>27400</v>
      </c>
      <c r="M4701" s="7"/>
      <c r="N4701" s="7"/>
      <c r="O4701" s="7"/>
      <c r="Q4701" t="s">
        <v>24</v>
      </c>
      <c r="R4701" t="s">
        <v>24</v>
      </c>
      <c r="S4701" t="s">
        <v>25</v>
      </c>
      <c r="T4701" t="s">
        <v>296</v>
      </c>
      <c r="U4701" t="s">
        <v>60</v>
      </c>
      <c r="W4701" t="s">
        <v>24</v>
      </c>
      <c r="Y4701" t="s">
        <v>25</v>
      </c>
      <c r="AB4701" t="s">
        <v>27400</v>
      </c>
      <c r="AE4701" t="s">
        <v>27400</v>
      </c>
      <c r="AF4701">
        <f>COUNTA(Table3[[#This Row],[Main Color_]:[Carry_]],Table3[[#This Row],[Macro Material_]])</f>
        <v>4</v>
      </c>
    </row>
    <row r="4702" spans="1:32" x14ac:dyDescent="0.25">
      <c r="A4702" s="6">
        <f>COUNTIFS(Table3[SKU],Table3[[#This Row],[SKU]])</f>
        <v>1</v>
      </c>
      <c r="B4702" t="s">
        <v>7064</v>
      </c>
      <c r="C4702" t="s">
        <v>7879</v>
      </c>
      <c r="D4702" s="29" t="s">
        <v>7880</v>
      </c>
      <c r="E4702" s="70">
        <v>1</v>
      </c>
      <c r="F4702" s="6">
        <f>IF(AND(Table3[[#This Row],[Macro Material_]]&lt;&gt;"",Table3[[#This Row],[Main Color_]]&lt;&gt;"",Table3[[#This Row],[Shape_]]&lt;&gt;"",Table3[[#This Row],[Carry_]]&lt;&gt;""),1,0)</f>
        <v>1</v>
      </c>
      <c r="I4702" s="11" t="s">
        <v>42329</v>
      </c>
      <c r="J4702" t="s">
        <v>27400</v>
      </c>
      <c r="K4702" s="7"/>
      <c r="L4702" t="s">
        <v>27400</v>
      </c>
      <c r="M4702" s="7"/>
      <c r="N4702" s="7"/>
      <c r="O4702" s="7"/>
      <c r="Q4702" t="s">
        <v>565</v>
      </c>
      <c r="S4702" t="s">
        <v>46</v>
      </c>
      <c r="T4702" t="s">
        <v>296</v>
      </c>
      <c r="U4702" t="s">
        <v>60</v>
      </c>
      <c r="Y4702" t="s">
        <v>46</v>
      </c>
      <c r="AB4702" t="s">
        <v>27400</v>
      </c>
      <c r="AE4702" t="s">
        <v>27400</v>
      </c>
      <c r="AF4702">
        <f>COUNTA(Table3[[#This Row],[Main Color_]:[Carry_]],Table3[[#This Row],[Macro Material_]])</f>
        <v>4</v>
      </c>
    </row>
    <row r="4703" spans="1:32" x14ac:dyDescent="0.25">
      <c r="A4703" s="6">
        <f>COUNTIFS(Table3[SKU],Table3[[#This Row],[SKU]])</f>
        <v>1</v>
      </c>
      <c r="B4703" t="s">
        <v>7064</v>
      </c>
      <c r="C4703" t="s">
        <v>8054</v>
      </c>
      <c r="D4703" s="29" t="s">
        <v>8055</v>
      </c>
      <c r="E4703" s="70">
        <v>1</v>
      </c>
      <c r="F4703" s="6">
        <f>IF(AND(Table3[[#This Row],[Macro Material_]]&lt;&gt;"",Table3[[#This Row],[Main Color_]]&lt;&gt;"",Table3[[#This Row],[Shape_]]&lt;&gt;"",Table3[[#This Row],[Carry_]]&lt;&gt;""),1,0)</f>
        <v>1</v>
      </c>
      <c r="I4703" s="11" t="s">
        <v>42330</v>
      </c>
      <c r="J4703" t="s">
        <v>27400</v>
      </c>
      <c r="K4703" s="7"/>
      <c r="L4703" t="s">
        <v>27400</v>
      </c>
      <c r="M4703" s="7"/>
      <c r="N4703" s="7"/>
      <c r="O4703" s="7"/>
      <c r="Q4703" t="s">
        <v>24</v>
      </c>
      <c r="R4703" t="s">
        <v>24</v>
      </c>
      <c r="S4703" t="s">
        <v>46</v>
      </c>
      <c r="T4703" t="s">
        <v>296</v>
      </c>
      <c r="U4703" t="s">
        <v>60</v>
      </c>
      <c r="W4703" t="s">
        <v>24</v>
      </c>
      <c r="Y4703" t="s">
        <v>46</v>
      </c>
      <c r="AB4703" t="s">
        <v>27400</v>
      </c>
      <c r="AE4703" t="s">
        <v>27400</v>
      </c>
      <c r="AF4703">
        <f>COUNTA(Table3[[#This Row],[Main Color_]:[Carry_]],Table3[[#This Row],[Macro Material_]])</f>
        <v>4</v>
      </c>
    </row>
    <row r="4704" spans="1:32" x14ac:dyDescent="0.25">
      <c r="A4704" s="6">
        <f>COUNTIFS(Table3[SKU],Table3[[#This Row],[SKU]])</f>
        <v>1</v>
      </c>
      <c r="B4704" t="s">
        <v>7064</v>
      </c>
      <c r="C4704" t="s">
        <v>30773</v>
      </c>
      <c r="D4704" s="29" t="s">
        <v>31142</v>
      </c>
      <c r="E4704" s="70">
        <v>45688</v>
      </c>
      <c r="F4704" s="6">
        <f>IF(AND(Table3[[#This Row],[Macro Material_]]&lt;&gt;"",Table3[[#This Row],[Main Color_]]&lt;&gt;"",Table3[[#This Row],[Shape_]]&lt;&gt;"",Table3[[#This Row],[Carry_]]&lt;&gt;""),1,0)</f>
        <v>1</v>
      </c>
      <c r="G4704" s="6" t="s">
        <v>31381</v>
      </c>
      <c r="H4704" s="6" t="s">
        <v>31886</v>
      </c>
      <c r="I4704" s="54" t="s">
        <v>42331</v>
      </c>
      <c r="J4704" t="s">
        <v>27400</v>
      </c>
      <c r="K4704" s="7" t="s">
        <v>42332</v>
      </c>
      <c r="L4704" t="s">
        <v>27400</v>
      </c>
      <c r="M4704" s="7"/>
      <c r="N4704" s="7"/>
      <c r="O4704" s="7"/>
      <c r="Q4704" t="s">
        <v>30</v>
      </c>
      <c r="R4704" t="s">
        <v>31</v>
      </c>
      <c r="S4704" t="s">
        <v>25</v>
      </c>
      <c r="T4704" t="s">
        <v>30449</v>
      </c>
      <c r="U4704" t="s">
        <v>30</v>
      </c>
      <c r="AB4704" t="s">
        <v>27400</v>
      </c>
      <c r="AC4704" t="s">
        <v>30773</v>
      </c>
      <c r="AD4704" t="s">
        <v>69614</v>
      </c>
      <c r="AE4704" t="s">
        <v>27400</v>
      </c>
      <c r="AF4704">
        <f>COUNTA(Table3[[#This Row],[Main Color_]:[Carry_]],Table3[[#This Row],[Macro Material_]])</f>
        <v>4</v>
      </c>
    </row>
    <row r="4705" spans="1:32" x14ac:dyDescent="0.25">
      <c r="A4705" s="6">
        <f>COUNTIFS(Table3[SKU],Table3[[#This Row],[SKU]])</f>
        <v>1</v>
      </c>
      <c r="B4705" t="s">
        <v>7064</v>
      </c>
      <c r="C4705" t="s">
        <v>7160</v>
      </c>
      <c r="D4705" s="29" t="s">
        <v>7161</v>
      </c>
      <c r="E4705" s="70">
        <v>1</v>
      </c>
      <c r="F4705" s="6">
        <f>IF(AND(Table3[[#This Row],[Macro Material_]]&lt;&gt;"",Table3[[#This Row],[Main Color_]]&lt;&gt;"",Table3[[#This Row],[Shape_]]&lt;&gt;"",Table3[[#This Row],[Carry_]]&lt;&gt;""),1,0)</f>
        <v>1</v>
      </c>
      <c r="G4705" s="6" t="s">
        <v>31381</v>
      </c>
      <c r="H4705" s="6" t="s">
        <v>31382</v>
      </c>
      <c r="I4705" s="11" t="s">
        <v>42333</v>
      </c>
      <c r="J4705" t="s">
        <v>27400</v>
      </c>
      <c r="K4705" s="7" t="s">
        <v>42334</v>
      </c>
      <c r="L4705" t="s">
        <v>27400</v>
      </c>
      <c r="M4705" s="7"/>
      <c r="N4705" s="7"/>
      <c r="O4705" s="7"/>
      <c r="Q4705" t="s">
        <v>30</v>
      </c>
      <c r="R4705" t="s">
        <v>31</v>
      </c>
      <c r="S4705" t="s">
        <v>57</v>
      </c>
      <c r="T4705" t="s">
        <v>35</v>
      </c>
      <c r="U4705" t="s">
        <v>75</v>
      </c>
      <c r="W4705" t="s">
        <v>31</v>
      </c>
      <c r="Y4705" t="s">
        <v>57</v>
      </c>
      <c r="AB4705" t="s">
        <v>27400</v>
      </c>
      <c r="AE4705" t="s">
        <v>27400</v>
      </c>
      <c r="AF4705">
        <f>COUNTA(Table3[[#This Row],[Main Color_]:[Carry_]],Table3[[#This Row],[Macro Material_]])</f>
        <v>4</v>
      </c>
    </row>
    <row r="4706" spans="1:32" x14ac:dyDescent="0.25">
      <c r="A4706" s="6">
        <f>COUNTIFS(Table3[SKU],Table3[[#This Row],[SKU]])</f>
        <v>1</v>
      </c>
      <c r="B4706" t="s">
        <v>7064</v>
      </c>
      <c r="C4706" t="s">
        <v>7154</v>
      </c>
      <c r="D4706" s="29" t="s">
        <v>7155</v>
      </c>
      <c r="E4706" s="70">
        <v>1</v>
      </c>
      <c r="F4706" s="6">
        <f>IF(AND(Table3[[#This Row],[Macro Material_]]&lt;&gt;"",Table3[[#This Row],[Main Color_]]&lt;&gt;"",Table3[[#This Row],[Shape_]]&lt;&gt;"",Table3[[#This Row],[Carry_]]&lt;&gt;""),1,0)</f>
        <v>1</v>
      </c>
      <c r="I4706" s="11" t="s">
        <v>42335</v>
      </c>
      <c r="J4706" t="s">
        <v>27400</v>
      </c>
      <c r="K4706" s="7" t="s">
        <v>42336</v>
      </c>
      <c r="L4706" t="s">
        <v>27400</v>
      </c>
      <c r="M4706" s="7"/>
      <c r="N4706" s="7"/>
      <c r="O4706" s="7"/>
      <c r="Q4706" t="s">
        <v>30</v>
      </c>
      <c r="R4706" t="s">
        <v>31</v>
      </c>
      <c r="S4706" t="s">
        <v>144</v>
      </c>
      <c r="T4706" t="s">
        <v>35</v>
      </c>
      <c r="U4706" t="s">
        <v>75</v>
      </c>
      <c r="W4706" t="s">
        <v>31</v>
      </c>
      <c r="Y4706" t="s">
        <v>144</v>
      </c>
      <c r="AB4706" t="s">
        <v>27400</v>
      </c>
      <c r="AE4706" t="s">
        <v>27400</v>
      </c>
      <c r="AF4706">
        <f>COUNTA(Table3[[#This Row],[Main Color_]:[Carry_]],Table3[[#This Row],[Macro Material_]])</f>
        <v>4</v>
      </c>
    </row>
    <row r="4707" spans="1:32" x14ac:dyDescent="0.25">
      <c r="A4707" s="6">
        <f>COUNTIFS(Table3[SKU],Table3[[#This Row],[SKU]])</f>
        <v>1</v>
      </c>
      <c r="B4707" t="s">
        <v>7064</v>
      </c>
      <c r="C4707" t="s">
        <v>7158</v>
      </c>
      <c r="D4707" s="29" t="s">
        <v>7159</v>
      </c>
      <c r="E4707" s="70">
        <v>1</v>
      </c>
      <c r="F4707" s="6">
        <f>IF(AND(Table3[[#This Row],[Macro Material_]]&lt;&gt;"",Table3[[#This Row],[Main Color_]]&lt;&gt;"",Table3[[#This Row],[Shape_]]&lt;&gt;"",Table3[[#This Row],[Carry_]]&lt;&gt;""),1,0)</f>
        <v>1</v>
      </c>
      <c r="I4707" s="11" t="s">
        <v>42337</v>
      </c>
      <c r="J4707" t="s">
        <v>27400</v>
      </c>
      <c r="K4707" s="7" t="s">
        <v>42338</v>
      </c>
      <c r="L4707" t="s">
        <v>27400</v>
      </c>
      <c r="M4707" s="7"/>
      <c r="N4707" s="7"/>
      <c r="O4707" s="7"/>
      <c r="Q4707" t="s">
        <v>30</v>
      </c>
      <c r="R4707" t="s">
        <v>31</v>
      </c>
      <c r="S4707" t="s">
        <v>39</v>
      </c>
      <c r="T4707" t="s">
        <v>35</v>
      </c>
      <c r="U4707" t="s">
        <v>75</v>
      </c>
      <c r="W4707" t="s">
        <v>31</v>
      </c>
      <c r="Y4707" t="s">
        <v>39</v>
      </c>
      <c r="AB4707" t="s">
        <v>27400</v>
      </c>
      <c r="AE4707" t="s">
        <v>27400</v>
      </c>
      <c r="AF4707">
        <f>COUNTA(Table3[[#This Row],[Main Color_]:[Carry_]],Table3[[#This Row],[Macro Material_]])</f>
        <v>4</v>
      </c>
    </row>
    <row r="4708" spans="1:32" x14ac:dyDescent="0.25">
      <c r="A4708" s="6">
        <f>COUNTIFS(Table3[SKU],Table3[[#This Row],[SKU]])</f>
        <v>1</v>
      </c>
      <c r="B4708" t="s">
        <v>7064</v>
      </c>
      <c r="C4708" t="s">
        <v>7166</v>
      </c>
      <c r="D4708" s="29" t="s">
        <v>7167</v>
      </c>
      <c r="E4708" s="70">
        <v>1</v>
      </c>
      <c r="F4708" s="6">
        <f>IF(AND(Table3[[#This Row],[Macro Material_]]&lt;&gt;"",Table3[[#This Row],[Main Color_]]&lt;&gt;"",Table3[[#This Row],[Shape_]]&lt;&gt;"",Table3[[#This Row],[Carry_]]&lt;&gt;""),1,0)</f>
        <v>1</v>
      </c>
      <c r="I4708" s="11" t="s">
        <v>42339</v>
      </c>
      <c r="J4708" t="s">
        <v>27400</v>
      </c>
      <c r="K4708" s="7" t="s">
        <v>41269</v>
      </c>
      <c r="L4708" t="s">
        <v>27400</v>
      </c>
      <c r="M4708" s="7"/>
      <c r="N4708" s="7"/>
      <c r="O4708" s="7"/>
      <c r="Q4708" t="s">
        <v>30</v>
      </c>
      <c r="R4708" t="s">
        <v>31</v>
      </c>
      <c r="S4708" t="s">
        <v>30</v>
      </c>
      <c r="T4708" t="s">
        <v>35</v>
      </c>
      <c r="U4708" t="s">
        <v>75</v>
      </c>
      <c r="W4708" t="s">
        <v>31</v>
      </c>
      <c r="Y4708" t="s">
        <v>30</v>
      </c>
      <c r="AB4708" t="s">
        <v>27400</v>
      </c>
      <c r="AE4708" t="s">
        <v>27400</v>
      </c>
      <c r="AF4708">
        <f>COUNTA(Table3[[#This Row],[Main Color_]:[Carry_]],Table3[[#This Row],[Macro Material_]])</f>
        <v>4</v>
      </c>
    </row>
    <row r="4709" spans="1:32" x14ac:dyDescent="0.25">
      <c r="A4709" s="6">
        <f>COUNTIFS(Table3[SKU],Table3[[#This Row],[SKU]])</f>
        <v>1</v>
      </c>
      <c r="B4709" t="s">
        <v>7064</v>
      </c>
      <c r="C4709" t="s">
        <v>7164</v>
      </c>
      <c r="D4709" s="29" t="s">
        <v>7165</v>
      </c>
      <c r="E4709" s="70">
        <v>1</v>
      </c>
      <c r="F4709" s="6">
        <f>IF(AND(Table3[[#This Row],[Macro Material_]]&lt;&gt;"",Table3[[#This Row],[Main Color_]]&lt;&gt;"",Table3[[#This Row],[Shape_]]&lt;&gt;"",Table3[[#This Row],[Carry_]]&lt;&gt;""),1,0)</f>
        <v>1</v>
      </c>
      <c r="I4709" s="11" t="s">
        <v>42340</v>
      </c>
      <c r="J4709" t="s">
        <v>27400</v>
      </c>
      <c r="K4709" s="7" t="s">
        <v>41174</v>
      </c>
      <c r="L4709" t="s">
        <v>27400</v>
      </c>
      <c r="M4709" s="7"/>
      <c r="N4709" s="7"/>
      <c r="O4709" s="7"/>
      <c r="Q4709" t="s">
        <v>30</v>
      </c>
      <c r="R4709" t="s">
        <v>31</v>
      </c>
      <c r="S4709" t="s">
        <v>30</v>
      </c>
      <c r="T4709" t="s">
        <v>35</v>
      </c>
      <c r="U4709" t="s">
        <v>75</v>
      </c>
      <c r="W4709" t="s">
        <v>31</v>
      </c>
      <c r="Y4709" t="s">
        <v>30</v>
      </c>
      <c r="AB4709" t="s">
        <v>27400</v>
      </c>
      <c r="AE4709" t="s">
        <v>27400</v>
      </c>
      <c r="AF4709">
        <f>COUNTA(Table3[[#This Row],[Main Color_]:[Carry_]],Table3[[#This Row],[Macro Material_]])</f>
        <v>4</v>
      </c>
    </row>
    <row r="4710" spans="1:32" x14ac:dyDescent="0.25">
      <c r="A4710" s="6">
        <f>COUNTIFS(Table3[SKU],Table3[[#This Row],[SKU]])</f>
        <v>1</v>
      </c>
      <c r="B4710" t="s">
        <v>7064</v>
      </c>
      <c r="C4710" t="s">
        <v>7162</v>
      </c>
      <c r="D4710" s="29" t="s">
        <v>7163</v>
      </c>
      <c r="E4710" s="70">
        <v>1</v>
      </c>
      <c r="F4710" s="6">
        <f>IF(AND(Table3[[#This Row],[Macro Material_]]&lt;&gt;"",Table3[[#This Row],[Main Color_]]&lt;&gt;"",Table3[[#This Row],[Shape_]]&lt;&gt;"",Table3[[#This Row],[Carry_]]&lt;&gt;""),1,0)</f>
        <v>1</v>
      </c>
      <c r="I4710" s="11" t="s">
        <v>42341</v>
      </c>
      <c r="J4710" t="s">
        <v>27400</v>
      </c>
      <c r="K4710" s="7" t="s">
        <v>41269</v>
      </c>
      <c r="L4710" t="s">
        <v>27400</v>
      </c>
      <c r="M4710" s="7"/>
      <c r="N4710" s="7"/>
      <c r="O4710" s="7"/>
      <c r="Q4710" t="s">
        <v>30</v>
      </c>
      <c r="R4710" t="s">
        <v>3577</v>
      </c>
      <c r="S4710" t="s">
        <v>39</v>
      </c>
      <c r="T4710" t="s">
        <v>35</v>
      </c>
      <c r="U4710" t="s">
        <v>75</v>
      </c>
      <c r="W4710" t="s">
        <v>3577</v>
      </c>
      <c r="Y4710" t="s">
        <v>39</v>
      </c>
      <c r="AB4710" t="s">
        <v>27400</v>
      </c>
      <c r="AE4710" t="s">
        <v>27400</v>
      </c>
      <c r="AF4710">
        <f>COUNTA(Table3[[#This Row],[Main Color_]:[Carry_]],Table3[[#This Row],[Macro Material_]])</f>
        <v>4</v>
      </c>
    </row>
    <row r="4711" spans="1:32" x14ac:dyDescent="0.25">
      <c r="A4711" s="6">
        <f>COUNTIFS(Table3[SKU],Table3[[#This Row],[SKU]])</f>
        <v>1</v>
      </c>
      <c r="B4711" t="s">
        <v>7064</v>
      </c>
      <c r="C4711" t="s">
        <v>8232</v>
      </c>
      <c r="D4711" s="29" t="s">
        <v>8233</v>
      </c>
      <c r="E4711" s="70">
        <v>1</v>
      </c>
      <c r="F4711" s="6">
        <f>IF(AND(Table3[[#This Row],[Macro Material_]]&lt;&gt;"",Table3[[#This Row],[Main Color_]]&lt;&gt;"",Table3[[#This Row],[Shape_]]&lt;&gt;"",Table3[[#This Row],[Carry_]]&lt;&gt;""),1,0)</f>
        <v>1</v>
      </c>
      <c r="I4711" s="11" t="s">
        <v>42342</v>
      </c>
      <c r="J4711" t="s">
        <v>27400</v>
      </c>
      <c r="K4711" s="7" t="s">
        <v>41174</v>
      </c>
      <c r="L4711" t="s">
        <v>27400</v>
      </c>
      <c r="M4711" s="7"/>
      <c r="N4711" s="7"/>
      <c r="O4711" s="7"/>
      <c r="Q4711" t="s">
        <v>30</v>
      </c>
      <c r="S4711" t="s">
        <v>39</v>
      </c>
      <c r="T4711" t="s">
        <v>35</v>
      </c>
      <c r="U4711" t="s">
        <v>75</v>
      </c>
      <c r="Y4711" t="s">
        <v>39</v>
      </c>
      <c r="AB4711" t="s">
        <v>27400</v>
      </c>
      <c r="AE4711" t="s">
        <v>27400</v>
      </c>
      <c r="AF4711">
        <f>COUNTA(Table3[[#This Row],[Main Color_]:[Carry_]],Table3[[#This Row],[Macro Material_]])</f>
        <v>4</v>
      </c>
    </row>
    <row r="4712" spans="1:32" x14ac:dyDescent="0.25">
      <c r="A4712" s="6">
        <f>COUNTIFS(Table3[SKU],Table3[[#This Row],[SKU]])</f>
        <v>1</v>
      </c>
      <c r="B4712" t="s">
        <v>7064</v>
      </c>
      <c r="C4712" t="s">
        <v>8227</v>
      </c>
      <c r="D4712" s="29" t="s">
        <v>8228</v>
      </c>
      <c r="E4712" s="70">
        <v>1</v>
      </c>
      <c r="F4712" s="6">
        <f>IF(AND(Table3[[#This Row],[Macro Material_]]&lt;&gt;"",Table3[[#This Row],[Main Color_]]&lt;&gt;"",Table3[[#This Row],[Shape_]]&lt;&gt;"",Table3[[#This Row],[Carry_]]&lt;&gt;""),1,0)</f>
        <v>1</v>
      </c>
      <c r="I4712" s="11" t="s">
        <v>42343</v>
      </c>
      <c r="J4712" t="s">
        <v>27400</v>
      </c>
      <c r="K4712" s="7" t="s">
        <v>42344</v>
      </c>
      <c r="L4712" t="s">
        <v>27400</v>
      </c>
      <c r="M4712" s="7"/>
      <c r="N4712" s="7"/>
      <c r="O4712" s="7"/>
      <c r="Q4712" t="s">
        <v>30</v>
      </c>
      <c r="S4712" t="s">
        <v>30</v>
      </c>
      <c r="T4712" t="s">
        <v>35</v>
      </c>
      <c r="U4712" t="s">
        <v>75</v>
      </c>
      <c r="Y4712" t="s">
        <v>30</v>
      </c>
      <c r="AB4712" t="s">
        <v>27400</v>
      </c>
      <c r="AE4712" t="s">
        <v>27400</v>
      </c>
      <c r="AF4712">
        <f>COUNTA(Table3[[#This Row],[Main Color_]:[Carry_]],Table3[[#This Row],[Macro Material_]])</f>
        <v>4</v>
      </c>
    </row>
    <row r="4713" spans="1:32" x14ac:dyDescent="0.25">
      <c r="A4713" s="6">
        <f>COUNTIFS(Table3[SKU],Table3[[#This Row],[SKU]])</f>
        <v>1</v>
      </c>
      <c r="B4713" t="s">
        <v>7064</v>
      </c>
      <c r="C4713" t="s">
        <v>8212</v>
      </c>
      <c r="D4713" s="29" t="s">
        <v>8213</v>
      </c>
      <c r="E4713" s="70">
        <v>1</v>
      </c>
      <c r="F4713" s="6">
        <f>IF(AND(Table3[[#This Row],[Macro Material_]]&lt;&gt;"",Table3[[#This Row],[Main Color_]]&lt;&gt;"",Table3[[#This Row],[Shape_]]&lt;&gt;"",Table3[[#This Row],[Carry_]]&lt;&gt;""),1,0)</f>
        <v>1</v>
      </c>
      <c r="I4713" s="11" t="s">
        <v>42345</v>
      </c>
      <c r="J4713" t="s">
        <v>27400</v>
      </c>
      <c r="K4713" s="7" t="s">
        <v>41174</v>
      </c>
      <c r="L4713" t="s">
        <v>27400</v>
      </c>
      <c r="M4713" s="7"/>
      <c r="N4713" s="7"/>
      <c r="O4713" s="7"/>
      <c r="Q4713" t="s">
        <v>30</v>
      </c>
      <c r="S4713" t="s">
        <v>144</v>
      </c>
      <c r="T4713" t="s">
        <v>35</v>
      </c>
      <c r="U4713" t="s">
        <v>75</v>
      </c>
      <c r="Y4713" t="s">
        <v>144</v>
      </c>
      <c r="AB4713" t="s">
        <v>27400</v>
      </c>
      <c r="AE4713" t="s">
        <v>27400</v>
      </c>
      <c r="AF4713">
        <f>COUNTA(Table3[[#This Row],[Main Color_]:[Carry_]],Table3[[#This Row],[Macro Material_]])</f>
        <v>4</v>
      </c>
    </row>
    <row r="4714" spans="1:32" x14ac:dyDescent="0.25">
      <c r="A4714" s="6">
        <f>COUNTIFS(Table3[SKU],Table3[[#This Row],[SKU]])</f>
        <v>1</v>
      </c>
      <c r="B4714" t="s">
        <v>7064</v>
      </c>
      <c r="C4714" t="s">
        <v>8219</v>
      </c>
      <c r="D4714" s="29" t="s">
        <v>8220</v>
      </c>
      <c r="E4714" s="70">
        <v>1</v>
      </c>
      <c r="F4714" s="6">
        <f>IF(AND(Table3[[#This Row],[Macro Material_]]&lt;&gt;"",Table3[[#This Row],[Main Color_]]&lt;&gt;"",Table3[[#This Row],[Shape_]]&lt;&gt;"",Table3[[#This Row],[Carry_]]&lt;&gt;""),1,0)</f>
        <v>1</v>
      </c>
      <c r="G4714" s="6" t="s">
        <v>31381</v>
      </c>
      <c r="H4714" s="6" t="s">
        <v>31382</v>
      </c>
      <c r="I4714" s="11" t="s">
        <v>42346</v>
      </c>
      <c r="J4714" t="s">
        <v>27400</v>
      </c>
      <c r="K4714" s="7" t="s">
        <v>42347</v>
      </c>
      <c r="L4714" t="s">
        <v>27400</v>
      </c>
      <c r="M4714" s="7"/>
      <c r="N4714" s="7"/>
      <c r="O4714" s="7"/>
      <c r="Q4714" t="s">
        <v>30</v>
      </c>
      <c r="S4714" t="s">
        <v>30</v>
      </c>
      <c r="T4714" t="s">
        <v>35</v>
      </c>
      <c r="U4714" t="s">
        <v>75</v>
      </c>
      <c r="Y4714" t="s">
        <v>30</v>
      </c>
      <c r="AB4714" t="s">
        <v>27400</v>
      </c>
      <c r="AE4714" t="s">
        <v>27400</v>
      </c>
      <c r="AF4714">
        <f>COUNTA(Table3[[#This Row],[Main Color_]:[Carry_]],Table3[[#This Row],[Macro Material_]])</f>
        <v>4</v>
      </c>
    </row>
    <row r="4715" spans="1:32" x14ac:dyDescent="0.25">
      <c r="A4715" s="6">
        <f>COUNTIFS(Table3[SKU],Table3[[#This Row],[SKU]])</f>
        <v>1</v>
      </c>
      <c r="B4715" t="s">
        <v>7064</v>
      </c>
      <c r="C4715" t="s">
        <v>8221</v>
      </c>
      <c r="D4715" s="29" t="s">
        <v>8222</v>
      </c>
      <c r="E4715" s="70">
        <v>1</v>
      </c>
      <c r="F4715" s="6">
        <f>IF(AND(Table3[[#This Row],[Macro Material_]]&lt;&gt;"",Table3[[#This Row],[Main Color_]]&lt;&gt;"",Table3[[#This Row],[Shape_]]&lt;&gt;"",Table3[[#This Row],[Carry_]]&lt;&gt;""),1,0)</f>
        <v>1</v>
      </c>
      <c r="G4715" s="6" t="s">
        <v>31381</v>
      </c>
      <c r="H4715" s="6" t="s">
        <v>31382</v>
      </c>
      <c r="I4715" s="11" t="s">
        <v>42348</v>
      </c>
      <c r="J4715" t="s">
        <v>27400</v>
      </c>
      <c r="K4715" s="7" t="s">
        <v>42349</v>
      </c>
      <c r="L4715" t="s">
        <v>27400</v>
      </c>
      <c r="M4715" s="7"/>
      <c r="N4715" s="7"/>
      <c r="O4715" s="7"/>
      <c r="Q4715" t="s">
        <v>30</v>
      </c>
      <c r="S4715" t="s">
        <v>144</v>
      </c>
      <c r="T4715" t="s">
        <v>35</v>
      </c>
      <c r="U4715" t="s">
        <v>75</v>
      </c>
      <c r="Y4715" t="s">
        <v>144</v>
      </c>
      <c r="AB4715" t="s">
        <v>27400</v>
      </c>
      <c r="AE4715" t="s">
        <v>27400</v>
      </c>
      <c r="AF4715">
        <f>COUNTA(Table3[[#This Row],[Main Color_]:[Carry_]],Table3[[#This Row],[Macro Material_]])</f>
        <v>4</v>
      </c>
    </row>
    <row r="4716" spans="1:32" x14ac:dyDescent="0.25">
      <c r="A4716" s="6">
        <f>COUNTIFS(Table3[SKU],Table3[[#This Row],[SKU]])</f>
        <v>1</v>
      </c>
      <c r="B4716" t="s">
        <v>7064</v>
      </c>
      <c r="C4716" t="s">
        <v>8225</v>
      </c>
      <c r="D4716" s="29" t="s">
        <v>8226</v>
      </c>
      <c r="E4716" s="70">
        <v>1</v>
      </c>
      <c r="F4716" s="6">
        <f>IF(AND(Table3[[#This Row],[Macro Material_]]&lt;&gt;"",Table3[[#This Row],[Main Color_]]&lt;&gt;"",Table3[[#This Row],[Shape_]]&lt;&gt;"",Table3[[#This Row],[Carry_]]&lt;&gt;""),1,0)</f>
        <v>1</v>
      </c>
      <c r="G4716" s="6" t="s">
        <v>31381</v>
      </c>
      <c r="H4716" s="6" t="s">
        <v>31382</v>
      </c>
      <c r="I4716" s="11" t="s">
        <v>42350</v>
      </c>
      <c r="J4716" t="s">
        <v>27400</v>
      </c>
      <c r="K4716" s="7" t="s">
        <v>42351</v>
      </c>
      <c r="L4716" t="s">
        <v>27400</v>
      </c>
      <c r="M4716" s="7"/>
      <c r="N4716" s="7"/>
      <c r="O4716" s="7"/>
      <c r="Q4716" t="s">
        <v>30</v>
      </c>
      <c r="S4716" t="s">
        <v>30</v>
      </c>
      <c r="T4716" t="s">
        <v>35</v>
      </c>
      <c r="U4716" t="s">
        <v>75</v>
      </c>
      <c r="Y4716" t="s">
        <v>30</v>
      </c>
      <c r="AB4716" t="s">
        <v>27400</v>
      </c>
      <c r="AE4716" t="s">
        <v>27400</v>
      </c>
      <c r="AF4716">
        <f>COUNTA(Table3[[#This Row],[Main Color_]:[Carry_]],Table3[[#This Row],[Macro Material_]])</f>
        <v>4</v>
      </c>
    </row>
    <row r="4717" spans="1:32" x14ac:dyDescent="0.25">
      <c r="A4717" s="6">
        <f>COUNTIFS(Table3[SKU],Table3[[#This Row],[SKU]])</f>
        <v>1</v>
      </c>
      <c r="B4717" t="s">
        <v>7064</v>
      </c>
      <c r="C4717" t="s">
        <v>8229</v>
      </c>
      <c r="D4717" s="29" t="s">
        <v>8230</v>
      </c>
      <c r="E4717" s="70">
        <v>1</v>
      </c>
      <c r="F4717" s="6">
        <f>IF(AND(Table3[[#This Row],[Macro Material_]]&lt;&gt;"",Table3[[#This Row],[Main Color_]]&lt;&gt;"",Table3[[#This Row],[Shape_]]&lt;&gt;"",Table3[[#This Row],[Carry_]]&lt;&gt;""),1,0)</f>
        <v>1</v>
      </c>
      <c r="G4717" s="6" t="s">
        <v>31381</v>
      </c>
      <c r="H4717" s="6" t="s">
        <v>31382</v>
      </c>
      <c r="I4717" s="11" t="s">
        <v>42352</v>
      </c>
      <c r="J4717" t="s">
        <v>27400</v>
      </c>
      <c r="K4717" s="7" t="s">
        <v>42353</v>
      </c>
      <c r="L4717" t="s">
        <v>27400</v>
      </c>
      <c r="M4717" s="7"/>
      <c r="N4717" s="7"/>
      <c r="O4717" s="7"/>
      <c r="Q4717" t="s">
        <v>30</v>
      </c>
      <c r="S4717" t="s">
        <v>30</v>
      </c>
      <c r="T4717" t="s">
        <v>35</v>
      </c>
      <c r="U4717" t="s">
        <v>75</v>
      </c>
      <c r="Y4717" t="s">
        <v>30</v>
      </c>
      <c r="AB4717" t="s">
        <v>27400</v>
      </c>
      <c r="AE4717" t="s">
        <v>27400</v>
      </c>
      <c r="AF4717">
        <f>COUNTA(Table3[[#This Row],[Main Color_]:[Carry_]],Table3[[#This Row],[Macro Material_]])</f>
        <v>4</v>
      </c>
    </row>
    <row r="4718" spans="1:32" x14ac:dyDescent="0.25">
      <c r="A4718" s="6">
        <f>COUNTIFS(Table3[SKU],Table3[[#This Row],[SKU]])</f>
        <v>1</v>
      </c>
      <c r="B4718" t="s">
        <v>7064</v>
      </c>
      <c r="C4718" t="s">
        <v>8231</v>
      </c>
      <c r="D4718" s="29" t="s">
        <v>8230</v>
      </c>
      <c r="E4718" s="70">
        <v>1</v>
      </c>
      <c r="F4718" s="6">
        <f>IF(AND(Table3[[#This Row],[Macro Material_]]&lt;&gt;"",Table3[[#This Row],[Main Color_]]&lt;&gt;"",Table3[[#This Row],[Shape_]]&lt;&gt;"",Table3[[#This Row],[Carry_]]&lt;&gt;""),1,0)</f>
        <v>1</v>
      </c>
      <c r="G4718" s="6" t="s">
        <v>31399</v>
      </c>
      <c r="H4718" s="6" t="s">
        <v>31400</v>
      </c>
      <c r="I4718" s="11" t="s">
        <v>42354</v>
      </c>
      <c r="J4718" t="s">
        <v>27400</v>
      </c>
      <c r="K4718" s="7" t="s">
        <v>42355</v>
      </c>
      <c r="L4718" t="s">
        <v>27400</v>
      </c>
      <c r="M4718" s="7"/>
      <c r="N4718" s="7"/>
      <c r="O4718" s="7"/>
      <c r="Q4718" t="s">
        <v>30</v>
      </c>
      <c r="S4718" t="s">
        <v>39</v>
      </c>
      <c r="T4718" t="s">
        <v>35</v>
      </c>
      <c r="U4718" t="s">
        <v>75</v>
      </c>
      <c r="Y4718" t="s">
        <v>39</v>
      </c>
      <c r="AB4718" t="s">
        <v>27400</v>
      </c>
      <c r="AE4718" t="s">
        <v>27400</v>
      </c>
      <c r="AF4718">
        <f>COUNTA(Table3[[#This Row],[Main Color_]:[Carry_]],Table3[[#This Row],[Macro Material_]])</f>
        <v>4</v>
      </c>
    </row>
    <row r="4719" spans="1:32" x14ac:dyDescent="0.25">
      <c r="A4719" s="6">
        <f>COUNTIFS(Table3[SKU],Table3[[#This Row],[SKU]])</f>
        <v>1</v>
      </c>
      <c r="B4719" t="s">
        <v>7064</v>
      </c>
      <c r="C4719" t="s">
        <v>8234</v>
      </c>
      <c r="D4719" s="29" t="s">
        <v>8233</v>
      </c>
      <c r="E4719" s="70">
        <v>1</v>
      </c>
      <c r="F4719" s="6">
        <f>IF(AND(Table3[[#This Row],[Macro Material_]]&lt;&gt;"",Table3[[#This Row],[Main Color_]]&lt;&gt;"",Table3[[#This Row],[Shape_]]&lt;&gt;"",Table3[[#This Row],[Carry_]]&lt;&gt;""),1,0)</f>
        <v>1</v>
      </c>
      <c r="I4719" s="11" t="s">
        <v>42356</v>
      </c>
      <c r="J4719" t="s">
        <v>27400</v>
      </c>
      <c r="K4719" s="7" t="s">
        <v>41174</v>
      </c>
      <c r="L4719" t="s">
        <v>27400</v>
      </c>
      <c r="M4719" s="7"/>
      <c r="N4719" s="7"/>
      <c r="O4719" s="7"/>
      <c r="Q4719" t="s">
        <v>30</v>
      </c>
      <c r="S4719" t="s">
        <v>39</v>
      </c>
      <c r="T4719" t="s">
        <v>35</v>
      </c>
      <c r="U4719" t="s">
        <v>75</v>
      </c>
      <c r="Y4719" t="s">
        <v>39</v>
      </c>
      <c r="AB4719" t="s">
        <v>27400</v>
      </c>
      <c r="AE4719" t="s">
        <v>27400</v>
      </c>
      <c r="AF4719">
        <f>COUNTA(Table3[[#This Row],[Main Color_]:[Carry_]],Table3[[#This Row],[Macro Material_]])</f>
        <v>4</v>
      </c>
    </row>
    <row r="4720" spans="1:32" x14ac:dyDescent="0.25">
      <c r="A4720" s="6">
        <f>COUNTIFS(Table3[SKU],Table3[[#This Row],[SKU]])</f>
        <v>1</v>
      </c>
      <c r="B4720" t="s">
        <v>7064</v>
      </c>
      <c r="C4720" t="s">
        <v>8214</v>
      </c>
      <c r="D4720" s="29" t="s">
        <v>8215</v>
      </c>
      <c r="E4720" s="70">
        <v>45523</v>
      </c>
      <c r="F4720" s="6">
        <f>IF(AND(Table3[[#This Row],[Macro Material_]]&lt;&gt;"",Table3[[#This Row],[Main Color_]]&lt;&gt;"",Table3[[#This Row],[Shape_]]&lt;&gt;"",Table3[[#This Row],[Carry_]]&lt;&gt;""),1,0)</f>
        <v>1</v>
      </c>
      <c r="G4720" s="6" t="s">
        <v>31381</v>
      </c>
      <c r="H4720" s="6" t="s">
        <v>31382</v>
      </c>
      <c r="I4720" s="11" t="s">
        <v>42357</v>
      </c>
      <c r="J4720" t="s">
        <v>27400</v>
      </c>
      <c r="K4720" s="7" t="s">
        <v>42358</v>
      </c>
      <c r="L4720" t="s">
        <v>27400</v>
      </c>
      <c r="M4720" s="7"/>
      <c r="N4720" s="7"/>
      <c r="O4720" s="7"/>
      <c r="Q4720" t="s">
        <v>30</v>
      </c>
      <c r="S4720" t="s">
        <v>144</v>
      </c>
      <c r="T4720" t="s">
        <v>35</v>
      </c>
      <c r="U4720" t="s">
        <v>36</v>
      </c>
      <c r="AB4720" t="s">
        <v>27400</v>
      </c>
      <c r="AE4720" t="s">
        <v>27400</v>
      </c>
      <c r="AF4720">
        <f>COUNTA(Table3[[#This Row],[Main Color_]:[Carry_]],Table3[[#This Row],[Macro Material_]])</f>
        <v>4</v>
      </c>
    </row>
    <row r="4721" spans="1:32" x14ac:dyDescent="0.25">
      <c r="A4721" s="6">
        <f>COUNTIFS(Table3[SKU],Table3[[#This Row],[SKU]])</f>
        <v>1</v>
      </c>
      <c r="B4721" t="s">
        <v>7064</v>
      </c>
      <c r="C4721" t="s">
        <v>8223</v>
      </c>
      <c r="D4721" s="29" t="s">
        <v>8224</v>
      </c>
      <c r="E4721" s="70">
        <v>45523</v>
      </c>
      <c r="F4721" s="6">
        <f>IF(AND(Table3[[#This Row],[Macro Material_]]&lt;&gt;"",Table3[[#This Row],[Main Color_]]&lt;&gt;"",Table3[[#This Row],[Shape_]]&lt;&gt;"",Table3[[#This Row],[Carry_]]&lt;&gt;""),1,0)</f>
        <v>1</v>
      </c>
      <c r="G4721" s="6" t="s">
        <v>31381</v>
      </c>
      <c r="H4721" s="6" t="s">
        <v>31382</v>
      </c>
      <c r="I4721" s="11" t="s">
        <v>42359</v>
      </c>
      <c r="J4721" t="s">
        <v>27400</v>
      </c>
      <c r="K4721" s="7" t="s">
        <v>42360</v>
      </c>
      <c r="L4721" t="s">
        <v>27400</v>
      </c>
      <c r="M4721" s="7"/>
      <c r="N4721" s="7"/>
      <c r="O4721" s="7"/>
      <c r="Q4721" t="s">
        <v>30</v>
      </c>
      <c r="S4721" t="s">
        <v>30</v>
      </c>
      <c r="T4721" t="s">
        <v>35</v>
      </c>
      <c r="U4721" t="s">
        <v>36</v>
      </c>
      <c r="AB4721" t="s">
        <v>27400</v>
      </c>
      <c r="AE4721" t="s">
        <v>27400</v>
      </c>
      <c r="AF4721">
        <f>COUNTA(Table3[[#This Row],[Main Color_]:[Carry_]],Table3[[#This Row],[Macro Material_]])</f>
        <v>4</v>
      </c>
    </row>
    <row r="4722" spans="1:32" x14ac:dyDescent="0.25">
      <c r="A4722" s="6">
        <f>COUNTIFS(Table3[SKU],Table3[[#This Row],[SKU]])</f>
        <v>1</v>
      </c>
      <c r="B4722" t="s">
        <v>7064</v>
      </c>
      <c r="C4722" t="s">
        <v>7156</v>
      </c>
      <c r="D4722" s="29" t="s">
        <v>7157</v>
      </c>
      <c r="E4722" s="70">
        <v>45631</v>
      </c>
      <c r="F4722" s="6">
        <f>IF(AND(Table3[[#This Row],[Macro Material_]]&lt;&gt;"",Table3[[#This Row],[Main Color_]]&lt;&gt;"",Table3[[#This Row],[Shape_]]&lt;&gt;"",Table3[[#This Row],[Carry_]]&lt;&gt;""),1,0)</f>
        <v>1</v>
      </c>
      <c r="G4722" s="6" t="s">
        <v>31381</v>
      </c>
      <c r="H4722" s="6" t="s">
        <v>31382</v>
      </c>
      <c r="I4722" s="11" t="s">
        <v>42361</v>
      </c>
      <c r="J4722" t="s">
        <v>27400</v>
      </c>
      <c r="K4722" s="7" t="s">
        <v>42362</v>
      </c>
      <c r="L4722" t="s">
        <v>27400</v>
      </c>
      <c r="M4722" s="7"/>
      <c r="N4722" s="7"/>
      <c r="O4722" s="7"/>
      <c r="Q4722" t="s">
        <v>30</v>
      </c>
      <c r="R4722" t="s">
        <v>31</v>
      </c>
      <c r="S4722" t="s">
        <v>46</v>
      </c>
      <c r="T4722" t="s">
        <v>35</v>
      </c>
      <c r="U4722" t="s">
        <v>75</v>
      </c>
      <c r="AB4722" t="s">
        <v>27400</v>
      </c>
      <c r="AE4722" t="s">
        <v>27400</v>
      </c>
      <c r="AF4722">
        <f>COUNTA(Table3[[#This Row],[Main Color_]:[Carry_]],Table3[[#This Row],[Macro Material_]])</f>
        <v>4</v>
      </c>
    </row>
    <row r="4723" spans="1:32" x14ac:dyDescent="0.25">
      <c r="A4723" s="6">
        <f>COUNTIFS(Table3[SKU],Table3[[#This Row],[SKU]])</f>
        <v>1</v>
      </c>
      <c r="B4723" t="s">
        <v>7064</v>
      </c>
      <c r="C4723" t="s">
        <v>26102</v>
      </c>
      <c r="D4723" s="29" t="s">
        <v>26103</v>
      </c>
      <c r="E4723" s="70">
        <v>45664</v>
      </c>
      <c r="F4723" s="6">
        <f>IF(AND(Table3[[#This Row],[Macro Material_]]&lt;&gt;"",Table3[[#This Row],[Main Color_]]&lt;&gt;"",Table3[[#This Row],[Shape_]]&lt;&gt;"",Table3[[#This Row],[Carry_]]&lt;&gt;""),1,0)</f>
        <v>1</v>
      </c>
      <c r="G4723" s="6" t="s">
        <v>31381</v>
      </c>
      <c r="H4723" s="6" t="s">
        <v>31382</v>
      </c>
      <c r="I4723" s="11" t="s">
        <v>42363</v>
      </c>
      <c r="J4723" t="s">
        <v>27400</v>
      </c>
      <c r="K4723" s="7" t="s">
        <v>42364</v>
      </c>
      <c r="L4723" t="s">
        <v>27400</v>
      </c>
      <c r="M4723" s="7"/>
      <c r="N4723" s="7"/>
      <c r="O4723" s="7"/>
      <c r="Q4723" t="s">
        <v>30</v>
      </c>
      <c r="R4723" t="s">
        <v>31</v>
      </c>
      <c r="S4723" t="s">
        <v>30</v>
      </c>
      <c r="T4723" t="s">
        <v>35</v>
      </c>
      <c r="U4723" t="s">
        <v>75</v>
      </c>
      <c r="AB4723" t="s">
        <v>27400</v>
      </c>
      <c r="AE4723" t="s">
        <v>27400</v>
      </c>
      <c r="AF4723">
        <f>COUNTA(Table3[[#This Row],[Main Color_]:[Carry_]],Table3[[#This Row],[Macro Material_]])</f>
        <v>4</v>
      </c>
    </row>
    <row r="4724" spans="1:32" x14ac:dyDescent="0.25">
      <c r="A4724" s="6">
        <f>COUNTIFS(Table3[SKU],Table3[[#This Row],[SKU]])</f>
        <v>1</v>
      </c>
      <c r="B4724" t="s">
        <v>7064</v>
      </c>
      <c r="C4724" t="s">
        <v>30704</v>
      </c>
      <c r="D4724" s="29" t="s">
        <v>31079</v>
      </c>
      <c r="E4724" s="70">
        <v>45688</v>
      </c>
      <c r="F4724" s="6">
        <f>IF(AND(Table3[[#This Row],[Macro Material_]]&lt;&gt;"",Table3[[#This Row],[Main Color_]]&lt;&gt;"",Table3[[#This Row],[Shape_]]&lt;&gt;"",Table3[[#This Row],[Carry_]]&lt;&gt;""),1,0)</f>
        <v>1</v>
      </c>
      <c r="G4724" s="6" t="s">
        <v>31381</v>
      </c>
      <c r="H4724" s="6" t="s">
        <v>31382</v>
      </c>
      <c r="I4724" s="54" t="s">
        <v>42365</v>
      </c>
      <c r="J4724" t="s">
        <v>27400</v>
      </c>
      <c r="K4724" s="7" t="s">
        <v>42366</v>
      </c>
      <c r="L4724" t="s">
        <v>27400</v>
      </c>
      <c r="M4724" s="7"/>
      <c r="N4724" s="7"/>
      <c r="O4724" s="7"/>
      <c r="Q4724" t="s">
        <v>630</v>
      </c>
      <c r="R4724" t="s">
        <v>71461</v>
      </c>
      <c r="S4724" t="s">
        <v>25</v>
      </c>
      <c r="T4724" t="s">
        <v>30</v>
      </c>
      <c r="U4724" t="s">
        <v>27</v>
      </c>
      <c r="AB4724" t="s">
        <v>27400</v>
      </c>
      <c r="AC4724" t="s">
        <v>30704</v>
      </c>
      <c r="AD4724" t="s">
        <v>69615</v>
      </c>
      <c r="AE4724" t="s">
        <v>27400</v>
      </c>
      <c r="AF4724">
        <f>COUNTA(Table3[[#This Row],[Main Color_]:[Carry_]],Table3[[#This Row],[Macro Material_]])</f>
        <v>4</v>
      </c>
    </row>
    <row r="4725" spans="1:32" x14ac:dyDescent="0.25">
      <c r="A4725" s="6">
        <f>COUNTIFS(Table3[SKU],Table3[[#This Row],[SKU]])</f>
        <v>1</v>
      </c>
      <c r="B4725" t="s">
        <v>7064</v>
      </c>
      <c r="C4725" t="s">
        <v>7505</v>
      </c>
      <c r="D4725" s="29" t="s">
        <v>7506</v>
      </c>
      <c r="E4725" s="70">
        <v>1</v>
      </c>
      <c r="F4725" s="6">
        <f>IF(AND(Table3[[#This Row],[Macro Material_]]&lt;&gt;"",Table3[[#This Row],[Main Color_]]&lt;&gt;"",Table3[[#This Row],[Shape_]]&lt;&gt;"",Table3[[#This Row],[Carry_]]&lt;&gt;""),1,0)</f>
        <v>1</v>
      </c>
      <c r="G4725" s="6" t="s">
        <v>31381</v>
      </c>
      <c r="H4725" s="6" t="s">
        <v>31382</v>
      </c>
      <c r="I4725" s="11" t="s">
        <v>42367</v>
      </c>
      <c r="J4725" t="s">
        <v>27400</v>
      </c>
      <c r="K4725" s="7" t="s">
        <v>42368</v>
      </c>
      <c r="L4725" t="s">
        <v>27400</v>
      </c>
      <c r="M4725" s="7"/>
      <c r="N4725" s="7"/>
      <c r="O4725" s="7"/>
      <c r="Q4725" t="s">
        <v>630</v>
      </c>
      <c r="S4725" t="s">
        <v>25</v>
      </c>
      <c r="T4725" t="s">
        <v>30</v>
      </c>
      <c r="U4725" t="s">
        <v>75</v>
      </c>
      <c r="Y4725" t="s">
        <v>25</v>
      </c>
      <c r="AB4725" t="s">
        <v>27400</v>
      </c>
      <c r="AE4725" t="s">
        <v>27400</v>
      </c>
      <c r="AF4725">
        <f>COUNTA(Table3[[#This Row],[Main Color_]:[Carry_]],Table3[[#This Row],[Macro Material_]])</f>
        <v>4</v>
      </c>
    </row>
    <row r="4726" spans="1:32" x14ac:dyDescent="0.25">
      <c r="A4726" s="6">
        <f>COUNTIFS(Table3[SKU],Table3[[#This Row],[SKU]])</f>
        <v>1</v>
      </c>
      <c r="B4726" t="s">
        <v>7064</v>
      </c>
      <c r="C4726" t="s">
        <v>7835</v>
      </c>
      <c r="D4726" s="29" t="s">
        <v>7836</v>
      </c>
      <c r="E4726" s="70">
        <v>1</v>
      </c>
      <c r="F4726" s="6">
        <f>IF(AND(Table3[[#This Row],[Macro Material_]]&lt;&gt;"",Table3[[#This Row],[Main Color_]]&lt;&gt;"",Table3[[#This Row],[Shape_]]&lt;&gt;"",Table3[[#This Row],[Carry_]]&lt;&gt;""),1,0)</f>
        <v>1</v>
      </c>
      <c r="G4726" s="6" t="s">
        <v>31381</v>
      </c>
      <c r="H4726" s="6" t="s">
        <v>31382</v>
      </c>
      <c r="I4726" s="11" t="s">
        <v>42369</v>
      </c>
      <c r="J4726" t="s">
        <v>27400</v>
      </c>
      <c r="K4726" s="7" t="s">
        <v>42370</v>
      </c>
      <c r="L4726" t="s">
        <v>27400</v>
      </c>
      <c r="M4726" s="7"/>
      <c r="N4726" s="7"/>
      <c r="O4726" s="7"/>
      <c r="Q4726" t="s">
        <v>565</v>
      </c>
      <c r="S4726" t="s">
        <v>46</v>
      </c>
      <c r="T4726" t="s">
        <v>35</v>
      </c>
      <c r="U4726" t="s">
        <v>75</v>
      </c>
      <c r="Y4726" t="s">
        <v>46</v>
      </c>
      <c r="AB4726" t="s">
        <v>27400</v>
      </c>
      <c r="AE4726" t="s">
        <v>27400</v>
      </c>
      <c r="AF4726">
        <f>COUNTA(Table3[[#This Row],[Main Color_]:[Carry_]],Table3[[#This Row],[Macro Material_]])</f>
        <v>4</v>
      </c>
    </row>
    <row r="4727" spans="1:32" x14ac:dyDescent="0.25">
      <c r="A4727" s="6">
        <f>COUNTIFS(Table3[SKU],Table3[[#This Row],[SKU]])</f>
        <v>1</v>
      </c>
      <c r="B4727" t="s">
        <v>7064</v>
      </c>
      <c r="C4727" t="s">
        <v>7999</v>
      </c>
      <c r="D4727" s="29" t="s">
        <v>8000</v>
      </c>
      <c r="E4727" s="70">
        <v>1</v>
      </c>
      <c r="F4727" s="6">
        <f>IF(AND(Table3[[#This Row],[Macro Material_]]&lt;&gt;"",Table3[[#This Row],[Main Color_]]&lt;&gt;"",Table3[[#This Row],[Shape_]]&lt;&gt;"",Table3[[#This Row],[Carry_]]&lt;&gt;""),1,0)</f>
        <v>1</v>
      </c>
      <c r="G4727" s="6" t="s">
        <v>31381</v>
      </c>
      <c r="H4727" s="6" t="s">
        <v>31382</v>
      </c>
      <c r="I4727" s="11" t="s">
        <v>42371</v>
      </c>
      <c r="J4727" t="s">
        <v>27400</v>
      </c>
      <c r="K4727" s="7" t="s">
        <v>42372</v>
      </c>
      <c r="L4727" t="s">
        <v>27400</v>
      </c>
      <c r="M4727" s="7"/>
      <c r="N4727" s="7"/>
      <c r="O4727" s="7"/>
      <c r="Q4727" t="s">
        <v>24</v>
      </c>
      <c r="R4727" t="s">
        <v>24</v>
      </c>
      <c r="S4727" t="s">
        <v>46</v>
      </c>
      <c r="T4727" t="s">
        <v>35</v>
      </c>
      <c r="U4727" t="s">
        <v>27</v>
      </c>
      <c r="W4727" t="s">
        <v>24</v>
      </c>
      <c r="Y4727" t="s">
        <v>46</v>
      </c>
      <c r="AB4727" t="s">
        <v>27400</v>
      </c>
      <c r="AE4727" t="s">
        <v>27400</v>
      </c>
      <c r="AF4727">
        <f>COUNTA(Table3[[#This Row],[Main Color_]:[Carry_]],Table3[[#This Row],[Macro Material_]])</f>
        <v>4</v>
      </c>
    </row>
    <row r="4728" spans="1:32" x14ac:dyDescent="0.25">
      <c r="A4728" s="6">
        <f>COUNTIFS(Table3[SKU],Table3[[#This Row],[SKU]])</f>
        <v>1</v>
      </c>
      <c r="B4728" t="s">
        <v>7064</v>
      </c>
      <c r="C4728" t="s">
        <v>8001</v>
      </c>
      <c r="D4728" s="29" t="s">
        <v>8000</v>
      </c>
      <c r="E4728" s="70">
        <v>1</v>
      </c>
      <c r="F4728" s="6">
        <f>IF(AND(Table3[[#This Row],[Macro Material_]]&lt;&gt;"",Table3[[#This Row],[Main Color_]]&lt;&gt;"",Table3[[#This Row],[Shape_]]&lt;&gt;"",Table3[[#This Row],[Carry_]]&lt;&gt;""),1,0)</f>
        <v>1</v>
      </c>
      <c r="I4728" s="11" t="s">
        <v>42373</v>
      </c>
      <c r="J4728" t="s">
        <v>27400</v>
      </c>
      <c r="K4728" s="7" t="s">
        <v>42374</v>
      </c>
      <c r="L4728" t="s">
        <v>27400</v>
      </c>
      <c r="M4728" s="7"/>
      <c r="N4728" s="7"/>
      <c r="O4728" s="7"/>
      <c r="Q4728" t="s">
        <v>24</v>
      </c>
      <c r="R4728" t="s">
        <v>24</v>
      </c>
      <c r="S4728" t="s">
        <v>25</v>
      </c>
      <c r="T4728" t="s">
        <v>35</v>
      </c>
      <c r="U4728" t="s">
        <v>27</v>
      </c>
      <c r="W4728" t="s">
        <v>24</v>
      </c>
      <c r="Y4728" t="s">
        <v>25</v>
      </c>
      <c r="AB4728" t="s">
        <v>27400</v>
      </c>
      <c r="AE4728" t="s">
        <v>27400</v>
      </c>
      <c r="AF4728">
        <f>COUNTA(Table3[[#This Row],[Main Color_]:[Carry_]],Table3[[#This Row],[Macro Material_]])</f>
        <v>4</v>
      </c>
    </row>
    <row r="4729" spans="1:32" x14ac:dyDescent="0.25">
      <c r="A4729" s="6">
        <f>COUNTIFS(Table3[SKU],Table3[[#This Row],[SKU]])</f>
        <v>1</v>
      </c>
      <c r="B4729" t="s">
        <v>7064</v>
      </c>
      <c r="C4729" t="s">
        <v>7217</v>
      </c>
      <c r="D4729" s="29" t="s">
        <v>7218</v>
      </c>
      <c r="E4729" s="70">
        <v>1</v>
      </c>
      <c r="F4729" s="6">
        <f>IF(AND(Table3[[#This Row],[Macro Material_]]&lt;&gt;"",Table3[[#This Row],[Main Color_]]&lt;&gt;"",Table3[[#This Row],[Shape_]]&lt;&gt;"",Table3[[#This Row],[Carry_]]&lt;&gt;""),1,0)</f>
        <v>1</v>
      </c>
      <c r="G4729" s="6" t="s">
        <v>31399</v>
      </c>
      <c r="H4729" s="6" t="s">
        <v>31400</v>
      </c>
      <c r="I4729" s="11" t="s">
        <v>42375</v>
      </c>
      <c r="J4729" t="s">
        <v>27400</v>
      </c>
      <c r="K4729" s="7" t="s">
        <v>42376</v>
      </c>
      <c r="L4729" t="s">
        <v>27400</v>
      </c>
      <c r="M4729" s="7"/>
      <c r="N4729" s="7"/>
      <c r="O4729" s="7"/>
      <c r="Q4729" t="s">
        <v>24</v>
      </c>
      <c r="S4729" t="s">
        <v>39</v>
      </c>
      <c r="T4729" t="s">
        <v>174</v>
      </c>
      <c r="U4729" t="s">
        <v>27</v>
      </c>
      <c r="Y4729" t="s">
        <v>39</v>
      </c>
      <c r="AA4729" t="s">
        <v>27453</v>
      </c>
      <c r="AB4729" t="s">
        <v>27400</v>
      </c>
      <c r="AE4729" t="s">
        <v>27400</v>
      </c>
      <c r="AF4729">
        <f>COUNTA(Table3[[#This Row],[Main Color_]:[Carry_]],Table3[[#This Row],[Macro Material_]])</f>
        <v>4</v>
      </c>
    </row>
    <row r="4730" spans="1:32" x14ac:dyDescent="0.25">
      <c r="A4730" s="6">
        <f>COUNTIFS(Table3[SKU],Table3[[#This Row],[SKU]])</f>
        <v>1</v>
      </c>
      <c r="B4730" t="s">
        <v>7064</v>
      </c>
      <c r="C4730" t="s">
        <v>8002</v>
      </c>
      <c r="D4730" s="29" t="s">
        <v>8003</v>
      </c>
      <c r="E4730" s="70">
        <v>1</v>
      </c>
      <c r="F4730" s="6">
        <f>IF(AND(Table3[[#This Row],[Macro Material_]]&lt;&gt;"",Table3[[#This Row],[Main Color_]]&lt;&gt;"",Table3[[#This Row],[Shape_]]&lt;&gt;"",Table3[[#This Row],[Carry_]]&lt;&gt;""),1,0)</f>
        <v>1</v>
      </c>
      <c r="G4730" s="6" t="s">
        <v>31381</v>
      </c>
      <c r="H4730" s="6" t="s">
        <v>31382</v>
      </c>
      <c r="I4730" s="11" t="s">
        <v>42377</v>
      </c>
      <c r="J4730" t="s">
        <v>27400</v>
      </c>
      <c r="K4730" s="7" t="s">
        <v>42378</v>
      </c>
      <c r="L4730" t="s">
        <v>27400</v>
      </c>
      <c r="M4730" s="7"/>
      <c r="N4730" s="7"/>
      <c r="O4730" s="7"/>
      <c r="Q4730" t="s">
        <v>24</v>
      </c>
      <c r="R4730" t="s">
        <v>24</v>
      </c>
      <c r="S4730" t="s">
        <v>46</v>
      </c>
      <c r="T4730" t="s">
        <v>35</v>
      </c>
      <c r="U4730" t="s">
        <v>27</v>
      </c>
      <c r="W4730" t="s">
        <v>24</v>
      </c>
      <c r="Y4730" t="s">
        <v>46</v>
      </c>
      <c r="AB4730" t="s">
        <v>27400</v>
      </c>
      <c r="AE4730" t="s">
        <v>27400</v>
      </c>
      <c r="AF4730">
        <f>COUNTA(Table3[[#This Row],[Main Color_]:[Carry_]],Table3[[#This Row],[Macro Material_]])</f>
        <v>4</v>
      </c>
    </row>
    <row r="4731" spans="1:32" x14ac:dyDescent="0.25">
      <c r="A4731" s="6">
        <f>COUNTIFS(Table3[SKU],Table3[[#This Row],[SKU]])</f>
        <v>1</v>
      </c>
      <c r="B4731" t="s">
        <v>7064</v>
      </c>
      <c r="C4731" t="s">
        <v>7219</v>
      </c>
      <c r="D4731" s="29" t="s">
        <v>7220</v>
      </c>
      <c r="E4731" s="70">
        <v>45561</v>
      </c>
      <c r="F4731" s="6">
        <f>IF(AND(Table3[[#This Row],[Macro Material_]]&lt;&gt;"",Table3[[#This Row],[Main Color_]]&lt;&gt;"",Table3[[#This Row],[Shape_]]&lt;&gt;"",Table3[[#This Row],[Carry_]]&lt;&gt;""),1,0)</f>
        <v>1</v>
      </c>
      <c r="G4731" s="6" t="s">
        <v>31381</v>
      </c>
      <c r="H4731" s="6" t="s">
        <v>31382</v>
      </c>
      <c r="I4731" s="11" t="s">
        <v>42379</v>
      </c>
      <c r="J4731" t="s">
        <v>27400</v>
      </c>
      <c r="K4731" s="7" t="s">
        <v>42380</v>
      </c>
      <c r="L4731" t="s">
        <v>27400</v>
      </c>
      <c r="M4731" s="7"/>
      <c r="N4731" s="7"/>
      <c r="O4731" s="7"/>
      <c r="Q4731" t="s">
        <v>24</v>
      </c>
      <c r="S4731" t="s">
        <v>30</v>
      </c>
      <c r="T4731" t="s">
        <v>174</v>
      </c>
      <c r="U4731" t="s">
        <v>27</v>
      </c>
      <c r="AA4731" t="s">
        <v>27436</v>
      </c>
      <c r="AB4731" t="s">
        <v>27400</v>
      </c>
      <c r="AE4731" t="s">
        <v>27400</v>
      </c>
      <c r="AF4731">
        <f>COUNTA(Table3[[#This Row],[Main Color_]:[Carry_]],Table3[[#This Row],[Macro Material_]])</f>
        <v>4</v>
      </c>
    </row>
    <row r="4732" spans="1:32" x14ac:dyDescent="0.25">
      <c r="A4732" s="6">
        <f>COUNTIFS(Table3[SKU],Table3[[#This Row],[SKU]])</f>
        <v>1</v>
      </c>
      <c r="B4732" t="s">
        <v>7064</v>
      </c>
      <c r="C4732" t="s">
        <v>7221</v>
      </c>
      <c r="D4732" s="29" t="s">
        <v>7218</v>
      </c>
      <c r="E4732" s="70">
        <v>1</v>
      </c>
      <c r="F4732" s="6">
        <f>IF(AND(Table3[[#This Row],[Macro Material_]]&lt;&gt;"",Table3[[#This Row],[Main Color_]]&lt;&gt;"",Table3[[#This Row],[Shape_]]&lt;&gt;"",Table3[[#This Row],[Carry_]]&lt;&gt;""),1,0)</f>
        <v>1</v>
      </c>
      <c r="G4732" s="6" t="s">
        <v>31381</v>
      </c>
      <c r="H4732" s="6" t="s">
        <v>31382</v>
      </c>
      <c r="I4732" s="11" t="s">
        <v>42381</v>
      </c>
      <c r="J4732" t="s">
        <v>27400</v>
      </c>
      <c r="K4732" s="7" t="s">
        <v>42382</v>
      </c>
      <c r="L4732" t="s">
        <v>27400</v>
      </c>
      <c r="M4732" s="7"/>
      <c r="N4732" s="7"/>
      <c r="O4732" s="7"/>
      <c r="Q4732" t="s">
        <v>24</v>
      </c>
      <c r="S4732" t="s">
        <v>39</v>
      </c>
      <c r="T4732" t="s">
        <v>174</v>
      </c>
      <c r="U4732" t="s">
        <v>27</v>
      </c>
      <c r="Y4732" t="s">
        <v>39</v>
      </c>
      <c r="AA4732" t="s">
        <v>27453</v>
      </c>
      <c r="AB4732" t="s">
        <v>27400</v>
      </c>
      <c r="AE4732" t="s">
        <v>27400</v>
      </c>
      <c r="AF4732">
        <f>COUNTA(Table3[[#This Row],[Main Color_]:[Carry_]],Table3[[#This Row],[Macro Material_]])</f>
        <v>4</v>
      </c>
    </row>
    <row r="4733" spans="1:32" x14ac:dyDescent="0.25">
      <c r="A4733" s="6">
        <f>COUNTIFS(Table3[SKU],Table3[[#This Row],[SKU]])</f>
        <v>1</v>
      </c>
      <c r="B4733" t="s">
        <v>7064</v>
      </c>
      <c r="C4733" t="s">
        <v>8004</v>
      </c>
      <c r="D4733" s="29" t="s">
        <v>8003</v>
      </c>
      <c r="E4733" s="70">
        <v>1</v>
      </c>
      <c r="F4733" s="6">
        <f>IF(AND(Table3[[#This Row],[Macro Material_]]&lt;&gt;"",Table3[[#This Row],[Main Color_]]&lt;&gt;"",Table3[[#This Row],[Shape_]]&lt;&gt;"",Table3[[#This Row],[Carry_]]&lt;&gt;""),1,0)</f>
        <v>1</v>
      </c>
      <c r="G4733" s="6" t="s">
        <v>31381</v>
      </c>
      <c r="H4733" s="6" t="s">
        <v>31382</v>
      </c>
      <c r="I4733" s="11" t="s">
        <v>42383</v>
      </c>
      <c r="J4733" t="s">
        <v>27400</v>
      </c>
      <c r="K4733" s="7" t="s">
        <v>42374</v>
      </c>
      <c r="L4733" t="s">
        <v>27400</v>
      </c>
      <c r="M4733" s="7"/>
      <c r="N4733" s="7"/>
      <c r="O4733" s="7"/>
      <c r="Q4733" t="s">
        <v>24</v>
      </c>
      <c r="R4733" t="s">
        <v>24</v>
      </c>
      <c r="S4733" t="s">
        <v>25</v>
      </c>
      <c r="T4733" t="s">
        <v>35</v>
      </c>
      <c r="U4733" t="s">
        <v>27</v>
      </c>
      <c r="W4733" t="s">
        <v>24</v>
      </c>
      <c r="Y4733" t="s">
        <v>25</v>
      </c>
      <c r="AB4733" t="s">
        <v>27400</v>
      </c>
      <c r="AE4733" t="s">
        <v>27400</v>
      </c>
      <c r="AF4733">
        <f>COUNTA(Table3[[#This Row],[Main Color_]:[Carry_]],Table3[[#This Row],[Macro Material_]])</f>
        <v>4</v>
      </c>
    </row>
    <row r="4734" spans="1:32" x14ac:dyDescent="0.25">
      <c r="A4734" s="6">
        <f>COUNTIFS(Table3[SKU],Table3[[#This Row],[SKU]])</f>
        <v>1</v>
      </c>
      <c r="B4734" t="s">
        <v>7064</v>
      </c>
      <c r="C4734" t="s">
        <v>7215</v>
      </c>
      <c r="D4734" s="29" t="s">
        <v>7216</v>
      </c>
      <c r="E4734" s="70">
        <v>1</v>
      </c>
      <c r="F4734" s="6">
        <f>IF(AND(Table3[[#This Row],[Macro Material_]]&lt;&gt;"",Table3[[#This Row],[Main Color_]]&lt;&gt;"",Table3[[#This Row],[Shape_]]&lt;&gt;"",Table3[[#This Row],[Carry_]]&lt;&gt;""),1,0)</f>
        <v>1</v>
      </c>
      <c r="I4734" s="11" t="s">
        <v>42384</v>
      </c>
      <c r="J4734" t="s">
        <v>27400</v>
      </c>
      <c r="K4734" s="7" t="s">
        <v>42385</v>
      </c>
      <c r="L4734" t="s">
        <v>27400</v>
      </c>
      <c r="M4734" s="7"/>
      <c r="N4734" s="7"/>
      <c r="O4734" s="7"/>
      <c r="Q4734" t="s">
        <v>24</v>
      </c>
      <c r="S4734" t="s">
        <v>46</v>
      </c>
      <c r="T4734" t="s">
        <v>174</v>
      </c>
      <c r="U4734" t="s">
        <v>27</v>
      </c>
      <c r="Y4734" t="s">
        <v>46</v>
      </c>
      <c r="AA4734" t="s">
        <v>27453</v>
      </c>
      <c r="AB4734" t="s">
        <v>27400</v>
      </c>
      <c r="AE4734" t="s">
        <v>27400</v>
      </c>
      <c r="AF4734">
        <f>COUNTA(Table3[[#This Row],[Main Color_]:[Carry_]],Table3[[#This Row],[Macro Material_]])</f>
        <v>4</v>
      </c>
    </row>
    <row r="4735" spans="1:32" x14ac:dyDescent="0.25">
      <c r="A4735" s="6">
        <f>COUNTIFS(Table3[SKU],Table3[[#This Row],[SKU]])</f>
        <v>1</v>
      </c>
      <c r="B4735" t="s">
        <v>7064</v>
      </c>
      <c r="C4735" t="s">
        <v>7987</v>
      </c>
      <c r="D4735" s="29" t="s">
        <v>7988</v>
      </c>
      <c r="E4735" s="70">
        <v>1</v>
      </c>
      <c r="F4735" s="6">
        <f>IF(AND(Table3[[#This Row],[Macro Material_]]&lt;&gt;"",Table3[[#This Row],[Main Color_]]&lt;&gt;"",Table3[[#This Row],[Shape_]]&lt;&gt;"",Table3[[#This Row],[Carry_]]&lt;&gt;""),1,0)</f>
        <v>1</v>
      </c>
      <c r="G4735" s="6" t="s">
        <v>31381</v>
      </c>
      <c r="H4735" s="6" t="s">
        <v>31382</v>
      </c>
      <c r="I4735" s="11" t="s">
        <v>42386</v>
      </c>
      <c r="J4735" t="s">
        <v>27400</v>
      </c>
      <c r="K4735" s="7" t="s">
        <v>42387</v>
      </c>
      <c r="L4735" t="s">
        <v>27400</v>
      </c>
      <c r="M4735" s="7"/>
      <c r="N4735" s="7"/>
      <c r="O4735" s="7"/>
      <c r="Q4735" t="s">
        <v>24</v>
      </c>
      <c r="R4735" t="s">
        <v>24</v>
      </c>
      <c r="S4735" t="s">
        <v>25</v>
      </c>
      <c r="T4735" t="s">
        <v>35</v>
      </c>
      <c r="U4735" t="s">
        <v>27</v>
      </c>
      <c r="W4735" t="s">
        <v>24</v>
      </c>
      <c r="Y4735" t="s">
        <v>25</v>
      </c>
      <c r="AB4735" t="s">
        <v>27400</v>
      </c>
      <c r="AE4735" t="s">
        <v>27400</v>
      </c>
      <c r="AF4735">
        <f>COUNTA(Table3[[#This Row],[Main Color_]:[Carry_]],Table3[[#This Row],[Macro Material_]])</f>
        <v>4</v>
      </c>
    </row>
    <row r="4736" spans="1:32" x14ac:dyDescent="0.25">
      <c r="A4736" s="6">
        <f>COUNTIFS(Table3[SKU],Table3[[#This Row],[SKU]])</f>
        <v>1</v>
      </c>
      <c r="B4736" t="s">
        <v>7064</v>
      </c>
      <c r="C4736" t="s">
        <v>7213</v>
      </c>
      <c r="D4736" s="29" t="s">
        <v>7214</v>
      </c>
      <c r="E4736" s="70">
        <v>1</v>
      </c>
      <c r="F4736" s="6">
        <f>IF(AND(Table3[[#This Row],[Macro Material_]]&lt;&gt;"",Table3[[#This Row],[Main Color_]]&lt;&gt;"",Table3[[#This Row],[Shape_]]&lt;&gt;"",Table3[[#This Row],[Carry_]]&lt;&gt;""),1,0)</f>
        <v>1</v>
      </c>
      <c r="I4736" s="11" t="s">
        <v>42388</v>
      </c>
      <c r="J4736" t="s">
        <v>27400</v>
      </c>
      <c r="K4736" s="7" t="s">
        <v>42389</v>
      </c>
      <c r="L4736" t="s">
        <v>27400</v>
      </c>
      <c r="M4736" s="7"/>
      <c r="N4736" s="7"/>
      <c r="O4736" s="7"/>
      <c r="Q4736" t="s">
        <v>630</v>
      </c>
      <c r="S4736" t="s">
        <v>46</v>
      </c>
      <c r="T4736" t="s">
        <v>174</v>
      </c>
      <c r="U4736" t="s">
        <v>27</v>
      </c>
      <c r="Y4736" t="s">
        <v>46</v>
      </c>
      <c r="AA4736" t="s">
        <v>27453</v>
      </c>
      <c r="AB4736" t="s">
        <v>27400</v>
      </c>
      <c r="AE4736" t="s">
        <v>27400</v>
      </c>
      <c r="AF4736">
        <f>COUNTA(Table3[[#This Row],[Main Color_]:[Carry_]],Table3[[#This Row],[Macro Material_]])</f>
        <v>4</v>
      </c>
    </row>
    <row r="4737" spans="1:32" x14ac:dyDescent="0.25">
      <c r="A4737" s="6">
        <f>COUNTIFS(Table3[SKU],Table3[[#This Row],[SKU]])</f>
        <v>1</v>
      </c>
      <c r="B4737" t="s">
        <v>7064</v>
      </c>
      <c r="C4737" t="s">
        <v>7997</v>
      </c>
      <c r="D4737" s="29" t="s">
        <v>7998</v>
      </c>
      <c r="E4737" s="70">
        <v>45631</v>
      </c>
      <c r="F4737" s="6">
        <f>IF(AND(Table3[[#This Row],[Macro Material_]]&lt;&gt;"",Table3[[#This Row],[Main Color_]]&lt;&gt;"",Table3[[#This Row],[Shape_]]&lt;&gt;"",Table3[[#This Row],[Carry_]]&lt;&gt;""),1,0)</f>
        <v>1</v>
      </c>
      <c r="I4737" s="11" t="s">
        <v>42390</v>
      </c>
      <c r="J4737" t="s">
        <v>27400</v>
      </c>
      <c r="K4737" s="7" t="s">
        <v>42391</v>
      </c>
      <c r="L4737" t="s">
        <v>27400</v>
      </c>
      <c r="M4737" s="7"/>
      <c r="N4737" s="7"/>
      <c r="O4737" s="7"/>
      <c r="Q4737" t="s">
        <v>24</v>
      </c>
      <c r="S4737" t="s">
        <v>46</v>
      </c>
      <c r="T4737" t="s">
        <v>174</v>
      </c>
      <c r="U4737" t="s">
        <v>27</v>
      </c>
      <c r="AB4737" t="s">
        <v>27400</v>
      </c>
      <c r="AE4737" t="s">
        <v>27400</v>
      </c>
      <c r="AF4737">
        <f>COUNTA(Table3[[#This Row],[Main Color_]:[Carry_]],Table3[[#This Row],[Macro Material_]])</f>
        <v>4</v>
      </c>
    </row>
    <row r="4738" spans="1:32" x14ac:dyDescent="0.25">
      <c r="A4738" s="6">
        <f>COUNTIFS(Table3[SKU],Table3[[#This Row],[SKU]])</f>
        <v>1</v>
      </c>
      <c r="B4738" t="s">
        <v>7064</v>
      </c>
      <c r="C4738" t="s">
        <v>7150</v>
      </c>
      <c r="D4738" s="29" t="s">
        <v>7151</v>
      </c>
      <c r="E4738" s="70">
        <v>1</v>
      </c>
      <c r="F4738" s="6">
        <f>IF(AND(Table3[[#This Row],[Macro Material_]]&lt;&gt;"",Table3[[#This Row],[Main Color_]]&lt;&gt;"",Table3[[#This Row],[Shape_]]&lt;&gt;"",Table3[[#This Row],[Carry_]]&lt;&gt;""),1,0)</f>
        <v>1</v>
      </c>
      <c r="G4738" s="6" t="s">
        <v>31399</v>
      </c>
      <c r="H4738" s="6" t="s">
        <v>31400</v>
      </c>
      <c r="I4738" s="11" t="s">
        <v>42392</v>
      </c>
      <c r="J4738" t="s">
        <v>27400</v>
      </c>
      <c r="K4738" s="7" t="s">
        <v>42393</v>
      </c>
      <c r="L4738" t="s">
        <v>27400</v>
      </c>
      <c r="M4738" s="7"/>
      <c r="N4738" s="7"/>
      <c r="O4738" s="7"/>
      <c r="Q4738" t="s">
        <v>24</v>
      </c>
      <c r="R4738" t="s">
        <v>24</v>
      </c>
      <c r="S4738" t="s">
        <v>46</v>
      </c>
      <c r="T4738" t="s">
        <v>35</v>
      </c>
      <c r="U4738" t="s">
        <v>44</v>
      </c>
      <c r="W4738" t="s">
        <v>24</v>
      </c>
      <c r="Y4738" t="s">
        <v>46</v>
      </c>
      <c r="AB4738" t="s">
        <v>27400</v>
      </c>
      <c r="AE4738" t="s">
        <v>27400</v>
      </c>
      <c r="AF4738">
        <f>COUNTA(Table3[[#This Row],[Main Color_]:[Carry_]],Table3[[#This Row],[Macro Material_]])</f>
        <v>4</v>
      </c>
    </row>
    <row r="4739" spans="1:32" x14ac:dyDescent="0.25">
      <c r="A4739" s="6">
        <f>COUNTIFS(Table3[SKU],Table3[[#This Row],[SKU]])</f>
        <v>1</v>
      </c>
      <c r="B4739" t="s">
        <v>7064</v>
      </c>
      <c r="C4739" t="s">
        <v>7146</v>
      </c>
      <c r="D4739" s="29" t="s">
        <v>7147</v>
      </c>
      <c r="E4739" s="70">
        <v>1</v>
      </c>
      <c r="F4739" s="6">
        <f>IF(AND(Table3[[#This Row],[Macro Material_]]&lt;&gt;"",Table3[[#This Row],[Main Color_]]&lt;&gt;"",Table3[[#This Row],[Shape_]]&lt;&gt;"",Table3[[#This Row],[Carry_]]&lt;&gt;""),1,0)</f>
        <v>1</v>
      </c>
      <c r="I4739" s="11" t="s">
        <v>42394</v>
      </c>
      <c r="J4739" t="s">
        <v>27400</v>
      </c>
      <c r="K4739" s="7" t="s">
        <v>41208</v>
      </c>
      <c r="L4739" t="s">
        <v>27400</v>
      </c>
      <c r="M4739" s="7"/>
      <c r="N4739" s="7"/>
      <c r="O4739" s="7"/>
      <c r="Q4739" t="s">
        <v>24</v>
      </c>
      <c r="S4739" t="s">
        <v>25</v>
      </c>
      <c r="T4739" t="s">
        <v>35</v>
      </c>
      <c r="U4739" t="s">
        <v>44</v>
      </c>
      <c r="Y4739" t="s">
        <v>25</v>
      </c>
      <c r="AB4739" t="s">
        <v>27400</v>
      </c>
      <c r="AE4739" t="s">
        <v>27400</v>
      </c>
      <c r="AF4739">
        <f>COUNTA(Table3[[#This Row],[Main Color_]:[Carry_]],Table3[[#This Row],[Macro Material_]])</f>
        <v>4</v>
      </c>
    </row>
    <row r="4740" spans="1:32" x14ac:dyDescent="0.25">
      <c r="A4740" s="6">
        <f>COUNTIFS(Table3[SKU],Table3[[#This Row],[SKU]])</f>
        <v>1</v>
      </c>
      <c r="B4740" t="s">
        <v>9195</v>
      </c>
      <c r="C4740" t="s">
        <v>11668</v>
      </c>
      <c r="D4740" t="s">
        <v>11669</v>
      </c>
      <c r="E4740" s="70">
        <v>1</v>
      </c>
      <c r="F4740" s="6">
        <f>IF(AND(Table3[[#This Row],[Macro Material_]]&lt;&gt;"",Table3[[#This Row],[Main Color_]]&lt;&gt;"",Table3[[#This Row],[Shape_]]&lt;&gt;"",Table3[[#This Row],[Carry_]]&lt;&gt;""),1,0)</f>
        <v>1</v>
      </c>
      <c r="G4740" s="6" t="s">
        <v>31381</v>
      </c>
      <c r="H4740" s="6" t="s">
        <v>31886</v>
      </c>
      <c r="I4740" s="11" t="s">
        <v>43169</v>
      </c>
      <c r="J4740" t="s">
        <v>27400</v>
      </c>
      <c r="K4740" t="s">
        <v>43170</v>
      </c>
      <c r="L4740" t="s">
        <v>27400</v>
      </c>
      <c r="M4740" s="7"/>
      <c r="N4740" s="7"/>
      <c r="O4740" s="7"/>
      <c r="P4740" s="1" t="s">
        <v>11669</v>
      </c>
      <c r="Q4740" t="s">
        <v>24</v>
      </c>
      <c r="S4740" t="s">
        <v>25</v>
      </c>
      <c r="T4740" t="s">
        <v>30455</v>
      </c>
      <c r="U4740" t="s">
        <v>30</v>
      </c>
      <c r="Y4740" t="s">
        <v>25</v>
      </c>
      <c r="AA4740">
        <v>0</v>
      </c>
      <c r="AB4740" t="s">
        <v>27400</v>
      </c>
      <c r="AE4740" t="s">
        <v>27400</v>
      </c>
      <c r="AF4740">
        <f>COUNTA(Table3[[#This Row],[Main Color_]:[Carry_]],Table3[[#This Row],[Macro Material_]])</f>
        <v>4</v>
      </c>
    </row>
    <row r="4741" spans="1:32" x14ac:dyDescent="0.25">
      <c r="A4741" s="6">
        <f>COUNTIFS(Table3[SKU],Table3[[#This Row],[SKU]])</f>
        <v>2</v>
      </c>
      <c r="B4741" t="s">
        <v>9195</v>
      </c>
      <c r="C4741" t="s">
        <v>11670</v>
      </c>
      <c r="D4741" t="s">
        <v>29248</v>
      </c>
      <c r="E4741" s="69">
        <v>45686</v>
      </c>
      <c r="F4741" s="6">
        <f>IF(AND(Table3[[#This Row],[Macro Material_]]&lt;&gt;"",Table3[[#This Row],[Main Color_]]&lt;&gt;"",Table3[[#This Row],[Shape_]]&lt;&gt;"",Table3[[#This Row],[Carry_]]&lt;&gt;""),1,0)</f>
        <v>1</v>
      </c>
      <c r="G4741" s="6" t="s">
        <v>31381</v>
      </c>
      <c r="H4741" s="6" t="s">
        <v>31886</v>
      </c>
      <c r="I4741" t="s">
        <v>43171</v>
      </c>
      <c r="J4741" t="s">
        <v>27400</v>
      </c>
      <c r="K4741" s="7" t="s">
        <v>71816</v>
      </c>
      <c r="L4741" t="s">
        <v>27400</v>
      </c>
      <c r="M4741" s="7"/>
      <c r="N4741" s="7"/>
      <c r="O4741" s="7"/>
      <c r="P4741" s="1" t="s">
        <v>29248</v>
      </c>
      <c r="Q4741" t="s">
        <v>30</v>
      </c>
      <c r="R4741" t="s">
        <v>31</v>
      </c>
      <c r="S4741" t="s">
        <v>39</v>
      </c>
      <c r="T4741" t="s">
        <v>30455</v>
      </c>
      <c r="U4741" t="s">
        <v>30</v>
      </c>
      <c r="AB4741" t="s">
        <v>27400</v>
      </c>
      <c r="AC4741" t="s">
        <v>11670</v>
      </c>
      <c r="AD4741" t="s">
        <v>72100</v>
      </c>
      <c r="AE4741" t="s">
        <v>27400</v>
      </c>
      <c r="AF4741">
        <f>COUNTA(Table3[[#This Row],[Main Color_]:[Carry_]],Table3[[#This Row],[Macro Material_]])</f>
        <v>4</v>
      </c>
    </row>
    <row r="4742" spans="1:32" x14ac:dyDescent="0.25">
      <c r="A4742" s="6">
        <f>COUNTIFS(Table3[SKU],Table3[[#This Row],[SKU]])</f>
        <v>2</v>
      </c>
      <c r="B4742" t="s">
        <v>9195</v>
      </c>
      <c r="C4742" t="s">
        <v>11670</v>
      </c>
      <c r="D4742" t="s">
        <v>11669</v>
      </c>
      <c r="E4742" s="69">
        <v>45561</v>
      </c>
      <c r="F4742" s="6">
        <f>IF(AND(Table3[[#This Row],[Macro Material_]]&lt;&gt;"",Table3[[#This Row],[Main Color_]]&lt;&gt;"",Table3[[#This Row],[Shape_]]&lt;&gt;"",Table3[[#This Row],[Carry_]]&lt;&gt;""),1,0)</f>
        <v>1</v>
      </c>
      <c r="G4742" s="6" t="s">
        <v>31381</v>
      </c>
      <c r="H4742" s="6" t="s">
        <v>31886</v>
      </c>
      <c r="I4742" s="11" t="s">
        <v>43171</v>
      </c>
      <c r="J4742" t="s">
        <v>27400</v>
      </c>
      <c r="K4742" t="s">
        <v>43172</v>
      </c>
      <c r="L4742" t="s">
        <v>27400</v>
      </c>
      <c r="M4742" s="7"/>
      <c r="N4742" s="7"/>
      <c r="O4742" s="7"/>
      <c r="P4742" t="s">
        <v>29248</v>
      </c>
      <c r="Q4742" t="s">
        <v>30</v>
      </c>
      <c r="R4742" t="s">
        <v>31</v>
      </c>
      <c r="S4742" t="s">
        <v>39</v>
      </c>
      <c r="T4742" t="s">
        <v>30455</v>
      </c>
      <c r="U4742" t="s">
        <v>30</v>
      </c>
      <c r="AA4742">
        <v>0</v>
      </c>
      <c r="AB4742" t="s">
        <v>27400</v>
      </c>
      <c r="AE4742" t="s">
        <v>27400</v>
      </c>
      <c r="AF4742">
        <f>COUNTA(Table3[[#This Row],[Main Color_]:[Carry_]],Table3[[#This Row],[Macro Material_]])</f>
        <v>4</v>
      </c>
    </row>
    <row r="4743" spans="1:32" x14ac:dyDescent="0.25">
      <c r="A4743" s="6">
        <f>COUNTIFS(Table3[SKU],Table3[[#This Row],[SKU]])</f>
        <v>1</v>
      </c>
      <c r="B4743" t="s">
        <v>9195</v>
      </c>
      <c r="C4743" t="s">
        <v>11671</v>
      </c>
      <c r="D4743" t="s">
        <v>11672</v>
      </c>
      <c r="E4743" s="70">
        <v>1</v>
      </c>
      <c r="F4743" s="6">
        <f>IF(AND(Table3[[#This Row],[Macro Material_]]&lt;&gt;"",Table3[[#This Row],[Main Color_]]&lt;&gt;"",Table3[[#This Row],[Shape_]]&lt;&gt;"",Table3[[#This Row],[Carry_]]&lt;&gt;""),1,0)</f>
        <v>1</v>
      </c>
      <c r="G4743" s="6" t="s">
        <v>31381</v>
      </c>
      <c r="H4743" s="6" t="s">
        <v>31886</v>
      </c>
      <c r="I4743" s="11" t="s">
        <v>43173</v>
      </c>
      <c r="J4743" t="s">
        <v>27400</v>
      </c>
      <c r="K4743" t="s">
        <v>43174</v>
      </c>
      <c r="L4743" t="s">
        <v>27400</v>
      </c>
      <c r="M4743" s="7"/>
      <c r="N4743" s="7"/>
      <c r="O4743" s="7"/>
      <c r="P4743" s="1" t="s">
        <v>11669</v>
      </c>
      <c r="Q4743" t="s">
        <v>24</v>
      </c>
      <c r="S4743" t="s">
        <v>25</v>
      </c>
      <c r="T4743" t="s">
        <v>30455</v>
      </c>
      <c r="U4743" t="s">
        <v>30</v>
      </c>
      <c r="Y4743" t="s">
        <v>25</v>
      </c>
      <c r="AA4743">
        <v>0</v>
      </c>
      <c r="AB4743" t="s">
        <v>27400</v>
      </c>
      <c r="AE4743" t="s">
        <v>27400</v>
      </c>
      <c r="AF4743">
        <f>COUNTA(Table3[[#This Row],[Main Color_]:[Carry_]],Table3[[#This Row],[Macro Material_]])</f>
        <v>4</v>
      </c>
    </row>
    <row r="4744" spans="1:32" x14ac:dyDescent="0.25">
      <c r="A4744" s="6">
        <f>COUNTIFS(Table3[SKU],Table3[[#This Row],[SKU]])</f>
        <v>1</v>
      </c>
      <c r="B4744" t="s">
        <v>9195</v>
      </c>
      <c r="C4744" t="s">
        <v>11673</v>
      </c>
      <c r="D4744" t="s">
        <v>11672</v>
      </c>
      <c r="E4744" s="70">
        <v>1</v>
      </c>
      <c r="F4744" s="6">
        <f>IF(AND(Table3[[#This Row],[Macro Material_]]&lt;&gt;"",Table3[[#This Row],[Main Color_]]&lt;&gt;"",Table3[[#This Row],[Shape_]]&lt;&gt;"",Table3[[#This Row],[Carry_]]&lt;&gt;""),1,0)</f>
        <v>1</v>
      </c>
      <c r="I4744" s="11" t="s">
        <v>43175</v>
      </c>
      <c r="J4744" t="s">
        <v>27400</v>
      </c>
      <c r="K4744" t="s">
        <v>43176</v>
      </c>
      <c r="L4744" t="s">
        <v>27400</v>
      </c>
      <c r="M4744" s="7"/>
      <c r="N4744" s="7"/>
      <c r="O4744" s="7"/>
      <c r="Q4744" t="s">
        <v>24</v>
      </c>
      <c r="S4744" t="s">
        <v>30</v>
      </c>
      <c r="T4744" t="s">
        <v>30455</v>
      </c>
      <c r="U4744" t="s">
        <v>30</v>
      </c>
      <c r="Y4744" t="s">
        <v>30</v>
      </c>
      <c r="AA4744">
        <v>0</v>
      </c>
      <c r="AB4744" t="s">
        <v>27400</v>
      </c>
      <c r="AE4744" t="s">
        <v>27400</v>
      </c>
      <c r="AF4744">
        <f>COUNTA(Table3[[#This Row],[Main Color_]:[Carry_]],Table3[[#This Row],[Macro Material_]])</f>
        <v>4</v>
      </c>
    </row>
    <row r="4745" spans="1:32" x14ac:dyDescent="0.25">
      <c r="A4745" s="6">
        <f>COUNTIFS(Table3[SKU],Table3[[#This Row],[SKU]])</f>
        <v>1</v>
      </c>
      <c r="B4745" t="s">
        <v>9195</v>
      </c>
      <c r="C4745" t="s">
        <v>11674</v>
      </c>
      <c r="D4745" t="s">
        <v>11672</v>
      </c>
      <c r="E4745" s="70">
        <v>1</v>
      </c>
      <c r="F4745" s="6">
        <f>IF(AND(Table3[[#This Row],[Macro Material_]]&lt;&gt;"",Table3[[#This Row],[Main Color_]]&lt;&gt;"",Table3[[#This Row],[Shape_]]&lt;&gt;"",Table3[[#This Row],[Carry_]]&lt;&gt;""),1,0)</f>
        <v>1</v>
      </c>
      <c r="G4745" s="6" t="s">
        <v>31381</v>
      </c>
      <c r="H4745" s="6" t="s">
        <v>31886</v>
      </c>
      <c r="I4745" s="11" t="s">
        <v>43177</v>
      </c>
      <c r="J4745" t="s">
        <v>27400</v>
      </c>
      <c r="K4745" t="s">
        <v>43178</v>
      </c>
      <c r="L4745" t="s">
        <v>27400</v>
      </c>
      <c r="M4745" s="7"/>
      <c r="N4745" s="7"/>
      <c r="O4745" s="7"/>
      <c r="P4745" s="1" t="s">
        <v>11669</v>
      </c>
      <c r="Q4745" t="s">
        <v>30</v>
      </c>
      <c r="R4745" t="s">
        <v>31</v>
      </c>
      <c r="S4745" t="s">
        <v>39</v>
      </c>
      <c r="T4745" t="s">
        <v>30455</v>
      </c>
      <c r="U4745" t="s">
        <v>30</v>
      </c>
      <c r="Y4745" t="s">
        <v>39</v>
      </c>
      <c r="AA4745">
        <v>0</v>
      </c>
      <c r="AB4745" t="s">
        <v>27400</v>
      </c>
      <c r="AE4745" t="s">
        <v>27400</v>
      </c>
      <c r="AF4745">
        <f>COUNTA(Table3[[#This Row],[Main Color_]:[Carry_]],Table3[[#This Row],[Macro Material_]])</f>
        <v>4</v>
      </c>
    </row>
    <row r="4746" spans="1:32" x14ac:dyDescent="0.25">
      <c r="A4746" s="6">
        <f>COUNTIFS(Table3[SKU],Table3[[#This Row],[SKU]])</f>
        <v>1</v>
      </c>
      <c r="B4746" t="s">
        <v>9195</v>
      </c>
      <c r="C4746" t="s">
        <v>11688</v>
      </c>
      <c r="D4746" t="s">
        <v>11689</v>
      </c>
      <c r="E4746" s="70">
        <v>1</v>
      </c>
      <c r="F4746" s="6">
        <f>IF(AND(Table3[[#This Row],[Macro Material_]]&lt;&gt;"",Table3[[#This Row],[Main Color_]]&lt;&gt;"",Table3[[#This Row],[Shape_]]&lt;&gt;"",Table3[[#This Row],[Carry_]]&lt;&gt;""),1,0)</f>
        <v>1</v>
      </c>
      <c r="G4746" s="6" t="s">
        <v>31381</v>
      </c>
      <c r="H4746" s="6" t="s">
        <v>31886</v>
      </c>
      <c r="I4746" s="11" t="s">
        <v>43179</v>
      </c>
      <c r="J4746" t="s">
        <v>27400</v>
      </c>
      <c r="K4746" t="s">
        <v>43180</v>
      </c>
      <c r="L4746" t="s">
        <v>27400</v>
      </c>
      <c r="M4746" s="7"/>
      <c r="N4746" s="7"/>
      <c r="O4746" s="7"/>
      <c r="P4746" s="1" t="s">
        <v>11689</v>
      </c>
      <c r="Q4746" t="s">
        <v>24</v>
      </c>
      <c r="S4746" t="s">
        <v>25</v>
      </c>
      <c r="T4746" t="s">
        <v>30455</v>
      </c>
      <c r="U4746" t="s">
        <v>30</v>
      </c>
      <c r="Y4746" t="s">
        <v>25</v>
      </c>
      <c r="AA4746">
        <v>0</v>
      </c>
      <c r="AB4746" t="s">
        <v>27400</v>
      </c>
      <c r="AE4746" t="s">
        <v>27400</v>
      </c>
      <c r="AF4746">
        <f>COUNTA(Table3[[#This Row],[Main Color_]:[Carry_]],Table3[[#This Row],[Macro Material_]])</f>
        <v>4</v>
      </c>
    </row>
    <row r="4747" spans="1:32" x14ac:dyDescent="0.25">
      <c r="A4747" s="6">
        <f>COUNTIFS(Table3[SKU],Table3[[#This Row],[SKU]])</f>
        <v>1</v>
      </c>
      <c r="B4747" t="s">
        <v>9195</v>
      </c>
      <c r="C4747" t="s">
        <v>11690</v>
      </c>
      <c r="D4747" t="s">
        <v>11689</v>
      </c>
      <c r="E4747" s="70">
        <v>1</v>
      </c>
      <c r="F4747" s="6">
        <f>IF(AND(Table3[[#This Row],[Macro Material_]]&lt;&gt;"",Table3[[#This Row],[Main Color_]]&lt;&gt;"",Table3[[#This Row],[Shape_]]&lt;&gt;"",Table3[[#This Row],[Carry_]]&lt;&gt;""),1,0)</f>
        <v>1</v>
      </c>
      <c r="G4747" s="6" t="s">
        <v>31381</v>
      </c>
      <c r="H4747" s="6" t="s">
        <v>31886</v>
      </c>
      <c r="I4747" s="11" t="s">
        <v>43181</v>
      </c>
      <c r="J4747" t="s">
        <v>27400</v>
      </c>
      <c r="K4747" t="s">
        <v>43182</v>
      </c>
      <c r="L4747" t="s">
        <v>27400</v>
      </c>
      <c r="M4747" s="7"/>
      <c r="N4747" s="7"/>
      <c r="O4747" s="7"/>
      <c r="P4747" s="1" t="s">
        <v>11689</v>
      </c>
      <c r="Q4747" t="s">
        <v>24</v>
      </c>
      <c r="S4747" t="s">
        <v>30</v>
      </c>
      <c r="T4747" t="s">
        <v>30455</v>
      </c>
      <c r="U4747" t="s">
        <v>30</v>
      </c>
      <c r="Y4747" t="s">
        <v>30</v>
      </c>
      <c r="AA4747">
        <v>0</v>
      </c>
      <c r="AB4747" t="s">
        <v>27400</v>
      </c>
      <c r="AE4747" t="s">
        <v>27400</v>
      </c>
      <c r="AF4747">
        <f>COUNTA(Table3[[#This Row],[Main Color_]:[Carry_]],Table3[[#This Row],[Macro Material_]])</f>
        <v>4</v>
      </c>
    </row>
    <row r="4748" spans="1:32" x14ac:dyDescent="0.25">
      <c r="A4748" s="6">
        <f>COUNTIFS(Table3[SKU],Table3[[#This Row],[SKU]])</f>
        <v>1</v>
      </c>
      <c r="B4748" t="s">
        <v>9195</v>
      </c>
      <c r="C4748" t="s">
        <v>11691</v>
      </c>
      <c r="D4748" t="s">
        <v>11689</v>
      </c>
      <c r="E4748" s="70">
        <v>1</v>
      </c>
      <c r="F4748" s="6">
        <f>IF(AND(Table3[[#This Row],[Macro Material_]]&lt;&gt;"",Table3[[#This Row],[Main Color_]]&lt;&gt;"",Table3[[#This Row],[Shape_]]&lt;&gt;"",Table3[[#This Row],[Carry_]]&lt;&gt;""),1,0)</f>
        <v>1</v>
      </c>
      <c r="G4748" s="6" t="s">
        <v>31381</v>
      </c>
      <c r="H4748" s="6" t="s">
        <v>31886</v>
      </c>
      <c r="I4748" s="11" t="s">
        <v>43183</v>
      </c>
      <c r="J4748" t="s">
        <v>27400</v>
      </c>
      <c r="K4748" t="s">
        <v>43184</v>
      </c>
      <c r="L4748" t="s">
        <v>27400</v>
      </c>
      <c r="M4748" s="7"/>
      <c r="N4748" s="7"/>
      <c r="O4748" s="7"/>
      <c r="P4748" s="1" t="s">
        <v>11689</v>
      </c>
      <c r="Q4748" t="s">
        <v>30</v>
      </c>
      <c r="R4748" t="s">
        <v>31</v>
      </c>
      <c r="S4748" t="s">
        <v>25</v>
      </c>
      <c r="T4748" t="s">
        <v>30455</v>
      </c>
      <c r="U4748" t="s">
        <v>30</v>
      </c>
      <c r="Y4748" t="s">
        <v>25</v>
      </c>
      <c r="AA4748">
        <v>0</v>
      </c>
      <c r="AB4748" t="s">
        <v>27400</v>
      </c>
      <c r="AE4748" t="s">
        <v>27400</v>
      </c>
      <c r="AF4748">
        <f>COUNTA(Table3[[#This Row],[Main Color_]:[Carry_]],Table3[[#This Row],[Macro Material_]])</f>
        <v>4</v>
      </c>
    </row>
    <row r="4749" spans="1:32" x14ac:dyDescent="0.25">
      <c r="A4749" s="6">
        <f>COUNTIFS(Table3[SKU],Table3[[#This Row],[SKU]])</f>
        <v>1</v>
      </c>
      <c r="B4749" t="s">
        <v>9195</v>
      </c>
      <c r="C4749" t="s">
        <v>11692</v>
      </c>
      <c r="D4749" t="s">
        <v>11689</v>
      </c>
      <c r="E4749" s="70">
        <v>1</v>
      </c>
      <c r="F4749" s="6">
        <f>IF(AND(Table3[[#This Row],[Macro Material_]]&lt;&gt;"",Table3[[#This Row],[Main Color_]]&lt;&gt;"",Table3[[#This Row],[Shape_]]&lt;&gt;"",Table3[[#This Row],[Carry_]]&lt;&gt;""),1,0)</f>
        <v>1</v>
      </c>
      <c r="G4749" s="6" t="s">
        <v>31381</v>
      </c>
      <c r="H4749" s="6" t="s">
        <v>31886</v>
      </c>
      <c r="I4749" s="11" t="s">
        <v>43185</v>
      </c>
      <c r="J4749" t="s">
        <v>27400</v>
      </c>
      <c r="K4749" t="s">
        <v>43186</v>
      </c>
      <c r="L4749" t="s">
        <v>27400</v>
      </c>
      <c r="M4749" s="7"/>
      <c r="N4749" s="7"/>
      <c r="O4749" s="7"/>
      <c r="P4749" s="1" t="s">
        <v>11689</v>
      </c>
      <c r="Q4749" t="s">
        <v>30</v>
      </c>
      <c r="R4749" t="s">
        <v>31</v>
      </c>
      <c r="S4749" t="s">
        <v>30</v>
      </c>
      <c r="T4749" t="s">
        <v>30455</v>
      </c>
      <c r="U4749" t="s">
        <v>30</v>
      </c>
      <c r="Y4749" t="s">
        <v>30</v>
      </c>
      <c r="AA4749">
        <v>0</v>
      </c>
      <c r="AB4749" t="s">
        <v>27400</v>
      </c>
      <c r="AE4749" t="s">
        <v>27400</v>
      </c>
      <c r="AF4749">
        <f>COUNTA(Table3[[#This Row],[Main Color_]:[Carry_]],Table3[[#This Row],[Macro Material_]])</f>
        <v>4</v>
      </c>
    </row>
    <row r="4750" spans="1:32" x14ac:dyDescent="0.25">
      <c r="A4750" s="6">
        <f>COUNTIFS(Table3[SKU],Table3[[#This Row],[SKU]])</f>
        <v>1</v>
      </c>
      <c r="B4750" t="s">
        <v>9195</v>
      </c>
      <c r="C4750" t="s">
        <v>11693</v>
      </c>
      <c r="D4750" t="s">
        <v>11689</v>
      </c>
      <c r="E4750" s="70">
        <v>1</v>
      </c>
      <c r="F4750" s="6">
        <f>IF(AND(Table3[[#This Row],[Macro Material_]]&lt;&gt;"",Table3[[#This Row],[Main Color_]]&lt;&gt;"",Table3[[#This Row],[Shape_]]&lt;&gt;"",Table3[[#This Row],[Carry_]]&lt;&gt;""),1,0)</f>
        <v>1</v>
      </c>
      <c r="G4750" s="6" t="s">
        <v>31381</v>
      </c>
      <c r="H4750" s="6" t="s">
        <v>31886</v>
      </c>
      <c r="I4750" s="11" t="s">
        <v>43187</v>
      </c>
      <c r="J4750" t="s">
        <v>27400</v>
      </c>
      <c r="K4750" t="s">
        <v>43188</v>
      </c>
      <c r="L4750" t="s">
        <v>27400</v>
      </c>
      <c r="M4750" s="7"/>
      <c r="N4750" s="7"/>
      <c r="O4750" s="7"/>
      <c r="P4750" s="1" t="s">
        <v>11689</v>
      </c>
      <c r="Q4750" t="s">
        <v>30</v>
      </c>
      <c r="R4750" t="s">
        <v>31</v>
      </c>
      <c r="S4750" t="s">
        <v>39</v>
      </c>
      <c r="T4750" t="s">
        <v>30455</v>
      </c>
      <c r="U4750" t="s">
        <v>30</v>
      </c>
      <c r="Y4750" t="s">
        <v>144</v>
      </c>
      <c r="AA4750">
        <v>0</v>
      </c>
      <c r="AB4750" t="s">
        <v>27400</v>
      </c>
      <c r="AE4750" t="s">
        <v>27400</v>
      </c>
      <c r="AF4750">
        <f>COUNTA(Table3[[#This Row],[Main Color_]:[Carry_]],Table3[[#This Row],[Macro Material_]])</f>
        <v>4</v>
      </c>
    </row>
    <row r="4751" spans="1:32" x14ac:dyDescent="0.25">
      <c r="A4751" s="6">
        <f>COUNTIFS(Table3[SKU],Table3[[#This Row],[SKU]])</f>
        <v>1</v>
      </c>
      <c r="B4751" t="s">
        <v>9195</v>
      </c>
      <c r="C4751" t="s">
        <v>29262</v>
      </c>
      <c r="D4751" t="s">
        <v>29263</v>
      </c>
      <c r="E4751" s="69">
        <v>45686</v>
      </c>
      <c r="F4751" s="6">
        <f>IF(AND(Table3[[#This Row],[Macro Material_]]&lt;&gt;"",Table3[[#This Row],[Main Color_]]&lt;&gt;"",Table3[[#This Row],[Shape_]]&lt;&gt;"",Table3[[#This Row],[Carry_]]&lt;&gt;""),1,0)</f>
        <v>1</v>
      </c>
      <c r="G4751" s="6" t="s">
        <v>31381</v>
      </c>
      <c r="H4751" s="6" t="s">
        <v>31886</v>
      </c>
      <c r="I4751" t="s">
        <v>43189</v>
      </c>
      <c r="J4751" t="s">
        <v>27400</v>
      </c>
      <c r="K4751" s="7" t="s">
        <v>43190</v>
      </c>
      <c r="L4751" t="s">
        <v>27400</v>
      </c>
      <c r="M4751" s="7"/>
      <c r="N4751" s="7"/>
      <c r="O4751" s="7"/>
      <c r="P4751" s="1" t="s">
        <v>30497</v>
      </c>
      <c r="Q4751" t="s">
        <v>30</v>
      </c>
      <c r="R4751" t="s">
        <v>31</v>
      </c>
      <c r="S4751" t="s">
        <v>144</v>
      </c>
      <c r="T4751" t="s">
        <v>30455</v>
      </c>
      <c r="U4751" t="s">
        <v>30</v>
      </c>
      <c r="AB4751" t="s">
        <v>27400</v>
      </c>
      <c r="AC4751" t="s">
        <v>29262</v>
      </c>
      <c r="AD4751" t="s">
        <v>69619</v>
      </c>
      <c r="AE4751" t="s">
        <v>27400</v>
      </c>
      <c r="AF4751">
        <f>COUNTA(Table3[[#This Row],[Main Color_]:[Carry_]],Table3[[#This Row],[Macro Material_]])</f>
        <v>4</v>
      </c>
    </row>
    <row r="4752" spans="1:32" x14ac:dyDescent="0.25">
      <c r="A4752" s="6">
        <f>COUNTIFS(Table3[SKU],Table3[[#This Row],[SKU]])</f>
        <v>2</v>
      </c>
      <c r="B4752" t="s">
        <v>9195</v>
      </c>
      <c r="C4752" t="s">
        <v>11696</v>
      </c>
      <c r="D4752" t="s">
        <v>11697</v>
      </c>
      <c r="E4752" s="69">
        <v>45561</v>
      </c>
      <c r="F4752" s="6">
        <f>IF(AND(Table3[[#This Row],[Macro Material_]]&lt;&gt;"",Table3[[#This Row],[Main Color_]]&lt;&gt;"",Table3[[#This Row],[Shape_]]&lt;&gt;"",Table3[[#This Row],[Carry_]]&lt;&gt;""),1,0)</f>
        <v>1</v>
      </c>
      <c r="G4752" s="6" t="s">
        <v>31381</v>
      </c>
      <c r="H4752" s="6" t="s">
        <v>31886</v>
      </c>
      <c r="I4752" s="11" t="s">
        <v>43191</v>
      </c>
      <c r="J4752" t="s">
        <v>27400</v>
      </c>
      <c r="K4752" t="s">
        <v>43192</v>
      </c>
      <c r="L4752" t="s">
        <v>27400</v>
      </c>
      <c r="M4752" s="7"/>
      <c r="N4752" s="7"/>
      <c r="O4752" s="7"/>
      <c r="P4752" t="s">
        <v>30497</v>
      </c>
      <c r="Q4752" t="s">
        <v>24</v>
      </c>
      <c r="S4752" t="s">
        <v>25</v>
      </c>
      <c r="T4752" t="s">
        <v>30455</v>
      </c>
      <c r="U4752" t="s">
        <v>30</v>
      </c>
      <c r="AA4752">
        <v>0</v>
      </c>
      <c r="AB4752" t="s">
        <v>27400</v>
      </c>
      <c r="AE4752" t="s">
        <v>27400</v>
      </c>
      <c r="AF4752">
        <f>COUNTA(Table3[[#This Row],[Main Color_]:[Carry_]],Table3[[#This Row],[Macro Material_]])</f>
        <v>4</v>
      </c>
    </row>
    <row r="4753" spans="1:32" x14ac:dyDescent="0.25">
      <c r="A4753" s="6">
        <f>COUNTIFS(Table3[SKU],Table3[[#This Row],[SKU]])</f>
        <v>2</v>
      </c>
      <c r="B4753" t="s">
        <v>9195</v>
      </c>
      <c r="C4753" t="s">
        <v>11696</v>
      </c>
      <c r="D4753" t="s">
        <v>71755</v>
      </c>
      <c r="E4753" s="69">
        <v>45686</v>
      </c>
      <c r="F4753" s="6">
        <f>IF(AND(Table3[[#This Row],[Macro Material_]]&lt;&gt;"",Table3[[#This Row],[Main Color_]]&lt;&gt;"",Table3[[#This Row],[Shape_]]&lt;&gt;"",Table3[[#This Row],[Carry_]]&lt;&gt;""),1,0)</f>
        <v>1</v>
      </c>
      <c r="G4753" s="6" t="s">
        <v>31381</v>
      </c>
      <c r="H4753" s="6" t="s">
        <v>31886</v>
      </c>
      <c r="I4753" t="s">
        <v>43191</v>
      </c>
      <c r="J4753" t="s">
        <v>27400</v>
      </c>
      <c r="K4753" s="7" t="s">
        <v>71817</v>
      </c>
      <c r="L4753" t="s">
        <v>27400</v>
      </c>
      <c r="M4753" s="7"/>
      <c r="N4753" s="7"/>
      <c r="O4753" s="7"/>
      <c r="P4753" s="1" t="s">
        <v>71755</v>
      </c>
      <c r="Q4753" t="s">
        <v>24</v>
      </c>
      <c r="S4753" t="s">
        <v>25</v>
      </c>
      <c r="T4753" t="s">
        <v>30455</v>
      </c>
      <c r="U4753" t="s">
        <v>30</v>
      </c>
      <c r="AB4753" t="s">
        <v>27400</v>
      </c>
      <c r="AC4753" t="s">
        <v>11696</v>
      </c>
      <c r="AD4753" t="s">
        <v>72101</v>
      </c>
      <c r="AE4753" t="s">
        <v>27400</v>
      </c>
      <c r="AF4753">
        <f>COUNTA(Table3[[#This Row],[Main Color_]:[Carry_]],Table3[[#This Row],[Macro Material_]])</f>
        <v>4</v>
      </c>
    </row>
    <row r="4754" spans="1:32" x14ac:dyDescent="0.25">
      <c r="A4754" s="6">
        <f>COUNTIFS(Table3[SKU],Table3[[#This Row],[SKU]])</f>
        <v>2</v>
      </c>
      <c r="B4754" t="s">
        <v>9195</v>
      </c>
      <c r="C4754" t="s">
        <v>11698</v>
      </c>
      <c r="D4754" t="s">
        <v>11697</v>
      </c>
      <c r="E4754" s="69">
        <v>45561</v>
      </c>
      <c r="F4754" s="6">
        <f>IF(AND(Table3[[#This Row],[Macro Material_]]&lt;&gt;"",Table3[[#This Row],[Main Color_]]&lt;&gt;"",Table3[[#This Row],[Shape_]]&lt;&gt;"",Table3[[#This Row],[Carry_]]&lt;&gt;""),1,0)</f>
        <v>1</v>
      </c>
      <c r="G4754" s="6" t="s">
        <v>31381</v>
      </c>
      <c r="H4754" s="6" t="s">
        <v>31886</v>
      </c>
      <c r="I4754" s="11" t="s">
        <v>43193</v>
      </c>
      <c r="J4754" t="s">
        <v>27400</v>
      </c>
      <c r="K4754" t="s">
        <v>43194</v>
      </c>
      <c r="L4754" t="s">
        <v>27400</v>
      </c>
      <c r="M4754" s="7"/>
      <c r="N4754" s="7"/>
      <c r="O4754" s="7"/>
      <c r="P4754" t="s">
        <v>30497</v>
      </c>
      <c r="Q4754" t="s">
        <v>30</v>
      </c>
      <c r="R4754" t="s">
        <v>31</v>
      </c>
      <c r="S4754" t="s">
        <v>25</v>
      </c>
      <c r="T4754" t="s">
        <v>30455</v>
      </c>
      <c r="U4754" t="s">
        <v>30</v>
      </c>
      <c r="AA4754">
        <v>0</v>
      </c>
      <c r="AB4754" t="s">
        <v>27400</v>
      </c>
      <c r="AE4754" t="s">
        <v>27400</v>
      </c>
      <c r="AF4754">
        <f>COUNTA(Table3[[#This Row],[Main Color_]:[Carry_]],Table3[[#This Row],[Macro Material_]])</f>
        <v>4</v>
      </c>
    </row>
    <row r="4755" spans="1:32" x14ac:dyDescent="0.25">
      <c r="A4755" s="6">
        <f>COUNTIFS(Table3[SKU],Table3[[#This Row],[SKU]])</f>
        <v>2</v>
      </c>
      <c r="B4755" t="s">
        <v>9195</v>
      </c>
      <c r="C4755" t="s">
        <v>11698</v>
      </c>
      <c r="D4755" t="s">
        <v>71755</v>
      </c>
      <c r="E4755" s="69">
        <v>45686</v>
      </c>
      <c r="F4755" s="6">
        <f>IF(AND(Table3[[#This Row],[Macro Material_]]&lt;&gt;"",Table3[[#This Row],[Main Color_]]&lt;&gt;"",Table3[[#This Row],[Shape_]]&lt;&gt;"",Table3[[#This Row],[Carry_]]&lt;&gt;""),1,0)</f>
        <v>1</v>
      </c>
      <c r="G4755" s="6" t="s">
        <v>31381</v>
      </c>
      <c r="H4755" s="6" t="s">
        <v>31886</v>
      </c>
      <c r="I4755" t="s">
        <v>43193</v>
      </c>
      <c r="J4755" t="s">
        <v>27400</v>
      </c>
      <c r="K4755" s="7" t="s">
        <v>71818</v>
      </c>
      <c r="L4755" t="s">
        <v>27400</v>
      </c>
      <c r="M4755" s="7"/>
      <c r="N4755" s="7"/>
      <c r="O4755" s="7"/>
      <c r="P4755" s="1" t="s">
        <v>71755</v>
      </c>
      <c r="Q4755" t="s">
        <v>30</v>
      </c>
      <c r="R4755" t="s">
        <v>31</v>
      </c>
      <c r="S4755" t="s">
        <v>25</v>
      </c>
      <c r="T4755" t="s">
        <v>30455</v>
      </c>
      <c r="U4755" t="s">
        <v>30</v>
      </c>
      <c r="AB4755" t="s">
        <v>27400</v>
      </c>
      <c r="AC4755" t="s">
        <v>11698</v>
      </c>
      <c r="AD4755" t="s">
        <v>72102</v>
      </c>
      <c r="AE4755" t="s">
        <v>27400</v>
      </c>
      <c r="AF4755">
        <f>COUNTA(Table3[[#This Row],[Main Color_]:[Carry_]],Table3[[#This Row],[Macro Material_]])</f>
        <v>4</v>
      </c>
    </row>
    <row r="4756" spans="1:32" x14ac:dyDescent="0.25">
      <c r="A4756" s="6">
        <f>COUNTIFS(Table3[SKU],Table3[[#This Row],[SKU]])</f>
        <v>2</v>
      </c>
      <c r="B4756" t="s">
        <v>9195</v>
      </c>
      <c r="C4756" t="s">
        <v>11699</v>
      </c>
      <c r="D4756" t="s">
        <v>11697</v>
      </c>
      <c r="E4756" s="69">
        <v>45561</v>
      </c>
      <c r="F4756" s="6">
        <f>IF(AND(Table3[[#This Row],[Macro Material_]]&lt;&gt;"",Table3[[#This Row],[Main Color_]]&lt;&gt;"",Table3[[#This Row],[Shape_]]&lt;&gt;"",Table3[[#This Row],[Carry_]]&lt;&gt;""),1,0)</f>
        <v>1</v>
      </c>
      <c r="G4756" s="6" t="s">
        <v>31381</v>
      </c>
      <c r="H4756" s="6" t="s">
        <v>31886</v>
      </c>
      <c r="I4756" s="11" t="s">
        <v>43195</v>
      </c>
      <c r="J4756" t="s">
        <v>27400</v>
      </c>
      <c r="K4756" t="s">
        <v>43196</v>
      </c>
      <c r="L4756" t="s">
        <v>27400</v>
      </c>
      <c r="M4756" s="7"/>
      <c r="N4756" s="7"/>
      <c r="O4756" s="7"/>
      <c r="P4756" t="s">
        <v>30497</v>
      </c>
      <c r="Q4756" t="s">
        <v>30</v>
      </c>
      <c r="R4756" t="s">
        <v>31</v>
      </c>
      <c r="S4756" t="s">
        <v>39</v>
      </c>
      <c r="T4756" t="s">
        <v>30455</v>
      </c>
      <c r="U4756" t="s">
        <v>30</v>
      </c>
      <c r="AA4756">
        <v>0</v>
      </c>
      <c r="AB4756" t="s">
        <v>27400</v>
      </c>
      <c r="AE4756" t="s">
        <v>27400</v>
      </c>
      <c r="AF4756">
        <f>COUNTA(Table3[[#This Row],[Main Color_]:[Carry_]],Table3[[#This Row],[Macro Material_]])</f>
        <v>4</v>
      </c>
    </row>
    <row r="4757" spans="1:32" x14ac:dyDescent="0.25">
      <c r="A4757" s="6">
        <f>COUNTIFS(Table3[SKU],Table3[[#This Row],[SKU]])</f>
        <v>2</v>
      </c>
      <c r="B4757" t="s">
        <v>9195</v>
      </c>
      <c r="C4757" t="s">
        <v>11699</v>
      </c>
      <c r="D4757" t="s">
        <v>71755</v>
      </c>
      <c r="E4757" s="69">
        <v>45686</v>
      </c>
      <c r="F4757" s="6">
        <f>IF(AND(Table3[[#This Row],[Macro Material_]]&lt;&gt;"",Table3[[#This Row],[Main Color_]]&lt;&gt;"",Table3[[#This Row],[Shape_]]&lt;&gt;"",Table3[[#This Row],[Carry_]]&lt;&gt;""),1,0)</f>
        <v>1</v>
      </c>
      <c r="G4757" s="6" t="s">
        <v>31381</v>
      </c>
      <c r="H4757" s="6" t="s">
        <v>31886</v>
      </c>
      <c r="I4757" t="s">
        <v>43195</v>
      </c>
      <c r="J4757" t="s">
        <v>27400</v>
      </c>
      <c r="K4757" s="7" t="s">
        <v>71820</v>
      </c>
      <c r="L4757" t="s">
        <v>27400</v>
      </c>
      <c r="M4757" s="7"/>
      <c r="N4757" s="7"/>
      <c r="O4757" s="7"/>
      <c r="P4757" s="1" t="s">
        <v>30497</v>
      </c>
      <c r="Q4757" t="s">
        <v>30</v>
      </c>
      <c r="R4757" t="s">
        <v>31</v>
      </c>
      <c r="S4757" t="s">
        <v>39</v>
      </c>
      <c r="T4757" t="s">
        <v>30455</v>
      </c>
      <c r="U4757" t="s">
        <v>30</v>
      </c>
      <c r="AB4757" t="s">
        <v>27400</v>
      </c>
      <c r="AC4757" t="s">
        <v>11699</v>
      </c>
      <c r="AD4757" t="s">
        <v>72104</v>
      </c>
      <c r="AE4757" t="s">
        <v>27400</v>
      </c>
      <c r="AF4757">
        <f>COUNTA(Table3[[#This Row],[Main Color_]:[Carry_]],Table3[[#This Row],[Macro Material_]])</f>
        <v>4</v>
      </c>
    </row>
    <row r="4758" spans="1:32" x14ac:dyDescent="0.25">
      <c r="A4758" s="6">
        <f>COUNTIFS(Table3[SKU],Table3[[#This Row],[SKU]])</f>
        <v>1</v>
      </c>
      <c r="B4758" t="s">
        <v>9195</v>
      </c>
      <c r="C4758" t="s">
        <v>12662</v>
      </c>
      <c r="D4758" t="s">
        <v>12663</v>
      </c>
      <c r="E4758" s="70">
        <v>1</v>
      </c>
      <c r="F4758" s="6">
        <f>IF(AND(Table3[[#This Row],[Macro Material_]]&lt;&gt;"",Table3[[#This Row],[Main Color_]]&lt;&gt;"",Table3[[#This Row],[Shape_]]&lt;&gt;"",Table3[[#This Row],[Carry_]]&lt;&gt;""),1,0)</f>
        <v>1</v>
      </c>
      <c r="G4758" s="6" t="s">
        <v>31425</v>
      </c>
      <c r="H4758" s="6" t="s">
        <v>31400</v>
      </c>
      <c r="I4758" s="11" t="s">
        <v>43197</v>
      </c>
      <c r="J4758" t="s">
        <v>27400</v>
      </c>
      <c r="K4758" t="s">
        <v>43198</v>
      </c>
      <c r="L4758" t="s">
        <v>27400</v>
      </c>
      <c r="M4758" s="7"/>
      <c r="N4758" s="7"/>
      <c r="O4758" s="7"/>
      <c r="Q4758" t="s">
        <v>24</v>
      </c>
      <c r="S4758" t="s">
        <v>25</v>
      </c>
      <c r="T4758" t="s">
        <v>30</v>
      </c>
      <c r="U4758" t="s">
        <v>44</v>
      </c>
      <c r="Y4758" t="s">
        <v>25</v>
      </c>
      <c r="AA4758">
        <v>0</v>
      </c>
      <c r="AB4758" t="s">
        <v>27400</v>
      </c>
      <c r="AE4758" t="s">
        <v>27400</v>
      </c>
      <c r="AF4758">
        <f>COUNTA(Table3[[#This Row],[Main Color_]:[Carry_]],Table3[[#This Row],[Macro Material_]])</f>
        <v>4</v>
      </c>
    </row>
    <row r="4759" spans="1:32" x14ac:dyDescent="0.25">
      <c r="A4759" s="6">
        <f>COUNTIFS(Table3[SKU],Table3[[#This Row],[SKU]])</f>
        <v>1</v>
      </c>
      <c r="B4759" t="s">
        <v>9195</v>
      </c>
      <c r="C4759" t="s">
        <v>12664</v>
      </c>
      <c r="D4759" t="s">
        <v>12663</v>
      </c>
      <c r="E4759" s="70">
        <v>1</v>
      </c>
      <c r="F4759" s="6">
        <f>IF(AND(Table3[[#This Row],[Macro Material_]]&lt;&gt;"",Table3[[#This Row],[Main Color_]]&lt;&gt;"",Table3[[#This Row],[Shape_]]&lt;&gt;"",Table3[[#This Row],[Carry_]]&lt;&gt;""),1,0)</f>
        <v>1</v>
      </c>
      <c r="I4759" s="11" t="s">
        <v>43199</v>
      </c>
      <c r="J4759" t="s">
        <v>27400</v>
      </c>
      <c r="K4759" t="s">
        <v>43200</v>
      </c>
      <c r="L4759" t="s">
        <v>27400</v>
      </c>
      <c r="M4759" s="7"/>
      <c r="N4759" s="7"/>
      <c r="O4759" s="7"/>
      <c r="Q4759" t="s">
        <v>24</v>
      </c>
      <c r="S4759" t="s">
        <v>30</v>
      </c>
      <c r="T4759" t="s">
        <v>30</v>
      </c>
      <c r="U4759" t="s">
        <v>44</v>
      </c>
      <c r="Y4759" t="s">
        <v>30</v>
      </c>
      <c r="AA4759">
        <v>0</v>
      </c>
      <c r="AB4759" t="s">
        <v>27400</v>
      </c>
      <c r="AE4759" t="s">
        <v>27400</v>
      </c>
      <c r="AF4759">
        <f>COUNTA(Table3[[#This Row],[Main Color_]:[Carry_]],Table3[[#This Row],[Macro Material_]])</f>
        <v>4</v>
      </c>
    </row>
    <row r="4760" spans="1:32" x14ac:dyDescent="0.25">
      <c r="A4760" s="6">
        <f>COUNTIFS(Table3[SKU],Table3[[#This Row],[SKU]])</f>
        <v>1</v>
      </c>
      <c r="B4760" t="s">
        <v>9195</v>
      </c>
      <c r="C4760" t="s">
        <v>12665</v>
      </c>
      <c r="D4760" t="s">
        <v>12663</v>
      </c>
      <c r="E4760" s="70">
        <v>1</v>
      </c>
      <c r="F4760" s="6">
        <f>IF(AND(Table3[[#This Row],[Macro Material_]]&lt;&gt;"",Table3[[#This Row],[Main Color_]]&lt;&gt;"",Table3[[#This Row],[Shape_]]&lt;&gt;"",Table3[[#This Row],[Carry_]]&lt;&gt;""),1,0)</f>
        <v>1</v>
      </c>
      <c r="G4760" s="6" t="s">
        <v>31381</v>
      </c>
      <c r="H4760" s="6" t="s">
        <v>31886</v>
      </c>
      <c r="I4760" s="11" t="s">
        <v>43201</v>
      </c>
      <c r="J4760" t="s">
        <v>27400</v>
      </c>
      <c r="K4760" t="s">
        <v>43202</v>
      </c>
      <c r="L4760" t="s">
        <v>27400</v>
      </c>
      <c r="M4760" s="7"/>
      <c r="N4760" s="7"/>
      <c r="O4760" s="7"/>
      <c r="P4760" s="1" t="s">
        <v>30461</v>
      </c>
      <c r="Q4760" t="s">
        <v>24</v>
      </c>
      <c r="S4760" t="s">
        <v>30</v>
      </c>
      <c r="T4760" t="s">
        <v>30</v>
      </c>
      <c r="U4760" t="s">
        <v>44</v>
      </c>
      <c r="Y4760" t="s">
        <v>30</v>
      </c>
      <c r="AA4760">
        <v>0</v>
      </c>
      <c r="AB4760" t="s">
        <v>27400</v>
      </c>
      <c r="AE4760" t="s">
        <v>27400</v>
      </c>
      <c r="AF4760">
        <f>COUNTA(Table3[[#This Row],[Main Color_]:[Carry_]],Table3[[#This Row],[Macro Material_]])</f>
        <v>4</v>
      </c>
    </row>
    <row r="4761" spans="1:32" x14ac:dyDescent="0.25">
      <c r="A4761" s="6">
        <f>COUNTIFS(Table3[SKU],Table3[[#This Row],[SKU]])</f>
        <v>1</v>
      </c>
      <c r="B4761" t="s">
        <v>9195</v>
      </c>
      <c r="C4761" t="s">
        <v>12666</v>
      </c>
      <c r="D4761" t="s">
        <v>12663</v>
      </c>
      <c r="E4761" s="70">
        <v>1</v>
      </c>
      <c r="F4761" s="6">
        <f>IF(AND(Table3[[#This Row],[Macro Material_]]&lt;&gt;"",Table3[[#This Row],[Main Color_]]&lt;&gt;"",Table3[[#This Row],[Shape_]]&lt;&gt;"",Table3[[#This Row],[Carry_]]&lt;&gt;""),1,0)</f>
        <v>1</v>
      </c>
      <c r="G4761" s="6" t="s">
        <v>31425</v>
      </c>
      <c r="H4761" s="6" t="s">
        <v>31400</v>
      </c>
      <c r="I4761" s="11" t="s">
        <v>43203</v>
      </c>
      <c r="J4761" t="s">
        <v>27400</v>
      </c>
      <c r="K4761" t="s">
        <v>43204</v>
      </c>
      <c r="L4761" t="s">
        <v>27400</v>
      </c>
      <c r="M4761" s="7"/>
      <c r="N4761" s="7"/>
      <c r="O4761" s="7"/>
      <c r="Q4761" t="s">
        <v>30</v>
      </c>
      <c r="R4761" t="s">
        <v>31</v>
      </c>
      <c r="S4761" t="s">
        <v>39</v>
      </c>
      <c r="T4761" t="s">
        <v>30</v>
      </c>
      <c r="U4761" t="s">
        <v>44</v>
      </c>
      <c r="Y4761" t="s">
        <v>39</v>
      </c>
      <c r="AA4761">
        <v>0</v>
      </c>
      <c r="AB4761" t="s">
        <v>27400</v>
      </c>
      <c r="AE4761" t="s">
        <v>27400</v>
      </c>
      <c r="AF4761">
        <f>COUNTA(Table3[[#This Row],[Main Color_]:[Carry_]],Table3[[#This Row],[Macro Material_]])</f>
        <v>4</v>
      </c>
    </row>
    <row r="4762" spans="1:32" x14ac:dyDescent="0.25">
      <c r="A4762" s="6">
        <f>COUNTIFS(Table3[SKU],Table3[[#This Row],[SKU]])</f>
        <v>1</v>
      </c>
      <c r="B4762" t="s">
        <v>9195</v>
      </c>
      <c r="C4762" t="s">
        <v>11381</v>
      </c>
      <c r="D4762" t="s">
        <v>11382</v>
      </c>
      <c r="E4762" s="70">
        <v>1</v>
      </c>
      <c r="F4762" s="6">
        <f>IF(AND(Table3[[#This Row],[Macro Material_]]&lt;&gt;"",Table3[[#This Row],[Main Color_]]&lt;&gt;"",Table3[[#This Row],[Shape_]]&lt;&gt;"",Table3[[#This Row],[Carry_]]&lt;&gt;""),1,0)</f>
        <v>1</v>
      </c>
      <c r="G4762" s="6" t="s">
        <v>31445</v>
      </c>
      <c r="H4762" s="6" t="s">
        <v>31400</v>
      </c>
      <c r="I4762" s="11" t="s">
        <v>43205</v>
      </c>
      <c r="J4762" t="s">
        <v>27400</v>
      </c>
      <c r="K4762" t="s">
        <v>43206</v>
      </c>
      <c r="L4762" t="s">
        <v>27400</v>
      </c>
      <c r="M4762" s="7"/>
      <c r="N4762" s="7"/>
      <c r="O4762" s="7"/>
      <c r="Q4762" t="s">
        <v>24</v>
      </c>
      <c r="S4762" t="s">
        <v>25</v>
      </c>
      <c r="T4762" t="s">
        <v>30454</v>
      </c>
      <c r="U4762" t="s">
        <v>11379</v>
      </c>
      <c r="Y4762" t="s">
        <v>25</v>
      </c>
      <c r="AA4762">
        <v>0</v>
      </c>
      <c r="AB4762" t="s">
        <v>27400</v>
      </c>
      <c r="AE4762" t="s">
        <v>27400</v>
      </c>
      <c r="AF4762">
        <f>COUNTA(Table3[[#This Row],[Main Color_]:[Carry_]],Table3[[#This Row],[Macro Material_]])</f>
        <v>4</v>
      </c>
    </row>
    <row r="4763" spans="1:32" x14ac:dyDescent="0.25">
      <c r="A4763" s="6">
        <f>COUNTIFS(Table3[SKU],Table3[[#This Row],[SKU]])</f>
        <v>1</v>
      </c>
      <c r="B4763" t="s">
        <v>9195</v>
      </c>
      <c r="C4763" t="s">
        <v>12534</v>
      </c>
      <c r="D4763" t="s">
        <v>12535</v>
      </c>
      <c r="E4763" s="70">
        <v>1</v>
      </c>
      <c r="F4763" s="6">
        <f>IF(AND(Table3[[#This Row],[Macro Material_]]&lt;&gt;"",Table3[[#This Row],[Main Color_]]&lt;&gt;"",Table3[[#This Row],[Shape_]]&lt;&gt;"",Table3[[#This Row],[Carry_]]&lt;&gt;""),1,0)</f>
        <v>1</v>
      </c>
      <c r="I4763" s="11" t="s">
        <v>43207</v>
      </c>
      <c r="J4763" t="s">
        <v>27400</v>
      </c>
      <c r="K4763" t="s">
        <v>43208</v>
      </c>
      <c r="L4763" t="s">
        <v>27400</v>
      </c>
      <c r="M4763" s="7"/>
      <c r="N4763" s="7"/>
      <c r="O4763" s="7"/>
      <c r="Q4763" t="s">
        <v>30</v>
      </c>
      <c r="S4763" t="s">
        <v>25</v>
      </c>
      <c r="T4763" t="s">
        <v>141</v>
      </c>
      <c r="U4763" t="s">
        <v>75</v>
      </c>
      <c r="Y4763" t="s">
        <v>25</v>
      </c>
      <c r="AA4763">
        <v>0</v>
      </c>
      <c r="AB4763" t="s">
        <v>27400</v>
      </c>
      <c r="AE4763" t="s">
        <v>27400</v>
      </c>
      <c r="AF4763">
        <f>COUNTA(Table3[[#This Row],[Main Color_]:[Carry_]],Table3[[#This Row],[Macro Material_]])</f>
        <v>4</v>
      </c>
    </row>
    <row r="4764" spans="1:32" x14ac:dyDescent="0.25">
      <c r="A4764" s="6">
        <f>COUNTIFS(Table3[SKU],Table3[[#This Row],[SKU]])</f>
        <v>1</v>
      </c>
      <c r="B4764" t="s">
        <v>9195</v>
      </c>
      <c r="C4764" t="s">
        <v>12536</v>
      </c>
      <c r="D4764" t="s">
        <v>12535</v>
      </c>
      <c r="E4764" s="70">
        <v>1</v>
      </c>
      <c r="F4764" s="6">
        <f>IF(AND(Table3[[#This Row],[Macro Material_]]&lt;&gt;"",Table3[[#This Row],[Main Color_]]&lt;&gt;"",Table3[[#This Row],[Shape_]]&lt;&gt;"",Table3[[#This Row],[Carry_]]&lt;&gt;""),1,0)</f>
        <v>1</v>
      </c>
      <c r="I4764" s="11" t="s">
        <v>43209</v>
      </c>
      <c r="J4764" t="s">
        <v>27400</v>
      </c>
      <c r="K4764" t="s">
        <v>43210</v>
      </c>
      <c r="L4764" t="s">
        <v>27400</v>
      </c>
      <c r="M4764" s="7"/>
      <c r="N4764" s="7"/>
      <c r="O4764" s="7"/>
      <c r="Q4764" t="s">
        <v>30</v>
      </c>
      <c r="S4764" t="s">
        <v>144</v>
      </c>
      <c r="T4764" t="s">
        <v>141</v>
      </c>
      <c r="U4764" t="s">
        <v>75</v>
      </c>
      <c r="Y4764" t="s">
        <v>144</v>
      </c>
      <c r="AA4764">
        <v>0</v>
      </c>
      <c r="AB4764" t="s">
        <v>27400</v>
      </c>
      <c r="AE4764" t="s">
        <v>27400</v>
      </c>
      <c r="AF4764">
        <f>COUNTA(Table3[[#This Row],[Main Color_]:[Carry_]],Table3[[#This Row],[Macro Material_]])</f>
        <v>4</v>
      </c>
    </row>
    <row r="4765" spans="1:32" x14ac:dyDescent="0.25">
      <c r="A4765" s="6">
        <f>COUNTIFS(Table3[SKU],Table3[[#This Row],[SKU]])</f>
        <v>1</v>
      </c>
      <c r="B4765" t="s">
        <v>9195</v>
      </c>
      <c r="C4765" t="s">
        <v>12427</v>
      </c>
      <c r="D4765" t="s">
        <v>12428</v>
      </c>
      <c r="E4765" s="70">
        <v>1</v>
      </c>
      <c r="F4765" s="6">
        <f>IF(AND(Table3[[#This Row],[Macro Material_]]&lt;&gt;"",Table3[[#This Row],[Main Color_]]&lt;&gt;"",Table3[[#This Row],[Shape_]]&lt;&gt;"",Table3[[#This Row],[Carry_]]&lt;&gt;""),1,0)</f>
        <v>1</v>
      </c>
      <c r="G4765" s="6" t="s">
        <v>31381</v>
      </c>
      <c r="H4765" s="6" t="s">
        <v>31886</v>
      </c>
      <c r="I4765" s="11" t="s">
        <v>43211</v>
      </c>
      <c r="J4765" t="s">
        <v>27400</v>
      </c>
      <c r="K4765" s="38" t="s">
        <v>43212</v>
      </c>
      <c r="L4765" t="s">
        <v>27400</v>
      </c>
      <c r="M4765" s="7"/>
      <c r="N4765" s="7"/>
      <c r="O4765" s="7"/>
      <c r="P4765" t="s">
        <v>30462</v>
      </c>
      <c r="Q4765" t="s">
        <v>24</v>
      </c>
      <c r="S4765" t="s">
        <v>25</v>
      </c>
      <c r="T4765" t="s">
        <v>72</v>
      </c>
      <c r="U4765" t="s">
        <v>60</v>
      </c>
      <c r="Y4765" t="s">
        <v>25</v>
      </c>
      <c r="AA4765">
        <v>0</v>
      </c>
      <c r="AB4765" t="s">
        <v>27400</v>
      </c>
      <c r="AE4765" t="s">
        <v>27400</v>
      </c>
      <c r="AF4765">
        <f>COUNTA(Table3[[#This Row],[Main Color_]:[Carry_]],Table3[[#This Row],[Macro Material_]])</f>
        <v>4</v>
      </c>
    </row>
    <row r="4766" spans="1:32" x14ac:dyDescent="0.25">
      <c r="A4766" s="6">
        <f>COUNTIFS(Table3[SKU],Table3[[#This Row],[SKU]])</f>
        <v>1</v>
      </c>
      <c r="B4766" t="s">
        <v>9195</v>
      </c>
      <c r="C4766" t="s">
        <v>12429</v>
      </c>
      <c r="D4766" t="s">
        <v>12428</v>
      </c>
      <c r="E4766" s="70">
        <v>1</v>
      </c>
      <c r="F4766" s="6">
        <f>IF(AND(Table3[[#This Row],[Macro Material_]]&lt;&gt;"",Table3[[#This Row],[Main Color_]]&lt;&gt;"",Table3[[#This Row],[Shape_]]&lt;&gt;"",Table3[[#This Row],[Carry_]]&lt;&gt;""),1,0)</f>
        <v>1</v>
      </c>
      <c r="G4766" s="6" t="s">
        <v>31381</v>
      </c>
      <c r="H4766" s="6" t="s">
        <v>31886</v>
      </c>
      <c r="I4766" s="11" t="s">
        <v>43213</v>
      </c>
      <c r="J4766" t="s">
        <v>27400</v>
      </c>
      <c r="K4766" t="s">
        <v>43214</v>
      </c>
      <c r="L4766" t="s">
        <v>27400</v>
      </c>
      <c r="M4766" s="7"/>
      <c r="N4766" s="7"/>
      <c r="O4766" s="7"/>
      <c r="P4766" t="s">
        <v>30462</v>
      </c>
      <c r="Q4766" t="s">
        <v>30</v>
      </c>
      <c r="R4766" t="s">
        <v>31</v>
      </c>
      <c r="S4766" t="s">
        <v>25</v>
      </c>
      <c r="T4766" t="s">
        <v>72</v>
      </c>
      <c r="U4766" t="s">
        <v>60</v>
      </c>
      <c r="Y4766" t="s">
        <v>25</v>
      </c>
      <c r="AA4766">
        <v>0</v>
      </c>
      <c r="AB4766" t="s">
        <v>27400</v>
      </c>
      <c r="AE4766" t="s">
        <v>27400</v>
      </c>
      <c r="AF4766">
        <f>COUNTA(Table3[[#This Row],[Main Color_]:[Carry_]],Table3[[#This Row],[Macro Material_]])</f>
        <v>4</v>
      </c>
    </row>
    <row r="4767" spans="1:32" x14ac:dyDescent="0.25">
      <c r="A4767" s="6">
        <f>COUNTIFS(Table3[SKU],Table3[[#This Row],[SKU]])</f>
        <v>1</v>
      </c>
      <c r="B4767" t="s">
        <v>9195</v>
      </c>
      <c r="C4767" t="s">
        <v>12430</v>
      </c>
      <c r="D4767" t="s">
        <v>12428</v>
      </c>
      <c r="E4767" s="70">
        <v>1</v>
      </c>
      <c r="F4767" s="6">
        <f>IF(AND(Table3[[#This Row],[Macro Material_]]&lt;&gt;"",Table3[[#This Row],[Main Color_]]&lt;&gt;"",Table3[[#This Row],[Shape_]]&lt;&gt;"",Table3[[#This Row],[Carry_]]&lt;&gt;""),1,0)</f>
        <v>1</v>
      </c>
      <c r="G4767" s="6" t="s">
        <v>31381</v>
      </c>
      <c r="H4767" s="6" t="s">
        <v>31886</v>
      </c>
      <c r="I4767" s="11" t="s">
        <v>43215</v>
      </c>
      <c r="J4767" t="s">
        <v>27400</v>
      </c>
      <c r="K4767" t="s">
        <v>43216</v>
      </c>
      <c r="L4767" t="s">
        <v>27400</v>
      </c>
      <c r="M4767" s="7"/>
      <c r="N4767" s="7"/>
      <c r="O4767" s="7"/>
      <c r="P4767" t="s">
        <v>30462</v>
      </c>
      <c r="Q4767" t="s">
        <v>30</v>
      </c>
      <c r="R4767" t="s">
        <v>31</v>
      </c>
      <c r="S4767" t="s">
        <v>39</v>
      </c>
      <c r="T4767" t="s">
        <v>72</v>
      </c>
      <c r="U4767" t="s">
        <v>60</v>
      </c>
      <c r="Y4767" t="s">
        <v>39</v>
      </c>
      <c r="AA4767">
        <v>0</v>
      </c>
      <c r="AB4767" t="s">
        <v>27400</v>
      </c>
      <c r="AE4767" t="s">
        <v>27400</v>
      </c>
      <c r="AF4767">
        <f>COUNTA(Table3[[#This Row],[Main Color_]:[Carry_]],Table3[[#This Row],[Macro Material_]])</f>
        <v>4</v>
      </c>
    </row>
    <row r="4768" spans="1:32" x14ac:dyDescent="0.25">
      <c r="A4768" s="6">
        <f>COUNTIFS(Table3[SKU],Table3[[#This Row],[SKU]])</f>
        <v>1</v>
      </c>
      <c r="B4768" t="s">
        <v>9195</v>
      </c>
      <c r="C4768" t="s">
        <v>11630</v>
      </c>
      <c r="D4768" t="s">
        <v>11631</v>
      </c>
      <c r="E4768" s="70">
        <v>1</v>
      </c>
      <c r="F4768" s="6">
        <f>IF(AND(Table3[[#This Row],[Macro Material_]]&lt;&gt;"",Table3[[#This Row],[Main Color_]]&lt;&gt;"",Table3[[#This Row],[Shape_]]&lt;&gt;"",Table3[[#This Row],[Carry_]]&lt;&gt;""),1,0)</f>
        <v>1</v>
      </c>
      <c r="G4768" s="6" t="s">
        <v>31425</v>
      </c>
      <c r="H4768" s="6" t="s">
        <v>31400</v>
      </c>
      <c r="I4768" s="11" t="s">
        <v>43217</v>
      </c>
      <c r="J4768" t="s">
        <v>27400</v>
      </c>
      <c r="K4768" t="s">
        <v>43218</v>
      </c>
      <c r="L4768" t="s">
        <v>27400</v>
      </c>
      <c r="M4768" s="7"/>
      <c r="N4768" s="7"/>
      <c r="O4768" s="7"/>
      <c r="Q4768" t="s">
        <v>24</v>
      </c>
      <c r="S4768" t="s">
        <v>25</v>
      </c>
      <c r="T4768" t="s">
        <v>296</v>
      </c>
      <c r="U4768" t="s">
        <v>60</v>
      </c>
      <c r="Y4768" t="s">
        <v>25</v>
      </c>
      <c r="AA4768">
        <v>0</v>
      </c>
      <c r="AB4768" t="s">
        <v>27400</v>
      </c>
      <c r="AE4768" t="s">
        <v>27400</v>
      </c>
      <c r="AF4768">
        <f>COUNTA(Table3[[#This Row],[Main Color_]:[Carry_]],Table3[[#This Row],[Macro Material_]])</f>
        <v>4</v>
      </c>
    </row>
    <row r="4769" spans="1:32" x14ac:dyDescent="0.25">
      <c r="A4769" s="6">
        <f>COUNTIFS(Table3[SKU],Table3[[#This Row],[SKU]])</f>
        <v>1</v>
      </c>
      <c r="B4769" t="s">
        <v>9195</v>
      </c>
      <c r="C4769" t="s">
        <v>11632</v>
      </c>
      <c r="D4769" t="s">
        <v>11631</v>
      </c>
      <c r="E4769" s="70">
        <v>1</v>
      </c>
      <c r="F4769" s="6">
        <f>IF(AND(Table3[[#This Row],[Macro Material_]]&lt;&gt;"",Table3[[#This Row],[Main Color_]]&lt;&gt;"",Table3[[#This Row],[Shape_]]&lt;&gt;"",Table3[[#This Row],[Carry_]]&lt;&gt;""),1,0)</f>
        <v>1</v>
      </c>
      <c r="G4769" s="6" t="s">
        <v>31425</v>
      </c>
      <c r="H4769" s="6" t="s">
        <v>31400</v>
      </c>
      <c r="I4769" s="11" t="s">
        <v>43219</v>
      </c>
      <c r="J4769" t="s">
        <v>27400</v>
      </c>
      <c r="K4769" t="s">
        <v>43220</v>
      </c>
      <c r="L4769" t="s">
        <v>27400</v>
      </c>
      <c r="M4769" s="7"/>
      <c r="N4769" s="7"/>
      <c r="O4769" s="7"/>
      <c r="Q4769" t="s">
        <v>30</v>
      </c>
      <c r="S4769" t="s">
        <v>39</v>
      </c>
      <c r="T4769" t="s">
        <v>296</v>
      </c>
      <c r="U4769" t="s">
        <v>60</v>
      </c>
      <c r="Y4769" t="s">
        <v>39</v>
      </c>
      <c r="AA4769">
        <v>0</v>
      </c>
      <c r="AB4769" t="s">
        <v>27400</v>
      </c>
      <c r="AE4769" t="s">
        <v>27400</v>
      </c>
      <c r="AF4769">
        <f>COUNTA(Table3[[#This Row],[Main Color_]:[Carry_]],Table3[[#This Row],[Macro Material_]])</f>
        <v>4</v>
      </c>
    </row>
    <row r="4770" spans="1:32" x14ac:dyDescent="0.25">
      <c r="A4770" s="6">
        <f>COUNTIFS(Table3[SKU],Table3[[#This Row],[SKU]])</f>
        <v>1</v>
      </c>
      <c r="B4770" t="s">
        <v>9195</v>
      </c>
      <c r="C4770" t="s">
        <v>12431</v>
      </c>
      <c r="D4770" t="s">
        <v>12432</v>
      </c>
      <c r="E4770" s="70">
        <v>1</v>
      </c>
      <c r="F4770" s="6">
        <f>IF(AND(Table3[[#This Row],[Macro Material_]]&lt;&gt;"",Table3[[#This Row],[Main Color_]]&lt;&gt;"",Table3[[#This Row],[Shape_]]&lt;&gt;"",Table3[[#This Row],[Carry_]]&lt;&gt;""),1,0)</f>
        <v>1</v>
      </c>
      <c r="G4770" s="6" t="s">
        <v>31425</v>
      </c>
      <c r="H4770" s="6" t="s">
        <v>31400</v>
      </c>
      <c r="I4770" s="11" t="s">
        <v>43221</v>
      </c>
      <c r="J4770" t="s">
        <v>27400</v>
      </c>
      <c r="K4770" t="s">
        <v>43222</v>
      </c>
      <c r="L4770" t="s">
        <v>27400</v>
      </c>
      <c r="M4770" s="7"/>
      <c r="N4770" s="7"/>
      <c r="O4770" s="7"/>
      <c r="Q4770" t="s">
        <v>24</v>
      </c>
      <c r="S4770" t="s">
        <v>25</v>
      </c>
      <c r="T4770" t="s">
        <v>296</v>
      </c>
      <c r="U4770" t="s">
        <v>75</v>
      </c>
      <c r="Y4770" t="s">
        <v>25</v>
      </c>
      <c r="AA4770">
        <v>0</v>
      </c>
      <c r="AB4770" t="s">
        <v>27400</v>
      </c>
      <c r="AE4770" t="s">
        <v>27400</v>
      </c>
      <c r="AF4770">
        <f>COUNTA(Table3[[#This Row],[Main Color_]:[Carry_]],Table3[[#This Row],[Macro Material_]])</f>
        <v>4</v>
      </c>
    </row>
    <row r="4771" spans="1:32" x14ac:dyDescent="0.25">
      <c r="A4771" s="6">
        <f>COUNTIFS(Table3[SKU],Table3[[#This Row],[SKU]])</f>
        <v>1</v>
      </c>
      <c r="B4771" t="s">
        <v>9195</v>
      </c>
      <c r="C4771" t="s">
        <v>12433</v>
      </c>
      <c r="D4771" t="s">
        <v>12432</v>
      </c>
      <c r="E4771" s="70">
        <v>1</v>
      </c>
      <c r="F4771" s="6">
        <f>IF(AND(Table3[[#This Row],[Macro Material_]]&lt;&gt;"",Table3[[#This Row],[Main Color_]]&lt;&gt;"",Table3[[#This Row],[Shape_]]&lt;&gt;"",Table3[[#This Row],[Carry_]]&lt;&gt;""),1,0)</f>
        <v>1</v>
      </c>
      <c r="I4771" s="11" t="s">
        <v>43223</v>
      </c>
      <c r="J4771" t="s">
        <v>27400</v>
      </c>
      <c r="K4771" t="s">
        <v>43224</v>
      </c>
      <c r="L4771" t="s">
        <v>27400</v>
      </c>
      <c r="M4771" s="7"/>
      <c r="N4771" s="7"/>
      <c r="O4771" s="7"/>
      <c r="Q4771" t="s">
        <v>24</v>
      </c>
      <c r="S4771" t="s">
        <v>30</v>
      </c>
      <c r="T4771" t="s">
        <v>296</v>
      </c>
      <c r="U4771" t="s">
        <v>75</v>
      </c>
      <c r="Y4771" t="s">
        <v>30</v>
      </c>
      <c r="AA4771">
        <v>0</v>
      </c>
      <c r="AB4771" t="s">
        <v>27400</v>
      </c>
      <c r="AE4771" t="s">
        <v>27400</v>
      </c>
      <c r="AF4771">
        <f>COUNTA(Table3[[#This Row],[Main Color_]:[Carry_]],Table3[[#This Row],[Macro Material_]])</f>
        <v>4</v>
      </c>
    </row>
    <row r="4772" spans="1:32" x14ac:dyDescent="0.25">
      <c r="A4772" s="6">
        <f>COUNTIFS(Table3[SKU],Table3[[#This Row],[SKU]])</f>
        <v>1</v>
      </c>
      <c r="B4772" t="s">
        <v>9195</v>
      </c>
      <c r="C4772" t="s">
        <v>12434</v>
      </c>
      <c r="D4772" t="s">
        <v>12432</v>
      </c>
      <c r="E4772" s="70">
        <v>1</v>
      </c>
      <c r="F4772" s="6">
        <f>IF(AND(Table3[[#This Row],[Macro Material_]]&lt;&gt;"",Table3[[#This Row],[Main Color_]]&lt;&gt;"",Table3[[#This Row],[Shape_]]&lt;&gt;"",Table3[[#This Row],[Carry_]]&lt;&gt;""),1,0)</f>
        <v>1</v>
      </c>
      <c r="G4772" s="6" t="s">
        <v>31381</v>
      </c>
      <c r="H4772" s="6" t="s">
        <v>31886</v>
      </c>
      <c r="I4772" s="11" t="s">
        <v>43225</v>
      </c>
      <c r="J4772" t="s">
        <v>27400</v>
      </c>
      <c r="K4772" t="s">
        <v>43226</v>
      </c>
      <c r="L4772" t="s">
        <v>27400</v>
      </c>
      <c r="M4772" s="7"/>
      <c r="N4772" s="7"/>
      <c r="O4772" s="7"/>
      <c r="P4772" t="s">
        <v>30462</v>
      </c>
      <c r="Q4772" t="s">
        <v>24</v>
      </c>
      <c r="S4772" t="s">
        <v>30</v>
      </c>
      <c r="T4772" t="s">
        <v>72</v>
      </c>
      <c r="U4772" t="s">
        <v>60</v>
      </c>
      <c r="Y4772" t="s">
        <v>30</v>
      </c>
      <c r="AA4772">
        <v>0</v>
      </c>
      <c r="AB4772" t="s">
        <v>27400</v>
      </c>
      <c r="AE4772" t="s">
        <v>27400</v>
      </c>
      <c r="AF4772">
        <f>COUNTA(Table3[[#This Row],[Main Color_]:[Carry_]],Table3[[#This Row],[Macro Material_]])</f>
        <v>4</v>
      </c>
    </row>
    <row r="4773" spans="1:32" x14ac:dyDescent="0.25">
      <c r="A4773" s="6">
        <f>COUNTIFS(Table3[SKU],Table3[[#This Row],[SKU]])</f>
        <v>1</v>
      </c>
      <c r="B4773" t="s">
        <v>9195</v>
      </c>
      <c r="C4773" t="s">
        <v>12435</v>
      </c>
      <c r="D4773" t="s">
        <v>12432</v>
      </c>
      <c r="E4773" s="70">
        <v>1</v>
      </c>
      <c r="F4773" s="6">
        <f>IF(AND(Table3[[#This Row],[Macro Material_]]&lt;&gt;"",Table3[[#This Row],[Main Color_]]&lt;&gt;"",Table3[[#This Row],[Shape_]]&lt;&gt;"",Table3[[#This Row],[Carry_]]&lt;&gt;""),1,0)</f>
        <v>1</v>
      </c>
      <c r="G4773" s="6" t="s">
        <v>31425</v>
      </c>
      <c r="H4773" s="6" t="s">
        <v>31400</v>
      </c>
      <c r="I4773" s="11" t="s">
        <v>43227</v>
      </c>
      <c r="J4773" t="s">
        <v>27400</v>
      </c>
      <c r="K4773" t="s">
        <v>43228</v>
      </c>
      <c r="L4773" t="s">
        <v>27400</v>
      </c>
      <c r="M4773" s="7"/>
      <c r="N4773" s="7"/>
      <c r="O4773" s="7"/>
      <c r="Q4773" t="s">
        <v>30</v>
      </c>
      <c r="S4773" t="s">
        <v>25</v>
      </c>
      <c r="T4773" t="s">
        <v>296</v>
      </c>
      <c r="U4773" t="s">
        <v>75</v>
      </c>
      <c r="Y4773" t="s">
        <v>25</v>
      </c>
      <c r="AA4773">
        <v>0</v>
      </c>
      <c r="AB4773" t="s">
        <v>27400</v>
      </c>
      <c r="AE4773" t="s">
        <v>27400</v>
      </c>
      <c r="AF4773">
        <f>COUNTA(Table3[[#This Row],[Main Color_]:[Carry_]],Table3[[#This Row],[Macro Material_]])</f>
        <v>4</v>
      </c>
    </row>
    <row r="4774" spans="1:32" x14ac:dyDescent="0.25">
      <c r="A4774" s="6">
        <f>COUNTIFS(Table3[SKU],Table3[[#This Row],[SKU]])</f>
        <v>1</v>
      </c>
      <c r="B4774" t="s">
        <v>9195</v>
      </c>
      <c r="C4774" t="s">
        <v>12436</v>
      </c>
      <c r="D4774" t="s">
        <v>12432</v>
      </c>
      <c r="E4774" s="70">
        <v>1</v>
      </c>
      <c r="F4774" s="6">
        <f>IF(AND(Table3[[#This Row],[Macro Material_]]&lt;&gt;"",Table3[[#This Row],[Main Color_]]&lt;&gt;"",Table3[[#This Row],[Shape_]]&lt;&gt;"",Table3[[#This Row],[Carry_]]&lt;&gt;""),1,0)</f>
        <v>1</v>
      </c>
      <c r="G4774" s="6" t="s">
        <v>31381</v>
      </c>
      <c r="H4774" s="6" t="s">
        <v>31886</v>
      </c>
      <c r="I4774" s="11" t="s">
        <v>43229</v>
      </c>
      <c r="J4774" t="s">
        <v>27400</v>
      </c>
      <c r="K4774" t="s">
        <v>43230</v>
      </c>
      <c r="L4774" t="s">
        <v>27400</v>
      </c>
      <c r="M4774" s="7"/>
      <c r="N4774" s="7"/>
      <c r="O4774" s="7"/>
      <c r="P4774" t="s">
        <v>30462</v>
      </c>
      <c r="Q4774" t="s">
        <v>30</v>
      </c>
      <c r="R4774" t="s">
        <v>31</v>
      </c>
      <c r="S4774" t="s">
        <v>30</v>
      </c>
      <c r="T4774" t="s">
        <v>72</v>
      </c>
      <c r="U4774" t="s">
        <v>60</v>
      </c>
      <c r="Y4774" t="s">
        <v>30</v>
      </c>
      <c r="AA4774">
        <v>0</v>
      </c>
      <c r="AB4774" t="s">
        <v>27400</v>
      </c>
      <c r="AE4774" t="s">
        <v>27400</v>
      </c>
      <c r="AF4774">
        <f>COUNTA(Table3[[#This Row],[Main Color_]:[Carry_]],Table3[[#This Row],[Macro Material_]])</f>
        <v>4</v>
      </c>
    </row>
    <row r="4775" spans="1:32" x14ac:dyDescent="0.25">
      <c r="A4775" s="6">
        <f>COUNTIFS(Table3[SKU],Table3[[#This Row],[SKU]])</f>
        <v>1</v>
      </c>
      <c r="B4775" t="s">
        <v>9195</v>
      </c>
      <c r="C4775" t="s">
        <v>12437</v>
      </c>
      <c r="D4775" t="s">
        <v>12432</v>
      </c>
      <c r="E4775" s="70">
        <v>1</v>
      </c>
      <c r="F4775" s="6">
        <f>IF(AND(Table3[[#This Row],[Macro Material_]]&lt;&gt;"",Table3[[#This Row],[Main Color_]]&lt;&gt;"",Table3[[#This Row],[Shape_]]&lt;&gt;"",Table3[[#This Row],[Carry_]]&lt;&gt;""),1,0)</f>
        <v>1</v>
      </c>
      <c r="G4775" s="6" t="s">
        <v>31425</v>
      </c>
      <c r="H4775" s="6" t="s">
        <v>31400</v>
      </c>
      <c r="I4775" s="11" t="s">
        <v>43231</v>
      </c>
      <c r="J4775" t="s">
        <v>27400</v>
      </c>
      <c r="K4775" t="s">
        <v>43232</v>
      </c>
      <c r="L4775" t="s">
        <v>27400</v>
      </c>
      <c r="M4775" s="7"/>
      <c r="N4775" s="7"/>
      <c r="O4775" s="7"/>
      <c r="Q4775" t="s">
        <v>30</v>
      </c>
      <c r="S4775" t="s">
        <v>39</v>
      </c>
      <c r="T4775" t="s">
        <v>296</v>
      </c>
      <c r="U4775" t="s">
        <v>75</v>
      </c>
      <c r="Y4775" t="s">
        <v>39</v>
      </c>
      <c r="AA4775">
        <v>0</v>
      </c>
      <c r="AB4775" t="s">
        <v>27400</v>
      </c>
      <c r="AE4775" t="s">
        <v>27400</v>
      </c>
      <c r="AF4775">
        <f>COUNTA(Table3[[#This Row],[Main Color_]:[Carry_]],Table3[[#This Row],[Macro Material_]])</f>
        <v>4</v>
      </c>
    </row>
    <row r="4776" spans="1:32" x14ac:dyDescent="0.25">
      <c r="A4776" s="6">
        <f>COUNTIFS(Table3[SKU],Table3[[#This Row],[SKU]])</f>
        <v>1</v>
      </c>
      <c r="B4776" t="s">
        <v>9195</v>
      </c>
      <c r="C4776" t="s">
        <v>29264</v>
      </c>
      <c r="D4776" t="s">
        <v>29265</v>
      </c>
      <c r="E4776" s="69">
        <v>45686</v>
      </c>
      <c r="F4776" s="6">
        <f>IF(AND(Table3[[#This Row],[Macro Material_]]&lt;&gt;"",Table3[[#This Row],[Main Color_]]&lt;&gt;"",Table3[[#This Row],[Shape_]]&lt;&gt;"",Table3[[#This Row],[Carry_]]&lt;&gt;""),1,0)</f>
        <v>1</v>
      </c>
      <c r="G4776" s="6" t="s">
        <v>31381</v>
      </c>
      <c r="H4776" s="6" t="s">
        <v>31886</v>
      </c>
      <c r="I4776" t="s">
        <v>43233</v>
      </c>
      <c r="J4776" t="s">
        <v>27400</v>
      </c>
      <c r="K4776" s="7" t="s">
        <v>43234</v>
      </c>
      <c r="L4776" t="s">
        <v>27400</v>
      </c>
      <c r="M4776" s="7"/>
      <c r="N4776" s="7"/>
      <c r="O4776" s="7"/>
      <c r="P4776" s="1" t="s">
        <v>30508</v>
      </c>
      <c r="Q4776" t="s">
        <v>30</v>
      </c>
      <c r="R4776" t="s">
        <v>31</v>
      </c>
      <c r="S4776" t="s">
        <v>144</v>
      </c>
      <c r="T4776" t="s">
        <v>72</v>
      </c>
      <c r="U4776" t="s">
        <v>60</v>
      </c>
      <c r="AB4776" t="s">
        <v>27400</v>
      </c>
      <c r="AC4776" t="s">
        <v>29264</v>
      </c>
      <c r="AD4776" t="s">
        <v>69620</v>
      </c>
      <c r="AE4776" t="s">
        <v>27400</v>
      </c>
      <c r="AF4776">
        <f>COUNTA(Table3[[#This Row],[Main Color_]:[Carry_]],Table3[[#This Row],[Macro Material_]])</f>
        <v>4</v>
      </c>
    </row>
    <row r="4777" spans="1:32" x14ac:dyDescent="0.25">
      <c r="A4777" s="6">
        <f>COUNTIFS(Table3[SKU],Table3[[#This Row],[SKU]])</f>
        <v>1</v>
      </c>
      <c r="B4777" t="s">
        <v>9195</v>
      </c>
      <c r="C4777" t="s">
        <v>12438</v>
      </c>
      <c r="D4777" t="s">
        <v>12432</v>
      </c>
      <c r="E4777" s="70">
        <v>1</v>
      </c>
      <c r="F4777" s="6">
        <f>IF(AND(Table3[[#This Row],[Macro Material_]]&lt;&gt;"",Table3[[#This Row],[Main Color_]]&lt;&gt;"",Table3[[#This Row],[Shape_]]&lt;&gt;"",Table3[[#This Row],[Carry_]]&lt;&gt;""),1,0)</f>
        <v>1</v>
      </c>
      <c r="I4777" s="11" t="s">
        <v>43235</v>
      </c>
      <c r="J4777" t="s">
        <v>27400</v>
      </c>
      <c r="K4777" t="s">
        <v>43236</v>
      </c>
      <c r="L4777" t="s">
        <v>27400</v>
      </c>
      <c r="M4777" s="7"/>
      <c r="N4777" s="7"/>
      <c r="O4777" s="7"/>
      <c r="Q4777" t="s">
        <v>30</v>
      </c>
      <c r="S4777" t="s">
        <v>30</v>
      </c>
      <c r="T4777" t="s">
        <v>296</v>
      </c>
      <c r="U4777" t="s">
        <v>75</v>
      </c>
      <c r="Y4777" t="s">
        <v>30</v>
      </c>
      <c r="AA4777">
        <v>0</v>
      </c>
      <c r="AB4777" t="s">
        <v>27400</v>
      </c>
      <c r="AE4777" t="s">
        <v>27400</v>
      </c>
      <c r="AF4777">
        <f>COUNTA(Table3[[#This Row],[Main Color_]:[Carry_]],Table3[[#This Row],[Macro Material_]])</f>
        <v>4</v>
      </c>
    </row>
    <row r="4778" spans="1:32" x14ac:dyDescent="0.25">
      <c r="A4778" s="6">
        <f>COUNTIFS(Table3[SKU],Table3[[#This Row],[SKU]])</f>
        <v>1</v>
      </c>
      <c r="B4778" t="s">
        <v>9195</v>
      </c>
      <c r="C4778" t="s">
        <v>12466</v>
      </c>
      <c r="D4778" t="s">
        <v>12467</v>
      </c>
      <c r="E4778" s="70">
        <v>1</v>
      </c>
      <c r="F4778" s="6">
        <f>IF(AND(Table3[[#This Row],[Macro Material_]]&lt;&gt;"",Table3[[#This Row],[Main Color_]]&lt;&gt;"",Table3[[#This Row],[Shape_]]&lt;&gt;"",Table3[[#This Row],[Carry_]]&lt;&gt;""),1,0)</f>
        <v>1</v>
      </c>
      <c r="G4778" s="6" t="s">
        <v>31381</v>
      </c>
      <c r="H4778" s="6" t="s">
        <v>31886</v>
      </c>
      <c r="I4778" s="11" t="s">
        <v>43237</v>
      </c>
      <c r="J4778" t="s">
        <v>27400</v>
      </c>
      <c r="K4778" s="38" t="s">
        <v>43238</v>
      </c>
      <c r="L4778" t="s">
        <v>27400</v>
      </c>
      <c r="M4778" s="7"/>
      <c r="N4778" s="7"/>
      <c r="O4778" s="7"/>
      <c r="P4778" t="s">
        <v>9351</v>
      </c>
      <c r="Q4778" t="s">
        <v>565</v>
      </c>
      <c r="S4778" t="s">
        <v>30</v>
      </c>
      <c r="T4778" t="s">
        <v>30</v>
      </c>
      <c r="U4778" t="s">
        <v>60</v>
      </c>
      <c r="Y4778" t="s">
        <v>30</v>
      </c>
      <c r="AA4778">
        <v>0</v>
      </c>
      <c r="AB4778" t="s">
        <v>27400</v>
      </c>
      <c r="AE4778" t="s">
        <v>27400</v>
      </c>
      <c r="AF4778">
        <f>COUNTA(Table3[[#This Row],[Main Color_]:[Carry_]],Table3[[#This Row],[Macro Material_]])</f>
        <v>4</v>
      </c>
    </row>
    <row r="4779" spans="1:32" x14ac:dyDescent="0.25">
      <c r="A4779" s="6">
        <f>COUNTIFS(Table3[SKU],Table3[[#This Row],[SKU]])</f>
        <v>1</v>
      </c>
      <c r="B4779" t="s">
        <v>9195</v>
      </c>
      <c r="C4779" t="s">
        <v>12468</v>
      </c>
      <c r="D4779" t="s">
        <v>12467</v>
      </c>
      <c r="E4779" s="70">
        <v>1</v>
      </c>
      <c r="F4779" s="6">
        <f>IF(AND(Table3[[#This Row],[Macro Material_]]&lt;&gt;"",Table3[[#This Row],[Main Color_]]&lt;&gt;"",Table3[[#This Row],[Shape_]]&lt;&gt;"",Table3[[#This Row],[Carry_]]&lt;&gt;""),1,0)</f>
        <v>1</v>
      </c>
      <c r="G4779" s="6" t="s">
        <v>31381</v>
      </c>
      <c r="H4779" s="6" t="s">
        <v>31886</v>
      </c>
      <c r="I4779" s="11" t="s">
        <v>43239</v>
      </c>
      <c r="J4779" t="s">
        <v>27400</v>
      </c>
      <c r="K4779" t="s">
        <v>43240</v>
      </c>
      <c r="L4779" t="s">
        <v>27400</v>
      </c>
      <c r="M4779" s="7"/>
      <c r="N4779" s="7"/>
      <c r="O4779" s="7"/>
      <c r="P4779" t="s">
        <v>9351</v>
      </c>
      <c r="Q4779" t="s">
        <v>565</v>
      </c>
      <c r="S4779" t="s">
        <v>25</v>
      </c>
      <c r="T4779" t="s">
        <v>30</v>
      </c>
      <c r="U4779" t="s">
        <v>60</v>
      </c>
      <c r="Y4779" t="s">
        <v>25</v>
      </c>
      <c r="AA4779">
        <v>0</v>
      </c>
      <c r="AB4779" t="s">
        <v>27400</v>
      </c>
      <c r="AE4779" t="s">
        <v>27400</v>
      </c>
      <c r="AF4779">
        <f>COUNTA(Table3[[#This Row],[Main Color_]:[Carry_]],Table3[[#This Row],[Macro Material_]])</f>
        <v>4</v>
      </c>
    </row>
    <row r="4780" spans="1:32" x14ac:dyDescent="0.25">
      <c r="A4780" s="6">
        <f>COUNTIFS(Table3[SKU],Table3[[#This Row],[SKU]])</f>
        <v>2</v>
      </c>
      <c r="B4780" t="s">
        <v>9195</v>
      </c>
      <c r="C4780" t="s">
        <v>12469</v>
      </c>
      <c r="D4780" t="s">
        <v>12467</v>
      </c>
      <c r="E4780" s="69">
        <v>45561</v>
      </c>
      <c r="F4780" s="6">
        <f>IF(AND(Table3[[#This Row],[Macro Material_]]&lt;&gt;"",Table3[[#This Row],[Main Color_]]&lt;&gt;"",Table3[[#This Row],[Shape_]]&lt;&gt;"",Table3[[#This Row],[Carry_]]&lt;&gt;""),1,0)</f>
        <v>1</v>
      </c>
      <c r="G4780" s="6" t="s">
        <v>31381</v>
      </c>
      <c r="H4780" s="6" t="s">
        <v>31886</v>
      </c>
      <c r="I4780" s="11" t="s">
        <v>43241</v>
      </c>
      <c r="J4780" t="s">
        <v>27400</v>
      </c>
      <c r="K4780" t="s">
        <v>43242</v>
      </c>
      <c r="L4780" t="s">
        <v>27400</v>
      </c>
      <c r="M4780" s="7"/>
      <c r="N4780" s="7"/>
      <c r="O4780" s="7"/>
      <c r="P4780" t="s">
        <v>9351</v>
      </c>
      <c r="Q4780" t="s">
        <v>24</v>
      </c>
      <c r="S4780" t="s">
        <v>25</v>
      </c>
      <c r="T4780" t="s">
        <v>30</v>
      </c>
      <c r="U4780" t="s">
        <v>60</v>
      </c>
      <c r="AA4780">
        <v>0</v>
      </c>
      <c r="AB4780" t="s">
        <v>27400</v>
      </c>
      <c r="AE4780" t="s">
        <v>27400</v>
      </c>
      <c r="AF4780">
        <f>COUNTA(Table3[[#This Row],[Main Color_]:[Carry_]],Table3[[#This Row],[Macro Material_]])</f>
        <v>4</v>
      </c>
    </row>
    <row r="4781" spans="1:32" x14ac:dyDescent="0.25">
      <c r="A4781" s="6">
        <f>COUNTIFS(Table3[SKU],Table3[[#This Row],[SKU]])</f>
        <v>2</v>
      </c>
      <c r="B4781" t="s">
        <v>9195</v>
      </c>
      <c r="C4781" t="s">
        <v>12469</v>
      </c>
      <c r="D4781" t="s">
        <v>12591</v>
      </c>
      <c r="E4781" s="69">
        <v>45686</v>
      </c>
      <c r="F4781" s="6">
        <f>IF(AND(Table3[[#This Row],[Macro Material_]]&lt;&gt;"",Table3[[#This Row],[Main Color_]]&lt;&gt;"",Table3[[#This Row],[Shape_]]&lt;&gt;"",Table3[[#This Row],[Carry_]]&lt;&gt;""),1,0)</f>
        <v>1</v>
      </c>
      <c r="G4781" s="6" t="s">
        <v>31381</v>
      </c>
      <c r="H4781" s="6" t="s">
        <v>31886</v>
      </c>
      <c r="I4781" t="s">
        <v>43241</v>
      </c>
      <c r="J4781" t="s">
        <v>27400</v>
      </c>
      <c r="K4781" s="7" t="s">
        <v>71835</v>
      </c>
      <c r="L4781" t="s">
        <v>27400</v>
      </c>
      <c r="M4781" s="7"/>
      <c r="N4781" s="7"/>
      <c r="O4781" s="7"/>
      <c r="P4781" s="1" t="s">
        <v>9351</v>
      </c>
      <c r="Q4781" t="s">
        <v>24</v>
      </c>
      <c r="S4781" t="s">
        <v>25</v>
      </c>
      <c r="T4781" t="s">
        <v>30</v>
      </c>
      <c r="U4781" t="s">
        <v>60</v>
      </c>
      <c r="AB4781" t="s">
        <v>27400</v>
      </c>
      <c r="AC4781" t="s">
        <v>12469</v>
      </c>
      <c r="AD4781" t="s">
        <v>72115</v>
      </c>
      <c r="AE4781" t="s">
        <v>27400</v>
      </c>
      <c r="AF4781">
        <f>COUNTA(Table3[[#This Row],[Main Color_]:[Carry_]],Table3[[#This Row],[Macro Material_]])</f>
        <v>4</v>
      </c>
    </row>
    <row r="4782" spans="1:32" x14ac:dyDescent="0.25">
      <c r="A4782" s="6">
        <f>COUNTIFS(Table3[SKU],Table3[[#This Row],[SKU]])</f>
        <v>2</v>
      </c>
      <c r="B4782" t="s">
        <v>9195</v>
      </c>
      <c r="C4782" t="s">
        <v>12470</v>
      </c>
      <c r="D4782" t="s">
        <v>12467</v>
      </c>
      <c r="E4782" s="69">
        <v>45561</v>
      </c>
      <c r="F4782" s="6">
        <f>IF(AND(Table3[[#This Row],[Macro Material_]]&lt;&gt;"",Table3[[#This Row],[Main Color_]]&lt;&gt;"",Table3[[#This Row],[Shape_]]&lt;&gt;"",Table3[[#This Row],[Carry_]]&lt;&gt;""),1,0)</f>
        <v>1</v>
      </c>
      <c r="G4782" s="6" t="s">
        <v>31381</v>
      </c>
      <c r="H4782" s="6" t="s">
        <v>31886</v>
      </c>
      <c r="I4782" s="11" t="s">
        <v>43243</v>
      </c>
      <c r="J4782" t="s">
        <v>27400</v>
      </c>
      <c r="K4782" t="s">
        <v>43244</v>
      </c>
      <c r="L4782" t="s">
        <v>27400</v>
      </c>
      <c r="M4782" s="7"/>
      <c r="N4782" s="7"/>
      <c r="O4782" s="7"/>
      <c r="P4782" t="s">
        <v>9351</v>
      </c>
      <c r="Q4782" t="s">
        <v>24</v>
      </c>
      <c r="S4782" t="s">
        <v>30</v>
      </c>
      <c r="T4782" t="s">
        <v>30</v>
      </c>
      <c r="U4782" t="s">
        <v>60</v>
      </c>
      <c r="AA4782">
        <v>0</v>
      </c>
      <c r="AB4782" t="s">
        <v>27400</v>
      </c>
      <c r="AE4782" t="s">
        <v>27400</v>
      </c>
      <c r="AF4782">
        <f>COUNTA(Table3[[#This Row],[Main Color_]:[Carry_]],Table3[[#This Row],[Macro Material_]])</f>
        <v>4</v>
      </c>
    </row>
    <row r="4783" spans="1:32" x14ac:dyDescent="0.25">
      <c r="A4783" s="6">
        <f>COUNTIFS(Table3[SKU],Table3[[#This Row],[SKU]])</f>
        <v>2</v>
      </c>
      <c r="B4783" t="s">
        <v>9195</v>
      </c>
      <c r="C4783" t="s">
        <v>12470</v>
      </c>
      <c r="D4783" t="s">
        <v>12591</v>
      </c>
      <c r="E4783" s="69">
        <v>45686</v>
      </c>
      <c r="F4783" s="6">
        <f>IF(AND(Table3[[#This Row],[Macro Material_]]&lt;&gt;"",Table3[[#This Row],[Main Color_]]&lt;&gt;"",Table3[[#This Row],[Shape_]]&lt;&gt;"",Table3[[#This Row],[Carry_]]&lt;&gt;""),1,0)</f>
        <v>1</v>
      </c>
      <c r="G4783" s="6" t="s">
        <v>31381</v>
      </c>
      <c r="H4783" s="6" t="s">
        <v>31886</v>
      </c>
      <c r="I4783" t="s">
        <v>43243</v>
      </c>
      <c r="J4783" t="s">
        <v>27400</v>
      </c>
      <c r="K4783" s="7" t="s">
        <v>71834</v>
      </c>
      <c r="L4783" t="s">
        <v>27400</v>
      </c>
      <c r="M4783" s="7"/>
      <c r="N4783" s="7"/>
      <c r="O4783" s="7"/>
      <c r="P4783" s="1" t="s">
        <v>9351</v>
      </c>
      <c r="Q4783" t="s">
        <v>24</v>
      </c>
      <c r="S4783" t="s">
        <v>30</v>
      </c>
      <c r="T4783" t="s">
        <v>30</v>
      </c>
      <c r="U4783" t="s">
        <v>60</v>
      </c>
      <c r="AB4783" t="s">
        <v>27400</v>
      </c>
      <c r="AC4783" t="s">
        <v>12470</v>
      </c>
      <c r="AD4783" t="s">
        <v>72114</v>
      </c>
      <c r="AE4783" t="s">
        <v>27400</v>
      </c>
      <c r="AF4783">
        <f>COUNTA(Table3[[#This Row],[Main Color_]:[Carry_]],Table3[[#This Row],[Macro Material_]])</f>
        <v>4</v>
      </c>
    </row>
    <row r="4784" spans="1:32" x14ac:dyDescent="0.25">
      <c r="A4784" s="6">
        <f>COUNTIFS(Table3[SKU],Table3[[#This Row],[SKU]])</f>
        <v>1</v>
      </c>
      <c r="B4784" t="s">
        <v>9195</v>
      </c>
      <c r="C4784" t="s">
        <v>12471</v>
      </c>
      <c r="D4784" t="s">
        <v>12467</v>
      </c>
      <c r="E4784" s="70">
        <v>1</v>
      </c>
      <c r="F4784" s="6">
        <f>IF(AND(Table3[[#This Row],[Macro Material_]]&lt;&gt;"",Table3[[#This Row],[Main Color_]]&lt;&gt;"",Table3[[#This Row],[Shape_]]&lt;&gt;"",Table3[[#This Row],[Carry_]]&lt;&gt;""),1,0)</f>
        <v>1</v>
      </c>
      <c r="I4784" s="11" t="s">
        <v>43245</v>
      </c>
      <c r="J4784" t="s">
        <v>27400</v>
      </c>
      <c r="K4784" t="s">
        <v>43246</v>
      </c>
      <c r="L4784" t="s">
        <v>27400</v>
      </c>
      <c r="M4784" s="7"/>
      <c r="N4784" s="7"/>
      <c r="O4784" s="7"/>
      <c r="Q4784" t="s">
        <v>24</v>
      </c>
      <c r="S4784" t="s">
        <v>25</v>
      </c>
      <c r="T4784" t="s">
        <v>141</v>
      </c>
      <c r="U4784" t="s">
        <v>75</v>
      </c>
      <c r="Y4784" t="s">
        <v>25</v>
      </c>
      <c r="AA4784">
        <v>0</v>
      </c>
      <c r="AB4784" t="s">
        <v>27400</v>
      </c>
      <c r="AE4784" t="s">
        <v>27400</v>
      </c>
      <c r="AF4784">
        <f>COUNTA(Table3[[#This Row],[Main Color_]:[Carry_]],Table3[[#This Row],[Macro Material_]])</f>
        <v>4</v>
      </c>
    </row>
    <row r="4785" spans="1:32" x14ac:dyDescent="0.25">
      <c r="A4785" s="6">
        <f>COUNTIFS(Table3[SKU],Table3[[#This Row],[SKU]])</f>
        <v>1</v>
      </c>
      <c r="B4785" t="s">
        <v>9195</v>
      </c>
      <c r="C4785" t="s">
        <v>12472</v>
      </c>
      <c r="D4785" t="s">
        <v>12467</v>
      </c>
      <c r="E4785" s="70">
        <v>1</v>
      </c>
      <c r="F4785" s="6">
        <f>IF(AND(Table3[[#This Row],[Macro Material_]]&lt;&gt;"",Table3[[#This Row],[Main Color_]]&lt;&gt;"",Table3[[#This Row],[Shape_]]&lt;&gt;"",Table3[[#This Row],[Carry_]]&lt;&gt;""),1,0)</f>
        <v>1</v>
      </c>
      <c r="G4785" s="6" t="s">
        <v>31381</v>
      </c>
      <c r="H4785" s="6" t="s">
        <v>31886</v>
      </c>
      <c r="I4785" s="11" t="s">
        <v>43247</v>
      </c>
      <c r="J4785" t="s">
        <v>27400</v>
      </c>
      <c r="K4785" t="s">
        <v>43248</v>
      </c>
      <c r="L4785" t="s">
        <v>27400</v>
      </c>
      <c r="M4785" s="7"/>
      <c r="N4785" s="7"/>
      <c r="O4785" s="7"/>
      <c r="P4785" t="s">
        <v>9351</v>
      </c>
      <c r="Q4785" t="s">
        <v>24</v>
      </c>
      <c r="S4785" t="s">
        <v>25</v>
      </c>
      <c r="T4785" t="s">
        <v>30</v>
      </c>
      <c r="U4785" t="s">
        <v>60</v>
      </c>
      <c r="Y4785" t="s">
        <v>25</v>
      </c>
      <c r="AA4785">
        <v>0</v>
      </c>
      <c r="AB4785" t="s">
        <v>27400</v>
      </c>
      <c r="AE4785" t="s">
        <v>27400</v>
      </c>
      <c r="AF4785">
        <f>COUNTA(Table3[[#This Row],[Main Color_]:[Carry_]],Table3[[#This Row],[Macro Material_]])</f>
        <v>4</v>
      </c>
    </row>
    <row r="4786" spans="1:32" x14ac:dyDescent="0.25">
      <c r="A4786" s="6">
        <f>COUNTIFS(Table3[SKU],Table3[[#This Row],[SKU]])</f>
        <v>1</v>
      </c>
      <c r="B4786" t="s">
        <v>9195</v>
      </c>
      <c r="C4786" t="s">
        <v>12473</v>
      </c>
      <c r="D4786" t="s">
        <v>12467</v>
      </c>
      <c r="E4786" s="70">
        <v>1</v>
      </c>
      <c r="F4786" s="6">
        <f>IF(AND(Table3[[#This Row],[Macro Material_]]&lt;&gt;"",Table3[[#This Row],[Main Color_]]&lt;&gt;"",Table3[[#This Row],[Shape_]]&lt;&gt;"",Table3[[#This Row],[Carry_]]&lt;&gt;""),1,0)</f>
        <v>1</v>
      </c>
      <c r="I4786" s="11" t="s">
        <v>43249</v>
      </c>
      <c r="J4786" t="s">
        <v>27400</v>
      </c>
      <c r="K4786" t="s">
        <v>43250</v>
      </c>
      <c r="L4786" t="s">
        <v>27400</v>
      </c>
      <c r="M4786" s="7"/>
      <c r="N4786" s="7"/>
      <c r="O4786" s="7"/>
      <c r="Q4786" t="s">
        <v>24</v>
      </c>
      <c r="S4786" t="s">
        <v>30</v>
      </c>
      <c r="T4786" t="s">
        <v>141</v>
      </c>
      <c r="U4786" t="s">
        <v>75</v>
      </c>
      <c r="Y4786" t="s">
        <v>30</v>
      </c>
      <c r="AA4786">
        <v>0</v>
      </c>
      <c r="AB4786" t="s">
        <v>27400</v>
      </c>
      <c r="AE4786" t="s">
        <v>27400</v>
      </c>
      <c r="AF4786">
        <f>COUNTA(Table3[[#This Row],[Main Color_]:[Carry_]],Table3[[#This Row],[Macro Material_]])</f>
        <v>4</v>
      </c>
    </row>
    <row r="4787" spans="1:32" x14ac:dyDescent="0.25">
      <c r="A4787" s="6">
        <f>COUNTIFS(Table3[SKU],Table3[[#This Row],[SKU]])</f>
        <v>1</v>
      </c>
      <c r="B4787" t="s">
        <v>9195</v>
      </c>
      <c r="C4787" t="s">
        <v>12474</v>
      </c>
      <c r="D4787" t="s">
        <v>12467</v>
      </c>
      <c r="E4787" s="70">
        <v>1</v>
      </c>
      <c r="F4787" s="6">
        <f>IF(AND(Table3[[#This Row],[Macro Material_]]&lt;&gt;"",Table3[[#This Row],[Main Color_]]&lt;&gt;"",Table3[[#This Row],[Shape_]]&lt;&gt;"",Table3[[#This Row],[Carry_]]&lt;&gt;""),1,0)</f>
        <v>1</v>
      </c>
      <c r="G4787" s="6" t="s">
        <v>31381</v>
      </c>
      <c r="H4787" s="6" t="s">
        <v>31886</v>
      </c>
      <c r="I4787" s="11" t="s">
        <v>43251</v>
      </c>
      <c r="J4787" t="s">
        <v>27400</v>
      </c>
      <c r="K4787" t="s">
        <v>43252</v>
      </c>
      <c r="L4787" t="s">
        <v>27400</v>
      </c>
      <c r="M4787" s="7"/>
      <c r="N4787" s="7"/>
      <c r="O4787" s="7"/>
      <c r="P4787" t="s">
        <v>9351</v>
      </c>
      <c r="Q4787" t="s">
        <v>30</v>
      </c>
      <c r="R4787" t="s">
        <v>31</v>
      </c>
      <c r="S4787" t="s">
        <v>25</v>
      </c>
      <c r="T4787" t="s">
        <v>30</v>
      </c>
      <c r="U4787" t="s">
        <v>60</v>
      </c>
      <c r="Y4787" t="s">
        <v>25</v>
      </c>
      <c r="AA4787">
        <v>0</v>
      </c>
      <c r="AB4787" t="s">
        <v>27400</v>
      </c>
      <c r="AE4787" t="s">
        <v>27400</v>
      </c>
      <c r="AF4787">
        <f>COUNTA(Table3[[#This Row],[Main Color_]:[Carry_]],Table3[[#This Row],[Macro Material_]])</f>
        <v>4</v>
      </c>
    </row>
    <row r="4788" spans="1:32" x14ac:dyDescent="0.25">
      <c r="A4788" s="6">
        <f>COUNTIFS(Table3[SKU],Table3[[#This Row],[SKU]])</f>
        <v>1</v>
      </c>
      <c r="B4788" t="s">
        <v>9195</v>
      </c>
      <c r="C4788" t="s">
        <v>12475</v>
      </c>
      <c r="D4788" t="s">
        <v>12467</v>
      </c>
      <c r="E4788" s="70">
        <v>1</v>
      </c>
      <c r="F4788" s="6">
        <f>IF(AND(Table3[[#This Row],[Macro Material_]]&lt;&gt;"",Table3[[#This Row],[Main Color_]]&lt;&gt;"",Table3[[#This Row],[Shape_]]&lt;&gt;"",Table3[[#This Row],[Carry_]]&lt;&gt;""),1,0)</f>
        <v>1</v>
      </c>
      <c r="G4788" s="6" t="s">
        <v>31381</v>
      </c>
      <c r="H4788" s="6" t="s">
        <v>31886</v>
      </c>
      <c r="I4788" s="11" t="s">
        <v>43253</v>
      </c>
      <c r="J4788" t="s">
        <v>27400</v>
      </c>
      <c r="K4788" t="s">
        <v>43254</v>
      </c>
      <c r="L4788" t="s">
        <v>27400</v>
      </c>
      <c r="M4788" s="7"/>
      <c r="N4788" s="7"/>
      <c r="O4788" s="7"/>
      <c r="P4788" t="s">
        <v>9351</v>
      </c>
      <c r="Q4788" t="s">
        <v>30</v>
      </c>
      <c r="R4788" t="s">
        <v>31</v>
      </c>
      <c r="S4788" t="s">
        <v>39</v>
      </c>
      <c r="T4788" t="s">
        <v>30</v>
      </c>
      <c r="U4788" t="s">
        <v>60</v>
      </c>
      <c r="Y4788" t="s">
        <v>25</v>
      </c>
      <c r="AA4788">
        <v>0</v>
      </c>
      <c r="AB4788" t="s">
        <v>27400</v>
      </c>
      <c r="AE4788" t="s">
        <v>27400</v>
      </c>
      <c r="AF4788">
        <f>COUNTA(Table3[[#This Row],[Main Color_]:[Carry_]],Table3[[#This Row],[Macro Material_]])</f>
        <v>4</v>
      </c>
    </row>
    <row r="4789" spans="1:32" x14ac:dyDescent="0.25">
      <c r="A4789" s="6">
        <f>COUNTIFS(Table3[SKU],Table3[[#This Row],[SKU]])</f>
        <v>1</v>
      </c>
      <c r="B4789" t="s">
        <v>9195</v>
      </c>
      <c r="C4789" t="s">
        <v>12476</v>
      </c>
      <c r="D4789" t="s">
        <v>12467</v>
      </c>
      <c r="E4789" s="70">
        <v>1</v>
      </c>
      <c r="F4789" s="6">
        <f>IF(AND(Table3[[#This Row],[Macro Material_]]&lt;&gt;"",Table3[[#This Row],[Main Color_]]&lt;&gt;"",Table3[[#This Row],[Shape_]]&lt;&gt;"",Table3[[#This Row],[Carry_]]&lt;&gt;""),1,0)</f>
        <v>1</v>
      </c>
      <c r="G4789" s="6" t="s">
        <v>31381</v>
      </c>
      <c r="H4789" s="6" t="s">
        <v>31886</v>
      </c>
      <c r="I4789" s="31" t="s">
        <v>43255</v>
      </c>
      <c r="J4789" t="s">
        <v>27400</v>
      </c>
      <c r="K4789" s="38" t="s">
        <v>43256</v>
      </c>
      <c r="L4789" t="s">
        <v>27400</v>
      </c>
      <c r="M4789" s="7"/>
      <c r="N4789" s="7"/>
      <c r="O4789" s="7"/>
      <c r="P4789" t="s">
        <v>9351</v>
      </c>
      <c r="Q4789" t="s">
        <v>24</v>
      </c>
      <c r="S4789" t="s">
        <v>25</v>
      </c>
      <c r="T4789" t="s">
        <v>30</v>
      </c>
      <c r="U4789" t="s">
        <v>60</v>
      </c>
      <c r="Y4789" t="s">
        <v>25</v>
      </c>
      <c r="AA4789">
        <v>0</v>
      </c>
      <c r="AB4789" t="s">
        <v>27400</v>
      </c>
      <c r="AE4789" t="s">
        <v>27400</v>
      </c>
      <c r="AF4789">
        <f>COUNTA(Table3[[#This Row],[Main Color_]:[Carry_]],Table3[[#This Row],[Macro Material_]])</f>
        <v>4</v>
      </c>
    </row>
    <row r="4790" spans="1:32" x14ac:dyDescent="0.25">
      <c r="A4790" s="6">
        <f>COUNTIFS(Table3[SKU],Table3[[#This Row],[SKU]])</f>
        <v>1</v>
      </c>
      <c r="B4790" t="s">
        <v>9195</v>
      </c>
      <c r="C4790" t="s">
        <v>12452</v>
      </c>
      <c r="D4790" t="s">
        <v>12453</v>
      </c>
      <c r="E4790" s="70">
        <v>1</v>
      </c>
      <c r="F4790" s="6">
        <f>IF(AND(Table3[[#This Row],[Macro Material_]]&lt;&gt;"",Table3[[#This Row],[Main Color_]]&lt;&gt;"",Table3[[#This Row],[Shape_]]&lt;&gt;"",Table3[[#This Row],[Carry_]]&lt;&gt;""),1,0)</f>
        <v>1</v>
      </c>
      <c r="G4790" s="6" t="s">
        <v>31425</v>
      </c>
      <c r="H4790" s="6" t="s">
        <v>31400</v>
      </c>
      <c r="I4790" s="11" t="s">
        <v>43257</v>
      </c>
      <c r="J4790" t="s">
        <v>27400</v>
      </c>
      <c r="K4790" t="s">
        <v>43258</v>
      </c>
      <c r="L4790" t="s">
        <v>27400</v>
      </c>
      <c r="M4790" s="7"/>
      <c r="N4790" s="7"/>
      <c r="O4790" s="7"/>
      <c r="P4790" t="s">
        <v>12454</v>
      </c>
      <c r="Q4790" t="s">
        <v>24</v>
      </c>
      <c r="S4790" t="s">
        <v>25</v>
      </c>
      <c r="T4790" t="s">
        <v>296</v>
      </c>
      <c r="U4790" t="s">
        <v>60</v>
      </c>
      <c r="Y4790" t="s">
        <v>25</v>
      </c>
      <c r="AA4790">
        <v>0</v>
      </c>
      <c r="AB4790" t="s">
        <v>27400</v>
      </c>
      <c r="AE4790" t="s">
        <v>27400</v>
      </c>
      <c r="AF4790">
        <f>COUNTA(Table3[[#This Row],[Main Color_]:[Carry_]],Table3[[#This Row],[Macro Material_]])</f>
        <v>4</v>
      </c>
    </row>
    <row r="4791" spans="1:32" x14ac:dyDescent="0.25">
      <c r="A4791" s="6">
        <f>COUNTIFS(Table3[SKU],Table3[[#This Row],[SKU]])</f>
        <v>1</v>
      </c>
      <c r="B4791" t="s">
        <v>9195</v>
      </c>
      <c r="C4791" t="s">
        <v>12646</v>
      </c>
      <c r="D4791" t="s">
        <v>12647</v>
      </c>
      <c r="E4791" s="69">
        <v>45561</v>
      </c>
      <c r="F4791" s="6">
        <f>IF(AND(Table3[[#This Row],[Macro Material_]]&lt;&gt;"",Table3[[#This Row],[Main Color_]]&lt;&gt;"",Table3[[#This Row],[Shape_]]&lt;&gt;"",Table3[[#This Row],[Carry_]]&lt;&gt;""),1,0)</f>
        <v>1</v>
      </c>
      <c r="G4791" s="6" t="s">
        <v>31425</v>
      </c>
      <c r="H4791" s="6" t="s">
        <v>31886</v>
      </c>
      <c r="I4791" s="11" t="s">
        <v>43259</v>
      </c>
      <c r="J4791" t="s">
        <v>27400</v>
      </c>
      <c r="K4791" s="38" t="s">
        <v>43260</v>
      </c>
      <c r="L4791" t="s">
        <v>27400</v>
      </c>
      <c r="M4791" s="7"/>
      <c r="N4791" s="7"/>
      <c r="O4791" s="7"/>
      <c r="P4791" t="s">
        <v>9351</v>
      </c>
      <c r="Q4791" t="s">
        <v>30</v>
      </c>
      <c r="R4791" t="s">
        <v>31</v>
      </c>
      <c r="S4791" t="s">
        <v>39</v>
      </c>
      <c r="T4791" t="s">
        <v>30</v>
      </c>
      <c r="U4791" t="s">
        <v>60</v>
      </c>
      <c r="AA4791">
        <v>0</v>
      </c>
      <c r="AB4791" t="s">
        <v>27400</v>
      </c>
      <c r="AE4791" t="s">
        <v>27400</v>
      </c>
      <c r="AF4791">
        <f>COUNTA(Table3[[#This Row],[Main Color_]:[Carry_]],Table3[[#This Row],[Macro Material_]])</f>
        <v>4</v>
      </c>
    </row>
    <row r="4792" spans="1:32" x14ac:dyDescent="0.25">
      <c r="A4792" s="6">
        <f>COUNTIFS(Table3[SKU],Table3[[#This Row],[SKU]])</f>
        <v>1</v>
      </c>
      <c r="B4792" t="s">
        <v>9195</v>
      </c>
      <c r="C4792" t="s">
        <v>11740</v>
      </c>
      <c r="D4792" t="s">
        <v>11741</v>
      </c>
      <c r="E4792" s="70">
        <v>1</v>
      </c>
      <c r="F4792" s="6">
        <f>IF(AND(Table3[[#This Row],[Macro Material_]]&lt;&gt;"",Table3[[#This Row],[Main Color_]]&lt;&gt;"",Table3[[#This Row],[Shape_]]&lt;&gt;"",Table3[[#This Row],[Carry_]]&lt;&gt;""),1,0)</f>
        <v>1</v>
      </c>
      <c r="G4792" s="6" t="s">
        <v>31381</v>
      </c>
      <c r="H4792" s="6" t="s">
        <v>31886</v>
      </c>
      <c r="I4792" s="11" t="s">
        <v>43261</v>
      </c>
      <c r="J4792" t="s">
        <v>27400</v>
      </c>
      <c r="K4792" t="s">
        <v>43262</v>
      </c>
      <c r="L4792" t="s">
        <v>27400</v>
      </c>
      <c r="M4792" s="7"/>
      <c r="N4792" s="7"/>
      <c r="O4792" s="7"/>
      <c r="P4792" t="s">
        <v>11741</v>
      </c>
      <c r="Q4792" t="s">
        <v>30</v>
      </c>
      <c r="R4792" t="s">
        <v>31</v>
      </c>
      <c r="S4792" t="s">
        <v>39</v>
      </c>
      <c r="T4792" t="s">
        <v>30</v>
      </c>
      <c r="U4792" t="s">
        <v>75</v>
      </c>
      <c r="Y4792" t="s">
        <v>39</v>
      </c>
      <c r="AA4792">
        <v>0</v>
      </c>
      <c r="AB4792" t="s">
        <v>27400</v>
      </c>
      <c r="AE4792" t="s">
        <v>27400</v>
      </c>
      <c r="AF4792">
        <f>COUNTA(Table3[[#This Row],[Main Color_]:[Carry_]],Table3[[#This Row],[Macro Material_]])</f>
        <v>4</v>
      </c>
    </row>
    <row r="4793" spans="1:32" x14ac:dyDescent="0.25">
      <c r="A4793" s="6">
        <f>COUNTIFS(Table3[SKU],Table3[[#This Row],[SKU]])</f>
        <v>1</v>
      </c>
      <c r="B4793" t="s">
        <v>9195</v>
      </c>
      <c r="C4793" t="s">
        <v>11735</v>
      </c>
      <c r="D4793" t="s">
        <v>11736</v>
      </c>
      <c r="E4793" s="70">
        <v>1</v>
      </c>
      <c r="F4793" s="6">
        <f>IF(AND(Table3[[#This Row],[Macro Material_]]&lt;&gt;"",Table3[[#This Row],[Main Color_]]&lt;&gt;"",Table3[[#This Row],[Shape_]]&lt;&gt;"",Table3[[#This Row],[Carry_]]&lt;&gt;""),1,0)</f>
        <v>1</v>
      </c>
      <c r="G4793" s="6" t="s">
        <v>31425</v>
      </c>
      <c r="H4793" s="6" t="s">
        <v>31400</v>
      </c>
      <c r="I4793" s="11" t="s">
        <v>43263</v>
      </c>
      <c r="J4793" t="s">
        <v>27400</v>
      </c>
      <c r="K4793" t="s">
        <v>43264</v>
      </c>
      <c r="L4793" t="s">
        <v>27400</v>
      </c>
      <c r="M4793" s="7"/>
      <c r="N4793" s="7"/>
      <c r="O4793" s="7"/>
      <c r="Q4793" t="s">
        <v>30</v>
      </c>
      <c r="R4793" t="s">
        <v>31</v>
      </c>
      <c r="S4793" t="s">
        <v>39</v>
      </c>
      <c r="T4793" t="s">
        <v>30</v>
      </c>
      <c r="U4793" t="s">
        <v>75</v>
      </c>
      <c r="Y4793" t="s">
        <v>39</v>
      </c>
      <c r="AA4793">
        <v>0</v>
      </c>
      <c r="AB4793" t="s">
        <v>27400</v>
      </c>
      <c r="AE4793" t="s">
        <v>27400</v>
      </c>
      <c r="AF4793">
        <f>COUNTA(Table3[[#This Row],[Main Color_]:[Carry_]],Table3[[#This Row],[Macro Material_]])</f>
        <v>4</v>
      </c>
    </row>
    <row r="4794" spans="1:32" x14ac:dyDescent="0.25">
      <c r="A4794" s="6">
        <f>COUNTIFS(Table3[SKU],Table3[[#This Row],[SKU]])</f>
        <v>1</v>
      </c>
      <c r="B4794" t="s">
        <v>9195</v>
      </c>
      <c r="C4794" t="s">
        <v>12732</v>
      </c>
      <c r="D4794" t="s">
        <v>12733</v>
      </c>
      <c r="E4794" s="70">
        <v>1</v>
      </c>
      <c r="F4794" s="6">
        <f>IF(AND(Table3[[#This Row],[Macro Material_]]&lt;&gt;"",Table3[[#This Row],[Main Color_]]&lt;&gt;"",Table3[[#This Row],[Shape_]]&lt;&gt;"",Table3[[#This Row],[Carry_]]&lt;&gt;""),1,0)</f>
        <v>1</v>
      </c>
      <c r="I4794" s="11" t="s">
        <v>43265</v>
      </c>
      <c r="J4794" t="s">
        <v>27400</v>
      </c>
      <c r="K4794" t="s">
        <v>43266</v>
      </c>
      <c r="L4794" t="s">
        <v>27400</v>
      </c>
      <c r="M4794" s="7"/>
      <c r="N4794" s="7"/>
      <c r="O4794" s="7"/>
      <c r="Q4794" t="s">
        <v>565</v>
      </c>
      <c r="S4794" t="s">
        <v>30</v>
      </c>
      <c r="T4794" t="s">
        <v>296</v>
      </c>
      <c r="U4794" t="s">
        <v>60</v>
      </c>
      <c r="Y4794" t="s">
        <v>30</v>
      </c>
      <c r="AA4794">
        <v>0</v>
      </c>
      <c r="AB4794" t="s">
        <v>27400</v>
      </c>
      <c r="AE4794" t="s">
        <v>27400</v>
      </c>
      <c r="AF4794">
        <f>COUNTA(Table3[[#This Row],[Main Color_]:[Carry_]],Table3[[#This Row],[Macro Material_]])</f>
        <v>4</v>
      </c>
    </row>
    <row r="4795" spans="1:32" x14ac:dyDescent="0.25">
      <c r="A4795" s="6">
        <f>COUNTIFS(Table3[SKU],Table3[[#This Row],[SKU]])</f>
        <v>1</v>
      </c>
      <c r="B4795" t="s">
        <v>9195</v>
      </c>
      <c r="C4795" t="s">
        <v>12734</v>
      </c>
      <c r="D4795" t="s">
        <v>12733</v>
      </c>
      <c r="E4795" s="70">
        <v>1</v>
      </c>
      <c r="F4795" s="6">
        <f>IF(AND(Table3[[#This Row],[Macro Material_]]&lt;&gt;"",Table3[[#This Row],[Main Color_]]&lt;&gt;"",Table3[[#This Row],[Shape_]]&lt;&gt;"",Table3[[#This Row],[Carry_]]&lt;&gt;""),1,0)</f>
        <v>1</v>
      </c>
      <c r="I4795" s="11" t="s">
        <v>43267</v>
      </c>
      <c r="J4795" t="s">
        <v>27400</v>
      </c>
      <c r="K4795" t="s">
        <v>43268</v>
      </c>
      <c r="L4795" t="s">
        <v>27400</v>
      </c>
      <c r="M4795" s="7"/>
      <c r="N4795" s="7"/>
      <c r="O4795" s="7"/>
      <c r="Q4795" t="s">
        <v>565</v>
      </c>
      <c r="S4795" t="s">
        <v>25</v>
      </c>
      <c r="T4795" t="s">
        <v>296</v>
      </c>
      <c r="U4795" t="s">
        <v>60</v>
      </c>
      <c r="Y4795" t="s">
        <v>25</v>
      </c>
      <c r="AA4795">
        <v>0</v>
      </c>
      <c r="AB4795" t="s">
        <v>27400</v>
      </c>
      <c r="AE4795" t="s">
        <v>27400</v>
      </c>
      <c r="AF4795">
        <f>COUNTA(Table3[[#This Row],[Main Color_]:[Carry_]],Table3[[#This Row],[Macro Material_]])</f>
        <v>4</v>
      </c>
    </row>
    <row r="4796" spans="1:32" x14ac:dyDescent="0.25">
      <c r="A4796" s="6">
        <f>COUNTIFS(Table3[SKU],Table3[[#This Row],[SKU]])</f>
        <v>2</v>
      </c>
      <c r="B4796" t="s">
        <v>9195</v>
      </c>
      <c r="C4796" t="s">
        <v>12735</v>
      </c>
      <c r="D4796" t="s">
        <v>71758</v>
      </c>
      <c r="E4796" s="69">
        <v>45686</v>
      </c>
      <c r="F4796" s="6">
        <f>IF(AND(Table3[[#This Row],[Macro Material_]]&lt;&gt;"",Table3[[#This Row],[Main Color_]]&lt;&gt;"",Table3[[#This Row],[Shape_]]&lt;&gt;"",Table3[[#This Row],[Carry_]]&lt;&gt;""),1,0)</f>
        <v>1</v>
      </c>
      <c r="G4796" s="6" t="s">
        <v>31381</v>
      </c>
      <c r="H4796" s="6" t="s">
        <v>31886</v>
      </c>
      <c r="I4796" t="s">
        <v>43269</v>
      </c>
      <c r="J4796" t="s">
        <v>27400</v>
      </c>
      <c r="K4796" s="7" t="s">
        <v>71837</v>
      </c>
      <c r="L4796" t="s">
        <v>27400</v>
      </c>
      <c r="M4796" s="7"/>
      <c r="N4796" s="7"/>
      <c r="O4796" s="7"/>
      <c r="P4796" s="1" t="s">
        <v>71758</v>
      </c>
      <c r="Q4796" t="s">
        <v>24</v>
      </c>
      <c r="S4796" t="s">
        <v>25</v>
      </c>
      <c r="T4796" t="s">
        <v>30</v>
      </c>
      <c r="U4796" t="s">
        <v>60</v>
      </c>
      <c r="AB4796" t="s">
        <v>27400</v>
      </c>
      <c r="AC4796" t="s">
        <v>12735</v>
      </c>
      <c r="AD4796" t="s">
        <v>72117</v>
      </c>
      <c r="AE4796" t="s">
        <v>27400</v>
      </c>
      <c r="AF4796">
        <f>COUNTA(Table3[[#This Row],[Main Color_]:[Carry_]],Table3[[#This Row],[Macro Material_]])</f>
        <v>4</v>
      </c>
    </row>
    <row r="4797" spans="1:32" x14ac:dyDescent="0.25">
      <c r="A4797" s="6">
        <f>COUNTIFS(Table3[SKU],Table3[[#This Row],[SKU]])</f>
        <v>2</v>
      </c>
      <c r="B4797" t="s">
        <v>9195</v>
      </c>
      <c r="C4797" t="s">
        <v>12735</v>
      </c>
      <c r="D4797" t="s">
        <v>12733</v>
      </c>
      <c r="E4797" s="69">
        <v>45561</v>
      </c>
      <c r="F4797" s="6">
        <f>IF(AND(Table3[[#This Row],[Macro Material_]]&lt;&gt;"",Table3[[#This Row],[Main Color_]]&lt;&gt;"",Table3[[#This Row],[Shape_]]&lt;&gt;"",Table3[[#This Row],[Carry_]]&lt;&gt;""),1,0)</f>
        <v>1</v>
      </c>
      <c r="G4797" s="6" t="s">
        <v>31381</v>
      </c>
      <c r="H4797" s="6" t="s">
        <v>31886</v>
      </c>
      <c r="I4797" s="11" t="s">
        <v>43269</v>
      </c>
      <c r="J4797" t="s">
        <v>27400</v>
      </c>
      <c r="K4797" t="s">
        <v>43270</v>
      </c>
      <c r="L4797" t="s">
        <v>27400</v>
      </c>
      <c r="M4797" s="7"/>
      <c r="N4797" s="7"/>
      <c r="O4797" s="7"/>
      <c r="P4797" t="s">
        <v>30498</v>
      </c>
      <c r="Q4797" t="s">
        <v>24</v>
      </c>
      <c r="S4797" t="s">
        <v>25</v>
      </c>
      <c r="T4797" t="s">
        <v>30</v>
      </c>
      <c r="U4797" t="s">
        <v>60</v>
      </c>
      <c r="AA4797">
        <v>0</v>
      </c>
      <c r="AB4797" t="s">
        <v>27400</v>
      </c>
      <c r="AE4797" t="s">
        <v>27400</v>
      </c>
      <c r="AF4797">
        <f>COUNTA(Table3[[#This Row],[Main Color_]:[Carry_]],Table3[[#This Row],[Macro Material_]])</f>
        <v>4</v>
      </c>
    </row>
    <row r="4798" spans="1:32" x14ac:dyDescent="0.25">
      <c r="A4798" s="6">
        <f>COUNTIFS(Table3[SKU],Table3[[#This Row],[SKU]])</f>
        <v>2</v>
      </c>
      <c r="B4798" t="s">
        <v>9195</v>
      </c>
      <c r="C4798" t="s">
        <v>12736</v>
      </c>
      <c r="D4798" t="s">
        <v>71758</v>
      </c>
      <c r="E4798" s="69">
        <v>45686</v>
      </c>
      <c r="F4798" s="6">
        <f>IF(AND(Table3[[#This Row],[Macro Material_]]&lt;&gt;"",Table3[[#This Row],[Main Color_]]&lt;&gt;"",Table3[[#This Row],[Shape_]]&lt;&gt;"",Table3[[#This Row],[Carry_]]&lt;&gt;""),1,0)</f>
        <v>1</v>
      </c>
      <c r="G4798" s="6" t="s">
        <v>31381</v>
      </c>
      <c r="H4798" s="6" t="s">
        <v>31886</v>
      </c>
      <c r="I4798" t="s">
        <v>43271</v>
      </c>
      <c r="J4798" t="s">
        <v>27400</v>
      </c>
      <c r="K4798" s="7" t="s">
        <v>71836</v>
      </c>
      <c r="L4798" t="s">
        <v>27400</v>
      </c>
      <c r="M4798" s="7"/>
      <c r="N4798" s="7"/>
      <c r="O4798" s="7"/>
      <c r="P4798" s="1" t="s">
        <v>71758</v>
      </c>
      <c r="Q4798" t="s">
        <v>24</v>
      </c>
      <c r="S4798" t="s">
        <v>30</v>
      </c>
      <c r="T4798" t="s">
        <v>30</v>
      </c>
      <c r="U4798" t="s">
        <v>60</v>
      </c>
      <c r="AB4798" t="s">
        <v>27400</v>
      </c>
      <c r="AC4798" t="s">
        <v>12736</v>
      </c>
      <c r="AD4798" t="s">
        <v>72116</v>
      </c>
      <c r="AE4798" t="s">
        <v>27400</v>
      </c>
      <c r="AF4798">
        <f>COUNTA(Table3[[#This Row],[Main Color_]:[Carry_]],Table3[[#This Row],[Macro Material_]])</f>
        <v>4</v>
      </c>
    </row>
    <row r="4799" spans="1:32" x14ac:dyDescent="0.25">
      <c r="A4799" s="6">
        <f>COUNTIFS(Table3[SKU],Table3[[#This Row],[SKU]])</f>
        <v>2</v>
      </c>
      <c r="B4799" t="s">
        <v>9195</v>
      </c>
      <c r="C4799" t="s">
        <v>12736</v>
      </c>
      <c r="D4799" t="s">
        <v>12733</v>
      </c>
      <c r="E4799" s="69">
        <v>45561</v>
      </c>
      <c r="F4799" s="6">
        <f>IF(AND(Table3[[#This Row],[Macro Material_]]&lt;&gt;"",Table3[[#This Row],[Main Color_]]&lt;&gt;"",Table3[[#This Row],[Shape_]]&lt;&gt;"",Table3[[#This Row],[Carry_]]&lt;&gt;""),1,0)</f>
        <v>1</v>
      </c>
      <c r="G4799" s="6" t="s">
        <v>31381</v>
      </c>
      <c r="H4799" s="6" t="s">
        <v>31886</v>
      </c>
      <c r="I4799" s="11" t="s">
        <v>43271</v>
      </c>
      <c r="J4799" t="s">
        <v>27400</v>
      </c>
      <c r="K4799" t="s">
        <v>43272</v>
      </c>
      <c r="L4799" t="s">
        <v>27400</v>
      </c>
      <c r="M4799" s="7"/>
      <c r="N4799" s="7"/>
      <c r="O4799" s="7"/>
      <c r="P4799" t="s">
        <v>30498</v>
      </c>
      <c r="Q4799" t="s">
        <v>24</v>
      </c>
      <c r="S4799" t="s">
        <v>30</v>
      </c>
      <c r="T4799" t="s">
        <v>30</v>
      </c>
      <c r="U4799" t="s">
        <v>60</v>
      </c>
      <c r="AA4799">
        <v>0</v>
      </c>
      <c r="AB4799" t="s">
        <v>27400</v>
      </c>
      <c r="AE4799" t="s">
        <v>27400</v>
      </c>
      <c r="AF4799">
        <f>COUNTA(Table3[[#This Row],[Main Color_]:[Carry_]],Table3[[#This Row],[Macro Material_]])</f>
        <v>4</v>
      </c>
    </row>
    <row r="4800" spans="1:32" x14ac:dyDescent="0.25">
      <c r="A4800" s="6">
        <f>COUNTIFS(Table3[SKU],Table3[[#This Row],[SKU]])</f>
        <v>1</v>
      </c>
      <c r="B4800" t="s">
        <v>9195</v>
      </c>
      <c r="C4800" t="s">
        <v>12737</v>
      </c>
      <c r="D4800" t="s">
        <v>12733</v>
      </c>
      <c r="E4800" s="70">
        <v>1</v>
      </c>
      <c r="F4800" s="6">
        <f>IF(AND(Table3[[#This Row],[Macro Material_]]&lt;&gt;"",Table3[[#This Row],[Main Color_]]&lt;&gt;"",Table3[[#This Row],[Shape_]]&lt;&gt;"",Table3[[#This Row],[Carry_]]&lt;&gt;""),1,0)</f>
        <v>1</v>
      </c>
      <c r="G4800" s="6" t="s">
        <v>31381</v>
      </c>
      <c r="H4800" s="6" t="s">
        <v>31886</v>
      </c>
      <c r="I4800" s="11" t="s">
        <v>43273</v>
      </c>
      <c r="J4800" t="s">
        <v>27400</v>
      </c>
      <c r="K4800" t="s">
        <v>43274</v>
      </c>
      <c r="L4800" t="s">
        <v>27400</v>
      </c>
      <c r="M4800" s="7"/>
      <c r="N4800" s="7"/>
      <c r="O4800" s="7"/>
      <c r="P4800" t="s">
        <v>12733</v>
      </c>
      <c r="Q4800" t="s">
        <v>30</v>
      </c>
      <c r="R4800" t="s">
        <v>31</v>
      </c>
      <c r="S4800" t="s">
        <v>30</v>
      </c>
      <c r="T4800" t="s">
        <v>30</v>
      </c>
      <c r="U4800" t="s">
        <v>60</v>
      </c>
      <c r="Y4800" t="s">
        <v>25</v>
      </c>
      <c r="AA4800">
        <v>0</v>
      </c>
      <c r="AB4800" t="s">
        <v>27400</v>
      </c>
      <c r="AE4800" t="s">
        <v>27400</v>
      </c>
      <c r="AF4800">
        <f>COUNTA(Table3[[#This Row],[Main Color_]:[Carry_]],Table3[[#This Row],[Macro Material_]])</f>
        <v>4</v>
      </c>
    </row>
    <row r="4801" spans="1:32" x14ac:dyDescent="0.25">
      <c r="A4801" s="6">
        <f>COUNTIFS(Table3[SKU],Table3[[#This Row],[SKU]])</f>
        <v>1</v>
      </c>
      <c r="B4801" t="s">
        <v>9195</v>
      </c>
      <c r="C4801" t="s">
        <v>12738</v>
      </c>
      <c r="D4801" t="s">
        <v>12733</v>
      </c>
      <c r="E4801" s="70">
        <v>1</v>
      </c>
      <c r="F4801" s="6">
        <f>IF(AND(Table3[[#This Row],[Macro Material_]]&lt;&gt;"",Table3[[#This Row],[Main Color_]]&lt;&gt;"",Table3[[#This Row],[Shape_]]&lt;&gt;"",Table3[[#This Row],[Carry_]]&lt;&gt;""),1,0)</f>
        <v>1</v>
      </c>
      <c r="G4801" s="6" t="s">
        <v>31425</v>
      </c>
      <c r="H4801" s="6" t="s">
        <v>31886</v>
      </c>
      <c r="I4801" s="11" t="s">
        <v>43275</v>
      </c>
      <c r="J4801" t="s">
        <v>27400</v>
      </c>
      <c r="K4801" s="38" t="s">
        <v>43276</v>
      </c>
      <c r="L4801" t="s">
        <v>27400</v>
      </c>
      <c r="M4801" s="7"/>
      <c r="N4801" s="7"/>
      <c r="O4801" s="7"/>
      <c r="P4801" t="s">
        <v>12733</v>
      </c>
      <c r="Q4801" t="s">
        <v>30</v>
      </c>
      <c r="R4801" t="s">
        <v>31</v>
      </c>
      <c r="S4801" t="s">
        <v>39</v>
      </c>
      <c r="T4801" t="s">
        <v>30</v>
      </c>
      <c r="U4801" t="s">
        <v>60</v>
      </c>
      <c r="Y4801" t="s">
        <v>30</v>
      </c>
      <c r="AA4801">
        <v>0</v>
      </c>
      <c r="AB4801" t="s">
        <v>27400</v>
      </c>
      <c r="AE4801" t="s">
        <v>27400</v>
      </c>
      <c r="AF4801">
        <f>COUNTA(Table3[[#This Row],[Main Color_]:[Carry_]],Table3[[#This Row],[Macro Material_]])</f>
        <v>4</v>
      </c>
    </row>
    <row r="4802" spans="1:32" x14ac:dyDescent="0.25">
      <c r="A4802" s="6">
        <f>COUNTIFS(Table3[SKU],Table3[[#This Row],[SKU]])</f>
        <v>1</v>
      </c>
      <c r="B4802" t="s">
        <v>9195</v>
      </c>
      <c r="C4802" t="s">
        <v>12739</v>
      </c>
      <c r="D4802" t="s">
        <v>12733</v>
      </c>
      <c r="E4802" s="70">
        <v>1</v>
      </c>
      <c r="F4802" s="6">
        <f>IF(AND(Table3[[#This Row],[Macro Material_]]&lt;&gt;"",Table3[[#This Row],[Main Color_]]&lt;&gt;"",Table3[[#This Row],[Shape_]]&lt;&gt;"",Table3[[#This Row],[Carry_]]&lt;&gt;""),1,0)</f>
        <v>1</v>
      </c>
      <c r="G4802" s="6" t="s">
        <v>31425</v>
      </c>
      <c r="H4802" s="6" t="s">
        <v>31886</v>
      </c>
      <c r="I4802" s="11" t="s">
        <v>43277</v>
      </c>
      <c r="J4802" t="s">
        <v>27400</v>
      </c>
      <c r="K4802" s="38" t="s">
        <v>43278</v>
      </c>
      <c r="L4802" t="s">
        <v>27400</v>
      </c>
      <c r="M4802" s="7"/>
      <c r="N4802" s="7"/>
      <c r="O4802" s="7"/>
      <c r="P4802" t="s">
        <v>12733</v>
      </c>
      <c r="Q4802" t="s">
        <v>30</v>
      </c>
      <c r="R4802" t="s">
        <v>31</v>
      </c>
      <c r="S4802" t="s">
        <v>39</v>
      </c>
      <c r="T4802" t="s">
        <v>30</v>
      </c>
      <c r="U4802" t="s">
        <v>60</v>
      </c>
      <c r="Y4802" t="s">
        <v>39</v>
      </c>
      <c r="AA4802">
        <v>0</v>
      </c>
      <c r="AB4802" t="s">
        <v>27400</v>
      </c>
      <c r="AE4802" t="s">
        <v>27400</v>
      </c>
      <c r="AF4802">
        <f>COUNTA(Table3[[#This Row],[Main Color_]:[Carry_]],Table3[[#This Row],[Macro Material_]])</f>
        <v>4</v>
      </c>
    </row>
    <row r="4803" spans="1:32" x14ac:dyDescent="0.25">
      <c r="A4803" s="6">
        <f>COUNTIFS(Table3[SKU],Table3[[#This Row],[SKU]])</f>
        <v>1</v>
      </c>
      <c r="B4803" t="s">
        <v>9195</v>
      </c>
      <c r="C4803" t="s">
        <v>12740</v>
      </c>
      <c r="D4803" t="s">
        <v>12733</v>
      </c>
      <c r="E4803" s="70">
        <v>1</v>
      </c>
      <c r="F4803" s="6">
        <f>IF(AND(Table3[[#This Row],[Macro Material_]]&lt;&gt;"",Table3[[#This Row],[Main Color_]]&lt;&gt;"",Table3[[#This Row],[Shape_]]&lt;&gt;"",Table3[[#This Row],[Carry_]]&lt;&gt;""),1,0)</f>
        <v>1</v>
      </c>
      <c r="I4803" s="11" t="s">
        <v>43279</v>
      </c>
      <c r="J4803" t="s">
        <v>27400</v>
      </c>
      <c r="K4803" t="s">
        <v>43280</v>
      </c>
      <c r="L4803" t="s">
        <v>27400</v>
      </c>
      <c r="M4803" s="7"/>
      <c r="N4803" s="7"/>
      <c r="O4803" s="7"/>
      <c r="Q4803" t="s">
        <v>30</v>
      </c>
      <c r="S4803" t="s">
        <v>30</v>
      </c>
      <c r="T4803" t="s">
        <v>296</v>
      </c>
      <c r="U4803" t="s">
        <v>60</v>
      </c>
      <c r="Y4803" t="s">
        <v>30</v>
      </c>
      <c r="AA4803">
        <v>0</v>
      </c>
      <c r="AB4803" t="s">
        <v>27400</v>
      </c>
      <c r="AE4803" t="s">
        <v>27400</v>
      </c>
      <c r="AF4803">
        <f>COUNTA(Table3[[#This Row],[Main Color_]:[Carry_]],Table3[[#This Row],[Macro Material_]])</f>
        <v>4</v>
      </c>
    </row>
    <row r="4804" spans="1:32" x14ac:dyDescent="0.25">
      <c r="A4804" s="6">
        <f>COUNTIFS(Table3[SKU],Table3[[#This Row],[SKU]])</f>
        <v>1</v>
      </c>
      <c r="B4804" t="s">
        <v>9195</v>
      </c>
      <c r="C4804" t="s">
        <v>12537</v>
      </c>
      <c r="D4804" t="s">
        <v>12538</v>
      </c>
      <c r="E4804" s="70">
        <v>1</v>
      </c>
      <c r="F4804" s="6">
        <f>IF(AND(Table3[[#This Row],[Macro Material_]]&lt;&gt;"",Table3[[#This Row],[Main Color_]]&lt;&gt;"",Table3[[#This Row],[Shape_]]&lt;&gt;"",Table3[[#This Row],[Carry_]]&lt;&gt;""),1,0)</f>
        <v>1</v>
      </c>
      <c r="G4804" s="6" t="s">
        <v>31381</v>
      </c>
      <c r="H4804" s="6" t="s">
        <v>31886</v>
      </c>
      <c r="I4804" s="31" t="s">
        <v>43281</v>
      </c>
      <c r="J4804" t="s">
        <v>27400</v>
      </c>
      <c r="K4804" t="s">
        <v>43282</v>
      </c>
      <c r="L4804" t="s">
        <v>27400</v>
      </c>
      <c r="M4804" s="7"/>
      <c r="N4804" s="7"/>
      <c r="O4804" s="7"/>
      <c r="P4804" t="s">
        <v>30463</v>
      </c>
      <c r="Q4804" t="s">
        <v>24</v>
      </c>
      <c r="S4804" t="s">
        <v>25</v>
      </c>
      <c r="T4804" t="s">
        <v>30</v>
      </c>
      <c r="U4804" t="s">
        <v>60</v>
      </c>
      <c r="Y4804" t="s">
        <v>25</v>
      </c>
      <c r="AA4804">
        <v>0</v>
      </c>
      <c r="AB4804" t="s">
        <v>27400</v>
      </c>
      <c r="AE4804" t="s">
        <v>27400</v>
      </c>
      <c r="AF4804">
        <f>COUNTA(Table3[[#This Row],[Main Color_]:[Carry_]],Table3[[#This Row],[Macro Material_]])</f>
        <v>4</v>
      </c>
    </row>
    <row r="4805" spans="1:32" x14ac:dyDescent="0.25">
      <c r="A4805" s="6">
        <f>COUNTIFS(Table3[SKU],Table3[[#This Row],[SKU]])</f>
        <v>1</v>
      </c>
      <c r="B4805" t="s">
        <v>9195</v>
      </c>
      <c r="C4805" t="s">
        <v>12539</v>
      </c>
      <c r="D4805" t="s">
        <v>12538</v>
      </c>
      <c r="E4805" s="70">
        <v>1</v>
      </c>
      <c r="F4805" s="6">
        <f>IF(AND(Table3[[#This Row],[Macro Material_]]&lt;&gt;"",Table3[[#This Row],[Main Color_]]&lt;&gt;"",Table3[[#This Row],[Shape_]]&lt;&gt;"",Table3[[#This Row],[Carry_]]&lt;&gt;""),1,0)</f>
        <v>1</v>
      </c>
      <c r="G4805" s="6" t="s">
        <v>31425</v>
      </c>
      <c r="H4805" s="6" t="s">
        <v>31886</v>
      </c>
      <c r="I4805" s="11" t="s">
        <v>43283</v>
      </c>
      <c r="J4805" t="s">
        <v>27400</v>
      </c>
      <c r="K4805" t="s">
        <v>43284</v>
      </c>
      <c r="L4805" t="s">
        <v>27400</v>
      </c>
      <c r="M4805" s="7"/>
      <c r="N4805" s="7"/>
      <c r="O4805" s="7"/>
      <c r="P4805" t="s">
        <v>30463</v>
      </c>
      <c r="Q4805" t="s">
        <v>24</v>
      </c>
      <c r="S4805" t="s">
        <v>30</v>
      </c>
      <c r="T4805" t="s">
        <v>30</v>
      </c>
      <c r="U4805" t="s">
        <v>60</v>
      </c>
      <c r="Y4805" t="s">
        <v>30</v>
      </c>
      <c r="AA4805">
        <v>0</v>
      </c>
      <c r="AB4805" t="s">
        <v>27400</v>
      </c>
      <c r="AE4805" t="s">
        <v>27400</v>
      </c>
      <c r="AF4805">
        <f>COUNTA(Table3[[#This Row],[Main Color_]:[Carry_]],Table3[[#This Row],[Macro Material_]])</f>
        <v>4</v>
      </c>
    </row>
    <row r="4806" spans="1:32" x14ac:dyDescent="0.25">
      <c r="A4806" s="6">
        <f>COUNTIFS(Table3[SKU],Table3[[#This Row],[SKU]])</f>
        <v>1</v>
      </c>
      <c r="B4806" t="s">
        <v>9195</v>
      </c>
      <c r="C4806" t="s">
        <v>12540</v>
      </c>
      <c r="D4806" t="s">
        <v>12538</v>
      </c>
      <c r="E4806" s="70">
        <v>1</v>
      </c>
      <c r="F4806" s="6">
        <f>IF(AND(Table3[[#This Row],[Macro Material_]]&lt;&gt;"",Table3[[#This Row],[Main Color_]]&lt;&gt;"",Table3[[#This Row],[Shape_]]&lt;&gt;"",Table3[[#This Row],[Carry_]]&lt;&gt;""),1,0)</f>
        <v>1</v>
      </c>
      <c r="I4806" s="11" t="s">
        <v>43285</v>
      </c>
      <c r="J4806" t="s">
        <v>27400</v>
      </c>
      <c r="K4806" t="s">
        <v>43286</v>
      </c>
      <c r="L4806" t="s">
        <v>27400</v>
      </c>
      <c r="M4806" s="7"/>
      <c r="N4806" s="7"/>
      <c r="O4806" s="7"/>
      <c r="Q4806" t="s">
        <v>30</v>
      </c>
      <c r="S4806" t="s">
        <v>25</v>
      </c>
      <c r="T4806" t="s">
        <v>141</v>
      </c>
      <c r="U4806" t="s">
        <v>75</v>
      </c>
      <c r="Y4806" t="s">
        <v>25</v>
      </c>
      <c r="AA4806">
        <v>0</v>
      </c>
      <c r="AB4806" t="s">
        <v>27400</v>
      </c>
      <c r="AE4806" t="s">
        <v>27400</v>
      </c>
      <c r="AF4806">
        <f>COUNTA(Table3[[#This Row],[Main Color_]:[Carry_]],Table3[[#This Row],[Macro Material_]])</f>
        <v>4</v>
      </c>
    </row>
    <row r="4807" spans="1:32" x14ac:dyDescent="0.25">
      <c r="A4807" s="6">
        <f>COUNTIFS(Table3[SKU],Table3[[#This Row],[SKU]])</f>
        <v>1</v>
      </c>
      <c r="B4807" t="s">
        <v>9195</v>
      </c>
      <c r="C4807" t="s">
        <v>12541</v>
      </c>
      <c r="D4807" t="s">
        <v>12538</v>
      </c>
      <c r="E4807" s="70">
        <v>1</v>
      </c>
      <c r="F4807" s="6">
        <f>IF(AND(Table3[[#This Row],[Macro Material_]]&lt;&gt;"",Table3[[#This Row],[Main Color_]]&lt;&gt;"",Table3[[#This Row],[Shape_]]&lt;&gt;"",Table3[[#This Row],[Carry_]]&lt;&gt;""),1,0)</f>
        <v>1</v>
      </c>
      <c r="I4807" s="11" t="s">
        <v>43287</v>
      </c>
      <c r="J4807" t="s">
        <v>27400</v>
      </c>
      <c r="K4807" t="s">
        <v>43288</v>
      </c>
      <c r="L4807" t="s">
        <v>27400</v>
      </c>
      <c r="M4807" s="7"/>
      <c r="N4807" s="7"/>
      <c r="O4807" s="7"/>
      <c r="Q4807" t="s">
        <v>30</v>
      </c>
      <c r="S4807" t="s">
        <v>144</v>
      </c>
      <c r="T4807" t="s">
        <v>141</v>
      </c>
      <c r="U4807" t="s">
        <v>75</v>
      </c>
      <c r="Y4807" t="s">
        <v>144</v>
      </c>
      <c r="AA4807">
        <v>0</v>
      </c>
      <c r="AB4807" t="s">
        <v>27400</v>
      </c>
      <c r="AE4807" t="s">
        <v>27400</v>
      </c>
      <c r="AF4807">
        <f>COUNTA(Table3[[#This Row],[Main Color_]:[Carry_]],Table3[[#This Row],[Macro Material_]])</f>
        <v>4</v>
      </c>
    </row>
    <row r="4808" spans="1:32" x14ac:dyDescent="0.25">
      <c r="A4808" s="6">
        <f>COUNTIFS(Table3[SKU],Table3[[#This Row],[SKU]])</f>
        <v>1</v>
      </c>
      <c r="B4808" t="s">
        <v>9195</v>
      </c>
      <c r="C4808" t="s">
        <v>12522</v>
      </c>
      <c r="D4808" t="s">
        <v>12523</v>
      </c>
      <c r="E4808" s="70">
        <v>1</v>
      </c>
      <c r="F4808" s="6">
        <f>IF(AND(Table3[[#This Row],[Macro Material_]]&lt;&gt;"",Table3[[#This Row],[Main Color_]]&lt;&gt;"",Table3[[#This Row],[Shape_]]&lt;&gt;"",Table3[[#This Row],[Carry_]]&lt;&gt;""),1,0)</f>
        <v>1</v>
      </c>
      <c r="G4808" s="6" t="s">
        <v>31381</v>
      </c>
      <c r="H4808" s="6" t="s">
        <v>31886</v>
      </c>
      <c r="I4808" s="11" t="s">
        <v>43289</v>
      </c>
      <c r="J4808" t="s">
        <v>27400</v>
      </c>
      <c r="K4808" t="s">
        <v>43290</v>
      </c>
      <c r="L4808" t="s">
        <v>27400</v>
      </c>
      <c r="M4808" s="7"/>
      <c r="N4808" s="7"/>
      <c r="O4808" s="7"/>
      <c r="P4808" t="s">
        <v>9351</v>
      </c>
      <c r="Q4808" t="s">
        <v>30</v>
      </c>
      <c r="R4808" t="s">
        <v>31</v>
      </c>
      <c r="S4808" t="s">
        <v>39</v>
      </c>
      <c r="T4808" t="s">
        <v>30</v>
      </c>
      <c r="U4808" t="s">
        <v>60</v>
      </c>
      <c r="W4808" t="s">
        <v>31</v>
      </c>
      <c r="Y4808" t="s">
        <v>39</v>
      </c>
      <c r="AA4808">
        <v>0</v>
      </c>
      <c r="AB4808" t="s">
        <v>27400</v>
      </c>
      <c r="AE4808" t="s">
        <v>27400</v>
      </c>
      <c r="AF4808">
        <f>COUNTA(Table3[[#This Row],[Main Color_]:[Carry_]],Table3[[#This Row],[Macro Material_]])</f>
        <v>4</v>
      </c>
    </row>
    <row r="4809" spans="1:32" x14ac:dyDescent="0.25">
      <c r="A4809" s="6">
        <f>COUNTIFS(Table3[SKU],Table3[[#This Row],[SKU]])</f>
        <v>1</v>
      </c>
      <c r="B4809" t="s">
        <v>9195</v>
      </c>
      <c r="C4809" t="s">
        <v>12524</v>
      </c>
      <c r="D4809" t="s">
        <v>12523</v>
      </c>
      <c r="E4809" s="70">
        <v>1</v>
      </c>
      <c r="F4809" s="6">
        <f>IF(AND(Table3[[#This Row],[Macro Material_]]&lt;&gt;"",Table3[[#This Row],[Main Color_]]&lt;&gt;"",Table3[[#This Row],[Shape_]]&lt;&gt;"",Table3[[#This Row],[Carry_]]&lt;&gt;""),1,0)</f>
        <v>1</v>
      </c>
      <c r="G4809" s="6" t="s">
        <v>31381</v>
      </c>
      <c r="H4809" s="6" t="s">
        <v>31886</v>
      </c>
      <c r="I4809" s="11" t="s">
        <v>43291</v>
      </c>
      <c r="J4809" t="s">
        <v>27400</v>
      </c>
      <c r="K4809" t="s">
        <v>43292</v>
      </c>
      <c r="L4809" t="s">
        <v>27400</v>
      </c>
      <c r="M4809" s="7"/>
      <c r="N4809" s="7"/>
      <c r="O4809" s="7"/>
      <c r="P4809" t="s">
        <v>9351</v>
      </c>
      <c r="Q4809" t="s">
        <v>30</v>
      </c>
      <c r="R4809" t="s">
        <v>31</v>
      </c>
      <c r="S4809" t="s">
        <v>30</v>
      </c>
      <c r="T4809" t="s">
        <v>30</v>
      </c>
      <c r="U4809" t="s">
        <v>60</v>
      </c>
      <c r="W4809" t="s">
        <v>31</v>
      </c>
      <c r="Y4809" t="s">
        <v>30</v>
      </c>
      <c r="AA4809">
        <v>0</v>
      </c>
      <c r="AB4809" t="s">
        <v>27400</v>
      </c>
      <c r="AE4809" t="s">
        <v>27400</v>
      </c>
      <c r="AF4809">
        <f>COUNTA(Table3[[#This Row],[Main Color_]:[Carry_]],Table3[[#This Row],[Macro Material_]])</f>
        <v>4</v>
      </c>
    </row>
    <row r="4810" spans="1:32" x14ac:dyDescent="0.25">
      <c r="A4810" s="6">
        <f>COUNTIFS(Table3[SKU],Table3[[#This Row],[SKU]])</f>
        <v>1</v>
      </c>
      <c r="B4810" t="s">
        <v>9195</v>
      </c>
      <c r="C4810" t="s">
        <v>12525</v>
      </c>
      <c r="D4810" t="s">
        <v>12523</v>
      </c>
      <c r="E4810" s="70">
        <v>1</v>
      </c>
      <c r="F4810" s="6">
        <f>IF(AND(Table3[[#This Row],[Macro Material_]]&lt;&gt;"",Table3[[#This Row],[Main Color_]]&lt;&gt;"",Table3[[#This Row],[Shape_]]&lt;&gt;"",Table3[[#This Row],[Carry_]]&lt;&gt;""),1,0)</f>
        <v>1</v>
      </c>
      <c r="G4810" s="6" t="s">
        <v>31381</v>
      </c>
      <c r="H4810" s="6" t="s">
        <v>31886</v>
      </c>
      <c r="I4810" s="11" t="s">
        <v>43293</v>
      </c>
      <c r="J4810" t="s">
        <v>27400</v>
      </c>
      <c r="K4810" t="s">
        <v>43294</v>
      </c>
      <c r="L4810" t="s">
        <v>27400</v>
      </c>
      <c r="M4810" s="7"/>
      <c r="N4810" s="7"/>
      <c r="O4810" s="7"/>
      <c r="P4810" t="s">
        <v>9351</v>
      </c>
      <c r="Q4810" t="s">
        <v>30</v>
      </c>
      <c r="R4810" t="s">
        <v>31</v>
      </c>
      <c r="S4810" t="s">
        <v>30</v>
      </c>
      <c r="T4810" t="s">
        <v>30</v>
      </c>
      <c r="U4810" t="s">
        <v>60</v>
      </c>
      <c r="W4810" t="s">
        <v>31</v>
      </c>
      <c r="Y4810" t="s">
        <v>30</v>
      </c>
      <c r="AA4810">
        <v>0</v>
      </c>
      <c r="AB4810" t="s">
        <v>27400</v>
      </c>
      <c r="AE4810" t="s">
        <v>27400</v>
      </c>
      <c r="AF4810">
        <f>COUNTA(Table3[[#This Row],[Main Color_]:[Carry_]],Table3[[#This Row],[Macro Material_]])</f>
        <v>4</v>
      </c>
    </row>
    <row r="4811" spans="1:32" x14ac:dyDescent="0.25">
      <c r="A4811" s="6">
        <f>COUNTIFS(Table3[SKU],Table3[[#This Row],[SKU]])</f>
        <v>1</v>
      </c>
      <c r="B4811" t="s">
        <v>9195</v>
      </c>
      <c r="C4811" t="s">
        <v>12439</v>
      </c>
      <c r="D4811" t="s">
        <v>12440</v>
      </c>
      <c r="E4811" s="70">
        <v>1</v>
      </c>
      <c r="F4811" s="6">
        <f>IF(AND(Table3[[#This Row],[Macro Material_]]&lt;&gt;"",Table3[[#This Row],[Main Color_]]&lt;&gt;"",Table3[[#This Row],[Shape_]]&lt;&gt;"",Table3[[#This Row],[Carry_]]&lt;&gt;""),1,0)</f>
        <v>1</v>
      </c>
      <c r="G4811" s="6" t="s">
        <v>31381</v>
      </c>
      <c r="H4811" s="6" t="s">
        <v>31886</v>
      </c>
      <c r="I4811" s="11" t="s">
        <v>43295</v>
      </c>
      <c r="J4811" t="s">
        <v>27400</v>
      </c>
      <c r="K4811" s="38" t="s">
        <v>43296</v>
      </c>
      <c r="L4811" t="s">
        <v>27400</v>
      </c>
      <c r="M4811" s="7"/>
      <c r="N4811" s="7"/>
      <c r="O4811" s="7"/>
      <c r="P4811" t="s">
        <v>30462</v>
      </c>
      <c r="Q4811" t="s">
        <v>24</v>
      </c>
      <c r="S4811" t="s">
        <v>25</v>
      </c>
      <c r="T4811" t="s">
        <v>72</v>
      </c>
      <c r="U4811" t="s">
        <v>60</v>
      </c>
      <c r="Y4811" t="s">
        <v>25</v>
      </c>
      <c r="AA4811">
        <v>0</v>
      </c>
      <c r="AB4811" t="s">
        <v>27400</v>
      </c>
      <c r="AE4811" t="s">
        <v>27400</v>
      </c>
      <c r="AF4811">
        <f>COUNTA(Table3[[#This Row],[Main Color_]:[Carry_]],Table3[[#This Row],[Macro Material_]])</f>
        <v>4</v>
      </c>
    </row>
    <row r="4812" spans="1:32" x14ac:dyDescent="0.25">
      <c r="A4812" s="6">
        <f>COUNTIFS(Table3[SKU],Table3[[#This Row],[SKU]])</f>
        <v>1</v>
      </c>
      <c r="B4812" t="s">
        <v>9195</v>
      </c>
      <c r="C4812" t="s">
        <v>12441</v>
      </c>
      <c r="D4812" t="s">
        <v>12440</v>
      </c>
      <c r="E4812" s="70">
        <v>1</v>
      </c>
      <c r="F4812" s="6">
        <f>IF(AND(Table3[[#This Row],[Macro Material_]]&lt;&gt;"",Table3[[#This Row],[Main Color_]]&lt;&gt;"",Table3[[#This Row],[Shape_]]&lt;&gt;"",Table3[[#This Row],[Carry_]]&lt;&gt;""),1,0)</f>
        <v>1</v>
      </c>
      <c r="G4812" s="6" t="s">
        <v>31381</v>
      </c>
      <c r="H4812" s="6" t="s">
        <v>31886</v>
      </c>
      <c r="I4812" s="11" t="s">
        <v>43297</v>
      </c>
      <c r="J4812" t="s">
        <v>27400</v>
      </c>
      <c r="K4812" t="s">
        <v>43298</v>
      </c>
      <c r="L4812" t="s">
        <v>27400</v>
      </c>
      <c r="M4812" s="7"/>
      <c r="N4812" s="7"/>
      <c r="O4812" s="7"/>
      <c r="P4812" t="s">
        <v>30462</v>
      </c>
      <c r="Q4812" t="s">
        <v>30</v>
      </c>
      <c r="R4812" t="s">
        <v>31</v>
      </c>
      <c r="S4812" t="s">
        <v>25</v>
      </c>
      <c r="T4812" t="s">
        <v>72</v>
      </c>
      <c r="U4812" t="s">
        <v>60</v>
      </c>
      <c r="Y4812" t="s">
        <v>25</v>
      </c>
      <c r="AA4812">
        <v>0</v>
      </c>
      <c r="AB4812" t="s">
        <v>27400</v>
      </c>
      <c r="AE4812" t="s">
        <v>27400</v>
      </c>
      <c r="AF4812">
        <f>COUNTA(Table3[[#This Row],[Main Color_]:[Carry_]],Table3[[#This Row],[Macro Material_]])</f>
        <v>4</v>
      </c>
    </row>
    <row r="4813" spans="1:32" x14ac:dyDescent="0.25">
      <c r="A4813" s="6">
        <f>COUNTIFS(Table3[SKU],Table3[[#This Row],[SKU]])</f>
        <v>1</v>
      </c>
      <c r="B4813" t="s">
        <v>9195</v>
      </c>
      <c r="C4813" t="s">
        <v>12442</v>
      </c>
      <c r="D4813" t="s">
        <v>12440</v>
      </c>
      <c r="E4813" s="70">
        <v>1</v>
      </c>
      <c r="F4813" s="6">
        <f>IF(AND(Table3[[#This Row],[Macro Material_]]&lt;&gt;"",Table3[[#This Row],[Main Color_]]&lt;&gt;"",Table3[[#This Row],[Shape_]]&lt;&gt;"",Table3[[#This Row],[Carry_]]&lt;&gt;""),1,0)</f>
        <v>1</v>
      </c>
      <c r="G4813" s="6" t="s">
        <v>31381</v>
      </c>
      <c r="H4813" s="6" t="s">
        <v>31886</v>
      </c>
      <c r="I4813" t="s">
        <v>43299</v>
      </c>
      <c r="J4813" t="s">
        <v>27400</v>
      </c>
      <c r="K4813" t="s">
        <v>43300</v>
      </c>
      <c r="L4813" t="s">
        <v>27400</v>
      </c>
      <c r="M4813" s="7"/>
      <c r="N4813" s="7"/>
      <c r="O4813" s="7"/>
      <c r="P4813" t="s">
        <v>30462</v>
      </c>
      <c r="Q4813" t="s">
        <v>30</v>
      </c>
      <c r="R4813" t="s">
        <v>31</v>
      </c>
      <c r="S4813" t="s">
        <v>30</v>
      </c>
      <c r="T4813" t="s">
        <v>72</v>
      </c>
      <c r="U4813" t="s">
        <v>60</v>
      </c>
      <c r="Y4813" t="s">
        <v>30</v>
      </c>
      <c r="AA4813">
        <v>0</v>
      </c>
      <c r="AB4813" t="s">
        <v>27400</v>
      </c>
      <c r="AE4813" t="s">
        <v>27400</v>
      </c>
      <c r="AF4813">
        <f>COUNTA(Table3[[#This Row],[Main Color_]:[Carry_]],Table3[[#This Row],[Macro Material_]])</f>
        <v>4</v>
      </c>
    </row>
    <row r="4814" spans="1:32" x14ac:dyDescent="0.25">
      <c r="A4814" s="6">
        <f>COUNTIFS(Table3[SKU],Table3[[#This Row],[SKU]])</f>
        <v>1</v>
      </c>
      <c r="B4814" t="s">
        <v>9195</v>
      </c>
      <c r="C4814" t="s">
        <v>12443</v>
      </c>
      <c r="D4814" t="s">
        <v>12440</v>
      </c>
      <c r="E4814" s="70">
        <v>1</v>
      </c>
      <c r="F4814" s="6">
        <f>IF(AND(Table3[[#This Row],[Macro Material_]]&lt;&gt;"",Table3[[#This Row],[Main Color_]]&lt;&gt;"",Table3[[#This Row],[Shape_]]&lt;&gt;"",Table3[[#This Row],[Carry_]]&lt;&gt;""),1,0)</f>
        <v>1</v>
      </c>
      <c r="G4814" s="6" t="s">
        <v>31381</v>
      </c>
      <c r="H4814" s="6" t="s">
        <v>31886</v>
      </c>
      <c r="I4814" s="11" t="s">
        <v>43301</v>
      </c>
      <c r="J4814" t="s">
        <v>27400</v>
      </c>
      <c r="K4814" s="38" t="s">
        <v>43302</v>
      </c>
      <c r="L4814" t="s">
        <v>27400</v>
      </c>
      <c r="M4814" s="7"/>
      <c r="N4814" s="7"/>
      <c r="O4814" s="7"/>
      <c r="P4814" t="s">
        <v>30462</v>
      </c>
      <c r="Q4814" t="s">
        <v>30</v>
      </c>
      <c r="R4814" t="s">
        <v>31</v>
      </c>
      <c r="S4814" t="s">
        <v>39</v>
      </c>
      <c r="T4814" t="s">
        <v>72</v>
      </c>
      <c r="U4814" t="s">
        <v>60</v>
      </c>
      <c r="Y4814" t="s">
        <v>144</v>
      </c>
      <c r="AA4814">
        <v>0</v>
      </c>
      <c r="AB4814" t="s">
        <v>27400</v>
      </c>
      <c r="AE4814" t="s">
        <v>27400</v>
      </c>
      <c r="AF4814">
        <f>COUNTA(Table3[[#This Row],[Main Color_]:[Carry_]],Table3[[#This Row],[Macro Material_]])</f>
        <v>4</v>
      </c>
    </row>
    <row r="4815" spans="1:32" x14ac:dyDescent="0.25">
      <c r="A4815" s="6">
        <f>COUNTIFS(Table3[SKU],Table3[[#This Row],[SKU]])</f>
        <v>2</v>
      </c>
      <c r="B4815" t="s">
        <v>9195</v>
      </c>
      <c r="C4815" t="s">
        <v>9536</v>
      </c>
      <c r="D4815" t="s">
        <v>9537</v>
      </c>
      <c r="E4815" s="69">
        <v>45561</v>
      </c>
      <c r="F4815" s="6">
        <f>IF(AND(Table3[[#This Row],[Macro Material_]]&lt;&gt;"",Table3[[#This Row],[Main Color_]]&lt;&gt;"",Table3[[#This Row],[Shape_]]&lt;&gt;"",Table3[[#This Row],[Carry_]]&lt;&gt;""),1,0)</f>
        <v>1</v>
      </c>
      <c r="G4815" s="6" t="s">
        <v>31381</v>
      </c>
      <c r="H4815" s="6" t="s">
        <v>31886</v>
      </c>
      <c r="I4815" s="11" t="s">
        <v>43303</v>
      </c>
      <c r="J4815" t="s">
        <v>27400</v>
      </c>
      <c r="K4815" t="s">
        <v>43304</v>
      </c>
      <c r="L4815" t="s">
        <v>27400</v>
      </c>
      <c r="M4815" s="7"/>
      <c r="N4815" s="7"/>
      <c r="O4815" s="7"/>
      <c r="P4815" t="s">
        <v>30499</v>
      </c>
      <c r="Q4815" t="s">
        <v>24</v>
      </c>
      <c r="S4815" t="s">
        <v>25</v>
      </c>
      <c r="T4815" t="s">
        <v>35</v>
      </c>
      <c r="U4815" t="s">
        <v>75</v>
      </c>
      <c r="AA4815">
        <v>0</v>
      </c>
      <c r="AB4815" t="s">
        <v>27400</v>
      </c>
      <c r="AE4815" t="s">
        <v>27400</v>
      </c>
      <c r="AF4815">
        <f>COUNTA(Table3[[#This Row],[Main Color_]:[Carry_]],Table3[[#This Row],[Macro Material_]])</f>
        <v>4</v>
      </c>
    </row>
    <row r="4816" spans="1:32" x14ac:dyDescent="0.25">
      <c r="A4816" s="6">
        <f>COUNTIFS(Table3[SKU],Table3[[#This Row],[SKU]])</f>
        <v>2</v>
      </c>
      <c r="B4816" t="s">
        <v>9195</v>
      </c>
      <c r="C4816" t="s">
        <v>9536</v>
      </c>
      <c r="D4816" t="s">
        <v>29249</v>
      </c>
      <c r="E4816" s="69">
        <v>45686</v>
      </c>
      <c r="F4816" s="6">
        <f>IF(AND(Table3[[#This Row],[Macro Material_]]&lt;&gt;"",Table3[[#This Row],[Main Color_]]&lt;&gt;"",Table3[[#This Row],[Shape_]]&lt;&gt;"",Table3[[#This Row],[Carry_]]&lt;&gt;""),1,0)</f>
        <v>1</v>
      </c>
      <c r="G4816" s="6" t="s">
        <v>31381</v>
      </c>
      <c r="H4816" s="6" t="s">
        <v>31886</v>
      </c>
      <c r="I4816" t="s">
        <v>43303</v>
      </c>
      <c r="J4816" t="s">
        <v>27400</v>
      </c>
      <c r="K4816" s="7" t="s">
        <v>71819</v>
      </c>
      <c r="L4816" t="s">
        <v>27400</v>
      </c>
      <c r="M4816" s="7"/>
      <c r="N4816" s="7"/>
      <c r="O4816" s="7"/>
      <c r="P4816" s="1" t="s">
        <v>30499</v>
      </c>
      <c r="Q4816" t="s">
        <v>24</v>
      </c>
      <c r="S4816" t="s">
        <v>25</v>
      </c>
      <c r="T4816" t="s">
        <v>35</v>
      </c>
      <c r="U4816" t="s">
        <v>75</v>
      </c>
      <c r="AB4816" t="s">
        <v>27400</v>
      </c>
      <c r="AC4816" t="s">
        <v>9536</v>
      </c>
      <c r="AD4816" t="s">
        <v>72103</v>
      </c>
      <c r="AE4816" t="s">
        <v>27400</v>
      </c>
      <c r="AF4816">
        <f>COUNTA(Table3[[#This Row],[Main Color_]:[Carry_]],Table3[[#This Row],[Macro Material_]])</f>
        <v>4</v>
      </c>
    </row>
    <row r="4817" spans="1:32" x14ac:dyDescent="0.25">
      <c r="A4817" s="6">
        <f>COUNTIFS(Table3[SKU],Table3[[#This Row],[SKU]])</f>
        <v>2</v>
      </c>
      <c r="B4817" t="s">
        <v>9195</v>
      </c>
      <c r="C4817" t="s">
        <v>9538</v>
      </c>
      <c r="D4817" t="s">
        <v>9537</v>
      </c>
      <c r="E4817" s="69">
        <v>45561</v>
      </c>
      <c r="F4817" s="6">
        <f>IF(AND(Table3[[#This Row],[Macro Material_]]&lt;&gt;"",Table3[[#This Row],[Main Color_]]&lt;&gt;"",Table3[[#This Row],[Shape_]]&lt;&gt;"",Table3[[#This Row],[Carry_]]&lt;&gt;""),1,0)</f>
        <v>1</v>
      </c>
      <c r="G4817" s="6" t="s">
        <v>31381</v>
      </c>
      <c r="H4817" s="6" t="s">
        <v>31886</v>
      </c>
      <c r="I4817" s="11" t="s">
        <v>43305</v>
      </c>
      <c r="J4817" t="s">
        <v>27400</v>
      </c>
      <c r="K4817" t="s">
        <v>43306</v>
      </c>
      <c r="L4817" t="s">
        <v>27400</v>
      </c>
      <c r="M4817" s="7"/>
      <c r="N4817" s="7"/>
      <c r="O4817" s="7"/>
      <c r="P4817" t="s">
        <v>30499</v>
      </c>
      <c r="Q4817" t="s">
        <v>30</v>
      </c>
      <c r="R4817" t="s">
        <v>31</v>
      </c>
      <c r="S4817" t="s">
        <v>25</v>
      </c>
      <c r="T4817" t="s">
        <v>35</v>
      </c>
      <c r="U4817" t="s">
        <v>75</v>
      </c>
      <c r="AA4817">
        <v>0</v>
      </c>
      <c r="AB4817" t="s">
        <v>27400</v>
      </c>
      <c r="AE4817" t="s">
        <v>27400</v>
      </c>
      <c r="AF4817">
        <f>COUNTA(Table3[[#This Row],[Main Color_]:[Carry_]],Table3[[#This Row],[Macro Material_]])</f>
        <v>4</v>
      </c>
    </row>
    <row r="4818" spans="1:32" x14ac:dyDescent="0.25">
      <c r="A4818" s="6">
        <f>COUNTIFS(Table3[SKU],Table3[[#This Row],[SKU]])</f>
        <v>2</v>
      </c>
      <c r="B4818" t="s">
        <v>9195</v>
      </c>
      <c r="C4818" t="s">
        <v>9538</v>
      </c>
      <c r="D4818" t="s">
        <v>29249</v>
      </c>
      <c r="E4818" s="69">
        <v>45686</v>
      </c>
      <c r="F4818" s="6">
        <f>IF(AND(Table3[[#This Row],[Macro Material_]]&lt;&gt;"",Table3[[#This Row],[Main Color_]]&lt;&gt;"",Table3[[#This Row],[Shape_]]&lt;&gt;"",Table3[[#This Row],[Carry_]]&lt;&gt;""),1,0)</f>
        <v>1</v>
      </c>
      <c r="G4818" s="6" t="s">
        <v>31381</v>
      </c>
      <c r="H4818" s="6" t="s">
        <v>31886</v>
      </c>
      <c r="I4818" t="s">
        <v>43305</v>
      </c>
      <c r="J4818" t="s">
        <v>27400</v>
      </c>
      <c r="K4818" s="7" t="s">
        <v>71846</v>
      </c>
      <c r="L4818" t="s">
        <v>27400</v>
      </c>
      <c r="M4818" s="7"/>
      <c r="N4818" s="7"/>
      <c r="O4818" s="7"/>
      <c r="P4818" s="1" t="s">
        <v>30499</v>
      </c>
      <c r="Q4818" t="s">
        <v>30</v>
      </c>
      <c r="R4818" t="s">
        <v>31</v>
      </c>
      <c r="S4818" t="s">
        <v>25</v>
      </c>
      <c r="T4818" t="s">
        <v>35</v>
      </c>
      <c r="U4818" t="s">
        <v>75</v>
      </c>
      <c r="AB4818" t="s">
        <v>27400</v>
      </c>
      <c r="AC4818" t="s">
        <v>9538</v>
      </c>
      <c r="AD4818" t="s">
        <v>72124</v>
      </c>
      <c r="AE4818" t="s">
        <v>27400</v>
      </c>
      <c r="AF4818">
        <f>COUNTA(Table3[[#This Row],[Main Color_]:[Carry_]],Table3[[#This Row],[Macro Material_]])</f>
        <v>4</v>
      </c>
    </row>
    <row r="4819" spans="1:32" x14ac:dyDescent="0.25">
      <c r="A4819" s="6">
        <f>COUNTIFS(Table3[SKU],Table3[[#This Row],[SKU]])</f>
        <v>1</v>
      </c>
      <c r="B4819" t="s">
        <v>9195</v>
      </c>
      <c r="C4819" t="s">
        <v>29277</v>
      </c>
      <c r="D4819" t="s">
        <v>29249</v>
      </c>
      <c r="E4819" s="69">
        <v>45686</v>
      </c>
      <c r="F4819" s="6">
        <f>IF(AND(Table3[[#This Row],[Macro Material_]]&lt;&gt;"",Table3[[#This Row],[Main Color_]]&lt;&gt;"",Table3[[#This Row],[Shape_]]&lt;&gt;"",Table3[[#This Row],[Carry_]]&lt;&gt;""),1,0)</f>
        <v>1</v>
      </c>
      <c r="G4819" s="6" t="s">
        <v>31381</v>
      </c>
      <c r="H4819" s="6" t="s">
        <v>31886</v>
      </c>
      <c r="I4819" t="s">
        <v>43307</v>
      </c>
      <c r="J4819" t="s">
        <v>27400</v>
      </c>
      <c r="K4819" s="7" t="s">
        <v>43308</v>
      </c>
      <c r="L4819" t="s">
        <v>27400</v>
      </c>
      <c r="M4819" s="7"/>
      <c r="N4819" s="7"/>
      <c r="O4819" s="7"/>
      <c r="P4819" s="1" t="s">
        <v>30499</v>
      </c>
      <c r="Q4819" t="s">
        <v>30</v>
      </c>
      <c r="R4819" t="s">
        <v>31</v>
      </c>
      <c r="S4819" t="s">
        <v>39</v>
      </c>
      <c r="T4819" t="s">
        <v>35</v>
      </c>
      <c r="U4819" t="s">
        <v>75</v>
      </c>
      <c r="AB4819" t="s">
        <v>27400</v>
      </c>
      <c r="AC4819" t="s">
        <v>29277</v>
      </c>
      <c r="AD4819" t="s">
        <v>69621</v>
      </c>
      <c r="AE4819" t="s">
        <v>27400</v>
      </c>
      <c r="AF4819">
        <f>COUNTA(Table3[[#This Row],[Main Color_]:[Carry_]],Table3[[#This Row],[Macro Material_]])</f>
        <v>4</v>
      </c>
    </row>
    <row r="4820" spans="1:32" x14ac:dyDescent="0.25">
      <c r="A4820" s="6">
        <f>COUNTIFS(Table3[SKU],Table3[[#This Row],[SKU]])</f>
        <v>1</v>
      </c>
      <c r="B4820" t="s">
        <v>21447</v>
      </c>
      <c r="C4820" t="s">
        <v>77993</v>
      </c>
      <c r="D4820" t="s">
        <v>78437</v>
      </c>
      <c r="E4820" s="69">
        <v>45720</v>
      </c>
      <c r="F4820" s="6">
        <f>IF(AND(Table3[[#This Row],[Macro Material_]]&lt;&gt;"",Table3[[#This Row],[Main Color_]]&lt;&gt;"",Table3[[#This Row],[Shape_]]&lt;&gt;"",Table3[[#This Row],[Carry_]]&lt;&gt;""),1,0)</f>
        <v>1</v>
      </c>
      <c r="G4820" s="6" t="s">
        <v>31425</v>
      </c>
      <c r="H4820" s="6" t="s">
        <v>31382</v>
      </c>
      <c r="I4820" t="s">
        <v>79775</v>
      </c>
      <c r="J4820" t="s">
        <v>27400</v>
      </c>
      <c r="K4820" s="7" t="s">
        <v>79776</v>
      </c>
      <c r="L4820" t="s">
        <v>27400</v>
      </c>
      <c r="M4820" s="7"/>
      <c r="N4820" s="7"/>
      <c r="O4820" s="7"/>
      <c r="Q4820" t="s">
        <v>30</v>
      </c>
      <c r="R4820" t="s">
        <v>31</v>
      </c>
      <c r="S4820" t="s">
        <v>57</v>
      </c>
      <c r="T4820" t="s">
        <v>174</v>
      </c>
      <c r="U4820" t="s">
        <v>75</v>
      </c>
      <c r="AB4820" t="s">
        <v>27400</v>
      </c>
      <c r="AE4820" t="s">
        <v>27400</v>
      </c>
      <c r="AF4820">
        <f>COUNTA(Table3[[#This Row],[Main Color_]:[Carry_]],Table3[[#This Row],[Macro Material_]])</f>
        <v>4</v>
      </c>
    </row>
    <row r="4821" spans="1:32" x14ac:dyDescent="0.25">
      <c r="A4821" s="6">
        <f>COUNTIFS(Table3[SKU],Table3[[#This Row],[SKU]])</f>
        <v>1</v>
      </c>
      <c r="B4821" t="s">
        <v>21447</v>
      </c>
      <c r="C4821" t="s">
        <v>77992</v>
      </c>
      <c r="D4821" t="s">
        <v>78436</v>
      </c>
      <c r="E4821" s="69">
        <v>45720</v>
      </c>
      <c r="F4821" s="6">
        <f>IF(AND(Table3[[#This Row],[Macro Material_]]&lt;&gt;"",Table3[[#This Row],[Main Color_]]&lt;&gt;"",Table3[[#This Row],[Shape_]]&lt;&gt;"",Table3[[#This Row],[Carry_]]&lt;&gt;""),1,0)</f>
        <v>1</v>
      </c>
      <c r="G4821" s="6" t="s">
        <v>31425</v>
      </c>
      <c r="H4821" s="6" t="s">
        <v>31382</v>
      </c>
      <c r="I4821" t="s">
        <v>79773</v>
      </c>
      <c r="J4821" t="s">
        <v>27400</v>
      </c>
      <c r="K4821" s="7" t="s">
        <v>79774</v>
      </c>
      <c r="L4821" t="s">
        <v>27400</v>
      </c>
      <c r="M4821" s="7"/>
      <c r="N4821" s="7"/>
      <c r="O4821" s="7"/>
      <c r="Q4821" t="s">
        <v>30</v>
      </c>
      <c r="R4821" t="s">
        <v>31</v>
      </c>
      <c r="S4821" t="s">
        <v>25</v>
      </c>
      <c r="T4821" t="s">
        <v>35</v>
      </c>
      <c r="U4821" t="s">
        <v>75</v>
      </c>
      <c r="AB4821" t="s">
        <v>27400</v>
      </c>
      <c r="AE4821" t="s">
        <v>27400</v>
      </c>
      <c r="AF4821">
        <f>COUNTA(Table3[[#This Row],[Main Color_]:[Carry_]],Table3[[#This Row],[Macro Material_]])</f>
        <v>4</v>
      </c>
    </row>
    <row r="4822" spans="1:32" x14ac:dyDescent="0.25">
      <c r="A4822" s="6">
        <f>COUNTIFS(Table3[SKU],Table3[[#This Row],[SKU]])</f>
        <v>1</v>
      </c>
      <c r="B4822" t="s">
        <v>21447</v>
      </c>
      <c r="C4822" t="s">
        <v>77991</v>
      </c>
      <c r="D4822" t="s">
        <v>78436</v>
      </c>
      <c r="E4822" s="69">
        <v>45720</v>
      </c>
      <c r="F4822" s="6">
        <f>IF(AND(Table3[[#This Row],[Macro Material_]]&lt;&gt;"",Table3[[#This Row],[Main Color_]]&lt;&gt;"",Table3[[#This Row],[Shape_]]&lt;&gt;"",Table3[[#This Row],[Carry_]]&lt;&gt;""),1,0)</f>
        <v>1</v>
      </c>
      <c r="G4822" s="6" t="s">
        <v>31425</v>
      </c>
      <c r="H4822" s="6" t="s">
        <v>31382</v>
      </c>
      <c r="I4822" t="s">
        <v>79771</v>
      </c>
      <c r="J4822" t="s">
        <v>27400</v>
      </c>
      <c r="K4822" s="7" t="s">
        <v>79772</v>
      </c>
      <c r="L4822" t="s">
        <v>27400</v>
      </c>
      <c r="M4822" s="7"/>
      <c r="N4822" s="7"/>
      <c r="O4822" s="7"/>
      <c r="Q4822" t="s">
        <v>30</v>
      </c>
      <c r="R4822" t="s">
        <v>31</v>
      </c>
      <c r="S4822" t="s">
        <v>144</v>
      </c>
      <c r="T4822" t="s">
        <v>35</v>
      </c>
      <c r="U4822" t="s">
        <v>75</v>
      </c>
      <c r="AB4822" t="s">
        <v>27400</v>
      </c>
      <c r="AE4822" t="s">
        <v>27400</v>
      </c>
      <c r="AF4822">
        <f>COUNTA(Table3[[#This Row],[Main Color_]:[Carry_]],Table3[[#This Row],[Macro Material_]])</f>
        <v>4</v>
      </c>
    </row>
    <row r="4823" spans="1:32" x14ac:dyDescent="0.25">
      <c r="A4823" s="6">
        <f>COUNTIFS(Table3[SKU],Table3[[#This Row],[SKU]])</f>
        <v>1</v>
      </c>
      <c r="B4823" t="s">
        <v>21447</v>
      </c>
      <c r="C4823" t="s">
        <v>77990</v>
      </c>
      <c r="D4823" t="s">
        <v>78436</v>
      </c>
      <c r="E4823" s="69">
        <v>45720</v>
      </c>
      <c r="F4823" s="6">
        <f>IF(AND(Table3[[#This Row],[Macro Material_]]&lt;&gt;"",Table3[[#This Row],[Main Color_]]&lt;&gt;"",Table3[[#This Row],[Shape_]]&lt;&gt;"",Table3[[#This Row],[Carry_]]&lt;&gt;""),1,0)</f>
        <v>1</v>
      </c>
      <c r="G4823" s="6" t="s">
        <v>31425</v>
      </c>
      <c r="H4823" s="6" t="s">
        <v>31382</v>
      </c>
      <c r="I4823" t="s">
        <v>79769</v>
      </c>
      <c r="J4823" t="s">
        <v>27400</v>
      </c>
      <c r="K4823" s="7" t="s">
        <v>79770</v>
      </c>
      <c r="L4823" t="s">
        <v>27400</v>
      </c>
      <c r="M4823" s="7"/>
      <c r="N4823" s="7"/>
      <c r="O4823" s="7"/>
      <c r="Q4823" t="s">
        <v>30</v>
      </c>
      <c r="R4823" t="s">
        <v>31</v>
      </c>
      <c r="S4823" t="s">
        <v>30</v>
      </c>
      <c r="T4823" t="s">
        <v>35</v>
      </c>
      <c r="U4823" t="s">
        <v>75</v>
      </c>
      <c r="AB4823" t="s">
        <v>27400</v>
      </c>
      <c r="AE4823" t="s">
        <v>27400</v>
      </c>
      <c r="AF4823">
        <f>COUNTA(Table3[[#This Row],[Main Color_]:[Carry_]],Table3[[#This Row],[Macro Material_]])</f>
        <v>4</v>
      </c>
    </row>
    <row r="4824" spans="1:32" x14ac:dyDescent="0.25">
      <c r="A4824" s="6">
        <f>COUNTIFS(Table3[SKU],Table3[[#This Row],[SKU]])</f>
        <v>1</v>
      </c>
      <c r="B4824" t="s">
        <v>21447</v>
      </c>
      <c r="C4824" t="s">
        <v>22360</v>
      </c>
      <c r="D4824" s="29" t="s">
        <v>22361</v>
      </c>
      <c r="E4824" s="70">
        <v>1</v>
      </c>
      <c r="F4824" s="6">
        <f>IF(AND(Table3[[#This Row],[Macro Material_]]&lt;&gt;"",Table3[[#This Row],[Main Color_]]&lt;&gt;"",Table3[[#This Row],[Shape_]]&lt;&gt;"",Table3[[#This Row],[Carry_]]&lt;&gt;""),1,0)</f>
        <v>1</v>
      </c>
      <c r="I4824" s="11" t="s">
        <v>63179</v>
      </c>
      <c r="J4824" t="s">
        <v>27400</v>
      </c>
      <c r="K4824" s="7"/>
      <c r="L4824" t="s">
        <v>27400</v>
      </c>
      <c r="M4824" s="7"/>
      <c r="N4824" s="7"/>
      <c r="O4824" s="7"/>
      <c r="Q4824" t="s">
        <v>24</v>
      </c>
      <c r="S4824" t="s">
        <v>25</v>
      </c>
      <c r="T4824" t="s">
        <v>35</v>
      </c>
      <c r="U4824" t="s">
        <v>27</v>
      </c>
      <c r="Y4824" t="s">
        <v>25</v>
      </c>
      <c r="AB4824" t="s">
        <v>27400</v>
      </c>
      <c r="AE4824" t="s">
        <v>27400</v>
      </c>
      <c r="AF4824">
        <f>COUNTA(Table3[[#This Row],[Main Color_]:[Carry_]],Table3[[#This Row],[Macro Material_]])</f>
        <v>4</v>
      </c>
    </row>
    <row r="4825" spans="1:32" x14ac:dyDescent="0.25">
      <c r="A4825" s="6">
        <f>COUNTIFS(Table3[SKU],Table3[[#This Row],[SKU]])</f>
        <v>1</v>
      </c>
      <c r="B4825" t="s">
        <v>21447</v>
      </c>
      <c r="C4825" t="s">
        <v>23114</v>
      </c>
      <c r="D4825" s="29" t="s">
        <v>23115</v>
      </c>
      <c r="E4825" s="70">
        <v>1</v>
      </c>
      <c r="F4825" s="6">
        <f>IF(AND(Table3[[#This Row],[Macro Material_]]&lt;&gt;"",Table3[[#This Row],[Main Color_]]&lt;&gt;"",Table3[[#This Row],[Shape_]]&lt;&gt;"",Table3[[#This Row],[Carry_]]&lt;&gt;""),1,0)</f>
        <v>1</v>
      </c>
      <c r="I4825" s="11" t="s">
        <v>63180</v>
      </c>
      <c r="J4825" t="s">
        <v>27400</v>
      </c>
      <c r="K4825" s="7" t="s">
        <v>63181</v>
      </c>
      <c r="L4825" t="s">
        <v>27400</v>
      </c>
      <c r="M4825" s="7"/>
      <c r="N4825" s="7"/>
      <c r="O4825" s="7"/>
      <c r="Q4825" t="s">
        <v>24</v>
      </c>
      <c r="S4825" t="s">
        <v>39</v>
      </c>
      <c r="T4825" t="s">
        <v>49</v>
      </c>
      <c r="U4825" t="s">
        <v>75</v>
      </c>
      <c r="Y4825" t="s">
        <v>39</v>
      </c>
      <c r="AB4825" t="s">
        <v>27400</v>
      </c>
      <c r="AE4825" t="s">
        <v>27400</v>
      </c>
      <c r="AF4825">
        <f>COUNTA(Table3[[#This Row],[Main Color_]:[Carry_]],Table3[[#This Row],[Macro Material_]])</f>
        <v>4</v>
      </c>
    </row>
    <row r="4826" spans="1:32" x14ac:dyDescent="0.25">
      <c r="A4826" s="6">
        <f>COUNTIFS(Table3[SKU],Table3[[#This Row],[SKU]])</f>
        <v>1</v>
      </c>
      <c r="B4826" t="s">
        <v>21447</v>
      </c>
      <c r="C4826" t="s">
        <v>23116</v>
      </c>
      <c r="D4826" s="29" t="s">
        <v>23115</v>
      </c>
      <c r="E4826" s="70">
        <v>1</v>
      </c>
      <c r="F4826" s="6">
        <f>IF(AND(Table3[[#This Row],[Macro Material_]]&lt;&gt;"",Table3[[#This Row],[Main Color_]]&lt;&gt;"",Table3[[#This Row],[Shape_]]&lt;&gt;"",Table3[[#This Row],[Carry_]]&lt;&gt;""),1,0)</f>
        <v>1</v>
      </c>
      <c r="I4826" s="11" t="s">
        <v>63182</v>
      </c>
      <c r="J4826" t="s">
        <v>27400</v>
      </c>
      <c r="K4826" s="7" t="s">
        <v>63183</v>
      </c>
      <c r="L4826" t="s">
        <v>27400</v>
      </c>
      <c r="M4826" s="7"/>
      <c r="N4826" s="7"/>
      <c r="O4826" s="7"/>
      <c r="Q4826" t="s">
        <v>24</v>
      </c>
      <c r="S4826" t="s">
        <v>30</v>
      </c>
      <c r="T4826" t="s">
        <v>49</v>
      </c>
      <c r="U4826" t="s">
        <v>75</v>
      </c>
      <c r="Y4826" t="s">
        <v>30</v>
      </c>
      <c r="AB4826" t="s">
        <v>27400</v>
      </c>
      <c r="AE4826" t="s">
        <v>27400</v>
      </c>
      <c r="AF4826">
        <f>COUNTA(Table3[[#This Row],[Main Color_]:[Carry_]],Table3[[#This Row],[Macro Material_]])</f>
        <v>4</v>
      </c>
    </row>
    <row r="4827" spans="1:32" x14ac:dyDescent="0.25">
      <c r="A4827" s="6">
        <f>COUNTIFS(Table3[SKU],Table3[[#This Row],[SKU]])</f>
        <v>1</v>
      </c>
      <c r="B4827" t="s">
        <v>21447</v>
      </c>
      <c r="C4827" t="s">
        <v>21916</v>
      </c>
      <c r="D4827" s="29" t="s">
        <v>21917</v>
      </c>
      <c r="E4827" s="70">
        <v>45509</v>
      </c>
      <c r="F4827" s="6">
        <f>IF(AND(Table3[[#This Row],[Macro Material_]]&lt;&gt;"",Table3[[#This Row],[Main Color_]]&lt;&gt;"",Table3[[#This Row],[Shape_]]&lt;&gt;"",Table3[[#This Row],[Carry_]]&lt;&gt;""),1,0)</f>
        <v>1</v>
      </c>
      <c r="G4827" s="6" t="s">
        <v>31381</v>
      </c>
      <c r="H4827" s="6" t="s">
        <v>31382</v>
      </c>
      <c r="I4827" s="11" t="s">
        <v>63184</v>
      </c>
      <c r="J4827" t="s">
        <v>27400</v>
      </c>
      <c r="K4827" s="7" t="s">
        <v>63185</v>
      </c>
      <c r="L4827" t="s">
        <v>27400</v>
      </c>
      <c r="M4827" s="7"/>
      <c r="N4827" s="7"/>
      <c r="O4827" s="7"/>
      <c r="Q4827" t="s">
        <v>24</v>
      </c>
      <c r="S4827" t="s">
        <v>25</v>
      </c>
      <c r="T4827" t="s">
        <v>49</v>
      </c>
      <c r="U4827" t="s">
        <v>36</v>
      </c>
      <c r="AB4827" t="s">
        <v>27400</v>
      </c>
      <c r="AE4827" t="s">
        <v>27400</v>
      </c>
      <c r="AF4827">
        <f>COUNTA(Table3[[#This Row],[Main Color_]:[Carry_]],Table3[[#This Row],[Macro Material_]])</f>
        <v>4</v>
      </c>
    </row>
    <row r="4828" spans="1:32" x14ac:dyDescent="0.25">
      <c r="A4828" s="6">
        <f>COUNTIFS(Table3[SKU],Table3[[#This Row],[SKU]])</f>
        <v>1</v>
      </c>
      <c r="B4828" t="s">
        <v>21447</v>
      </c>
      <c r="C4828" t="s">
        <v>21918</v>
      </c>
      <c r="D4828" s="29" t="s">
        <v>21917</v>
      </c>
      <c r="E4828" s="70">
        <v>45509</v>
      </c>
      <c r="F4828" s="6">
        <f>IF(AND(Table3[[#This Row],[Macro Material_]]&lt;&gt;"",Table3[[#This Row],[Main Color_]]&lt;&gt;"",Table3[[#This Row],[Shape_]]&lt;&gt;"",Table3[[#This Row],[Carry_]]&lt;&gt;""),1,0)</f>
        <v>1</v>
      </c>
      <c r="I4828" s="11" t="s">
        <v>63186</v>
      </c>
      <c r="J4828" t="s">
        <v>27400</v>
      </c>
      <c r="K4828" s="7" t="s">
        <v>63187</v>
      </c>
      <c r="L4828" t="s">
        <v>27400</v>
      </c>
      <c r="M4828" s="7"/>
      <c r="N4828" s="7"/>
      <c r="O4828" s="7"/>
      <c r="Q4828" t="s">
        <v>24</v>
      </c>
      <c r="S4828" t="s">
        <v>57</v>
      </c>
      <c r="T4828" t="s">
        <v>49</v>
      </c>
      <c r="U4828" t="s">
        <v>36</v>
      </c>
      <c r="AB4828" t="s">
        <v>27400</v>
      </c>
      <c r="AE4828" t="s">
        <v>27400</v>
      </c>
      <c r="AF4828">
        <f>COUNTA(Table3[[#This Row],[Main Color_]:[Carry_]],Table3[[#This Row],[Macro Material_]])</f>
        <v>4</v>
      </c>
    </row>
    <row r="4829" spans="1:32" x14ac:dyDescent="0.25">
      <c r="A4829" s="6">
        <f>COUNTIFS(Table3[SKU],Table3[[#This Row],[SKU]])</f>
        <v>1</v>
      </c>
      <c r="B4829" t="s">
        <v>21447</v>
      </c>
      <c r="C4829" t="s">
        <v>21919</v>
      </c>
      <c r="D4829" s="29" t="s">
        <v>21917</v>
      </c>
      <c r="E4829" s="70">
        <v>45509</v>
      </c>
      <c r="F4829" s="6">
        <f>IF(AND(Table3[[#This Row],[Macro Material_]]&lt;&gt;"",Table3[[#This Row],[Main Color_]]&lt;&gt;"",Table3[[#This Row],[Shape_]]&lt;&gt;"",Table3[[#This Row],[Carry_]]&lt;&gt;""),1,0)</f>
        <v>1</v>
      </c>
      <c r="I4829" s="11" t="s">
        <v>63188</v>
      </c>
      <c r="J4829" t="s">
        <v>27400</v>
      </c>
      <c r="K4829" s="7" t="s">
        <v>63189</v>
      </c>
      <c r="L4829" t="s">
        <v>27400</v>
      </c>
      <c r="M4829" s="7"/>
      <c r="N4829" s="7"/>
      <c r="O4829" s="7"/>
      <c r="Q4829" t="s">
        <v>24</v>
      </c>
      <c r="S4829" t="s">
        <v>46</v>
      </c>
      <c r="T4829" t="s">
        <v>49</v>
      </c>
      <c r="U4829" t="s">
        <v>36</v>
      </c>
      <c r="AB4829" t="s">
        <v>27400</v>
      </c>
      <c r="AE4829" t="s">
        <v>27400</v>
      </c>
      <c r="AF4829">
        <f>COUNTA(Table3[[#This Row],[Main Color_]:[Carry_]],Table3[[#This Row],[Macro Material_]])</f>
        <v>4</v>
      </c>
    </row>
    <row r="4830" spans="1:32" x14ac:dyDescent="0.25">
      <c r="A4830" s="6">
        <f>COUNTIFS(Table3[SKU],Table3[[#This Row],[SKU]])</f>
        <v>1</v>
      </c>
      <c r="B4830" t="s">
        <v>21447</v>
      </c>
      <c r="C4830" t="s">
        <v>77845</v>
      </c>
      <c r="D4830" t="s">
        <v>26105</v>
      </c>
      <c r="E4830" s="69">
        <v>45720</v>
      </c>
      <c r="F4830" s="6">
        <f>IF(AND(Table3[[#This Row],[Macro Material_]]&lt;&gt;"",Table3[[#This Row],[Main Color_]]&lt;&gt;"",Table3[[#This Row],[Shape_]]&lt;&gt;"",Table3[[#This Row],[Carry_]]&lt;&gt;""),1,0)</f>
        <v>1</v>
      </c>
      <c r="G4830" s="6" t="s">
        <v>31425</v>
      </c>
      <c r="H4830" s="6" t="s">
        <v>31382</v>
      </c>
      <c r="I4830" t="s">
        <v>79479</v>
      </c>
      <c r="J4830" t="s">
        <v>27400</v>
      </c>
      <c r="K4830" s="7" t="s">
        <v>79480</v>
      </c>
      <c r="L4830" t="s">
        <v>27400</v>
      </c>
      <c r="M4830" s="7"/>
      <c r="N4830" s="7"/>
      <c r="O4830" s="7"/>
      <c r="Q4830" t="s">
        <v>24</v>
      </c>
      <c r="S4830" t="s">
        <v>25</v>
      </c>
      <c r="T4830" t="s">
        <v>49</v>
      </c>
      <c r="U4830" t="s">
        <v>75</v>
      </c>
      <c r="AB4830" t="s">
        <v>27400</v>
      </c>
      <c r="AE4830" t="s">
        <v>27400</v>
      </c>
      <c r="AF4830">
        <f>COUNTA(Table3[[#This Row],[Main Color_]:[Carry_]],Table3[[#This Row],[Macro Material_]])</f>
        <v>4</v>
      </c>
    </row>
    <row r="4831" spans="1:32" x14ac:dyDescent="0.25">
      <c r="A4831" s="6">
        <f>COUNTIFS(Table3[SKU],Table3[[#This Row],[SKU]])</f>
        <v>1</v>
      </c>
      <c r="B4831" t="s">
        <v>21447</v>
      </c>
      <c r="C4831" t="s">
        <v>22362</v>
      </c>
      <c r="D4831" s="29" t="s">
        <v>22363</v>
      </c>
      <c r="E4831" s="70">
        <v>1</v>
      </c>
      <c r="F4831" s="6">
        <f>IF(AND(Table3[[#This Row],[Macro Material_]]&lt;&gt;"",Table3[[#This Row],[Main Color_]]&lt;&gt;"",Table3[[#This Row],[Shape_]]&lt;&gt;"",Table3[[#This Row],[Carry_]]&lt;&gt;""),1,0)</f>
        <v>1</v>
      </c>
      <c r="G4831" s="6" t="s">
        <v>31381</v>
      </c>
      <c r="H4831" s="6" t="s">
        <v>31382</v>
      </c>
      <c r="I4831" s="11" t="s">
        <v>63190</v>
      </c>
      <c r="J4831" t="s">
        <v>27400</v>
      </c>
      <c r="K4831" s="7" t="s">
        <v>63191</v>
      </c>
      <c r="L4831" t="s">
        <v>27400</v>
      </c>
      <c r="M4831" s="7"/>
      <c r="N4831" s="7"/>
      <c r="O4831" s="7"/>
      <c r="Q4831" t="s">
        <v>24</v>
      </c>
      <c r="S4831" t="s">
        <v>25</v>
      </c>
      <c r="T4831" t="s">
        <v>49</v>
      </c>
      <c r="U4831" t="s">
        <v>75</v>
      </c>
      <c r="Y4831" t="s">
        <v>25</v>
      </c>
      <c r="AB4831" t="s">
        <v>27400</v>
      </c>
      <c r="AE4831" t="s">
        <v>27400</v>
      </c>
      <c r="AF4831">
        <f>COUNTA(Table3[[#This Row],[Main Color_]:[Carry_]],Table3[[#This Row],[Macro Material_]])</f>
        <v>4</v>
      </c>
    </row>
    <row r="4832" spans="1:32" x14ac:dyDescent="0.25">
      <c r="A4832" s="6">
        <f>COUNTIFS(Table3[SKU],Table3[[#This Row],[SKU]])</f>
        <v>1</v>
      </c>
      <c r="B4832" t="s">
        <v>21447</v>
      </c>
      <c r="C4832" t="s">
        <v>26104</v>
      </c>
      <c r="D4832" s="29" t="s">
        <v>26105</v>
      </c>
      <c r="E4832" s="70">
        <v>45664</v>
      </c>
      <c r="F4832" s="6">
        <f>IF(AND(Table3[[#This Row],[Macro Material_]]&lt;&gt;"",Table3[[#This Row],[Main Color_]]&lt;&gt;"",Table3[[#This Row],[Shape_]]&lt;&gt;"",Table3[[#This Row],[Carry_]]&lt;&gt;""),1,0)</f>
        <v>1</v>
      </c>
      <c r="I4832" s="11" t="s">
        <v>63192</v>
      </c>
      <c r="J4832" t="s">
        <v>27400</v>
      </c>
      <c r="K4832" s="7" t="s">
        <v>63193</v>
      </c>
      <c r="L4832" t="s">
        <v>27400</v>
      </c>
      <c r="M4832" s="7"/>
      <c r="N4832" s="7"/>
      <c r="O4832" s="7"/>
      <c r="Q4832" t="s">
        <v>24</v>
      </c>
      <c r="S4832" t="s">
        <v>39</v>
      </c>
      <c r="T4832" t="s">
        <v>49</v>
      </c>
      <c r="U4832" t="s">
        <v>75</v>
      </c>
      <c r="AB4832" t="s">
        <v>27400</v>
      </c>
      <c r="AE4832" t="s">
        <v>27400</v>
      </c>
      <c r="AF4832">
        <f>COUNTA(Table3[[#This Row],[Main Color_]:[Carry_]],Table3[[#This Row],[Macro Material_]])</f>
        <v>4</v>
      </c>
    </row>
    <row r="4833" spans="1:32" x14ac:dyDescent="0.25">
      <c r="A4833" s="6">
        <f>COUNTIFS(Table3[SKU],Table3[[#This Row],[SKU]])</f>
        <v>1</v>
      </c>
      <c r="B4833" t="s">
        <v>21447</v>
      </c>
      <c r="C4833" t="s">
        <v>26106</v>
      </c>
      <c r="D4833" s="29" t="s">
        <v>26105</v>
      </c>
      <c r="E4833" s="70">
        <v>45664</v>
      </c>
      <c r="F4833" s="6">
        <f>IF(AND(Table3[[#This Row],[Macro Material_]]&lt;&gt;"",Table3[[#This Row],[Main Color_]]&lt;&gt;"",Table3[[#This Row],[Shape_]]&lt;&gt;"",Table3[[#This Row],[Carry_]]&lt;&gt;""),1,0)</f>
        <v>1</v>
      </c>
      <c r="I4833" s="11" t="s">
        <v>63194</v>
      </c>
      <c r="J4833" t="s">
        <v>27400</v>
      </c>
      <c r="K4833" s="7" t="s">
        <v>63195</v>
      </c>
      <c r="L4833" t="s">
        <v>27400</v>
      </c>
      <c r="M4833" s="7"/>
      <c r="N4833" s="7"/>
      <c r="O4833" s="7"/>
      <c r="Q4833" t="s">
        <v>24</v>
      </c>
      <c r="S4833" t="s">
        <v>30</v>
      </c>
      <c r="T4833" t="s">
        <v>49</v>
      </c>
      <c r="U4833" t="s">
        <v>75</v>
      </c>
      <c r="AB4833" t="s">
        <v>27400</v>
      </c>
      <c r="AE4833" t="s">
        <v>27400</v>
      </c>
      <c r="AF4833">
        <f>COUNTA(Table3[[#This Row],[Main Color_]:[Carry_]],Table3[[#This Row],[Macro Material_]])</f>
        <v>4</v>
      </c>
    </row>
    <row r="4834" spans="1:32" x14ac:dyDescent="0.25">
      <c r="A4834" s="6">
        <f>COUNTIFS(Table3[SKU],Table3[[#This Row],[SKU]])</f>
        <v>1</v>
      </c>
      <c r="B4834" t="s">
        <v>21447</v>
      </c>
      <c r="C4834" t="s">
        <v>22364</v>
      </c>
      <c r="D4834" s="29" t="s">
        <v>22363</v>
      </c>
      <c r="E4834" s="70">
        <v>1</v>
      </c>
      <c r="F4834" s="6">
        <f>IF(AND(Table3[[#This Row],[Macro Material_]]&lt;&gt;"",Table3[[#This Row],[Main Color_]]&lt;&gt;"",Table3[[#This Row],[Shape_]]&lt;&gt;"",Table3[[#This Row],[Carry_]]&lt;&gt;""),1,0)</f>
        <v>1</v>
      </c>
      <c r="I4834" s="11" t="s">
        <v>63196</v>
      </c>
      <c r="J4834" t="s">
        <v>27400</v>
      </c>
      <c r="K4834" s="7" t="s">
        <v>63197</v>
      </c>
      <c r="L4834" t="s">
        <v>27400</v>
      </c>
      <c r="M4834" s="7"/>
      <c r="N4834" s="7"/>
      <c r="O4834" s="7"/>
      <c r="Q4834" t="s">
        <v>24</v>
      </c>
      <c r="S4834" t="s">
        <v>46</v>
      </c>
      <c r="T4834" t="s">
        <v>49</v>
      </c>
      <c r="U4834" t="s">
        <v>75</v>
      </c>
      <c r="Y4834" t="s">
        <v>46</v>
      </c>
      <c r="AB4834" t="s">
        <v>27400</v>
      </c>
      <c r="AE4834" t="s">
        <v>27400</v>
      </c>
      <c r="AF4834">
        <f>COUNTA(Table3[[#This Row],[Main Color_]:[Carry_]],Table3[[#This Row],[Macro Material_]])</f>
        <v>4</v>
      </c>
    </row>
    <row r="4835" spans="1:32" x14ac:dyDescent="0.25">
      <c r="A4835" s="6">
        <f>COUNTIFS(Table3[SKU],Table3[[#This Row],[SKU]])</f>
        <v>1</v>
      </c>
      <c r="B4835" t="s">
        <v>21447</v>
      </c>
      <c r="C4835" t="s">
        <v>77844</v>
      </c>
      <c r="D4835" t="s">
        <v>23258</v>
      </c>
      <c r="E4835" s="69">
        <v>45720</v>
      </c>
      <c r="F4835" s="6">
        <f>IF(AND(Table3[[#This Row],[Macro Material_]]&lt;&gt;"",Table3[[#This Row],[Main Color_]]&lt;&gt;"",Table3[[#This Row],[Shape_]]&lt;&gt;"",Table3[[#This Row],[Carry_]]&lt;&gt;""),1,0)</f>
        <v>1</v>
      </c>
      <c r="G4835" s="6" t="s">
        <v>31425</v>
      </c>
      <c r="H4835" s="6" t="s">
        <v>31382</v>
      </c>
      <c r="I4835" t="s">
        <v>79477</v>
      </c>
      <c r="J4835" t="s">
        <v>27400</v>
      </c>
      <c r="K4835" s="7" t="s">
        <v>79478</v>
      </c>
      <c r="L4835" t="s">
        <v>27400</v>
      </c>
      <c r="M4835" s="7"/>
      <c r="N4835" s="7"/>
      <c r="O4835" s="7"/>
      <c r="Q4835" t="s">
        <v>24</v>
      </c>
      <c r="S4835" t="s">
        <v>30</v>
      </c>
      <c r="T4835" t="s">
        <v>49</v>
      </c>
      <c r="U4835" t="s">
        <v>75</v>
      </c>
      <c r="AB4835" t="s">
        <v>27400</v>
      </c>
      <c r="AE4835" t="s">
        <v>27400</v>
      </c>
      <c r="AF4835">
        <f>COUNTA(Table3[[#This Row],[Main Color_]:[Carry_]],Table3[[#This Row],[Macro Material_]])</f>
        <v>4</v>
      </c>
    </row>
    <row r="4836" spans="1:32" x14ac:dyDescent="0.25">
      <c r="A4836" s="6">
        <f>COUNTIFS(Table3[SKU],Table3[[#This Row],[SKU]])</f>
        <v>1</v>
      </c>
      <c r="B4836" t="s">
        <v>21447</v>
      </c>
      <c r="C4836" t="s">
        <v>26107</v>
      </c>
      <c r="D4836" s="29" t="s">
        <v>26105</v>
      </c>
      <c r="E4836" s="70">
        <v>45664</v>
      </c>
      <c r="F4836" s="6">
        <f>IF(AND(Table3[[#This Row],[Macro Material_]]&lt;&gt;"",Table3[[#This Row],[Main Color_]]&lt;&gt;"",Table3[[#This Row],[Shape_]]&lt;&gt;"",Table3[[#This Row],[Carry_]]&lt;&gt;""),1,0)</f>
        <v>1</v>
      </c>
      <c r="I4836" s="11" t="s">
        <v>63198</v>
      </c>
      <c r="J4836" t="s">
        <v>27400</v>
      </c>
      <c r="K4836" s="7" t="s">
        <v>63199</v>
      </c>
      <c r="L4836" t="s">
        <v>27400</v>
      </c>
      <c r="M4836" s="7"/>
      <c r="N4836" s="7"/>
      <c r="O4836" s="7"/>
      <c r="Q4836" t="s">
        <v>24</v>
      </c>
      <c r="S4836" t="s">
        <v>144</v>
      </c>
      <c r="T4836" t="s">
        <v>49</v>
      </c>
      <c r="U4836" t="s">
        <v>75</v>
      </c>
      <c r="AB4836" t="s">
        <v>27400</v>
      </c>
      <c r="AE4836" t="s">
        <v>27400</v>
      </c>
      <c r="AF4836">
        <f>COUNTA(Table3[[#This Row],[Main Color_]:[Carry_]],Table3[[#This Row],[Macro Material_]])</f>
        <v>4</v>
      </c>
    </row>
    <row r="4837" spans="1:32" x14ac:dyDescent="0.25">
      <c r="A4837" s="6">
        <f>COUNTIFS(Table3[SKU],Table3[[#This Row],[SKU]])</f>
        <v>1</v>
      </c>
      <c r="B4837" t="s">
        <v>21447</v>
      </c>
      <c r="C4837" t="s">
        <v>22365</v>
      </c>
      <c r="D4837" s="29" t="s">
        <v>22363</v>
      </c>
      <c r="E4837" s="70">
        <v>1</v>
      </c>
      <c r="F4837" s="6">
        <f>IF(AND(Table3[[#This Row],[Macro Material_]]&lt;&gt;"",Table3[[#This Row],[Main Color_]]&lt;&gt;"",Table3[[#This Row],[Shape_]]&lt;&gt;"",Table3[[#This Row],[Carry_]]&lt;&gt;""),1,0)</f>
        <v>1</v>
      </c>
      <c r="I4837" s="11" t="s">
        <v>63200</v>
      </c>
      <c r="J4837" t="s">
        <v>27400</v>
      </c>
      <c r="K4837" s="7" t="s">
        <v>63201</v>
      </c>
      <c r="L4837" t="s">
        <v>27400</v>
      </c>
      <c r="M4837" s="7"/>
      <c r="N4837" s="7"/>
      <c r="O4837" s="7"/>
      <c r="Q4837" t="s">
        <v>24</v>
      </c>
      <c r="S4837" t="s">
        <v>57</v>
      </c>
      <c r="T4837" t="s">
        <v>49</v>
      </c>
      <c r="U4837" t="s">
        <v>75</v>
      </c>
      <c r="Y4837" t="s">
        <v>57</v>
      </c>
      <c r="AB4837" t="s">
        <v>27400</v>
      </c>
      <c r="AE4837" t="s">
        <v>27400</v>
      </c>
      <c r="AF4837">
        <f>COUNTA(Table3[[#This Row],[Main Color_]:[Carry_]],Table3[[#This Row],[Macro Material_]])</f>
        <v>4</v>
      </c>
    </row>
    <row r="4838" spans="1:32" x14ac:dyDescent="0.25">
      <c r="A4838" s="6">
        <f>COUNTIFS(Table3[SKU],Table3[[#This Row],[SKU]])</f>
        <v>1</v>
      </c>
      <c r="B4838" t="s">
        <v>21447</v>
      </c>
      <c r="C4838" t="s">
        <v>23257</v>
      </c>
      <c r="D4838" s="29" t="s">
        <v>23258</v>
      </c>
      <c r="E4838" s="70">
        <v>45631</v>
      </c>
      <c r="F4838" s="6">
        <f>IF(AND(Table3[[#This Row],[Macro Material_]]&lt;&gt;"",Table3[[#This Row],[Main Color_]]&lt;&gt;"",Table3[[#This Row],[Shape_]]&lt;&gt;"",Table3[[#This Row],[Carry_]]&lt;&gt;""),1,0)</f>
        <v>1</v>
      </c>
      <c r="I4838" s="11" t="s">
        <v>63202</v>
      </c>
      <c r="J4838" t="s">
        <v>27400</v>
      </c>
      <c r="K4838" s="7" t="s">
        <v>63203</v>
      </c>
      <c r="L4838" t="s">
        <v>27400</v>
      </c>
      <c r="M4838" s="7"/>
      <c r="N4838" s="7"/>
      <c r="O4838" s="7"/>
      <c r="Q4838" t="s">
        <v>24</v>
      </c>
      <c r="S4838" t="s">
        <v>30</v>
      </c>
      <c r="T4838" t="s">
        <v>174</v>
      </c>
      <c r="U4838" t="s">
        <v>36</v>
      </c>
      <c r="AB4838" t="s">
        <v>27400</v>
      </c>
      <c r="AE4838" t="s">
        <v>27400</v>
      </c>
      <c r="AF4838">
        <f>COUNTA(Table3[[#This Row],[Main Color_]:[Carry_]],Table3[[#This Row],[Macro Material_]])</f>
        <v>4</v>
      </c>
    </row>
    <row r="4839" spans="1:32" x14ac:dyDescent="0.25">
      <c r="A4839" s="6">
        <f>COUNTIFS(Table3[SKU],Table3[[#This Row],[SKU]])</f>
        <v>1</v>
      </c>
      <c r="B4839" t="s">
        <v>21447</v>
      </c>
      <c r="C4839" t="s">
        <v>22789</v>
      </c>
      <c r="D4839" s="29" t="s">
        <v>22790</v>
      </c>
      <c r="E4839" s="70">
        <v>1</v>
      </c>
      <c r="F4839" s="6">
        <f>IF(AND(Table3[[#This Row],[Macro Material_]]&lt;&gt;"",Table3[[#This Row],[Main Color_]]&lt;&gt;"",Table3[[#This Row],[Shape_]]&lt;&gt;"",Table3[[#This Row],[Carry_]]&lt;&gt;""),1,0)</f>
        <v>1</v>
      </c>
      <c r="I4839" s="11" t="s">
        <v>63204</v>
      </c>
      <c r="J4839" t="s">
        <v>27400</v>
      </c>
      <c r="K4839" s="7" t="s">
        <v>63205</v>
      </c>
      <c r="L4839" t="s">
        <v>27400</v>
      </c>
      <c r="M4839" s="7"/>
      <c r="N4839" s="7"/>
      <c r="O4839" s="7"/>
      <c r="Q4839" t="s">
        <v>30</v>
      </c>
      <c r="S4839" t="s">
        <v>30</v>
      </c>
      <c r="T4839" t="s">
        <v>35</v>
      </c>
      <c r="U4839" t="s">
        <v>36</v>
      </c>
      <c r="Y4839" t="s">
        <v>30</v>
      </c>
      <c r="AB4839" t="s">
        <v>27400</v>
      </c>
      <c r="AE4839" t="s">
        <v>27400</v>
      </c>
      <c r="AF4839">
        <f>COUNTA(Table3[[#This Row],[Main Color_]:[Carry_]],Table3[[#This Row],[Macro Material_]])</f>
        <v>4</v>
      </c>
    </row>
    <row r="4840" spans="1:32" x14ac:dyDescent="0.25">
      <c r="A4840" s="6">
        <f>COUNTIFS(Table3[SKU],Table3[[#This Row],[SKU]])</f>
        <v>1</v>
      </c>
      <c r="B4840" t="s">
        <v>21447</v>
      </c>
      <c r="C4840" t="s">
        <v>22779</v>
      </c>
      <c r="D4840" s="29" t="s">
        <v>22780</v>
      </c>
      <c r="E4840" s="70">
        <v>1</v>
      </c>
      <c r="F4840" s="6">
        <f>IF(AND(Table3[[#This Row],[Macro Material_]]&lt;&gt;"",Table3[[#This Row],[Main Color_]]&lt;&gt;"",Table3[[#This Row],[Shape_]]&lt;&gt;"",Table3[[#This Row],[Carry_]]&lt;&gt;""),1,0)</f>
        <v>1</v>
      </c>
      <c r="I4840" s="11" t="s">
        <v>63206</v>
      </c>
      <c r="J4840" t="s">
        <v>27400</v>
      </c>
      <c r="K4840" s="7"/>
      <c r="L4840" t="s">
        <v>27400</v>
      </c>
      <c r="M4840" s="7"/>
      <c r="N4840" s="7"/>
      <c r="O4840" s="7"/>
      <c r="Q4840" t="s">
        <v>24</v>
      </c>
      <c r="S4840" t="s">
        <v>25</v>
      </c>
      <c r="T4840" t="s">
        <v>35</v>
      </c>
      <c r="U4840" t="s">
        <v>36</v>
      </c>
      <c r="Y4840" t="s">
        <v>25</v>
      </c>
      <c r="AB4840" t="s">
        <v>27400</v>
      </c>
      <c r="AE4840" t="s">
        <v>27400</v>
      </c>
      <c r="AF4840">
        <f>COUNTA(Table3[[#This Row],[Main Color_]:[Carry_]],Table3[[#This Row],[Macro Material_]])</f>
        <v>4</v>
      </c>
    </row>
    <row r="4841" spans="1:32" x14ac:dyDescent="0.25">
      <c r="A4841" s="6">
        <f>COUNTIFS(Table3[SKU],Table3[[#This Row],[SKU]])</f>
        <v>1</v>
      </c>
      <c r="B4841" t="s">
        <v>21447</v>
      </c>
      <c r="C4841" t="s">
        <v>23073</v>
      </c>
      <c r="D4841" s="29" t="s">
        <v>23074</v>
      </c>
      <c r="E4841" s="70">
        <v>45509</v>
      </c>
      <c r="F4841" s="6">
        <f>IF(AND(Table3[[#This Row],[Macro Material_]]&lt;&gt;"",Table3[[#This Row],[Main Color_]]&lt;&gt;"",Table3[[#This Row],[Shape_]]&lt;&gt;"",Table3[[#This Row],[Carry_]]&lt;&gt;""),1,0)</f>
        <v>1</v>
      </c>
      <c r="G4841" s="6" t="s">
        <v>31381</v>
      </c>
      <c r="H4841" s="6" t="s">
        <v>31382</v>
      </c>
      <c r="I4841" s="11" t="s">
        <v>63207</v>
      </c>
      <c r="J4841" t="s">
        <v>27400</v>
      </c>
      <c r="K4841" s="7" t="s">
        <v>63208</v>
      </c>
      <c r="L4841" t="s">
        <v>27400</v>
      </c>
      <c r="M4841" s="7"/>
      <c r="N4841" s="7"/>
      <c r="O4841" s="7"/>
      <c r="P4841" t="s">
        <v>23075</v>
      </c>
      <c r="Q4841" t="s">
        <v>24</v>
      </c>
      <c r="S4841" t="s">
        <v>25</v>
      </c>
      <c r="T4841" t="s">
        <v>35</v>
      </c>
      <c r="U4841" t="s">
        <v>75</v>
      </c>
      <c r="AB4841" t="s">
        <v>27400</v>
      </c>
      <c r="AE4841" t="s">
        <v>27400</v>
      </c>
      <c r="AF4841">
        <f>COUNTA(Table3[[#This Row],[Main Color_]:[Carry_]],Table3[[#This Row],[Macro Material_]])</f>
        <v>4</v>
      </c>
    </row>
    <row r="4842" spans="1:32" x14ac:dyDescent="0.25">
      <c r="A4842" s="6">
        <f>COUNTIFS(Table3[SKU],Table3[[#This Row],[SKU]])</f>
        <v>1</v>
      </c>
      <c r="B4842" t="s">
        <v>21447</v>
      </c>
      <c r="C4842" t="s">
        <v>23097</v>
      </c>
      <c r="D4842" s="29" t="s">
        <v>23098</v>
      </c>
      <c r="E4842" s="70">
        <v>45509</v>
      </c>
      <c r="F4842" s="6">
        <f>IF(AND(Table3[[#This Row],[Macro Material_]]&lt;&gt;"",Table3[[#This Row],[Main Color_]]&lt;&gt;"",Table3[[#This Row],[Shape_]]&lt;&gt;"",Table3[[#This Row],[Carry_]]&lt;&gt;""),1,0)</f>
        <v>1</v>
      </c>
      <c r="I4842" s="11" t="s">
        <v>63209</v>
      </c>
      <c r="J4842" t="s">
        <v>27400</v>
      </c>
      <c r="K4842" s="7" t="s">
        <v>63210</v>
      </c>
      <c r="L4842" t="s">
        <v>27400</v>
      </c>
      <c r="M4842" s="7"/>
      <c r="N4842" s="7"/>
      <c r="O4842" s="7"/>
      <c r="P4842" t="s">
        <v>23075</v>
      </c>
      <c r="Q4842" t="s">
        <v>24</v>
      </c>
      <c r="S4842" t="s">
        <v>25</v>
      </c>
      <c r="T4842" t="s">
        <v>35</v>
      </c>
      <c r="U4842" t="s">
        <v>75</v>
      </c>
      <c r="AB4842" t="s">
        <v>27400</v>
      </c>
      <c r="AE4842" t="s">
        <v>27400</v>
      </c>
      <c r="AF4842">
        <f>COUNTA(Table3[[#This Row],[Main Color_]:[Carry_]],Table3[[#This Row],[Macro Material_]])</f>
        <v>4</v>
      </c>
    </row>
    <row r="4843" spans="1:32" x14ac:dyDescent="0.25">
      <c r="A4843" s="6">
        <f>COUNTIFS(Table3[SKU],Table3[[#This Row],[SKU]])</f>
        <v>1</v>
      </c>
      <c r="B4843" t="s">
        <v>21447</v>
      </c>
      <c r="C4843" t="s">
        <v>23076</v>
      </c>
      <c r="D4843" s="29" t="s">
        <v>23074</v>
      </c>
      <c r="E4843" s="70">
        <v>45509</v>
      </c>
      <c r="F4843" s="6">
        <f>IF(AND(Table3[[#This Row],[Macro Material_]]&lt;&gt;"",Table3[[#This Row],[Main Color_]]&lt;&gt;"",Table3[[#This Row],[Shape_]]&lt;&gt;"",Table3[[#This Row],[Carry_]]&lt;&gt;""),1,0)</f>
        <v>1</v>
      </c>
      <c r="G4843" s="6" t="s">
        <v>31381</v>
      </c>
      <c r="H4843" s="6" t="s">
        <v>31382</v>
      </c>
      <c r="I4843" s="11" t="s">
        <v>63211</v>
      </c>
      <c r="J4843" t="s">
        <v>27400</v>
      </c>
      <c r="K4843" s="7" t="s">
        <v>63212</v>
      </c>
      <c r="L4843" t="s">
        <v>27400</v>
      </c>
      <c r="M4843" s="7"/>
      <c r="N4843" s="7"/>
      <c r="O4843" s="7"/>
      <c r="P4843" t="s">
        <v>23075</v>
      </c>
      <c r="Q4843" t="s">
        <v>24</v>
      </c>
      <c r="S4843" t="s">
        <v>57</v>
      </c>
      <c r="T4843" t="s">
        <v>35</v>
      </c>
      <c r="U4843" t="s">
        <v>75</v>
      </c>
      <c r="AB4843" t="s">
        <v>27400</v>
      </c>
      <c r="AE4843" t="s">
        <v>27400</v>
      </c>
      <c r="AF4843">
        <f>COUNTA(Table3[[#This Row],[Main Color_]:[Carry_]],Table3[[#This Row],[Macro Material_]])</f>
        <v>4</v>
      </c>
    </row>
    <row r="4844" spans="1:32" x14ac:dyDescent="0.25">
      <c r="A4844" s="6">
        <f>COUNTIFS(Table3[SKU],Table3[[#This Row],[SKU]])</f>
        <v>1</v>
      </c>
      <c r="B4844" t="s">
        <v>21447</v>
      </c>
      <c r="C4844" t="s">
        <v>23099</v>
      </c>
      <c r="D4844" s="29" t="s">
        <v>23098</v>
      </c>
      <c r="E4844" s="70">
        <v>45509</v>
      </c>
      <c r="F4844" s="6">
        <f>IF(AND(Table3[[#This Row],[Macro Material_]]&lt;&gt;"",Table3[[#This Row],[Main Color_]]&lt;&gt;"",Table3[[#This Row],[Shape_]]&lt;&gt;"",Table3[[#This Row],[Carry_]]&lt;&gt;""),1,0)</f>
        <v>1</v>
      </c>
      <c r="G4844" s="6" t="s">
        <v>31381</v>
      </c>
      <c r="H4844" s="6" t="s">
        <v>31382</v>
      </c>
      <c r="I4844" s="11" t="s">
        <v>63213</v>
      </c>
      <c r="J4844" t="s">
        <v>27400</v>
      </c>
      <c r="K4844" s="7" t="s">
        <v>63214</v>
      </c>
      <c r="L4844" t="s">
        <v>27400</v>
      </c>
      <c r="M4844" s="7"/>
      <c r="N4844" s="7"/>
      <c r="O4844" s="7"/>
      <c r="P4844" t="s">
        <v>23075</v>
      </c>
      <c r="Q4844" t="s">
        <v>24</v>
      </c>
      <c r="S4844" t="s">
        <v>57</v>
      </c>
      <c r="T4844" t="s">
        <v>35</v>
      </c>
      <c r="U4844" t="s">
        <v>75</v>
      </c>
      <c r="AB4844" t="s">
        <v>27400</v>
      </c>
      <c r="AE4844" t="s">
        <v>27400</v>
      </c>
      <c r="AF4844">
        <f>COUNTA(Table3[[#This Row],[Main Color_]:[Carry_]],Table3[[#This Row],[Macro Material_]])</f>
        <v>4</v>
      </c>
    </row>
    <row r="4845" spans="1:32" x14ac:dyDescent="0.25">
      <c r="A4845" s="6">
        <f>COUNTIFS(Table3[SKU],Table3[[#This Row],[SKU]])</f>
        <v>1</v>
      </c>
      <c r="B4845" t="s">
        <v>21447</v>
      </c>
      <c r="C4845" t="s">
        <v>23077</v>
      </c>
      <c r="D4845" s="29" t="s">
        <v>23074</v>
      </c>
      <c r="E4845" s="70">
        <v>45509</v>
      </c>
      <c r="F4845" s="6">
        <f>IF(AND(Table3[[#This Row],[Macro Material_]]&lt;&gt;"",Table3[[#This Row],[Main Color_]]&lt;&gt;"",Table3[[#This Row],[Shape_]]&lt;&gt;"",Table3[[#This Row],[Carry_]]&lt;&gt;""),1,0)</f>
        <v>1</v>
      </c>
      <c r="G4845" s="6" t="s">
        <v>31381</v>
      </c>
      <c r="H4845" s="6" t="s">
        <v>31382</v>
      </c>
      <c r="I4845" s="11" t="s">
        <v>63215</v>
      </c>
      <c r="J4845" t="s">
        <v>27400</v>
      </c>
      <c r="K4845" s="7" t="s">
        <v>63216</v>
      </c>
      <c r="L4845" t="s">
        <v>27400</v>
      </c>
      <c r="M4845" s="7"/>
      <c r="N4845" s="7"/>
      <c r="O4845" s="7"/>
      <c r="P4845" t="s">
        <v>23075</v>
      </c>
      <c r="Q4845" t="s">
        <v>24</v>
      </c>
      <c r="S4845" t="s">
        <v>46</v>
      </c>
      <c r="T4845" t="s">
        <v>35</v>
      </c>
      <c r="U4845" t="s">
        <v>75</v>
      </c>
      <c r="AB4845" t="s">
        <v>27400</v>
      </c>
      <c r="AE4845" t="s">
        <v>27400</v>
      </c>
      <c r="AF4845">
        <f>COUNTA(Table3[[#This Row],[Main Color_]:[Carry_]],Table3[[#This Row],[Macro Material_]])</f>
        <v>4</v>
      </c>
    </row>
    <row r="4846" spans="1:32" x14ac:dyDescent="0.25">
      <c r="A4846" s="6">
        <f>COUNTIFS(Table3[SKU],Table3[[#This Row],[SKU]])</f>
        <v>1</v>
      </c>
      <c r="B4846" t="s">
        <v>21447</v>
      </c>
      <c r="C4846" t="s">
        <v>23100</v>
      </c>
      <c r="D4846" s="29" t="s">
        <v>23098</v>
      </c>
      <c r="E4846" s="70">
        <v>45509</v>
      </c>
      <c r="F4846" s="6">
        <f>IF(AND(Table3[[#This Row],[Macro Material_]]&lt;&gt;"",Table3[[#This Row],[Main Color_]]&lt;&gt;"",Table3[[#This Row],[Shape_]]&lt;&gt;"",Table3[[#This Row],[Carry_]]&lt;&gt;""),1,0)</f>
        <v>1</v>
      </c>
      <c r="G4846" s="6" t="s">
        <v>31381</v>
      </c>
      <c r="H4846" s="6" t="s">
        <v>31382</v>
      </c>
      <c r="I4846" s="11" t="s">
        <v>63217</v>
      </c>
      <c r="J4846" t="s">
        <v>27400</v>
      </c>
      <c r="K4846" s="7" t="s">
        <v>63218</v>
      </c>
      <c r="L4846" t="s">
        <v>27400</v>
      </c>
      <c r="M4846" s="7"/>
      <c r="N4846" s="7"/>
      <c r="O4846" s="7"/>
      <c r="P4846" t="s">
        <v>23075</v>
      </c>
      <c r="Q4846" t="s">
        <v>24</v>
      </c>
      <c r="S4846" t="s">
        <v>46</v>
      </c>
      <c r="T4846" t="s">
        <v>35</v>
      </c>
      <c r="U4846" t="s">
        <v>75</v>
      </c>
      <c r="AB4846" t="s">
        <v>27400</v>
      </c>
      <c r="AE4846" t="s">
        <v>27400</v>
      </c>
      <c r="AF4846">
        <f>COUNTA(Table3[[#This Row],[Main Color_]:[Carry_]],Table3[[#This Row],[Macro Material_]])</f>
        <v>4</v>
      </c>
    </row>
    <row r="4847" spans="1:32" x14ac:dyDescent="0.25">
      <c r="A4847" s="6">
        <f>COUNTIFS(Table3[SKU],Table3[[#This Row],[SKU]])</f>
        <v>1</v>
      </c>
      <c r="B4847" t="s">
        <v>21447</v>
      </c>
      <c r="C4847" t="s">
        <v>23078</v>
      </c>
      <c r="D4847" s="29" t="s">
        <v>23074</v>
      </c>
      <c r="E4847" s="70">
        <v>45509</v>
      </c>
      <c r="F4847" s="6">
        <f>IF(AND(Table3[[#This Row],[Macro Material_]]&lt;&gt;"",Table3[[#This Row],[Main Color_]]&lt;&gt;"",Table3[[#This Row],[Shape_]]&lt;&gt;"",Table3[[#This Row],[Carry_]]&lt;&gt;""),1,0)</f>
        <v>1</v>
      </c>
      <c r="G4847" s="6" t="s">
        <v>31381</v>
      </c>
      <c r="H4847" s="6" t="s">
        <v>31382</v>
      </c>
      <c r="I4847" s="11" t="s">
        <v>63219</v>
      </c>
      <c r="J4847" t="s">
        <v>27400</v>
      </c>
      <c r="K4847" s="7" t="s">
        <v>63220</v>
      </c>
      <c r="L4847" t="s">
        <v>27400</v>
      </c>
      <c r="M4847" s="7"/>
      <c r="N4847" s="7"/>
      <c r="O4847" s="7"/>
      <c r="P4847" t="s">
        <v>23075</v>
      </c>
      <c r="Q4847" t="s">
        <v>24</v>
      </c>
      <c r="S4847" t="s">
        <v>30</v>
      </c>
      <c r="T4847" t="s">
        <v>35</v>
      </c>
      <c r="U4847" t="s">
        <v>75</v>
      </c>
      <c r="AB4847" t="s">
        <v>27400</v>
      </c>
      <c r="AE4847" t="s">
        <v>27400</v>
      </c>
      <c r="AF4847">
        <f>COUNTA(Table3[[#This Row],[Main Color_]:[Carry_]],Table3[[#This Row],[Macro Material_]])</f>
        <v>4</v>
      </c>
    </row>
    <row r="4848" spans="1:32" x14ac:dyDescent="0.25">
      <c r="A4848" s="6">
        <f>COUNTIFS(Table3[SKU],Table3[[#This Row],[SKU]])</f>
        <v>1</v>
      </c>
      <c r="B4848" t="s">
        <v>21447</v>
      </c>
      <c r="C4848" t="s">
        <v>23090</v>
      </c>
      <c r="D4848" s="29" t="s">
        <v>23091</v>
      </c>
      <c r="E4848" s="70">
        <v>45509</v>
      </c>
      <c r="F4848" s="6">
        <f>IF(AND(Table3[[#This Row],[Macro Material_]]&lt;&gt;"",Table3[[#This Row],[Main Color_]]&lt;&gt;"",Table3[[#This Row],[Shape_]]&lt;&gt;"",Table3[[#This Row],[Carry_]]&lt;&gt;""),1,0)</f>
        <v>1</v>
      </c>
      <c r="G4848" s="6" t="s">
        <v>31381</v>
      </c>
      <c r="H4848" s="6" t="s">
        <v>31382</v>
      </c>
      <c r="I4848" s="11" t="s">
        <v>63221</v>
      </c>
      <c r="J4848" t="s">
        <v>27400</v>
      </c>
      <c r="K4848" s="7" t="s">
        <v>63222</v>
      </c>
      <c r="L4848" t="s">
        <v>27400</v>
      </c>
      <c r="M4848" s="7"/>
      <c r="N4848" s="7"/>
      <c r="O4848" s="7"/>
      <c r="P4848" t="s">
        <v>23075</v>
      </c>
      <c r="Q4848" t="s">
        <v>24</v>
      </c>
      <c r="S4848" t="s">
        <v>57</v>
      </c>
      <c r="T4848" t="s">
        <v>35</v>
      </c>
      <c r="U4848" t="s">
        <v>75</v>
      </c>
      <c r="AB4848" t="s">
        <v>27400</v>
      </c>
      <c r="AE4848" t="s">
        <v>27400</v>
      </c>
      <c r="AF4848">
        <f>COUNTA(Table3[[#This Row],[Main Color_]:[Carry_]],Table3[[#This Row],[Macro Material_]])</f>
        <v>4</v>
      </c>
    </row>
    <row r="4849" spans="1:32" x14ac:dyDescent="0.25">
      <c r="A4849" s="6">
        <f>COUNTIFS(Table3[SKU],Table3[[#This Row],[SKU]])</f>
        <v>1</v>
      </c>
      <c r="B4849" t="s">
        <v>21447</v>
      </c>
      <c r="C4849" t="s">
        <v>23092</v>
      </c>
      <c r="D4849" s="29" t="s">
        <v>23091</v>
      </c>
      <c r="E4849" s="70">
        <v>45509</v>
      </c>
      <c r="F4849" s="6">
        <f>IF(AND(Table3[[#This Row],[Macro Material_]]&lt;&gt;"",Table3[[#This Row],[Main Color_]]&lt;&gt;"",Table3[[#This Row],[Shape_]]&lt;&gt;"",Table3[[#This Row],[Carry_]]&lt;&gt;""),1,0)</f>
        <v>1</v>
      </c>
      <c r="G4849" s="6" t="s">
        <v>31381</v>
      </c>
      <c r="H4849" s="6" t="s">
        <v>31382</v>
      </c>
      <c r="I4849" s="11" t="s">
        <v>63223</v>
      </c>
      <c r="J4849" t="s">
        <v>27400</v>
      </c>
      <c r="K4849" s="7" t="s">
        <v>63224</v>
      </c>
      <c r="L4849" t="s">
        <v>27400</v>
      </c>
      <c r="M4849" s="7"/>
      <c r="N4849" s="7"/>
      <c r="O4849" s="7"/>
      <c r="P4849" t="s">
        <v>23075</v>
      </c>
      <c r="Q4849" t="s">
        <v>24</v>
      </c>
      <c r="S4849" t="s">
        <v>25</v>
      </c>
      <c r="T4849" t="s">
        <v>35</v>
      </c>
      <c r="U4849" t="s">
        <v>75</v>
      </c>
      <c r="AB4849" t="s">
        <v>27400</v>
      </c>
      <c r="AE4849" t="s">
        <v>27400</v>
      </c>
      <c r="AF4849">
        <f>COUNTA(Table3[[#This Row],[Main Color_]:[Carry_]],Table3[[#This Row],[Macro Material_]])</f>
        <v>4</v>
      </c>
    </row>
    <row r="4850" spans="1:32" x14ac:dyDescent="0.25">
      <c r="A4850" s="6">
        <f>COUNTIFS(Table3[SKU],Table3[[#This Row],[SKU]])</f>
        <v>1</v>
      </c>
      <c r="B4850" t="s">
        <v>21447</v>
      </c>
      <c r="C4850" t="s">
        <v>23093</v>
      </c>
      <c r="D4850" s="29" t="s">
        <v>23091</v>
      </c>
      <c r="E4850" s="70">
        <v>45509</v>
      </c>
      <c r="F4850" s="6">
        <f>IF(AND(Table3[[#This Row],[Macro Material_]]&lt;&gt;"",Table3[[#This Row],[Main Color_]]&lt;&gt;"",Table3[[#This Row],[Shape_]]&lt;&gt;"",Table3[[#This Row],[Carry_]]&lt;&gt;""),1,0)</f>
        <v>1</v>
      </c>
      <c r="G4850" s="6" t="s">
        <v>31381</v>
      </c>
      <c r="H4850" s="6" t="s">
        <v>31382</v>
      </c>
      <c r="I4850" s="11" t="s">
        <v>63225</v>
      </c>
      <c r="J4850" t="s">
        <v>27400</v>
      </c>
      <c r="K4850" s="7" t="s">
        <v>63226</v>
      </c>
      <c r="L4850" t="s">
        <v>27400</v>
      </c>
      <c r="M4850" s="7"/>
      <c r="N4850" s="7"/>
      <c r="O4850" s="7"/>
      <c r="P4850" t="s">
        <v>23075</v>
      </c>
      <c r="Q4850" t="s">
        <v>24</v>
      </c>
      <c r="S4850" t="s">
        <v>25</v>
      </c>
      <c r="T4850" t="s">
        <v>35</v>
      </c>
      <c r="U4850" t="s">
        <v>75</v>
      </c>
      <c r="AB4850" t="s">
        <v>27400</v>
      </c>
      <c r="AE4850" t="s">
        <v>27400</v>
      </c>
      <c r="AF4850">
        <f>COUNTA(Table3[[#This Row],[Main Color_]:[Carry_]],Table3[[#This Row],[Macro Material_]])</f>
        <v>4</v>
      </c>
    </row>
    <row r="4851" spans="1:32" x14ac:dyDescent="0.25">
      <c r="A4851" s="6">
        <f>COUNTIFS(Table3[SKU],Table3[[#This Row],[SKU]])</f>
        <v>1</v>
      </c>
      <c r="B4851" t="s">
        <v>21447</v>
      </c>
      <c r="C4851" t="s">
        <v>23094</v>
      </c>
      <c r="D4851" s="29" t="s">
        <v>23091</v>
      </c>
      <c r="E4851" s="70">
        <v>45509</v>
      </c>
      <c r="F4851" s="6">
        <f>IF(AND(Table3[[#This Row],[Macro Material_]]&lt;&gt;"",Table3[[#This Row],[Main Color_]]&lt;&gt;"",Table3[[#This Row],[Shape_]]&lt;&gt;"",Table3[[#This Row],[Carry_]]&lt;&gt;""),1,0)</f>
        <v>1</v>
      </c>
      <c r="G4851" s="6" t="s">
        <v>31381</v>
      </c>
      <c r="H4851" s="6" t="s">
        <v>31382</v>
      </c>
      <c r="I4851" s="11" t="s">
        <v>63227</v>
      </c>
      <c r="J4851" t="s">
        <v>27400</v>
      </c>
      <c r="K4851" s="7" t="s">
        <v>63228</v>
      </c>
      <c r="L4851" t="s">
        <v>27400</v>
      </c>
      <c r="M4851" s="7"/>
      <c r="N4851" s="7"/>
      <c r="O4851" s="7"/>
      <c r="P4851" t="s">
        <v>23075</v>
      </c>
      <c r="Q4851" t="s">
        <v>24</v>
      </c>
      <c r="S4851" t="s">
        <v>57</v>
      </c>
      <c r="T4851" t="s">
        <v>35</v>
      </c>
      <c r="U4851" t="s">
        <v>75</v>
      </c>
      <c r="AB4851" t="s">
        <v>27400</v>
      </c>
      <c r="AE4851" t="s">
        <v>27400</v>
      </c>
      <c r="AF4851">
        <f>COUNTA(Table3[[#This Row],[Main Color_]:[Carry_]],Table3[[#This Row],[Macro Material_]])</f>
        <v>4</v>
      </c>
    </row>
    <row r="4852" spans="1:32" x14ac:dyDescent="0.25">
      <c r="A4852" s="6">
        <f>COUNTIFS(Table3[SKU],Table3[[#This Row],[SKU]])</f>
        <v>1</v>
      </c>
      <c r="B4852" t="s">
        <v>21447</v>
      </c>
      <c r="C4852" t="s">
        <v>23095</v>
      </c>
      <c r="D4852" s="29" t="s">
        <v>23091</v>
      </c>
      <c r="E4852" s="70">
        <v>45509</v>
      </c>
      <c r="F4852" s="6">
        <f>IF(AND(Table3[[#This Row],[Macro Material_]]&lt;&gt;"",Table3[[#This Row],[Main Color_]]&lt;&gt;"",Table3[[#This Row],[Shape_]]&lt;&gt;"",Table3[[#This Row],[Carry_]]&lt;&gt;""),1,0)</f>
        <v>1</v>
      </c>
      <c r="G4852" s="6" t="s">
        <v>31381</v>
      </c>
      <c r="H4852" s="6" t="s">
        <v>31382</v>
      </c>
      <c r="I4852" s="11" t="s">
        <v>63229</v>
      </c>
      <c r="J4852" t="s">
        <v>27400</v>
      </c>
      <c r="K4852" s="7" t="s">
        <v>63230</v>
      </c>
      <c r="L4852" t="s">
        <v>27400</v>
      </c>
      <c r="M4852" s="7"/>
      <c r="N4852" s="7"/>
      <c r="O4852" s="7"/>
      <c r="P4852" t="s">
        <v>23075</v>
      </c>
      <c r="Q4852" t="s">
        <v>24</v>
      </c>
      <c r="S4852" t="s">
        <v>46</v>
      </c>
      <c r="T4852" t="s">
        <v>35</v>
      </c>
      <c r="U4852" t="s">
        <v>75</v>
      </c>
      <c r="AB4852" t="s">
        <v>27400</v>
      </c>
      <c r="AE4852" t="s">
        <v>27400</v>
      </c>
      <c r="AF4852">
        <f>COUNTA(Table3[[#This Row],[Main Color_]:[Carry_]],Table3[[#This Row],[Macro Material_]])</f>
        <v>4</v>
      </c>
    </row>
    <row r="4853" spans="1:32" x14ac:dyDescent="0.25">
      <c r="A4853" s="6">
        <f>COUNTIFS(Table3[SKU],Table3[[#This Row],[SKU]])</f>
        <v>1</v>
      </c>
      <c r="B4853" t="s">
        <v>21447</v>
      </c>
      <c r="C4853" t="s">
        <v>23096</v>
      </c>
      <c r="D4853" s="29" t="s">
        <v>23091</v>
      </c>
      <c r="E4853" s="70">
        <v>45509</v>
      </c>
      <c r="F4853" s="6">
        <f>IF(AND(Table3[[#This Row],[Macro Material_]]&lt;&gt;"",Table3[[#This Row],[Main Color_]]&lt;&gt;"",Table3[[#This Row],[Shape_]]&lt;&gt;"",Table3[[#This Row],[Carry_]]&lt;&gt;""),1,0)</f>
        <v>1</v>
      </c>
      <c r="G4853" s="6" t="s">
        <v>31381</v>
      </c>
      <c r="H4853" s="6" t="s">
        <v>31382</v>
      </c>
      <c r="I4853" s="11" t="s">
        <v>63231</v>
      </c>
      <c r="J4853" t="s">
        <v>27400</v>
      </c>
      <c r="K4853" s="7" t="s">
        <v>63232</v>
      </c>
      <c r="L4853" t="s">
        <v>27400</v>
      </c>
      <c r="M4853" s="7"/>
      <c r="N4853" s="7"/>
      <c r="O4853" s="7"/>
      <c r="P4853" t="s">
        <v>23075</v>
      </c>
      <c r="Q4853" t="s">
        <v>24</v>
      </c>
      <c r="S4853" t="s">
        <v>46</v>
      </c>
      <c r="T4853" t="s">
        <v>35</v>
      </c>
      <c r="U4853" t="s">
        <v>75</v>
      </c>
      <c r="AB4853" t="s">
        <v>27400</v>
      </c>
      <c r="AE4853" t="s">
        <v>27400</v>
      </c>
      <c r="AF4853">
        <f>COUNTA(Table3[[#This Row],[Main Color_]:[Carry_]],Table3[[#This Row],[Macro Material_]])</f>
        <v>4</v>
      </c>
    </row>
    <row r="4854" spans="1:32" x14ac:dyDescent="0.25">
      <c r="A4854" s="6">
        <f>COUNTIFS(Table3[SKU],Table3[[#This Row],[SKU]])</f>
        <v>1</v>
      </c>
      <c r="B4854" t="s">
        <v>21447</v>
      </c>
      <c r="C4854" t="s">
        <v>23171</v>
      </c>
      <c r="D4854" s="29" t="s">
        <v>23172</v>
      </c>
      <c r="E4854" s="70">
        <v>1</v>
      </c>
      <c r="F4854" s="6">
        <f>IF(AND(Table3[[#This Row],[Macro Material_]]&lt;&gt;"",Table3[[#This Row],[Main Color_]]&lt;&gt;"",Table3[[#This Row],[Shape_]]&lt;&gt;"",Table3[[#This Row],[Carry_]]&lt;&gt;""),1,0)</f>
        <v>1</v>
      </c>
      <c r="I4854" s="11" t="s">
        <v>63233</v>
      </c>
      <c r="J4854" t="s">
        <v>27400</v>
      </c>
      <c r="K4854" s="7" t="s">
        <v>63234</v>
      </c>
      <c r="L4854" t="s">
        <v>27400</v>
      </c>
      <c r="M4854" s="7"/>
      <c r="N4854" s="7"/>
      <c r="O4854" s="7"/>
      <c r="Q4854" t="s">
        <v>30</v>
      </c>
      <c r="S4854" t="s">
        <v>30</v>
      </c>
      <c r="T4854" t="s">
        <v>35</v>
      </c>
      <c r="U4854" t="s">
        <v>36</v>
      </c>
      <c r="Y4854" t="s">
        <v>30</v>
      </c>
      <c r="AB4854" t="s">
        <v>27400</v>
      </c>
      <c r="AE4854" t="s">
        <v>27400</v>
      </c>
      <c r="AF4854">
        <f>COUNTA(Table3[[#This Row],[Main Color_]:[Carry_]],Table3[[#This Row],[Macro Material_]])</f>
        <v>4</v>
      </c>
    </row>
    <row r="4855" spans="1:32" x14ac:dyDescent="0.25">
      <c r="A4855" s="6">
        <f>COUNTIFS(Table3[SKU],Table3[[#This Row],[SKU]])</f>
        <v>1</v>
      </c>
      <c r="B4855" t="s">
        <v>21447</v>
      </c>
      <c r="C4855" t="s">
        <v>21752</v>
      </c>
      <c r="D4855" s="29" t="s">
        <v>21753</v>
      </c>
      <c r="E4855" s="70">
        <v>1</v>
      </c>
      <c r="F4855" s="6">
        <f>IF(AND(Table3[[#This Row],[Macro Material_]]&lt;&gt;"",Table3[[#This Row],[Main Color_]]&lt;&gt;"",Table3[[#This Row],[Shape_]]&lt;&gt;"",Table3[[#This Row],[Carry_]]&lt;&gt;""),1,0)</f>
        <v>1</v>
      </c>
      <c r="G4855" s="6" t="s">
        <v>31381</v>
      </c>
      <c r="H4855" s="6" t="s">
        <v>31382</v>
      </c>
      <c r="I4855" s="11" t="s">
        <v>63235</v>
      </c>
      <c r="J4855" t="s">
        <v>27400</v>
      </c>
      <c r="K4855" s="7" t="s">
        <v>63236</v>
      </c>
      <c r="L4855" t="s">
        <v>27400</v>
      </c>
      <c r="M4855" s="7"/>
      <c r="N4855" s="7"/>
      <c r="O4855" s="7"/>
      <c r="P4855" t="s">
        <v>21751</v>
      </c>
      <c r="Q4855" t="s">
        <v>24</v>
      </c>
      <c r="S4855" t="s">
        <v>25</v>
      </c>
      <c r="T4855" t="s">
        <v>35</v>
      </c>
      <c r="U4855" t="s">
        <v>75</v>
      </c>
      <c r="Y4855" t="s">
        <v>25</v>
      </c>
      <c r="AB4855" t="s">
        <v>27400</v>
      </c>
      <c r="AE4855" t="s">
        <v>27400</v>
      </c>
      <c r="AF4855">
        <f>COUNTA(Table3[[#This Row],[Main Color_]:[Carry_]],Table3[[#This Row],[Macro Material_]])</f>
        <v>4</v>
      </c>
    </row>
    <row r="4856" spans="1:32" x14ac:dyDescent="0.25">
      <c r="A4856" s="6">
        <f>COUNTIFS(Table3[SKU],Table3[[#This Row],[SKU]])</f>
        <v>1</v>
      </c>
      <c r="B4856" t="s">
        <v>21447</v>
      </c>
      <c r="C4856" t="s">
        <v>21754</v>
      </c>
      <c r="D4856" s="29" t="s">
        <v>21753</v>
      </c>
      <c r="E4856" s="70">
        <v>45509</v>
      </c>
      <c r="F4856" s="6">
        <f>IF(AND(Table3[[#This Row],[Macro Material_]]&lt;&gt;"",Table3[[#This Row],[Main Color_]]&lt;&gt;"",Table3[[#This Row],[Shape_]]&lt;&gt;"",Table3[[#This Row],[Carry_]]&lt;&gt;""),1,0)</f>
        <v>1</v>
      </c>
      <c r="G4856" s="6" t="s">
        <v>31381</v>
      </c>
      <c r="H4856" s="6" t="s">
        <v>31382</v>
      </c>
      <c r="I4856" s="11" t="s">
        <v>63237</v>
      </c>
      <c r="J4856" t="s">
        <v>27400</v>
      </c>
      <c r="K4856" s="7" t="s">
        <v>63238</v>
      </c>
      <c r="L4856" t="s">
        <v>27400</v>
      </c>
      <c r="M4856" s="7"/>
      <c r="N4856" s="7"/>
      <c r="O4856" s="7"/>
      <c r="P4856" t="s">
        <v>21751</v>
      </c>
      <c r="Q4856" t="s">
        <v>24</v>
      </c>
      <c r="S4856" t="s">
        <v>46</v>
      </c>
      <c r="T4856" t="s">
        <v>35</v>
      </c>
      <c r="U4856" t="s">
        <v>75</v>
      </c>
      <c r="AB4856" t="s">
        <v>27400</v>
      </c>
      <c r="AE4856" t="s">
        <v>27400</v>
      </c>
      <c r="AF4856">
        <f>COUNTA(Table3[[#This Row],[Main Color_]:[Carry_]],Table3[[#This Row],[Macro Material_]])</f>
        <v>4</v>
      </c>
    </row>
    <row r="4857" spans="1:32" x14ac:dyDescent="0.25">
      <c r="A4857" s="6">
        <f>COUNTIFS(Table3[SKU],Table3[[#This Row],[SKU]])</f>
        <v>1</v>
      </c>
      <c r="B4857" t="s">
        <v>21447</v>
      </c>
      <c r="C4857" t="s">
        <v>21755</v>
      </c>
      <c r="D4857" s="29" t="s">
        <v>21753</v>
      </c>
      <c r="E4857" s="70">
        <v>45509</v>
      </c>
      <c r="F4857" s="6">
        <f>IF(AND(Table3[[#This Row],[Macro Material_]]&lt;&gt;"",Table3[[#This Row],[Main Color_]]&lt;&gt;"",Table3[[#This Row],[Shape_]]&lt;&gt;"",Table3[[#This Row],[Carry_]]&lt;&gt;""),1,0)</f>
        <v>1</v>
      </c>
      <c r="G4857" s="6" t="s">
        <v>31381</v>
      </c>
      <c r="H4857" s="6" t="s">
        <v>31382</v>
      </c>
      <c r="I4857" s="11" t="s">
        <v>63239</v>
      </c>
      <c r="J4857" t="s">
        <v>27400</v>
      </c>
      <c r="K4857" s="7" t="s">
        <v>63240</v>
      </c>
      <c r="L4857" t="s">
        <v>27400</v>
      </c>
      <c r="M4857" s="7"/>
      <c r="N4857" s="7"/>
      <c r="O4857" s="7"/>
      <c r="P4857" t="s">
        <v>21751</v>
      </c>
      <c r="Q4857" t="s">
        <v>24</v>
      </c>
      <c r="S4857" t="s">
        <v>46</v>
      </c>
      <c r="T4857" t="s">
        <v>35</v>
      </c>
      <c r="U4857" t="s">
        <v>75</v>
      </c>
      <c r="AB4857" t="s">
        <v>27400</v>
      </c>
      <c r="AE4857" t="s">
        <v>27400</v>
      </c>
      <c r="AF4857">
        <f>COUNTA(Table3[[#This Row],[Main Color_]:[Carry_]],Table3[[#This Row],[Macro Material_]])</f>
        <v>4</v>
      </c>
    </row>
    <row r="4858" spans="1:32" x14ac:dyDescent="0.25">
      <c r="A4858" s="6">
        <f>COUNTIFS(Table3[SKU],Table3[[#This Row],[SKU]])</f>
        <v>1</v>
      </c>
      <c r="B4858" t="s">
        <v>21447</v>
      </c>
      <c r="C4858" t="s">
        <v>21756</v>
      </c>
      <c r="D4858" s="29" t="s">
        <v>21753</v>
      </c>
      <c r="E4858" s="70">
        <v>1</v>
      </c>
      <c r="F4858" s="6">
        <f>IF(AND(Table3[[#This Row],[Macro Material_]]&lt;&gt;"",Table3[[#This Row],[Main Color_]]&lt;&gt;"",Table3[[#This Row],[Shape_]]&lt;&gt;"",Table3[[#This Row],[Carry_]]&lt;&gt;""),1,0)</f>
        <v>1</v>
      </c>
      <c r="I4858" s="11" t="s">
        <v>63241</v>
      </c>
      <c r="J4858" t="s">
        <v>27400</v>
      </c>
      <c r="K4858" s="7"/>
      <c r="L4858" t="s">
        <v>27400</v>
      </c>
      <c r="M4858" s="7"/>
      <c r="N4858" s="7"/>
      <c r="O4858" s="7"/>
      <c r="P4858" t="s">
        <v>21751</v>
      </c>
      <c r="Q4858" t="s">
        <v>24</v>
      </c>
      <c r="S4858" t="s">
        <v>39</v>
      </c>
      <c r="T4858" t="s">
        <v>35</v>
      </c>
      <c r="U4858" t="s">
        <v>75</v>
      </c>
      <c r="Y4858" t="s">
        <v>39</v>
      </c>
      <c r="AB4858" t="s">
        <v>27400</v>
      </c>
      <c r="AE4858" t="s">
        <v>27400</v>
      </c>
      <c r="AF4858">
        <f>COUNTA(Table3[[#This Row],[Main Color_]:[Carry_]],Table3[[#This Row],[Macro Material_]])</f>
        <v>4</v>
      </c>
    </row>
    <row r="4859" spans="1:32" x14ac:dyDescent="0.25">
      <c r="A4859" s="6">
        <f>COUNTIFS(Table3[SKU],Table3[[#This Row],[SKU]])</f>
        <v>1</v>
      </c>
      <c r="B4859" t="s">
        <v>21447</v>
      </c>
      <c r="C4859" t="s">
        <v>21757</v>
      </c>
      <c r="D4859" s="29" t="s">
        <v>21753</v>
      </c>
      <c r="E4859" s="70">
        <v>1</v>
      </c>
      <c r="F4859" s="6">
        <f>IF(AND(Table3[[#This Row],[Macro Material_]]&lt;&gt;"",Table3[[#This Row],[Main Color_]]&lt;&gt;"",Table3[[#This Row],[Shape_]]&lt;&gt;"",Table3[[#This Row],[Carry_]]&lt;&gt;""),1,0)</f>
        <v>1</v>
      </c>
      <c r="G4859" s="6" t="s">
        <v>31381</v>
      </c>
      <c r="H4859" s="6" t="s">
        <v>31382</v>
      </c>
      <c r="I4859" s="11" t="s">
        <v>63242</v>
      </c>
      <c r="J4859" t="s">
        <v>27400</v>
      </c>
      <c r="K4859" s="7" t="s">
        <v>63243</v>
      </c>
      <c r="L4859" t="s">
        <v>27400</v>
      </c>
      <c r="M4859" s="7"/>
      <c r="N4859" s="7"/>
      <c r="O4859" s="7"/>
      <c r="P4859" t="s">
        <v>21751</v>
      </c>
      <c r="Q4859" t="s">
        <v>24</v>
      </c>
      <c r="S4859" t="s">
        <v>30</v>
      </c>
      <c r="T4859" t="s">
        <v>35</v>
      </c>
      <c r="U4859" t="s">
        <v>75</v>
      </c>
      <c r="Y4859" t="s">
        <v>30</v>
      </c>
      <c r="AB4859" t="s">
        <v>27400</v>
      </c>
      <c r="AE4859" t="s">
        <v>27400</v>
      </c>
      <c r="AF4859">
        <f>COUNTA(Table3[[#This Row],[Main Color_]:[Carry_]],Table3[[#This Row],[Macro Material_]])</f>
        <v>4</v>
      </c>
    </row>
    <row r="4860" spans="1:32" x14ac:dyDescent="0.25">
      <c r="A4860" s="6">
        <f>COUNTIFS(Table3[SKU],Table3[[#This Row],[SKU]])</f>
        <v>1</v>
      </c>
      <c r="B4860" t="s">
        <v>21447</v>
      </c>
      <c r="C4860" t="s">
        <v>22132</v>
      </c>
      <c r="D4860" s="29" t="s">
        <v>22133</v>
      </c>
      <c r="E4860" s="70">
        <v>1</v>
      </c>
      <c r="F4860" s="6">
        <f>IF(AND(Table3[[#This Row],[Macro Material_]]&lt;&gt;"",Table3[[#This Row],[Main Color_]]&lt;&gt;"",Table3[[#This Row],[Shape_]]&lt;&gt;"",Table3[[#This Row],[Carry_]]&lt;&gt;""),1,0)</f>
        <v>1</v>
      </c>
      <c r="I4860" s="11" t="s">
        <v>63244</v>
      </c>
      <c r="J4860" t="s">
        <v>27400</v>
      </c>
      <c r="K4860" s="7"/>
      <c r="L4860" t="s">
        <v>27400</v>
      </c>
      <c r="M4860" s="7"/>
      <c r="N4860" s="7"/>
      <c r="O4860" s="7"/>
      <c r="Q4860" t="s">
        <v>24</v>
      </c>
      <c r="S4860" t="s">
        <v>25</v>
      </c>
      <c r="T4860" t="s">
        <v>174</v>
      </c>
      <c r="U4860" t="s">
        <v>27</v>
      </c>
      <c r="Y4860" t="s">
        <v>25</v>
      </c>
      <c r="AB4860" t="s">
        <v>27400</v>
      </c>
      <c r="AE4860" t="s">
        <v>27400</v>
      </c>
      <c r="AF4860">
        <f>COUNTA(Table3[[#This Row],[Main Color_]:[Carry_]],Table3[[#This Row],[Macro Material_]])</f>
        <v>4</v>
      </c>
    </row>
    <row r="4861" spans="1:32" x14ac:dyDescent="0.25">
      <c r="A4861" s="6">
        <f>COUNTIFS(Table3[SKU],Table3[[#This Row],[SKU]])</f>
        <v>1</v>
      </c>
      <c r="B4861" t="s">
        <v>21447</v>
      </c>
      <c r="C4861" t="s">
        <v>22134</v>
      </c>
      <c r="D4861" s="29" t="s">
        <v>22133</v>
      </c>
      <c r="E4861" s="70">
        <v>1</v>
      </c>
      <c r="F4861" s="6">
        <f>IF(AND(Table3[[#This Row],[Macro Material_]]&lt;&gt;"",Table3[[#This Row],[Main Color_]]&lt;&gt;"",Table3[[#This Row],[Shape_]]&lt;&gt;"",Table3[[#This Row],[Carry_]]&lt;&gt;""),1,0)</f>
        <v>1</v>
      </c>
      <c r="I4861" s="11" t="s">
        <v>63245</v>
      </c>
      <c r="J4861" t="s">
        <v>27400</v>
      </c>
      <c r="K4861" s="7"/>
      <c r="L4861" t="s">
        <v>27400</v>
      </c>
      <c r="M4861" s="7"/>
      <c r="N4861" s="7"/>
      <c r="O4861" s="7"/>
      <c r="Q4861" t="s">
        <v>30</v>
      </c>
      <c r="R4861" t="s">
        <v>30</v>
      </c>
      <c r="S4861" t="s">
        <v>57</v>
      </c>
      <c r="T4861" t="s">
        <v>174</v>
      </c>
      <c r="U4861" t="s">
        <v>75</v>
      </c>
      <c r="Y4861" t="s">
        <v>57</v>
      </c>
      <c r="AB4861" t="s">
        <v>27400</v>
      </c>
      <c r="AE4861" t="s">
        <v>27400</v>
      </c>
      <c r="AF4861">
        <f>COUNTA(Table3[[#This Row],[Main Color_]:[Carry_]],Table3[[#This Row],[Macro Material_]])</f>
        <v>4</v>
      </c>
    </row>
    <row r="4862" spans="1:32" x14ac:dyDescent="0.25">
      <c r="A4862" s="6">
        <f>COUNTIFS(Table3[SKU],Table3[[#This Row],[SKU]])</f>
        <v>1</v>
      </c>
      <c r="B4862" t="s">
        <v>21447</v>
      </c>
      <c r="C4862" t="s">
        <v>23276</v>
      </c>
      <c r="D4862" s="29" t="s">
        <v>22358</v>
      </c>
      <c r="E4862" s="70">
        <v>1</v>
      </c>
      <c r="F4862" s="6">
        <f>IF(AND(Table3[[#This Row],[Macro Material_]]&lt;&gt;"",Table3[[#This Row],[Main Color_]]&lt;&gt;"",Table3[[#This Row],[Shape_]]&lt;&gt;"",Table3[[#This Row],[Carry_]]&lt;&gt;""),1,0)</f>
        <v>1</v>
      </c>
      <c r="I4862" s="11" t="s">
        <v>63246</v>
      </c>
      <c r="J4862" t="s">
        <v>27400</v>
      </c>
      <c r="K4862" s="7"/>
      <c r="L4862" t="s">
        <v>27400</v>
      </c>
      <c r="M4862" s="7"/>
      <c r="N4862" s="7"/>
      <c r="O4862" s="7"/>
      <c r="Q4862" t="s">
        <v>24</v>
      </c>
      <c r="R4862" t="s">
        <v>2057</v>
      </c>
      <c r="S4862" t="s">
        <v>25</v>
      </c>
      <c r="T4862" t="s">
        <v>174</v>
      </c>
      <c r="U4862" t="s">
        <v>27</v>
      </c>
      <c r="W4862" t="s">
        <v>2057</v>
      </c>
      <c r="Y4862" t="s">
        <v>25</v>
      </c>
      <c r="AB4862" t="s">
        <v>27400</v>
      </c>
      <c r="AE4862" t="s">
        <v>27400</v>
      </c>
      <c r="AF4862">
        <f>COUNTA(Table3[[#This Row],[Main Color_]:[Carry_]],Table3[[#This Row],[Macro Material_]])</f>
        <v>4</v>
      </c>
    </row>
    <row r="4863" spans="1:32" x14ac:dyDescent="0.25">
      <c r="A4863" s="6">
        <f>COUNTIFS(Table3[SKU],Table3[[#This Row],[SKU]])</f>
        <v>1</v>
      </c>
      <c r="B4863" t="s">
        <v>21447</v>
      </c>
      <c r="C4863" t="s">
        <v>22357</v>
      </c>
      <c r="D4863" s="29" t="s">
        <v>22358</v>
      </c>
      <c r="E4863" s="70">
        <v>1</v>
      </c>
      <c r="F4863" s="6">
        <f>IF(AND(Table3[[#This Row],[Macro Material_]]&lt;&gt;"",Table3[[#This Row],[Main Color_]]&lt;&gt;"",Table3[[#This Row],[Shape_]]&lt;&gt;"",Table3[[#This Row],[Carry_]]&lt;&gt;""),1,0)</f>
        <v>1</v>
      </c>
      <c r="I4863" s="11" t="s">
        <v>63247</v>
      </c>
      <c r="J4863" t="s">
        <v>27400</v>
      </c>
      <c r="K4863" s="7"/>
      <c r="L4863" t="s">
        <v>27400</v>
      </c>
      <c r="M4863" s="7"/>
      <c r="N4863" s="7"/>
      <c r="O4863" s="7"/>
      <c r="Q4863" t="s">
        <v>24</v>
      </c>
      <c r="S4863" t="s">
        <v>57</v>
      </c>
      <c r="T4863" t="s">
        <v>174</v>
      </c>
      <c r="U4863" t="s">
        <v>75</v>
      </c>
      <c r="Y4863" t="s">
        <v>57</v>
      </c>
      <c r="AB4863" t="s">
        <v>27400</v>
      </c>
      <c r="AE4863" t="s">
        <v>27400</v>
      </c>
      <c r="AF4863">
        <f>COUNTA(Table3[[#This Row],[Main Color_]:[Carry_]],Table3[[#This Row],[Macro Material_]])</f>
        <v>4</v>
      </c>
    </row>
    <row r="4864" spans="1:32" x14ac:dyDescent="0.25">
      <c r="A4864" s="6">
        <f>COUNTIFS(Table3[SKU],Table3[[#This Row],[SKU]])</f>
        <v>1</v>
      </c>
      <c r="B4864" t="s">
        <v>21447</v>
      </c>
      <c r="C4864" t="s">
        <v>22359</v>
      </c>
      <c r="D4864" s="29" t="s">
        <v>22358</v>
      </c>
      <c r="E4864" s="70">
        <v>1</v>
      </c>
      <c r="F4864" s="6">
        <f>IF(AND(Table3[[#This Row],[Macro Material_]]&lt;&gt;"",Table3[[#This Row],[Main Color_]]&lt;&gt;"",Table3[[#This Row],[Shape_]]&lt;&gt;"",Table3[[#This Row],[Carry_]]&lt;&gt;""),1,0)</f>
        <v>1</v>
      </c>
      <c r="I4864" s="11" t="s">
        <v>63248</v>
      </c>
      <c r="J4864" t="s">
        <v>27400</v>
      </c>
      <c r="K4864" s="7"/>
      <c r="L4864" t="s">
        <v>27400</v>
      </c>
      <c r="M4864" s="7"/>
      <c r="N4864" s="7"/>
      <c r="O4864" s="7"/>
      <c r="Q4864" t="s">
        <v>24</v>
      </c>
      <c r="S4864" t="s">
        <v>30</v>
      </c>
      <c r="T4864" t="s">
        <v>174</v>
      </c>
      <c r="U4864" t="s">
        <v>75</v>
      </c>
      <c r="Y4864" t="s">
        <v>30</v>
      </c>
      <c r="AB4864" t="s">
        <v>27400</v>
      </c>
      <c r="AE4864" t="s">
        <v>27400</v>
      </c>
      <c r="AF4864">
        <f>COUNTA(Table3[[#This Row],[Main Color_]:[Carry_]],Table3[[#This Row],[Macro Material_]])</f>
        <v>4</v>
      </c>
    </row>
    <row r="4865" spans="1:32" x14ac:dyDescent="0.25">
      <c r="A4865" s="6">
        <f>COUNTIFS(Table3[SKU],Table3[[#This Row],[SKU]])</f>
        <v>1</v>
      </c>
      <c r="B4865" t="s">
        <v>21447</v>
      </c>
      <c r="C4865" t="s">
        <v>22159</v>
      </c>
      <c r="D4865" s="29" t="s">
        <v>22160</v>
      </c>
      <c r="E4865" s="70">
        <v>1</v>
      </c>
      <c r="F4865" s="6">
        <f>IF(AND(Table3[[#This Row],[Macro Material_]]&lt;&gt;"",Table3[[#This Row],[Main Color_]]&lt;&gt;"",Table3[[#This Row],[Shape_]]&lt;&gt;"",Table3[[#This Row],[Carry_]]&lt;&gt;""),1,0)</f>
        <v>1</v>
      </c>
      <c r="I4865" s="11" t="s">
        <v>63249</v>
      </c>
      <c r="J4865" t="s">
        <v>27400</v>
      </c>
      <c r="K4865" s="7" t="s">
        <v>63250</v>
      </c>
      <c r="L4865" t="s">
        <v>27400</v>
      </c>
      <c r="M4865" s="7"/>
      <c r="N4865" s="7"/>
      <c r="O4865" s="7"/>
      <c r="Q4865" t="s">
        <v>30</v>
      </c>
      <c r="S4865" t="s">
        <v>30</v>
      </c>
      <c r="T4865" t="s">
        <v>35</v>
      </c>
      <c r="U4865" t="s">
        <v>36</v>
      </c>
      <c r="Y4865" t="s">
        <v>30</v>
      </c>
      <c r="AB4865" t="s">
        <v>27400</v>
      </c>
      <c r="AE4865" t="s">
        <v>27400</v>
      </c>
      <c r="AF4865">
        <f>COUNTA(Table3[[#This Row],[Main Color_]:[Carry_]],Table3[[#This Row],[Macro Material_]])</f>
        <v>4</v>
      </c>
    </row>
    <row r="4866" spans="1:32" x14ac:dyDescent="0.25">
      <c r="A4866" s="6">
        <f>COUNTIFS(Table3[SKU],Table3[[#This Row],[SKU]])</f>
        <v>1</v>
      </c>
      <c r="B4866" t="s">
        <v>21447</v>
      </c>
      <c r="C4866" t="s">
        <v>22147</v>
      </c>
      <c r="D4866" s="29" t="s">
        <v>22148</v>
      </c>
      <c r="E4866" s="70">
        <v>1</v>
      </c>
      <c r="F4866" s="6">
        <f>IF(AND(Table3[[#This Row],[Macro Material_]]&lt;&gt;"",Table3[[#This Row],[Main Color_]]&lt;&gt;"",Table3[[#This Row],[Shape_]]&lt;&gt;"",Table3[[#This Row],[Carry_]]&lt;&gt;""),1,0)</f>
        <v>1</v>
      </c>
      <c r="I4866" s="11" t="s">
        <v>63251</v>
      </c>
      <c r="J4866" t="s">
        <v>27400</v>
      </c>
      <c r="K4866" s="7" t="s">
        <v>63252</v>
      </c>
      <c r="L4866" t="s">
        <v>27400</v>
      </c>
      <c r="M4866" s="7"/>
      <c r="N4866" s="7"/>
      <c r="O4866" s="7"/>
      <c r="Q4866" t="s">
        <v>24</v>
      </c>
      <c r="S4866" t="s">
        <v>25</v>
      </c>
      <c r="T4866" t="s">
        <v>35</v>
      </c>
      <c r="U4866" t="s">
        <v>75</v>
      </c>
      <c r="Y4866" t="s">
        <v>25</v>
      </c>
      <c r="AB4866" t="s">
        <v>27400</v>
      </c>
      <c r="AE4866" t="s">
        <v>27400</v>
      </c>
      <c r="AF4866">
        <f>COUNTA(Table3[[#This Row],[Main Color_]:[Carry_]],Table3[[#This Row],[Macro Material_]])</f>
        <v>4</v>
      </c>
    </row>
    <row r="4867" spans="1:32" x14ac:dyDescent="0.25">
      <c r="A4867" s="6">
        <f>COUNTIFS(Table3[SKU],Table3[[#This Row],[SKU]])</f>
        <v>1</v>
      </c>
      <c r="B4867" t="s">
        <v>21447</v>
      </c>
      <c r="C4867" t="s">
        <v>21694</v>
      </c>
      <c r="D4867" s="29" t="s">
        <v>21695</v>
      </c>
      <c r="E4867" s="70">
        <v>1</v>
      </c>
      <c r="F4867" s="6">
        <f>IF(AND(Table3[[#This Row],[Macro Material_]]&lt;&gt;"",Table3[[#This Row],[Main Color_]]&lt;&gt;"",Table3[[#This Row],[Shape_]]&lt;&gt;"",Table3[[#This Row],[Carry_]]&lt;&gt;""),1,0)</f>
        <v>1</v>
      </c>
      <c r="I4867" s="11" t="s">
        <v>63253</v>
      </c>
      <c r="J4867" t="s">
        <v>27400</v>
      </c>
      <c r="K4867" s="7"/>
      <c r="L4867" t="s">
        <v>27400</v>
      </c>
      <c r="M4867" s="7"/>
      <c r="N4867" s="7"/>
      <c r="O4867" s="7"/>
      <c r="Q4867" t="s">
        <v>24</v>
      </c>
      <c r="S4867" t="s">
        <v>25</v>
      </c>
      <c r="T4867" t="s">
        <v>35</v>
      </c>
      <c r="U4867" t="s">
        <v>36</v>
      </c>
      <c r="Y4867" t="s">
        <v>25</v>
      </c>
      <c r="AB4867" t="s">
        <v>27400</v>
      </c>
      <c r="AE4867" t="s">
        <v>27400</v>
      </c>
      <c r="AF4867">
        <f>COUNTA(Table3[[#This Row],[Main Color_]:[Carry_]],Table3[[#This Row],[Macro Material_]])</f>
        <v>4</v>
      </c>
    </row>
    <row r="4868" spans="1:32" x14ac:dyDescent="0.25">
      <c r="A4868" s="6">
        <f>COUNTIFS(Table3[SKU],Table3[[#This Row],[SKU]])</f>
        <v>1</v>
      </c>
      <c r="B4868" t="s">
        <v>21447</v>
      </c>
      <c r="C4868" t="s">
        <v>22744</v>
      </c>
      <c r="D4868" s="29" t="s">
        <v>22745</v>
      </c>
      <c r="E4868" s="70">
        <v>1</v>
      </c>
      <c r="F4868" s="6">
        <f>IF(AND(Table3[[#This Row],[Macro Material_]]&lt;&gt;"",Table3[[#This Row],[Main Color_]]&lt;&gt;"",Table3[[#This Row],[Shape_]]&lt;&gt;"",Table3[[#This Row],[Carry_]]&lt;&gt;""),1,0)</f>
        <v>1</v>
      </c>
      <c r="I4868" s="11" t="s">
        <v>63254</v>
      </c>
      <c r="J4868" t="s">
        <v>27400</v>
      </c>
      <c r="K4868" s="7"/>
      <c r="L4868" t="s">
        <v>27400</v>
      </c>
      <c r="M4868" s="7"/>
      <c r="N4868" s="7"/>
      <c r="O4868" s="7"/>
      <c r="Q4868" t="s">
        <v>24</v>
      </c>
      <c r="S4868" t="s">
        <v>25</v>
      </c>
      <c r="T4868" t="s">
        <v>35</v>
      </c>
      <c r="U4868" t="s">
        <v>36</v>
      </c>
      <c r="Y4868" t="s">
        <v>25</v>
      </c>
      <c r="AB4868" t="s">
        <v>27400</v>
      </c>
      <c r="AE4868" t="s">
        <v>27400</v>
      </c>
      <c r="AF4868">
        <f>COUNTA(Table3[[#This Row],[Main Color_]:[Carry_]],Table3[[#This Row],[Macro Material_]])</f>
        <v>4</v>
      </c>
    </row>
    <row r="4869" spans="1:32" x14ac:dyDescent="0.25">
      <c r="A4869" s="6">
        <f>COUNTIFS(Table3[SKU],Table3[[#This Row],[SKU]])</f>
        <v>1</v>
      </c>
      <c r="B4869" t="s">
        <v>21447</v>
      </c>
      <c r="C4869" t="s">
        <v>22746</v>
      </c>
      <c r="D4869" s="29" t="s">
        <v>22745</v>
      </c>
      <c r="E4869" s="70">
        <v>1</v>
      </c>
      <c r="F4869" s="6">
        <f>IF(AND(Table3[[#This Row],[Macro Material_]]&lt;&gt;"",Table3[[#This Row],[Main Color_]]&lt;&gt;"",Table3[[#This Row],[Shape_]]&lt;&gt;"",Table3[[#This Row],[Carry_]]&lt;&gt;""),1,0)</f>
        <v>1</v>
      </c>
      <c r="I4869" s="11" t="s">
        <v>63255</v>
      </c>
      <c r="J4869" t="s">
        <v>27400</v>
      </c>
      <c r="K4869" s="7"/>
      <c r="L4869" t="s">
        <v>27400</v>
      </c>
      <c r="M4869" s="7"/>
      <c r="N4869" s="7"/>
      <c r="O4869" s="7"/>
      <c r="Q4869" t="s">
        <v>24</v>
      </c>
      <c r="S4869" t="s">
        <v>39</v>
      </c>
      <c r="T4869" t="s">
        <v>35</v>
      </c>
      <c r="U4869" t="s">
        <v>36</v>
      </c>
      <c r="Y4869" t="s">
        <v>39</v>
      </c>
      <c r="AB4869" t="s">
        <v>27400</v>
      </c>
      <c r="AE4869" t="s">
        <v>27400</v>
      </c>
      <c r="AF4869">
        <f>COUNTA(Table3[[#This Row],[Main Color_]:[Carry_]],Table3[[#This Row],[Macro Material_]])</f>
        <v>4</v>
      </c>
    </row>
    <row r="4870" spans="1:32" x14ac:dyDescent="0.25">
      <c r="A4870" s="6">
        <f>COUNTIFS(Table3[SKU],Table3[[#This Row],[SKU]])</f>
        <v>1</v>
      </c>
      <c r="B4870" t="s">
        <v>21447</v>
      </c>
      <c r="C4870" t="s">
        <v>21893</v>
      </c>
      <c r="D4870" s="29" t="s">
        <v>21894</v>
      </c>
      <c r="E4870" s="70">
        <v>45600</v>
      </c>
      <c r="F4870" s="6">
        <f>IF(AND(Table3[[#This Row],[Macro Material_]]&lt;&gt;"",Table3[[#This Row],[Main Color_]]&lt;&gt;"",Table3[[#This Row],[Shape_]]&lt;&gt;"",Table3[[#This Row],[Carry_]]&lt;&gt;""),1,0)</f>
        <v>1</v>
      </c>
      <c r="G4870" s="6" t="s">
        <v>31425</v>
      </c>
      <c r="H4870" s="6" t="s">
        <v>31382</v>
      </c>
      <c r="I4870" s="11" t="s">
        <v>63256</v>
      </c>
      <c r="J4870" t="s">
        <v>27400</v>
      </c>
      <c r="K4870" s="7" t="s">
        <v>63257</v>
      </c>
      <c r="L4870" t="s">
        <v>27400</v>
      </c>
      <c r="M4870" s="7"/>
      <c r="N4870" s="7"/>
      <c r="O4870" s="7"/>
      <c r="Q4870" t="s">
        <v>630</v>
      </c>
      <c r="S4870" t="s">
        <v>46</v>
      </c>
      <c r="T4870" t="s">
        <v>174</v>
      </c>
      <c r="U4870" t="s">
        <v>27</v>
      </c>
      <c r="AB4870" t="s">
        <v>27400</v>
      </c>
      <c r="AE4870" t="s">
        <v>27400</v>
      </c>
      <c r="AF4870">
        <f>COUNTA(Table3[[#This Row],[Main Color_]:[Carry_]],Table3[[#This Row],[Macro Material_]])</f>
        <v>4</v>
      </c>
    </row>
    <row r="4871" spans="1:32" x14ac:dyDescent="0.25">
      <c r="A4871" s="6">
        <f>COUNTIFS(Table3[SKU],Table3[[#This Row],[SKU]])</f>
        <v>1</v>
      </c>
      <c r="B4871" t="s">
        <v>21447</v>
      </c>
      <c r="C4871" t="s">
        <v>22747</v>
      </c>
      <c r="D4871" s="29" t="s">
        <v>22748</v>
      </c>
      <c r="E4871" s="70">
        <v>1</v>
      </c>
      <c r="F4871" s="6">
        <f>IF(AND(Table3[[#This Row],[Macro Material_]]&lt;&gt;"",Table3[[#This Row],[Main Color_]]&lt;&gt;"",Table3[[#This Row],[Shape_]]&lt;&gt;"",Table3[[#This Row],[Carry_]]&lt;&gt;""),1,0)</f>
        <v>1</v>
      </c>
      <c r="G4871" s="6" t="s">
        <v>31425</v>
      </c>
      <c r="H4871" s="6" t="s">
        <v>31400</v>
      </c>
      <c r="I4871" s="11" t="s">
        <v>63258</v>
      </c>
      <c r="J4871" t="s">
        <v>27400</v>
      </c>
      <c r="K4871" s="7" t="s">
        <v>63259</v>
      </c>
      <c r="L4871" t="s">
        <v>27400</v>
      </c>
      <c r="M4871" s="7"/>
      <c r="N4871" s="7"/>
      <c r="O4871" s="7"/>
      <c r="Q4871" t="s">
        <v>24</v>
      </c>
      <c r="S4871" t="s">
        <v>25</v>
      </c>
      <c r="T4871" t="s">
        <v>35</v>
      </c>
      <c r="U4871" t="s">
        <v>27</v>
      </c>
      <c r="Y4871" t="s">
        <v>25</v>
      </c>
      <c r="AB4871" t="s">
        <v>27400</v>
      </c>
      <c r="AE4871" t="s">
        <v>27400</v>
      </c>
      <c r="AF4871">
        <f>COUNTA(Table3[[#This Row],[Main Color_]:[Carry_]],Table3[[#This Row],[Macro Material_]])</f>
        <v>4</v>
      </c>
    </row>
    <row r="4872" spans="1:32" x14ac:dyDescent="0.25">
      <c r="A4872" s="6">
        <f>COUNTIFS(Table3[SKU],Table3[[#This Row],[SKU]])</f>
        <v>1</v>
      </c>
      <c r="B4872" t="s">
        <v>21447</v>
      </c>
      <c r="C4872" t="s">
        <v>22749</v>
      </c>
      <c r="D4872" s="29" t="s">
        <v>22748</v>
      </c>
      <c r="E4872" s="70">
        <v>1</v>
      </c>
      <c r="F4872" s="6">
        <f>IF(AND(Table3[[#This Row],[Macro Material_]]&lt;&gt;"",Table3[[#This Row],[Main Color_]]&lt;&gt;"",Table3[[#This Row],[Shape_]]&lt;&gt;"",Table3[[#This Row],[Carry_]]&lt;&gt;""),1,0)</f>
        <v>1</v>
      </c>
      <c r="I4872" s="11" t="s">
        <v>63260</v>
      </c>
      <c r="J4872" t="s">
        <v>27400</v>
      </c>
      <c r="K4872" s="7" t="s">
        <v>63261</v>
      </c>
      <c r="L4872" t="s">
        <v>27400</v>
      </c>
      <c r="M4872" s="7"/>
      <c r="N4872" s="7"/>
      <c r="O4872" s="7"/>
      <c r="Q4872" t="s">
        <v>24</v>
      </c>
      <c r="S4872" t="s">
        <v>30</v>
      </c>
      <c r="T4872" t="s">
        <v>35</v>
      </c>
      <c r="U4872" t="s">
        <v>27</v>
      </c>
      <c r="Y4872" t="s">
        <v>30</v>
      </c>
      <c r="AB4872" t="s">
        <v>27400</v>
      </c>
      <c r="AE4872" t="s">
        <v>27400</v>
      </c>
      <c r="AF4872">
        <f>COUNTA(Table3[[#This Row],[Main Color_]:[Carry_]],Table3[[#This Row],[Macro Material_]])</f>
        <v>4</v>
      </c>
    </row>
    <row r="4873" spans="1:32" x14ac:dyDescent="0.25">
      <c r="A4873" s="6">
        <f>COUNTIFS(Table3[SKU],Table3[[#This Row],[SKU]])</f>
        <v>1</v>
      </c>
      <c r="B4873" t="s">
        <v>21447</v>
      </c>
      <c r="C4873" t="s">
        <v>22750</v>
      </c>
      <c r="D4873" s="29" t="s">
        <v>22748</v>
      </c>
      <c r="E4873" s="70">
        <v>1</v>
      </c>
      <c r="F4873" s="6">
        <f>IF(AND(Table3[[#This Row],[Macro Material_]]&lt;&gt;"",Table3[[#This Row],[Main Color_]]&lt;&gt;"",Table3[[#This Row],[Shape_]]&lt;&gt;"",Table3[[#This Row],[Carry_]]&lt;&gt;""),1,0)</f>
        <v>1</v>
      </c>
      <c r="G4873" s="6" t="s">
        <v>31425</v>
      </c>
      <c r="H4873" s="6" t="s">
        <v>31382</v>
      </c>
      <c r="I4873" s="11" t="s">
        <v>63262</v>
      </c>
      <c r="J4873" t="s">
        <v>27400</v>
      </c>
      <c r="K4873" s="7" t="s">
        <v>63263</v>
      </c>
      <c r="L4873" t="s">
        <v>27400</v>
      </c>
      <c r="M4873" s="7"/>
      <c r="N4873" s="7"/>
      <c r="O4873" s="7"/>
      <c r="Q4873" t="s">
        <v>24</v>
      </c>
      <c r="S4873" t="s">
        <v>39</v>
      </c>
      <c r="T4873" t="s">
        <v>35</v>
      </c>
      <c r="U4873" t="s">
        <v>36</v>
      </c>
      <c r="Y4873" t="s">
        <v>39</v>
      </c>
      <c r="AB4873" t="s">
        <v>27400</v>
      </c>
      <c r="AE4873" t="s">
        <v>27400</v>
      </c>
      <c r="AF4873">
        <f>COUNTA(Table3[[#This Row],[Main Color_]:[Carry_]],Table3[[#This Row],[Macro Material_]])</f>
        <v>4</v>
      </c>
    </row>
    <row r="4874" spans="1:32" x14ac:dyDescent="0.25">
      <c r="A4874" s="6">
        <f>COUNTIFS(Table3[SKU],Table3[[#This Row],[SKU]])</f>
        <v>1</v>
      </c>
      <c r="B4874" t="s">
        <v>21447</v>
      </c>
      <c r="C4874" t="s">
        <v>22751</v>
      </c>
      <c r="D4874" s="29" t="s">
        <v>22748</v>
      </c>
      <c r="E4874" s="70">
        <v>1</v>
      </c>
      <c r="F4874" s="6">
        <f>IF(AND(Table3[[#This Row],[Macro Material_]]&lt;&gt;"",Table3[[#This Row],[Main Color_]]&lt;&gt;"",Table3[[#This Row],[Shape_]]&lt;&gt;"",Table3[[#This Row],[Carry_]]&lt;&gt;""),1,0)</f>
        <v>1</v>
      </c>
      <c r="I4874" s="11" t="s">
        <v>63264</v>
      </c>
      <c r="J4874" t="s">
        <v>27400</v>
      </c>
      <c r="K4874" s="7" t="s">
        <v>63265</v>
      </c>
      <c r="L4874" t="s">
        <v>27400</v>
      </c>
      <c r="M4874" s="7"/>
      <c r="N4874" s="7"/>
      <c r="O4874" s="7"/>
      <c r="Q4874" t="s">
        <v>24</v>
      </c>
      <c r="S4874" t="s">
        <v>46</v>
      </c>
      <c r="T4874" t="s">
        <v>35</v>
      </c>
      <c r="U4874" t="s">
        <v>27</v>
      </c>
      <c r="Y4874" t="s">
        <v>46</v>
      </c>
      <c r="AB4874" t="s">
        <v>27400</v>
      </c>
      <c r="AE4874" t="s">
        <v>27400</v>
      </c>
      <c r="AF4874">
        <f>COUNTA(Table3[[#This Row],[Main Color_]:[Carry_]],Table3[[#This Row],[Macro Material_]])</f>
        <v>4</v>
      </c>
    </row>
    <row r="4875" spans="1:32" x14ac:dyDescent="0.25">
      <c r="A4875" s="6">
        <f>COUNTIFS(Table3[SKU],Table3[[#This Row],[SKU]])</f>
        <v>1</v>
      </c>
      <c r="B4875" t="s">
        <v>21447</v>
      </c>
      <c r="C4875" t="s">
        <v>78027</v>
      </c>
      <c r="D4875" t="s">
        <v>78409</v>
      </c>
      <c r="E4875" s="69">
        <v>45720</v>
      </c>
      <c r="F4875" s="6">
        <f>IF(AND(Table3[[#This Row],[Macro Material_]]&lt;&gt;"",Table3[[#This Row],[Main Color_]]&lt;&gt;"",Table3[[#This Row],[Shape_]]&lt;&gt;"",Table3[[#This Row],[Carry_]]&lt;&gt;""),1,0)</f>
        <v>1</v>
      </c>
      <c r="G4875" s="6" t="s">
        <v>31425</v>
      </c>
      <c r="H4875" s="6" t="s">
        <v>31382</v>
      </c>
      <c r="I4875" t="s">
        <v>79843</v>
      </c>
      <c r="J4875" t="s">
        <v>27400</v>
      </c>
      <c r="K4875" s="7" t="s">
        <v>79844</v>
      </c>
      <c r="L4875" t="s">
        <v>27400</v>
      </c>
      <c r="M4875" s="7"/>
      <c r="N4875" s="7"/>
      <c r="O4875" s="7"/>
      <c r="Q4875" t="s">
        <v>24</v>
      </c>
      <c r="S4875" t="s">
        <v>46</v>
      </c>
      <c r="T4875" t="s">
        <v>35</v>
      </c>
      <c r="U4875" t="s">
        <v>27</v>
      </c>
      <c r="AB4875" t="s">
        <v>27400</v>
      </c>
      <c r="AE4875" t="s">
        <v>27400</v>
      </c>
      <c r="AF4875">
        <f>COUNTA(Table3[[#This Row],[Main Color_]:[Carry_]],Table3[[#This Row],[Macro Material_]])</f>
        <v>4</v>
      </c>
    </row>
    <row r="4876" spans="1:32" x14ac:dyDescent="0.25">
      <c r="A4876" s="6">
        <f>COUNTIFS(Table3[SKU],Table3[[#This Row],[SKU]])</f>
        <v>1</v>
      </c>
      <c r="B4876" t="s">
        <v>21447</v>
      </c>
      <c r="C4876" t="s">
        <v>78026</v>
      </c>
      <c r="D4876" t="s">
        <v>78409</v>
      </c>
      <c r="E4876" s="69">
        <v>45720</v>
      </c>
      <c r="F4876" s="6">
        <f>IF(AND(Table3[[#This Row],[Macro Material_]]&lt;&gt;"",Table3[[#This Row],[Main Color_]]&lt;&gt;"",Table3[[#This Row],[Shape_]]&lt;&gt;"",Table3[[#This Row],[Carry_]]&lt;&gt;""),1,0)</f>
        <v>1</v>
      </c>
      <c r="G4876" s="6" t="s">
        <v>31425</v>
      </c>
      <c r="H4876" s="6" t="s">
        <v>31382</v>
      </c>
      <c r="I4876" t="s">
        <v>79841</v>
      </c>
      <c r="J4876" t="s">
        <v>27400</v>
      </c>
      <c r="K4876" s="7" t="s">
        <v>79842</v>
      </c>
      <c r="L4876" t="s">
        <v>27400</v>
      </c>
      <c r="M4876" s="7"/>
      <c r="N4876" s="7"/>
      <c r="O4876" s="7"/>
      <c r="Q4876" t="s">
        <v>24</v>
      </c>
      <c r="S4876" t="s">
        <v>30</v>
      </c>
      <c r="T4876" t="s">
        <v>35</v>
      </c>
      <c r="U4876" t="s">
        <v>27</v>
      </c>
      <c r="AB4876" t="s">
        <v>27400</v>
      </c>
      <c r="AE4876" t="s">
        <v>27400</v>
      </c>
      <c r="AF4876">
        <f>COUNTA(Table3[[#This Row],[Main Color_]:[Carry_]],Table3[[#This Row],[Macro Material_]])</f>
        <v>4</v>
      </c>
    </row>
    <row r="4877" spans="1:32" x14ac:dyDescent="0.25">
      <c r="A4877" s="6">
        <f>COUNTIFS(Table3[SKU],Table3[[#This Row],[SKU]])</f>
        <v>1</v>
      </c>
      <c r="B4877" t="s">
        <v>21447</v>
      </c>
      <c r="C4877" t="s">
        <v>77895</v>
      </c>
      <c r="D4877" t="s">
        <v>78409</v>
      </c>
      <c r="E4877" s="69">
        <v>45720</v>
      </c>
      <c r="F4877" s="6">
        <f>IF(AND(Table3[[#This Row],[Macro Material_]]&lt;&gt;"",Table3[[#This Row],[Main Color_]]&lt;&gt;"",Table3[[#This Row],[Shape_]]&lt;&gt;"",Table3[[#This Row],[Carry_]]&lt;&gt;""),1,0)</f>
        <v>1</v>
      </c>
      <c r="G4877" s="6" t="s">
        <v>31425</v>
      </c>
      <c r="H4877" s="6" t="s">
        <v>31382</v>
      </c>
      <c r="I4877" t="s">
        <v>79579</v>
      </c>
      <c r="J4877" t="s">
        <v>27400</v>
      </c>
      <c r="K4877" s="7" t="s">
        <v>79580</v>
      </c>
      <c r="L4877" t="s">
        <v>27400</v>
      </c>
      <c r="M4877" s="7"/>
      <c r="N4877" s="7"/>
      <c r="O4877" s="7"/>
      <c r="Q4877" t="s">
        <v>24</v>
      </c>
      <c r="S4877" t="s">
        <v>30</v>
      </c>
      <c r="T4877" t="s">
        <v>35</v>
      </c>
      <c r="U4877" t="s">
        <v>27</v>
      </c>
      <c r="AB4877" t="s">
        <v>27400</v>
      </c>
      <c r="AE4877" t="s">
        <v>27400</v>
      </c>
      <c r="AF4877">
        <f>COUNTA(Table3[[#This Row],[Main Color_]:[Carry_]],Table3[[#This Row],[Macro Material_]])</f>
        <v>4</v>
      </c>
    </row>
    <row r="4878" spans="1:32" x14ac:dyDescent="0.25">
      <c r="A4878" s="6">
        <f>COUNTIFS(Table3[SKU],Table3[[#This Row],[SKU]])</f>
        <v>1</v>
      </c>
      <c r="B4878" t="s">
        <v>21447</v>
      </c>
      <c r="C4878" t="s">
        <v>77893</v>
      </c>
      <c r="D4878" t="s">
        <v>78409</v>
      </c>
      <c r="E4878" s="69">
        <v>45720</v>
      </c>
      <c r="F4878" s="6">
        <f>IF(AND(Table3[[#This Row],[Macro Material_]]&lt;&gt;"",Table3[[#This Row],[Main Color_]]&lt;&gt;"",Table3[[#This Row],[Shape_]]&lt;&gt;"",Table3[[#This Row],[Carry_]]&lt;&gt;""),1,0)</f>
        <v>1</v>
      </c>
      <c r="G4878" s="6" t="s">
        <v>31425</v>
      </c>
      <c r="H4878" s="6" t="s">
        <v>31382</v>
      </c>
      <c r="I4878" t="s">
        <v>79575</v>
      </c>
      <c r="J4878" t="s">
        <v>27400</v>
      </c>
      <c r="K4878" s="7" t="s">
        <v>79576</v>
      </c>
      <c r="L4878" t="s">
        <v>27400</v>
      </c>
      <c r="M4878" s="7"/>
      <c r="N4878" s="7"/>
      <c r="O4878" s="7"/>
      <c r="Q4878" t="s">
        <v>24</v>
      </c>
      <c r="S4878" t="s">
        <v>25</v>
      </c>
      <c r="T4878" t="s">
        <v>35</v>
      </c>
      <c r="U4878" t="s">
        <v>27</v>
      </c>
      <c r="AB4878" t="s">
        <v>27400</v>
      </c>
      <c r="AE4878" t="s">
        <v>27400</v>
      </c>
      <c r="AF4878">
        <f>COUNTA(Table3[[#This Row],[Main Color_]:[Carry_]],Table3[[#This Row],[Macro Material_]])</f>
        <v>4</v>
      </c>
    </row>
    <row r="4879" spans="1:32" x14ac:dyDescent="0.25">
      <c r="A4879" s="6">
        <f>COUNTIFS(Table3[SKU],Table3[[#This Row],[SKU]])</f>
        <v>1</v>
      </c>
      <c r="B4879" t="s">
        <v>21447</v>
      </c>
      <c r="C4879" t="s">
        <v>22752</v>
      </c>
      <c r="D4879" s="29" t="s">
        <v>22748</v>
      </c>
      <c r="E4879" s="70">
        <v>1</v>
      </c>
      <c r="F4879" s="6">
        <f>IF(AND(Table3[[#This Row],[Macro Material_]]&lt;&gt;"",Table3[[#This Row],[Main Color_]]&lt;&gt;"",Table3[[#This Row],[Shape_]]&lt;&gt;"",Table3[[#This Row],[Carry_]]&lt;&gt;""),1,0)</f>
        <v>1</v>
      </c>
      <c r="G4879" s="6" t="s">
        <v>31425</v>
      </c>
      <c r="H4879" s="6" t="s">
        <v>31382</v>
      </c>
      <c r="I4879" s="11" t="s">
        <v>63266</v>
      </c>
      <c r="J4879" t="s">
        <v>27400</v>
      </c>
      <c r="K4879" s="7" t="s">
        <v>63267</v>
      </c>
      <c r="L4879" t="s">
        <v>27400</v>
      </c>
      <c r="M4879" s="7"/>
      <c r="N4879" s="7"/>
      <c r="O4879" s="7"/>
      <c r="Q4879" t="s">
        <v>24</v>
      </c>
      <c r="S4879" t="s">
        <v>57</v>
      </c>
      <c r="T4879" t="s">
        <v>35</v>
      </c>
      <c r="U4879" t="s">
        <v>36</v>
      </c>
      <c r="Y4879" t="s">
        <v>57</v>
      </c>
      <c r="AB4879" t="s">
        <v>27400</v>
      </c>
      <c r="AE4879" t="s">
        <v>27400</v>
      </c>
      <c r="AF4879">
        <f>COUNTA(Table3[[#This Row],[Main Color_]:[Carry_]],Table3[[#This Row],[Macro Material_]])</f>
        <v>4</v>
      </c>
    </row>
    <row r="4880" spans="1:32" x14ac:dyDescent="0.25">
      <c r="A4880" s="6">
        <f>COUNTIFS(Table3[SKU],Table3[[#This Row],[SKU]])</f>
        <v>1</v>
      </c>
      <c r="B4880" t="s">
        <v>21447</v>
      </c>
      <c r="C4880" t="s">
        <v>77894</v>
      </c>
      <c r="D4880" t="s">
        <v>78409</v>
      </c>
      <c r="E4880" s="69">
        <v>45720</v>
      </c>
      <c r="F4880" s="6">
        <f>IF(AND(Table3[[#This Row],[Macro Material_]]&lt;&gt;"",Table3[[#This Row],[Main Color_]]&lt;&gt;"",Table3[[#This Row],[Shape_]]&lt;&gt;"",Table3[[#This Row],[Carry_]]&lt;&gt;""),1,0)</f>
        <v>1</v>
      </c>
      <c r="G4880" s="6" t="s">
        <v>31425</v>
      </c>
      <c r="H4880" s="6" t="s">
        <v>31382</v>
      </c>
      <c r="I4880" t="s">
        <v>79577</v>
      </c>
      <c r="J4880" t="s">
        <v>27400</v>
      </c>
      <c r="K4880" s="7" t="s">
        <v>79578</v>
      </c>
      <c r="L4880" t="s">
        <v>27400</v>
      </c>
      <c r="M4880" s="7"/>
      <c r="N4880" s="7"/>
      <c r="O4880" s="7"/>
      <c r="Q4880" t="s">
        <v>24</v>
      </c>
      <c r="S4880" t="s">
        <v>57</v>
      </c>
      <c r="T4880" t="s">
        <v>35</v>
      </c>
      <c r="U4880" t="s">
        <v>27</v>
      </c>
      <c r="AB4880" t="s">
        <v>27400</v>
      </c>
      <c r="AE4880" t="s">
        <v>27400</v>
      </c>
      <c r="AF4880">
        <f>COUNTA(Table3[[#This Row],[Main Color_]:[Carry_]],Table3[[#This Row],[Macro Material_]])</f>
        <v>4</v>
      </c>
    </row>
    <row r="4881" spans="1:32" x14ac:dyDescent="0.25">
      <c r="A4881" s="6">
        <f>COUNTIFS(Table3[SKU],Table3[[#This Row],[SKU]])</f>
        <v>1</v>
      </c>
      <c r="B4881" t="s">
        <v>21447</v>
      </c>
      <c r="C4881" t="s">
        <v>21895</v>
      </c>
      <c r="D4881" s="29" t="s">
        <v>21894</v>
      </c>
      <c r="E4881" s="70">
        <v>1</v>
      </c>
      <c r="F4881" s="6">
        <f>IF(AND(Table3[[#This Row],[Macro Material_]]&lt;&gt;"",Table3[[#This Row],[Main Color_]]&lt;&gt;"",Table3[[#This Row],[Shape_]]&lt;&gt;"",Table3[[#This Row],[Carry_]]&lt;&gt;""),1,0)</f>
        <v>1</v>
      </c>
      <c r="G4881" s="6" t="s">
        <v>31425</v>
      </c>
      <c r="H4881" s="6" t="s">
        <v>31382</v>
      </c>
      <c r="I4881" s="11" t="s">
        <v>63268</v>
      </c>
      <c r="J4881" t="s">
        <v>27400</v>
      </c>
      <c r="K4881" s="7" t="s">
        <v>63269</v>
      </c>
      <c r="L4881" t="s">
        <v>27400</v>
      </c>
      <c r="M4881" s="7"/>
      <c r="N4881" s="7"/>
      <c r="O4881" s="7"/>
      <c r="Q4881" t="s">
        <v>30</v>
      </c>
      <c r="S4881" t="s">
        <v>39</v>
      </c>
      <c r="T4881" t="s">
        <v>35</v>
      </c>
      <c r="U4881" t="s">
        <v>27</v>
      </c>
      <c r="Y4881" t="s">
        <v>39</v>
      </c>
      <c r="AB4881" t="s">
        <v>27400</v>
      </c>
      <c r="AE4881" t="s">
        <v>27400</v>
      </c>
      <c r="AF4881">
        <f>COUNTA(Table3[[#This Row],[Main Color_]:[Carry_]],Table3[[#This Row],[Macro Material_]])</f>
        <v>4</v>
      </c>
    </row>
    <row r="4882" spans="1:32" x14ac:dyDescent="0.25">
      <c r="A4882" s="6">
        <f>COUNTIFS(Table3[SKU],Table3[[#This Row],[SKU]])</f>
        <v>1</v>
      </c>
      <c r="B4882" t="s">
        <v>21447</v>
      </c>
      <c r="C4882" t="s">
        <v>22810</v>
      </c>
      <c r="D4882" s="29" t="s">
        <v>22811</v>
      </c>
      <c r="E4882" s="70">
        <v>1</v>
      </c>
      <c r="F4882" s="6">
        <f>IF(AND(Table3[[#This Row],[Macro Material_]]&lt;&gt;"",Table3[[#This Row],[Main Color_]]&lt;&gt;"",Table3[[#This Row],[Shape_]]&lt;&gt;"",Table3[[#This Row],[Carry_]]&lt;&gt;""),1,0)</f>
        <v>1</v>
      </c>
      <c r="I4882" s="11" t="s">
        <v>63270</v>
      </c>
      <c r="J4882" t="s">
        <v>27400</v>
      </c>
      <c r="K4882" s="7" t="s">
        <v>63271</v>
      </c>
      <c r="L4882" t="s">
        <v>27400</v>
      </c>
      <c r="M4882" s="7"/>
      <c r="N4882" s="7"/>
      <c r="O4882" s="7"/>
      <c r="Q4882" t="s">
        <v>24</v>
      </c>
      <c r="S4882" t="s">
        <v>57</v>
      </c>
      <c r="T4882" t="s">
        <v>35</v>
      </c>
      <c r="U4882" t="s">
        <v>36</v>
      </c>
      <c r="Y4882" t="s">
        <v>57</v>
      </c>
      <c r="AB4882" t="s">
        <v>27400</v>
      </c>
      <c r="AE4882" t="s">
        <v>27400</v>
      </c>
      <c r="AF4882">
        <f>COUNTA(Table3[[#This Row],[Main Color_]:[Carry_]],Table3[[#This Row],[Macro Material_]])</f>
        <v>4</v>
      </c>
    </row>
    <row r="4883" spans="1:32" x14ac:dyDescent="0.25">
      <c r="A4883" s="6">
        <f>COUNTIFS(Table3[SKU],Table3[[#This Row],[SKU]])</f>
        <v>1</v>
      </c>
      <c r="B4883" t="s">
        <v>21447</v>
      </c>
      <c r="C4883" t="s">
        <v>21707</v>
      </c>
      <c r="D4883" s="29" t="s">
        <v>21708</v>
      </c>
      <c r="E4883" s="70">
        <v>1</v>
      </c>
      <c r="F4883" s="6">
        <f>IF(AND(Table3[[#This Row],[Macro Material_]]&lt;&gt;"",Table3[[#This Row],[Main Color_]]&lt;&gt;"",Table3[[#This Row],[Shape_]]&lt;&gt;"",Table3[[#This Row],[Carry_]]&lt;&gt;""),1,0)</f>
        <v>1</v>
      </c>
      <c r="I4883" s="11" t="s">
        <v>63272</v>
      </c>
      <c r="J4883" t="s">
        <v>27400</v>
      </c>
      <c r="K4883" s="7" t="s">
        <v>63273</v>
      </c>
      <c r="L4883" t="s">
        <v>27400</v>
      </c>
      <c r="M4883" s="7"/>
      <c r="N4883" s="7"/>
      <c r="O4883" s="7"/>
      <c r="Q4883" t="s">
        <v>24</v>
      </c>
      <c r="S4883" t="s">
        <v>25</v>
      </c>
      <c r="T4883" t="s">
        <v>35</v>
      </c>
      <c r="U4883" t="s">
        <v>27</v>
      </c>
      <c r="Y4883" t="s">
        <v>25</v>
      </c>
      <c r="AB4883" t="s">
        <v>27400</v>
      </c>
      <c r="AE4883" t="s">
        <v>27400</v>
      </c>
      <c r="AF4883">
        <f>COUNTA(Table3[[#This Row],[Main Color_]:[Carry_]],Table3[[#This Row],[Macro Material_]])</f>
        <v>4</v>
      </c>
    </row>
    <row r="4884" spans="1:32" x14ac:dyDescent="0.25">
      <c r="A4884" s="6">
        <f>COUNTIFS(Table3[SKU],Table3[[#This Row],[SKU]])</f>
        <v>1</v>
      </c>
      <c r="B4884" t="s">
        <v>21447</v>
      </c>
      <c r="C4884" t="s">
        <v>23163</v>
      </c>
      <c r="D4884" s="29" t="s">
        <v>23164</v>
      </c>
      <c r="E4884" s="70">
        <v>1</v>
      </c>
      <c r="F4884" s="6">
        <f>IF(AND(Table3[[#This Row],[Macro Material_]]&lt;&gt;"",Table3[[#This Row],[Main Color_]]&lt;&gt;"",Table3[[#This Row],[Shape_]]&lt;&gt;"",Table3[[#This Row],[Carry_]]&lt;&gt;""),1,0)</f>
        <v>1</v>
      </c>
      <c r="G4884" s="6" t="s">
        <v>31381</v>
      </c>
      <c r="H4884" s="6" t="s">
        <v>31382</v>
      </c>
      <c r="I4884" s="11" t="s">
        <v>63274</v>
      </c>
      <c r="J4884" t="s">
        <v>27400</v>
      </c>
      <c r="K4884" s="7" t="s">
        <v>63275</v>
      </c>
      <c r="L4884" t="s">
        <v>27400</v>
      </c>
      <c r="M4884" s="7"/>
      <c r="N4884" s="7"/>
      <c r="O4884" s="7"/>
      <c r="Q4884" t="s">
        <v>30</v>
      </c>
      <c r="S4884" t="s">
        <v>25</v>
      </c>
      <c r="T4884" t="s">
        <v>35</v>
      </c>
      <c r="U4884" t="s">
        <v>36</v>
      </c>
      <c r="Y4884" t="s">
        <v>25</v>
      </c>
      <c r="AB4884" t="s">
        <v>27400</v>
      </c>
      <c r="AE4884" t="s">
        <v>27400</v>
      </c>
      <c r="AF4884">
        <f>COUNTA(Table3[[#This Row],[Main Color_]:[Carry_]],Table3[[#This Row],[Macro Material_]])</f>
        <v>4</v>
      </c>
    </row>
    <row r="4885" spans="1:32" x14ac:dyDescent="0.25">
      <c r="A4885" s="6">
        <f>COUNTIFS(Table3[SKU],Table3[[#This Row],[SKU]])</f>
        <v>1</v>
      </c>
      <c r="B4885" t="s">
        <v>21447</v>
      </c>
      <c r="C4885" t="s">
        <v>22316</v>
      </c>
      <c r="D4885" s="29" t="s">
        <v>22317</v>
      </c>
      <c r="E4885" s="70">
        <v>1</v>
      </c>
      <c r="F4885" s="6">
        <f>IF(AND(Table3[[#This Row],[Macro Material_]]&lt;&gt;"",Table3[[#This Row],[Main Color_]]&lt;&gt;"",Table3[[#This Row],[Shape_]]&lt;&gt;"",Table3[[#This Row],[Carry_]]&lt;&gt;""),1,0)</f>
        <v>1</v>
      </c>
      <c r="I4885" s="11" t="s">
        <v>63276</v>
      </c>
      <c r="J4885" t="s">
        <v>27400</v>
      </c>
      <c r="K4885" s="7" t="s">
        <v>63277</v>
      </c>
      <c r="L4885" t="s">
        <v>27400</v>
      </c>
      <c r="M4885" s="7"/>
      <c r="N4885" s="7"/>
      <c r="O4885" s="7"/>
      <c r="Q4885" t="s">
        <v>30</v>
      </c>
      <c r="S4885" t="s">
        <v>30</v>
      </c>
      <c r="T4885" t="s">
        <v>35</v>
      </c>
      <c r="U4885" t="s">
        <v>27</v>
      </c>
      <c r="Y4885" t="s">
        <v>30</v>
      </c>
      <c r="AB4885" t="s">
        <v>27400</v>
      </c>
      <c r="AE4885" t="s">
        <v>27400</v>
      </c>
      <c r="AF4885">
        <f>COUNTA(Table3[[#This Row],[Main Color_]:[Carry_]],Table3[[#This Row],[Macro Material_]])</f>
        <v>4</v>
      </c>
    </row>
    <row r="4886" spans="1:32" x14ac:dyDescent="0.25">
      <c r="A4886" s="6">
        <f>COUNTIFS(Table3[SKU],Table3[[#This Row],[SKU]])</f>
        <v>1</v>
      </c>
      <c r="B4886" t="s">
        <v>21447</v>
      </c>
      <c r="C4886" t="s">
        <v>22318</v>
      </c>
      <c r="D4886" s="29" t="s">
        <v>22317</v>
      </c>
      <c r="E4886" s="70">
        <v>1</v>
      </c>
      <c r="F4886" s="6">
        <f>IF(AND(Table3[[#This Row],[Macro Material_]]&lt;&gt;"",Table3[[#This Row],[Main Color_]]&lt;&gt;"",Table3[[#This Row],[Shape_]]&lt;&gt;"",Table3[[#This Row],[Carry_]]&lt;&gt;""),1,0)</f>
        <v>1</v>
      </c>
      <c r="I4886" s="11" t="s">
        <v>63278</v>
      </c>
      <c r="J4886" t="s">
        <v>27400</v>
      </c>
      <c r="K4886" s="7" t="s">
        <v>63279</v>
      </c>
      <c r="L4886" t="s">
        <v>27400</v>
      </c>
      <c r="M4886" s="7"/>
      <c r="N4886" s="7"/>
      <c r="O4886" s="7"/>
      <c r="Q4886" t="s">
        <v>30</v>
      </c>
      <c r="S4886" t="s">
        <v>46</v>
      </c>
      <c r="T4886" t="s">
        <v>35</v>
      </c>
      <c r="U4886" t="s">
        <v>27</v>
      </c>
      <c r="Y4886" t="s">
        <v>46</v>
      </c>
      <c r="AB4886" t="s">
        <v>27400</v>
      </c>
      <c r="AE4886" t="s">
        <v>27400</v>
      </c>
      <c r="AF4886">
        <f>COUNTA(Table3[[#This Row],[Main Color_]:[Carry_]],Table3[[#This Row],[Macro Material_]])</f>
        <v>4</v>
      </c>
    </row>
    <row r="4887" spans="1:32" x14ac:dyDescent="0.25">
      <c r="A4887" s="6">
        <f>COUNTIFS(Table3[SKU],Table3[[#This Row],[SKU]])</f>
        <v>1</v>
      </c>
      <c r="B4887" t="s">
        <v>21447</v>
      </c>
      <c r="C4887" t="s">
        <v>22319</v>
      </c>
      <c r="D4887" s="29" t="s">
        <v>22317</v>
      </c>
      <c r="E4887" s="70">
        <v>1</v>
      </c>
      <c r="F4887" s="6">
        <f>IF(AND(Table3[[#This Row],[Macro Material_]]&lt;&gt;"",Table3[[#This Row],[Main Color_]]&lt;&gt;"",Table3[[#This Row],[Shape_]]&lt;&gt;"",Table3[[#This Row],[Carry_]]&lt;&gt;""),1,0)</f>
        <v>1</v>
      </c>
      <c r="G4887" s="6" t="s">
        <v>31381</v>
      </c>
      <c r="H4887" s="6" t="s">
        <v>31382</v>
      </c>
      <c r="I4887" s="11" t="s">
        <v>63280</v>
      </c>
      <c r="J4887" t="s">
        <v>27400</v>
      </c>
      <c r="K4887" s="7" t="s">
        <v>63281</v>
      </c>
      <c r="L4887" t="s">
        <v>27400</v>
      </c>
      <c r="M4887" s="7"/>
      <c r="N4887" s="7"/>
      <c r="O4887" s="7"/>
      <c r="Q4887" t="s">
        <v>30</v>
      </c>
      <c r="S4887" t="s">
        <v>30</v>
      </c>
      <c r="T4887" t="s">
        <v>35</v>
      </c>
      <c r="U4887" t="s">
        <v>27</v>
      </c>
      <c r="Y4887" t="s">
        <v>30</v>
      </c>
      <c r="AB4887" t="s">
        <v>27400</v>
      </c>
      <c r="AE4887" t="s">
        <v>27400</v>
      </c>
      <c r="AF4887">
        <f>COUNTA(Table3[[#This Row],[Main Color_]:[Carry_]],Table3[[#This Row],[Macro Material_]])</f>
        <v>4</v>
      </c>
    </row>
    <row r="4888" spans="1:32" x14ac:dyDescent="0.25">
      <c r="A4888" s="6">
        <f>COUNTIFS(Table3[SKU],Table3[[#This Row],[SKU]])</f>
        <v>1</v>
      </c>
      <c r="B4888" t="s">
        <v>21447</v>
      </c>
      <c r="C4888" t="s">
        <v>22320</v>
      </c>
      <c r="D4888" s="29" t="s">
        <v>22317</v>
      </c>
      <c r="E4888" s="70">
        <v>1</v>
      </c>
      <c r="F4888" s="6">
        <f>IF(AND(Table3[[#This Row],[Macro Material_]]&lt;&gt;"",Table3[[#This Row],[Main Color_]]&lt;&gt;"",Table3[[#This Row],[Shape_]]&lt;&gt;"",Table3[[#This Row],[Carry_]]&lt;&gt;""),1,0)</f>
        <v>1</v>
      </c>
      <c r="G4888" s="6" t="s">
        <v>31381</v>
      </c>
      <c r="H4888" s="6" t="s">
        <v>31382</v>
      </c>
      <c r="I4888" s="11" t="s">
        <v>63282</v>
      </c>
      <c r="J4888" t="s">
        <v>27400</v>
      </c>
      <c r="K4888" s="7" t="s">
        <v>63283</v>
      </c>
      <c r="L4888" t="s">
        <v>27400</v>
      </c>
      <c r="M4888" s="7"/>
      <c r="N4888" s="7"/>
      <c r="O4888" s="7"/>
      <c r="Q4888" t="s">
        <v>30</v>
      </c>
      <c r="S4888" t="s">
        <v>30</v>
      </c>
      <c r="T4888" t="s">
        <v>35</v>
      </c>
      <c r="U4888" t="s">
        <v>27</v>
      </c>
      <c r="Y4888" t="s">
        <v>30</v>
      </c>
      <c r="AB4888" t="s">
        <v>27400</v>
      </c>
      <c r="AE4888" t="s">
        <v>27400</v>
      </c>
      <c r="AF4888">
        <f>COUNTA(Table3[[#This Row],[Main Color_]:[Carry_]],Table3[[#This Row],[Macro Material_]])</f>
        <v>4</v>
      </c>
    </row>
    <row r="4889" spans="1:32" x14ac:dyDescent="0.25">
      <c r="A4889" s="6">
        <f>COUNTIFS(Table3[SKU],Table3[[#This Row],[SKU]])</f>
        <v>1</v>
      </c>
      <c r="B4889" t="s">
        <v>21447</v>
      </c>
      <c r="C4889" t="s">
        <v>22106</v>
      </c>
      <c r="D4889" s="29" t="s">
        <v>22107</v>
      </c>
      <c r="E4889" s="70">
        <v>1</v>
      </c>
      <c r="F4889" s="6">
        <f>IF(AND(Table3[[#This Row],[Macro Material_]]&lt;&gt;"",Table3[[#This Row],[Main Color_]]&lt;&gt;"",Table3[[#This Row],[Shape_]]&lt;&gt;"",Table3[[#This Row],[Carry_]]&lt;&gt;""),1,0)</f>
        <v>1</v>
      </c>
      <c r="I4889" s="11" t="s">
        <v>63284</v>
      </c>
      <c r="J4889" t="s">
        <v>27400</v>
      </c>
      <c r="K4889" s="7" t="s">
        <v>63285</v>
      </c>
      <c r="L4889" t="s">
        <v>27400</v>
      </c>
      <c r="M4889" s="7"/>
      <c r="N4889" s="7"/>
      <c r="O4889" s="7"/>
      <c r="Q4889" t="s">
        <v>30</v>
      </c>
      <c r="S4889" t="s">
        <v>30</v>
      </c>
      <c r="T4889" t="s">
        <v>35</v>
      </c>
      <c r="U4889" t="s">
        <v>180</v>
      </c>
      <c r="Y4889" t="s">
        <v>30</v>
      </c>
      <c r="AB4889" t="s">
        <v>27400</v>
      </c>
      <c r="AE4889" t="s">
        <v>27400</v>
      </c>
      <c r="AF4889">
        <f>COUNTA(Table3[[#This Row],[Main Color_]:[Carry_]],Table3[[#This Row],[Macro Material_]])</f>
        <v>4</v>
      </c>
    </row>
    <row r="4890" spans="1:32" x14ac:dyDescent="0.25">
      <c r="A4890" s="6">
        <f>COUNTIFS(Table3[SKU],Table3[[#This Row],[SKU]])</f>
        <v>1</v>
      </c>
      <c r="B4890" t="s">
        <v>21447</v>
      </c>
      <c r="C4890" t="s">
        <v>22108</v>
      </c>
      <c r="D4890" s="29" t="s">
        <v>22107</v>
      </c>
      <c r="E4890" s="70">
        <v>1</v>
      </c>
      <c r="F4890" s="6">
        <f>IF(AND(Table3[[#This Row],[Macro Material_]]&lt;&gt;"",Table3[[#This Row],[Main Color_]]&lt;&gt;"",Table3[[#This Row],[Shape_]]&lt;&gt;"",Table3[[#This Row],[Carry_]]&lt;&gt;""),1,0)</f>
        <v>1</v>
      </c>
      <c r="I4890" s="11" t="s">
        <v>63286</v>
      </c>
      <c r="J4890" t="s">
        <v>27400</v>
      </c>
      <c r="K4890" s="7" t="s">
        <v>63287</v>
      </c>
      <c r="L4890" t="s">
        <v>27400</v>
      </c>
      <c r="M4890" s="7"/>
      <c r="N4890" s="7"/>
      <c r="O4890" s="7"/>
      <c r="Q4890" t="s">
        <v>30</v>
      </c>
      <c r="S4890" t="s">
        <v>30</v>
      </c>
      <c r="T4890" t="s">
        <v>35</v>
      </c>
      <c r="U4890" t="s">
        <v>180</v>
      </c>
      <c r="Y4890" t="s">
        <v>30</v>
      </c>
      <c r="AB4890" t="s">
        <v>27400</v>
      </c>
      <c r="AE4890" t="s">
        <v>27400</v>
      </c>
      <c r="AF4890">
        <f>COUNTA(Table3[[#This Row],[Main Color_]:[Carry_]],Table3[[#This Row],[Macro Material_]])</f>
        <v>4</v>
      </c>
    </row>
    <row r="4891" spans="1:32" x14ac:dyDescent="0.25">
      <c r="A4891" s="6">
        <f>COUNTIFS(Table3[SKU],Table3[[#This Row],[SKU]])</f>
        <v>1</v>
      </c>
      <c r="B4891" t="s">
        <v>21447</v>
      </c>
      <c r="C4891" t="s">
        <v>22604</v>
      </c>
      <c r="D4891" s="29" t="s">
        <v>22605</v>
      </c>
      <c r="E4891" s="70">
        <v>1</v>
      </c>
      <c r="F4891" s="6">
        <f>IF(AND(Table3[[#This Row],[Macro Material_]]&lt;&gt;"",Table3[[#This Row],[Main Color_]]&lt;&gt;"",Table3[[#This Row],[Shape_]]&lt;&gt;"",Table3[[#This Row],[Carry_]]&lt;&gt;""),1,0)</f>
        <v>1</v>
      </c>
      <c r="G4891" s="6" t="s">
        <v>31425</v>
      </c>
      <c r="H4891" s="6" t="s">
        <v>31382</v>
      </c>
      <c r="I4891" s="11" t="s">
        <v>63288</v>
      </c>
      <c r="J4891" t="s">
        <v>27400</v>
      </c>
      <c r="K4891" s="7" t="s">
        <v>63289</v>
      </c>
      <c r="L4891" t="s">
        <v>27400</v>
      </c>
      <c r="M4891" s="7"/>
      <c r="N4891" s="7"/>
      <c r="O4891" s="7"/>
      <c r="Q4891" t="s">
        <v>30</v>
      </c>
      <c r="R4891" t="s">
        <v>31</v>
      </c>
      <c r="S4891" t="s">
        <v>39</v>
      </c>
      <c r="T4891" t="s">
        <v>35</v>
      </c>
      <c r="U4891" t="s">
        <v>36</v>
      </c>
      <c r="W4891" t="s">
        <v>31</v>
      </c>
      <c r="Y4891" t="s">
        <v>39</v>
      </c>
      <c r="AB4891" t="s">
        <v>27400</v>
      </c>
      <c r="AE4891" t="s">
        <v>27400</v>
      </c>
      <c r="AF4891">
        <f>COUNTA(Table3[[#This Row],[Main Color_]:[Carry_]],Table3[[#This Row],[Macro Material_]])</f>
        <v>4</v>
      </c>
    </row>
    <row r="4892" spans="1:32" x14ac:dyDescent="0.25">
      <c r="A4892" s="6">
        <f>COUNTIFS(Table3[SKU],Table3[[#This Row],[SKU]])</f>
        <v>1</v>
      </c>
      <c r="B4892" t="s">
        <v>21447</v>
      </c>
      <c r="C4892" t="s">
        <v>22109</v>
      </c>
      <c r="D4892" s="29" t="s">
        <v>22107</v>
      </c>
      <c r="E4892" s="70">
        <v>1</v>
      </c>
      <c r="F4892" s="6">
        <f>IF(AND(Table3[[#This Row],[Macro Material_]]&lt;&gt;"",Table3[[#This Row],[Main Color_]]&lt;&gt;"",Table3[[#This Row],[Shape_]]&lt;&gt;"",Table3[[#This Row],[Carry_]]&lt;&gt;""),1,0)</f>
        <v>1</v>
      </c>
      <c r="I4892" s="11" t="s">
        <v>63290</v>
      </c>
      <c r="J4892" t="s">
        <v>27400</v>
      </c>
      <c r="K4892" s="7" t="s">
        <v>63291</v>
      </c>
      <c r="L4892" t="s">
        <v>27400</v>
      </c>
      <c r="M4892" s="7"/>
      <c r="N4892" s="7"/>
      <c r="O4892" s="7"/>
      <c r="Q4892" t="s">
        <v>30</v>
      </c>
      <c r="S4892" t="s">
        <v>30</v>
      </c>
      <c r="T4892" t="s">
        <v>35</v>
      </c>
      <c r="U4892" t="s">
        <v>180</v>
      </c>
      <c r="Y4892" t="s">
        <v>30</v>
      </c>
      <c r="AB4892" t="s">
        <v>27400</v>
      </c>
      <c r="AE4892" t="s">
        <v>27400</v>
      </c>
      <c r="AF4892">
        <f>COUNTA(Table3[[#This Row],[Main Color_]:[Carry_]],Table3[[#This Row],[Macro Material_]])</f>
        <v>4</v>
      </c>
    </row>
    <row r="4893" spans="1:32" x14ac:dyDescent="0.25">
      <c r="A4893" s="6">
        <f>COUNTIFS(Table3[SKU],Table3[[#This Row],[SKU]])</f>
        <v>1</v>
      </c>
      <c r="B4893" t="s">
        <v>21447</v>
      </c>
      <c r="C4893" t="s">
        <v>21770</v>
      </c>
      <c r="D4893" s="29" t="s">
        <v>21771</v>
      </c>
      <c r="E4893" s="70">
        <v>1</v>
      </c>
      <c r="F4893" s="6">
        <f>IF(AND(Table3[[#This Row],[Macro Material_]]&lt;&gt;"",Table3[[#This Row],[Main Color_]]&lt;&gt;"",Table3[[#This Row],[Shape_]]&lt;&gt;"",Table3[[#This Row],[Carry_]]&lt;&gt;""),1,0)</f>
        <v>1</v>
      </c>
      <c r="G4893" s="6" t="s">
        <v>31381</v>
      </c>
      <c r="H4893" s="6" t="s">
        <v>31382</v>
      </c>
      <c r="I4893" s="11" t="s">
        <v>63292</v>
      </c>
      <c r="J4893" t="s">
        <v>27400</v>
      </c>
      <c r="K4893" s="7" t="s">
        <v>63293</v>
      </c>
      <c r="L4893" t="s">
        <v>27400</v>
      </c>
      <c r="M4893" s="7"/>
      <c r="N4893" s="7"/>
      <c r="O4893" s="7"/>
      <c r="P4893" t="s">
        <v>21766</v>
      </c>
      <c r="Q4893" t="s">
        <v>30</v>
      </c>
      <c r="R4893" t="s">
        <v>31</v>
      </c>
      <c r="S4893" t="s">
        <v>25</v>
      </c>
      <c r="T4893" t="s">
        <v>35</v>
      </c>
      <c r="U4893" t="s">
        <v>27</v>
      </c>
      <c r="Y4893" t="s">
        <v>25</v>
      </c>
      <c r="AB4893" t="s">
        <v>27400</v>
      </c>
      <c r="AE4893" t="s">
        <v>27400</v>
      </c>
      <c r="AF4893">
        <f>COUNTA(Table3[[#This Row],[Main Color_]:[Carry_]],Table3[[#This Row],[Macro Material_]])</f>
        <v>4</v>
      </c>
    </row>
    <row r="4894" spans="1:32" x14ac:dyDescent="0.25">
      <c r="A4894" s="6">
        <f>COUNTIFS(Table3[SKU],Table3[[#This Row],[SKU]])</f>
        <v>1</v>
      </c>
      <c r="B4894" t="s">
        <v>21447</v>
      </c>
      <c r="C4894" t="s">
        <v>21709</v>
      </c>
      <c r="D4894" s="29" t="s">
        <v>21710</v>
      </c>
      <c r="E4894" s="70">
        <v>1</v>
      </c>
      <c r="F4894" s="6">
        <f>IF(AND(Table3[[#This Row],[Macro Material_]]&lt;&gt;"",Table3[[#This Row],[Main Color_]]&lt;&gt;"",Table3[[#This Row],[Shape_]]&lt;&gt;"",Table3[[#This Row],[Carry_]]&lt;&gt;""),1,0)</f>
        <v>1</v>
      </c>
      <c r="I4894" s="11" t="s">
        <v>63294</v>
      </c>
      <c r="J4894" t="s">
        <v>27400</v>
      </c>
      <c r="K4894" s="7" t="s">
        <v>63295</v>
      </c>
      <c r="L4894" t="s">
        <v>27400</v>
      </c>
      <c r="M4894" s="7"/>
      <c r="N4894" s="7"/>
      <c r="O4894" s="7"/>
      <c r="Q4894" t="s">
        <v>30</v>
      </c>
      <c r="S4894" t="s">
        <v>30</v>
      </c>
      <c r="T4894" t="s">
        <v>35</v>
      </c>
      <c r="U4894" t="s">
        <v>36</v>
      </c>
      <c r="Y4894" t="s">
        <v>30</v>
      </c>
      <c r="AB4894" t="s">
        <v>27400</v>
      </c>
      <c r="AE4894" t="s">
        <v>27400</v>
      </c>
      <c r="AF4894">
        <f>COUNTA(Table3[[#This Row],[Main Color_]:[Carry_]],Table3[[#This Row],[Macro Material_]])</f>
        <v>4</v>
      </c>
    </row>
    <row r="4895" spans="1:32" x14ac:dyDescent="0.25">
      <c r="A4895" s="6">
        <f>COUNTIFS(Table3[SKU],Table3[[#This Row],[SKU]])</f>
        <v>1</v>
      </c>
      <c r="B4895" t="s">
        <v>21447</v>
      </c>
      <c r="C4895" t="s">
        <v>21711</v>
      </c>
      <c r="D4895" s="29" t="s">
        <v>21710</v>
      </c>
      <c r="E4895" s="70">
        <v>1</v>
      </c>
      <c r="F4895" s="6">
        <f>IF(AND(Table3[[#This Row],[Macro Material_]]&lt;&gt;"",Table3[[#This Row],[Main Color_]]&lt;&gt;"",Table3[[#This Row],[Shape_]]&lt;&gt;"",Table3[[#This Row],[Carry_]]&lt;&gt;""),1,0)</f>
        <v>1</v>
      </c>
      <c r="I4895" s="11" t="s">
        <v>63296</v>
      </c>
      <c r="J4895" t="s">
        <v>27400</v>
      </c>
      <c r="K4895" s="7" t="s">
        <v>63297</v>
      </c>
      <c r="L4895" t="s">
        <v>27400</v>
      </c>
      <c r="M4895" s="7"/>
      <c r="N4895" s="7"/>
      <c r="O4895" s="7"/>
      <c r="Q4895" t="s">
        <v>30</v>
      </c>
      <c r="S4895" t="s">
        <v>46</v>
      </c>
      <c r="T4895" t="s">
        <v>35</v>
      </c>
      <c r="U4895" t="s">
        <v>27</v>
      </c>
      <c r="Y4895" t="s">
        <v>46</v>
      </c>
      <c r="AB4895" t="s">
        <v>27400</v>
      </c>
      <c r="AE4895" t="s">
        <v>27400</v>
      </c>
      <c r="AF4895">
        <f>COUNTA(Table3[[#This Row],[Main Color_]:[Carry_]],Table3[[#This Row],[Macro Material_]])</f>
        <v>4</v>
      </c>
    </row>
    <row r="4896" spans="1:32" x14ac:dyDescent="0.25">
      <c r="A4896" s="6">
        <f>COUNTIFS(Table3[SKU],Table3[[#This Row],[SKU]])</f>
        <v>1</v>
      </c>
      <c r="B4896" t="s">
        <v>21447</v>
      </c>
      <c r="C4896" t="s">
        <v>21712</v>
      </c>
      <c r="D4896" s="29" t="s">
        <v>21710</v>
      </c>
      <c r="E4896" s="70">
        <v>1</v>
      </c>
      <c r="F4896" s="6">
        <f>IF(AND(Table3[[#This Row],[Macro Material_]]&lt;&gt;"",Table3[[#This Row],[Main Color_]]&lt;&gt;"",Table3[[#This Row],[Shape_]]&lt;&gt;"",Table3[[#This Row],[Carry_]]&lt;&gt;""),1,0)</f>
        <v>1</v>
      </c>
      <c r="I4896" s="11" t="s">
        <v>63298</v>
      </c>
      <c r="J4896" t="s">
        <v>27400</v>
      </c>
      <c r="K4896" s="7" t="s">
        <v>63299</v>
      </c>
      <c r="L4896" t="s">
        <v>27400</v>
      </c>
      <c r="M4896" s="7"/>
      <c r="N4896" s="7"/>
      <c r="O4896" s="7"/>
      <c r="Q4896" t="s">
        <v>30</v>
      </c>
      <c r="S4896" t="s">
        <v>30</v>
      </c>
      <c r="T4896" t="s">
        <v>35</v>
      </c>
      <c r="U4896" t="s">
        <v>27</v>
      </c>
      <c r="Y4896" t="s">
        <v>30</v>
      </c>
      <c r="AB4896" t="s">
        <v>27400</v>
      </c>
      <c r="AE4896" t="s">
        <v>27400</v>
      </c>
      <c r="AF4896">
        <f>COUNTA(Table3[[#This Row],[Main Color_]:[Carry_]],Table3[[#This Row],[Macro Material_]])</f>
        <v>4</v>
      </c>
    </row>
    <row r="4897" spans="1:32" x14ac:dyDescent="0.25">
      <c r="A4897" s="6">
        <f>COUNTIFS(Table3[SKU],Table3[[#This Row],[SKU]])</f>
        <v>1</v>
      </c>
      <c r="B4897" t="s">
        <v>21447</v>
      </c>
      <c r="C4897" t="s">
        <v>21713</v>
      </c>
      <c r="D4897" s="29" t="s">
        <v>21710</v>
      </c>
      <c r="E4897" s="70">
        <v>1</v>
      </c>
      <c r="F4897" s="6">
        <f>IF(AND(Table3[[#This Row],[Macro Material_]]&lt;&gt;"",Table3[[#This Row],[Main Color_]]&lt;&gt;"",Table3[[#This Row],[Shape_]]&lt;&gt;"",Table3[[#This Row],[Carry_]]&lt;&gt;""),1,0)</f>
        <v>1</v>
      </c>
      <c r="G4897" s="6" t="s">
        <v>31381</v>
      </c>
      <c r="H4897" s="6" t="s">
        <v>31382</v>
      </c>
      <c r="I4897" s="11" t="s">
        <v>63300</v>
      </c>
      <c r="J4897" t="s">
        <v>27400</v>
      </c>
      <c r="K4897" s="7" t="s">
        <v>63301</v>
      </c>
      <c r="L4897" t="s">
        <v>27400</v>
      </c>
      <c r="M4897" s="7"/>
      <c r="N4897" s="7"/>
      <c r="O4897" s="7"/>
      <c r="Q4897" t="s">
        <v>30</v>
      </c>
      <c r="S4897" t="s">
        <v>30</v>
      </c>
      <c r="T4897" t="s">
        <v>35</v>
      </c>
      <c r="U4897" t="s">
        <v>36</v>
      </c>
      <c r="Y4897" t="s">
        <v>30</v>
      </c>
      <c r="AB4897" t="s">
        <v>27400</v>
      </c>
      <c r="AE4897" t="s">
        <v>27400</v>
      </c>
      <c r="AF4897">
        <f>COUNTA(Table3[[#This Row],[Main Color_]:[Carry_]],Table3[[#This Row],[Macro Material_]])</f>
        <v>4</v>
      </c>
    </row>
    <row r="4898" spans="1:32" x14ac:dyDescent="0.25">
      <c r="A4898" s="6">
        <f>COUNTIFS(Table3[SKU],Table3[[#This Row],[SKU]])</f>
        <v>1</v>
      </c>
      <c r="B4898" t="s">
        <v>21447</v>
      </c>
      <c r="C4898" t="s">
        <v>22079</v>
      </c>
      <c r="D4898" s="29" t="s">
        <v>22080</v>
      </c>
      <c r="E4898" s="70">
        <v>1</v>
      </c>
      <c r="F4898" s="6">
        <f>IF(AND(Table3[[#This Row],[Macro Material_]]&lt;&gt;"",Table3[[#This Row],[Main Color_]]&lt;&gt;"",Table3[[#This Row],[Shape_]]&lt;&gt;"",Table3[[#This Row],[Carry_]]&lt;&gt;""),1,0)</f>
        <v>1</v>
      </c>
      <c r="I4898" s="11" t="s">
        <v>63302</v>
      </c>
      <c r="J4898" t="s">
        <v>27400</v>
      </c>
      <c r="K4898" s="7" t="s">
        <v>63303</v>
      </c>
      <c r="L4898" t="s">
        <v>27400</v>
      </c>
      <c r="M4898" s="7"/>
      <c r="N4898" s="7"/>
      <c r="O4898" s="7"/>
      <c r="Q4898" t="s">
        <v>24</v>
      </c>
      <c r="S4898" t="s">
        <v>25</v>
      </c>
      <c r="T4898" t="s">
        <v>35</v>
      </c>
      <c r="U4898" t="s">
        <v>36</v>
      </c>
      <c r="Y4898" t="s">
        <v>25</v>
      </c>
      <c r="AB4898" t="s">
        <v>27400</v>
      </c>
      <c r="AE4898" t="s">
        <v>27400</v>
      </c>
      <c r="AF4898">
        <f>COUNTA(Table3[[#This Row],[Main Color_]:[Carry_]],Table3[[#This Row],[Macro Material_]])</f>
        <v>4</v>
      </c>
    </row>
    <row r="4899" spans="1:32" x14ac:dyDescent="0.25">
      <c r="A4899" s="6">
        <f>COUNTIFS(Table3[SKU],Table3[[#This Row],[SKU]])</f>
        <v>1</v>
      </c>
      <c r="B4899" t="s">
        <v>21447</v>
      </c>
      <c r="C4899" t="s">
        <v>22081</v>
      </c>
      <c r="D4899" s="29" t="s">
        <v>22080</v>
      </c>
      <c r="E4899" s="70">
        <v>1</v>
      </c>
      <c r="F4899" s="6">
        <f>IF(AND(Table3[[#This Row],[Macro Material_]]&lt;&gt;"",Table3[[#This Row],[Main Color_]]&lt;&gt;"",Table3[[#This Row],[Shape_]]&lt;&gt;"",Table3[[#This Row],[Carry_]]&lt;&gt;""),1,0)</f>
        <v>1</v>
      </c>
      <c r="I4899" s="11" t="s">
        <v>63304</v>
      </c>
      <c r="J4899" t="s">
        <v>27400</v>
      </c>
      <c r="K4899" s="7" t="s">
        <v>63305</v>
      </c>
      <c r="L4899" t="s">
        <v>27400</v>
      </c>
      <c r="M4899" s="7"/>
      <c r="N4899" s="7"/>
      <c r="O4899" s="7"/>
      <c r="Q4899" t="s">
        <v>24</v>
      </c>
      <c r="S4899" t="s">
        <v>57</v>
      </c>
      <c r="T4899" t="s">
        <v>35</v>
      </c>
      <c r="U4899" t="s">
        <v>75</v>
      </c>
      <c r="Y4899" t="s">
        <v>57</v>
      </c>
      <c r="AB4899" t="s">
        <v>27400</v>
      </c>
      <c r="AE4899" t="s">
        <v>27400</v>
      </c>
      <c r="AF4899">
        <f>COUNTA(Table3[[#This Row],[Main Color_]:[Carry_]],Table3[[#This Row],[Macro Material_]])</f>
        <v>4</v>
      </c>
    </row>
    <row r="4900" spans="1:32" x14ac:dyDescent="0.25">
      <c r="A4900" s="6">
        <f>COUNTIFS(Table3[SKU],Table3[[#This Row],[SKU]])</f>
        <v>1</v>
      </c>
      <c r="B4900" t="s">
        <v>21447</v>
      </c>
      <c r="C4900" t="s">
        <v>22781</v>
      </c>
      <c r="D4900" s="29" t="s">
        <v>22780</v>
      </c>
      <c r="E4900" s="70">
        <v>1</v>
      </c>
      <c r="F4900" s="6">
        <f>IF(AND(Table3[[#This Row],[Macro Material_]]&lt;&gt;"",Table3[[#This Row],[Main Color_]]&lt;&gt;"",Table3[[#This Row],[Shape_]]&lt;&gt;"",Table3[[#This Row],[Carry_]]&lt;&gt;""),1,0)</f>
        <v>1</v>
      </c>
      <c r="I4900" s="11" t="s">
        <v>63306</v>
      </c>
      <c r="J4900" t="s">
        <v>27400</v>
      </c>
      <c r="K4900" s="7" t="s">
        <v>63307</v>
      </c>
      <c r="L4900" t="s">
        <v>27400</v>
      </c>
      <c r="M4900" s="7"/>
      <c r="N4900" s="7"/>
      <c r="O4900" s="7"/>
      <c r="Q4900" t="s">
        <v>24</v>
      </c>
      <c r="S4900" t="s">
        <v>25</v>
      </c>
      <c r="T4900" t="s">
        <v>35</v>
      </c>
      <c r="U4900" t="s">
        <v>36</v>
      </c>
      <c r="Y4900" t="s">
        <v>25</v>
      </c>
      <c r="AB4900" t="s">
        <v>27400</v>
      </c>
      <c r="AE4900" t="s">
        <v>27400</v>
      </c>
      <c r="AF4900">
        <f>COUNTA(Table3[[#This Row],[Main Color_]:[Carry_]],Table3[[#This Row],[Macro Material_]])</f>
        <v>4</v>
      </c>
    </row>
    <row r="4901" spans="1:32" x14ac:dyDescent="0.25">
      <c r="A4901" s="6">
        <f>COUNTIFS(Table3[SKU],Table3[[#This Row],[SKU]])</f>
        <v>1</v>
      </c>
      <c r="B4901" t="s">
        <v>21447</v>
      </c>
      <c r="C4901" t="s">
        <v>22782</v>
      </c>
      <c r="D4901" s="29" t="s">
        <v>22780</v>
      </c>
      <c r="E4901" s="70">
        <v>1</v>
      </c>
      <c r="F4901" s="6">
        <f>IF(AND(Table3[[#This Row],[Macro Material_]]&lt;&gt;"",Table3[[#This Row],[Main Color_]]&lt;&gt;"",Table3[[#This Row],[Shape_]]&lt;&gt;"",Table3[[#This Row],[Carry_]]&lt;&gt;""),1,0)</f>
        <v>1</v>
      </c>
      <c r="I4901" s="11" t="s">
        <v>63308</v>
      </c>
      <c r="J4901" t="s">
        <v>27400</v>
      </c>
      <c r="K4901" s="7" t="s">
        <v>63309</v>
      </c>
      <c r="L4901" t="s">
        <v>27400</v>
      </c>
      <c r="M4901" s="7"/>
      <c r="N4901" s="7"/>
      <c r="O4901" s="7"/>
      <c r="Q4901" t="s">
        <v>24</v>
      </c>
      <c r="S4901" t="s">
        <v>57</v>
      </c>
      <c r="T4901" t="s">
        <v>35</v>
      </c>
      <c r="U4901" t="s">
        <v>36</v>
      </c>
      <c r="Y4901" t="s">
        <v>57</v>
      </c>
      <c r="AB4901" t="s">
        <v>27400</v>
      </c>
      <c r="AE4901" t="s">
        <v>27400</v>
      </c>
      <c r="AF4901">
        <f>COUNTA(Table3[[#This Row],[Main Color_]:[Carry_]],Table3[[#This Row],[Macro Material_]])</f>
        <v>4</v>
      </c>
    </row>
    <row r="4902" spans="1:32" x14ac:dyDescent="0.25">
      <c r="A4902" s="6">
        <f>COUNTIFS(Table3[SKU],Table3[[#This Row],[SKU]])</f>
        <v>1</v>
      </c>
      <c r="B4902" t="s">
        <v>21447</v>
      </c>
      <c r="C4902" t="s">
        <v>22096</v>
      </c>
      <c r="D4902" s="29" t="s">
        <v>22097</v>
      </c>
      <c r="E4902" s="70">
        <v>1</v>
      </c>
      <c r="F4902" s="6">
        <f>IF(AND(Table3[[#This Row],[Macro Material_]]&lt;&gt;"",Table3[[#This Row],[Main Color_]]&lt;&gt;"",Table3[[#This Row],[Shape_]]&lt;&gt;"",Table3[[#This Row],[Carry_]]&lt;&gt;""),1,0)</f>
        <v>1</v>
      </c>
      <c r="I4902" s="11" t="s">
        <v>63310</v>
      </c>
      <c r="J4902" t="s">
        <v>27400</v>
      </c>
      <c r="K4902" s="7" t="s">
        <v>63311</v>
      </c>
      <c r="L4902" t="s">
        <v>27400</v>
      </c>
      <c r="M4902" s="7"/>
      <c r="N4902" s="7"/>
      <c r="O4902" s="7"/>
      <c r="Q4902" t="s">
        <v>24</v>
      </c>
      <c r="S4902" t="s">
        <v>25</v>
      </c>
      <c r="T4902" t="s">
        <v>35</v>
      </c>
      <c r="U4902" t="s">
        <v>36</v>
      </c>
      <c r="Y4902" t="s">
        <v>25</v>
      </c>
      <c r="AB4902" t="s">
        <v>27400</v>
      </c>
      <c r="AE4902" t="s">
        <v>27400</v>
      </c>
      <c r="AF4902">
        <f>COUNTA(Table3[[#This Row],[Main Color_]:[Carry_]],Table3[[#This Row],[Macro Material_]])</f>
        <v>4</v>
      </c>
    </row>
    <row r="4903" spans="1:32" x14ac:dyDescent="0.25">
      <c r="A4903" s="6">
        <f>COUNTIFS(Table3[SKU],Table3[[#This Row],[SKU]])</f>
        <v>1</v>
      </c>
      <c r="B4903" t="s">
        <v>21447</v>
      </c>
      <c r="C4903" t="s">
        <v>22098</v>
      </c>
      <c r="D4903" s="29" t="s">
        <v>22097</v>
      </c>
      <c r="E4903" s="70">
        <v>1</v>
      </c>
      <c r="F4903" s="6">
        <f>IF(AND(Table3[[#This Row],[Macro Material_]]&lt;&gt;"",Table3[[#This Row],[Main Color_]]&lt;&gt;"",Table3[[#This Row],[Shape_]]&lt;&gt;"",Table3[[#This Row],[Carry_]]&lt;&gt;""),1,0)</f>
        <v>1</v>
      </c>
      <c r="I4903" s="11" t="s">
        <v>63312</v>
      </c>
      <c r="J4903" t="s">
        <v>27400</v>
      </c>
      <c r="K4903" s="7" t="s">
        <v>63313</v>
      </c>
      <c r="L4903" t="s">
        <v>27400</v>
      </c>
      <c r="M4903" s="7"/>
      <c r="N4903" s="7"/>
      <c r="O4903" s="7"/>
      <c r="Q4903" t="s">
        <v>24</v>
      </c>
      <c r="S4903" t="s">
        <v>57</v>
      </c>
      <c r="T4903" t="s">
        <v>35</v>
      </c>
      <c r="U4903" t="s">
        <v>180</v>
      </c>
      <c r="Y4903" t="s">
        <v>57</v>
      </c>
      <c r="AB4903" t="s">
        <v>27400</v>
      </c>
      <c r="AE4903" t="s">
        <v>27400</v>
      </c>
      <c r="AF4903">
        <f>COUNTA(Table3[[#This Row],[Main Color_]:[Carry_]],Table3[[#This Row],[Macro Material_]])</f>
        <v>4</v>
      </c>
    </row>
    <row r="4904" spans="1:32" x14ac:dyDescent="0.25">
      <c r="A4904" s="6">
        <f>COUNTIFS(Table3[SKU],Table3[[#This Row],[SKU]])</f>
        <v>1</v>
      </c>
      <c r="B4904" t="s">
        <v>21447</v>
      </c>
      <c r="C4904" t="s">
        <v>22099</v>
      </c>
      <c r="D4904" s="29" t="s">
        <v>22100</v>
      </c>
      <c r="E4904" s="70">
        <v>1</v>
      </c>
      <c r="F4904" s="6">
        <f>IF(AND(Table3[[#This Row],[Macro Material_]]&lt;&gt;"",Table3[[#This Row],[Main Color_]]&lt;&gt;"",Table3[[#This Row],[Shape_]]&lt;&gt;"",Table3[[#This Row],[Carry_]]&lt;&gt;""),1,0)</f>
        <v>1</v>
      </c>
      <c r="G4904" s="6" t="s">
        <v>31425</v>
      </c>
      <c r="H4904" s="6" t="s">
        <v>31382</v>
      </c>
      <c r="I4904" s="11" t="s">
        <v>63314</v>
      </c>
      <c r="J4904" t="s">
        <v>27400</v>
      </c>
      <c r="K4904" s="7" t="s">
        <v>63315</v>
      </c>
      <c r="L4904" t="s">
        <v>27400</v>
      </c>
      <c r="M4904" s="7"/>
      <c r="N4904" s="7"/>
      <c r="O4904" s="7"/>
      <c r="Q4904" t="s">
        <v>30</v>
      </c>
      <c r="S4904" t="s">
        <v>25</v>
      </c>
      <c r="T4904" t="s">
        <v>35</v>
      </c>
      <c r="U4904" t="s">
        <v>180</v>
      </c>
      <c r="Y4904" t="s">
        <v>25</v>
      </c>
      <c r="AB4904" t="s">
        <v>27400</v>
      </c>
      <c r="AE4904" t="s">
        <v>27400</v>
      </c>
      <c r="AF4904">
        <f>COUNTA(Table3[[#This Row],[Main Color_]:[Carry_]],Table3[[#This Row],[Macro Material_]])</f>
        <v>4</v>
      </c>
    </row>
    <row r="4905" spans="1:32" x14ac:dyDescent="0.25">
      <c r="A4905" s="6">
        <f>COUNTIFS(Table3[SKU],Table3[[#This Row],[SKU]])</f>
        <v>1</v>
      </c>
      <c r="B4905" t="s">
        <v>21447</v>
      </c>
      <c r="C4905" t="s">
        <v>22101</v>
      </c>
      <c r="D4905" s="29" t="s">
        <v>22100</v>
      </c>
      <c r="E4905" s="70">
        <v>1</v>
      </c>
      <c r="F4905" s="6">
        <f>IF(AND(Table3[[#This Row],[Macro Material_]]&lt;&gt;"",Table3[[#This Row],[Main Color_]]&lt;&gt;"",Table3[[#This Row],[Shape_]]&lt;&gt;"",Table3[[#This Row],[Carry_]]&lt;&gt;""),1,0)</f>
        <v>1</v>
      </c>
      <c r="I4905" s="11" t="s">
        <v>63316</v>
      </c>
      <c r="J4905" t="s">
        <v>27400</v>
      </c>
      <c r="K4905" s="7" t="s">
        <v>63317</v>
      </c>
      <c r="L4905" t="s">
        <v>27400</v>
      </c>
      <c r="M4905" s="7"/>
      <c r="N4905" s="7"/>
      <c r="O4905" s="7"/>
      <c r="Q4905" t="s">
        <v>30</v>
      </c>
      <c r="R4905" t="s">
        <v>52</v>
      </c>
      <c r="S4905" t="s">
        <v>57</v>
      </c>
      <c r="T4905" t="s">
        <v>35</v>
      </c>
      <c r="U4905" t="s">
        <v>180</v>
      </c>
      <c r="W4905" t="s">
        <v>52</v>
      </c>
      <c r="Y4905" t="s">
        <v>57</v>
      </c>
      <c r="AB4905" t="s">
        <v>27400</v>
      </c>
      <c r="AE4905" t="s">
        <v>27400</v>
      </c>
      <c r="AF4905">
        <f>COUNTA(Table3[[#This Row],[Main Color_]:[Carry_]],Table3[[#This Row],[Macro Material_]])</f>
        <v>4</v>
      </c>
    </row>
    <row r="4906" spans="1:32" x14ac:dyDescent="0.25">
      <c r="A4906" s="6">
        <f>COUNTIFS(Table3[SKU],Table3[[#This Row],[SKU]])</f>
        <v>1</v>
      </c>
      <c r="B4906" t="s">
        <v>21447</v>
      </c>
      <c r="C4906" t="s">
        <v>22102</v>
      </c>
      <c r="D4906" s="29" t="s">
        <v>22100</v>
      </c>
      <c r="E4906" s="70">
        <v>1</v>
      </c>
      <c r="F4906" s="6">
        <f>IF(AND(Table3[[#This Row],[Macro Material_]]&lt;&gt;"",Table3[[#This Row],[Main Color_]]&lt;&gt;"",Table3[[#This Row],[Shape_]]&lt;&gt;"",Table3[[#This Row],[Carry_]]&lt;&gt;""),1,0)</f>
        <v>1</v>
      </c>
      <c r="I4906" s="11" t="s">
        <v>63318</v>
      </c>
      <c r="J4906" t="s">
        <v>27400</v>
      </c>
      <c r="K4906" s="7" t="s">
        <v>63319</v>
      </c>
      <c r="L4906" t="s">
        <v>27400</v>
      </c>
      <c r="M4906" s="7"/>
      <c r="N4906" s="7"/>
      <c r="O4906" s="7"/>
      <c r="P4906" t="s">
        <v>30448</v>
      </c>
      <c r="Q4906" t="s">
        <v>30</v>
      </c>
      <c r="S4906" t="s">
        <v>30</v>
      </c>
      <c r="T4906" t="s">
        <v>35</v>
      </c>
      <c r="U4906" t="s">
        <v>180</v>
      </c>
      <c r="Y4906" t="s">
        <v>30</v>
      </c>
      <c r="AB4906" t="s">
        <v>27400</v>
      </c>
      <c r="AE4906" t="s">
        <v>27400</v>
      </c>
      <c r="AF4906">
        <f>COUNTA(Table3[[#This Row],[Main Color_]:[Carry_]],Table3[[#This Row],[Macro Material_]])</f>
        <v>4</v>
      </c>
    </row>
    <row r="4907" spans="1:32" x14ac:dyDescent="0.25">
      <c r="A4907" s="6">
        <f>COUNTIFS(Table3[SKU],Table3[[#This Row],[SKU]])</f>
        <v>1</v>
      </c>
      <c r="B4907" t="s">
        <v>21447</v>
      </c>
      <c r="C4907" t="s">
        <v>22103</v>
      </c>
      <c r="D4907" s="29" t="s">
        <v>22100</v>
      </c>
      <c r="E4907" s="70">
        <v>1</v>
      </c>
      <c r="F4907" s="6">
        <f>IF(AND(Table3[[#This Row],[Macro Material_]]&lt;&gt;"",Table3[[#This Row],[Main Color_]]&lt;&gt;"",Table3[[#This Row],[Shape_]]&lt;&gt;"",Table3[[#This Row],[Carry_]]&lt;&gt;""),1,0)</f>
        <v>1</v>
      </c>
      <c r="I4907" s="11" t="s">
        <v>63320</v>
      </c>
      <c r="J4907" t="s">
        <v>27400</v>
      </c>
      <c r="K4907" s="7" t="s">
        <v>63321</v>
      </c>
      <c r="L4907" t="s">
        <v>27400</v>
      </c>
      <c r="M4907" s="7"/>
      <c r="N4907" s="7"/>
      <c r="O4907" s="7"/>
      <c r="Q4907" t="s">
        <v>30</v>
      </c>
      <c r="S4907" t="s">
        <v>144</v>
      </c>
      <c r="T4907" t="s">
        <v>35</v>
      </c>
      <c r="U4907" t="s">
        <v>180</v>
      </c>
      <c r="Y4907" t="s">
        <v>144</v>
      </c>
      <c r="AB4907" t="s">
        <v>27400</v>
      </c>
      <c r="AE4907" t="s">
        <v>27400</v>
      </c>
      <c r="AF4907">
        <f>COUNTA(Table3[[#This Row],[Main Color_]:[Carry_]],Table3[[#This Row],[Macro Material_]])</f>
        <v>4</v>
      </c>
    </row>
    <row r="4908" spans="1:32" x14ac:dyDescent="0.25">
      <c r="A4908" s="6">
        <f>COUNTIFS(Table3[SKU],Table3[[#This Row],[SKU]])</f>
        <v>1</v>
      </c>
      <c r="B4908" t="s">
        <v>21447</v>
      </c>
      <c r="C4908" t="s">
        <v>26108</v>
      </c>
      <c r="D4908" s="29" t="s">
        <v>26109</v>
      </c>
      <c r="E4908" s="70">
        <v>45664</v>
      </c>
      <c r="F4908" s="6">
        <f>IF(AND(Table3[[#This Row],[Macro Material_]]&lt;&gt;"",Table3[[#This Row],[Main Color_]]&lt;&gt;"",Table3[[#This Row],[Shape_]]&lt;&gt;"",Table3[[#This Row],[Carry_]]&lt;&gt;""),1,0)</f>
        <v>1</v>
      </c>
      <c r="I4908" s="11" t="s">
        <v>63322</v>
      </c>
      <c r="J4908" t="s">
        <v>27400</v>
      </c>
      <c r="K4908" s="7" t="s">
        <v>63323</v>
      </c>
      <c r="L4908" t="s">
        <v>27400</v>
      </c>
      <c r="M4908" s="7"/>
      <c r="N4908" s="7"/>
      <c r="O4908" s="7"/>
      <c r="Q4908" t="s">
        <v>30</v>
      </c>
      <c r="R4908" t="s">
        <v>52</v>
      </c>
      <c r="S4908" t="s">
        <v>25</v>
      </c>
      <c r="T4908" t="s">
        <v>49</v>
      </c>
      <c r="U4908" t="s">
        <v>75</v>
      </c>
      <c r="AB4908" t="s">
        <v>27400</v>
      </c>
      <c r="AE4908" t="s">
        <v>27400</v>
      </c>
      <c r="AF4908">
        <f>COUNTA(Table3[[#This Row],[Main Color_]:[Carry_]],Table3[[#This Row],[Macro Material_]])</f>
        <v>4</v>
      </c>
    </row>
    <row r="4909" spans="1:32" x14ac:dyDescent="0.25">
      <c r="A4909" s="6">
        <f>COUNTIFS(Table3[SKU],Table3[[#This Row],[SKU]])</f>
        <v>1</v>
      </c>
      <c r="B4909" t="s">
        <v>21447</v>
      </c>
      <c r="C4909" t="s">
        <v>26110</v>
      </c>
      <c r="D4909" s="29" t="s">
        <v>26109</v>
      </c>
      <c r="E4909" s="70">
        <v>45664</v>
      </c>
      <c r="F4909" s="6">
        <f>IF(AND(Table3[[#This Row],[Macro Material_]]&lt;&gt;"",Table3[[#This Row],[Main Color_]]&lt;&gt;"",Table3[[#This Row],[Shape_]]&lt;&gt;"",Table3[[#This Row],[Carry_]]&lt;&gt;""),1,0)</f>
        <v>1</v>
      </c>
      <c r="I4909" s="11" t="s">
        <v>63324</v>
      </c>
      <c r="J4909" t="s">
        <v>27400</v>
      </c>
      <c r="K4909" s="7" t="s">
        <v>63325</v>
      </c>
      <c r="L4909" t="s">
        <v>27400</v>
      </c>
      <c r="M4909" s="7"/>
      <c r="N4909" s="7"/>
      <c r="O4909" s="7"/>
      <c r="Q4909" t="s">
        <v>30</v>
      </c>
      <c r="R4909" t="s">
        <v>52</v>
      </c>
      <c r="S4909" t="s">
        <v>46</v>
      </c>
      <c r="T4909" t="s">
        <v>49</v>
      </c>
      <c r="U4909" t="s">
        <v>75</v>
      </c>
      <c r="AB4909" t="s">
        <v>27400</v>
      </c>
      <c r="AE4909" t="s">
        <v>27400</v>
      </c>
      <c r="AF4909">
        <f>COUNTA(Table3[[#This Row],[Main Color_]:[Carry_]],Table3[[#This Row],[Macro Material_]])</f>
        <v>4</v>
      </c>
    </row>
    <row r="4910" spans="1:32" x14ac:dyDescent="0.25">
      <c r="A4910" s="6">
        <f>COUNTIFS(Table3[SKU],Table3[[#This Row],[SKU]])</f>
        <v>1</v>
      </c>
      <c r="B4910" t="s">
        <v>21447</v>
      </c>
      <c r="C4910" t="s">
        <v>21889</v>
      </c>
      <c r="D4910" s="29" t="s">
        <v>21890</v>
      </c>
      <c r="E4910" s="70">
        <v>1</v>
      </c>
      <c r="F4910" s="6">
        <f>IF(AND(Table3[[#This Row],[Macro Material_]]&lt;&gt;"",Table3[[#This Row],[Main Color_]]&lt;&gt;"",Table3[[#This Row],[Shape_]]&lt;&gt;"",Table3[[#This Row],[Carry_]]&lt;&gt;""),1,0)</f>
        <v>1</v>
      </c>
      <c r="G4910" s="6" t="s">
        <v>31425</v>
      </c>
      <c r="H4910" s="6" t="s">
        <v>31382</v>
      </c>
      <c r="I4910" s="11" t="s">
        <v>63326</v>
      </c>
      <c r="J4910" t="s">
        <v>27400</v>
      </c>
      <c r="K4910" s="7" t="s">
        <v>63327</v>
      </c>
      <c r="L4910" t="s">
        <v>27400</v>
      </c>
      <c r="M4910" s="7"/>
      <c r="N4910" s="7"/>
      <c r="O4910" s="7"/>
      <c r="Q4910" t="s">
        <v>24</v>
      </c>
      <c r="S4910" t="s">
        <v>25</v>
      </c>
      <c r="T4910" t="s">
        <v>30</v>
      </c>
      <c r="U4910" t="s">
        <v>36</v>
      </c>
      <c r="Y4910" t="s">
        <v>25</v>
      </c>
      <c r="AB4910" t="s">
        <v>27400</v>
      </c>
      <c r="AE4910" t="s">
        <v>27400</v>
      </c>
      <c r="AF4910">
        <f>COUNTA(Table3[[#This Row],[Main Color_]:[Carry_]],Table3[[#This Row],[Macro Material_]])</f>
        <v>4</v>
      </c>
    </row>
    <row r="4911" spans="1:32" x14ac:dyDescent="0.25">
      <c r="A4911" s="6">
        <f>COUNTIFS(Table3[SKU],Table3[[#This Row],[SKU]])</f>
        <v>1</v>
      </c>
      <c r="B4911" t="s">
        <v>21447</v>
      </c>
      <c r="C4911" t="s">
        <v>78025</v>
      </c>
      <c r="D4911" t="s">
        <v>78409</v>
      </c>
      <c r="E4911" s="69">
        <v>45720</v>
      </c>
      <c r="F4911" s="6">
        <f>IF(AND(Table3[[#This Row],[Macro Material_]]&lt;&gt;"",Table3[[#This Row],[Main Color_]]&lt;&gt;"",Table3[[#This Row],[Shape_]]&lt;&gt;"",Table3[[#This Row],[Carry_]]&lt;&gt;""),1,0)</f>
        <v>1</v>
      </c>
      <c r="G4911" s="6" t="s">
        <v>31381</v>
      </c>
      <c r="H4911" s="6" t="s">
        <v>31382</v>
      </c>
      <c r="I4911" t="s">
        <v>79839</v>
      </c>
      <c r="J4911" t="s">
        <v>27400</v>
      </c>
      <c r="K4911" s="7" t="s">
        <v>79840</v>
      </c>
      <c r="L4911" t="s">
        <v>27400</v>
      </c>
      <c r="M4911" s="7"/>
      <c r="N4911" s="7"/>
      <c r="O4911" s="7"/>
      <c r="Q4911" t="s">
        <v>24</v>
      </c>
      <c r="S4911" t="s">
        <v>57</v>
      </c>
      <c r="T4911" t="s">
        <v>174</v>
      </c>
      <c r="U4911" t="s">
        <v>75</v>
      </c>
      <c r="AB4911" t="s">
        <v>27400</v>
      </c>
      <c r="AE4911" t="s">
        <v>27400</v>
      </c>
      <c r="AF4911">
        <f>COUNTA(Table3[[#This Row],[Main Color_]:[Carry_]],Table3[[#This Row],[Macro Material_]])</f>
        <v>4</v>
      </c>
    </row>
    <row r="4912" spans="1:32" x14ac:dyDescent="0.25">
      <c r="A4912" s="6">
        <f>COUNTIFS(Table3[SKU],Table3[[#This Row],[SKU]])</f>
        <v>1</v>
      </c>
      <c r="B4912" t="s">
        <v>21447</v>
      </c>
      <c r="C4912" t="s">
        <v>21891</v>
      </c>
      <c r="D4912" s="29" t="s">
        <v>21890</v>
      </c>
      <c r="E4912" s="70">
        <v>1</v>
      </c>
      <c r="F4912" s="6">
        <f>IF(AND(Table3[[#This Row],[Macro Material_]]&lt;&gt;"",Table3[[#This Row],[Main Color_]]&lt;&gt;"",Table3[[#This Row],[Shape_]]&lt;&gt;"",Table3[[#This Row],[Carry_]]&lt;&gt;""),1,0)</f>
        <v>1</v>
      </c>
      <c r="I4912" s="11" t="s">
        <v>63328</v>
      </c>
      <c r="J4912" t="s">
        <v>27400</v>
      </c>
      <c r="K4912" s="7" t="s">
        <v>63329</v>
      </c>
      <c r="L4912" t="s">
        <v>27400</v>
      </c>
      <c r="M4912" s="7"/>
      <c r="N4912" s="7"/>
      <c r="O4912" s="7"/>
      <c r="Q4912" t="s">
        <v>24</v>
      </c>
      <c r="S4912" t="s">
        <v>39</v>
      </c>
      <c r="T4912" t="s">
        <v>35</v>
      </c>
      <c r="U4912" t="s">
        <v>27</v>
      </c>
      <c r="Y4912" t="s">
        <v>39</v>
      </c>
      <c r="AB4912" t="s">
        <v>27400</v>
      </c>
      <c r="AE4912" t="s">
        <v>27400</v>
      </c>
      <c r="AF4912">
        <f>COUNTA(Table3[[#This Row],[Main Color_]:[Carry_]],Table3[[#This Row],[Macro Material_]])</f>
        <v>4</v>
      </c>
    </row>
    <row r="4913" spans="1:32" x14ac:dyDescent="0.25">
      <c r="A4913" s="6">
        <f>COUNTIFS(Table3[SKU],Table3[[#This Row],[SKU]])</f>
        <v>1</v>
      </c>
      <c r="B4913" t="s">
        <v>21447</v>
      </c>
      <c r="C4913" t="s">
        <v>21892</v>
      </c>
      <c r="D4913" s="29" t="s">
        <v>21890</v>
      </c>
      <c r="E4913" s="70">
        <v>45509</v>
      </c>
      <c r="F4913" s="6">
        <f>IF(AND(Table3[[#This Row],[Macro Material_]]&lt;&gt;"",Table3[[#This Row],[Main Color_]]&lt;&gt;"",Table3[[#This Row],[Shape_]]&lt;&gt;"",Table3[[#This Row],[Carry_]]&lt;&gt;""),1,0)</f>
        <v>1</v>
      </c>
      <c r="I4913" s="11" t="s">
        <v>63330</v>
      </c>
      <c r="J4913" t="s">
        <v>27400</v>
      </c>
      <c r="K4913" s="7" t="s">
        <v>63331</v>
      </c>
      <c r="L4913" t="s">
        <v>27400</v>
      </c>
      <c r="M4913" s="7"/>
      <c r="N4913" s="7"/>
      <c r="O4913" s="7"/>
      <c r="Q4913" t="s">
        <v>24</v>
      </c>
      <c r="S4913" t="s">
        <v>46</v>
      </c>
      <c r="T4913" t="s">
        <v>35</v>
      </c>
      <c r="U4913" t="s">
        <v>27</v>
      </c>
      <c r="AB4913" t="s">
        <v>27400</v>
      </c>
      <c r="AE4913" t="s">
        <v>27400</v>
      </c>
      <c r="AF4913">
        <f>COUNTA(Table3[[#This Row],[Main Color_]:[Carry_]],Table3[[#This Row],[Macro Material_]])</f>
        <v>4</v>
      </c>
    </row>
    <row r="4914" spans="1:32" x14ac:dyDescent="0.25">
      <c r="A4914" s="6">
        <f>COUNTIFS(Table3[SKU],Table3[[#This Row],[SKU]])</f>
        <v>1</v>
      </c>
      <c r="B4914" t="s">
        <v>21447</v>
      </c>
      <c r="C4914" t="s">
        <v>77892</v>
      </c>
      <c r="D4914" t="s">
        <v>78409</v>
      </c>
      <c r="E4914" s="69">
        <v>45720</v>
      </c>
      <c r="F4914" s="6">
        <f>IF(AND(Table3[[#This Row],[Macro Material_]]&lt;&gt;"",Table3[[#This Row],[Main Color_]]&lt;&gt;"",Table3[[#This Row],[Shape_]]&lt;&gt;"",Table3[[#This Row],[Carry_]]&lt;&gt;""),1,0)</f>
        <v>1</v>
      </c>
      <c r="G4914" s="6" t="s">
        <v>31425</v>
      </c>
      <c r="H4914" s="6" t="s">
        <v>31382</v>
      </c>
      <c r="I4914" t="s">
        <v>79573</v>
      </c>
      <c r="J4914" t="s">
        <v>27400</v>
      </c>
      <c r="K4914" s="7" t="s">
        <v>79574</v>
      </c>
      <c r="L4914" t="s">
        <v>27400</v>
      </c>
      <c r="M4914" s="7"/>
      <c r="N4914" s="7"/>
      <c r="O4914" s="7"/>
      <c r="Q4914" t="s">
        <v>24</v>
      </c>
      <c r="S4914" t="s">
        <v>30</v>
      </c>
      <c r="T4914" t="s">
        <v>174</v>
      </c>
      <c r="U4914" t="s">
        <v>75</v>
      </c>
      <c r="AB4914" t="s">
        <v>27400</v>
      </c>
      <c r="AE4914" t="s">
        <v>27400</v>
      </c>
      <c r="AF4914">
        <f>COUNTA(Table3[[#This Row],[Main Color_]:[Carry_]],Table3[[#This Row],[Macro Material_]])</f>
        <v>4</v>
      </c>
    </row>
    <row r="4915" spans="1:32" x14ac:dyDescent="0.25">
      <c r="A4915" s="6">
        <f>COUNTIFS(Table3[SKU],Table3[[#This Row],[SKU]])</f>
        <v>1</v>
      </c>
      <c r="B4915" t="s">
        <v>21447</v>
      </c>
      <c r="C4915" t="s">
        <v>77891</v>
      </c>
      <c r="D4915" t="s">
        <v>78409</v>
      </c>
      <c r="E4915" s="69">
        <v>45720</v>
      </c>
      <c r="F4915" s="6">
        <f>IF(AND(Table3[[#This Row],[Macro Material_]]&lt;&gt;"",Table3[[#This Row],[Main Color_]]&lt;&gt;"",Table3[[#This Row],[Shape_]]&lt;&gt;"",Table3[[#This Row],[Carry_]]&lt;&gt;""),1,0)</f>
        <v>1</v>
      </c>
      <c r="G4915" s="6" t="s">
        <v>31425</v>
      </c>
      <c r="H4915" s="6" t="s">
        <v>31382</v>
      </c>
      <c r="I4915" t="s">
        <v>79571</v>
      </c>
      <c r="J4915" t="s">
        <v>27400</v>
      </c>
      <c r="K4915" s="7" t="s">
        <v>79572</v>
      </c>
      <c r="L4915" t="s">
        <v>27400</v>
      </c>
      <c r="M4915" s="7"/>
      <c r="N4915" s="7"/>
      <c r="O4915" s="7"/>
      <c r="Q4915" t="s">
        <v>24</v>
      </c>
      <c r="S4915" t="s">
        <v>46</v>
      </c>
      <c r="T4915" t="s">
        <v>174</v>
      </c>
      <c r="U4915" t="s">
        <v>75</v>
      </c>
      <c r="AB4915" t="s">
        <v>27400</v>
      </c>
      <c r="AE4915" t="s">
        <v>27400</v>
      </c>
      <c r="AF4915">
        <f>COUNTA(Table3[[#This Row],[Main Color_]:[Carry_]],Table3[[#This Row],[Macro Material_]])</f>
        <v>4</v>
      </c>
    </row>
    <row r="4916" spans="1:32" x14ac:dyDescent="0.25">
      <c r="A4916" s="6">
        <f>COUNTIFS(Table3[SKU],Table3[[#This Row],[SKU]])</f>
        <v>1</v>
      </c>
      <c r="B4916" t="s">
        <v>21447</v>
      </c>
      <c r="C4916" t="s">
        <v>77890</v>
      </c>
      <c r="D4916" t="s">
        <v>78409</v>
      </c>
      <c r="E4916" s="69">
        <v>45720</v>
      </c>
      <c r="F4916" s="6">
        <f>IF(AND(Table3[[#This Row],[Macro Material_]]&lt;&gt;"",Table3[[#This Row],[Main Color_]]&lt;&gt;"",Table3[[#This Row],[Shape_]]&lt;&gt;"",Table3[[#This Row],[Carry_]]&lt;&gt;""),1,0)</f>
        <v>1</v>
      </c>
      <c r="G4916" s="6" t="s">
        <v>31425</v>
      </c>
      <c r="H4916" s="6" t="s">
        <v>31382</v>
      </c>
      <c r="I4916" t="s">
        <v>79569</v>
      </c>
      <c r="J4916" t="s">
        <v>27400</v>
      </c>
      <c r="K4916" s="7" t="s">
        <v>79570</v>
      </c>
      <c r="L4916" t="s">
        <v>27400</v>
      </c>
      <c r="M4916" s="7"/>
      <c r="N4916" s="7"/>
      <c r="O4916" s="7"/>
      <c r="Q4916" t="s">
        <v>24</v>
      </c>
      <c r="S4916" t="s">
        <v>30</v>
      </c>
      <c r="T4916" t="s">
        <v>174</v>
      </c>
      <c r="U4916" t="s">
        <v>75</v>
      </c>
      <c r="AB4916" t="s">
        <v>27400</v>
      </c>
      <c r="AE4916" t="s">
        <v>27400</v>
      </c>
      <c r="AF4916">
        <f>COUNTA(Table3[[#This Row],[Main Color_]:[Carry_]],Table3[[#This Row],[Macro Material_]])</f>
        <v>4</v>
      </c>
    </row>
    <row r="4917" spans="1:32" x14ac:dyDescent="0.25">
      <c r="A4917" s="6">
        <f>COUNTIFS(Table3[SKU],Table3[[#This Row],[SKU]])</f>
        <v>1</v>
      </c>
      <c r="B4917" t="s">
        <v>21447</v>
      </c>
      <c r="C4917" t="s">
        <v>77861</v>
      </c>
      <c r="D4917" t="s">
        <v>78409</v>
      </c>
      <c r="E4917" s="69">
        <v>45720</v>
      </c>
      <c r="F4917" s="6">
        <f>IF(AND(Table3[[#This Row],[Macro Material_]]&lt;&gt;"",Table3[[#This Row],[Main Color_]]&lt;&gt;"",Table3[[#This Row],[Shape_]]&lt;&gt;"",Table3[[#This Row],[Carry_]]&lt;&gt;""),1,0)</f>
        <v>1</v>
      </c>
      <c r="G4917" s="6" t="s">
        <v>31381</v>
      </c>
      <c r="H4917" s="6" t="s">
        <v>31382</v>
      </c>
      <c r="I4917" t="s">
        <v>79511</v>
      </c>
      <c r="J4917" t="s">
        <v>27400</v>
      </c>
      <c r="K4917" s="7" t="s">
        <v>79512</v>
      </c>
      <c r="L4917" t="s">
        <v>27400</v>
      </c>
      <c r="M4917" s="7"/>
      <c r="N4917" s="7"/>
      <c r="O4917" s="7"/>
      <c r="Q4917" t="s">
        <v>24</v>
      </c>
      <c r="S4917" t="s">
        <v>25</v>
      </c>
      <c r="T4917" t="s">
        <v>174</v>
      </c>
      <c r="U4917" t="s">
        <v>75</v>
      </c>
      <c r="AB4917" t="s">
        <v>27400</v>
      </c>
      <c r="AE4917" t="s">
        <v>27400</v>
      </c>
      <c r="AF4917">
        <f>COUNTA(Table3[[#This Row],[Main Color_]:[Carry_]],Table3[[#This Row],[Macro Material_]])</f>
        <v>4</v>
      </c>
    </row>
    <row r="4918" spans="1:32" x14ac:dyDescent="0.25">
      <c r="A4918" s="6">
        <f>COUNTIFS(Table3[SKU],Table3[[#This Row],[SKU]])</f>
        <v>1</v>
      </c>
      <c r="B4918" t="s">
        <v>21447</v>
      </c>
      <c r="C4918" t="s">
        <v>22043</v>
      </c>
      <c r="D4918" s="29" t="s">
        <v>22044</v>
      </c>
      <c r="E4918" s="70">
        <v>1</v>
      </c>
      <c r="F4918" s="6">
        <f>IF(AND(Table3[[#This Row],[Macro Material_]]&lt;&gt;"",Table3[[#This Row],[Main Color_]]&lt;&gt;"",Table3[[#This Row],[Shape_]]&lt;&gt;"",Table3[[#This Row],[Carry_]]&lt;&gt;""),1,0)</f>
        <v>1</v>
      </c>
      <c r="I4918" s="11" t="s">
        <v>63332</v>
      </c>
      <c r="J4918" t="s">
        <v>27400</v>
      </c>
      <c r="K4918" s="7"/>
      <c r="L4918" t="s">
        <v>27400</v>
      </c>
      <c r="M4918" s="7"/>
      <c r="N4918" s="7"/>
      <c r="O4918" s="7"/>
      <c r="Q4918" t="s">
        <v>24</v>
      </c>
      <c r="S4918" t="s">
        <v>57</v>
      </c>
      <c r="T4918" t="s">
        <v>30</v>
      </c>
      <c r="U4918" t="s">
        <v>30</v>
      </c>
      <c r="Y4918" t="s">
        <v>57</v>
      </c>
      <c r="AB4918" t="s">
        <v>27400</v>
      </c>
      <c r="AE4918" t="s">
        <v>27400</v>
      </c>
      <c r="AF4918">
        <f>COUNTA(Table3[[#This Row],[Main Color_]:[Carry_]],Table3[[#This Row],[Macro Material_]])</f>
        <v>4</v>
      </c>
    </row>
    <row r="4919" spans="1:32" x14ac:dyDescent="0.25">
      <c r="A4919" s="6">
        <f>COUNTIFS(Table3[SKU],Table3[[#This Row],[SKU]])</f>
        <v>1</v>
      </c>
      <c r="B4919" t="s">
        <v>21447</v>
      </c>
      <c r="C4919" t="s">
        <v>23117</v>
      </c>
      <c r="D4919" s="29" t="s">
        <v>23118</v>
      </c>
      <c r="E4919" s="70">
        <v>1</v>
      </c>
      <c r="F4919" s="6">
        <f>IF(AND(Table3[[#This Row],[Macro Material_]]&lt;&gt;"",Table3[[#This Row],[Main Color_]]&lt;&gt;"",Table3[[#This Row],[Shape_]]&lt;&gt;"",Table3[[#This Row],[Carry_]]&lt;&gt;""),1,0)</f>
        <v>1</v>
      </c>
      <c r="I4919" s="11" t="s">
        <v>63333</v>
      </c>
      <c r="J4919" t="s">
        <v>27400</v>
      </c>
      <c r="K4919" s="7" t="s">
        <v>63334</v>
      </c>
      <c r="L4919" t="s">
        <v>27400</v>
      </c>
      <c r="M4919" s="7"/>
      <c r="N4919" s="7"/>
      <c r="O4919" s="7"/>
      <c r="Q4919" t="s">
        <v>30</v>
      </c>
      <c r="S4919" t="s">
        <v>30</v>
      </c>
      <c r="T4919" t="s">
        <v>49</v>
      </c>
      <c r="U4919" t="s">
        <v>36</v>
      </c>
      <c r="Y4919" t="s">
        <v>30</v>
      </c>
      <c r="AB4919" t="s">
        <v>27400</v>
      </c>
      <c r="AE4919" t="s">
        <v>27400</v>
      </c>
      <c r="AF4919">
        <f>COUNTA(Table3[[#This Row],[Main Color_]:[Carry_]],Table3[[#This Row],[Macro Material_]])</f>
        <v>4</v>
      </c>
    </row>
    <row r="4920" spans="1:32" x14ac:dyDescent="0.25">
      <c r="A4920" s="6">
        <f>COUNTIFS(Table3[SKU],Table3[[#This Row],[SKU]])</f>
        <v>1</v>
      </c>
      <c r="B4920" t="s">
        <v>21447</v>
      </c>
      <c r="C4920" t="s">
        <v>21768</v>
      </c>
      <c r="D4920" s="29" t="s">
        <v>21769</v>
      </c>
      <c r="E4920" s="70">
        <v>1</v>
      </c>
      <c r="F4920" s="6">
        <f>IF(AND(Table3[[#This Row],[Macro Material_]]&lt;&gt;"",Table3[[#This Row],[Main Color_]]&lt;&gt;"",Table3[[#This Row],[Shape_]]&lt;&gt;"",Table3[[#This Row],[Carry_]]&lt;&gt;""),1,0)</f>
        <v>1</v>
      </c>
      <c r="G4920" s="6" t="s">
        <v>31381</v>
      </c>
      <c r="H4920" s="6" t="s">
        <v>31382</v>
      </c>
      <c r="I4920" s="11" t="s">
        <v>63335</v>
      </c>
      <c r="J4920" t="s">
        <v>27400</v>
      </c>
      <c r="K4920" s="7" t="s">
        <v>63336</v>
      </c>
      <c r="L4920" t="s">
        <v>27400</v>
      </c>
      <c r="M4920" s="7"/>
      <c r="N4920" s="7"/>
      <c r="O4920" s="7"/>
      <c r="P4920" t="s">
        <v>21766</v>
      </c>
      <c r="Q4920" t="s">
        <v>24</v>
      </c>
      <c r="S4920" t="s">
        <v>25</v>
      </c>
      <c r="T4920" t="s">
        <v>35</v>
      </c>
      <c r="U4920" t="s">
        <v>27</v>
      </c>
      <c r="Y4920" t="s">
        <v>25</v>
      </c>
      <c r="AB4920" t="s">
        <v>27400</v>
      </c>
      <c r="AE4920" t="s">
        <v>27400</v>
      </c>
      <c r="AF4920">
        <f>COUNTA(Table3[[#This Row],[Main Color_]:[Carry_]],Table3[[#This Row],[Macro Material_]])</f>
        <v>4</v>
      </c>
    </row>
    <row r="4921" spans="1:32" x14ac:dyDescent="0.25">
      <c r="A4921" s="6">
        <f>COUNTIFS(Table3[SKU],Table3[[#This Row],[SKU]])</f>
        <v>1</v>
      </c>
      <c r="B4921" t="s">
        <v>21447</v>
      </c>
      <c r="C4921" t="s">
        <v>21764</v>
      </c>
      <c r="D4921" s="29" t="s">
        <v>21765</v>
      </c>
      <c r="E4921" s="70">
        <v>45509</v>
      </c>
      <c r="F4921" s="6">
        <f>IF(AND(Table3[[#This Row],[Macro Material_]]&lt;&gt;"",Table3[[#This Row],[Main Color_]]&lt;&gt;"",Table3[[#This Row],[Shape_]]&lt;&gt;"",Table3[[#This Row],[Carry_]]&lt;&gt;""),1,0)</f>
        <v>1</v>
      </c>
      <c r="G4921" s="6" t="s">
        <v>31381</v>
      </c>
      <c r="H4921" s="6" t="s">
        <v>31382</v>
      </c>
      <c r="I4921" s="11" t="s">
        <v>63337</v>
      </c>
      <c r="J4921" t="s">
        <v>27400</v>
      </c>
      <c r="K4921" s="7" t="s">
        <v>63338</v>
      </c>
      <c r="L4921" t="s">
        <v>27400</v>
      </c>
      <c r="M4921" s="7"/>
      <c r="N4921" s="7"/>
      <c r="O4921" s="7"/>
      <c r="P4921" t="s">
        <v>21766</v>
      </c>
      <c r="Q4921" t="s">
        <v>24</v>
      </c>
      <c r="S4921" t="s">
        <v>25</v>
      </c>
      <c r="T4921" t="s">
        <v>35</v>
      </c>
      <c r="U4921" t="s">
        <v>27</v>
      </c>
      <c r="AB4921" t="s">
        <v>27400</v>
      </c>
      <c r="AE4921" t="s">
        <v>27400</v>
      </c>
      <c r="AF4921">
        <f>COUNTA(Table3[[#This Row],[Main Color_]:[Carry_]],Table3[[#This Row],[Macro Material_]])</f>
        <v>4</v>
      </c>
    </row>
    <row r="4922" spans="1:32" x14ac:dyDescent="0.25">
      <c r="A4922" s="6">
        <f>COUNTIFS(Table3[SKU],Table3[[#This Row],[SKU]])</f>
        <v>1</v>
      </c>
      <c r="B4922" t="s">
        <v>21447</v>
      </c>
      <c r="C4922" t="s">
        <v>23167</v>
      </c>
      <c r="D4922" s="29" t="s">
        <v>23168</v>
      </c>
      <c r="E4922" s="70">
        <v>1</v>
      </c>
      <c r="F4922" s="6">
        <f>IF(AND(Table3[[#This Row],[Macro Material_]]&lt;&gt;"",Table3[[#This Row],[Main Color_]]&lt;&gt;"",Table3[[#This Row],[Shape_]]&lt;&gt;"",Table3[[#This Row],[Carry_]]&lt;&gt;""),1,0)</f>
        <v>1</v>
      </c>
      <c r="G4922" s="6" t="s">
        <v>31381</v>
      </c>
      <c r="H4922" s="6" t="s">
        <v>31382</v>
      </c>
      <c r="I4922" s="11" t="s">
        <v>63339</v>
      </c>
      <c r="J4922" t="s">
        <v>27400</v>
      </c>
      <c r="K4922" s="7" t="s">
        <v>63340</v>
      </c>
      <c r="L4922" t="s">
        <v>27400</v>
      </c>
      <c r="M4922" s="7"/>
      <c r="N4922" s="7"/>
      <c r="O4922" s="7"/>
      <c r="Q4922" t="s">
        <v>24</v>
      </c>
      <c r="S4922" t="s">
        <v>25</v>
      </c>
      <c r="T4922" t="s">
        <v>35</v>
      </c>
      <c r="U4922" t="s">
        <v>27</v>
      </c>
      <c r="Y4922" t="s">
        <v>25</v>
      </c>
      <c r="AB4922" t="s">
        <v>27400</v>
      </c>
      <c r="AE4922" t="s">
        <v>27400</v>
      </c>
      <c r="AF4922">
        <f>COUNTA(Table3[[#This Row],[Main Color_]:[Carry_]],Table3[[#This Row],[Macro Material_]])</f>
        <v>4</v>
      </c>
    </row>
    <row r="4923" spans="1:32" x14ac:dyDescent="0.25">
      <c r="A4923" s="6">
        <f>COUNTIFS(Table3[SKU],Table3[[#This Row],[SKU]])</f>
        <v>1</v>
      </c>
      <c r="B4923" t="s">
        <v>21447</v>
      </c>
      <c r="C4923" t="s">
        <v>21767</v>
      </c>
      <c r="D4923" s="29" t="s">
        <v>21765</v>
      </c>
      <c r="E4923" s="70">
        <v>45509</v>
      </c>
      <c r="F4923" s="6">
        <f>IF(AND(Table3[[#This Row],[Macro Material_]]&lt;&gt;"",Table3[[#This Row],[Main Color_]]&lt;&gt;"",Table3[[#This Row],[Shape_]]&lt;&gt;"",Table3[[#This Row],[Carry_]]&lt;&gt;""),1,0)</f>
        <v>1</v>
      </c>
      <c r="G4923" s="6" t="s">
        <v>31381</v>
      </c>
      <c r="H4923" s="6" t="s">
        <v>31382</v>
      </c>
      <c r="I4923" s="11" t="s">
        <v>63341</v>
      </c>
      <c r="J4923" t="s">
        <v>27400</v>
      </c>
      <c r="K4923" s="7" t="s">
        <v>63342</v>
      </c>
      <c r="L4923" t="s">
        <v>27400</v>
      </c>
      <c r="M4923" s="7"/>
      <c r="N4923" s="7"/>
      <c r="O4923" s="7"/>
      <c r="P4923" t="s">
        <v>21766</v>
      </c>
      <c r="Q4923" t="s">
        <v>24</v>
      </c>
      <c r="S4923" t="s">
        <v>25</v>
      </c>
      <c r="T4923" t="s">
        <v>35</v>
      </c>
      <c r="U4923" t="s">
        <v>27</v>
      </c>
      <c r="AB4923" t="s">
        <v>27400</v>
      </c>
      <c r="AE4923" t="s">
        <v>27400</v>
      </c>
      <c r="AF4923">
        <f>COUNTA(Table3[[#This Row],[Main Color_]:[Carry_]],Table3[[#This Row],[Macro Material_]])</f>
        <v>4</v>
      </c>
    </row>
    <row r="4924" spans="1:32" x14ac:dyDescent="0.25">
      <c r="A4924" s="6">
        <f>COUNTIFS(Table3[SKU],Table3[[#This Row],[SKU]])</f>
        <v>1</v>
      </c>
      <c r="B4924" t="s">
        <v>21447</v>
      </c>
      <c r="C4924" t="s">
        <v>23169</v>
      </c>
      <c r="D4924" s="29" t="s">
        <v>23168</v>
      </c>
      <c r="E4924" s="70">
        <v>1</v>
      </c>
      <c r="F4924" s="6">
        <f>IF(AND(Table3[[#This Row],[Macro Material_]]&lt;&gt;"",Table3[[#This Row],[Main Color_]]&lt;&gt;"",Table3[[#This Row],[Shape_]]&lt;&gt;"",Table3[[#This Row],[Carry_]]&lt;&gt;""),1,0)</f>
        <v>1</v>
      </c>
      <c r="G4924" s="6" t="s">
        <v>31381</v>
      </c>
      <c r="H4924" s="6" t="s">
        <v>31382</v>
      </c>
      <c r="I4924" s="11" t="s">
        <v>63343</v>
      </c>
      <c r="J4924" t="s">
        <v>27400</v>
      </c>
      <c r="K4924" s="7" t="s">
        <v>63344</v>
      </c>
      <c r="L4924" t="s">
        <v>27400</v>
      </c>
      <c r="M4924" s="7"/>
      <c r="N4924" s="7"/>
      <c r="O4924" s="7"/>
      <c r="Q4924" t="s">
        <v>24</v>
      </c>
      <c r="S4924" t="s">
        <v>57</v>
      </c>
      <c r="T4924" t="s">
        <v>35</v>
      </c>
      <c r="U4924" t="s">
        <v>27</v>
      </c>
      <c r="Y4924" t="s">
        <v>57</v>
      </c>
      <c r="AB4924" t="s">
        <v>27400</v>
      </c>
      <c r="AE4924" t="s">
        <v>27400</v>
      </c>
      <c r="AF4924">
        <f>COUNTA(Table3[[#This Row],[Main Color_]:[Carry_]],Table3[[#This Row],[Macro Material_]])</f>
        <v>4</v>
      </c>
    </row>
    <row r="4925" spans="1:32" x14ac:dyDescent="0.25">
      <c r="A4925" s="6">
        <f>COUNTIFS(Table3[SKU],Table3[[#This Row],[SKU]])</f>
        <v>1</v>
      </c>
      <c r="B4925" t="s">
        <v>21447</v>
      </c>
      <c r="C4925" t="s">
        <v>23170</v>
      </c>
      <c r="D4925" s="29" t="s">
        <v>23168</v>
      </c>
      <c r="E4925" s="70">
        <v>1</v>
      </c>
      <c r="F4925" s="6">
        <f>IF(AND(Table3[[#This Row],[Macro Material_]]&lt;&gt;"",Table3[[#This Row],[Main Color_]]&lt;&gt;"",Table3[[#This Row],[Shape_]]&lt;&gt;"",Table3[[#This Row],[Carry_]]&lt;&gt;""),1,0)</f>
        <v>1</v>
      </c>
      <c r="G4925" s="6" t="s">
        <v>31381</v>
      </c>
      <c r="H4925" s="6" t="s">
        <v>31382</v>
      </c>
      <c r="I4925" s="11" t="s">
        <v>63345</v>
      </c>
      <c r="J4925" t="s">
        <v>27400</v>
      </c>
      <c r="K4925" s="7" t="s">
        <v>63346</v>
      </c>
      <c r="L4925" t="s">
        <v>27400</v>
      </c>
      <c r="M4925" s="7"/>
      <c r="N4925" s="7"/>
      <c r="O4925" s="7"/>
      <c r="Q4925" t="s">
        <v>24</v>
      </c>
      <c r="S4925" t="s">
        <v>46</v>
      </c>
      <c r="T4925" t="s">
        <v>35</v>
      </c>
      <c r="U4925" t="s">
        <v>36</v>
      </c>
      <c r="Y4925" t="s">
        <v>46</v>
      </c>
      <c r="AB4925" t="s">
        <v>27400</v>
      </c>
      <c r="AE4925" t="s">
        <v>27400</v>
      </c>
      <c r="AF4925">
        <f>COUNTA(Table3[[#This Row],[Main Color_]:[Carry_]],Table3[[#This Row],[Macro Material_]])</f>
        <v>4</v>
      </c>
    </row>
    <row r="4926" spans="1:32" x14ac:dyDescent="0.25">
      <c r="A4926" s="6">
        <f>COUNTIFS(Table3[SKU],Table3[[#This Row],[SKU]])</f>
        <v>1</v>
      </c>
      <c r="B4926" t="s">
        <v>21447</v>
      </c>
      <c r="C4926" t="s">
        <v>22373</v>
      </c>
      <c r="D4926" s="29" t="s">
        <v>22374</v>
      </c>
      <c r="E4926" s="70">
        <v>1</v>
      </c>
      <c r="F4926" s="6">
        <f>IF(AND(Table3[[#This Row],[Macro Material_]]&lt;&gt;"",Table3[[#This Row],[Main Color_]]&lt;&gt;"",Table3[[#This Row],[Shape_]]&lt;&gt;"",Table3[[#This Row],[Carry_]]&lt;&gt;""),1,0)</f>
        <v>1</v>
      </c>
      <c r="I4926" s="11" t="s">
        <v>63347</v>
      </c>
      <c r="J4926" t="s">
        <v>27400</v>
      </c>
      <c r="K4926" s="7" t="s">
        <v>63348</v>
      </c>
      <c r="L4926" t="s">
        <v>27400</v>
      </c>
      <c r="M4926" s="7"/>
      <c r="N4926" s="7"/>
      <c r="O4926" s="7"/>
      <c r="Q4926" t="s">
        <v>24</v>
      </c>
      <c r="S4926" t="s">
        <v>25</v>
      </c>
      <c r="T4926" t="s">
        <v>35</v>
      </c>
      <c r="U4926" t="s">
        <v>36</v>
      </c>
      <c r="Y4926" t="s">
        <v>25</v>
      </c>
      <c r="AB4926" t="s">
        <v>27400</v>
      </c>
      <c r="AE4926" t="s">
        <v>27400</v>
      </c>
      <c r="AF4926">
        <f>COUNTA(Table3[[#This Row],[Main Color_]:[Carry_]],Table3[[#This Row],[Macro Material_]])</f>
        <v>4</v>
      </c>
    </row>
    <row r="4927" spans="1:32" x14ac:dyDescent="0.25">
      <c r="A4927" s="6">
        <f>COUNTIFS(Table3[SKU],Table3[[#This Row],[SKU]])</f>
        <v>1</v>
      </c>
      <c r="B4927" t="s">
        <v>21447</v>
      </c>
      <c r="C4927" t="s">
        <v>23160</v>
      </c>
      <c r="D4927" s="29" t="s">
        <v>23161</v>
      </c>
      <c r="E4927" s="70">
        <v>45509</v>
      </c>
      <c r="F4927" s="6">
        <f>IF(AND(Table3[[#This Row],[Macro Material_]]&lt;&gt;"",Table3[[#This Row],[Main Color_]]&lt;&gt;"",Table3[[#This Row],[Shape_]]&lt;&gt;"",Table3[[#This Row],[Carry_]]&lt;&gt;""),1,0)</f>
        <v>1</v>
      </c>
      <c r="G4927" s="6" t="s">
        <v>31381</v>
      </c>
      <c r="H4927" s="6" t="s">
        <v>31382</v>
      </c>
      <c r="I4927" s="11" t="s">
        <v>63349</v>
      </c>
      <c r="J4927" t="s">
        <v>27400</v>
      </c>
      <c r="K4927" s="7" t="s">
        <v>63350</v>
      </c>
      <c r="L4927" t="s">
        <v>27400</v>
      </c>
      <c r="M4927" s="7"/>
      <c r="N4927" s="7"/>
      <c r="O4927" s="7"/>
      <c r="Q4927" t="s">
        <v>24</v>
      </c>
      <c r="S4927" t="s">
        <v>25</v>
      </c>
      <c r="T4927" t="s">
        <v>35</v>
      </c>
      <c r="U4927" t="s">
        <v>75</v>
      </c>
      <c r="AB4927" t="s">
        <v>27400</v>
      </c>
      <c r="AE4927" t="s">
        <v>27400</v>
      </c>
      <c r="AF4927">
        <f>COUNTA(Table3[[#This Row],[Main Color_]:[Carry_]],Table3[[#This Row],[Macro Material_]])</f>
        <v>4</v>
      </c>
    </row>
    <row r="4928" spans="1:32" x14ac:dyDescent="0.25">
      <c r="A4928" s="6">
        <f>COUNTIFS(Table3[SKU],Table3[[#This Row],[SKU]])</f>
        <v>1</v>
      </c>
      <c r="B4928" t="s">
        <v>21447</v>
      </c>
      <c r="C4928" t="s">
        <v>22375</v>
      </c>
      <c r="D4928" s="29" t="s">
        <v>22374</v>
      </c>
      <c r="E4928" s="70">
        <v>1</v>
      </c>
      <c r="F4928" s="6">
        <f>IF(AND(Table3[[#This Row],[Macro Material_]]&lt;&gt;"",Table3[[#This Row],[Main Color_]]&lt;&gt;"",Table3[[#This Row],[Shape_]]&lt;&gt;"",Table3[[#This Row],[Carry_]]&lt;&gt;""),1,0)</f>
        <v>1</v>
      </c>
      <c r="G4928" s="6" t="s">
        <v>31381</v>
      </c>
      <c r="H4928" s="6" t="s">
        <v>31382</v>
      </c>
      <c r="I4928" s="11" t="s">
        <v>63351</v>
      </c>
      <c r="J4928" t="s">
        <v>27400</v>
      </c>
      <c r="K4928" s="7" t="s">
        <v>63352</v>
      </c>
      <c r="L4928" t="s">
        <v>27400</v>
      </c>
      <c r="M4928" s="7"/>
      <c r="N4928" s="7"/>
      <c r="O4928" s="7"/>
      <c r="Q4928" t="s">
        <v>24</v>
      </c>
      <c r="S4928" t="s">
        <v>57</v>
      </c>
      <c r="T4928" t="s">
        <v>35</v>
      </c>
      <c r="U4928" t="s">
        <v>27</v>
      </c>
      <c r="Y4928" t="s">
        <v>57</v>
      </c>
      <c r="AB4928" t="s">
        <v>27400</v>
      </c>
      <c r="AE4928" t="s">
        <v>27400</v>
      </c>
      <c r="AF4928">
        <f>COUNTA(Table3[[#This Row],[Main Color_]:[Carry_]],Table3[[#This Row],[Macro Material_]])</f>
        <v>4</v>
      </c>
    </row>
    <row r="4929" spans="1:32" x14ac:dyDescent="0.25">
      <c r="A4929" s="6">
        <f>COUNTIFS(Table3[SKU],Table3[[#This Row],[SKU]])</f>
        <v>1</v>
      </c>
      <c r="B4929" t="s">
        <v>21447</v>
      </c>
      <c r="C4929" t="s">
        <v>22376</v>
      </c>
      <c r="D4929" s="29" t="s">
        <v>22374</v>
      </c>
      <c r="E4929" s="70">
        <v>1</v>
      </c>
      <c r="F4929" s="6">
        <f>IF(AND(Table3[[#This Row],[Macro Material_]]&lt;&gt;"",Table3[[#This Row],[Main Color_]]&lt;&gt;"",Table3[[#This Row],[Shape_]]&lt;&gt;"",Table3[[#This Row],[Carry_]]&lt;&gt;""),1,0)</f>
        <v>1</v>
      </c>
      <c r="G4929" s="6" t="s">
        <v>31381</v>
      </c>
      <c r="H4929" s="6" t="s">
        <v>31382</v>
      </c>
      <c r="I4929" s="11" t="s">
        <v>63353</v>
      </c>
      <c r="J4929" t="s">
        <v>27400</v>
      </c>
      <c r="K4929" s="7" t="s">
        <v>63354</v>
      </c>
      <c r="L4929" t="s">
        <v>27400</v>
      </c>
      <c r="M4929" s="7"/>
      <c r="N4929" s="7"/>
      <c r="O4929" s="7"/>
      <c r="Q4929" t="s">
        <v>24</v>
      </c>
      <c r="S4929" t="s">
        <v>39</v>
      </c>
      <c r="T4929" t="s">
        <v>35</v>
      </c>
      <c r="U4929" t="s">
        <v>36</v>
      </c>
      <c r="Y4929" t="s">
        <v>39</v>
      </c>
      <c r="AB4929" t="s">
        <v>27400</v>
      </c>
      <c r="AE4929" t="s">
        <v>27400</v>
      </c>
      <c r="AF4929">
        <f>COUNTA(Table3[[#This Row],[Main Color_]:[Carry_]],Table3[[#This Row],[Macro Material_]])</f>
        <v>4</v>
      </c>
    </row>
    <row r="4930" spans="1:32" x14ac:dyDescent="0.25">
      <c r="A4930" s="6">
        <f>COUNTIFS(Table3[SKU],Table3[[#This Row],[SKU]])</f>
        <v>1</v>
      </c>
      <c r="B4930" t="s">
        <v>21447</v>
      </c>
      <c r="C4930" t="s">
        <v>23162</v>
      </c>
      <c r="D4930" s="29" t="s">
        <v>23161</v>
      </c>
      <c r="E4930" s="70">
        <v>45509</v>
      </c>
      <c r="F4930" s="6">
        <f>IF(AND(Table3[[#This Row],[Macro Material_]]&lt;&gt;"",Table3[[#This Row],[Main Color_]]&lt;&gt;"",Table3[[#This Row],[Shape_]]&lt;&gt;"",Table3[[#This Row],[Carry_]]&lt;&gt;""),1,0)</f>
        <v>1</v>
      </c>
      <c r="G4930" s="6" t="s">
        <v>31381</v>
      </c>
      <c r="H4930" s="6" t="s">
        <v>31382</v>
      </c>
      <c r="I4930" s="11" t="s">
        <v>63355</v>
      </c>
      <c r="J4930" t="s">
        <v>27400</v>
      </c>
      <c r="K4930" s="7" t="s">
        <v>63356</v>
      </c>
      <c r="L4930" t="s">
        <v>27400</v>
      </c>
      <c r="M4930" s="7"/>
      <c r="N4930" s="7"/>
      <c r="O4930" s="7"/>
      <c r="Q4930" t="s">
        <v>24</v>
      </c>
      <c r="S4930" t="s">
        <v>46</v>
      </c>
      <c r="T4930" t="s">
        <v>35</v>
      </c>
      <c r="U4930" t="s">
        <v>75</v>
      </c>
      <c r="AB4930" t="s">
        <v>27400</v>
      </c>
      <c r="AE4930" t="s">
        <v>27400</v>
      </c>
      <c r="AF4930">
        <f>COUNTA(Table3[[#This Row],[Main Color_]:[Carry_]],Table3[[#This Row],[Macro Material_]])</f>
        <v>4</v>
      </c>
    </row>
    <row r="4931" spans="1:32" x14ac:dyDescent="0.25">
      <c r="A4931" s="6">
        <f>COUNTIFS(Table3[SKU],Table3[[#This Row],[SKU]])</f>
        <v>1</v>
      </c>
      <c r="B4931" t="s">
        <v>21447</v>
      </c>
      <c r="C4931" t="s">
        <v>22377</v>
      </c>
      <c r="D4931" s="29" t="s">
        <v>22374</v>
      </c>
      <c r="E4931" s="70">
        <v>1</v>
      </c>
      <c r="F4931" s="6">
        <f>IF(AND(Table3[[#This Row],[Macro Material_]]&lt;&gt;"",Table3[[#This Row],[Main Color_]]&lt;&gt;"",Table3[[#This Row],[Shape_]]&lt;&gt;"",Table3[[#This Row],[Carry_]]&lt;&gt;""),1,0)</f>
        <v>1</v>
      </c>
      <c r="G4931" s="6" t="s">
        <v>31381</v>
      </c>
      <c r="H4931" s="6" t="s">
        <v>31382</v>
      </c>
      <c r="I4931" s="11" t="s">
        <v>63357</v>
      </c>
      <c r="J4931" t="s">
        <v>27400</v>
      </c>
      <c r="K4931" s="7" t="s">
        <v>63358</v>
      </c>
      <c r="L4931" t="s">
        <v>27400</v>
      </c>
      <c r="M4931" s="7"/>
      <c r="N4931" s="7"/>
      <c r="O4931" s="7"/>
      <c r="Q4931" t="s">
        <v>24</v>
      </c>
      <c r="S4931" t="s">
        <v>46</v>
      </c>
      <c r="T4931" t="s">
        <v>35</v>
      </c>
      <c r="U4931" t="s">
        <v>36</v>
      </c>
      <c r="Y4931" t="s">
        <v>46</v>
      </c>
      <c r="AB4931" t="s">
        <v>27400</v>
      </c>
      <c r="AE4931" t="s">
        <v>27400</v>
      </c>
      <c r="AF4931">
        <f>COUNTA(Table3[[#This Row],[Main Color_]:[Carry_]],Table3[[#This Row],[Macro Material_]])</f>
        <v>4</v>
      </c>
    </row>
    <row r="4932" spans="1:32" x14ac:dyDescent="0.25">
      <c r="A4932" s="6">
        <f>COUNTIFS(Table3[SKU],Table3[[#This Row],[SKU]])</f>
        <v>1</v>
      </c>
      <c r="B4932" t="s">
        <v>21447</v>
      </c>
      <c r="C4932" t="s">
        <v>23110</v>
      </c>
      <c r="D4932" s="29" t="s">
        <v>23111</v>
      </c>
      <c r="E4932" s="70">
        <v>1</v>
      </c>
      <c r="F4932" s="6">
        <f>IF(AND(Table3[[#This Row],[Macro Material_]]&lt;&gt;"",Table3[[#This Row],[Main Color_]]&lt;&gt;"",Table3[[#This Row],[Shape_]]&lt;&gt;"",Table3[[#This Row],[Carry_]]&lt;&gt;""),1,0)</f>
        <v>1</v>
      </c>
      <c r="I4932" s="11" t="s">
        <v>63359</v>
      </c>
      <c r="J4932" t="s">
        <v>27400</v>
      </c>
      <c r="K4932" s="7" t="s">
        <v>63360</v>
      </c>
      <c r="L4932" t="s">
        <v>27400</v>
      </c>
      <c r="M4932" s="7"/>
      <c r="N4932" s="7"/>
      <c r="O4932" s="7"/>
      <c r="Q4932" t="s">
        <v>24</v>
      </c>
      <c r="S4932" t="s">
        <v>25</v>
      </c>
      <c r="T4932" t="s">
        <v>141</v>
      </c>
      <c r="U4932" t="s">
        <v>36</v>
      </c>
      <c r="Y4932" t="s">
        <v>25</v>
      </c>
      <c r="AB4932" t="s">
        <v>27400</v>
      </c>
      <c r="AE4932" t="s">
        <v>27400</v>
      </c>
      <c r="AF4932">
        <f>COUNTA(Table3[[#This Row],[Main Color_]:[Carry_]],Table3[[#This Row],[Macro Material_]])</f>
        <v>4</v>
      </c>
    </row>
    <row r="4933" spans="1:32" x14ac:dyDescent="0.25">
      <c r="A4933" s="6">
        <f>COUNTIFS(Table3[SKU],Table3[[#This Row],[SKU]])</f>
        <v>1</v>
      </c>
      <c r="B4933" t="s">
        <v>21447</v>
      </c>
      <c r="C4933" t="s">
        <v>23112</v>
      </c>
      <c r="D4933" s="29" t="s">
        <v>23113</v>
      </c>
      <c r="E4933" s="70">
        <v>1</v>
      </c>
      <c r="F4933" s="6">
        <f>IF(AND(Table3[[#This Row],[Macro Material_]]&lt;&gt;"",Table3[[#This Row],[Main Color_]]&lt;&gt;"",Table3[[#This Row],[Shape_]]&lt;&gt;"",Table3[[#This Row],[Carry_]]&lt;&gt;""),1,0)</f>
        <v>1</v>
      </c>
      <c r="I4933" s="11" t="s">
        <v>63361</v>
      </c>
      <c r="J4933" t="s">
        <v>27400</v>
      </c>
      <c r="K4933" s="7" t="s">
        <v>63362</v>
      </c>
      <c r="L4933" t="s">
        <v>27400</v>
      </c>
      <c r="M4933" s="7"/>
      <c r="N4933" s="7"/>
      <c r="O4933" s="7"/>
      <c r="Q4933" t="s">
        <v>30</v>
      </c>
      <c r="S4933" t="s">
        <v>25</v>
      </c>
      <c r="T4933" t="s">
        <v>141</v>
      </c>
      <c r="U4933" t="s">
        <v>36</v>
      </c>
      <c r="Y4933" t="s">
        <v>25</v>
      </c>
      <c r="AB4933" t="s">
        <v>27400</v>
      </c>
      <c r="AE4933" t="s">
        <v>27400</v>
      </c>
      <c r="AF4933">
        <f>COUNTA(Table3[[#This Row],[Main Color_]:[Carry_]],Table3[[#This Row],[Macro Material_]])</f>
        <v>4</v>
      </c>
    </row>
    <row r="4934" spans="1:32" x14ac:dyDescent="0.25">
      <c r="A4934" s="6">
        <f>COUNTIFS(Table3[SKU],Table3[[#This Row],[SKU]])</f>
        <v>1</v>
      </c>
      <c r="B4934" t="s">
        <v>21447</v>
      </c>
      <c r="C4934" t="s">
        <v>22369</v>
      </c>
      <c r="D4934" s="29" t="s">
        <v>22370</v>
      </c>
      <c r="E4934" s="70">
        <v>1</v>
      </c>
      <c r="F4934" s="6">
        <f>IF(AND(Table3[[#This Row],[Macro Material_]]&lt;&gt;"",Table3[[#This Row],[Main Color_]]&lt;&gt;"",Table3[[#This Row],[Shape_]]&lt;&gt;"",Table3[[#This Row],[Carry_]]&lt;&gt;""),1,0)</f>
        <v>1</v>
      </c>
      <c r="G4934" s="6" t="s">
        <v>31381</v>
      </c>
      <c r="H4934" s="6" t="s">
        <v>31382</v>
      </c>
      <c r="I4934" s="11" t="s">
        <v>63363</v>
      </c>
      <c r="J4934" t="s">
        <v>27400</v>
      </c>
      <c r="K4934" s="7" t="s">
        <v>63364</v>
      </c>
      <c r="L4934" t="s">
        <v>27400</v>
      </c>
      <c r="M4934" s="7"/>
      <c r="N4934" s="7"/>
      <c r="O4934" s="7"/>
      <c r="Q4934" t="s">
        <v>24</v>
      </c>
      <c r="S4934" t="s">
        <v>25</v>
      </c>
      <c r="T4934" t="s">
        <v>35</v>
      </c>
      <c r="U4934" t="s">
        <v>36</v>
      </c>
      <c r="Y4934" t="s">
        <v>25</v>
      </c>
      <c r="AB4934" t="s">
        <v>27400</v>
      </c>
      <c r="AE4934" t="s">
        <v>27400</v>
      </c>
      <c r="AF4934">
        <f>COUNTA(Table3[[#This Row],[Main Color_]:[Carry_]],Table3[[#This Row],[Macro Material_]])</f>
        <v>4</v>
      </c>
    </row>
    <row r="4935" spans="1:32" x14ac:dyDescent="0.25">
      <c r="A4935" s="6">
        <f>COUNTIFS(Table3[SKU],Table3[[#This Row],[SKU]])</f>
        <v>1</v>
      </c>
      <c r="B4935" t="s">
        <v>21447</v>
      </c>
      <c r="C4935" t="s">
        <v>22371</v>
      </c>
      <c r="D4935" s="29" t="s">
        <v>22370</v>
      </c>
      <c r="E4935" s="70">
        <v>1</v>
      </c>
      <c r="F4935" s="6">
        <f>IF(AND(Table3[[#This Row],[Macro Material_]]&lt;&gt;"",Table3[[#This Row],[Main Color_]]&lt;&gt;"",Table3[[#This Row],[Shape_]]&lt;&gt;"",Table3[[#This Row],[Carry_]]&lt;&gt;""),1,0)</f>
        <v>1</v>
      </c>
      <c r="G4935" s="6" t="s">
        <v>31381</v>
      </c>
      <c r="H4935" s="6" t="s">
        <v>31382</v>
      </c>
      <c r="I4935" s="11" t="s">
        <v>63365</v>
      </c>
      <c r="J4935" t="s">
        <v>27400</v>
      </c>
      <c r="K4935" s="7" t="s">
        <v>63366</v>
      </c>
      <c r="L4935" t="s">
        <v>27400</v>
      </c>
      <c r="M4935" s="7"/>
      <c r="N4935" s="7"/>
      <c r="O4935" s="7"/>
      <c r="Q4935" t="s">
        <v>24</v>
      </c>
      <c r="S4935" t="s">
        <v>39</v>
      </c>
      <c r="T4935" t="s">
        <v>35</v>
      </c>
      <c r="U4935" t="s">
        <v>36</v>
      </c>
      <c r="Y4935" t="s">
        <v>39</v>
      </c>
      <c r="AB4935" t="s">
        <v>27400</v>
      </c>
      <c r="AE4935" t="s">
        <v>27400</v>
      </c>
      <c r="AF4935">
        <f>COUNTA(Table3[[#This Row],[Main Color_]:[Carry_]],Table3[[#This Row],[Macro Material_]])</f>
        <v>4</v>
      </c>
    </row>
    <row r="4936" spans="1:32" x14ac:dyDescent="0.25">
      <c r="A4936" s="6">
        <f>COUNTIFS(Table3[SKU],Table3[[#This Row],[SKU]])</f>
        <v>1</v>
      </c>
      <c r="B4936" t="s">
        <v>21447</v>
      </c>
      <c r="C4936" t="s">
        <v>22372</v>
      </c>
      <c r="D4936" s="29" t="s">
        <v>22370</v>
      </c>
      <c r="E4936" s="70">
        <v>1</v>
      </c>
      <c r="F4936" s="6">
        <f>IF(AND(Table3[[#This Row],[Macro Material_]]&lt;&gt;"",Table3[[#This Row],[Main Color_]]&lt;&gt;"",Table3[[#This Row],[Shape_]]&lt;&gt;"",Table3[[#This Row],[Carry_]]&lt;&gt;""),1,0)</f>
        <v>1</v>
      </c>
      <c r="G4936" s="6" t="s">
        <v>31381</v>
      </c>
      <c r="H4936" s="6" t="s">
        <v>31382</v>
      </c>
      <c r="I4936" s="11" t="s">
        <v>63367</v>
      </c>
      <c r="J4936" t="s">
        <v>27400</v>
      </c>
      <c r="K4936" s="7" t="s">
        <v>63368</v>
      </c>
      <c r="L4936" t="s">
        <v>27400</v>
      </c>
      <c r="M4936" s="7"/>
      <c r="N4936" s="7"/>
      <c r="O4936" s="7"/>
      <c r="Q4936" t="s">
        <v>24</v>
      </c>
      <c r="S4936" t="s">
        <v>46</v>
      </c>
      <c r="T4936" t="s">
        <v>35</v>
      </c>
      <c r="U4936" t="s">
        <v>27</v>
      </c>
      <c r="Y4936" t="s">
        <v>46</v>
      </c>
      <c r="AB4936" t="s">
        <v>27400</v>
      </c>
      <c r="AE4936" t="s">
        <v>27400</v>
      </c>
      <c r="AF4936">
        <f>COUNTA(Table3[[#This Row],[Main Color_]:[Carry_]],Table3[[#This Row],[Macro Material_]])</f>
        <v>4</v>
      </c>
    </row>
    <row r="4937" spans="1:32" x14ac:dyDescent="0.25">
      <c r="A4937" s="6">
        <f>COUNTIFS(Table3[SKU],Table3[[#This Row],[SKU]])</f>
        <v>1</v>
      </c>
      <c r="B4937" t="s">
        <v>21447</v>
      </c>
      <c r="C4937" t="s">
        <v>21896</v>
      </c>
      <c r="D4937" s="29" t="s">
        <v>21897</v>
      </c>
      <c r="E4937" s="70">
        <v>1</v>
      </c>
      <c r="F4937" s="6">
        <f>IF(AND(Table3[[#This Row],[Macro Material_]]&lt;&gt;"",Table3[[#This Row],[Main Color_]]&lt;&gt;"",Table3[[#This Row],[Shape_]]&lt;&gt;"",Table3[[#This Row],[Carry_]]&lt;&gt;""),1,0)</f>
        <v>1</v>
      </c>
      <c r="I4937" s="11" t="s">
        <v>63369</v>
      </c>
      <c r="J4937" t="s">
        <v>27400</v>
      </c>
      <c r="K4937" s="7"/>
      <c r="L4937" t="s">
        <v>27400</v>
      </c>
      <c r="M4937" s="7"/>
      <c r="N4937" s="7"/>
      <c r="O4937" s="7"/>
      <c r="Q4937" t="s">
        <v>30</v>
      </c>
      <c r="S4937" t="s">
        <v>25</v>
      </c>
      <c r="T4937" t="s">
        <v>35</v>
      </c>
      <c r="U4937" t="s">
        <v>27</v>
      </c>
      <c r="Y4937" t="s">
        <v>25</v>
      </c>
      <c r="AB4937" t="s">
        <v>27400</v>
      </c>
      <c r="AE4937" t="s">
        <v>27400</v>
      </c>
      <c r="AF4937">
        <f>COUNTA(Table3[[#This Row],[Main Color_]:[Carry_]],Table3[[#This Row],[Macro Material_]])</f>
        <v>4</v>
      </c>
    </row>
    <row r="4938" spans="1:32" x14ac:dyDescent="0.25">
      <c r="A4938" s="6">
        <f>COUNTIFS(Table3[SKU],Table3[[#This Row],[SKU]])</f>
        <v>1</v>
      </c>
      <c r="B4938" t="s">
        <v>21447</v>
      </c>
      <c r="C4938" t="s">
        <v>21898</v>
      </c>
      <c r="D4938" s="29" t="s">
        <v>21897</v>
      </c>
      <c r="E4938" s="70">
        <v>45600</v>
      </c>
      <c r="F4938" s="6">
        <f>IF(AND(Table3[[#This Row],[Macro Material_]]&lt;&gt;"",Table3[[#This Row],[Main Color_]]&lt;&gt;"",Table3[[#This Row],[Shape_]]&lt;&gt;"",Table3[[#This Row],[Carry_]]&lt;&gt;""),1,0)</f>
        <v>1</v>
      </c>
      <c r="G4938" s="6" t="s">
        <v>31425</v>
      </c>
      <c r="H4938" s="6" t="s">
        <v>31382</v>
      </c>
      <c r="I4938" s="11" t="s">
        <v>63370</v>
      </c>
      <c r="J4938" t="s">
        <v>27400</v>
      </c>
      <c r="K4938" s="7" t="s">
        <v>63371</v>
      </c>
      <c r="L4938" t="s">
        <v>27400</v>
      </c>
      <c r="M4938" s="7"/>
      <c r="N4938" s="7"/>
      <c r="O4938" s="7"/>
      <c r="Q4938" t="s">
        <v>30</v>
      </c>
      <c r="R4938" t="s">
        <v>31</v>
      </c>
      <c r="S4938" t="s">
        <v>25</v>
      </c>
      <c r="T4938" t="s">
        <v>174</v>
      </c>
      <c r="U4938" t="s">
        <v>27</v>
      </c>
      <c r="AB4938" t="s">
        <v>27400</v>
      </c>
      <c r="AE4938" t="s">
        <v>27400</v>
      </c>
      <c r="AF4938">
        <f>COUNTA(Table3[[#This Row],[Main Color_]:[Carry_]],Table3[[#This Row],[Macro Material_]])</f>
        <v>4</v>
      </c>
    </row>
    <row r="4939" spans="1:32" x14ac:dyDescent="0.25">
      <c r="A4939" s="6">
        <f>COUNTIFS(Table3[SKU],Table3[[#This Row],[SKU]])</f>
        <v>1</v>
      </c>
      <c r="B4939" t="s">
        <v>21447</v>
      </c>
      <c r="C4939" t="s">
        <v>22052</v>
      </c>
      <c r="D4939" s="29" t="s">
        <v>22053</v>
      </c>
      <c r="E4939" s="70">
        <v>45509</v>
      </c>
      <c r="F4939" s="6">
        <f>IF(AND(Table3[[#This Row],[Macro Material_]]&lt;&gt;"",Table3[[#This Row],[Main Color_]]&lt;&gt;"",Table3[[#This Row],[Shape_]]&lt;&gt;"",Table3[[#This Row],[Carry_]]&lt;&gt;""),1,0)</f>
        <v>1</v>
      </c>
      <c r="G4939" s="6" t="s">
        <v>31381</v>
      </c>
      <c r="H4939" s="6" t="s">
        <v>31382</v>
      </c>
      <c r="I4939" s="11" t="s">
        <v>63372</v>
      </c>
      <c r="J4939" t="s">
        <v>27400</v>
      </c>
      <c r="K4939" s="7" t="s">
        <v>63373</v>
      </c>
      <c r="L4939" t="s">
        <v>27400</v>
      </c>
      <c r="M4939" s="7"/>
      <c r="N4939" s="7"/>
      <c r="O4939" s="7"/>
      <c r="Q4939" t="s">
        <v>30</v>
      </c>
      <c r="S4939" t="s">
        <v>46</v>
      </c>
      <c r="T4939" t="s">
        <v>30</v>
      </c>
      <c r="U4939" t="s">
        <v>75</v>
      </c>
      <c r="AB4939" t="s">
        <v>27400</v>
      </c>
      <c r="AE4939" t="s">
        <v>27400</v>
      </c>
      <c r="AF4939">
        <f>COUNTA(Table3[[#This Row],[Main Color_]:[Carry_]],Table3[[#This Row],[Macro Material_]])</f>
        <v>4</v>
      </c>
    </row>
    <row r="4940" spans="1:32" x14ac:dyDescent="0.25">
      <c r="A4940" s="6">
        <f>COUNTIFS(Table3[SKU],Table3[[#This Row],[SKU]])</f>
        <v>1</v>
      </c>
      <c r="B4940" t="s">
        <v>21447</v>
      </c>
      <c r="C4940" t="s">
        <v>21747</v>
      </c>
      <c r="D4940" s="29" t="s">
        <v>21748</v>
      </c>
      <c r="E4940" s="70">
        <v>45509</v>
      </c>
      <c r="F4940" s="6">
        <f>IF(AND(Table3[[#This Row],[Macro Material_]]&lt;&gt;"",Table3[[#This Row],[Main Color_]]&lt;&gt;"",Table3[[#This Row],[Shape_]]&lt;&gt;"",Table3[[#This Row],[Carry_]]&lt;&gt;""),1,0)</f>
        <v>1</v>
      </c>
      <c r="I4940" s="11" t="s">
        <v>63374</v>
      </c>
      <c r="J4940" t="s">
        <v>27400</v>
      </c>
      <c r="K4940" s="7" t="s">
        <v>63375</v>
      </c>
      <c r="L4940" t="s">
        <v>27400</v>
      </c>
      <c r="M4940" s="7"/>
      <c r="N4940" s="7"/>
      <c r="O4940" s="7"/>
      <c r="P4940" t="s">
        <v>21746</v>
      </c>
      <c r="Q4940" t="s">
        <v>24</v>
      </c>
      <c r="S4940" t="s">
        <v>46</v>
      </c>
      <c r="T4940" t="s">
        <v>35</v>
      </c>
      <c r="U4940" t="s">
        <v>36</v>
      </c>
      <c r="AB4940" t="s">
        <v>27400</v>
      </c>
      <c r="AE4940" t="s">
        <v>27400</v>
      </c>
      <c r="AF4940">
        <f>COUNTA(Table3[[#This Row],[Main Color_]:[Carry_]],Table3[[#This Row],[Macro Material_]])</f>
        <v>4</v>
      </c>
    </row>
    <row r="4941" spans="1:32" x14ac:dyDescent="0.25">
      <c r="A4941" s="6">
        <f>COUNTIFS(Table3[SKU],Table3[[#This Row],[SKU]])</f>
        <v>1</v>
      </c>
      <c r="B4941" t="s">
        <v>21447</v>
      </c>
      <c r="C4941" t="s">
        <v>21744</v>
      </c>
      <c r="D4941" s="29" t="s">
        <v>21745</v>
      </c>
      <c r="E4941" s="70">
        <v>45509</v>
      </c>
      <c r="F4941" s="6">
        <f>IF(AND(Table3[[#This Row],[Macro Material_]]&lt;&gt;"",Table3[[#This Row],[Main Color_]]&lt;&gt;"",Table3[[#This Row],[Shape_]]&lt;&gt;"",Table3[[#This Row],[Carry_]]&lt;&gt;""),1,0)</f>
        <v>1</v>
      </c>
      <c r="G4941" s="6" t="s">
        <v>31381</v>
      </c>
      <c r="H4941" s="6" t="s">
        <v>31382</v>
      </c>
      <c r="I4941" s="11" t="s">
        <v>63376</v>
      </c>
      <c r="J4941" t="s">
        <v>27400</v>
      </c>
      <c r="K4941" s="7" t="s">
        <v>63377</v>
      </c>
      <c r="L4941" t="s">
        <v>27400</v>
      </c>
      <c r="M4941" s="7"/>
      <c r="N4941" s="7"/>
      <c r="O4941" s="7"/>
      <c r="P4941" t="s">
        <v>21746</v>
      </c>
      <c r="Q4941" t="s">
        <v>24</v>
      </c>
      <c r="S4941" t="s">
        <v>25</v>
      </c>
      <c r="T4941" t="s">
        <v>35</v>
      </c>
      <c r="U4941" t="s">
        <v>36</v>
      </c>
      <c r="AB4941" t="s">
        <v>27400</v>
      </c>
      <c r="AE4941" t="s">
        <v>27400</v>
      </c>
      <c r="AF4941">
        <f>COUNTA(Table3[[#This Row],[Main Color_]:[Carry_]],Table3[[#This Row],[Macro Material_]])</f>
        <v>4</v>
      </c>
    </row>
    <row r="4942" spans="1:32" x14ac:dyDescent="0.25">
      <c r="A4942" s="6">
        <f>COUNTIFS(Table3[SKU],Table3[[#This Row],[SKU]])</f>
        <v>1</v>
      </c>
      <c r="B4942" t="s">
        <v>21447</v>
      </c>
      <c r="C4942" t="s">
        <v>21703</v>
      </c>
      <c r="D4942" s="29" t="s">
        <v>21704</v>
      </c>
      <c r="E4942" s="70">
        <v>1</v>
      </c>
      <c r="F4942" s="6">
        <f>IF(AND(Table3[[#This Row],[Macro Material_]]&lt;&gt;"",Table3[[#This Row],[Main Color_]]&lt;&gt;"",Table3[[#This Row],[Shape_]]&lt;&gt;"",Table3[[#This Row],[Carry_]]&lt;&gt;""),1,0)</f>
        <v>1</v>
      </c>
      <c r="G4942" s="6" t="s">
        <v>31381</v>
      </c>
      <c r="H4942" s="6" t="s">
        <v>31382</v>
      </c>
      <c r="I4942" s="11" t="s">
        <v>63378</v>
      </c>
      <c r="J4942" t="s">
        <v>27400</v>
      </c>
      <c r="K4942" s="7" t="s">
        <v>63379</v>
      </c>
      <c r="L4942" t="s">
        <v>27400</v>
      </c>
      <c r="M4942" s="7"/>
      <c r="N4942" s="7"/>
      <c r="O4942" s="7"/>
      <c r="Q4942" t="s">
        <v>24</v>
      </c>
      <c r="S4942" t="s">
        <v>25</v>
      </c>
      <c r="T4942" t="s">
        <v>35</v>
      </c>
      <c r="U4942" t="s">
        <v>75</v>
      </c>
      <c r="Y4942" t="s">
        <v>25</v>
      </c>
      <c r="AB4942" t="s">
        <v>27400</v>
      </c>
      <c r="AE4942" t="s">
        <v>27400</v>
      </c>
      <c r="AF4942">
        <f>COUNTA(Table3[[#This Row],[Main Color_]:[Carry_]],Table3[[#This Row],[Macro Material_]])</f>
        <v>4</v>
      </c>
    </row>
    <row r="4943" spans="1:32" x14ac:dyDescent="0.25">
      <c r="A4943" s="6">
        <f>COUNTIFS(Table3[SKU],Table3[[#This Row],[SKU]])</f>
        <v>1</v>
      </c>
      <c r="B4943" t="s">
        <v>21447</v>
      </c>
      <c r="C4943" t="s">
        <v>21705</v>
      </c>
      <c r="D4943" s="29" t="s">
        <v>21704</v>
      </c>
      <c r="E4943" s="70">
        <v>1</v>
      </c>
      <c r="F4943" s="6">
        <f>IF(AND(Table3[[#This Row],[Macro Material_]]&lt;&gt;"",Table3[[#This Row],[Main Color_]]&lt;&gt;"",Table3[[#This Row],[Shape_]]&lt;&gt;"",Table3[[#This Row],[Carry_]]&lt;&gt;""),1,0)</f>
        <v>1</v>
      </c>
      <c r="G4943" s="6" t="s">
        <v>31381</v>
      </c>
      <c r="H4943" s="6" t="s">
        <v>31382</v>
      </c>
      <c r="I4943" s="11" t="s">
        <v>63380</v>
      </c>
      <c r="J4943" t="s">
        <v>27400</v>
      </c>
      <c r="K4943" s="7" t="s">
        <v>63381</v>
      </c>
      <c r="L4943" t="s">
        <v>27400</v>
      </c>
      <c r="M4943" s="7"/>
      <c r="N4943" s="7"/>
      <c r="O4943" s="7"/>
      <c r="Q4943" t="s">
        <v>24</v>
      </c>
      <c r="S4943" t="s">
        <v>46</v>
      </c>
      <c r="T4943" t="s">
        <v>35</v>
      </c>
      <c r="U4943" t="s">
        <v>75</v>
      </c>
      <c r="Y4943" t="s">
        <v>46</v>
      </c>
      <c r="AB4943" t="s">
        <v>27400</v>
      </c>
      <c r="AE4943" t="s">
        <v>27400</v>
      </c>
      <c r="AF4943">
        <f>COUNTA(Table3[[#This Row],[Main Color_]:[Carry_]],Table3[[#This Row],[Macro Material_]])</f>
        <v>4</v>
      </c>
    </row>
    <row r="4944" spans="1:32" x14ac:dyDescent="0.25">
      <c r="A4944" s="6">
        <f>COUNTIFS(Table3[SKU],Table3[[#This Row],[SKU]])</f>
        <v>1</v>
      </c>
      <c r="B4944" t="s">
        <v>21447</v>
      </c>
      <c r="C4944" t="s">
        <v>21706</v>
      </c>
      <c r="D4944" s="29" t="s">
        <v>21704</v>
      </c>
      <c r="E4944" s="70">
        <v>45540</v>
      </c>
      <c r="F4944" s="6">
        <f>IF(AND(Table3[[#This Row],[Macro Material_]]&lt;&gt;"",Table3[[#This Row],[Main Color_]]&lt;&gt;"",Table3[[#This Row],[Shape_]]&lt;&gt;"",Table3[[#This Row],[Carry_]]&lt;&gt;""),1,0)</f>
        <v>1</v>
      </c>
      <c r="G4944" s="6" t="s">
        <v>31381</v>
      </c>
      <c r="H4944" s="6" t="s">
        <v>31382</v>
      </c>
      <c r="I4944" s="11" t="s">
        <v>63382</v>
      </c>
      <c r="J4944" t="s">
        <v>27400</v>
      </c>
      <c r="K4944" s="7" t="s">
        <v>63383</v>
      </c>
      <c r="L4944" t="s">
        <v>27400</v>
      </c>
      <c r="M4944" s="7"/>
      <c r="N4944" s="7"/>
      <c r="O4944" s="7"/>
      <c r="Q4944" t="s">
        <v>24</v>
      </c>
      <c r="S4944" t="s">
        <v>30</v>
      </c>
      <c r="T4944" t="s">
        <v>35</v>
      </c>
      <c r="U4944" t="s">
        <v>36</v>
      </c>
      <c r="AB4944" t="s">
        <v>27400</v>
      </c>
      <c r="AE4944" t="s">
        <v>27400</v>
      </c>
      <c r="AF4944">
        <f>COUNTA(Table3[[#This Row],[Main Color_]:[Carry_]],Table3[[#This Row],[Macro Material_]])</f>
        <v>4</v>
      </c>
    </row>
    <row r="4945" spans="1:32" x14ac:dyDescent="0.25">
      <c r="A4945" s="6">
        <f>COUNTIFS(Table3[SKU],Table3[[#This Row],[SKU]])</f>
        <v>1</v>
      </c>
      <c r="B4945" t="s">
        <v>21447</v>
      </c>
      <c r="C4945" t="s">
        <v>78041</v>
      </c>
      <c r="D4945" t="s">
        <v>78444</v>
      </c>
      <c r="E4945" s="69">
        <v>45720</v>
      </c>
      <c r="F4945" s="6">
        <f>IF(AND(Table3[[#This Row],[Macro Material_]]&lt;&gt;"",Table3[[#This Row],[Main Color_]]&lt;&gt;"",Table3[[#This Row],[Shape_]]&lt;&gt;"",Table3[[#This Row],[Carry_]]&lt;&gt;""),1,0)</f>
        <v>1</v>
      </c>
      <c r="G4945" s="6" t="s">
        <v>31381</v>
      </c>
      <c r="H4945" s="6" t="s">
        <v>31382</v>
      </c>
      <c r="I4945" t="s">
        <v>79871</v>
      </c>
      <c r="J4945" t="s">
        <v>27400</v>
      </c>
      <c r="K4945" s="7" t="s">
        <v>79872</v>
      </c>
      <c r="L4945" t="s">
        <v>27400</v>
      </c>
      <c r="M4945" s="7"/>
      <c r="N4945" s="7"/>
      <c r="O4945" s="7"/>
      <c r="Q4945" t="s">
        <v>24</v>
      </c>
      <c r="S4945" t="s">
        <v>25</v>
      </c>
      <c r="T4945" t="s">
        <v>174</v>
      </c>
      <c r="U4945" t="s">
        <v>75</v>
      </c>
      <c r="AB4945" t="s">
        <v>27400</v>
      </c>
      <c r="AE4945" t="s">
        <v>27400</v>
      </c>
      <c r="AF4945">
        <f>COUNTA(Table3[[#This Row],[Main Color_]:[Carry_]],Table3[[#This Row],[Macro Material_]])</f>
        <v>4</v>
      </c>
    </row>
    <row r="4946" spans="1:32" x14ac:dyDescent="0.25">
      <c r="A4946" s="6">
        <f>COUNTIFS(Table3[SKU],Table3[[#This Row],[SKU]])</f>
        <v>1</v>
      </c>
      <c r="B4946" t="s">
        <v>21447</v>
      </c>
      <c r="C4946" t="s">
        <v>84099</v>
      </c>
      <c r="D4946" t="s">
        <v>78444</v>
      </c>
      <c r="E4946" s="75">
        <v>45755</v>
      </c>
      <c r="F4946" s="6">
        <f>IF(AND(Table3[[#This Row],[Macro Material_]]&lt;&gt;"",Table3[[#This Row],[Main Color_]]&lt;&gt;"",Table3[[#This Row],[Shape_]]&lt;&gt;"",Table3[[#This Row],[Carry_]]&lt;&gt;""),1,0)</f>
        <v>1</v>
      </c>
      <c r="G4946" s="6" t="s">
        <v>31381</v>
      </c>
      <c r="H4946" s="6" t="s">
        <v>31382</v>
      </c>
      <c r="I4946" t="s">
        <v>85023</v>
      </c>
      <c r="J4946" t="s">
        <v>27400</v>
      </c>
      <c r="K4946" s="7" t="s">
        <v>85024</v>
      </c>
      <c r="L4946" t="s">
        <v>27400</v>
      </c>
      <c r="M4946" s="7"/>
      <c r="N4946" s="7"/>
      <c r="O4946" s="7"/>
      <c r="Q4946" t="s">
        <v>24</v>
      </c>
      <c r="S4946" t="s">
        <v>46</v>
      </c>
      <c r="T4946" t="s">
        <v>174</v>
      </c>
      <c r="U4946" t="s">
        <v>36</v>
      </c>
      <c r="AB4946" t="s">
        <v>27400</v>
      </c>
      <c r="AE4946" t="s">
        <v>27400</v>
      </c>
      <c r="AF4946">
        <f>COUNTA(Table3[[#This Row],[Main Color_]:[Carry_]],Table3[[#This Row],[Macro Material_]])</f>
        <v>4</v>
      </c>
    </row>
    <row r="4947" spans="1:32" x14ac:dyDescent="0.25">
      <c r="A4947" s="6">
        <f>COUNTIFS(Table3[SKU],Table3[[#This Row],[SKU]])</f>
        <v>1</v>
      </c>
      <c r="B4947" t="s">
        <v>21447</v>
      </c>
      <c r="C4947" t="s">
        <v>23042</v>
      </c>
      <c r="D4947" s="29" t="s">
        <v>23043</v>
      </c>
      <c r="E4947" s="70">
        <v>1</v>
      </c>
      <c r="F4947" s="6">
        <f>IF(AND(Table3[[#This Row],[Macro Material_]]&lt;&gt;"",Table3[[#This Row],[Main Color_]]&lt;&gt;"",Table3[[#This Row],[Shape_]]&lt;&gt;"",Table3[[#This Row],[Carry_]]&lt;&gt;""),1,0)</f>
        <v>1</v>
      </c>
      <c r="G4947" s="6" t="s">
        <v>31381</v>
      </c>
      <c r="H4947" s="6" t="s">
        <v>31382</v>
      </c>
      <c r="I4947" s="11" t="s">
        <v>63384</v>
      </c>
      <c r="J4947" t="s">
        <v>27400</v>
      </c>
      <c r="K4947" s="7" t="s">
        <v>63385</v>
      </c>
      <c r="L4947" t="s">
        <v>27400</v>
      </c>
      <c r="M4947" s="7"/>
      <c r="N4947" s="7"/>
      <c r="O4947" s="7"/>
      <c r="Q4947" t="s">
        <v>24</v>
      </c>
      <c r="S4947" t="s">
        <v>25</v>
      </c>
      <c r="T4947" t="s">
        <v>35</v>
      </c>
      <c r="U4947" t="s">
        <v>75</v>
      </c>
      <c r="Y4947" t="s">
        <v>25</v>
      </c>
      <c r="AB4947" t="s">
        <v>27400</v>
      </c>
      <c r="AE4947" t="s">
        <v>27400</v>
      </c>
      <c r="AF4947">
        <f>COUNTA(Table3[[#This Row],[Main Color_]:[Carry_]],Table3[[#This Row],[Macro Material_]])</f>
        <v>4</v>
      </c>
    </row>
    <row r="4948" spans="1:32" x14ac:dyDescent="0.25">
      <c r="A4948" s="6">
        <f>COUNTIFS(Table3[SKU],Table3[[#This Row],[SKU]])</f>
        <v>1</v>
      </c>
      <c r="B4948" t="s">
        <v>21447</v>
      </c>
      <c r="C4948" t="s">
        <v>23050</v>
      </c>
      <c r="D4948" s="29" t="s">
        <v>23051</v>
      </c>
      <c r="E4948" s="70">
        <v>1</v>
      </c>
      <c r="F4948" s="6">
        <f>IF(AND(Table3[[#This Row],[Macro Material_]]&lt;&gt;"",Table3[[#This Row],[Main Color_]]&lt;&gt;"",Table3[[#This Row],[Shape_]]&lt;&gt;"",Table3[[#This Row],[Carry_]]&lt;&gt;""),1,0)</f>
        <v>1</v>
      </c>
      <c r="G4948" s="6" t="s">
        <v>31381</v>
      </c>
      <c r="H4948" s="6" t="s">
        <v>31382</v>
      </c>
      <c r="I4948" s="11" t="s">
        <v>63386</v>
      </c>
      <c r="J4948" t="s">
        <v>27400</v>
      </c>
      <c r="K4948" s="7" t="s">
        <v>63387</v>
      </c>
      <c r="L4948" t="s">
        <v>27400</v>
      </c>
      <c r="M4948" s="7"/>
      <c r="N4948" s="7"/>
      <c r="O4948" s="7"/>
      <c r="Q4948" t="s">
        <v>24</v>
      </c>
      <c r="S4948" t="s">
        <v>25</v>
      </c>
      <c r="T4948" t="s">
        <v>35</v>
      </c>
      <c r="U4948" t="s">
        <v>75</v>
      </c>
      <c r="Y4948" t="s">
        <v>25</v>
      </c>
      <c r="AB4948" t="s">
        <v>27400</v>
      </c>
      <c r="AE4948" t="s">
        <v>27400</v>
      </c>
      <c r="AF4948">
        <f>COUNTA(Table3[[#This Row],[Main Color_]:[Carry_]],Table3[[#This Row],[Macro Material_]])</f>
        <v>4</v>
      </c>
    </row>
    <row r="4949" spans="1:32" x14ac:dyDescent="0.25">
      <c r="A4949" s="6">
        <f>COUNTIFS(Table3[SKU],Table3[[#This Row],[SKU]])</f>
        <v>1</v>
      </c>
      <c r="B4949" t="s">
        <v>21447</v>
      </c>
      <c r="C4949" t="s">
        <v>23052</v>
      </c>
      <c r="D4949" s="29" t="s">
        <v>23051</v>
      </c>
      <c r="E4949" s="70">
        <v>1</v>
      </c>
      <c r="F4949" s="6">
        <f>IF(AND(Table3[[#This Row],[Macro Material_]]&lt;&gt;"",Table3[[#This Row],[Main Color_]]&lt;&gt;"",Table3[[#This Row],[Shape_]]&lt;&gt;"",Table3[[#This Row],[Carry_]]&lt;&gt;""),1,0)</f>
        <v>1</v>
      </c>
      <c r="I4949" s="11" t="s">
        <v>63388</v>
      </c>
      <c r="J4949" t="s">
        <v>27400</v>
      </c>
      <c r="K4949" s="7" t="s">
        <v>63389</v>
      </c>
      <c r="L4949" t="s">
        <v>27400</v>
      </c>
      <c r="M4949" s="7"/>
      <c r="N4949" s="7"/>
      <c r="O4949" s="7"/>
      <c r="Q4949" t="s">
        <v>24</v>
      </c>
      <c r="S4949" t="s">
        <v>46</v>
      </c>
      <c r="T4949" t="s">
        <v>35</v>
      </c>
      <c r="U4949" t="s">
        <v>75</v>
      </c>
      <c r="Y4949" t="s">
        <v>46</v>
      </c>
      <c r="AB4949" t="s">
        <v>27400</v>
      </c>
      <c r="AE4949" t="s">
        <v>27400</v>
      </c>
      <c r="AF4949">
        <f>COUNTA(Table3[[#This Row],[Main Color_]:[Carry_]],Table3[[#This Row],[Macro Material_]])</f>
        <v>4</v>
      </c>
    </row>
    <row r="4950" spans="1:32" x14ac:dyDescent="0.25">
      <c r="A4950" s="6">
        <f>COUNTIFS(Table3[SKU],Table3[[#This Row],[SKU]])</f>
        <v>1</v>
      </c>
      <c r="B4950" t="s">
        <v>21447</v>
      </c>
      <c r="C4950" t="s">
        <v>23053</v>
      </c>
      <c r="D4950" s="29" t="s">
        <v>23051</v>
      </c>
      <c r="E4950" s="70">
        <v>1</v>
      </c>
      <c r="F4950" s="6">
        <f>IF(AND(Table3[[#This Row],[Macro Material_]]&lt;&gt;"",Table3[[#This Row],[Main Color_]]&lt;&gt;"",Table3[[#This Row],[Shape_]]&lt;&gt;"",Table3[[#This Row],[Carry_]]&lt;&gt;""),1,0)</f>
        <v>1</v>
      </c>
      <c r="G4950" s="6" t="s">
        <v>31381</v>
      </c>
      <c r="H4950" s="6" t="s">
        <v>31382</v>
      </c>
      <c r="I4950" s="11" t="s">
        <v>63390</v>
      </c>
      <c r="J4950" t="s">
        <v>27400</v>
      </c>
      <c r="K4950" s="7" t="s">
        <v>63391</v>
      </c>
      <c r="L4950" t="s">
        <v>27400</v>
      </c>
      <c r="M4950" s="7"/>
      <c r="N4950" s="7"/>
      <c r="O4950" s="7"/>
      <c r="Q4950" t="s">
        <v>24</v>
      </c>
      <c r="S4950" t="s">
        <v>39</v>
      </c>
      <c r="T4950" t="s">
        <v>35</v>
      </c>
      <c r="U4950" t="s">
        <v>75</v>
      </c>
      <c r="Y4950" t="s">
        <v>39</v>
      </c>
      <c r="AB4950" t="s">
        <v>27400</v>
      </c>
      <c r="AE4950" t="s">
        <v>27400</v>
      </c>
      <c r="AF4950">
        <f>COUNTA(Table3[[#This Row],[Main Color_]:[Carry_]],Table3[[#This Row],[Macro Material_]])</f>
        <v>4</v>
      </c>
    </row>
    <row r="4951" spans="1:32" x14ac:dyDescent="0.25">
      <c r="A4951" s="6">
        <f>COUNTIFS(Table3[SKU],Table3[[#This Row],[SKU]])</f>
        <v>1</v>
      </c>
      <c r="B4951" t="s">
        <v>21447</v>
      </c>
      <c r="C4951" t="s">
        <v>73550</v>
      </c>
      <c r="D4951" t="s">
        <v>73551</v>
      </c>
      <c r="E4951" s="71">
        <v>45695</v>
      </c>
      <c r="F4951" s="6">
        <f>IF(AND(Table3[[#This Row],[Macro Material_]]&lt;&gt;"",Table3[[#This Row],[Main Color_]]&lt;&gt;"",Table3[[#This Row],[Shape_]]&lt;&gt;"",Table3[[#This Row],[Carry_]]&lt;&gt;""),1,0)</f>
        <v>1</v>
      </c>
      <c r="G4951" s="6" t="s">
        <v>31381</v>
      </c>
      <c r="H4951" s="6" t="s">
        <v>31382</v>
      </c>
      <c r="I4951" t="s">
        <v>75371</v>
      </c>
      <c r="J4951" t="s">
        <v>27400</v>
      </c>
      <c r="K4951" s="7" t="s">
        <v>75372</v>
      </c>
      <c r="L4951" t="s">
        <v>27400</v>
      </c>
      <c r="M4951" s="7"/>
      <c r="N4951" s="7"/>
      <c r="O4951" s="7"/>
      <c r="Q4951" t="s">
        <v>24</v>
      </c>
      <c r="S4951" t="s">
        <v>30</v>
      </c>
      <c r="T4951" t="s">
        <v>35</v>
      </c>
      <c r="U4951" t="s">
        <v>36</v>
      </c>
      <c r="AB4951" t="s">
        <v>27400</v>
      </c>
      <c r="AE4951" t="s">
        <v>27400</v>
      </c>
      <c r="AF4951">
        <f>COUNTA(Table3[[#This Row],[Main Color_]:[Carry_]],Table3[[#This Row],[Macro Material_]])</f>
        <v>4</v>
      </c>
    </row>
    <row r="4952" spans="1:32" x14ac:dyDescent="0.25">
      <c r="A4952" s="6">
        <f>COUNTIFS(Table3[SKU],Table3[[#This Row],[SKU]])</f>
        <v>1</v>
      </c>
      <c r="B4952" t="s">
        <v>21447</v>
      </c>
      <c r="C4952" t="s">
        <v>22309</v>
      </c>
      <c r="D4952" s="29" t="s">
        <v>22310</v>
      </c>
      <c r="E4952" s="70">
        <v>1</v>
      </c>
      <c r="F4952" s="6">
        <f>IF(AND(Table3[[#This Row],[Macro Material_]]&lt;&gt;"",Table3[[#This Row],[Main Color_]]&lt;&gt;"",Table3[[#This Row],[Shape_]]&lt;&gt;"",Table3[[#This Row],[Carry_]]&lt;&gt;""),1,0)</f>
        <v>1</v>
      </c>
      <c r="G4952" s="6" t="s">
        <v>31381</v>
      </c>
      <c r="H4952" s="6" t="s">
        <v>31382</v>
      </c>
      <c r="I4952" s="11" t="s">
        <v>63392</v>
      </c>
      <c r="J4952" t="s">
        <v>27400</v>
      </c>
      <c r="K4952" s="7" t="s">
        <v>63393</v>
      </c>
      <c r="L4952" t="s">
        <v>27400</v>
      </c>
      <c r="M4952" s="7"/>
      <c r="N4952" s="7"/>
      <c r="O4952" s="7"/>
      <c r="Q4952" t="s">
        <v>24</v>
      </c>
      <c r="S4952" t="s">
        <v>25</v>
      </c>
      <c r="T4952" t="s">
        <v>35</v>
      </c>
      <c r="U4952" t="s">
        <v>75</v>
      </c>
      <c r="Y4952" t="s">
        <v>25</v>
      </c>
      <c r="AB4952" t="s">
        <v>27400</v>
      </c>
      <c r="AE4952" t="s">
        <v>27400</v>
      </c>
      <c r="AF4952">
        <f>COUNTA(Table3[[#This Row],[Main Color_]:[Carry_]],Table3[[#This Row],[Macro Material_]])</f>
        <v>4</v>
      </c>
    </row>
    <row r="4953" spans="1:32" x14ac:dyDescent="0.25">
      <c r="A4953" s="6">
        <f>COUNTIFS(Table3[SKU],Table3[[#This Row],[SKU]])</f>
        <v>1</v>
      </c>
      <c r="B4953" t="s">
        <v>21447</v>
      </c>
      <c r="C4953" t="s">
        <v>22311</v>
      </c>
      <c r="D4953" s="29" t="s">
        <v>22310</v>
      </c>
      <c r="E4953" s="70">
        <v>1</v>
      </c>
      <c r="F4953" s="6">
        <f>IF(AND(Table3[[#This Row],[Macro Material_]]&lt;&gt;"",Table3[[#This Row],[Main Color_]]&lt;&gt;"",Table3[[#This Row],[Shape_]]&lt;&gt;"",Table3[[#This Row],[Carry_]]&lt;&gt;""),1,0)</f>
        <v>1</v>
      </c>
      <c r="I4953" s="11" t="s">
        <v>63394</v>
      </c>
      <c r="J4953" t="s">
        <v>27400</v>
      </c>
      <c r="K4953" s="7" t="s">
        <v>63395</v>
      </c>
      <c r="L4953" t="s">
        <v>27400</v>
      </c>
      <c r="M4953" s="7"/>
      <c r="N4953" s="7"/>
      <c r="O4953" s="7"/>
      <c r="Q4953" t="s">
        <v>24</v>
      </c>
      <c r="S4953" t="s">
        <v>46</v>
      </c>
      <c r="T4953" t="s">
        <v>35</v>
      </c>
      <c r="U4953" t="s">
        <v>75</v>
      </c>
      <c r="Y4953" t="s">
        <v>46</v>
      </c>
      <c r="AB4953" t="s">
        <v>27400</v>
      </c>
      <c r="AE4953" t="s">
        <v>27400</v>
      </c>
      <c r="AF4953">
        <f>COUNTA(Table3[[#This Row],[Main Color_]:[Carry_]],Table3[[#This Row],[Macro Material_]])</f>
        <v>4</v>
      </c>
    </row>
    <row r="4954" spans="1:32" x14ac:dyDescent="0.25">
      <c r="A4954" s="6">
        <f>COUNTIFS(Table3[SKU],Table3[[#This Row],[SKU]])</f>
        <v>1</v>
      </c>
      <c r="B4954" t="s">
        <v>21447</v>
      </c>
      <c r="C4954" t="s">
        <v>22312</v>
      </c>
      <c r="D4954" s="29" t="s">
        <v>22310</v>
      </c>
      <c r="E4954" s="70">
        <v>1</v>
      </c>
      <c r="F4954" s="6">
        <f>IF(AND(Table3[[#This Row],[Macro Material_]]&lt;&gt;"",Table3[[#This Row],[Main Color_]]&lt;&gt;"",Table3[[#This Row],[Shape_]]&lt;&gt;"",Table3[[#This Row],[Carry_]]&lt;&gt;""),1,0)</f>
        <v>1</v>
      </c>
      <c r="G4954" s="6" t="s">
        <v>31381</v>
      </c>
      <c r="H4954" s="6" t="s">
        <v>31382</v>
      </c>
      <c r="I4954" s="11" t="s">
        <v>63396</v>
      </c>
      <c r="J4954" t="s">
        <v>27400</v>
      </c>
      <c r="K4954" s="7" t="s">
        <v>63397</v>
      </c>
      <c r="L4954" t="s">
        <v>27400</v>
      </c>
      <c r="M4954" s="7"/>
      <c r="N4954" s="7"/>
      <c r="O4954" s="7"/>
      <c r="Q4954" t="s">
        <v>24</v>
      </c>
      <c r="S4954" t="s">
        <v>39</v>
      </c>
      <c r="T4954" t="s">
        <v>35</v>
      </c>
      <c r="U4954" t="s">
        <v>75</v>
      </c>
      <c r="Y4954" t="s">
        <v>39</v>
      </c>
      <c r="AB4954" t="s">
        <v>27400</v>
      </c>
      <c r="AE4954" t="s">
        <v>27400</v>
      </c>
      <c r="AF4954">
        <f>COUNTA(Table3[[#This Row],[Main Color_]:[Carry_]],Table3[[#This Row],[Macro Material_]])</f>
        <v>4</v>
      </c>
    </row>
    <row r="4955" spans="1:32" x14ac:dyDescent="0.25">
      <c r="A4955" s="6">
        <f>COUNTIFS(Table3[SKU],Table3[[#This Row],[SKU]])</f>
        <v>1</v>
      </c>
      <c r="B4955" t="s">
        <v>21447</v>
      </c>
      <c r="C4955" t="s">
        <v>73552</v>
      </c>
      <c r="D4955" t="s">
        <v>73553</v>
      </c>
      <c r="E4955" s="71">
        <v>45695</v>
      </c>
      <c r="F4955" s="6">
        <f>IF(AND(Table3[[#This Row],[Macro Material_]]&lt;&gt;"",Table3[[#This Row],[Main Color_]]&lt;&gt;"",Table3[[#This Row],[Shape_]]&lt;&gt;"",Table3[[#This Row],[Carry_]]&lt;&gt;""),1,0)</f>
        <v>1</v>
      </c>
      <c r="G4955" s="6" t="s">
        <v>31381</v>
      </c>
      <c r="H4955" s="6" t="s">
        <v>31382</v>
      </c>
      <c r="I4955" t="s">
        <v>75373</v>
      </c>
      <c r="J4955" t="s">
        <v>27400</v>
      </c>
      <c r="K4955" s="7" t="s">
        <v>75374</v>
      </c>
      <c r="L4955" t="s">
        <v>27400</v>
      </c>
      <c r="M4955" s="7"/>
      <c r="N4955" s="7"/>
      <c r="O4955" s="7"/>
      <c r="Q4955" t="s">
        <v>24</v>
      </c>
      <c r="S4955" t="s">
        <v>30</v>
      </c>
      <c r="T4955" t="s">
        <v>35</v>
      </c>
      <c r="U4955" t="s">
        <v>36</v>
      </c>
      <c r="AB4955" t="s">
        <v>27400</v>
      </c>
      <c r="AE4955" t="s">
        <v>27400</v>
      </c>
      <c r="AF4955">
        <f>COUNTA(Table3[[#This Row],[Main Color_]:[Carry_]],Table3[[#This Row],[Macro Material_]])</f>
        <v>4</v>
      </c>
    </row>
    <row r="4956" spans="1:32" x14ac:dyDescent="0.25">
      <c r="A4956" s="6">
        <f>COUNTIFS(Table3[SKU],Table3[[#This Row],[SKU]])</f>
        <v>1</v>
      </c>
      <c r="B4956" t="s">
        <v>21447</v>
      </c>
      <c r="C4956" t="s">
        <v>22313</v>
      </c>
      <c r="D4956" s="29" t="s">
        <v>22310</v>
      </c>
      <c r="E4956" s="70">
        <v>1</v>
      </c>
      <c r="F4956" s="6">
        <f>IF(AND(Table3[[#This Row],[Macro Material_]]&lt;&gt;"",Table3[[#This Row],[Main Color_]]&lt;&gt;"",Table3[[#This Row],[Shape_]]&lt;&gt;"",Table3[[#This Row],[Carry_]]&lt;&gt;""),1,0)</f>
        <v>1</v>
      </c>
      <c r="G4956" s="6" t="s">
        <v>31381</v>
      </c>
      <c r="H4956" s="6" t="s">
        <v>31382</v>
      </c>
      <c r="I4956" s="11" t="s">
        <v>63398</v>
      </c>
      <c r="J4956" t="s">
        <v>27400</v>
      </c>
      <c r="K4956" s="7" t="s">
        <v>63399</v>
      </c>
      <c r="L4956" t="s">
        <v>27400</v>
      </c>
      <c r="M4956" s="7"/>
      <c r="N4956" s="7"/>
      <c r="O4956" s="7"/>
      <c r="Q4956" t="s">
        <v>24</v>
      </c>
      <c r="S4956" t="s">
        <v>57</v>
      </c>
      <c r="T4956" t="s">
        <v>35</v>
      </c>
      <c r="U4956" t="s">
        <v>75</v>
      </c>
      <c r="Y4956" t="s">
        <v>57</v>
      </c>
      <c r="AB4956" t="s">
        <v>27400</v>
      </c>
      <c r="AE4956" t="s">
        <v>27400</v>
      </c>
      <c r="AF4956">
        <f>COUNTA(Table3[[#This Row],[Main Color_]:[Carry_]],Table3[[#This Row],[Macro Material_]])</f>
        <v>4</v>
      </c>
    </row>
    <row r="4957" spans="1:32" x14ac:dyDescent="0.25">
      <c r="A4957" s="6">
        <f>COUNTIFS(Table3[SKU],Table3[[#This Row],[SKU]])</f>
        <v>1</v>
      </c>
      <c r="B4957" t="s">
        <v>21447</v>
      </c>
      <c r="C4957" t="s">
        <v>22753</v>
      </c>
      <c r="D4957" s="29" t="s">
        <v>22748</v>
      </c>
      <c r="E4957" s="70">
        <v>1</v>
      </c>
      <c r="F4957" s="6">
        <f>IF(AND(Table3[[#This Row],[Macro Material_]]&lt;&gt;"",Table3[[#This Row],[Main Color_]]&lt;&gt;"",Table3[[#This Row],[Shape_]]&lt;&gt;"",Table3[[#This Row],[Carry_]]&lt;&gt;""),1,0)</f>
        <v>1</v>
      </c>
      <c r="G4957" s="6" t="s">
        <v>31381</v>
      </c>
      <c r="H4957" s="6" t="s">
        <v>31382</v>
      </c>
      <c r="I4957" s="11" t="s">
        <v>63400</v>
      </c>
      <c r="J4957" t="s">
        <v>27400</v>
      </c>
      <c r="K4957" s="7" t="s">
        <v>63401</v>
      </c>
      <c r="L4957" t="s">
        <v>27400</v>
      </c>
      <c r="M4957" s="7"/>
      <c r="N4957" s="7"/>
      <c r="O4957" s="7"/>
      <c r="Q4957" t="s">
        <v>24</v>
      </c>
      <c r="S4957" t="s">
        <v>25</v>
      </c>
      <c r="T4957" t="s">
        <v>30</v>
      </c>
      <c r="U4957" t="s">
        <v>36</v>
      </c>
      <c r="Y4957" t="s">
        <v>25</v>
      </c>
      <c r="AB4957" t="s">
        <v>27400</v>
      </c>
      <c r="AE4957" t="s">
        <v>27400</v>
      </c>
      <c r="AF4957">
        <f>COUNTA(Table3[[#This Row],[Main Color_]:[Carry_]],Table3[[#This Row],[Macro Material_]])</f>
        <v>4</v>
      </c>
    </row>
    <row r="4958" spans="1:32" x14ac:dyDescent="0.25">
      <c r="A4958" s="6">
        <f>COUNTIFS(Table3[SKU],Table3[[#This Row],[SKU]])</f>
        <v>1</v>
      </c>
      <c r="B4958" t="s">
        <v>21447</v>
      </c>
      <c r="C4958" t="s">
        <v>22791</v>
      </c>
      <c r="D4958" s="29" t="s">
        <v>22792</v>
      </c>
      <c r="E4958" s="70">
        <v>45509</v>
      </c>
      <c r="F4958" s="6">
        <f>IF(AND(Table3[[#This Row],[Macro Material_]]&lt;&gt;"",Table3[[#This Row],[Main Color_]]&lt;&gt;"",Table3[[#This Row],[Shape_]]&lt;&gt;"",Table3[[#This Row],[Carry_]]&lt;&gt;""),1,0)</f>
        <v>1</v>
      </c>
      <c r="I4958" s="11" t="s">
        <v>63402</v>
      </c>
      <c r="J4958" t="s">
        <v>27400</v>
      </c>
      <c r="K4958" s="7" t="s">
        <v>63403</v>
      </c>
      <c r="L4958" t="s">
        <v>27400</v>
      </c>
      <c r="M4958" s="7"/>
      <c r="N4958" s="7"/>
      <c r="O4958" s="7"/>
      <c r="Q4958" t="s">
        <v>24</v>
      </c>
      <c r="S4958" t="s">
        <v>46</v>
      </c>
      <c r="T4958" t="s">
        <v>30</v>
      </c>
      <c r="U4958" t="s">
        <v>75</v>
      </c>
      <c r="AB4958" t="s">
        <v>27400</v>
      </c>
      <c r="AE4958" t="s">
        <v>27400</v>
      </c>
      <c r="AF4958">
        <f>COUNTA(Table3[[#This Row],[Main Color_]:[Carry_]],Table3[[#This Row],[Macro Material_]])</f>
        <v>4</v>
      </c>
    </row>
    <row r="4959" spans="1:32" x14ac:dyDescent="0.25">
      <c r="A4959" s="6">
        <f>COUNTIFS(Table3[SKU],Table3[[#This Row],[SKU]])</f>
        <v>1</v>
      </c>
      <c r="B4959" t="s">
        <v>21447</v>
      </c>
      <c r="C4959" t="s">
        <v>22793</v>
      </c>
      <c r="D4959" s="29" t="s">
        <v>22792</v>
      </c>
      <c r="E4959" s="70">
        <v>45540</v>
      </c>
      <c r="F4959" s="6">
        <f>IF(AND(Table3[[#This Row],[Macro Material_]]&lt;&gt;"",Table3[[#This Row],[Main Color_]]&lt;&gt;"",Table3[[#This Row],[Shape_]]&lt;&gt;"",Table3[[#This Row],[Carry_]]&lt;&gt;""),1,0)</f>
        <v>1</v>
      </c>
      <c r="I4959" s="11" t="s">
        <v>63404</v>
      </c>
      <c r="J4959" t="s">
        <v>27400</v>
      </c>
      <c r="K4959" s="7" t="s">
        <v>63405</v>
      </c>
      <c r="L4959" t="s">
        <v>27400</v>
      </c>
      <c r="M4959" s="7"/>
      <c r="N4959" s="7"/>
      <c r="O4959" s="7"/>
      <c r="Q4959" t="s">
        <v>24</v>
      </c>
      <c r="S4959" t="s">
        <v>46</v>
      </c>
      <c r="T4959" t="s">
        <v>174</v>
      </c>
      <c r="U4959" t="s">
        <v>75</v>
      </c>
      <c r="AB4959" t="s">
        <v>27400</v>
      </c>
      <c r="AE4959" t="s">
        <v>27400</v>
      </c>
      <c r="AF4959">
        <f>COUNTA(Table3[[#This Row],[Main Color_]:[Carry_]],Table3[[#This Row],[Macro Material_]])</f>
        <v>4</v>
      </c>
    </row>
    <row r="4960" spans="1:32" x14ac:dyDescent="0.25">
      <c r="A4960" s="6">
        <f>COUNTIFS(Table3[SKU],Table3[[#This Row],[SKU]])</f>
        <v>1</v>
      </c>
      <c r="B4960" t="s">
        <v>21447</v>
      </c>
      <c r="C4960" t="s">
        <v>22775</v>
      </c>
      <c r="D4960" s="29" t="s">
        <v>22776</v>
      </c>
      <c r="E4960" s="70">
        <v>45595</v>
      </c>
      <c r="F4960" s="6">
        <f>IF(AND(Table3[[#This Row],[Macro Material_]]&lt;&gt;"",Table3[[#This Row],[Main Color_]]&lt;&gt;"",Table3[[#This Row],[Shape_]]&lt;&gt;"",Table3[[#This Row],[Carry_]]&lt;&gt;""),1,0)</f>
        <v>1</v>
      </c>
      <c r="G4960" s="6" t="s">
        <v>31381</v>
      </c>
      <c r="H4960" s="6" t="s">
        <v>31382</v>
      </c>
      <c r="I4960" s="11" t="s">
        <v>63406</v>
      </c>
      <c r="J4960" t="s">
        <v>27400</v>
      </c>
      <c r="K4960" s="7" t="s">
        <v>63407</v>
      </c>
      <c r="L4960" t="s">
        <v>27400</v>
      </c>
      <c r="M4960" s="7"/>
      <c r="N4960" s="7"/>
      <c r="O4960" s="7"/>
      <c r="Q4960" t="s">
        <v>24</v>
      </c>
      <c r="S4960" t="s">
        <v>46</v>
      </c>
      <c r="T4960" t="s">
        <v>30</v>
      </c>
      <c r="U4960" t="s">
        <v>36</v>
      </c>
      <c r="AB4960" t="s">
        <v>27400</v>
      </c>
      <c r="AE4960" t="s">
        <v>27400</v>
      </c>
      <c r="AF4960">
        <f>COUNTA(Table3[[#This Row],[Main Color_]:[Carry_]],Table3[[#This Row],[Macro Material_]])</f>
        <v>4</v>
      </c>
    </row>
    <row r="4961" spans="1:32" x14ac:dyDescent="0.25">
      <c r="A4961" s="6">
        <f>COUNTIFS(Table3[SKU],Table3[[#This Row],[SKU]])</f>
        <v>1</v>
      </c>
      <c r="B4961" t="s">
        <v>21447</v>
      </c>
      <c r="C4961" t="s">
        <v>22754</v>
      </c>
      <c r="D4961" s="29" t="s">
        <v>22748</v>
      </c>
      <c r="E4961" s="70">
        <v>1</v>
      </c>
      <c r="F4961" s="6">
        <f>IF(AND(Table3[[#This Row],[Macro Material_]]&lt;&gt;"",Table3[[#This Row],[Main Color_]]&lt;&gt;"",Table3[[#This Row],[Shape_]]&lt;&gt;"",Table3[[#This Row],[Carry_]]&lt;&gt;""),1,0)</f>
        <v>1</v>
      </c>
      <c r="G4961" s="6" t="s">
        <v>31381</v>
      </c>
      <c r="H4961" s="6" t="s">
        <v>31382</v>
      </c>
      <c r="I4961" s="11" t="s">
        <v>63408</v>
      </c>
      <c r="J4961" t="s">
        <v>27400</v>
      </c>
      <c r="K4961" s="7" t="s">
        <v>63409</v>
      </c>
      <c r="L4961" t="s">
        <v>27400</v>
      </c>
      <c r="M4961" s="7"/>
      <c r="N4961" s="7"/>
      <c r="O4961" s="7"/>
      <c r="Q4961" t="s">
        <v>24</v>
      </c>
      <c r="S4961" t="s">
        <v>25</v>
      </c>
      <c r="T4961" t="s">
        <v>30</v>
      </c>
      <c r="U4961" t="s">
        <v>36</v>
      </c>
      <c r="Y4961" t="s">
        <v>25</v>
      </c>
      <c r="AB4961" t="s">
        <v>27400</v>
      </c>
      <c r="AE4961" t="s">
        <v>27400</v>
      </c>
      <c r="AF4961">
        <f>COUNTA(Table3[[#This Row],[Main Color_]:[Carry_]],Table3[[#This Row],[Macro Material_]])</f>
        <v>4</v>
      </c>
    </row>
    <row r="4962" spans="1:32" x14ac:dyDescent="0.25">
      <c r="A4962" s="6">
        <f>COUNTIFS(Table3[SKU],Table3[[#This Row],[SKU]])</f>
        <v>1</v>
      </c>
      <c r="B4962" t="s">
        <v>21447</v>
      </c>
      <c r="C4962" t="s">
        <v>22755</v>
      </c>
      <c r="D4962" s="29" t="s">
        <v>22748</v>
      </c>
      <c r="E4962" s="70">
        <v>45509</v>
      </c>
      <c r="F4962" s="6">
        <f>IF(AND(Table3[[#This Row],[Macro Material_]]&lt;&gt;"",Table3[[#This Row],[Main Color_]]&lt;&gt;"",Table3[[#This Row],[Shape_]]&lt;&gt;"",Table3[[#This Row],[Carry_]]&lt;&gt;""),1,0)</f>
        <v>1</v>
      </c>
      <c r="G4962" s="6" t="s">
        <v>31381</v>
      </c>
      <c r="H4962" s="6" t="s">
        <v>31382</v>
      </c>
      <c r="I4962" s="11" t="s">
        <v>63410</v>
      </c>
      <c r="J4962" t="s">
        <v>27400</v>
      </c>
      <c r="K4962" s="7" t="s">
        <v>63411</v>
      </c>
      <c r="L4962" t="s">
        <v>27400</v>
      </c>
      <c r="M4962" s="7"/>
      <c r="N4962" s="7"/>
      <c r="O4962" s="7"/>
      <c r="Q4962" t="s">
        <v>24</v>
      </c>
      <c r="S4962" t="s">
        <v>46</v>
      </c>
      <c r="T4962" t="s">
        <v>30</v>
      </c>
      <c r="U4962" t="s">
        <v>75</v>
      </c>
      <c r="AB4962" t="s">
        <v>27400</v>
      </c>
      <c r="AE4962" t="s">
        <v>27400</v>
      </c>
      <c r="AF4962">
        <f>COUNTA(Table3[[#This Row],[Main Color_]:[Carry_]],Table3[[#This Row],[Macro Material_]])</f>
        <v>4</v>
      </c>
    </row>
    <row r="4963" spans="1:32" x14ac:dyDescent="0.25">
      <c r="A4963" s="6">
        <f>COUNTIFS(Table3[SKU],Table3[[#This Row],[SKU]])</f>
        <v>1</v>
      </c>
      <c r="B4963" t="s">
        <v>21447</v>
      </c>
      <c r="C4963" t="s">
        <v>22756</v>
      </c>
      <c r="D4963" s="29" t="s">
        <v>22748</v>
      </c>
      <c r="E4963" s="70">
        <v>1</v>
      </c>
      <c r="F4963" s="6">
        <f>IF(AND(Table3[[#This Row],[Macro Material_]]&lt;&gt;"",Table3[[#This Row],[Main Color_]]&lt;&gt;"",Table3[[#This Row],[Shape_]]&lt;&gt;"",Table3[[#This Row],[Carry_]]&lt;&gt;""),1,0)</f>
        <v>1</v>
      </c>
      <c r="G4963" s="6" t="s">
        <v>31381</v>
      </c>
      <c r="H4963" s="6" t="s">
        <v>31382</v>
      </c>
      <c r="I4963" s="11" t="s">
        <v>63412</v>
      </c>
      <c r="J4963" t="s">
        <v>27400</v>
      </c>
      <c r="K4963" s="7" t="s">
        <v>63413</v>
      </c>
      <c r="L4963" t="s">
        <v>27400</v>
      </c>
      <c r="M4963" s="7"/>
      <c r="N4963" s="7"/>
      <c r="O4963" s="7"/>
      <c r="Q4963" t="s">
        <v>24</v>
      </c>
      <c r="S4963" t="s">
        <v>39</v>
      </c>
      <c r="T4963" t="s">
        <v>30</v>
      </c>
      <c r="U4963" t="s">
        <v>36</v>
      </c>
      <c r="Y4963" t="s">
        <v>39</v>
      </c>
      <c r="AB4963" t="s">
        <v>27400</v>
      </c>
      <c r="AE4963" t="s">
        <v>27400</v>
      </c>
      <c r="AF4963">
        <f>COUNTA(Table3[[#This Row],[Main Color_]:[Carry_]],Table3[[#This Row],[Macro Material_]])</f>
        <v>4</v>
      </c>
    </row>
    <row r="4964" spans="1:32" x14ac:dyDescent="0.25">
      <c r="A4964" s="6">
        <f>COUNTIFS(Table3[SKU],Table3[[#This Row],[SKU]])</f>
        <v>1</v>
      </c>
      <c r="B4964" t="s">
        <v>21447</v>
      </c>
      <c r="C4964" t="s">
        <v>22757</v>
      </c>
      <c r="D4964" s="29" t="s">
        <v>22748</v>
      </c>
      <c r="E4964" s="70">
        <v>45509</v>
      </c>
      <c r="F4964" s="6">
        <f>IF(AND(Table3[[#This Row],[Macro Material_]]&lt;&gt;"",Table3[[#This Row],[Main Color_]]&lt;&gt;"",Table3[[#This Row],[Shape_]]&lt;&gt;"",Table3[[#This Row],[Carry_]]&lt;&gt;""),1,0)</f>
        <v>1</v>
      </c>
      <c r="I4964" s="11" t="s">
        <v>63414</v>
      </c>
      <c r="J4964" t="s">
        <v>27400</v>
      </c>
      <c r="K4964" s="7" t="s">
        <v>63415</v>
      </c>
      <c r="L4964" t="s">
        <v>27400</v>
      </c>
      <c r="M4964" s="7"/>
      <c r="N4964" s="7"/>
      <c r="O4964" s="7"/>
      <c r="Q4964" t="s">
        <v>24</v>
      </c>
      <c r="S4964" t="s">
        <v>30</v>
      </c>
      <c r="T4964" t="s">
        <v>30</v>
      </c>
      <c r="U4964" t="s">
        <v>75</v>
      </c>
      <c r="AB4964" t="s">
        <v>27400</v>
      </c>
      <c r="AE4964" t="s">
        <v>27400</v>
      </c>
      <c r="AF4964">
        <f>COUNTA(Table3[[#This Row],[Main Color_]:[Carry_]],Table3[[#This Row],[Macro Material_]])</f>
        <v>4</v>
      </c>
    </row>
    <row r="4965" spans="1:32" x14ac:dyDescent="0.25">
      <c r="A4965" s="6">
        <f>COUNTIFS(Table3[SKU],Table3[[#This Row],[SKU]])</f>
        <v>1</v>
      </c>
      <c r="B4965" t="s">
        <v>21447</v>
      </c>
      <c r="C4965" t="s">
        <v>22758</v>
      </c>
      <c r="D4965" s="29" t="s">
        <v>22748</v>
      </c>
      <c r="E4965" s="70">
        <v>45509</v>
      </c>
      <c r="F4965" s="6">
        <f>IF(AND(Table3[[#This Row],[Macro Material_]]&lt;&gt;"",Table3[[#This Row],[Main Color_]]&lt;&gt;"",Table3[[#This Row],[Shape_]]&lt;&gt;"",Table3[[#This Row],[Carry_]]&lt;&gt;""),1,0)</f>
        <v>1</v>
      </c>
      <c r="G4965" s="6" t="s">
        <v>31381</v>
      </c>
      <c r="H4965" s="6" t="s">
        <v>31382</v>
      </c>
      <c r="I4965" s="11" t="s">
        <v>63416</v>
      </c>
      <c r="J4965" t="s">
        <v>27400</v>
      </c>
      <c r="K4965" s="7" t="s">
        <v>63417</v>
      </c>
      <c r="L4965" t="s">
        <v>27400</v>
      </c>
      <c r="M4965" s="7"/>
      <c r="N4965" s="7"/>
      <c r="O4965" s="7"/>
      <c r="Q4965" t="s">
        <v>24</v>
      </c>
      <c r="S4965" t="s">
        <v>144</v>
      </c>
      <c r="T4965" t="s">
        <v>30</v>
      </c>
      <c r="U4965" t="s">
        <v>75</v>
      </c>
      <c r="AB4965" t="s">
        <v>27400</v>
      </c>
      <c r="AE4965" t="s">
        <v>27400</v>
      </c>
      <c r="AF4965">
        <f>COUNTA(Table3[[#This Row],[Main Color_]:[Carry_]],Table3[[#This Row],[Macro Material_]])</f>
        <v>4</v>
      </c>
    </row>
    <row r="4966" spans="1:32" x14ac:dyDescent="0.25">
      <c r="A4966" s="6">
        <f>COUNTIFS(Table3[SKU],Table3[[#This Row],[SKU]])</f>
        <v>1</v>
      </c>
      <c r="B4966" t="s">
        <v>21447</v>
      </c>
      <c r="C4966" t="s">
        <v>73543</v>
      </c>
      <c r="D4966" t="s">
        <v>26114</v>
      </c>
      <c r="E4966" s="71">
        <v>45695</v>
      </c>
      <c r="F4966" s="6">
        <f>IF(AND(Table3[[#This Row],[Macro Material_]]&lt;&gt;"",Table3[[#This Row],[Main Color_]]&lt;&gt;"",Table3[[#This Row],[Shape_]]&lt;&gt;"",Table3[[#This Row],[Carry_]]&lt;&gt;""),1,0)</f>
        <v>1</v>
      </c>
      <c r="G4966" s="6" t="s">
        <v>31381</v>
      </c>
      <c r="H4966" s="6" t="s">
        <v>31382</v>
      </c>
      <c r="I4966" t="s">
        <v>75361</v>
      </c>
      <c r="J4966" t="s">
        <v>27400</v>
      </c>
      <c r="K4966" s="7" t="s">
        <v>75362</v>
      </c>
      <c r="L4966" t="s">
        <v>27400</v>
      </c>
      <c r="M4966" s="7"/>
      <c r="N4966" s="7"/>
      <c r="O4966" s="7"/>
      <c r="Q4966" t="s">
        <v>24</v>
      </c>
      <c r="S4966" t="s">
        <v>30</v>
      </c>
      <c r="T4966" t="s">
        <v>174</v>
      </c>
      <c r="U4966" t="s">
        <v>36</v>
      </c>
      <c r="AB4966" t="s">
        <v>27400</v>
      </c>
      <c r="AE4966" t="s">
        <v>27400</v>
      </c>
      <c r="AF4966">
        <f>COUNTA(Table3[[#This Row],[Main Color_]:[Carry_]],Table3[[#This Row],[Macro Material_]])</f>
        <v>4</v>
      </c>
    </row>
    <row r="4967" spans="1:32" x14ac:dyDescent="0.25">
      <c r="A4967" s="6">
        <f>COUNTIFS(Table3[SKU],Table3[[#This Row],[SKU]])</f>
        <v>1</v>
      </c>
      <c r="B4967" t="s">
        <v>21447</v>
      </c>
      <c r="C4967" t="s">
        <v>22759</v>
      </c>
      <c r="D4967" s="29" t="s">
        <v>22748</v>
      </c>
      <c r="E4967" s="70">
        <v>45509</v>
      </c>
      <c r="F4967" s="6">
        <f>IF(AND(Table3[[#This Row],[Macro Material_]]&lt;&gt;"",Table3[[#This Row],[Main Color_]]&lt;&gt;"",Table3[[#This Row],[Shape_]]&lt;&gt;"",Table3[[#This Row],[Carry_]]&lt;&gt;""),1,0)</f>
        <v>1</v>
      </c>
      <c r="G4967" s="6" t="s">
        <v>31381</v>
      </c>
      <c r="H4967" s="6" t="s">
        <v>31382</v>
      </c>
      <c r="I4967" s="11" t="s">
        <v>63418</v>
      </c>
      <c r="J4967" t="s">
        <v>27400</v>
      </c>
      <c r="K4967" s="7" t="s">
        <v>63419</v>
      </c>
      <c r="L4967" t="s">
        <v>27400</v>
      </c>
      <c r="M4967" s="7"/>
      <c r="N4967" s="7"/>
      <c r="O4967" s="7"/>
      <c r="Q4967" t="s">
        <v>24</v>
      </c>
      <c r="S4967" t="s">
        <v>30</v>
      </c>
      <c r="T4967" t="s">
        <v>30</v>
      </c>
      <c r="U4967" t="s">
        <v>75</v>
      </c>
      <c r="AB4967" t="s">
        <v>27400</v>
      </c>
      <c r="AE4967" t="s">
        <v>27400</v>
      </c>
      <c r="AF4967">
        <f>COUNTA(Table3[[#This Row],[Main Color_]:[Carry_]],Table3[[#This Row],[Macro Material_]])</f>
        <v>4</v>
      </c>
    </row>
    <row r="4968" spans="1:32" x14ac:dyDescent="0.25">
      <c r="A4968" s="6">
        <f>COUNTIFS(Table3[SKU],Table3[[#This Row],[SKU]])</f>
        <v>1</v>
      </c>
      <c r="B4968" t="s">
        <v>21447</v>
      </c>
      <c r="C4968" t="s">
        <v>22760</v>
      </c>
      <c r="D4968" s="29" t="s">
        <v>22748</v>
      </c>
      <c r="E4968" s="70">
        <v>1</v>
      </c>
      <c r="F4968" s="6">
        <f>IF(AND(Table3[[#This Row],[Macro Material_]]&lt;&gt;"",Table3[[#This Row],[Main Color_]]&lt;&gt;"",Table3[[#This Row],[Shape_]]&lt;&gt;"",Table3[[#This Row],[Carry_]]&lt;&gt;""),1,0)</f>
        <v>1</v>
      </c>
      <c r="G4968" s="6" t="s">
        <v>31381</v>
      </c>
      <c r="H4968" s="6" t="s">
        <v>31382</v>
      </c>
      <c r="I4968" s="11" t="s">
        <v>63420</v>
      </c>
      <c r="J4968" t="s">
        <v>27400</v>
      </c>
      <c r="K4968" s="7" t="s">
        <v>63421</v>
      </c>
      <c r="L4968" t="s">
        <v>27400</v>
      </c>
      <c r="M4968" s="7"/>
      <c r="N4968" s="7"/>
      <c r="O4968" s="7"/>
      <c r="Q4968" t="s">
        <v>24</v>
      </c>
      <c r="S4968" t="s">
        <v>39</v>
      </c>
      <c r="T4968" t="s">
        <v>30</v>
      </c>
      <c r="U4968" t="s">
        <v>27</v>
      </c>
      <c r="Y4968" t="s">
        <v>39</v>
      </c>
      <c r="AB4968" t="s">
        <v>27400</v>
      </c>
      <c r="AE4968" t="s">
        <v>27400</v>
      </c>
      <c r="AF4968">
        <f>COUNTA(Table3[[#This Row],[Main Color_]:[Carry_]],Table3[[#This Row],[Macro Material_]])</f>
        <v>4</v>
      </c>
    </row>
    <row r="4969" spans="1:32" x14ac:dyDescent="0.25">
      <c r="A4969" s="6">
        <f>COUNTIFS(Table3[SKU],Table3[[#This Row],[SKU]])</f>
        <v>1</v>
      </c>
      <c r="B4969" t="s">
        <v>21447</v>
      </c>
      <c r="C4969" t="s">
        <v>22761</v>
      </c>
      <c r="D4969" s="29" t="s">
        <v>22748</v>
      </c>
      <c r="E4969" s="70">
        <v>1</v>
      </c>
      <c r="F4969" s="6">
        <f>IF(AND(Table3[[#This Row],[Macro Material_]]&lt;&gt;"",Table3[[#This Row],[Main Color_]]&lt;&gt;"",Table3[[#This Row],[Shape_]]&lt;&gt;"",Table3[[#This Row],[Carry_]]&lt;&gt;""),1,0)</f>
        <v>1</v>
      </c>
      <c r="G4969" s="6" t="s">
        <v>31381</v>
      </c>
      <c r="H4969" s="6" t="s">
        <v>31382</v>
      </c>
      <c r="I4969" s="11" t="s">
        <v>63422</v>
      </c>
      <c r="J4969" t="s">
        <v>27400</v>
      </c>
      <c r="K4969" s="7" t="s">
        <v>63423</v>
      </c>
      <c r="L4969" t="s">
        <v>27400</v>
      </c>
      <c r="M4969" s="7"/>
      <c r="N4969" s="7"/>
      <c r="O4969" s="7"/>
      <c r="Q4969" t="s">
        <v>24</v>
      </c>
      <c r="S4969" t="s">
        <v>57</v>
      </c>
      <c r="T4969" t="s">
        <v>30</v>
      </c>
      <c r="U4969" t="s">
        <v>36</v>
      </c>
      <c r="Y4969" t="s">
        <v>57</v>
      </c>
      <c r="AB4969" t="s">
        <v>27400</v>
      </c>
      <c r="AE4969" t="s">
        <v>27400</v>
      </c>
      <c r="AF4969">
        <f>COUNTA(Table3[[#This Row],[Main Color_]:[Carry_]],Table3[[#This Row],[Macro Material_]])</f>
        <v>4</v>
      </c>
    </row>
    <row r="4970" spans="1:32" x14ac:dyDescent="0.25">
      <c r="A4970" s="6">
        <f>COUNTIFS(Table3[SKU],Table3[[#This Row],[SKU]])</f>
        <v>1</v>
      </c>
      <c r="B4970" t="s">
        <v>21447</v>
      </c>
      <c r="C4970" t="s">
        <v>22785</v>
      </c>
      <c r="D4970" s="29" t="s">
        <v>22786</v>
      </c>
      <c r="E4970" s="70">
        <v>45561</v>
      </c>
      <c r="F4970" s="6">
        <f>IF(AND(Table3[[#This Row],[Macro Material_]]&lt;&gt;"",Table3[[#This Row],[Main Color_]]&lt;&gt;"",Table3[[#This Row],[Shape_]]&lt;&gt;"",Table3[[#This Row],[Carry_]]&lt;&gt;""),1,0)</f>
        <v>1</v>
      </c>
      <c r="G4970" s="6" t="s">
        <v>31381</v>
      </c>
      <c r="H4970" s="6" t="s">
        <v>31382</v>
      </c>
      <c r="I4970" s="11" t="s">
        <v>63424</v>
      </c>
      <c r="J4970" t="s">
        <v>27400</v>
      </c>
      <c r="K4970" s="7" t="s">
        <v>63425</v>
      </c>
      <c r="L4970" t="s">
        <v>27400</v>
      </c>
      <c r="M4970" s="7"/>
      <c r="N4970" s="7"/>
      <c r="O4970" s="7"/>
      <c r="Q4970" t="s">
        <v>24</v>
      </c>
      <c r="S4970" t="s">
        <v>25</v>
      </c>
      <c r="T4970" t="s">
        <v>174</v>
      </c>
      <c r="U4970" t="s">
        <v>60</v>
      </c>
      <c r="AB4970" t="s">
        <v>27400</v>
      </c>
      <c r="AE4970" t="s">
        <v>27400</v>
      </c>
      <c r="AF4970">
        <f>COUNTA(Table3[[#This Row],[Main Color_]:[Carry_]],Table3[[#This Row],[Macro Material_]])</f>
        <v>4</v>
      </c>
    </row>
    <row r="4971" spans="1:32" x14ac:dyDescent="0.25">
      <c r="A4971" s="6">
        <f>COUNTIFS(Table3[SKU],Table3[[#This Row],[SKU]])</f>
        <v>1</v>
      </c>
      <c r="B4971" t="s">
        <v>21447</v>
      </c>
      <c r="C4971" t="s">
        <v>22296</v>
      </c>
      <c r="D4971" s="29" t="s">
        <v>22297</v>
      </c>
      <c r="E4971" s="70">
        <v>1</v>
      </c>
      <c r="F4971" s="6">
        <f>IF(AND(Table3[[#This Row],[Macro Material_]]&lt;&gt;"",Table3[[#This Row],[Main Color_]]&lt;&gt;"",Table3[[#This Row],[Shape_]]&lt;&gt;"",Table3[[#This Row],[Carry_]]&lt;&gt;""),1,0)</f>
        <v>1</v>
      </c>
      <c r="G4971" s="6" t="s">
        <v>31381</v>
      </c>
      <c r="H4971" s="6" t="s">
        <v>31382</v>
      </c>
      <c r="I4971" s="11" t="s">
        <v>63426</v>
      </c>
      <c r="J4971" t="s">
        <v>27400</v>
      </c>
      <c r="K4971" s="7" t="s">
        <v>63427</v>
      </c>
      <c r="L4971" t="s">
        <v>27400</v>
      </c>
      <c r="M4971" s="7"/>
      <c r="N4971" s="7"/>
      <c r="O4971" s="7"/>
      <c r="Q4971" t="s">
        <v>24</v>
      </c>
      <c r="S4971" t="s">
        <v>25</v>
      </c>
      <c r="T4971" t="s">
        <v>30</v>
      </c>
      <c r="U4971" t="s">
        <v>27</v>
      </c>
      <c r="Y4971" t="s">
        <v>25</v>
      </c>
      <c r="AB4971" t="s">
        <v>27400</v>
      </c>
      <c r="AE4971" t="s">
        <v>27400</v>
      </c>
      <c r="AF4971">
        <f>COUNTA(Table3[[#This Row],[Main Color_]:[Carry_]],Table3[[#This Row],[Macro Material_]])</f>
        <v>4</v>
      </c>
    </row>
    <row r="4972" spans="1:32" x14ac:dyDescent="0.25">
      <c r="A4972" s="6">
        <f>COUNTIFS(Table3[SKU],Table3[[#This Row],[SKU]])</f>
        <v>1</v>
      </c>
      <c r="B4972" t="s">
        <v>21447</v>
      </c>
      <c r="C4972" t="s">
        <v>22298</v>
      </c>
      <c r="D4972" s="29" t="s">
        <v>22297</v>
      </c>
      <c r="E4972" s="70">
        <v>1</v>
      </c>
      <c r="F4972" s="6">
        <f>IF(AND(Table3[[#This Row],[Macro Material_]]&lt;&gt;"",Table3[[#This Row],[Main Color_]]&lt;&gt;"",Table3[[#This Row],[Shape_]]&lt;&gt;"",Table3[[#This Row],[Carry_]]&lt;&gt;""),1,0)</f>
        <v>1</v>
      </c>
      <c r="I4972" s="11" t="s">
        <v>63428</v>
      </c>
      <c r="J4972" t="s">
        <v>27400</v>
      </c>
      <c r="K4972" s="7" t="s">
        <v>63429</v>
      </c>
      <c r="L4972" t="s">
        <v>27400</v>
      </c>
      <c r="M4972" s="7"/>
      <c r="N4972" s="7"/>
      <c r="O4972" s="7"/>
      <c r="Q4972" t="s">
        <v>24</v>
      </c>
      <c r="S4972" t="s">
        <v>46</v>
      </c>
      <c r="T4972" t="s">
        <v>30</v>
      </c>
      <c r="U4972" t="s">
        <v>44</v>
      </c>
      <c r="Y4972" t="s">
        <v>46</v>
      </c>
      <c r="AB4972" t="s">
        <v>27400</v>
      </c>
      <c r="AE4972" t="s">
        <v>27400</v>
      </c>
      <c r="AF4972">
        <f>COUNTA(Table3[[#This Row],[Main Color_]:[Carry_]],Table3[[#This Row],[Macro Material_]])</f>
        <v>4</v>
      </c>
    </row>
    <row r="4973" spans="1:32" x14ac:dyDescent="0.25">
      <c r="A4973" s="6">
        <f>COUNTIFS(Table3[SKU],Table3[[#This Row],[SKU]])</f>
        <v>1</v>
      </c>
      <c r="B4973" t="s">
        <v>21447</v>
      </c>
      <c r="C4973" t="s">
        <v>22299</v>
      </c>
      <c r="D4973" s="29" t="s">
        <v>22297</v>
      </c>
      <c r="E4973" s="70">
        <v>1</v>
      </c>
      <c r="F4973" s="6">
        <f>IF(AND(Table3[[#This Row],[Macro Material_]]&lt;&gt;"",Table3[[#This Row],[Main Color_]]&lt;&gt;"",Table3[[#This Row],[Shape_]]&lt;&gt;"",Table3[[#This Row],[Carry_]]&lt;&gt;""),1,0)</f>
        <v>1</v>
      </c>
      <c r="I4973" s="11" t="s">
        <v>63430</v>
      </c>
      <c r="J4973" t="s">
        <v>27400</v>
      </c>
      <c r="K4973" s="7" t="s">
        <v>63431</v>
      </c>
      <c r="L4973" t="s">
        <v>27400</v>
      </c>
      <c r="M4973" s="7"/>
      <c r="N4973" s="7"/>
      <c r="O4973" s="7"/>
      <c r="Q4973" t="s">
        <v>24</v>
      </c>
      <c r="S4973" t="s">
        <v>39</v>
      </c>
      <c r="T4973" t="s">
        <v>30</v>
      </c>
      <c r="U4973" t="s">
        <v>44</v>
      </c>
      <c r="Y4973" t="s">
        <v>39</v>
      </c>
      <c r="AB4973" t="s">
        <v>27400</v>
      </c>
      <c r="AE4973" t="s">
        <v>27400</v>
      </c>
      <c r="AF4973">
        <f>COUNTA(Table3[[#This Row],[Main Color_]:[Carry_]],Table3[[#This Row],[Macro Material_]])</f>
        <v>4</v>
      </c>
    </row>
    <row r="4974" spans="1:32" x14ac:dyDescent="0.25">
      <c r="A4974" s="6">
        <f>COUNTIFS(Table3[SKU],Table3[[#This Row],[SKU]])</f>
        <v>1</v>
      </c>
      <c r="B4974" t="s">
        <v>21447</v>
      </c>
      <c r="C4974" t="s">
        <v>22300</v>
      </c>
      <c r="D4974" s="29" t="s">
        <v>22297</v>
      </c>
      <c r="E4974" s="70">
        <v>1</v>
      </c>
      <c r="F4974" s="6">
        <f>IF(AND(Table3[[#This Row],[Macro Material_]]&lt;&gt;"",Table3[[#This Row],[Main Color_]]&lt;&gt;"",Table3[[#This Row],[Shape_]]&lt;&gt;"",Table3[[#This Row],[Carry_]]&lt;&gt;""),1,0)</f>
        <v>1</v>
      </c>
      <c r="I4974" s="11" t="s">
        <v>63432</v>
      </c>
      <c r="J4974" t="s">
        <v>27400</v>
      </c>
      <c r="K4974" s="7" t="s">
        <v>63433</v>
      </c>
      <c r="L4974" t="s">
        <v>27400</v>
      </c>
      <c r="M4974" s="7"/>
      <c r="N4974" s="7"/>
      <c r="O4974" s="7"/>
      <c r="Q4974" t="s">
        <v>24</v>
      </c>
      <c r="S4974" t="s">
        <v>57</v>
      </c>
      <c r="T4974" t="s">
        <v>30</v>
      </c>
      <c r="U4974" t="s">
        <v>36</v>
      </c>
      <c r="Y4974" t="s">
        <v>57</v>
      </c>
      <c r="AB4974" t="s">
        <v>27400</v>
      </c>
      <c r="AE4974" t="s">
        <v>27400</v>
      </c>
      <c r="AF4974">
        <f>COUNTA(Table3[[#This Row],[Main Color_]:[Carry_]],Table3[[#This Row],[Macro Material_]])</f>
        <v>4</v>
      </c>
    </row>
    <row r="4975" spans="1:32" x14ac:dyDescent="0.25">
      <c r="A4975" s="6">
        <f>COUNTIFS(Table3[SKU],Table3[[#This Row],[SKU]])</f>
        <v>1</v>
      </c>
      <c r="B4975" t="s">
        <v>21447</v>
      </c>
      <c r="C4975" t="s">
        <v>21700</v>
      </c>
      <c r="D4975" s="29" t="s">
        <v>21701</v>
      </c>
      <c r="E4975" s="70">
        <v>45509</v>
      </c>
      <c r="F4975" s="6">
        <f>IF(AND(Table3[[#This Row],[Macro Material_]]&lt;&gt;"",Table3[[#This Row],[Main Color_]]&lt;&gt;"",Table3[[#This Row],[Shape_]]&lt;&gt;"",Table3[[#This Row],[Carry_]]&lt;&gt;""),1,0)</f>
        <v>1</v>
      </c>
      <c r="I4975" s="11" t="s">
        <v>63434</v>
      </c>
      <c r="J4975" t="s">
        <v>27400</v>
      </c>
      <c r="K4975" s="7" t="s">
        <v>63435</v>
      </c>
      <c r="L4975" t="s">
        <v>27400</v>
      </c>
      <c r="M4975" s="7"/>
      <c r="N4975" s="7"/>
      <c r="O4975" s="7"/>
      <c r="Q4975" t="s">
        <v>24</v>
      </c>
      <c r="S4975" t="s">
        <v>46</v>
      </c>
      <c r="T4975" t="s">
        <v>30</v>
      </c>
      <c r="U4975" t="s">
        <v>36</v>
      </c>
      <c r="AB4975" t="s">
        <v>27400</v>
      </c>
      <c r="AE4975" t="s">
        <v>27400</v>
      </c>
      <c r="AF4975">
        <f>COUNTA(Table3[[#This Row],[Main Color_]:[Carry_]],Table3[[#This Row],[Macro Material_]])</f>
        <v>4</v>
      </c>
    </row>
    <row r="4976" spans="1:32" x14ac:dyDescent="0.25">
      <c r="A4976" s="6">
        <f>COUNTIFS(Table3[SKU],Table3[[#This Row],[SKU]])</f>
        <v>1</v>
      </c>
      <c r="B4976" t="s">
        <v>21447</v>
      </c>
      <c r="C4976" t="s">
        <v>21685</v>
      </c>
      <c r="D4976" s="29" t="s">
        <v>21686</v>
      </c>
      <c r="E4976" s="70">
        <v>1</v>
      </c>
      <c r="F4976" s="6">
        <f>IF(AND(Table3[[#This Row],[Macro Material_]]&lt;&gt;"",Table3[[#This Row],[Main Color_]]&lt;&gt;"",Table3[[#This Row],[Shape_]]&lt;&gt;"",Table3[[#This Row],[Carry_]]&lt;&gt;""),1,0)</f>
        <v>1</v>
      </c>
      <c r="G4976" s="6" t="s">
        <v>31381</v>
      </c>
      <c r="H4976" s="6" t="s">
        <v>31382</v>
      </c>
      <c r="I4976" s="11" t="s">
        <v>63436</v>
      </c>
      <c r="J4976" t="s">
        <v>27400</v>
      </c>
      <c r="K4976" s="7" t="s">
        <v>63437</v>
      </c>
      <c r="L4976" t="s">
        <v>27400</v>
      </c>
      <c r="M4976" s="7"/>
      <c r="N4976" s="7"/>
      <c r="O4976" s="7"/>
      <c r="Q4976" t="s">
        <v>24</v>
      </c>
      <c r="S4976" t="s">
        <v>25</v>
      </c>
      <c r="T4976" t="s">
        <v>30</v>
      </c>
      <c r="U4976" t="s">
        <v>36</v>
      </c>
      <c r="Y4976" t="s">
        <v>25</v>
      </c>
      <c r="AB4976" t="s">
        <v>27400</v>
      </c>
      <c r="AE4976" t="s">
        <v>27400</v>
      </c>
      <c r="AF4976">
        <f>COUNTA(Table3[[#This Row],[Main Color_]:[Carry_]],Table3[[#This Row],[Macro Material_]])</f>
        <v>4</v>
      </c>
    </row>
    <row r="4977" spans="1:32" x14ac:dyDescent="0.25">
      <c r="A4977" s="6">
        <f>COUNTIFS(Table3[SKU],Table3[[#This Row],[SKU]])</f>
        <v>1</v>
      </c>
      <c r="B4977" t="s">
        <v>21447</v>
      </c>
      <c r="C4977" t="s">
        <v>77847</v>
      </c>
      <c r="D4977" t="s">
        <v>78404</v>
      </c>
      <c r="E4977" s="69">
        <v>45720</v>
      </c>
      <c r="F4977" s="6">
        <f>IF(AND(Table3[[#This Row],[Macro Material_]]&lt;&gt;"",Table3[[#This Row],[Main Color_]]&lt;&gt;"",Table3[[#This Row],[Shape_]]&lt;&gt;"",Table3[[#This Row],[Carry_]]&lt;&gt;""),1,0)</f>
        <v>1</v>
      </c>
      <c r="G4977" s="6" t="s">
        <v>31381</v>
      </c>
      <c r="H4977" s="6" t="s">
        <v>31382</v>
      </c>
      <c r="I4977" t="s">
        <v>79483</v>
      </c>
      <c r="J4977" t="s">
        <v>27400</v>
      </c>
      <c r="K4977" s="7" t="s">
        <v>79484</v>
      </c>
      <c r="L4977" t="s">
        <v>27400</v>
      </c>
      <c r="M4977" s="7"/>
      <c r="N4977" s="7"/>
      <c r="O4977" s="7"/>
      <c r="Q4977" t="s">
        <v>24</v>
      </c>
      <c r="S4977" t="s">
        <v>46</v>
      </c>
      <c r="T4977" t="s">
        <v>174</v>
      </c>
      <c r="U4977" t="s">
        <v>75</v>
      </c>
      <c r="AB4977" t="s">
        <v>27400</v>
      </c>
      <c r="AE4977" t="s">
        <v>27400</v>
      </c>
      <c r="AF4977">
        <f>COUNTA(Table3[[#This Row],[Main Color_]:[Carry_]],Table3[[#This Row],[Macro Material_]])</f>
        <v>4</v>
      </c>
    </row>
    <row r="4978" spans="1:32" x14ac:dyDescent="0.25">
      <c r="A4978" s="6">
        <f>COUNTIFS(Table3[SKU],Table3[[#This Row],[SKU]])</f>
        <v>1</v>
      </c>
      <c r="B4978" t="s">
        <v>21447</v>
      </c>
      <c r="C4978" t="s">
        <v>21687</v>
      </c>
      <c r="D4978" s="29" t="s">
        <v>21686</v>
      </c>
      <c r="E4978" s="70">
        <v>1</v>
      </c>
      <c r="F4978" s="6">
        <f>IF(AND(Table3[[#This Row],[Macro Material_]]&lt;&gt;"",Table3[[#This Row],[Main Color_]]&lt;&gt;"",Table3[[#This Row],[Shape_]]&lt;&gt;"",Table3[[#This Row],[Carry_]]&lt;&gt;""),1,0)</f>
        <v>1</v>
      </c>
      <c r="G4978" s="6" t="s">
        <v>31381</v>
      </c>
      <c r="H4978" s="6" t="s">
        <v>31382</v>
      </c>
      <c r="I4978" s="11" t="s">
        <v>63438</v>
      </c>
      <c r="J4978" t="s">
        <v>27400</v>
      </c>
      <c r="K4978" s="7" t="s">
        <v>63439</v>
      </c>
      <c r="L4978" t="s">
        <v>27400</v>
      </c>
      <c r="M4978" s="7"/>
      <c r="N4978" s="7"/>
      <c r="O4978" s="7"/>
      <c r="Q4978" t="s">
        <v>24</v>
      </c>
      <c r="S4978" t="s">
        <v>39</v>
      </c>
      <c r="T4978" t="s">
        <v>30</v>
      </c>
      <c r="U4978" t="s">
        <v>36</v>
      </c>
      <c r="Y4978" t="s">
        <v>39</v>
      </c>
      <c r="AB4978" t="s">
        <v>27400</v>
      </c>
      <c r="AE4978" t="s">
        <v>27400</v>
      </c>
      <c r="AF4978">
        <f>COUNTA(Table3[[#This Row],[Main Color_]:[Carry_]],Table3[[#This Row],[Macro Material_]])</f>
        <v>4</v>
      </c>
    </row>
    <row r="4979" spans="1:32" x14ac:dyDescent="0.25">
      <c r="A4979" s="6">
        <f>COUNTIFS(Table3[SKU],Table3[[#This Row],[SKU]])</f>
        <v>1</v>
      </c>
      <c r="B4979" t="s">
        <v>21447</v>
      </c>
      <c r="C4979" t="s">
        <v>26111</v>
      </c>
      <c r="D4979" s="29" t="s">
        <v>26112</v>
      </c>
      <c r="E4979" s="70">
        <v>45664</v>
      </c>
      <c r="F4979" s="6">
        <f>IF(AND(Table3[[#This Row],[Macro Material_]]&lt;&gt;"",Table3[[#This Row],[Main Color_]]&lt;&gt;"",Table3[[#This Row],[Shape_]]&lt;&gt;"",Table3[[#This Row],[Carry_]]&lt;&gt;""),1,0)</f>
        <v>1</v>
      </c>
      <c r="I4979" s="11" t="s">
        <v>63440</v>
      </c>
      <c r="J4979" t="s">
        <v>27400</v>
      </c>
      <c r="K4979" s="7" t="s">
        <v>63441</v>
      </c>
      <c r="L4979" t="s">
        <v>27400</v>
      </c>
      <c r="M4979" s="7"/>
      <c r="N4979" s="7"/>
      <c r="O4979" s="7"/>
      <c r="Q4979" t="s">
        <v>24</v>
      </c>
      <c r="S4979" t="s">
        <v>30</v>
      </c>
      <c r="T4979" t="s">
        <v>174</v>
      </c>
      <c r="U4979" t="s">
        <v>75</v>
      </c>
      <c r="AB4979" t="s">
        <v>27400</v>
      </c>
      <c r="AE4979" t="s">
        <v>27400</v>
      </c>
      <c r="AF4979">
        <f>COUNTA(Table3[[#This Row],[Main Color_]:[Carry_]],Table3[[#This Row],[Macro Material_]])</f>
        <v>4</v>
      </c>
    </row>
    <row r="4980" spans="1:32" x14ac:dyDescent="0.25">
      <c r="A4980" s="6">
        <f>COUNTIFS(Table3[SKU],Table3[[#This Row],[SKU]])</f>
        <v>1</v>
      </c>
      <c r="B4980" t="s">
        <v>21447</v>
      </c>
      <c r="C4980" t="s">
        <v>77999</v>
      </c>
      <c r="D4980" t="s">
        <v>78404</v>
      </c>
      <c r="E4980" s="69">
        <v>45720</v>
      </c>
      <c r="F4980" s="6">
        <f>IF(AND(Table3[[#This Row],[Macro Material_]]&lt;&gt;"",Table3[[#This Row],[Main Color_]]&lt;&gt;"",Table3[[#This Row],[Shape_]]&lt;&gt;"",Table3[[#This Row],[Carry_]]&lt;&gt;""),1,0)</f>
        <v>1</v>
      </c>
      <c r="G4980" s="6" t="s">
        <v>31381</v>
      </c>
      <c r="H4980" s="6" t="s">
        <v>31382</v>
      </c>
      <c r="I4980" t="s">
        <v>79787</v>
      </c>
      <c r="J4980" t="s">
        <v>27400</v>
      </c>
      <c r="K4980" s="7" t="s">
        <v>79788</v>
      </c>
      <c r="L4980" t="s">
        <v>27400</v>
      </c>
      <c r="M4980" s="7"/>
      <c r="N4980" s="7"/>
      <c r="O4980" s="7"/>
      <c r="Q4980" t="s">
        <v>24</v>
      </c>
      <c r="S4980" t="s">
        <v>144</v>
      </c>
      <c r="T4980" t="s">
        <v>174</v>
      </c>
      <c r="U4980" t="s">
        <v>75</v>
      </c>
      <c r="AB4980" t="s">
        <v>27400</v>
      </c>
      <c r="AE4980" t="s">
        <v>27400</v>
      </c>
      <c r="AF4980">
        <f>COUNTA(Table3[[#This Row],[Main Color_]:[Carry_]],Table3[[#This Row],[Macro Material_]])</f>
        <v>4</v>
      </c>
    </row>
    <row r="4981" spans="1:32" x14ac:dyDescent="0.25">
      <c r="A4981" s="6">
        <f>COUNTIFS(Table3[SKU],Table3[[#This Row],[SKU]])</f>
        <v>1</v>
      </c>
      <c r="B4981" t="s">
        <v>21447</v>
      </c>
      <c r="C4981" t="s">
        <v>21688</v>
      </c>
      <c r="D4981" s="29" t="s">
        <v>21686</v>
      </c>
      <c r="E4981" s="70">
        <v>45561</v>
      </c>
      <c r="F4981" s="6">
        <f>IF(AND(Table3[[#This Row],[Macro Material_]]&lt;&gt;"",Table3[[#This Row],[Main Color_]]&lt;&gt;"",Table3[[#This Row],[Shape_]]&lt;&gt;"",Table3[[#This Row],[Carry_]]&lt;&gt;""),1,0)</f>
        <v>1</v>
      </c>
      <c r="G4981" s="6" t="s">
        <v>31381</v>
      </c>
      <c r="H4981" s="6" t="s">
        <v>31382</v>
      </c>
      <c r="I4981" s="11" t="s">
        <v>63442</v>
      </c>
      <c r="J4981" t="s">
        <v>27400</v>
      </c>
      <c r="K4981" s="7" t="s">
        <v>63443</v>
      </c>
      <c r="L4981" t="s">
        <v>27400</v>
      </c>
      <c r="M4981" s="7"/>
      <c r="N4981" s="7"/>
      <c r="O4981" s="7"/>
      <c r="Q4981" t="s">
        <v>24</v>
      </c>
      <c r="S4981" t="s">
        <v>46</v>
      </c>
      <c r="T4981" t="s">
        <v>30</v>
      </c>
      <c r="U4981" t="s">
        <v>36</v>
      </c>
      <c r="AB4981" t="s">
        <v>27400</v>
      </c>
      <c r="AE4981" t="s">
        <v>27400</v>
      </c>
      <c r="AF4981">
        <f>COUNTA(Table3[[#This Row],[Main Color_]:[Carry_]],Table3[[#This Row],[Macro Material_]])</f>
        <v>4</v>
      </c>
    </row>
    <row r="4982" spans="1:32" x14ac:dyDescent="0.25">
      <c r="A4982" s="6">
        <f>COUNTIFS(Table3[SKU],Table3[[#This Row],[SKU]])</f>
        <v>1</v>
      </c>
      <c r="B4982" t="s">
        <v>21447</v>
      </c>
      <c r="C4982" t="s">
        <v>23056</v>
      </c>
      <c r="D4982" s="29" t="s">
        <v>23057</v>
      </c>
      <c r="E4982" s="70">
        <v>45509</v>
      </c>
      <c r="F4982" s="6">
        <f>IF(AND(Table3[[#This Row],[Macro Material_]]&lt;&gt;"",Table3[[#This Row],[Main Color_]]&lt;&gt;"",Table3[[#This Row],[Shape_]]&lt;&gt;"",Table3[[#This Row],[Carry_]]&lt;&gt;""),1,0)</f>
        <v>1</v>
      </c>
      <c r="I4982" s="11" t="s">
        <v>63444</v>
      </c>
      <c r="J4982" t="s">
        <v>27400</v>
      </c>
      <c r="K4982" s="7" t="s">
        <v>63445</v>
      </c>
      <c r="L4982" t="s">
        <v>27400</v>
      </c>
      <c r="M4982" s="7"/>
      <c r="N4982" s="7"/>
      <c r="O4982" s="7"/>
      <c r="Q4982" t="s">
        <v>24</v>
      </c>
      <c r="S4982" t="s">
        <v>46</v>
      </c>
      <c r="T4982" t="s">
        <v>35</v>
      </c>
      <c r="U4982" t="s">
        <v>75</v>
      </c>
      <c r="AB4982" t="s">
        <v>27400</v>
      </c>
      <c r="AE4982" t="s">
        <v>27400</v>
      </c>
      <c r="AF4982">
        <f>COUNTA(Table3[[#This Row],[Main Color_]:[Carry_]],Table3[[#This Row],[Macro Material_]])</f>
        <v>4</v>
      </c>
    </row>
    <row r="4983" spans="1:32" x14ac:dyDescent="0.25">
      <c r="A4983" s="6">
        <f>COUNTIFS(Table3[SKU],Table3[[#This Row],[SKU]])</f>
        <v>1</v>
      </c>
      <c r="B4983" t="s">
        <v>21447</v>
      </c>
      <c r="C4983" t="s">
        <v>23039</v>
      </c>
      <c r="D4983" s="29" t="s">
        <v>23040</v>
      </c>
      <c r="E4983" s="70">
        <v>45509</v>
      </c>
      <c r="F4983" s="6">
        <f>IF(AND(Table3[[#This Row],[Macro Material_]]&lt;&gt;"",Table3[[#This Row],[Main Color_]]&lt;&gt;"",Table3[[#This Row],[Shape_]]&lt;&gt;"",Table3[[#This Row],[Carry_]]&lt;&gt;""),1,0)</f>
        <v>1</v>
      </c>
      <c r="G4983" s="6" t="s">
        <v>31381</v>
      </c>
      <c r="H4983" s="6" t="s">
        <v>31382</v>
      </c>
      <c r="I4983" s="11" t="s">
        <v>63446</v>
      </c>
      <c r="J4983" t="s">
        <v>27400</v>
      </c>
      <c r="K4983" s="7" t="s">
        <v>63447</v>
      </c>
      <c r="L4983" t="s">
        <v>27400</v>
      </c>
      <c r="M4983" s="7"/>
      <c r="N4983" s="7"/>
      <c r="O4983" s="7"/>
      <c r="Q4983" t="s">
        <v>24</v>
      </c>
      <c r="S4983" t="s">
        <v>25</v>
      </c>
      <c r="T4983" t="s">
        <v>35</v>
      </c>
      <c r="U4983" t="s">
        <v>75</v>
      </c>
      <c r="AB4983" t="s">
        <v>27400</v>
      </c>
      <c r="AE4983" t="s">
        <v>27400</v>
      </c>
      <c r="AF4983">
        <f>COUNTA(Table3[[#This Row],[Main Color_]:[Carry_]],Table3[[#This Row],[Macro Material_]])</f>
        <v>4</v>
      </c>
    </row>
    <row r="4984" spans="1:32" x14ac:dyDescent="0.25">
      <c r="A4984" s="6">
        <f>COUNTIFS(Table3[SKU],Table3[[#This Row],[SKU]])</f>
        <v>1</v>
      </c>
      <c r="B4984" t="s">
        <v>21447</v>
      </c>
      <c r="C4984" t="s">
        <v>23044</v>
      </c>
      <c r="D4984" s="29" t="s">
        <v>23043</v>
      </c>
      <c r="E4984" s="70">
        <v>1</v>
      </c>
      <c r="F4984" s="6">
        <f>IF(AND(Table3[[#This Row],[Macro Material_]]&lt;&gt;"",Table3[[#This Row],[Main Color_]]&lt;&gt;"",Table3[[#This Row],[Shape_]]&lt;&gt;"",Table3[[#This Row],[Carry_]]&lt;&gt;""),1,0)</f>
        <v>1</v>
      </c>
      <c r="G4984" s="6" t="s">
        <v>31381</v>
      </c>
      <c r="H4984" s="6" t="s">
        <v>31382</v>
      </c>
      <c r="I4984" s="11" t="s">
        <v>63448</v>
      </c>
      <c r="J4984" t="s">
        <v>27400</v>
      </c>
      <c r="K4984" s="7" t="s">
        <v>63449</v>
      </c>
      <c r="L4984" t="s">
        <v>27400</v>
      </c>
      <c r="M4984" s="7"/>
      <c r="N4984" s="7"/>
      <c r="O4984" s="7"/>
      <c r="Q4984" t="s">
        <v>24</v>
      </c>
      <c r="S4984" t="s">
        <v>25</v>
      </c>
      <c r="T4984" t="s">
        <v>35</v>
      </c>
      <c r="U4984" t="s">
        <v>75</v>
      </c>
      <c r="Y4984" t="s">
        <v>25</v>
      </c>
      <c r="AB4984" t="s">
        <v>27400</v>
      </c>
      <c r="AE4984" t="s">
        <v>27400</v>
      </c>
      <c r="AF4984">
        <f>COUNTA(Table3[[#This Row],[Main Color_]:[Carry_]],Table3[[#This Row],[Macro Material_]])</f>
        <v>4</v>
      </c>
    </row>
    <row r="4985" spans="1:32" x14ac:dyDescent="0.25">
      <c r="A4985" s="6">
        <f>COUNTIFS(Table3[SKU],Table3[[#This Row],[SKU]])</f>
        <v>1</v>
      </c>
      <c r="B4985" t="s">
        <v>21447</v>
      </c>
      <c r="C4985" t="s">
        <v>23045</v>
      </c>
      <c r="D4985" s="29" t="s">
        <v>23043</v>
      </c>
      <c r="E4985" s="70">
        <v>1</v>
      </c>
      <c r="F4985" s="6">
        <f>IF(AND(Table3[[#This Row],[Macro Material_]]&lt;&gt;"",Table3[[#This Row],[Main Color_]]&lt;&gt;"",Table3[[#This Row],[Shape_]]&lt;&gt;"",Table3[[#This Row],[Carry_]]&lt;&gt;""),1,0)</f>
        <v>1</v>
      </c>
      <c r="G4985" s="6" t="s">
        <v>31381</v>
      </c>
      <c r="H4985" s="6" t="s">
        <v>31382</v>
      </c>
      <c r="I4985" s="11" t="s">
        <v>63450</v>
      </c>
      <c r="J4985" t="s">
        <v>27400</v>
      </c>
      <c r="K4985" s="7" t="s">
        <v>63451</v>
      </c>
      <c r="L4985" t="s">
        <v>27400</v>
      </c>
      <c r="M4985" s="7"/>
      <c r="N4985" s="7"/>
      <c r="O4985" s="7"/>
      <c r="Q4985" t="s">
        <v>24</v>
      </c>
      <c r="S4985" t="s">
        <v>46</v>
      </c>
      <c r="T4985" t="s">
        <v>35</v>
      </c>
      <c r="U4985" t="s">
        <v>75</v>
      </c>
      <c r="Y4985" t="s">
        <v>46</v>
      </c>
      <c r="AB4985" t="s">
        <v>27400</v>
      </c>
      <c r="AE4985" t="s">
        <v>27400</v>
      </c>
      <c r="AF4985">
        <f>COUNTA(Table3[[#This Row],[Main Color_]:[Carry_]],Table3[[#This Row],[Macro Material_]])</f>
        <v>4</v>
      </c>
    </row>
    <row r="4986" spans="1:32" x14ac:dyDescent="0.25">
      <c r="A4986" s="6">
        <f>COUNTIFS(Table3[SKU],Table3[[#This Row],[SKU]])</f>
        <v>1</v>
      </c>
      <c r="B4986" t="s">
        <v>21447</v>
      </c>
      <c r="C4986" t="s">
        <v>23046</v>
      </c>
      <c r="D4986" s="29" t="s">
        <v>23043</v>
      </c>
      <c r="E4986" s="70">
        <v>45540</v>
      </c>
      <c r="F4986" s="6">
        <f>IF(AND(Table3[[#This Row],[Macro Material_]]&lt;&gt;"",Table3[[#This Row],[Main Color_]]&lt;&gt;"",Table3[[#This Row],[Shape_]]&lt;&gt;"",Table3[[#This Row],[Carry_]]&lt;&gt;""),1,0)</f>
        <v>1</v>
      </c>
      <c r="G4986" s="6" t="s">
        <v>31381</v>
      </c>
      <c r="H4986" s="6" t="s">
        <v>31382</v>
      </c>
      <c r="I4986" s="11" t="s">
        <v>63452</v>
      </c>
      <c r="J4986" t="s">
        <v>27400</v>
      </c>
      <c r="K4986" s="7" t="s">
        <v>63453</v>
      </c>
      <c r="L4986" t="s">
        <v>27400</v>
      </c>
      <c r="M4986" s="7"/>
      <c r="N4986" s="7"/>
      <c r="O4986" s="7"/>
      <c r="Q4986" t="s">
        <v>24</v>
      </c>
      <c r="S4986" t="s">
        <v>30</v>
      </c>
      <c r="T4986" t="s">
        <v>35</v>
      </c>
      <c r="U4986" t="s">
        <v>36</v>
      </c>
      <c r="AB4986" t="s">
        <v>27400</v>
      </c>
      <c r="AE4986" t="s">
        <v>27400</v>
      </c>
      <c r="AF4986">
        <f>COUNTA(Table3[[#This Row],[Main Color_]:[Carry_]],Table3[[#This Row],[Macro Material_]])</f>
        <v>4</v>
      </c>
    </row>
    <row r="4987" spans="1:32" x14ac:dyDescent="0.25">
      <c r="A4987" s="6">
        <f>COUNTIFS(Table3[SKU],Table3[[#This Row],[SKU]])</f>
        <v>1</v>
      </c>
      <c r="B4987" t="s">
        <v>21447</v>
      </c>
      <c r="C4987" t="s">
        <v>23041</v>
      </c>
      <c r="D4987" s="29" t="s">
        <v>23040</v>
      </c>
      <c r="E4987" s="70">
        <v>45509</v>
      </c>
      <c r="F4987" s="6">
        <f>IF(AND(Table3[[#This Row],[Macro Material_]]&lt;&gt;"",Table3[[#This Row],[Main Color_]]&lt;&gt;"",Table3[[#This Row],[Shape_]]&lt;&gt;"",Table3[[#This Row],[Carry_]]&lt;&gt;""),1,0)</f>
        <v>1</v>
      </c>
      <c r="G4987" s="6" t="s">
        <v>31381</v>
      </c>
      <c r="H4987" s="6" t="s">
        <v>31382</v>
      </c>
      <c r="I4987" s="11" t="s">
        <v>63454</v>
      </c>
      <c r="J4987" t="s">
        <v>27400</v>
      </c>
      <c r="K4987" s="7" t="s">
        <v>63455</v>
      </c>
      <c r="L4987" t="s">
        <v>27400</v>
      </c>
      <c r="M4987" s="7"/>
      <c r="N4987" s="7"/>
      <c r="O4987" s="7"/>
      <c r="Q4987" t="s">
        <v>24</v>
      </c>
      <c r="S4987" t="s">
        <v>57</v>
      </c>
      <c r="T4987" t="s">
        <v>35</v>
      </c>
      <c r="U4987" t="s">
        <v>75</v>
      </c>
      <c r="AB4987" t="s">
        <v>27400</v>
      </c>
      <c r="AE4987" t="s">
        <v>27400</v>
      </c>
      <c r="AF4987">
        <f>COUNTA(Table3[[#This Row],[Main Color_]:[Carry_]],Table3[[#This Row],[Macro Material_]])</f>
        <v>4</v>
      </c>
    </row>
    <row r="4988" spans="1:32" x14ac:dyDescent="0.25">
      <c r="A4988" s="6">
        <f>COUNTIFS(Table3[SKU],Table3[[#This Row],[SKU]])</f>
        <v>1</v>
      </c>
      <c r="B4988" t="s">
        <v>21447</v>
      </c>
      <c r="C4988" t="s">
        <v>23047</v>
      </c>
      <c r="D4988" s="29" t="s">
        <v>23043</v>
      </c>
      <c r="E4988" s="70">
        <v>1</v>
      </c>
      <c r="F4988" s="6">
        <f>IF(AND(Table3[[#This Row],[Macro Material_]]&lt;&gt;"",Table3[[#This Row],[Main Color_]]&lt;&gt;"",Table3[[#This Row],[Shape_]]&lt;&gt;"",Table3[[#This Row],[Carry_]]&lt;&gt;""),1,0)</f>
        <v>1</v>
      </c>
      <c r="G4988" s="6" t="s">
        <v>31381</v>
      </c>
      <c r="H4988" s="6" t="s">
        <v>31382</v>
      </c>
      <c r="I4988" s="11" t="s">
        <v>63456</v>
      </c>
      <c r="J4988" t="s">
        <v>27400</v>
      </c>
      <c r="K4988" s="7" t="s">
        <v>63457</v>
      </c>
      <c r="L4988" t="s">
        <v>27400</v>
      </c>
      <c r="M4988" s="7"/>
      <c r="N4988" s="7"/>
      <c r="O4988" s="7"/>
      <c r="Q4988" t="s">
        <v>24</v>
      </c>
      <c r="S4988" t="s">
        <v>57</v>
      </c>
      <c r="T4988" t="s">
        <v>35</v>
      </c>
      <c r="U4988" t="s">
        <v>75</v>
      </c>
      <c r="Y4988" t="s">
        <v>57</v>
      </c>
      <c r="AB4988" t="s">
        <v>27400</v>
      </c>
      <c r="AE4988" t="s">
        <v>27400</v>
      </c>
      <c r="AF4988">
        <f>COUNTA(Table3[[#This Row],[Main Color_]:[Carry_]],Table3[[#This Row],[Macro Material_]])</f>
        <v>4</v>
      </c>
    </row>
    <row r="4989" spans="1:32" x14ac:dyDescent="0.25">
      <c r="A4989" s="6">
        <f>COUNTIFS(Table3[SKU],Table3[[#This Row],[SKU]])</f>
        <v>1</v>
      </c>
      <c r="B4989" t="s">
        <v>21447</v>
      </c>
      <c r="C4989" t="s">
        <v>84104</v>
      </c>
      <c r="D4989" t="s">
        <v>84105</v>
      </c>
      <c r="E4989" s="75">
        <v>45755</v>
      </c>
      <c r="F4989" s="6">
        <f>IF(AND(Table3[[#This Row],[Macro Material_]]&lt;&gt;"",Table3[[#This Row],[Main Color_]]&lt;&gt;"",Table3[[#This Row],[Shape_]]&lt;&gt;"",Table3[[#This Row],[Carry_]]&lt;&gt;""),1,0)</f>
        <v>1</v>
      </c>
      <c r="G4989" s="6" t="s">
        <v>31381</v>
      </c>
      <c r="H4989" s="6" t="s">
        <v>31382</v>
      </c>
      <c r="I4989" t="s">
        <v>85031</v>
      </c>
      <c r="J4989" t="s">
        <v>27400</v>
      </c>
      <c r="K4989" s="7" t="s">
        <v>85032</v>
      </c>
      <c r="L4989" t="s">
        <v>27400</v>
      </c>
      <c r="M4989" s="7"/>
      <c r="N4989" s="7"/>
      <c r="O4989" s="7"/>
      <c r="Q4989" t="s">
        <v>24</v>
      </c>
      <c r="S4989" t="s">
        <v>30</v>
      </c>
      <c r="T4989" t="s">
        <v>174</v>
      </c>
      <c r="U4989" t="s">
        <v>36</v>
      </c>
      <c r="AB4989" t="s">
        <v>27400</v>
      </c>
      <c r="AE4989" t="s">
        <v>27400</v>
      </c>
      <c r="AF4989">
        <f>COUNTA(Table3[[#This Row],[Main Color_]:[Carry_]],Table3[[#This Row],[Macro Material_]])</f>
        <v>4</v>
      </c>
    </row>
    <row r="4990" spans="1:32" x14ac:dyDescent="0.25">
      <c r="A4990" s="6">
        <f>COUNTIFS(Table3[SKU],Table3[[#This Row],[SKU]])</f>
        <v>1</v>
      </c>
      <c r="B4990" t="s">
        <v>21447</v>
      </c>
      <c r="C4990" t="s">
        <v>21702</v>
      </c>
      <c r="D4990" s="29" t="s">
        <v>21701</v>
      </c>
      <c r="E4990" s="70">
        <v>45509</v>
      </c>
      <c r="F4990" s="6">
        <f>IF(AND(Table3[[#This Row],[Macro Material_]]&lt;&gt;"",Table3[[#This Row],[Main Color_]]&lt;&gt;"",Table3[[#This Row],[Shape_]]&lt;&gt;"",Table3[[#This Row],[Carry_]]&lt;&gt;""),1,0)</f>
        <v>1</v>
      </c>
      <c r="I4990" s="11" t="s">
        <v>63458</v>
      </c>
      <c r="J4990" t="s">
        <v>27400</v>
      </c>
      <c r="K4990" s="7" t="s">
        <v>63459</v>
      </c>
      <c r="L4990" t="s">
        <v>27400</v>
      </c>
      <c r="M4990" s="7"/>
      <c r="N4990" s="7"/>
      <c r="O4990" s="7"/>
      <c r="Q4990" t="s">
        <v>24</v>
      </c>
      <c r="S4990" t="s">
        <v>46</v>
      </c>
      <c r="T4990" t="s">
        <v>30</v>
      </c>
      <c r="U4990" t="s">
        <v>36</v>
      </c>
      <c r="AB4990" t="s">
        <v>27400</v>
      </c>
      <c r="AE4990" t="s">
        <v>27400</v>
      </c>
      <c r="AF4990">
        <f>COUNTA(Table3[[#This Row],[Main Color_]:[Carry_]],Table3[[#This Row],[Macro Material_]])</f>
        <v>4</v>
      </c>
    </row>
    <row r="4991" spans="1:32" x14ac:dyDescent="0.25">
      <c r="A4991" s="6">
        <f>COUNTIFS(Table3[SKU],Table3[[#This Row],[SKU]])</f>
        <v>1</v>
      </c>
      <c r="B4991" t="s">
        <v>21447</v>
      </c>
      <c r="C4991" t="s">
        <v>21689</v>
      </c>
      <c r="D4991" s="29" t="s">
        <v>21686</v>
      </c>
      <c r="E4991" s="70">
        <v>1</v>
      </c>
      <c r="F4991" s="6">
        <f>IF(AND(Table3[[#This Row],[Macro Material_]]&lt;&gt;"",Table3[[#This Row],[Main Color_]]&lt;&gt;"",Table3[[#This Row],[Shape_]]&lt;&gt;"",Table3[[#This Row],[Carry_]]&lt;&gt;""),1,0)</f>
        <v>1</v>
      </c>
      <c r="G4991" s="6" t="s">
        <v>31381</v>
      </c>
      <c r="H4991" s="6" t="s">
        <v>31382</v>
      </c>
      <c r="I4991" s="11" t="s">
        <v>63460</v>
      </c>
      <c r="J4991" t="s">
        <v>27400</v>
      </c>
      <c r="K4991" s="7" t="s">
        <v>63461</v>
      </c>
      <c r="L4991" t="s">
        <v>27400</v>
      </c>
      <c r="M4991" s="7"/>
      <c r="N4991" s="7"/>
      <c r="O4991" s="7"/>
      <c r="Q4991" t="s">
        <v>24</v>
      </c>
      <c r="S4991" t="s">
        <v>25</v>
      </c>
      <c r="T4991" t="s">
        <v>30</v>
      </c>
      <c r="U4991" t="s">
        <v>36</v>
      </c>
      <c r="Y4991" t="s">
        <v>25</v>
      </c>
      <c r="AB4991" t="s">
        <v>27400</v>
      </c>
      <c r="AE4991" t="s">
        <v>27400</v>
      </c>
      <c r="AF4991">
        <f>COUNTA(Table3[[#This Row],[Main Color_]:[Carry_]],Table3[[#This Row],[Macro Material_]])</f>
        <v>4</v>
      </c>
    </row>
    <row r="4992" spans="1:32" x14ac:dyDescent="0.25">
      <c r="A4992" s="6">
        <f>COUNTIFS(Table3[SKU],Table3[[#This Row],[SKU]])</f>
        <v>1</v>
      </c>
      <c r="B4992" t="s">
        <v>21447</v>
      </c>
      <c r="C4992" t="s">
        <v>21690</v>
      </c>
      <c r="D4992" s="29" t="s">
        <v>21686</v>
      </c>
      <c r="E4992" s="70">
        <v>45509</v>
      </c>
      <c r="F4992" s="6">
        <f>IF(AND(Table3[[#This Row],[Macro Material_]]&lt;&gt;"",Table3[[#This Row],[Main Color_]]&lt;&gt;"",Table3[[#This Row],[Shape_]]&lt;&gt;"",Table3[[#This Row],[Carry_]]&lt;&gt;""),1,0)</f>
        <v>1</v>
      </c>
      <c r="I4992" s="11" t="s">
        <v>63462</v>
      </c>
      <c r="J4992" t="s">
        <v>27400</v>
      </c>
      <c r="K4992" s="7" t="s">
        <v>63463</v>
      </c>
      <c r="L4992" t="s">
        <v>27400</v>
      </c>
      <c r="M4992" s="7"/>
      <c r="N4992" s="7"/>
      <c r="O4992" s="7"/>
      <c r="Q4992" t="s">
        <v>24</v>
      </c>
      <c r="S4992" t="s">
        <v>46</v>
      </c>
      <c r="T4992" t="s">
        <v>30</v>
      </c>
      <c r="U4992" t="s">
        <v>36</v>
      </c>
      <c r="AB4992" t="s">
        <v>27400</v>
      </c>
      <c r="AE4992" t="s">
        <v>27400</v>
      </c>
      <c r="AF4992">
        <f>COUNTA(Table3[[#This Row],[Main Color_]:[Carry_]],Table3[[#This Row],[Macro Material_]])</f>
        <v>4</v>
      </c>
    </row>
    <row r="4993" spans="1:32" x14ac:dyDescent="0.25">
      <c r="A4993" s="6">
        <f>COUNTIFS(Table3[SKU],Table3[[#This Row],[SKU]])</f>
        <v>1</v>
      </c>
      <c r="B4993" t="s">
        <v>21447</v>
      </c>
      <c r="C4993" t="s">
        <v>21691</v>
      </c>
      <c r="D4993" s="29" t="s">
        <v>21686</v>
      </c>
      <c r="E4993" s="70">
        <v>45509</v>
      </c>
      <c r="F4993" s="6">
        <f>IF(AND(Table3[[#This Row],[Macro Material_]]&lt;&gt;"",Table3[[#This Row],[Main Color_]]&lt;&gt;"",Table3[[#This Row],[Shape_]]&lt;&gt;"",Table3[[#This Row],[Carry_]]&lt;&gt;""),1,0)</f>
        <v>1</v>
      </c>
      <c r="G4993" s="6" t="s">
        <v>31381</v>
      </c>
      <c r="H4993" s="6" t="s">
        <v>31382</v>
      </c>
      <c r="I4993" s="11" t="s">
        <v>63464</v>
      </c>
      <c r="J4993" t="s">
        <v>27400</v>
      </c>
      <c r="K4993" s="7" t="s">
        <v>63465</v>
      </c>
      <c r="L4993" t="s">
        <v>27400</v>
      </c>
      <c r="M4993" s="7"/>
      <c r="N4993" s="7"/>
      <c r="O4993" s="7"/>
      <c r="Q4993" t="s">
        <v>24</v>
      </c>
      <c r="S4993" t="s">
        <v>39</v>
      </c>
      <c r="T4993" t="s">
        <v>30</v>
      </c>
      <c r="U4993" t="s">
        <v>36</v>
      </c>
      <c r="AB4993" t="s">
        <v>27400</v>
      </c>
      <c r="AE4993" t="s">
        <v>27400</v>
      </c>
      <c r="AF4993">
        <f>COUNTA(Table3[[#This Row],[Main Color_]:[Carry_]],Table3[[#This Row],[Macro Material_]])</f>
        <v>4</v>
      </c>
    </row>
    <row r="4994" spans="1:32" x14ac:dyDescent="0.25">
      <c r="A4994" s="6">
        <f>COUNTIFS(Table3[SKU],Table3[[#This Row],[SKU]])</f>
        <v>1</v>
      </c>
      <c r="B4994" t="s">
        <v>21447</v>
      </c>
      <c r="C4994" t="s">
        <v>21692</v>
      </c>
      <c r="D4994" s="29" t="s">
        <v>21686</v>
      </c>
      <c r="E4994" s="70">
        <v>45509</v>
      </c>
      <c r="F4994" s="6">
        <f>IF(AND(Table3[[#This Row],[Macro Material_]]&lt;&gt;"",Table3[[#This Row],[Main Color_]]&lt;&gt;"",Table3[[#This Row],[Shape_]]&lt;&gt;"",Table3[[#This Row],[Carry_]]&lt;&gt;""),1,0)</f>
        <v>1</v>
      </c>
      <c r="G4994" s="6" t="s">
        <v>31381</v>
      </c>
      <c r="H4994" s="6" t="s">
        <v>31382</v>
      </c>
      <c r="I4994" s="11" t="s">
        <v>63466</v>
      </c>
      <c r="J4994" t="s">
        <v>27400</v>
      </c>
      <c r="K4994" s="7" t="s">
        <v>63467</v>
      </c>
      <c r="L4994" t="s">
        <v>27400</v>
      </c>
      <c r="M4994" s="7"/>
      <c r="N4994" s="7"/>
      <c r="O4994" s="7"/>
      <c r="Q4994" t="s">
        <v>24</v>
      </c>
      <c r="S4994" t="s">
        <v>30</v>
      </c>
      <c r="T4994" t="s">
        <v>30</v>
      </c>
      <c r="U4994" t="s">
        <v>36</v>
      </c>
      <c r="AB4994" t="s">
        <v>27400</v>
      </c>
      <c r="AE4994" t="s">
        <v>27400</v>
      </c>
      <c r="AF4994">
        <f>COUNTA(Table3[[#This Row],[Main Color_]:[Carry_]],Table3[[#This Row],[Macro Material_]])</f>
        <v>4</v>
      </c>
    </row>
    <row r="4995" spans="1:32" x14ac:dyDescent="0.25">
      <c r="A4995" s="6">
        <f>COUNTIFS(Table3[SKU],Table3[[#This Row],[SKU]])</f>
        <v>1</v>
      </c>
      <c r="B4995" t="s">
        <v>21447</v>
      </c>
      <c r="C4995" t="s">
        <v>21693</v>
      </c>
      <c r="D4995" s="29" t="s">
        <v>21686</v>
      </c>
      <c r="E4995" s="70">
        <v>45509</v>
      </c>
      <c r="F4995" s="6">
        <f>IF(AND(Table3[[#This Row],[Macro Material_]]&lt;&gt;"",Table3[[#This Row],[Main Color_]]&lt;&gt;"",Table3[[#This Row],[Shape_]]&lt;&gt;"",Table3[[#This Row],[Carry_]]&lt;&gt;""),1,0)</f>
        <v>1</v>
      </c>
      <c r="G4995" s="6" t="s">
        <v>31381</v>
      </c>
      <c r="H4995" s="6" t="s">
        <v>31382</v>
      </c>
      <c r="I4995" s="11" t="s">
        <v>63468</v>
      </c>
      <c r="J4995" t="s">
        <v>27400</v>
      </c>
      <c r="K4995" s="7" t="s">
        <v>63469</v>
      </c>
      <c r="L4995" t="s">
        <v>27400</v>
      </c>
      <c r="M4995" s="7"/>
      <c r="N4995" s="7"/>
      <c r="O4995" s="7"/>
      <c r="Q4995" t="s">
        <v>24</v>
      </c>
      <c r="S4995" t="s">
        <v>46</v>
      </c>
      <c r="T4995" t="s">
        <v>30</v>
      </c>
      <c r="U4995" t="s">
        <v>36</v>
      </c>
      <c r="AB4995" t="s">
        <v>27400</v>
      </c>
      <c r="AE4995" t="s">
        <v>27400</v>
      </c>
      <c r="AF4995">
        <f>COUNTA(Table3[[#This Row],[Main Color_]:[Carry_]],Table3[[#This Row],[Macro Material_]])</f>
        <v>4</v>
      </c>
    </row>
    <row r="4996" spans="1:32" x14ac:dyDescent="0.25">
      <c r="A4996" s="6">
        <f>COUNTIFS(Table3[SKU],Table3[[#This Row],[SKU]])</f>
        <v>1</v>
      </c>
      <c r="B4996" t="s">
        <v>21447</v>
      </c>
      <c r="C4996" t="s">
        <v>22680</v>
      </c>
      <c r="D4996" s="29" t="s">
        <v>22681</v>
      </c>
      <c r="E4996" s="70">
        <v>45509</v>
      </c>
      <c r="F4996" s="6">
        <f>IF(AND(Table3[[#This Row],[Macro Material_]]&lt;&gt;"",Table3[[#This Row],[Main Color_]]&lt;&gt;"",Table3[[#This Row],[Shape_]]&lt;&gt;"",Table3[[#This Row],[Carry_]]&lt;&gt;""),1,0)</f>
        <v>1</v>
      </c>
      <c r="G4996" s="6" t="s">
        <v>31381</v>
      </c>
      <c r="H4996" s="6" t="s">
        <v>31382</v>
      </c>
      <c r="I4996" s="11" t="s">
        <v>63470</v>
      </c>
      <c r="J4996" t="s">
        <v>27400</v>
      </c>
      <c r="K4996" s="7" t="s">
        <v>63471</v>
      </c>
      <c r="L4996" t="s">
        <v>27400</v>
      </c>
      <c r="M4996" s="7"/>
      <c r="N4996" s="7"/>
      <c r="O4996" s="7"/>
      <c r="Q4996" t="s">
        <v>24</v>
      </c>
      <c r="S4996" t="s">
        <v>46</v>
      </c>
      <c r="T4996" t="s">
        <v>141</v>
      </c>
      <c r="U4996" t="s">
        <v>44</v>
      </c>
      <c r="AB4996" t="s">
        <v>27400</v>
      </c>
      <c r="AE4996" t="s">
        <v>27400</v>
      </c>
      <c r="AF4996">
        <f>COUNTA(Table3[[#This Row],[Main Color_]:[Carry_]],Table3[[#This Row],[Macro Material_]])</f>
        <v>4</v>
      </c>
    </row>
    <row r="4997" spans="1:32" x14ac:dyDescent="0.25">
      <c r="A4997" s="6">
        <f>COUNTIFS(Table3[SKU],Table3[[#This Row],[SKU]])</f>
        <v>1</v>
      </c>
      <c r="B4997" t="s">
        <v>21447</v>
      </c>
      <c r="C4997" t="s">
        <v>22762</v>
      </c>
      <c r="D4997" s="29" t="s">
        <v>22748</v>
      </c>
      <c r="E4997" s="70">
        <v>1</v>
      </c>
      <c r="F4997" s="6">
        <f>IF(AND(Table3[[#This Row],[Macro Material_]]&lt;&gt;"",Table3[[#This Row],[Main Color_]]&lt;&gt;"",Table3[[#This Row],[Shape_]]&lt;&gt;"",Table3[[#This Row],[Carry_]]&lt;&gt;""),1,0)</f>
        <v>1</v>
      </c>
      <c r="I4997" s="11" t="s">
        <v>63472</v>
      </c>
      <c r="J4997" t="s">
        <v>27400</v>
      </c>
      <c r="K4997" s="7" t="s">
        <v>63473</v>
      </c>
      <c r="L4997" t="s">
        <v>27400</v>
      </c>
      <c r="M4997" s="7"/>
      <c r="N4997" s="7"/>
      <c r="O4997" s="7"/>
      <c r="Q4997" t="s">
        <v>24</v>
      </c>
      <c r="S4997" t="s">
        <v>25</v>
      </c>
      <c r="T4997" t="s">
        <v>30</v>
      </c>
      <c r="U4997" t="s">
        <v>36</v>
      </c>
      <c r="Y4997" t="s">
        <v>25</v>
      </c>
      <c r="AB4997" t="s">
        <v>27400</v>
      </c>
      <c r="AE4997" t="s">
        <v>27400</v>
      </c>
      <c r="AF4997">
        <f>COUNTA(Table3[[#This Row],[Main Color_]:[Carry_]],Table3[[#This Row],[Macro Material_]])</f>
        <v>4</v>
      </c>
    </row>
    <row r="4998" spans="1:32" x14ac:dyDescent="0.25">
      <c r="A4998" s="6">
        <f>COUNTIFS(Table3[SKU],Table3[[#This Row],[SKU]])</f>
        <v>1</v>
      </c>
      <c r="B4998" t="s">
        <v>21447</v>
      </c>
      <c r="C4998" t="s">
        <v>22763</v>
      </c>
      <c r="D4998" s="29" t="s">
        <v>22748</v>
      </c>
      <c r="E4998" s="70">
        <v>45509</v>
      </c>
      <c r="F4998" s="6">
        <f>IF(AND(Table3[[#This Row],[Macro Material_]]&lt;&gt;"",Table3[[#This Row],[Main Color_]]&lt;&gt;"",Table3[[#This Row],[Shape_]]&lt;&gt;"",Table3[[#This Row],[Carry_]]&lt;&gt;""),1,0)</f>
        <v>1</v>
      </c>
      <c r="G4998" s="6" t="s">
        <v>31381</v>
      </c>
      <c r="H4998" s="6" t="s">
        <v>31382</v>
      </c>
      <c r="I4998" s="11" t="s">
        <v>63474</v>
      </c>
      <c r="J4998" t="s">
        <v>27400</v>
      </c>
      <c r="K4998" s="7" t="s">
        <v>63475</v>
      </c>
      <c r="L4998" t="s">
        <v>27400</v>
      </c>
      <c r="M4998" s="7"/>
      <c r="N4998" s="7"/>
      <c r="O4998" s="7"/>
      <c r="Q4998" t="s">
        <v>24</v>
      </c>
      <c r="S4998" t="s">
        <v>25</v>
      </c>
      <c r="T4998" t="s">
        <v>141</v>
      </c>
      <c r="U4998" t="s">
        <v>36</v>
      </c>
      <c r="AB4998" t="s">
        <v>27400</v>
      </c>
      <c r="AE4998" t="s">
        <v>27400</v>
      </c>
      <c r="AF4998">
        <f>COUNTA(Table3[[#This Row],[Main Color_]:[Carry_]],Table3[[#This Row],[Macro Material_]])</f>
        <v>4</v>
      </c>
    </row>
    <row r="4999" spans="1:32" x14ac:dyDescent="0.25">
      <c r="A4999" s="6">
        <f>COUNTIFS(Table3[SKU],Table3[[#This Row],[SKU]])</f>
        <v>1</v>
      </c>
      <c r="B4999" t="s">
        <v>21447</v>
      </c>
      <c r="C4999" t="s">
        <v>26113</v>
      </c>
      <c r="D4999" s="29" t="s">
        <v>26114</v>
      </c>
      <c r="E4999" s="70">
        <v>45664</v>
      </c>
      <c r="F4999" s="6">
        <f>IF(AND(Table3[[#This Row],[Macro Material_]]&lt;&gt;"",Table3[[#This Row],[Main Color_]]&lt;&gt;"",Table3[[#This Row],[Shape_]]&lt;&gt;"",Table3[[#This Row],[Carry_]]&lt;&gt;""),1,0)</f>
        <v>1</v>
      </c>
      <c r="I4999" s="11" t="s">
        <v>63476</v>
      </c>
      <c r="J4999" t="s">
        <v>27400</v>
      </c>
      <c r="K4999" s="7" t="s">
        <v>63477</v>
      </c>
      <c r="L4999" t="s">
        <v>27400</v>
      </c>
      <c r="M4999" s="7"/>
      <c r="N4999" s="7"/>
      <c r="O4999" s="7"/>
      <c r="Q4999" t="s">
        <v>24</v>
      </c>
      <c r="S4999" t="s">
        <v>30</v>
      </c>
      <c r="T4999" t="s">
        <v>174</v>
      </c>
      <c r="U4999" t="s">
        <v>36</v>
      </c>
      <c r="AB4999" t="s">
        <v>27400</v>
      </c>
      <c r="AE4999" t="s">
        <v>27400</v>
      </c>
      <c r="AF4999">
        <f>COUNTA(Table3[[#This Row],[Main Color_]:[Carry_]],Table3[[#This Row],[Macro Material_]])</f>
        <v>4</v>
      </c>
    </row>
    <row r="5000" spans="1:32" x14ac:dyDescent="0.25">
      <c r="A5000" s="6">
        <f>COUNTIFS(Table3[SKU],Table3[[#This Row],[SKU]])</f>
        <v>1</v>
      </c>
      <c r="B5000" t="s">
        <v>21447</v>
      </c>
      <c r="C5000" t="s">
        <v>22764</v>
      </c>
      <c r="D5000" s="29" t="s">
        <v>22748</v>
      </c>
      <c r="E5000" s="70">
        <v>45509</v>
      </c>
      <c r="F5000" s="6">
        <f>IF(AND(Table3[[#This Row],[Macro Material_]]&lt;&gt;"",Table3[[#This Row],[Main Color_]]&lt;&gt;"",Table3[[#This Row],[Shape_]]&lt;&gt;"",Table3[[#This Row],[Carry_]]&lt;&gt;""),1,0)</f>
        <v>1</v>
      </c>
      <c r="G5000" s="6" t="s">
        <v>31381</v>
      </c>
      <c r="H5000" s="6" t="s">
        <v>31382</v>
      </c>
      <c r="I5000" s="11" t="s">
        <v>63478</v>
      </c>
      <c r="J5000" t="s">
        <v>27400</v>
      </c>
      <c r="K5000" s="7" t="s">
        <v>63479</v>
      </c>
      <c r="L5000" t="s">
        <v>27400</v>
      </c>
      <c r="M5000" s="7"/>
      <c r="N5000" s="7"/>
      <c r="O5000" s="7"/>
      <c r="Q5000" t="s">
        <v>24</v>
      </c>
      <c r="S5000" t="s">
        <v>30</v>
      </c>
      <c r="T5000" t="s">
        <v>141</v>
      </c>
      <c r="U5000" t="s">
        <v>36</v>
      </c>
      <c r="AB5000" t="s">
        <v>27400</v>
      </c>
      <c r="AE5000" t="s">
        <v>27400</v>
      </c>
      <c r="AF5000">
        <f>COUNTA(Table3[[#This Row],[Main Color_]:[Carry_]],Table3[[#This Row],[Macro Material_]])</f>
        <v>4</v>
      </c>
    </row>
    <row r="5001" spans="1:32" x14ac:dyDescent="0.25">
      <c r="A5001" s="6">
        <f>COUNTIFS(Table3[SKU],Table3[[#This Row],[SKU]])</f>
        <v>1</v>
      </c>
      <c r="B5001" t="s">
        <v>21447</v>
      </c>
      <c r="C5001" t="s">
        <v>22765</v>
      </c>
      <c r="D5001" s="29" t="s">
        <v>22748</v>
      </c>
      <c r="E5001" s="70">
        <v>1</v>
      </c>
      <c r="F5001" s="6">
        <f>IF(AND(Table3[[#This Row],[Macro Material_]]&lt;&gt;"",Table3[[#This Row],[Main Color_]]&lt;&gt;"",Table3[[#This Row],[Shape_]]&lt;&gt;"",Table3[[#This Row],[Carry_]]&lt;&gt;""),1,0)</f>
        <v>1</v>
      </c>
      <c r="I5001" s="11" t="s">
        <v>63480</v>
      </c>
      <c r="J5001" t="s">
        <v>27400</v>
      </c>
      <c r="K5001" s="7" t="s">
        <v>63481</v>
      </c>
      <c r="L5001" t="s">
        <v>27400</v>
      </c>
      <c r="M5001" s="7"/>
      <c r="N5001" s="7"/>
      <c r="O5001" s="7"/>
      <c r="Q5001" t="s">
        <v>24</v>
      </c>
      <c r="S5001" t="s">
        <v>46</v>
      </c>
      <c r="T5001" t="s">
        <v>30</v>
      </c>
      <c r="U5001" t="s">
        <v>36</v>
      </c>
      <c r="Y5001" t="s">
        <v>46</v>
      </c>
      <c r="AB5001" t="s">
        <v>27400</v>
      </c>
      <c r="AE5001" t="s">
        <v>27400</v>
      </c>
      <c r="AF5001">
        <f>COUNTA(Table3[[#This Row],[Main Color_]:[Carry_]],Table3[[#This Row],[Macro Material_]])</f>
        <v>4</v>
      </c>
    </row>
    <row r="5002" spans="1:32" x14ac:dyDescent="0.25">
      <c r="A5002" s="6">
        <f>COUNTIFS(Table3[SKU],Table3[[#This Row],[SKU]])</f>
        <v>1</v>
      </c>
      <c r="B5002" t="s">
        <v>21447</v>
      </c>
      <c r="C5002" t="s">
        <v>22766</v>
      </c>
      <c r="D5002" s="29" t="s">
        <v>22748</v>
      </c>
      <c r="E5002" s="70">
        <v>45509</v>
      </c>
      <c r="F5002" s="6">
        <f>IF(AND(Table3[[#This Row],[Macro Material_]]&lt;&gt;"",Table3[[#This Row],[Main Color_]]&lt;&gt;"",Table3[[#This Row],[Shape_]]&lt;&gt;"",Table3[[#This Row],[Carry_]]&lt;&gt;""),1,0)</f>
        <v>1</v>
      </c>
      <c r="G5002" s="6" t="s">
        <v>31381</v>
      </c>
      <c r="H5002" s="6" t="s">
        <v>31382</v>
      </c>
      <c r="I5002" s="11" t="s">
        <v>63482</v>
      </c>
      <c r="J5002" t="s">
        <v>27400</v>
      </c>
      <c r="K5002" s="7" t="s">
        <v>63483</v>
      </c>
      <c r="L5002" t="s">
        <v>27400</v>
      </c>
      <c r="M5002" s="7"/>
      <c r="N5002" s="7"/>
      <c r="O5002" s="7"/>
      <c r="Q5002" t="s">
        <v>24</v>
      </c>
      <c r="S5002" t="s">
        <v>46</v>
      </c>
      <c r="T5002" t="s">
        <v>141</v>
      </c>
      <c r="U5002" t="s">
        <v>36</v>
      </c>
      <c r="AB5002" t="s">
        <v>27400</v>
      </c>
      <c r="AE5002" t="s">
        <v>27400</v>
      </c>
      <c r="AF5002">
        <f>COUNTA(Table3[[#This Row],[Main Color_]:[Carry_]],Table3[[#This Row],[Macro Material_]])</f>
        <v>4</v>
      </c>
    </row>
    <row r="5003" spans="1:32" x14ac:dyDescent="0.25">
      <c r="A5003" s="6">
        <f>COUNTIFS(Table3[SKU],Table3[[#This Row],[SKU]])</f>
        <v>1</v>
      </c>
      <c r="B5003" t="s">
        <v>21447</v>
      </c>
      <c r="C5003" t="s">
        <v>22767</v>
      </c>
      <c r="D5003" s="29" t="s">
        <v>22748</v>
      </c>
      <c r="E5003" s="70">
        <v>1</v>
      </c>
      <c r="F5003" s="6">
        <f>IF(AND(Table3[[#This Row],[Macro Material_]]&lt;&gt;"",Table3[[#This Row],[Main Color_]]&lt;&gt;"",Table3[[#This Row],[Shape_]]&lt;&gt;"",Table3[[#This Row],[Carry_]]&lt;&gt;""),1,0)</f>
        <v>1</v>
      </c>
      <c r="I5003" s="11" t="s">
        <v>63484</v>
      </c>
      <c r="J5003" t="s">
        <v>27400</v>
      </c>
      <c r="K5003" s="7" t="s">
        <v>63485</v>
      </c>
      <c r="L5003" t="s">
        <v>27400</v>
      </c>
      <c r="M5003" s="7"/>
      <c r="N5003" s="7"/>
      <c r="O5003" s="7"/>
      <c r="Q5003" t="s">
        <v>24</v>
      </c>
      <c r="S5003" t="s">
        <v>57</v>
      </c>
      <c r="T5003" t="s">
        <v>30</v>
      </c>
      <c r="U5003" t="s">
        <v>36</v>
      </c>
      <c r="Y5003" t="s">
        <v>57</v>
      </c>
      <c r="AB5003" t="s">
        <v>27400</v>
      </c>
      <c r="AE5003" t="s">
        <v>27400</v>
      </c>
      <c r="AF5003">
        <f>COUNTA(Table3[[#This Row],[Main Color_]:[Carry_]],Table3[[#This Row],[Macro Material_]])</f>
        <v>4</v>
      </c>
    </row>
    <row r="5004" spans="1:32" x14ac:dyDescent="0.25">
      <c r="A5004" s="6">
        <f>COUNTIFS(Table3[SKU],Table3[[#This Row],[SKU]])</f>
        <v>1</v>
      </c>
      <c r="B5004" t="s">
        <v>21447</v>
      </c>
      <c r="C5004" t="s">
        <v>22768</v>
      </c>
      <c r="D5004" s="29" t="s">
        <v>22748</v>
      </c>
      <c r="E5004" s="70">
        <v>45509</v>
      </c>
      <c r="F5004" s="6">
        <f>IF(AND(Table3[[#This Row],[Macro Material_]]&lt;&gt;"",Table3[[#This Row],[Main Color_]]&lt;&gt;"",Table3[[#This Row],[Shape_]]&lt;&gt;"",Table3[[#This Row],[Carry_]]&lt;&gt;""),1,0)</f>
        <v>1</v>
      </c>
      <c r="I5004" s="11" t="s">
        <v>63486</v>
      </c>
      <c r="J5004" t="s">
        <v>27400</v>
      </c>
      <c r="K5004" s="7" t="s">
        <v>63487</v>
      </c>
      <c r="L5004" t="s">
        <v>27400</v>
      </c>
      <c r="M5004" s="7"/>
      <c r="N5004" s="7"/>
      <c r="O5004" s="7"/>
      <c r="Q5004" t="s">
        <v>24</v>
      </c>
      <c r="S5004" t="s">
        <v>57</v>
      </c>
      <c r="T5004" t="s">
        <v>141</v>
      </c>
      <c r="U5004" t="s">
        <v>36</v>
      </c>
      <c r="AB5004" t="s">
        <v>27400</v>
      </c>
      <c r="AE5004" t="s">
        <v>27400</v>
      </c>
      <c r="AF5004">
        <f>COUNTA(Table3[[#This Row],[Main Color_]:[Carry_]],Table3[[#This Row],[Macro Material_]])</f>
        <v>4</v>
      </c>
    </row>
    <row r="5005" spans="1:32" x14ac:dyDescent="0.25">
      <c r="A5005" s="6">
        <f>COUNTIFS(Table3[SKU],Table3[[#This Row],[SKU]])</f>
        <v>1</v>
      </c>
      <c r="B5005" t="s">
        <v>21447</v>
      </c>
      <c r="C5005" t="s">
        <v>21749</v>
      </c>
      <c r="D5005" s="29" t="s">
        <v>21750</v>
      </c>
      <c r="E5005" s="70">
        <v>45509</v>
      </c>
      <c r="F5005" s="6">
        <f>IF(AND(Table3[[#This Row],[Macro Material_]]&lt;&gt;"",Table3[[#This Row],[Main Color_]]&lt;&gt;"",Table3[[#This Row],[Shape_]]&lt;&gt;"",Table3[[#This Row],[Carry_]]&lt;&gt;""),1,0)</f>
        <v>1</v>
      </c>
      <c r="G5005" s="6" t="s">
        <v>31381</v>
      </c>
      <c r="H5005" s="6" t="s">
        <v>31382</v>
      </c>
      <c r="I5005" s="11" t="s">
        <v>63488</v>
      </c>
      <c r="J5005" t="s">
        <v>27400</v>
      </c>
      <c r="K5005" s="7" t="s">
        <v>63489</v>
      </c>
      <c r="L5005" t="s">
        <v>27400</v>
      </c>
      <c r="M5005" s="7"/>
      <c r="N5005" s="7"/>
      <c r="O5005" s="7"/>
      <c r="P5005" t="s">
        <v>21751</v>
      </c>
      <c r="Q5005" t="s">
        <v>24</v>
      </c>
      <c r="S5005" t="s">
        <v>46</v>
      </c>
      <c r="T5005" t="s">
        <v>35</v>
      </c>
      <c r="U5005" t="s">
        <v>75</v>
      </c>
      <c r="AB5005" t="s">
        <v>27400</v>
      </c>
      <c r="AE5005" t="s">
        <v>27400</v>
      </c>
      <c r="AF5005">
        <f>COUNTA(Table3[[#This Row],[Main Color_]:[Carry_]],Table3[[#This Row],[Macro Material_]])</f>
        <v>4</v>
      </c>
    </row>
    <row r="5006" spans="1:32" x14ac:dyDescent="0.25">
      <c r="A5006" s="6">
        <f>COUNTIFS(Table3[SKU],Table3[[#This Row],[SKU]])</f>
        <v>1</v>
      </c>
      <c r="B5006" t="s">
        <v>21447</v>
      </c>
      <c r="C5006" t="s">
        <v>23274</v>
      </c>
      <c r="D5006" s="29" t="s">
        <v>23275</v>
      </c>
      <c r="E5006" s="70">
        <v>45631</v>
      </c>
      <c r="F5006" s="6">
        <f>IF(AND(Table3[[#This Row],[Macro Material_]]&lt;&gt;"",Table3[[#This Row],[Main Color_]]&lt;&gt;"",Table3[[#This Row],[Shape_]]&lt;&gt;"",Table3[[#This Row],[Carry_]]&lt;&gt;""),1,0)</f>
        <v>1</v>
      </c>
      <c r="I5006" s="11" t="s">
        <v>63490</v>
      </c>
      <c r="J5006" t="s">
        <v>27400</v>
      </c>
      <c r="K5006" s="7" t="s">
        <v>63491</v>
      </c>
      <c r="L5006" t="s">
        <v>27400</v>
      </c>
      <c r="M5006" s="7"/>
      <c r="N5006" s="7"/>
      <c r="O5006" s="7"/>
      <c r="Q5006" t="s">
        <v>24</v>
      </c>
      <c r="S5006" t="s">
        <v>46</v>
      </c>
      <c r="T5006" t="s">
        <v>30</v>
      </c>
      <c r="U5006" t="s">
        <v>27</v>
      </c>
      <c r="AB5006" t="s">
        <v>27400</v>
      </c>
      <c r="AE5006" t="s">
        <v>27400</v>
      </c>
      <c r="AF5006">
        <f>COUNTA(Table3[[#This Row],[Main Color_]:[Carry_]],Table3[[#This Row],[Macro Material_]])</f>
        <v>4</v>
      </c>
    </row>
    <row r="5007" spans="1:32" x14ac:dyDescent="0.25">
      <c r="A5007" s="6">
        <f>COUNTIFS(Table3[SKU],Table3[[#This Row],[SKU]])</f>
        <v>1</v>
      </c>
      <c r="B5007" t="s">
        <v>21447</v>
      </c>
      <c r="C5007" t="s">
        <v>22800</v>
      </c>
      <c r="D5007" s="29" t="s">
        <v>22801</v>
      </c>
      <c r="E5007" s="70">
        <v>45509</v>
      </c>
      <c r="F5007" s="6">
        <f>IF(AND(Table3[[#This Row],[Macro Material_]]&lt;&gt;"",Table3[[#This Row],[Main Color_]]&lt;&gt;"",Table3[[#This Row],[Shape_]]&lt;&gt;"",Table3[[#This Row],[Carry_]]&lt;&gt;""),1,0)</f>
        <v>1</v>
      </c>
      <c r="G5007" s="6" t="s">
        <v>31381</v>
      </c>
      <c r="H5007" s="6" t="s">
        <v>31382</v>
      </c>
      <c r="I5007" s="11" t="s">
        <v>63492</v>
      </c>
      <c r="J5007" t="s">
        <v>27400</v>
      </c>
      <c r="K5007" s="7" t="s">
        <v>63493</v>
      </c>
      <c r="L5007" t="s">
        <v>27400</v>
      </c>
      <c r="M5007" s="7"/>
      <c r="N5007" s="7"/>
      <c r="O5007" s="7"/>
      <c r="P5007" t="s">
        <v>22802</v>
      </c>
      <c r="Q5007" t="s">
        <v>24</v>
      </c>
      <c r="S5007" t="s">
        <v>25</v>
      </c>
      <c r="T5007" t="s">
        <v>30</v>
      </c>
      <c r="U5007" t="s">
        <v>36</v>
      </c>
      <c r="AB5007" t="s">
        <v>27400</v>
      </c>
      <c r="AE5007" t="s">
        <v>27400</v>
      </c>
      <c r="AF5007">
        <f>COUNTA(Table3[[#This Row],[Main Color_]:[Carry_]],Table3[[#This Row],[Macro Material_]])</f>
        <v>4</v>
      </c>
    </row>
    <row r="5008" spans="1:32" x14ac:dyDescent="0.25">
      <c r="A5008" s="6">
        <f>COUNTIFS(Table3[SKU],Table3[[#This Row],[SKU]])</f>
        <v>1</v>
      </c>
      <c r="B5008" t="s">
        <v>21447</v>
      </c>
      <c r="C5008" t="s">
        <v>73554</v>
      </c>
      <c r="D5008" t="s">
        <v>26116</v>
      </c>
      <c r="E5008" s="71">
        <v>45695</v>
      </c>
      <c r="F5008" s="6">
        <f>IF(AND(Table3[[#This Row],[Macro Material_]]&lt;&gt;"",Table3[[#This Row],[Main Color_]]&lt;&gt;"",Table3[[#This Row],[Shape_]]&lt;&gt;"",Table3[[#This Row],[Carry_]]&lt;&gt;""),1,0)</f>
        <v>1</v>
      </c>
      <c r="G5008" s="6" t="s">
        <v>31381</v>
      </c>
      <c r="H5008" s="6" t="s">
        <v>31382</v>
      </c>
      <c r="I5008" t="s">
        <v>75375</v>
      </c>
      <c r="J5008" t="s">
        <v>27400</v>
      </c>
      <c r="K5008" s="7" t="s">
        <v>75376</v>
      </c>
      <c r="L5008" t="s">
        <v>27400</v>
      </c>
      <c r="M5008" s="7"/>
      <c r="N5008" s="7"/>
      <c r="O5008" s="7"/>
      <c r="Q5008" t="s">
        <v>24</v>
      </c>
      <c r="S5008" t="s">
        <v>30</v>
      </c>
      <c r="T5008" t="s">
        <v>30</v>
      </c>
      <c r="U5008" t="s">
        <v>36</v>
      </c>
      <c r="AB5008" t="s">
        <v>27400</v>
      </c>
      <c r="AE5008" t="s">
        <v>27400</v>
      </c>
      <c r="AF5008">
        <f>COUNTA(Table3[[#This Row],[Main Color_]:[Carry_]],Table3[[#This Row],[Macro Material_]])</f>
        <v>4</v>
      </c>
    </row>
    <row r="5009" spans="1:32" x14ac:dyDescent="0.25">
      <c r="A5009" s="6">
        <f>COUNTIFS(Table3[SKU],Table3[[#This Row],[SKU]])</f>
        <v>1</v>
      </c>
      <c r="B5009" t="s">
        <v>21447</v>
      </c>
      <c r="C5009" t="s">
        <v>26115</v>
      </c>
      <c r="D5009" s="29" t="s">
        <v>26116</v>
      </c>
      <c r="E5009" s="70">
        <v>45664</v>
      </c>
      <c r="F5009" s="6">
        <f>IF(AND(Table3[[#This Row],[Macro Material_]]&lt;&gt;"",Table3[[#This Row],[Main Color_]]&lt;&gt;"",Table3[[#This Row],[Shape_]]&lt;&gt;"",Table3[[#This Row],[Carry_]]&lt;&gt;""),1,0)</f>
        <v>1</v>
      </c>
      <c r="I5009" s="11" t="s">
        <v>63494</v>
      </c>
      <c r="J5009" t="s">
        <v>27400</v>
      </c>
      <c r="K5009" s="7" t="s">
        <v>63495</v>
      </c>
      <c r="L5009" t="s">
        <v>27400</v>
      </c>
      <c r="M5009" s="7"/>
      <c r="N5009" s="7"/>
      <c r="O5009" s="7"/>
      <c r="Q5009" t="s">
        <v>24</v>
      </c>
      <c r="S5009" t="s">
        <v>30</v>
      </c>
      <c r="T5009" t="s">
        <v>1016</v>
      </c>
      <c r="U5009" t="s">
        <v>75</v>
      </c>
      <c r="AB5009" t="s">
        <v>27400</v>
      </c>
      <c r="AE5009" t="s">
        <v>27400</v>
      </c>
      <c r="AF5009">
        <f>COUNTA(Table3[[#This Row],[Main Color_]:[Carry_]],Table3[[#This Row],[Macro Material_]])</f>
        <v>4</v>
      </c>
    </row>
    <row r="5010" spans="1:32" x14ac:dyDescent="0.25">
      <c r="A5010" s="6">
        <f>COUNTIFS(Table3[SKU],Table3[[#This Row],[SKU]])</f>
        <v>1</v>
      </c>
      <c r="B5010" t="s">
        <v>21447</v>
      </c>
      <c r="C5010" t="s">
        <v>26117</v>
      </c>
      <c r="D5010" s="29" t="s">
        <v>26116</v>
      </c>
      <c r="E5010" s="70">
        <v>45664</v>
      </c>
      <c r="F5010" s="6">
        <f>IF(AND(Table3[[#This Row],[Macro Material_]]&lt;&gt;"",Table3[[#This Row],[Main Color_]]&lt;&gt;"",Table3[[#This Row],[Shape_]]&lt;&gt;"",Table3[[#This Row],[Carry_]]&lt;&gt;""),1,0)</f>
        <v>1</v>
      </c>
      <c r="I5010" s="11" t="s">
        <v>63496</v>
      </c>
      <c r="J5010" t="s">
        <v>27400</v>
      </c>
      <c r="K5010" s="7" t="s">
        <v>63497</v>
      </c>
      <c r="L5010" t="s">
        <v>27400</v>
      </c>
      <c r="M5010" s="7"/>
      <c r="N5010" s="7"/>
      <c r="O5010" s="7"/>
      <c r="Q5010" t="s">
        <v>24</v>
      </c>
      <c r="S5010" t="s">
        <v>30</v>
      </c>
      <c r="T5010" t="s">
        <v>1016</v>
      </c>
      <c r="U5010" t="s">
        <v>75</v>
      </c>
      <c r="AB5010" t="s">
        <v>27400</v>
      </c>
      <c r="AE5010" t="s">
        <v>27400</v>
      </c>
      <c r="AF5010">
        <f>COUNTA(Table3[[#This Row],[Main Color_]:[Carry_]],Table3[[#This Row],[Macro Material_]])</f>
        <v>4</v>
      </c>
    </row>
    <row r="5011" spans="1:32" x14ac:dyDescent="0.25">
      <c r="A5011" s="6">
        <f>COUNTIFS(Table3[SKU],Table3[[#This Row],[SKU]])</f>
        <v>1</v>
      </c>
      <c r="B5011" t="s">
        <v>21447</v>
      </c>
      <c r="C5011" t="s">
        <v>22803</v>
      </c>
      <c r="D5011" s="29" t="s">
        <v>22801</v>
      </c>
      <c r="E5011" s="70">
        <v>45509</v>
      </c>
      <c r="F5011" s="6">
        <f>IF(AND(Table3[[#This Row],[Macro Material_]]&lt;&gt;"",Table3[[#This Row],[Main Color_]]&lt;&gt;"",Table3[[#This Row],[Shape_]]&lt;&gt;"",Table3[[#This Row],[Carry_]]&lt;&gt;""),1,0)</f>
        <v>1</v>
      </c>
      <c r="G5011" s="6" t="s">
        <v>31381</v>
      </c>
      <c r="H5011" s="6" t="s">
        <v>31382</v>
      </c>
      <c r="I5011" s="11" t="s">
        <v>63498</v>
      </c>
      <c r="J5011" t="s">
        <v>27400</v>
      </c>
      <c r="K5011" s="7" t="s">
        <v>63499</v>
      </c>
      <c r="L5011" t="s">
        <v>27400</v>
      </c>
      <c r="M5011" s="7"/>
      <c r="N5011" s="7"/>
      <c r="O5011" s="7"/>
      <c r="P5011" t="s">
        <v>22802</v>
      </c>
      <c r="Q5011" t="s">
        <v>24</v>
      </c>
      <c r="S5011" t="s">
        <v>30</v>
      </c>
      <c r="T5011" t="s">
        <v>30</v>
      </c>
      <c r="U5011" t="s">
        <v>36</v>
      </c>
      <c r="AB5011" t="s">
        <v>27400</v>
      </c>
      <c r="AE5011" t="s">
        <v>27400</v>
      </c>
      <c r="AF5011">
        <f>COUNTA(Table3[[#This Row],[Main Color_]:[Carry_]],Table3[[#This Row],[Macro Material_]])</f>
        <v>4</v>
      </c>
    </row>
    <row r="5012" spans="1:32" x14ac:dyDescent="0.25">
      <c r="A5012" s="6">
        <f>COUNTIFS(Table3[SKU],Table3[[#This Row],[SKU]])</f>
        <v>1</v>
      </c>
      <c r="B5012" t="s">
        <v>21447</v>
      </c>
      <c r="C5012" t="s">
        <v>22804</v>
      </c>
      <c r="D5012" s="29" t="s">
        <v>22801</v>
      </c>
      <c r="E5012" s="70">
        <v>45509</v>
      </c>
      <c r="F5012" s="6">
        <f>IF(AND(Table3[[#This Row],[Macro Material_]]&lt;&gt;"",Table3[[#This Row],[Main Color_]]&lt;&gt;"",Table3[[#This Row],[Shape_]]&lt;&gt;"",Table3[[#This Row],[Carry_]]&lt;&gt;""),1,0)</f>
        <v>1</v>
      </c>
      <c r="G5012" s="6" t="s">
        <v>31381</v>
      </c>
      <c r="H5012" s="6" t="s">
        <v>31382</v>
      </c>
      <c r="I5012" s="11" t="s">
        <v>63500</v>
      </c>
      <c r="J5012" t="s">
        <v>27400</v>
      </c>
      <c r="K5012" s="7" t="s">
        <v>63501</v>
      </c>
      <c r="L5012" t="s">
        <v>27400</v>
      </c>
      <c r="M5012" s="7"/>
      <c r="N5012" s="7"/>
      <c r="O5012" s="7"/>
      <c r="P5012" t="s">
        <v>22802</v>
      </c>
      <c r="Q5012" t="s">
        <v>24</v>
      </c>
      <c r="S5012" t="s">
        <v>46</v>
      </c>
      <c r="T5012" t="s">
        <v>30</v>
      </c>
      <c r="U5012" t="s">
        <v>36</v>
      </c>
      <c r="AB5012" t="s">
        <v>27400</v>
      </c>
      <c r="AE5012" t="s">
        <v>27400</v>
      </c>
      <c r="AF5012">
        <f>COUNTA(Table3[[#This Row],[Main Color_]:[Carry_]],Table3[[#This Row],[Macro Material_]])</f>
        <v>4</v>
      </c>
    </row>
    <row r="5013" spans="1:32" x14ac:dyDescent="0.25">
      <c r="A5013" s="6">
        <f>COUNTIFS(Table3[SKU],Table3[[#This Row],[SKU]])</f>
        <v>1</v>
      </c>
      <c r="B5013" t="s">
        <v>21447</v>
      </c>
      <c r="C5013" t="s">
        <v>22805</v>
      </c>
      <c r="D5013" s="29" t="s">
        <v>22801</v>
      </c>
      <c r="E5013" s="70">
        <v>45509</v>
      </c>
      <c r="F5013" s="6">
        <f>IF(AND(Table3[[#This Row],[Macro Material_]]&lt;&gt;"",Table3[[#This Row],[Main Color_]]&lt;&gt;"",Table3[[#This Row],[Shape_]]&lt;&gt;"",Table3[[#This Row],[Carry_]]&lt;&gt;""),1,0)</f>
        <v>1</v>
      </c>
      <c r="G5013" s="6" t="s">
        <v>31381</v>
      </c>
      <c r="H5013" s="6" t="s">
        <v>31382</v>
      </c>
      <c r="I5013" s="11" t="s">
        <v>63502</v>
      </c>
      <c r="J5013" t="s">
        <v>27400</v>
      </c>
      <c r="K5013" s="7" t="s">
        <v>63503</v>
      </c>
      <c r="L5013" t="s">
        <v>27400</v>
      </c>
      <c r="M5013" s="7"/>
      <c r="N5013" s="7"/>
      <c r="O5013" s="7"/>
      <c r="P5013" t="s">
        <v>22802</v>
      </c>
      <c r="Q5013" t="s">
        <v>24</v>
      </c>
      <c r="S5013" t="s">
        <v>57</v>
      </c>
      <c r="T5013" t="s">
        <v>30</v>
      </c>
      <c r="U5013" t="s">
        <v>36</v>
      </c>
      <c r="AB5013" t="s">
        <v>27400</v>
      </c>
      <c r="AE5013" t="s">
        <v>27400</v>
      </c>
      <c r="AF5013">
        <f>COUNTA(Table3[[#This Row],[Main Color_]:[Carry_]],Table3[[#This Row],[Macro Material_]])</f>
        <v>4</v>
      </c>
    </row>
    <row r="5014" spans="1:32" x14ac:dyDescent="0.25">
      <c r="A5014" s="6">
        <f>COUNTIFS(Table3[SKU],Table3[[#This Row],[SKU]])</f>
        <v>1</v>
      </c>
      <c r="B5014" t="s">
        <v>21447</v>
      </c>
      <c r="C5014" t="s">
        <v>84114</v>
      </c>
      <c r="D5014" t="s">
        <v>73548</v>
      </c>
      <c r="E5014" s="75">
        <v>45755</v>
      </c>
      <c r="F5014" s="6">
        <f>IF(AND(Table3[[#This Row],[Macro Material_]]&lt;&gt;"",Table3[[#This Row],[Main Color_]]&lt;&gt;"",Table3[[#This Row],[Shape_]]&lt;&gt;"",Table3[[#This Row],[Carry_]]&lt;&gt;""),1,0)</f>
        <v>1</v>
      </c>
      <c r="G5014" s="6" t="s">
        <v>31381</v>
      </c>
      <c r="H5014" s="6" t="s">
        <v>31382</v>
      </c>
      <c r="I5014" t="s">
        <v>85049</v>
      </c>
      <c r="J5014" t="s">
        <v>27400</v>
      </c>
      <c r="K5014" s="7" t="s">
        <v>85050</v>
      </c>
      <c r="L5014" t="s">
        <v>27400</v>
      </c>
      <c r="M5014" s="7"/>
      <c r="N5014" s="7"/>
      <c r="O5014" s="7"/>
      <c r="Q5014" t="s">
        <v>24</v>
      </c>
      <c r="S5014" t="s">
        <v>25</v>
      </c>
      <c r="T5014" t="s">
        <v>125</v>
      </c>
      <c r="U5014" t="s">
        <v>36</v>
      </c>
      <c r="AB5014" t="s">
        <v>27400</v>
      </c>
      <c r="AE5014" t="s">
        <v>27400</v>
      </c>
      <c r="AF5014">
        <f>COUNTA(Table3[[#This Row],[Main Color_]:[Carry_]],Table3[[#This Row],[Macro Material_]])</f>
        <v>4</v>
      </c>
    </row>
    <row r="5015" spans="1:32" x14ac:dyDescent="0.25">
      <c r="A5015" s="6">
        <f>COUNTIFS(Table3[SKU],Table3[[#This Row],[SKU]])</f>
        <v>1</v>
      </c>
      <c r="B5015" t="s">
        <v>21447</v>
      </c>
      <c r="C5015" t="s">
        <v>84111</v>
      </c>
      <c r="D5015" t="s">
        <v>73548</v>
      </c>
      <c r="E5015" s="75">
        <v>45755</v>
      </c>
      <c r="F5015" s="6">
        <f>IF(AND(Table3[[#This Row],[Macro Material_]]&lt;&gt;"",Table3[[#This Row],[Main Color_]]&lt;&gt;"",Table3[[#This Row],[Shape_]]&lt;&gt;"",Table3[[#This Row],[Carry_]]&lt;&gt;""),1,0)</f>
        <v>1</v>
      </c>
      <c r="G5015" s="6" t="s">
        <v>31381</v>
      </c>
      <c r="H5015" s="6" t="s">
        <v>31382</v>
      </c>
      <c r="I5015" t="s">
        <v>85043</v>
      </c>
      <c r="J5015" t="s">
        <v>27400</v>
      </c>
      <c r="K5015" s="7" t="s">
        <v>85044</v>
      </c>
      <c r="L5015" t="s">
        <v>27400</v>
      </c>
      <c r="M5015" s="7"/>
      <c r="N5015" s="7"/>
      <c r="O5015" s="7"/>
      <c r="Q5015" t="s">
        <v>24</v>
      </c>
      <c r="S5015" t="s">
        <v>30</v>
      </c>
      <c r="T5015" t="s">
        <v>125</v>
      </c>
      <c r="U5015" t="s">
        <v>36</v>
      </c>
      <c r="AB5015" t="s">
        <v>27400</v>
      </c>
      <c r="AE5015" t="s">
        <v>27400</v>
      </c>
      <c r="AF5015">
        <f>COUNTA(Table3[[#This Row],[Main Color_]:[Carry_]],Table3[[#This Row],[Macro Material_]])</f>
        <v>4</v>
      </c>
    </row>
    <row r="5016" spans="1:32" x14ac:dyDescent="0.25">
      <c r="A5016" s="6">
        <f>COUNTIFS(Table3[SKU],Table3[[#This Row],[SKU]])</f>
        <v>1</v>
      </c>
      <c r="B5016" t="s">
        <v>21447</v>
      </c>
      <c r="C5016" t="s">
        <v>84113</v>
      </c>
      <c r="D5016" t="s">
        <v>73548</v>
      </c>
      <c r="E5016" s="75">
        <v>45755</v>
      </c>
      <c r="F5016" s="6">
        <f>IF(AND(Table3[[#This Row],[Macro Material_]]&lt;&gt;"",Table3[[#This Row],[Main Color_]]&lt;&gt;"",Table3[[#This Row],[Shape_]]&lt;&gt;"",Table3[[#This Row],[Carry_]]&lt;&gt;""),1,0)</f>
        <v>1</v>
      </c>
      <c r="G5016" s="6" t="s">
        <v>31381</v>
      </c>
      <c r="H5016" s="6" t="s">
        <v>31382</v>
      </c>
      <c r="I5016" t="s">
        <v>85047</v>
      </c>
      <c r="J5016" t="s">
        <v>27400</v>
      </c>
      <c r="K5016" s="7" t="s">
        <v>85048</v>
      </c>
      <c r="L5016" t="s">
        <v>27400</v>
      </c>
      <c r="M5016" s="7"/>
      <c r="N5016" s="7"/>
      <c r="O5016" s="7"/>
      <c r="Q5016" t="s">
        <v>24</v>
      </c>
      <c r="S5016" t="s">
        <v>144</v>
      </c>
      <c r="T5016" t="s">
        <v>125</v>
      </c>
      <c r="U5016" t="s">
        <v>36</v>
      </c>
      <c r="AB5016" t="s">
        <v>27400</v>
      </c>
      <c r="AE5016" t="s">
        <v>27400</v>
      </c>
      <c r="AF5016">
        <f>COUNTA(Table3[[#This Row],[Main Color_]:[Carry_]],Table3[[#This Row],[Macro Material_]])</f>
        <v>4</v>
      </c>
    </row>
    <row r="5017" spans="1:32" x14ac:dyDescent="0.25">
      <c r="A5017" s="6">
        <f>COUNTIFS(Table3[SKU],Table3[[#This Row],[SKU]])</f>
        <v>1</v>
      </c>
      <c r="B5017" t="s">
        <v>21447</v>
      </c>
      <c r="C5017" t="s">
        <v>84112</v>
      </c>
      <c r="D5017" t="s">
        <v>73548</v>
      </c>
      <c r="E5017" s="75">
        <v>45755</v>
      </c>
      <c r="F5017" s="6">
        <f>IF(AND(Table3[[#This Row],[Macro Material_]]&lt;&gt;"",Table3[[#This Row],[Main Color_]]&lt;&gt;"",Table3[[#This Row],[Shape_]]&lt;&gt;"",Table3[[#This Row],[Carry_]]&lt;&gt;""),1,0)</f>
        <v>1</v>
      </c>
      <c r="G5017" s="6" t="s">
        <v>31381</v>
      </c>
      <c r="H5017" s="6" t="s">
        <v>31382</v>
      </c>
      <c r="I5017" t="s">
        <v>85045</v>
      </c>
      <c r="J5017" t="s">
        <v>27400</v>
      </c>
      <c r="K5017" s="7" t="s">
        <v>85046</v>
      </c>
      <c r="L5017" t="s">
        <v>27400</v>
      </c>
      <c r="M5017" s="7"/>
      <c r="N5017" s="7"/>
      <c r="O5017" s="7"/>
      <c r="Q5017" t="s">
        <v>24</v>
      </c>
      <c r="S5017" t="s">
        <v>46</v>
      </c>
      <c r="T5017" t="s">
        <v>125</v>
      </c>
      <c r="U5017" t="s">
        <v>36</v>
      </c>
      <c r="AB5017" t="s">
        <v>27400</v>
      </c>
      <c r="AE5017" t="s">
        <v>27400</v>
      </c>
      <c r="AF5017">
        <f>COUNTA(Table3[[#This Row],[Main Color_]:[Carry_]],Table3[[#This Row],[Macro Material_]])</f>
        <v>4</v>
      </c>
    </row>
    <row r="5018" spans="1:32" x14ac:dyDescent="0.25">
      <c r="A5018" s="6">
        <f>COUNTIFS(Table3[SKU],Table3[[#This Row],[SKU]])</f>
        <v>1</v>
      </c>
      <c r="B5018" t="s">
        <v>21447</v>
      </c>
      <c r="C5018" t="s">
        <v>23107</v>
      </c>
      <c r="D5018" s="29" t="s">
        <v>23108</v>
      </c>
      <c r="E5018" s="70">
        <v>45509</v>
      </c>
      <c r="F5018" s="6">
        <f>IF(AND(Table3[[#This Row],[Macro Material_]]&lt;&gt;"",Table3[[#This Row],[Main Color_]]&lt;&gt;"",Table3[[#This Row],[Shape_]]&lt;&gt;"",Table3[[#This Row],[Carry_]]&lt;&gt;""),1,0)</f>
        <v>1</v>
      </c>
      <c r="I5018" s="11" t="s">
        <v>63504</v>
      </c>
      <c r="J5018" t="s">
        <v>27400</v>
      </c>
      <c r="K5018" s="7" t="s">
        <v>63505</v>
      </c>
      <c r="L5018" t="s">
        <v>27400</v>
      </c>
      <c r="M5018" s="7"/>
      <c r="N5018" s="7"/>
      <c r="O5018" s="7"/>
      <c r="P5018" t="s">
        <v>23106</v>
      </c>
      <c r="Q5018" t="s">
        <v>24</v>
      </c>
      <c r="S5018" t="s">
        <v>25</v>
      </c>
      <c r="T5018" t="s">
        <v>35</v>
      </c>
      <c r="U5018" t="s">
        <v>75</v>
      </c>
      <c r="AB5018" t="s">
        <v>27400</v>
      </c>
      <c r="AE5018" t="s">
        <v>27400</v>
      </c>
      <c r="AF5018">
        <f>COUNTA(Table3[[#This Row],[Main Color_]:[Carry_]],Table3[[#This Row],[Macro Material_]])</f>
        <v>4</v>
      </c>
    </row>
    <row r="5019" spans="1:32" x14ac:dyDescent="0.25">
      <c r="A5019" s="6">
        <f>COUNTIFS(Table3[SKU],Table3[[#This Row],[SKU]])</f>
        <v>1</v>
      </c>
      <c r="B5019" t="s">
        <v>21447</v>
      </c>
      <c r="C5019" t="s">
        <v>23104</v>
      </c>
      <c r="D5019" s="29" t="s">
        <v>23105</v>
      </c>
      <c r="E5019" s="70">
        <v>45509</v>
      </c>
      <c r="F5019" s="6">
        <f>IF(AND(Table3[[#This Row],[Macro Material_]]&lt;&gt;"",Table3[[#This Row],[Main Color_]]&lt;&gt;"",Table3[[#This Row],[Shape_]]&lt;&gt;"",Table3[[#This Row],[Carry_]]&lt;&gt;""),1,0)</f>
        <v>1</v>
      </c>
      <c r="G5019" s="6" t="s">
        <v>31381</v>
      </c>
      <c r="H5019" s="6" t="s">
        <v>31382</v>
      </c>
      <c r="I5019" s="11" t="s">
        <v>63506</v>
      </c>
      <c r="J5019" t="s">
        <v>27400</v>
      </c>
      <c r="K5019" s="7" t="s">
        <v>63507</v>
      </c>
      <c r="L5019" t="s">
        <v>27400</v>
      </c>
      <c r="M5019" s="7"/>
      <c r="N5019" s="7"/>
      <c r="O5019" s="7"/>
      <c r="P5019" t="s">
        <v>23106</v>
      </c>
      <c r="Q5019" t="s">
        <v>24</v>
      </c>
      <c r="S5019" t="s">
        <v>46</v>
      </c>
      <c r="T5019" t="s">
        <v>35</v>
      </c>
      <c r="U5019" t="s">
        <v>75</v>
      </c>
      <c r="AB5019" t="s">
        <v>27400</v>
      </c>
      <c r="AE5019" t="s">
        <v>27400</v>
      </c>
      <c r="AF5019">
        <f>COUNTA(Table3[[#This Row],[Main Color_]:[Carry_]],Table3[[#This Row],[Macro Material_]])</f>
        <v>4</v>
      </c>
    </row>
    <row r="5020" spans="1:32" x14ac:dyDescent="0.25">
      <c r="A5020" s="6">
        <f>COUNTIFS(Table3[SKU],Table3[[#This Row],[SKU]])</f>
        <v>1</v>
      </c>
      <c r="B5020" t="s">
        <v>21447</v>
      </c>
      <c r="C5020" t="s">
        <v>23109</v>
      </c>
      <c r="D5020" s="29" t="s">
        <v>23108</v>
      </c>
      <c r="E5020" s="70">
        <v>45509</v>
      </c>
      <c r="F5020" s="6">
        <f>IF(AND(Table3[[#This Row],[Macro Material_]]&lt;&gt;"",Table3[[#This Row],[Main Color_]]&lt;&gt;"",Table3[[#This Row],[Shape_]]&lt;&gt;"",Table3[[#This Row],[Carry_]]&lt;&gt;""),1,0)</f>
        <v>1</v>
      </c>
      <c r="I5020" s="11" t="s">
        <v>63508</v>
      </c>
      <c r="J5020" t="s">
        <v>27400</v>
      </c>
      <c r="K5020" s="7" t="s">
        <v>63509</v>
      </c>
      <c r="L5020" t="s">
        <v>27400</v>
      </c>
      <c r="M5020" s="7"/>
      <c r="N5020" s="7"/>
      <c r="O5020" s="7"/>
      <c r="P5020" t="s">
        <v>23106</v>
      </c>
      <c r="Q5020" t="s">
        <v>24</v>
      </c>
      <c r="S5020" t="s">
        <v>46</v>
      </c>
      <c r="T5020" t="s">
        <v>35</v>
      </c>
      <c r="U5020" t="s">
        <v>75</v>
      </c>
      <c r="AB5020" t="s">
        <v>27400</v>
      </c>
      <c r="AE5020" t="s">
        <v>27400</v>
      </c>
      <c r="AF5020">
        <f>COUNTA(Table3[[#This Row],[Main Color_]:[Carry_]],Table3[[#This Row],[Macro Material_]])</f>
        <v>4</v>
      </c>
    </row>
    <row r="5021" spans="1:32" x14ac:dyDescent="0.25">
      <c r="A5021" s="6">
        <f>COUNTIFS(Table3[SKU],Table3[[#This Row],[SKU]])</f>
        <v>1</v>
      </c>
      <c r="B5021" t="s">
        <v>21447</v>
      </c>
      <c r="C5021" t="s">
        <v>22783</v>
      </c>
      <c r="D5021" s="29" t="s">
        <v>22780</v>
      </c>
      <c r="E5021" s="70">
        <v>1</v>
      </c>
      <c r="F5021" s="6">
        <f>IF(AND(Table3[[#This Row],[Macro Material_]]&lt;&gt;"",Table3[[#This Row],[Main Color_]]&lt;&gt;"",Table3[[#This Row],[Shape_]]&lt;&gt;"",Table3[[#This Row],[Carry_]]&lt;&gt;""),1,0)</f>
        <v>1</v>
      </c>
      <c r="I5021" s="11" t="s">
        <v>63510</v>
      </c>
      <c r="J5021" t="s">
        <v>27400</v>
      </c>
      <c r="K5021" s="7"/>
      <c r="L5021" t="s">
        <v>27400</v>
      </c>
      <c r="M5021" s="7"/>
      <c r="N5021" s="7"/>
      <c r="O5021" s="7"/>
      <c r="Q5021" t="s">
        <v>24</v>
      </c>
      <c r="S5021" t="s">
        <v>57</v>
      </c>
      <c r="T5021" t="s">
        <v>35</v>
      </c>
      <c r="U5021" t="s">
        <v>36</v>
      </c>
      <c r="Y5021" t="s">
        <v>57</v>
      </c>
      <c r="AB5021" t="s">
        <v>27400</v>
      </c>
      <c r="AE5021" t="s">
        <v>27400</v>
      </c>
      <c r="AF5021">
        <f>COUNTA(Table3[[#This Row],[Main Color_]:[Carry_]],Table3[[#This Row],[Macro Material_]])</f>
        <v>4</v>
      </c>
    </row>
    <row r="5022" spans="1:32" x14ac:dyDescent="0.25">
      <c r="A5022" s="6">
        <f>COUNTIFS(Table3[SKU],Table3[[#This Row],[SKU]])</f>
        <v>1</v>
      </c>
      <c r="B5022" t="s">
        <v>21447</v>
      </c>
      <c r="C5022" t="s">
        <v>23101</v>
      </c>
      <c r="D5022" s="29" t="s">
        <v>23102</v>
      </c>
      <c r="E5022" s="70">
        <v>1</v>
      </c>
      <c r="F5022" s="6">
        <f>IF(AND(Table3[[#This Row],[Macro Material_]]&lt;&gt;"",Table3[[#This Row],[Main Color_]]&lt;&gt;"",Table3[[#This Row],[Shape_]]&lt;&gt;"",Table3[[#This Row],[Carry_]]&lt;&gt;""),1,0)</f>
        <v>1</v>
      </c>
      <c r="I5022" s="11" t="s">
        <v>63511</v>
      </c>
      <c r="J5022" t="s">
        <v>27400</v>
      </c>
      <c r="K5022" s="7" t="s">
        <v>63512</v>
      </c>
      <c r="L5022" t="s">
        <v>27400</v>
      </c>
      <c r="M5022" s="7"/>
      <c r="N5022" s="7"/>
      <c r="O5022" s="7"/>
      <c r="P5022" t="s">
        <v>23103</v>
      </c>
      <c r="Q5022" t="s">
        <v>630</v>
      </c>
      <c r="S5022" t="s">
        <v>57</v>
      </c>
      <c r="T5022" t="s">
        <v>35</v>
      </c>
      <c r="U5022" t="s">
        <v>75</v>
      </c>
      <c r="Y5022" t="s">
        <v>57</v>
      </c>
      <c r="AB5022" t="s">
        <v>27400</v>
      </c>
      <c r="AE5022" t="s">
        <v>27400</v>
      </c>
      <c r="AF5022">
        <f>COUNTA(Table3[[#This Row],[Main Color_]:[Carry_]],Table3[[#This Row],[Macro Material_]])</f>
        <v>4</v>
      </c>
    </row>
    <row r="5023" spans="1:32" x14ac:dyDescent="0.25">
      <c r="A5023" s="6">
        <f>COUNTIFS(Table3[SKU],Table3[[#This Row],[SKU]])</f>
        <v>1</v>
      </c>
      <c r="B5023" t="s">
        <v>21447</v>
      </c>
      <c r="C5023" t="s">
        <v>73547</v>
      </c>
      <c r="D5023" t="s">
        <v>73548</v>
      </c>
      <c r="E5023" s="71">
        <v>45695</v>
      </c>
      <c r="F5023" s="6">
        <f>IF(AND(Table3[[#This Row],[Macro Material_]]&lt;&gt;"",Table3[[#This Row],[Main Color_]]&lt;&gt;"",Table3[[#This Row],[Shape_]]&lt;&gt;"",Table3[[#This Row],[Carry_]]&lt;&gt;""),1,0)</f>
        <v>1</v>
      </c>
      <c r="G5023" s="6" t="s">
        <v>31381</v>
      </c>
      <c r="H5023" s="6" t="s">
        <v>31382</v>
      </c>
      <c r="I5023" t="s">
        <v>75367</v>
      </c>
      <c r="J5023" t="s">
        <v>27400</v>
      </c>
      <c r="K5023" s="7" t="s">
        <v>75368</v>
      </c>
      <c r="L5023" t="s">
        <v>27400</v>
      </c>
      <c r="M5023" s="7"/>
      <c r="N5023" s="7"/>
      <c r="O5023" s="7"/>
      <c r="Q5023" t="s">
        <v>24</v>
      </c>
      <c r="S5023" t="s">
        <v>25</v>
      </c>
      <c r="T5023" t="s">
        <v>174</v>
      </c>
      <c r="U5023" t="s">
        <v>36</v>
      </c>
      <c r="AB5023" t="s">
        <v>27400</v>
      </c>
      <c r="AE5023" t="s">
        <v>27400</v>
      </c>
      <c r="AF5023">
        <f>COUNTA(Table3[[#This Row],[Main Color_]:[Carry_]],Table3[[#This Row],[Macro Material_]])</f>
        <v>4</v>
      </c>
    </row>
    <row r="5024" spans="1:32" x14ac:dyDescent="0.25">
      <c r="A5024" s="6">
        <f>COUNTIFS(Table3[SKU],Table3[[#This Row],[SKU]])</f>
        <v>1</v>
      </c>
      <c r="B5024" t="s">
        <v>21447</v>
      </c>
      <c r="C5024" t="s">
        <v>73549</v>
      </c>
      <c r="D5024" t="s">
        <v>73548</v>
      </c>
      <c r="E5024" s="71">
        <v>45695</v>
      </c>
      <c r="F5024" s="6">
        <f>IF(AND(Table3[[#This Row],[Macro Material_]]&lt;&gt;"",Table3[[#This Row],[Main Color_]]&lt;&gt;"",Table3[[#This Row],[Shape_]]&lt;&gt;"",Table3[[#This Row],[Carry_]]&lt;&gt;""),1,0)</f>
        <v>1</v>
      </c>
      <c r="G5024" s="6" t="s">
        <v>31381</v>
      </c>
      <c r="H5024" s="6" t="s">
        <v>31382</v>
      </c>
      <c r="I5024" t="s">
        <v>75369</v>
      </c>
      <c r="J5024" t="s">
        <v>27400</v>
      </c>
      <c r="K5024" s="7" t="s">
        <v>75370</v>
      </c>
      <c r="L5024" t="s">
        <v>27400</v>
      </c>
      <c r="M5024" s="7"/>
      <c r="N5024" s="7"/>
      <c r="O5024" s="7"/>
      <c r="Q5024" t="s">
        <v>24</v>
      </c>
      <c r="S5024" t="s">
        <v>57</v>
      </c>
      <c r="T5024" t="s">
        <v>174</v>
      </c>
      <c r="U5024" t="s">
        <v>36</v>
      </c>
      <c r="AB5024" t="s">
        <v>27400</v>
      </c>
      <c r="AE5024" t="s">
        <v>27400</v>
      </c>
      <c r="AF5024">
        <f>COUNTA(Table3[[#This Row],[Main Color_]:[Carry_]],Table3[[#This Row],[Macro Material_]])</f>
        <v>4</v>
      </c>
    </row>
    <row r="5025" spans="1:32" x14ac:dyDescent="0.25">
      <c r="A5025" s="6">
        <f>COUNTIFS(Table3[SKU],Table3[[#This Row],[SKU]])</f>
        <v>1</v>
      </c>
      <c r="B5025" t="s">
        <v>21447</v>
      </c>
      <c r="C5025" t="s">
        <v>78031</v>
      </c>
      <c r="D5025" t="s">
        <v>73548</v>
      </c>
      <c r="E5025" s="69">
        <v>45720</v>
      </c>
      <c r="F5025" s="6">
        <f>IF(AND(Table3[[#This Row],[Macro Material_]]&lt;&gt;"",Table3[[#This Row],[Main Color_]]&lt;&gt;"",Table3[[#This Row],[Shape_]]&lt;&gt;"",Table3[[#This Row],[Carry_]]&lt;&gt;""),1,0)</f>
        <v>1</v>
      </c>
      <c r="G5025" s="6" t="s">
        <v>31381</v>
      </c>
      <c r="H5025" s="6" t="s">
        <v>31382</v>
      </c>
      <c r="I5025" t="s">
        <v>79851</v>
      </c>
      <c r="J5025" t="s">
        <v>27400</v>
      </c>
      <c r="K5025" s="7" t="s">
        <v>79852</v>
      </c>
      <c r="L5025" t="s">
        <v>27400</v>
      </c>
      <c r="M5025" s="7"/>
      <c r="N5025" s="7"/>
      <c r="O5025" s="7"/>
      <c r="Q5025" t="s">
        <v>24</v>
      </c>
      <c r="S5025" t="s">
        <v>46</v>
      </c>
      <c r="T5025" t="s">
        <v>174</v>
      </c>
      <c r="U5025" t="s">
        <v>75</v>
      </c>
      <c r="AB5025" t="s">
        <v>27400</v>
      </c>
      <c r="AE5025" t="s">
        <v>27400</v>
      </c>
      <c r="AF5025">
        <f>COUNTA(Table3[[#This Row],[Main Color_]:[Carry_]],Table3[[#This Row],[Macro Material_]])</f>
        <v>4</v>
      </c>
    </row>
    <row r="5026" spans="1:32" x14ac:dyDescent="0.25">
      <c r="A5026" s="6">
        <f>COUNTIFS(Table3[SKU],Table3[[#This Row],[SKU]])</f>
        <v>1</v>
      </c>
      <c r="B5026" t="s">
        <v>21447</v>
      </c>
      <c r="C5026" t="s">
        <v>22378</v>
      </c>
      <c r="D5026" s="29" t="s">
        <v>22379</v>
      </c>
      <c r="E5026" s="70">
        <v>1</v>
      </c>
      <c r="F5026" s="6">
        <f>IF(AND(Table3[[#This Row],[Macro Material_]]&lt;&gt;"",Table3[[#This Row],[Main Color_]]&lt;&gt;"",Table3[[#This Row],[Shape_]]&lt;&gt;"",Table3[[#This Row],[Carry_]]&lt;&gt;""),1,0)</f>
        <v>1</v>
      </c>
      <c r="G5026" s="6" t="s">
        <v>31381</v>
      </c>
      <c r="H5026" s="6" t="s">
        <v>31382</v>
      </c>
      <c r="I5026" s="11" t="s">
        <v>63513</v>
      </c>
      <c r="J5026" t="s">
        <v>27400</v>
      </c>
      <c r="K5026" s="7" t="s">
        <v>63514</v>
      </c>
      <c r="L5026" t="s">
        <v>27400</v>
      </c>
      <c r="M5026" s="7"/>
      <c r="N5026" s="7"/>
      <c r="O5026" s="7"/>
      <c r="Q5026" t="s">
        <v>30</v>
      </c>
      <c r="R5026" t="s">
        <v>31</v>
      </c>
      <c r="S5026" t="s">
        <v>30</v>
      </c>
      <c r="T5026" t="s">
        <v>35</v>
      </c>
      <c r="U5026" t="s">
        <v>36</v>
      </c>
      <c r="Y5026" t="s">
        <v>30</v>
      </c>
      <c r="AB5026" t="s">
        <v>27400</v>
      </c>
      <c r="AE5026" t="s">
        <v>27400</v>
      </c>
      <c r="AF5026">
        <f>COUNTA(Table3[[#This Row],[Main Color_]:[Carry_]],Table3[[#This Row],[Macro Material_]])</f>
        <v>4</v>
      </c>
    </row>
    <row r="5027" spans="1:32" x14ac:dyDescent="0.25">
      <c r="A5027" s="6">
        <f>COUNTIFS(Table3[SKU],Table3[[#This Row],[SKU]])</f>
        <v>1</v>
      </c>
      <c r="B5027" t="s">
        <v>21447</v>
      </c>
      <c r="C5027" t="s">
        <v>23079</v>
      </c>
      <c r="D5027" s="29" t="s">
        <v>23080</v>
      </c>
      <c r="E5027" s="70">
        <v>1</v>
      </c>
      <c r="F5027" s="6">
        <f>IF(AND(Table3[[#This Row],[Macro Material_]]&lt;&gt;"",Table3[[#This Row],[Main Color_]]&lt;&gt;"",Table3[[#This Row],[Shape_]]&lt;&gt;"",Table3[[#This Row],[Carry_]]&lt;&gt;""),1,0)</f>
        <v>1</v>
      </c>
      <c r="G5027" s="6" t="s">
        <v>31381</v>
      </c>
      <c r="H5027" s="6" t="s">
        <v>31382</v>
      </c>
      <c r="I5027" s="11" t="s">
        <v>63515</v>
      </c>
      <c r="J5027" t="s">
        <v>27400</v>
      </c>
      <c r="K5027" s="7" t="s">
        <v>63516</v>
      </c>
      <c r="L5027" t="s">
        <v>27400</v>
      </c>
      <c r="M5027" s="7"/>
      <c r="N5027" s="7"/>
      <c r="O5027" s="7"/>
      <c r="P5027" t="s">
        <v>22013</v>
      </c>
      <c r="Q5027" t="s">
        <v>24</v>
      </c>
      <c r="S5027" t="s">
        <v>25</v>
      </c>
      <c r="T5027" t="s">
        <v>35</v>
      </c>
      <c r="U5027" t="s">
        <v>75</v>
      </c>
      <c r="Y5027" t="s">
        <v>25</v>
      </c>
      <c r="AB5027" t="s">
        <v>27400</v>
      </c>
      <c r="AE5027" t="s">
        <v>27400</v>
      </c>
      <c r="AF5027">
        <f>COUNTA(Table3[[#This Row],[Main Color_]:[Carry_]],Table3[[#This Row],[Macro Material_]])</f>
        <v>4</v>
      </c>
    </row>
    <row r="5028" spans="1:32" x14ac:dyDescent="0.25">
      <c r="A5028" s="6">
        <f>COUNTIFS(Table3[SKU],Table3[[#This Row],[SKU]])</f>
        <v>1</v>
      </c>
      <c r="B5028" t="s">
        <v>21447</v>
      </c>
      <c r="C5028" t="s">
        <v>23081</v>
      </c>
      <c r="D5028" s="29" t="s">
        <v>23080</v>
      </c>
      <c r="E5028" s="70">
        <v>1</v>
      </c>
      <c r="F5028" s="6">
        <f>IF(AND(Table3[[#This Row],[Macro Material_]]&lt;&gt;"",Table3[[#This Row],[Main Color_]]&lt;&gt;"",Table3[[#This Row],[Shape_]]&lt;&gt;"",Table3[[#This Row],[Carry_]]&lt;&gt;""),1,0)</f>
        <v>1</v>
      </c>
      <c r="G5028" s="6" t="s">
        <v>31381</v>
      </c>
      <c r="H5028" s="6" t="s">
        <v>31382</v>
      </c>
      <c r="I5028" s="11" t="s">
        <v>63517</v>
      </c>
      <c r="J5028" t="s">
        <v>27400</v>
      </c>
      <c r="K5028" s="7" t="s">
        <v>63518</v>
      </c>
      <c r="L5028" t="s">
        <v>27400</v>
      </c>
      <c r="M5028" s="7"/>
      <c r="N5028" s="7"/>
      <c r="O5028" s="7"/>
      <c r="P5028" t="s">
        <v>22013</v>
      </c>
      <c r="Q5028" t="s">
        <v>24</v>
      </c>
      <c r="S5028" t="s">
        <v>57</v>
      </c>
      <c r="T5028" t="s">
        <v>35</v>
      </c>
      <c r="U5028" t="s">
        <v>75</v>
      </c>
      <c r="Y5028" t="s">
        <v>57</v>
      </c>
      <c r="AB5028" t="s">
        <v>27400</v>
      </c>
      <c r="AE5028" t="s">
        <v>27400</v>
      </c>
      <c r="AF5028">
        <f>COUNTA(Table3[[#This Row],[Main Color_]:[Carry_]],Table3[[#This Row],[Macro Material_]])</f>
        <v>4</v>
      </c>
    </row>
    <row r="5029" spans="1:32" x14ac:dyDescent="0.25">
      <c r="A5029" s="6">
        <f>COUNTIFS(Table3[SKU],Table3[[#This Row],[SKU]])</f>
        <v>1</v>
      </c>
      <c r="B5029" t="s">
        <v>21447</v>
      </c>
      <c r="C5029" t="s">
        <v>23082</v>
      </c>
      <c r="D5029" s="29" t="s">
        <v>23080</v>
      </c>
      <c r="E5029" s="70">
        <v>45509</v>
      </c>
      <c r="F5029" s="6">
        <f>IF(AND(Table3[[#This Row],[Macro Material_]]&lt;&gt;"",Table3[[#This Row],[Main Color_]]&lt;&gt;"",Table3[[#This Row],[Shape_]]&lt;&gt;"",Table3[[#This Row],[Carry_]]&lt;&gt;""),1,0)</f>
        <v>1</v>
      </c>
      <c r="G5029" s="6" t="s">
        <v>31381</v>
      </c>
      <c r="H5029" s="6" t="s">
        <v>31382</v>
      </c>
      <c r="I5029" s="11" t="s">
        <v>63519</v>
      </c>
      <c r="J5029" t="s">
        <v>27400</v>
      </c>
      <c r="K5029" s="7" t="s">
        <v>63520</v>
      </c>
      <c r="L5029" t="s">
        <v>27400</v>
      </c>
      <c r="M5029" s="7"/>
      <c r="N5029" s="7"/>
      <c r="O5029" s="7"/>
      <c r="P5029" t="s">
        <v>22013</v>
      </c>
      <c r="Q5029" t="s">
        <v>24</v>
      </c>
      <c r="S5029" t="s">
        <v>46</v>
      </c>
      <c r="T5029" t="s">
        <v>35</v>
      </c>
      <c r="U5029" t="s">
        <v>75</v>
      </c>
      <c r="AB5029" t="s">
        <v>27400</v>
      </c>
      <c r="AE5029" t="s">
        <v>27400</v>
      </c>
      <c r="AF5029">
        <f>COUNTA(Table3[[#This Row],[Main Color_]:[Carry_]],Table3[[#This Row],[Macro Material_]])</f>
        <v>4</v>
      </c>
    </row>
    <row r="5030" spans="1:32" x14ac:dyDescent="0.25">
      <c r="A5030" s="6">
        <f>COUNTIFS(Table3[SKU],Table3[[#This Row],[SKU]])</f>
        <v>1</v>
      </c>
      <c r="B5030" t="s">
        <v>21447</v>
      </c>
      <c r="C5030" t="s">
        <v>23083</v>
      </c>
      <c r="D5030" s="29" t="s">
        <v>23080</v>
      </c>
      <c r="E5030" s="70">
        <v>1</v>
      </c>
      <c r="F5030" s="6">
        <f>IF(AND(Table3[[#This Row],[Macro Material_]]&lt;&gt;"",Table3[[#This Row],[Main Color_]]&lt;&gt;"",Table3[[#This Row],[Shape_]]&lt;&gt;"",Table3[[#This Row],[Carry_]]&lt;&gt;""),1,0)</f>
        <v>1</v>
      </c>
      <c r="I5030" s="11" t="s">
        <v>63521</v>
      </c>
      <c r="J5030" t="s">
        <v>27400</v>
      </c>
      <c r="K5030" s="7" t="s">
        <v>63522</v>
      </c>
      <c r="L5030" t="s">
        <v>27400</v>
      </c>
      <c r="M5030" s="7"/>
      <c r="N5030" s="7"/>
      <c r="O5030" s="7"/>
      <c r="P5030" t="s">
        <v>22013</v>
      </c>
      <c r="Q5030" t="s">
        <v>24</v>
      </c>
      <c r="S5030" t="s">
        <v>39</v>
      </c>
      <c r="T5030" t="s">
        <v>35</v>
      </c>
      <c r="U5030" t="s">
        <v>75</v>
      </c>
      <c r="Y5030" t="s">
        <v>39</v>
      </c>
      <c r="AB5030" t="s">
        <v>27400</v>
      </c>
      <c r="AE5030" t="s">
        <v>27400</v>
      </c>
      <c r="AF5030">
        <f>COUNTA(Table3[[#This Row],[Main Color_]:[Carry_]],Table3[[#This Row],[Macro Material_]])</f>
        <v>4</v>
      </c>
    </row>
    <row r="5031" spans="1:32" x14ac:dyDescent="0.25">
      <c r="A5031" s="6">
        <f>COUNTIFS(Table3[SKU],Table3[[#This Row],[SKU]])</f>
        <v>1</v>
      </c>
      <c r="B5031" t="s">
        <v>21447</v>
      </c>
      <c r="C5031" t="s">
        <v>23084</v>
      </c>
      <c r="D5031" s="29" t="s">
        <v>23080</v>
      </c>
      <c r="E5031" s="70">
        <v>45509</v>
      </c>
      <c r="F5031" s="6">
        <f>IF(AND(Table3[[#This Row],[Macro Material_]]&lt;&gt;"",Table3[[#This Row],[Main Color_]]&lt;&gt;"",Table3[[#This Row],[Shape_]]&lt;&gt;"",Table3[[#This Row],[Carry_]]&lt;&gt;""),1,0)</f>
        <v>1</v>
      </c>
      <c r="G5031" s="6" t="s">
        <v>31381</v>
      </c>
      <c r="H5031" s="6" t="s">
        <v>31382</v>
      </c>
      <c r="I5031" s="11" t="s">
        <v>63523</v>
      </c>
      <c r="J5031" t="s">
        <v>27400</v>
      </c>
      <c r="K5031" s="7" t="s">
        <v>63524</v>
      </c>
      <c r="L5031" t="s">
        <v>27400</v>
      </c>
      <c r="M5031" s="7"/>
      <c r="N5031" s="7"/>
      <c r="O5031" s="7"/>
      <c r="P5031" t="s">
        <v>22013</v>
      </c>
      <c r="Q5031" t="s">
        <v>24</v>
      </c>
      <c r="S5031" t="s">
        <v>30</v>
      </c>
      <c r="T5031" t="s">
        <v>35</v>
      </c>
      <c r="U5031" t="s">
        <v>75</v>
      </c>
      <c r="AB5031" t="s">
        <v>27400</v>
      </c>
      <c r="AE5031" t="s">
        <v>27400</v>
      </c>
      <c r="AF5031">
        <f>COUNTA(Table3[[#This Row],[Main Color_]:[Carry_]],Table3[[#This Row],[Macro Material_]])</f>
        <v>4</v>
      </c>
    </row>
    <row r="5032" spans="1:32" x14ac:dyDescent="0.25">
      <c r="A5032" s="6">
        <f>COUNTIFS(Table3[SKU],Table3[[#This Row],[SKU]])</f>
        <v>1</v>
      </c>
      <c r="B5032" t="s">
        <v>21447</v>
      </c>
      <c r="C5032" t="s">
        <v>23085</v>
      </c>
      <c r="D5032" s="29" t="s">
        <v>23080</v>
      </c>
      <c r="E5032" s="70">
        <v>1</v>
      </c>
      <c r="F5032" s="6">
        <f>IF(AND(Table3[[#This Row],[Macro Material_]]&lt;&gt;"",Table3[[#This Row],[Main Color_]]&lt;&gt;"",Table3[[#This Row],[Shape_]]&lt;&gt;"",Table3[[#This Row],[Carry_]]&lt;&gt;""),1,0)</f>
        <v>1</v>
      </c>
      <c r="I5032" s="11" t="s">
        <v>63525</v>
      </c>
      <c r="J5032" t="s">
        <v>27400</v>
      </c>
      <c r="K5032" s="7"/>
      <c r="L5032" t="s">
        <v>27400</v>
      </c>
      <c r="M5032" s="7"/>
      <c r="N5032" s="7"/>
      <c r="O5032" s="7"/>
      <c r="P5032" t="s">
        <v>22013</v>
      </c>
      <c r="Q5032" t="s">
        <v>24</v>
      </c>
      <c r="S5032" t="s">
        <v>46</v>
      </c>
      <c r="T5032" t="s">
        <v>35</v>
      </c>
      <c r="U5032" t="s">
        <v>75</v>
      </c>
      <c r="Y5032" t="s">
        <v>46</v>
      </c>
      <c r="AB5032" t="s">
        <v>27400</v>
      </c>
      <c r="AE5032" t="s">
        <v>27400</v>
      </c>
      <c r="AF5032">
        <f>COUNTA(Table3[[#This Row],[Main Color_]:[Carry_]],Table3[[#This Row],[Macro Material_]])</f>
        <v>4</v>
      </c>
    </row>
    <row r="5033" spans="1:32" x14ac:dyDescent="0.25">
      <c r="A5033" s="6">
        <f>COUNTIFS(Table3[SKU],Table3[[#This Row],[SKU]])</f>
        <v>1</v>
      </c>
      <c r="B5033" t="s">
        <v>21447</v>
      </c>
      <c r="C5033" t="s">
        <v>23086</v>
      </c>
      <c r="D5033" s="29" t="s">
        <v>23080</v>
      </c>
      <c r="E5033" s="70">
        <v>1</v>
      </c>
      <c r="F5033" s="6">
        <f>IF(AND(Table3[[#This Row],[Macro Material_]]&lt;&gt;"",Table3[[#This Row],[Main Color_]]&lt;&gt;"",Table3[[#This Row],[Shape_]]&lt;&gt;"",Table3[[#This Row],[Carry_]]&lt;&gt;""),1,0)</f>
        <v>1</v>
      </c>
      <c r="G5033" s="6" t="s">
        <v>31381</v>
      </c>
      <c r="H5033" s="6" t="s">
        <v>31382</v>
      </c>
      <c r="I5033" s="11" t="s">
        <v>63526</v>
      </c>
      <c r="J5033" t="s">
        <v>27400</v>
      </c>
      <c r="K5033" s="7" t="s">
        <v>63527</v>
      </c>
      <c r="L5033" t="s">
        <v>27400</v>
      </c>
      <c r="M5033" s="7"/>
      <c r="N5033" s="7"/>
      <c r="O5033" s="7"/>
      <c r="P5033" t="s">
        <v>22013</v>
      </c>
      <c r="Q5033" t="s">
        <v>24</v>
      </c>
      <c r="S5033" t="s">
        <v>30</v>
      </c>
      <c r="T5033" t="s">
        <v>35</v>
      </c>
      <c r="U5033" t="s">
        <v>75</v>
      </c>
      <c r="Y5033" t="s">
        <v>30</v>
      </c>
      <c r="AB5033" t="s">
        <v>27400</v>
      </c>
      <c r="AE5033" t="s">
        <v>27400</v>
      </c>
      <c r="AF5033">
        <f>COUNTA(Table3[[#This Row],[Main Color_]:[Carry_]],Table3[[#This Row],[Macro Material_]])</f>
        <v>4</v>
      </c>
    </row>
    <row r="5034" spans="1:32" x14ac:dyDescent="0.25">
      <c r="A5034" s="6">
        <f>COUNTIFS(Table3[SKU],Table3[[#This Row],[SKU]])</f>
        <v>1</v>
      </c>
      <c r="B5034" t="s">
        <v>21447</v>
      </c>
      <c r="C5034" t="s">
        <v>22345</v>
      </c>
      <c r="D5034" s="29" t="s">
        <v>22346</v>
      </c>
      <c r="E5034" s="70">
        <v>45509</v>
      </c>
      <c r="F5034" s="6">
        <f>IF(AND(Table3[[#This Row],[Macro Material_]]&lt;&gt;"",Table3[[#This Row],[Main Color_]]&lt;&gt;"",Table3[[#This Row],[Shape_]]&lt;&gt;"",Table3[[#This Row],[Carry_]]&lt;&gt;""),1,0)</f>
        <v>1</v>
      </c>
      <c r="G5034" s="6" t="s">
        <v>31381</v>
      </c>
      <c r="H5034" s="6" t="s">
        <v>31382</v>
      </c>
      <c r="I5034" s="11" t="s">
        <v>63528</v>
      </c>
      <c r="J5034" t="s">
        <v>27400</v>
      </c>
      <c r="K5034" s="7" t="s">
        <v>63529</v>
      </c>
      <c r="L5034" t="s">
        <v>27400</v>
      </c>
      <c r="M5034" s="7"/>
      <c r="N5034" s="7"/>
      <c r="O5034" s="7"/>
      <c r="P5034" t="s">
        <v>22337</v>
      </c>
      <c r="Q5034" t="s">
        <v>30</v>
      </c>
      <c r="R5034" t="s">
        <v>31</v>
      </c>
      <c r="S5034" t="s">
        <v>30</v>
      </c>
      <c r="T5034" t="s">
        <v>35</v>
      </c>
      <c r="U5034" t="s">
        <v>75</v>
      </c>
      <c r="AB5034" t="s">
        <v>27400</v>
      </c>
      <c r="AE5034" t="s">
        <v>27400</v>
      </c>
      <c r="AF5034">
        <f>COUNTA(Table3[[#This Row],[Main Color_]:[Carry_]],Table3[[#This Row],[Macro Material_]])</f>
        <v>4</v>
      </c>
    </row>
    <row r="5035" spans="1:32" x14ac:dyDescent="0.25">
      <c r="A5035" s="6">
        <f>COUNTIFS(Table3[SKU],Table3[[#This Row],[SKU]])</f>
        <v>1</v>
      </c>
      <c r="B5035" t="s">
        <v>21447</v>
      </c>
      <c r="C5035" t="s">
        <v>22347</v>
      </c>
      <c r="D5035" s="29" t="s">
        <v>22346</v>
      </c>
      <c r="E5035" s="70">
        <v>45509</v>
      </c>
      <c r="F5035" s="6">
        <f>IF(AND(Table3[[#This Row],[Macro Material_]]&lt;&gt;"",Table3[[#This Row],[Main Color_]]&lt;&gt;"",Table3[[#This Row],[Shape_]]&lt;&gt;"",Table3[[#This Row],[Carry_]]&lt;&gt;""),1,0)</f>
        <v>1</v>
      </c>
      <c r="G5035" s="6" t="s">
        <v>31381</v>
      </c>
      <c r="H5035" s="6" t="s">
        <v>31382</v>
      </c>
      <c r="I5035" s="11" t="s">
        <v>63530</v>
      </c>
      <c r="J5035" t="s">
        <v>27400</v>
      </c>
      <c r="K5035" s="7" t="s">
        <v>63531</v>
      </c>
      <c r="L5035" t="s">
        <v>27400</v>
      </c>
      <c r="M5035" s="7"/>
      <c r="N5035" s="7"/>
      <c r="O5035" s="7"/>
      <c r="P5035" t="s">
        <v>22337</v>
      </c>
      <c r="Q5035" t="s">
        <v>30</v>
      </c>
      <c r="R5035" t="s">
        <v>31</v>
      </c>
      <c r="S5035" t="s">
        <v>30</v>
      </c>
      <c r="T5035" t="s">
        <v>35</v>
      </c>
      <c r="U5035" t="s">
        <v>75</v>
      </c>
      <c r="AB5035" t="s">
        <v>27400</v>
      </c>
      <c r="AE5035" t="s">
        <v>27400</v>
      </c>
      <c r="AF5035">
        <f>COUNTA(Table3[[#This Row],[Main Color_]:[Carry_]],Table3[[#This Row],[Macro Material_]])</f>
        <v>4</v>
      </c>
    </row>
    <row r="5036" spans="1:32" x14ac:dyDescent="0.25">
      <c r="A5036" s="6">
        <f>COUNTIFS(Table3[SKU],Table3[[#This Row],[SKU]])</f>
        <v>1</v>
      </c>
      <c r="B5036" t="s">
        <v>21447</v>
      </c>
      <c r="C5036" t="s">
        <v>26118</v>
      </c>
      <c r="D5036" s="29" t="s">
        <v>26119</v>
      </c>
      <c r="E5036" s="70">
        <v>45664</v>
      </c>
      <c r="F5036" s="6">
        <f>IF(AND(Table3[[#This Row],[Macro Material_]]&lt;&gt;"",Table3[[#This Row],[Main Color_]]&lt;&gt;"",Table3[[#This Row],[Shape_]]&lt;&gt;"",Table3[[#This Row],[Carry_]]&lt;&gt;""),1,0)</f>
        <v>1</v>
      </c>
      <c r="I5036" s="11" t="s">
        <v>63532</v>
      </c>
      <c r="J5036" t="s">
        <v>27400</v>
      </c>
      <c r="K5036" s="7" t="s">
        <v>63533</v>
      </c>
      <c r="L5036" t="s">
        <v>27400</v>
      </c>
      <c r="M5036" s="7"/>
      <c r="N5036" s="7"/>
      <c r="O5036" s="7"/>
      <c r="Q5036" t="s">
        <v>24</v>
      </c>
      <c r="S5036" t="s">
        <v>25</v>
      </c>
      <c r="T5036" t="s">
        <v>174</v>
      </c>
      <c r="U5036" t="s">
        <v>36</v>
      </c>
      <c r="AB5036" t="s">
        <v>27400</v>
      </c>
      <c r="AE5036" t="s">
        <v>27400</v>
      </c>
      <c r="AF5036">
        <f>COUNTA(Table3[[#This Row],[Main Color_]:[Carry_]],Table3[[#This Row],[Macro Material_]])</f>
        <v>4</v>
      </c>
    </row>
    <row r="5037" spans="1:32" x14ac:dyDescent="0.25">
      <c r="A5037" s="6">
        <f>COUNTIFS(Table3[SKU],Table3[[#This Row],[SKU]])</f>
        <v>1</v>
      </c>
      <c r="B5037" t="s">
        <v>21447</v>
      </c>
      <c r="C5037" t="s">
        <v>26120</v>
      </c>
      <c r="D5037" s="29" t="s">
        <v>26119</v>
      </c>
      <c r="E5037" s="70">
        <v>45664</v>
      </c>
      <c r="F5037" s="6">
        <f>IF(AND(Table3[[#This Row],[Macro Material_]]&lt;&gt;"",Table3[[#This Row],[Main Color_]]&lt;&gt;"",Table3[[#This Row],[Shape_]]&lt;&gt;"",Table3[[#This Row],[Carry_]]&lt;&gt;""),1,0)</f>
        <v>1</v>
      </c>
      <c r="I5037" s="11" t="s">
        <v>63534</v>
      </c>
      <c r="J5037" t="s">
        <v>27400</v>
      </c>
      <c r="K5037" s="7" t="s">
        <v>63535</v>
      </c>
      <c r="L5037" t="s">
        <v>27400</v>
      </c>
      <c r="M5037" s="7"/>
      <c r="N5037" s="7"/>
      <c r="O5037" s="7"/>
      <c r="Q5037" t="s">
        <v>24</v>
      </c>
      <c r="S5037" t="s">
        <v>30</v>
      </c>
      <c r="T5037" t="s">
        <v>174</v>
      </c>
      <c r="U5037" t="s">
        <v>36</v>
      </c>
      <c r="AB5037" t="s">
        <v>27400</v>
      </c>
      <c r="AE5037" t="s">
        <v>27400</v>
      </c>
      <c r="AF5037">
        <f>COUNTA(Table3[[#This Row],[Main Color_]:[Carry_]],Table3[[#This Row],[Macro Material_]])</f>
        <v>4</v>
      </c>
    </row>
    <row r="5038" spans="1:32" x14ac:dyDescent="0.25">
      <c r="A5038" s="6">
        <f>COUNTIFS(Table3[SKU],Table3[[#This Row],[SKU]])</f>
        <v>1</v>
      </c>
      <c r="B5038" t="s">
        <v>21447</v>
      </c>
      <c r="C5038" t="s">
        <v>26121</v>
      </c>
      <c r="D5038" s="29" t="s">
        <v>26119</v>
      </c>
      <c r="E5038" s="70">
        <v>45664</v>
      </c>
      <c r="F5038" s="6">
        <f>IF(AND(Table3[[#This Row],[Macro Material_]]&lt;&gt;"",Table3[[#This Row],[Main Color_]]&lt;&gt;"",Table3[[#This Row],[Shape_]]&lt;&gt;"",Table3[[#This Row],[Carry_]]&lt;&gt;""),1,0)</f>
        <v>1</v>
      </c>
      <c r="I5038" s="11" t="s">
        <v>63536</v>
      </c>
      <c r="J5038" t="s">
        <v>27400</v>
      </c>
      <c r="K5038" s="7" t="s">
        <v>63537</v>
      </c>
      <c r="L5038" t="s">
        <v>27400</v>
      </c>
      <c r="M5038" s="7"/>
      <c r="N5038" s="7"/>
      <c r="O5038" s="7"/>
      <c r="Q5038" t="s">
        <v>24</v>
      </c>
      <c r="S5038" t="s">
        <v>30</v>
      </c>
      <c r="T5038" t="s">
        <v>174</v>
      </c>
      <c r="U5038" t="s">
        <v>36</v>
      </c>
      <c r="AB5038" t="s">
        <v>27400</v>
      </c>
      <c r="AE5038" t="s">
        <v>27400</v>
      </c>
      <c r="AF5038">
        <f>COUNTA(Table3[[#This Row],[Main Color_]:[Carry_]],Table3[[#This Row],[Macro Material_]])</f>
        <v>4</v>
      </c>
    </row>
    <row r="5039" spans="1:32" x14ac:dyDescent="0.25">
      <c r="A5039" s="6">
        <f>COUNTIFS(Table3[SKU],Table3[[#This Row],[SKU]])</f>
        <v>1</v>
      </c>
      <c r="B5039" t="s">
        <v>21447</v>
      </c>
      <c r="C5039" t="s">
        <v>26122</v>
      </c>
      <c r="D5039" s="29" t="s">
        <v>26119</v>
      </c>
      <c r="E5039" s="70">
        <v>45664</v>
      </c>
      <c r="F5039" s="6">
        <f>IF(AND(Table3[[#This Row],[Macro Material_]]&lt;&gt;"",Table3[[#This Row],[Main Color_]]&lt;&gt;"",Table3[[#This Row],[Shape_]]&lt;&gt;"",Table3[[#This Row],[Carry_]]&lt;&gt;""),1,0)</f>
        <v>1</v>
      </c>
      <c r="I5039" s="11" t="s">
        <v>63538</v>
      </c>
      <c r="J5039" t="s">
        <v>27400</v>
      </c>
      <c r="K5039" s="7" t="s">
        <v>63539</v>
      </c>
      <c r="L5039" t="s">
        <v>27400</v>
      </c>
      <c r="M5039" s="7"/>
      <c r="N5039" s="7"/>
      <c r="O5039" s="7"/>
      <c r="Q5039" t="s">
        <v>24</v>
      </c>
      <c r="S5039" t="s">
        <v>46</v>
      </c>
      <c r="T5039" t="s">
        <v>174</v>
      </c>
      <c r="U5039" t="s">
        <v>36</v>
      </c>
      <c r="AB5039" t="s">
        <v>27400</v>
      </c>
      <c r="AE5039" t="s">
        <v>27400</v>
      </c>
      <c r="AF5039">
        <f>COUNTA(Table3[[#This Row],[Main Color_]:[Carry_]],Table3[[#This Row],[Macro Material_]])</f>
        <v>4</v>
      </c>
    </row>
    <row r="5040" spans="1:32" x14ac:dyDescent="0.25">
      <c r="A5040" s="6">
        <f>COUNTIFS(Table3[SKU],Table3[[#This Row],[SKU]])</f>
        <v>1</v>
      </c>
      <c r="B5040" t="s">
        <v>21447</v>
      </c>
      <c r="C5040" t="s">
        <v>23087</v>
      </c>
      <c r="D5040" s="29" t="s">
        <v>23088</v>
      </c>
      <c r="E5040" s="70">
        <v>45509</v>
      </c>
      <c r="F5040" s="6">
        <f>IF(AND(Table3[[#This Row],[Macro Material_]]&lt;&gt;"",Table3[[#This Row],[Main Color_]]&lt;&gt;"",Table3[[#This Row],[Shape_]]&lt;&gt;"",Table3[[#This Row],[Carry_]]&lt;&gt;""),1,0)</f>
        <v>1</v>
      </c>
      <c r="I5040" s="11" t="s">
        <v>63540</v>
      </c>
      <c r="J5040" t="s">
        <v>27400</v>
      </c>
      <c r="K5040" s="7" t="s">
        <v>63541</v>
      </c>
      <c r="L5040" t="s">
        <v>27400</v>
      </c>
      <c r="M5040" s="7"/>
      <c r="N5040" s="7"/>
      <c r="O5040" s="7"/>
      <c r="P5040" t="s">
        <v>22013</v>
      </c>
      <c r="Q5040" t="s">
        <v>24</v>
      </c>
      <c r="S5040" t="s">
        <v>30</v>
      </c>
      <c r="T5040" t="s">
        <v>35</v>
      </c>
      <c r="U5040" t="s">
        <v>75</v>
      </c>
      <c r="AB5040" t="s">
        <v>27400</v>
      </c>
      <c r="AE5040" t="s">
        <v>27400</v>
      </c>
      <c r="AF5040">
        <f>COUNTA(Table3[[#This Row],[Main Color_]:[Carry_]],Table3[[#This Row],[Macro Material_]])</f>
        <v>4</v>
      </c>
    </row>
    <row r="5041" spans="1:32" x14ac:dyDescent="0.25">
      <c r="A5041" s="6">
        <f>COUNTIFS(Table3[SKU],Table3[[#This Row],[SKU]])</f>
        <v>1</v>
      </c>
      <c r="B5041" t="s">
        <v>21447</v>
      </c>
      <c r="C5041" t="s">
        <v>22335</v>
      </c>
      <c r="D5041" s="29" t="s">
        <v>22336</v>
      </c>
      <c r="E5041" s="70">
        <v>1</v>
      </c>
      <c r="F5041" s="6">
        <f>IF(AND(Table3[[#This Row],[Macro Material_]]&lt;&gt;"",Table3[[#This Row],[Main Color_]]&lt;&gt;"",Table3[[#This Row],[Shape_]]&lt;&gt;"",Table3[[#This Row],[Carry_]]&lt;&gt;""),1,0)</f>
        <v>1</v>
      </c>
      <c r="I5041" s="11" t="s">
        <v>63542</v>
      </c>
      <c r="J5041" t="s">
        <v>27400</v>
      </c>
      <c r="K5041" s="7" t="s">
        <v>63543</v>
      </c>
      <c r="L5041" t="s">
        <v>27400</v>
      </c>
      <c r="M5041" s="7"/>
      <c r="N5041" s="7"/>
      <c r="O5041" s="7"/>
      <c r="P5041" t="s">
        <v>22337</v>
      </c>
      <c r="Q5041" t="s">
        <v>24</v>
      </c>
      <c r="S5041" t="s">
        <v>30</v>
      </c>
      <c r="T5041" t="s">
        <v>35</v>
      </c>
      <c r="U5041" t="s">
        <v>75</v>
      </c>
      <c r="Y5041" t="s">
        <v>30</v>
      </c>
      <c r="AB5041" t="s">
        <v>27400</v>
      </c>
      <c r="AE5041" t="s">
        <v>27400</v>
      </c>
      <c r="AF5041">
        <f>COUNTA(Table3[[#This Row],[Main Color_]:[Carry_]],Table3[[#This Row],[Macro Material_]])</f>
        <v>4</v>
      </c>
    </row>
    <row r="5042" spans="1:32" x14ac:dyDescent="0.25">
      <c r="A5042" s="6">
        <f>COUNTIFS(Table3[SKU],Table3[[#This Row],[SKU]])</f>
        <v>1</v>
      </c>
      <c r="B5042" t="s">
        <v>21447</v>
      </c>
      <c r="C5042" t="s">
        <v>22338</v>
      </c>
      <c r="D5042" s="29" t="s">
        <v>22336</v>
      </c>
      <c r="E5042" s="70">
        <v>1</v>
      </c>
      <c r="F5042" s="6">
        <f>IF(AND(Table3[[#This Row],[Macro Material_]]&lt;&gt;"",Table3[[#This Row],[Main Color_]]&lt;&gt;"",Table3[[#This Row],[Shape_]]&lt;&gt;"",Table3[[#This Row],[Carry_]]&lt;&gt;""),1,0)</f>
        <v>1</v>
      </c>
      <c r="I5042" s="11" t="s">
        <v>63544</v>
      </c>
      <c r="J5042" t="s">
        <v>27400</v>
      </c>
      <c r="K5042" s="7" t="s">
        <v>63545</v>
      </c>
      <c r="L5042" t="s">
        <v>27400</v>
      </c>
      <c r="M5042" s="7"/>
      <c r="N5042" s="7"/>
      <c r="O5042" s="7"/>
      <c r="P5042" t="s">
        <v>22337</v>
      </c>
      <c r="Q5042" t="s">
        <v>24</v>
      </c>
      <c r="S5042" t="s">
        <v>30</v>
      </c>
      <c r="T5042" t="s">
        <v>35</v>
      </c>
      <c r="U5042" t="s">
        <v>75</v>
      </c>
      <c r="Y5042" t="s">
        <v>30</v>
      </c>
      <c r="AB5042" t="s">
        <v>27400</v>
      </c>
      <c r="AE5042" t="s">
        <v>27400</v>
      </c>
      <c r="AF5042">
        <f>COUNTA(Table3[[#This Row],[Main Color_]:[Carry_]],Table3[[#This Row],[Macro Material_]])</f>
        <v>4</v>
      </c>
    </row>
    <row r="5043" spans="1:32" x14ac:dyDescent="0.25">
      <c r="A5043" s="6">
        <f>COUNTIFS(Table3[SKU],Table3[[#This Row],[SKU]])</f>
        <v>1</v>
      </c>
      <c r="B5043" t="s">
        <v>21447</v>
      </c>
      <c r="C5043" t="s">
        <v>22339</v>
      </c>
      <c r="D5043" s="29" t="s">
        <v>22336</v>
      </c>
      <c r="E5043" s="70">
        <v>1</v>
      </c>
      <c r="F5043" s="6">
        <f>IF(AND(Table3[[#This Row],[Macro Material_]]&lt;&gt;"",Table3[[#This Row],[Main Color_]]&lt;&gt;"",Table3[[#This Row],[Shape_]]&lt;&gt;"",Table3[[#This Row],[Carry_]]&lt;&gt;""),1,0)</f>
        <v>1</v>
      </c>
      <c r="I5043" s="11" t="s">
        <v>63546</v>
      </c>
      <c r="J5043" t="s">
        <v>27400</v>
      </c>
      <c r="K5043" s="7" t="s">
        <v>63547</v>
      </c>
      <c r="L5043" t="s">
        <v>27400</v>
      </c>
      <c r="M5043" s="7"/>
      <c r="N5043" s="7"/>
      <c r="O5043" s="7"/>
      <c r="P5043" t="s">
        <v>22337</v>
      </c>
      <c r="Q5043" t="s">
        <v>24</v>
      </c>
      <c r="S5043" t="s">
        <v>30</v>
      </c>
      <c r="T5043" t="s">
        <v>35</v>
      </c>
      <c r="U5043" t="s">
        <v>75</v>
      </c>
      <c r="Y5043" t="s">
        <v>30</v>
      </c>
      <c r="AB5043" t="s">
        <v>27400</v>
      </c>
      <c r="AE5043" t="s">
        <v>27400</v>
      </c>
      <c r="AF5043">
        <f>COUNTA(Table3[[#This Row],[Main Color_]:[Carry_]],Table3[[#This Row],[Macro Material_]])</f>
        <v>4</v>
      </c>
    </row>
    <row r="5044" spans="1:32" x14ac:dyDescent="0.25">
      <c r="A5044" s="6">
        <f>COUNTIFS(Table3[SKU],Table3[[#This Row],[SKU]])</f>
        <v>1</v>
      </c>
      <c r="B5044" t="s">
        <v>21447</v>
      </c>
      <c r="C5044" t="s">
        <v>22340</v>
      </c>
      <c r="D5044" s="29" t="s">
        <v>22336</v>
      </c>
      <c r="E5044" s="70">
        <v>1</v>
      </c>
      <c r="F5044" s="6">
        <f>IF(AND(Table3[[#This Row],[Macro Material_]]&lt;&gt;"",Table3[[#This Row],[Main Color_]]&lt;&gt;"",Table3[[#This Row],[Shape_]]&lt;&gt;"",Table3[[#This Row],[Carry_]]&lt;&gt;""),1,0)</f>
        <v>1</v>
      </c>
      <c r="I5044" s="11" t="s">
        <v>63548</v>
      </c>
      <c r="J5044" t="s">
        <v>27400</v>
      </c>
      <c r="K5044" s="7" t="s">
        <v>63549</v>
      </c>
      <c r="L5044" t="s">
        <v>27400</v>
      </c>
      <c r="M5044" s="7"/>
      <c r="N5044" s="7"/>
      <c r="O5044" s="7"/>
      <c r="P5044" t="s">
        <v>22337</v>
      </c>
      <c r="Q5044" t="s">
        <v>24</v>
      </c>
      <c r="S5044" t="s">
        <v>30</v>
      </c>
      <c r="T5044" t="s">
        <v>35</v>
      </c>
      <c r="U5044" t="s">
        <v>75</v>
      </c>
      <c r="Y5044" t="s">
        <v>30</v>
      </c>
      <c r="AB5044" t="s">
        <v>27400</v>
      </c>
      <c r="AE5044" t="s">
        <v>27400</v>
      </c>
      <c r="AF5044">
        <f>COUNTA(Table3[[#This Row],[Main Color_]:[Carry_]],Table3[[#This Row],[Macro Material_]])</f>
        <v>4</v>
      </c>
    </row>
    <row r="5045" spans="1:32" x14ac:dyDescent="0.25">
      <c r="A5045" s="6">
        <f>COUNTIFS(Table3[SKU],Table3[[#This Row],[SKU]])</f>
        <v>1</v>
      </c>
      <c r="B5045" t="s">
        <v>21447</v>
      </c>
      <c r="C5045" t="s">
        <v>22341</v>
      </c>
      <c r="D5045" s="29" t="s">
        <v>22336</v>
      </c>
      <c r="E5045" s="70">
        <v>1</v>
      </c>
      <c r="F5045" s="6">
        <f>IF(AND(Table3[[#This Row],[Macro Material_]]&lt;&gt;"",Table3[[#This Row],[Main Color_]]&lt;&gt;"",Table3[[#This Row],[Shape_]]&lt;&gt;"",Table3[[#This Row],[Carry_]]&lt;&gt;""),1,0)</f>
        <v>1</v>
      </c>
      <c r="I5045" s="11" t="s">
        <v>63550</v>
      </c>
      <c r="J5045" t="s">
        <v>27400</v>
      </c>
      <c r="K5045" s="7" t="s">
        <v>63551</v>
      </c>
      <c r="L5045" t="s">
        <v>27400</v>
      </c>
      <c r="M5045" s="7"/>
      <c r="N5045" s="7"/>
      <c r="O5045" s="7"/>
      <c r="P5045" t="s">
        <v>22337</v>
      </c>
      <c r="Q5045" t="s">
        <v>24</v>
      </c>
      <c r="S5045" t="s">
        <v>30</v>
      </c>
      <c r="T5045" t="s">
        <v>35</v>
      </c>
      <c r="U5045" t="s">
        <v>75</v>
      </c>
      <c r="Y5045" t="s">
        <v>30</v>
      </c>
      <c r="AB5045" t="s">
        <v>27400</v>
      </c>
      <c r="AE5045" t="s">
        <v>27400</v>
      </c>
      <c r="AF5045">
        <f>COUNTA(Table3[[#This Row],[Main Color_]:[Carry_]],Table3[[#This Row],[Macro Material_]])</f>
        <v>4</v>
      </c>
    </row>
    <row r="5046" spans="1:32" x14ac:dyDescent="0.25">
      <c r="A5046" s="6">
        <f>COUNTIFS(Table3[SKU],Table3[[#This Row],[SKU]])</f>
        <v>1</v>
      </c>
      <c r="B5046" t="s">
        <v>21447</v>
      </c>
      <c r="C5046" t="s">
        <v>23089</v>
      </c>
      <c r="D5046" s="29" t="s">
        <v>23088</v>
      </c>
      <c r="E5046" s="70">
        <v>45509</v>
      </c>
      <c r="F5046" s="6">
        <f>IF(AND(Table3[[#This Row],[Macro Material_]]&lt;&gt;"",Table3[[#This Row],[Main Color_]]&lt;&gt;"",Table3[[#This Row],[Shape_]]&lt;&gt;"",Table3[[#This Row],[Carry_]]&lt;&gt;""),1,0)</f>
        <v>1</v>
      </c>
      <c r="G5046" s="6" t="s">
        <v>31381</v>
      </c>
      <c r="H5046" s="6" t="s">
        <v>31382</v>
      </c>
      <c r="I5046" s="11" t="s">
        <v>63552</v>
      </c>
      <c r="J5046" t="s">
        <v>27400</v>
      </c>
      <c r="K5046" s="7" t="s">
        <v>63553</v>
      </c>
      <c r="L5046" t="s">
        <v>27400</v>
      </c>
      <c r="M5046" s="7"/>
      <c r="N5046" s="7"/>
      <c r="O5046" s="7"/>
      <c r="P5046" t="s">
        <v>22013</v>
      </c>
      <c r="Q5046" t="s">
        <v>24</v>
      </c>
      <c r="S5046" t="s">
        <v>30</v>
      </c>
      <c r="T5046" t="s">
        <v>35</v>
      </c>
      <c r="U5046" t="s">
        <v>75</v>
      </c>
      <c r="AB5046" t="s">
        <v>27400</v>
      </c>
      <c r="AE5046" t="s">
        <v>27400</v>
      </c>
      <c r="AF5046">
        <f>COUNTA(Table3[[#This Row],[Main Color_]:[Carry_]],Table3[[#This Row],[Macro Material_]])</f>
        <v>4</v>
      </c>
    </row>
    <row r="5047" spans="1:32" x14ac:dyDescent="0.25">
      <c r="A5047" s="6">
        <f>COUNTIFS(Table3[SKU],Table3[[#This Row],[SKU]])</f>
        <v>1</v>
      </c>
      <c r="B5047" t="s">
        <v>21447</v>
      </c>
      <c r="C5047" t="s">
        <v>22342</v>
      </c>
      <c r="D5047" s="29" t="s">
        <v>22336</v>
      </c>
      <c r="E5047" s="70">
        <v>1</v>
      </c>
      <c r="F5047" s="6">
        <f>IF(AND(Table3[[#This Row],[Macro Material_]]&lt;&gt;"",Table3[[#This Row],[Main Color_]]&lt;&gt;"",Table3[[#This Row],[Shape_]]&lt;&gt;"",Table3[[#This Row],[Carry_]]&lt;&gt;""),1,0)</f>
        <v>1</v>
      </c>
      <c r="I5047" s="11" t="s">
        <v>63554</v>
      </c>
      <c r="J5047" t="s">
        <v>27400</v>
      </c>
      <c r="K5047" s="7" t="s">
        <v>63555</v>
      </c>
      <c r="L5047" t="s">
        <v>27400</v>
      </c>
      <c r="M5047" s="7"/>
      <c r="N5047" s="7"/>
      <c r="O5047" s="7"/>
      <c r="P5047" t="s">
        <v>22337</v>
      </c>
      <c r="Q5047" t="s">
        <v>24</v>
      </c>
      <c r="S5047" t="s">
        <v>30</v>
      </c>
      <c r="T5047" t="s">
        <v>35</v>
      </c>
      <c r="U5047" t="s">
        <v>75</v>
      </c>
      <c r="Y5047" t="s">
        <v>30</v>
      </c>
      <c r="AB5047" t="s">
        <v>27400</v>
      </c>
      <c r="AE5047" t="s">
        <v>27400</v>
      </c>
      <c r="AF5047">
        <f>COUNTA(Table3[[#This Row],[Main Color_]:[Carry_]],Table3[[#This Row],[Macro Material_]])</f>
        <v>4</v>
      </c>
    </row>
    <row r="5048" spans="1:32" x14ac:dyDescent="0.25">
      <c r="A5048" s="6">
        <f>COUNTIFS(Table3[SKU],Table3[[#This Row],[SKU]])</f>
        <v>1</v>
      </c>
      <c r="B5048" t="s">
        <v>21447</v>
      </c>
      <c r="C5048" t="s">
        <v>22343</v>
      </c>
      <c r="D5048" s="29" t="s">
        <v>22336</v>
      </c>
      <c r="E5048" s="70">
        <v>1</v>
      </c>
      <c r="F5048" s="6">
        <f>IF(AND(Table3[[#This Row],[Macro Material_]]&lt;&gt;"",Table3[[#This Row],[Main Color_]]&lt;&gt;"",Table3[[#This Row],[Shape_]]&lt;&gt;"",Table3[[#This Row],[Carry_]]&lt;&gt;""),1,0)</f>
        <v>1</v>
      </c>
      <c r="I5048" s="11" t="s">
        <v>63556</v>
      </c>
      <c r="J5048" t="s">
        <v>27400</v>
      </c>
      <c r="K5048" s="7" t="s">
        <v>63557</v>
      </c>
      <c r="L5048" t="s">
        <v>27400</v>
      </c>
      <c r="M5048" s="7"/>
      <c r="N5048" s="7"/>
      <c r="O5048" s="7"/>
      <c r="P5048" t="s">
        <v>22337</v>
      </c>
      <c r="Q5048" t="s">
        <v>24</v>
      </c>
      <c r="S5048" t="s">
        <v>30</v>
      </c>
      <c r="T5048" t="s">
        <v>35</v>
      </c>
      <c r="U5048" t="s">
        <v>75</v>
      </c>
      <c r="Y5048" t="s">
        <v>30</v>
      </c>
      <c r="AB5048" t="s">
        <v>27400</v>
      </c>
      <c r="AE5048" t="s">
        <v>27400</v>
      </c>
      <c r="AF5048">
        <f>COUNTA(Table3[[#This Row],[Main Color_]:[Carry_]],Table3[[#This Row],[Macro Material_]])</f>
        <v>4</v>
      </c>
    </row>
    <row r="5049" spans="1:32" x14ac:dyDescent="0.25">
      <c r="A5049" s="6">
        <f>COUNTIFS(Table3[SKU],Table3[[#This Row],[SKU]])</f>
        <v>1</v>
      </c>
      <c r="B5049" t="s">
        <v>21447</v>
      </c>
      <c r="C5049" t="s">
        <v>22344</v>
      </c>
      <c r="D5049" s="29" t="s">
        <v>22336</v>
      </c>
      <c r="E5049" s="70">
        <v>1</v>
      </c>
      <c r="F5049" s="6">
        <f>IF(AND(Table3[[#This Row],[Macro Material_]]&lt;&gt;"",Table3[[#This Row],[Main Color_]]&lt;&gt;"",Table3[[#This Row],[Shape_]]&lt;&gt;"",Table3[[#This Row],[Carry_]]&lt;&gt;""),1,0)</f>
        <v>1</v>
      </c>
      <c r="I5049" s="11" t="s">
        <v>63558</v>
      </c>
      <c r="J5049" t="s">
        <v>27400</v>
      </c>
      <c r="K5049" s="7" t="s">
        <v>63559</v>
      </c>
      <c r="L5049" t="s">
        <v>27400</v>
      </c>
      <c r="M5049" s="7"/>
      <c r="N5049" s="7"/>
      <c r="O5049" s="7"/>
      <c r="P5049" t="s">
        <v>22337</v>
      </c>
      <c r="Q5049" t="s">
        <v>24</v>
      </c>
      <c r="S5049" t="s">
        <v>30</v>
      </c>
      <c r="T5049" t="s">
        <v>35</v>
      </c>
      <c r="U5049" t="s">
        <v>75</v>
      </c>
      <c r="Y5049" t="s">
        <v>30</v>
      </c>
      <c r="AB5049" t="s">
        <v>27400</v>
      </c>
      <c r="AE5049" t="s">
        <v>27400</v>
      </c>
      <c r="AF5049">
        <f>COUNTA(Table3[[#This Row],[Main Color_]:[Carry_]],Table3[[#This Row],[Macro Material_]])</f>
        <v>4</v>
      </c>
    </row>
    <row r="5050" spans="1:32" x14ac:dyDescent="0.25">
      <c r="A5050" s="6">
        <f>COUNTIFS(Table3[SKU],Table3[[#This Row],[SKU]])</f>
        <v>1</v>
      </c>
      <c r="B5050" t="s">
        <v>21447</v>
      </c>
      <c r="C5050" t="s">
        <v>22348</v>
      </c>
      <c r="D5050" s="29" t="s">
        <v>22349</v>
      </c>
      <c r="E5050" s="70">
        <v>1</v>
      </c>
      <c r="F5050" s="6">
        <f>IF(AND(Table3[[#This Row],[Macro Material_]]&lt;&gt;"",Table3[[#This Row],[Main Color_]]&lt;&gt;"",Table3[[#This Row],[Shape_]]&lt;&gt;"",Table3[[#This Row],[Carry_]]&lt;&gt;""),1,0)</f>
        <v>1</v>
      </c>
      <c r="G5050" s="6" t="s">
        <v>31381</v>
      </c>
      <c r="H5050" s="6" t="s">
        <v>31382</v>
      </c>
      <c r="I5050" s="11" t="s">
        <v>63560</v>
      </c>
      <c r="J5050" t="s">
        <v>27400</v>
      </c>
      <c r="K5050" s="7" t="s">
        <v>63561</v>
      </c>
      <c r="L5050" t="s">
        <v>27400</v>
      </c>
      <c r="M5050" s="7"/>
      <c r="N5050" s="7"/>
      <c r="O5050" s="7"/>
      <c r="P5050" t="s">
        <v>22337</v>
      </c>
      <c r="Q5050" t="s">
        <v>24</v>
      </c>
      <c r="S5050" t="s">
        <v>25</v>
      </c>
      <c r="T5050" t="s">
        <v>35</v>
      </c>
      <c r="U5050" t="s">
        <v>75</v>
      </c>
      <c r="Y5050" t="s">
        <v>25</v>
      </c>
      <c r="AB5050" t="s">
        <v>27400</v>
      </c>
      <c r="AE5050" t="s">
        <v>27400</v>
      </c>
      <c r="AF5050">
        <f>COUNTA(Table3[[#This Row],[Main Color_]:[Carry_]],Table3[[#This Row],[Macro Material_]])</f>
        <v>4</v>
      </c>
    </row>
    <row r="5051" spans="1:32" x14ac:dyDescent="0.25">
      <c r="A5051" s="6">
        <f>COUNTIFS(Table3[SKU],Table3[[#This Row],[SKU]])</f>
        <v>1</v>
      </c>
      <c r="B5051" t="s">
        <v>21447</v>
      </c>
      <c r="C5051" t="s">
        <v>22350</v>
      </c>
      <c r="D5051" s="29" t="s">
        <v>22349</v>
      </c>
      <c r="E5051" s="70">
        <v>1</v>
      </c>
      <c r="F5051" s="6">
        <f>IF(AND(Table3[[#This Row],[Macro Material_]]&lt;&gt;"",Table3[[#This Row],[Main Color_]]&lt;&gt;"",Table3[[#This Row],[Shape_]]&lt;&gt;"",Table3[[#This Row],[Carry_]]&lt;&gt;""),1,0)</f>
        <v>1</v>
      </c>
      <c r="G5051" s="6" t="s">
        <v>31381</v>
      </c>
      <c r="H5051" s="6" t="s">
        <v>31382</v>
      </c>
      <c r="I5051" s="11" t="s">
        <v>63562</v>
      </c>
      <c r="J5051" t="s">
        <v>27400</v>
      </c>
      <c r="K5051" s="7" t="s">
        <v>63563</v>
      </c>
      <c r="L5051" t="s">
        <v>27400</v>
      </c>
      <c r="M5051" s="7"/>
      <c r="N5051" s="7"/>
      <c r="O5051" s="7"/>
      <c r="P5051" t="s">
        <v>22337</v>
      </c>
      <c r="Q5051" t="s">
        <v>24</v>
      </c>
      <c r="S5051" t="s">
        <v>57</v>
      </c>
      <c r="T5051" t="s">
        <v>35</v>
      </c>
      <c r="U5051" t="s">
        <v>75</v>
      </c>
      <c r="Y5051" t="s">
        <v>57</v>
      </c>
      <c r="AB5051" t="s">
        <v>27400</v>
      </c>
      <c r="AE5051" t="s">
        <v>27400</v>
      </c>
      <c r="AF5051">
        <f>COUNTA(Table3[[#This Row],[Main Color_]:[Carry_]],Table3[[#This Row],[Macro Material_]])</f>
        <v>4</v>
      </c>
    </row>
    <row r="5052" spans="1:32" x14ac:dyDescent="0.25">
      <c r="A5052" s="6">
        <f>COUNTIFS(Table3[SKU],Table3[[#This Row],[SKU]])</f>
        <v>1</v>
      </c>
      <c r="B5052" t="s">
        <v>21447</v>
      </c>
      <c r="C5052" t="s">
        <v>22351</v>
      </c>
      <c r="D5052" s="29" t="s">
        <v>22349</v>
      </c>
      <c r="E5052" s="70">
        <v>45509</v>
      </c>
      <c r="F5052" s="6">
        <f>IF(AND(Table3[[#This Row],[Macro Material_]]&lt;&gt;"",Table3[[#This Row],[Main Color_]]&lt;&gt;"",Table3[[#This Row],[Shape_]]&lt;&gt;"",Table3[[#This Row],[Carry_]]&lt;&gt;""),1,0)</f>
        <v>1</v>
      </c>
      <c r="G5052" s="6" t="s">
        <v>31381</v>
      </c>
      <c r="H5052" s="6" t="s">
        <v>31382</v>
      </c>
      <c r="I5052" s="11" t="s">
        <v>63564</v>
      </c>
      <c r="J5052" t="s">
        <v>27400</v>
      </c>
      <c r="K5052" s="7" t="s">
        <v>63565</v>
      </c>
      <c r="L5052" t="s">
        <v>27400</v>
      </c>
      <c r="M5052" s="7"/>
      <c r="N5052" s="7"/>
      <c r="O5052" s="7"/>
      <c r="P5052" t="s">
        <v>22337</v>
      </c>
      <c r="Q5052" t="s">
        <v>24</v>
      </c>
      <c r="S5052" t="s">
        <v>46</v>
      </c>
      <c r="T5052" t="s">
        <v>35</v>
      </c>
      <c r="U5052" t="s">
        <v>75</v>
      </c>
      <c r="AB5052" t="s">
        <v>27400</v>
      </c>
      <c r="AE5052" t="s">
        <v>27400</v>
      </c>
      <c r="AF5052">
        <f>COUNTA(Table3[[#This Row],[Main Color_]:[Carry_]],Table3[[#This Row],[Macro Material_]])</f>
        <v>4</v>
      </c>
    </row>
    <row r="5053" spans="1:32" x14ac:dyDescent="0.25">
      <c r="A5053" s="6">
        <f>COUNTIFS(Table3[SKU],Table3[[#This Row],[SKU]])</f>
        <v>1</v>
      </c>
      <c r="B5053" t="s">
        <v>21447</v>
      </c>
      <c r="C5053" t="s">
        <v>22352</v>
      </c>
      <c r="D5053" s="29" t="s">
        <v>22349</v>
      </c>
      <c r="E5053" s="70">
        <v>45509</v>
      </c>
      <c r="F5053" s="6">
        <f>IF(AND(Table3[[#This Row],[Macro Material_]]&lt;&gt;"",Table3[[#This Row],[Main Color_]]&lt;&gt;"",Table3[[#This Row],[Shape_]]&lt;&gt;"",Table3[[#This Row],[Carry_]]&lt;&gt;""),1,0)</f>
        <v>1</v>
      </c>
      <c r="G5053" s="6" t="s">
        <v>31381</v>
      </c>
      <c r="H5053" s="6" t="s">
        <v>31382</v>
      </c>
      <c r="I5053" s="11" t="s">
        <v>63566</v>
      </c>
      <c r="J5053" t="s">
        <v>27400</v>
      </c>
      <c r="K5053" s="7" t="s">
        <v>63567</v>
      </c>
      <c r="L5053" t="s">
        <v>27400</v>
      </c>
      <c r="M5053" s="7"/>
      <c r="N5053" s="7"/>
      <c r="O5053" s="7"/>
      <c r="P5053" t="s">
        <v>22337</v>
      </c>
      <c r="Q5053" t="s">
        <v>24</v>
      </c>
      <c r="S5053" t="s">
        <v>39</v>
      </c>
      <c r="T5053" t="s">
        <v>35</v>
      </c>
      <c r="U5053" t="s">
        <v>75</v>
      </c>
      <c r="AB5053" t="s">
        <v>27400</v>
      </c>
      <c r="AE5053" t="s">
        <v>27400</v>
      </c>
      <c r="AF5053">
        <f>COUNTA(Table3[[#This Row],[Main Color_]:[Carry_]],Table3[[#This Row],[Macro Material_]])</f>
        <v>4</v>
      </c>
    </row>
    <row r="5054" spans="1:32" x14ac:dyDescent="0.25">
      <c r="A5054" s="6">
        <f>COUNTIFS(Table3[SKU],Table3[[#This Row],[SKU]])</f>
        <v>1</v>
      </c>
      <c r="B5054" t="s">
        <v>21447</v>
      </c>
      <c r="C5054" t="s">
        <v>22353</v>
      </c>
      <c r="D5054" s="29" t="s">
        <v>22349</v>
      </c>
      <c r="E5054" s="70">
        <v>1</v>
      </c>
      <c r="F5054" s="6">
        <f>IF(AND(Table3[[#This Row],[Macro Material_]]&lt;&gt;"",Table3[[#This Row],[Main Color_]]&lt;&gt;"",Table3[[#This Row],[Shape_]]&lt;&gt;"",Table3[[#This Row],[Carry_]]&lt;&gt;""),1,0)</f>
        <v>1</v>
      </c>
      <c r="G5054" s="6" t="s">
        <v>31381</v>
      </c>
      <c r="H5054" s="6" t="s">
        <v>31382</v>
      </c>
      <c r="I5054" s="11" t="s">
        <v>63568</v>
      </c>
      <c r="J5054" t="s">
        <v>27400</v>
      </c>
      <c r="K5054" s="7" t="s">
        <v>63569</v>
      </c>
      <c r="L5054" t="s">
        <v>27400</v>
      </c>
      <c r="M5054" s="7"/>
      <c r="N5054" s="7"/>
      <c r="O5054" s="7"/>
      <c r="P5054" t="s">
        <v>22337</v>
      </c>
      <c r="Q5054" t="s">
        <v>24</v>
      </c>
      <c r="S5054" t="s">
        <v>30</v>
      </c>
      <c r="T5054" t="s">
        <v>35</v>
      </c>
      <c r="U5054" t="s">
        <v>75</v>
      </c>
      <c r="Y5054" t="s">
        <v>30</v>
      </c>
      <c r="AB5054" t="s">
        <v>27400</v>
      </c>
      <c r="AE5054" t="s">
        <v>27400</v>
      </c>
      <c r="AF5054">
        <f>COUNTA(Table3[[#This Row],[Main Color_]:[Carry_]],Table3[[#This Row],[Macro Material_]])</f>
        <v>4</v>
      </c>
    </row>
    <row r="5055" spans="1:32" x14ac:dyDescent="0.25">
      <c r="A5055" s="6">
        <f>COUNTIFS(Table3[SKU],Table3[[#This Row],[SKU]])</f>
        <v>1</v>
      </c>
      <c r="B5055" t="s">
        <v>21447</v>
      </c>
      <c r="C5055" t="s">
        <v>22354</v>
      </c>
      <c r="D5055" s="29" t="s">
        <v>22349</v>
      </c>
      <c r="E5055" s="70">
        <v>1</v>
      </c>
      <c r="F5055" s="6">
        <f>IF(AND(Table3[[#This Row],[Macro Material_]]&lt;&gt;"",Table3[[#This Row],[Main Color_]]&lt;&gt;"",Table3[[#This Row],[Shape_]]&lt;&gt;"",Table3[[#This Row],[Carry_]]&lt;&gt;""),1,0)</f>
        <v>1</v>
      </c>
      <c r="I5055" s="11" t="s">
        <v>63570</v>
      </c>
      <c r="J5055" t="s">
        <v>27400</v>
      </c>
      <c r="K5055" s="7" t="s">
        <v>63571</v>
      </c>
      <c r="L5055" t="s">
        <v>27400</v>
      </c>
      <c r="M5055" s="7"/>
      <c r="N5055" s="7"/>
      <c r="O5055" s="7"/>
      <c r="P5055" t="s">
        <v>22337</v>
      </c>
      <c r="Q5055" t="s">
        <v>24</v>
      </c>
      <c r="S5055" t="s">
        <v>46</v>
      </c>
      <c r="T5055" t="s">
        <v>35</v>
      </c>
      <c r="U5055" t="s">
        <v>75</v>
      </c>
      <c r="Y5055" t="s">
        <v>46</v>
      </c>
      <c r="AB5055" t="s">
        <v>27400</v>
      </c>
      <c r="AE5055" t="s">
        <v>27400</v>
      </c>
      <c r="AF5055">
        <f>COUNTA(Table3[[#This Row],[Main Color_]:[Carry_]],Table3[[#This Row],[Macro Material_]])</f>
        <v>4</v>
      </c>
    </row>
    <row r="5056" spans="1:32" x14ac:dyDescent="0.25">
      <c r="A5056" s="6">
        <f>COUNTIFS(Table3[SKU],Table3[[#This Row],[SKU]])</f>
        <v>1</v>
      </c>
      <c r="B5056" t="s">
        <v>21447</v>
      </c>
      <c r="C5056" t="s">
        <v>22355</v>
      </c>
      <c r="D5056" s="29" t="s">
        <v>22349</v>
      </c>
      <c r="E5056" s="70">
        <v>45509</v>
      </c>
      <c r="F5056" s="6">
        <f>IF(AND(Table3[[#This Row],[Macro Material_]]&lt;&gt;"",Table3[[#This Row],[Main Color_]]&lt;&gt;"",Table3[[#This Row],[Shape_]]&lt;&gt;"",Table3[[#This Row],[Carry_]]&lt;&gt;""),1,0)</f>
        <v>1</v>
      </c>
      <c r="G5056" s="6" t="s">
        <v>31381</v>
      </c>
      <c r="H5056" s="6" t="s">
        <v>31382</v>
      </c>
      <c r="I5056" s="11" t="s">
        <v>63572</v>
      </c>
      <c r="J5056" t="s">
        <v>27400</v>
      </c>
      <c r="K5056" s="7" t="s">
        <v>63573</v>
      </c>
      <c r="L5056" t="s">
        <v>27400</v>
      </c>
      <c r="M5056" s="7"/>
      <c r="N5056" s="7"/>
      <c r="O5056" s="7"/>
      <c r="P5056" t="s">
        <v>22337</v>
      </c>
      <c r="Q5056" t="s">
        <v>24</v>
      </c>
      <c r="S5056" t="s">
        <v>30</v>
      </c>
      <c r="T5056" t="s">
        <v>35</v>
      </c>
      <c r="U5056" t="s">
        <v>75</v>
      </c>
      <c r="AB5056" t="s">
        <v>27400</v>
      </c>
      <c r="AE5056" t="s">
        <v>27400</v>
      </c>
      <c r="AF5056">
        <f>COUNTA(Table3[[#This Row],[Main Color_]:[Carry_]],Table3[[#This Row],[Macro Material_]])</f>
        <v>4</v>
      </c>
    </row>
    <row r="5057" spans="1:32" x14ac:dyDescent="0.25">
      <c r="A5057" s="6">
        <f>COUNTIFS(Table3[SKU],Table3[[#This Row],[SKU]])</f>
        <v>1</v>
      </c>
      <c r="B5057" t="s">
        <v>21447</v>
      </c>
      <c r="C5057" t="s">
        <v>22356</v>
      </c>
      <c r="D5057" s="29" t="s">
        <v>22349</v>
      </c>
      <c r="E5057" s="70">
        <v>1</v>
      </c>
      <c r="F5057" s="6">
        <f>IF(AND(Table3[[#This Row],[Macro Material_]]&lt;&gt;"",Table3[[#This Row],[Main Color_]]&lt;&gt;"",Table3[[#This Row],[Shape_]]&lt;&gt;"",Table3[[#This Row],[Carry_]]&lt;&gt;""),1,0)</f>
        <v>1</v>
      </c>
      <c r="I5057" s="11" t="s">
        <v>63574</v>
      </c>
      <c r="J5057" t="s">
        <v>27400</v>
      </c>
      <c r="K5057" s="7"/>
      <c r="L5057" t="s">
        <v>27400</v>
      </c>
      <c r="M5057" s="7"/>
      <c r="N5057" s="7"/>
      <c r="O5057" s="7"/>
      <c r="P5057" t="s">
        <v>22337</v>
      </c>
      <c r="Q5057" t="s">
        <v>24</v>
      </c>
      <c r="S5057" t="s">
        <v>30</v>
      </c>
      <c r="T5057" t="s">
        <v>35</v>
      </c>
      <c r="U5057" t="s">
        <v>75</v>
      </c>
      <c r="Y5057" t="s">
        <v>30</v>
      </c>
      <c r="AB5057" t="s">
        <v>27400</v>
      </c>
      <c r="AE5057" t="s">
        <v>27400</v>
      </c>
      <c r="AF5057">
        <f>COUNTA(Table3[[#This Row],[Main Color_]:[Carry_]],Table3[[#This Row],[Macro Material_]])</f>
        <v>4</v>
      </c>
    </row>
    <row r="5058" spans="1:32" x14ac:dyDescent="0.25">
      <c r="A5058" s="6">
        <f>COUNTIFS(Table3[SKU],Table3[[#This Row],[SKU]])</f>
        <v>1</v>
      </c>
      <c r="B5058" t="s">
        <v>21447</v>
      </c>
      <c r="C5058" t="s">
        <v>22030</v>
      </c>
      <c r="D5058" s="29" t="s">
        <v>22031</v>
      </c>
      <c r="E5058" s="70">
        <v>1</v>
      </c>
      <c r="F5058" s="6">
        <f>IF(AND(Table3[[#This Row],[Macro Material_]]&lt;&gt;"",Table3[[#This Row],[Main Color_]]&lt;&gt;"",Table3[[#This Row],[Shape_]]&lt;&gt;"",Table3[[#This Row],[Carry_]]&lt;&gt;""),1,0)</f>
        <v>1</v>
      </c>
      <c r="I5058" s="11" t="s">
        <v>63575</v>
      </c>
      <c r="J5058" t="s">
        <v>27400</v>
      </c>
      <c r="K5058" s="7" t="s">
        <v>63576</v>
      </c>
      <c r="L5058" t="s">
        <v>27400</v>
      </c>
      <c r="M5058" s="7"/>
      <c r="N5058" s="7"/>
      <c r="O5058" s="7"/>
      <c r="P5058" t="s">
        <v>22013</v>
      </c>
      <c r="Q5058" t="s">
        <v>24</v>
      </c>
      <c r="S5058" t="s">
        <v>57</v>
      </c>
      <c r="T5058" t="s">
        <v>35</v>
      </c>
      <c r="U5058" t="s">
        <v>75</v>
      </c>
      <c r="Y5058" t="s">
        <v>57</v>
      </c>
      <c r="AB5058" t="s">
        <v>27400</v>
      </c>
      <c r="AE5058" t="s">
        <v>27400</v>
      </c>
      <c r="AF5058">
        <f>COUNTA(Table3[[#This Row],[Main Color_]:[Carry_]],Table3[[#This Row],[Macro Material_]])</f>
        <v>4</v>
      </c>
    </row>
    <row r="5059" spans="1:32" x14ac:dyDescent="0.25">
      <c r="A5059" s="6">
        <f>COUNTIFS(Table3[SKU],Table3[[#This Row],[SKU]])</f>
        <v>1</v>
      </c>
      <c r="B5059" t="s">
        <v>21447</v>
      </c>
      <c r="C5059" t="s">
        <v>22032</v>
      </c>
      <c r="D5059" s="29" t="s">
        <v>22031</v>
      </c>
      <c r="E5059" s="70">
        <v>1</v>
      </c>
      <c r="F5059" s="6">
        <f>IF(AND(Table3[[#This Row],[Macro Material_]]&lt;&gt;"",Table3[[#This Row],[Main Color_]]&lt;&gt;"",Table3[[#This Row],[Shape_]]&lt;&gt;"",Table3[[#This Row],[Carry_]]&lt;&gt;""),1,0)</f>
        <v>1</v>
      </c>
      <c r="I5059" s="11" t="s">
        <v>63577</v>
      </c>
      <c r="J5059" t="s">
        <v>27400</v>
      </c>
      <c r="K5059" s="7" t="s">
        <v>63578</v>
      </c>
      <c r="L5059" t="s">
        <v>27400</v>
      </c>
      <c r="M5059" s="7"/>
      <c r="N5059" s="7"/>
      <c r="O5059" s="7"/>
      <c r="P5059" t="s">
        <v>22013</v>
      </c>
      <c r="Q5059" t="s">
        <v>24</v>
      </c>
      <c r="S5059" t="s">
        <v>25</v>
      </c>
      <c r="T5059" t="s">
        <v>35</v>
      </c>
      <c r="U5059" t="s">
        <v>75</v>
      </c>
      <c r="Y5059" t="s">
        <v>25</v>
      </c>
      <c r="AB5059" t="s">
        <v>27400</v>
      </c>
      <c r="AE5059" t="s">
        <v>27400</v>
      </c>
      <c r="AF5059">
        <f>COUNTA(Table3[[#This Row],[Main Color_]:[Carry_]],Table3[[#This Row],[Macro Material_]])</f>
        <v>4</v>
      </c>
    </row>
    <row r="5060" spans="1:32" x14ac:dyDescent="0.25">
      <c r="A5060" s="6">
        <f>COUNTIFS(Table3[SKU],Table3[[#This Row],[SKU]])</f>
        <v>1</v>
      </c>
      <c r="B5060" t="s">
        <v>21447</v>
      </c>
      <c r="C5060" t="s">
        <v>22033</v>
      </c>
      <c r="D5060" s="29" t="s">
        <v>22031</v>
      </c>
      <c r="E5060" s="70">
        <v>1</v>
      </c>
      <c r="F5060" s="6">
        <f>IF(AND(Table3[[#This Row],[Macro Material_]]&lt;&gt;"",Table3[[#This Row],[Main Color_]]&lt;&gt;"",Table3[[#This Row],[Shape_]]&lt;&gt;"",Table3[[#This Row],[Carry_]]&lt;&gt;""),1,0)</f>
        <v>1</v>
      </c>
      <c r="I5060" s="11" t="s">
        <v>63579</v>
      </c>
      <c r="J5060" t="s">
        <v>27400</v>
      </c>
      <c r="K5060" s="7" t="s">
        <v>63580</v>
      </c>
      <c r="L5060" t="s">
        <v>27400</v>
      </c>
      <c r="M5060" s="7"/>
      <c r="N5060" s="7"/>
      <c r="O5060" s="7"/>
      <c r="P5060" t="s">
        <v>22013</v>
      </c>
      <c r="Q5060" t="s">
        <v>24</v>
      </c>
      <c r="S5060" t="s">
        <v>30</v>
      </c>
      <c r="T5060" t="s">
        <v>35</v>
      </c>
      <c r="U5060" t="s">
        <v>75</v>
      </c>
      <c r="Y5060" t="s">
        <v>30</v>
      </c>
      <c r="AB5060" t="s">
        <v>27400</v>
      </c>
      <c r="AE5060" t="s">
        <v>27400</v>
      </c>
      <c r="AF5060">
        <f>COUNTA(Table3[[#This Row],[Main Color_]:[Carry_]],Table3[[#This Row],[Macro Material_]])</f>
        <v>4</v>
      </c>
    </row>
    <row r="5061" spans="1:32" x14ac:dyDescent="0.25">
      <c r="A5061" s="6">
        <f>COUNTIFS(Table3[SKU],Table3[[#This Row],[SKU]])</f>
        <v>1</v>
      </c>
      <c r="B5061" t="s">
        <v>21447</v>
      </c>
      <c r="C5061" t="s">
        <v>22011</v>
      </c>
      <c r="D5061" s="29" t="s">
        <v>22012</v>
      </c>
      <c r="E5061" s="70">
        <v>1</v>
      </c>
      <c r="F5061" s="6">
        <f>IF(AND(Table3[[#This Row],[Macro Material_]]&lt;&gt;"",Table3[[#This Row],[Main Color_]]&lt;&gt;"",Table3[[#This Row],[Shape_]]&lt;&gt;"",Table3[[#This Row],[Carry_]]&lt;&gt;""),1,0)</f>
        <v>1</v>
      </c>
      <c r="I5061" s="11" t="s">
        <v>63581</v>
      </c>
      <c r="J5061" t="s">
        <v>27400</v>
      </c>
      <c r="K5061" s="7" t="s">
        <v>63582</v>
      </c>
      <c r="L5061" t="s">
        <v>27400</v>
      </c>
      <c r="M5061" s="7"/>
      <c r="N5061" s="7"/>
      <c r="O5061" s="7"/>
      <c r="P5061" t="s">
        <v>22013</v>
      </c>
      <c r="Q5061" t="s">
        <v>630</v>
      </c>
      <c r="S5061" t="s">
        <v>144</v>
      </c>
      <c r="T5061" t="s">
        <v>35</v>
      </c>
      <c r="U5061" t="s">
        <v>75</v>
      </c>
      <c r="Y5061" t="s">
        <v>144</v>
      </c>
      <c r="AB5061" t="s">
        <v>27400</v>
      </c>
      <c r="AE5061" t="s">
        <v>27400</v>
      </c>
      <c r="AF5061">
        <f>COUNTA(Table3[[#This Row],[Main Color_]:[Carry_]],Table3[[#This Row],[Macro Material_]])</f>
        <v>4</v>
      </c>
    </row>
    <row r="5062" spans="1:32" x14ac:dyDescent="0.25">
      <c r="A5062" s="6">
        <f>COUNTIFS(Table3[SKU],Table3[[#This Row],[SKU]])</f>
        <v>1</v>
      </c>
      <c r="B5062" t="s">
        <v>21447</v>
      </c>
      <c r="C5062" t="s">
        <v>22034</v>
      </c>
      <c r="D5062" s="29" t="s">
        <v>22031</v>
      </c>
      <c r="E5062" s="70">
        <v>45509</v>
      </c>
      <c r="F5062" s="6">
        <f>IF(AND(Table3[[#This Row],[Macro Material_]]&lt;&gt;"",Table3[[#This Row],[Main Color_]]&lt;&gt;"",Table3[[#This Row],[Shape_]]&lt;&gt;"",Table3[[#This Row],[Carry_]]&lt;&gt;""),1,0)</f>
        <v>1</v>
      </c>
      <c r="G5062" s="6" t="s">
        <v>31425</v>
      </c>
      <c r="H5062" s="6" t="s">
        <v>31382</v>
      </c>
      <c r="I5062" s="11" t="s">
        <v>63583</v>
      </c>
      <c r="J5062" t="s">
        <v>27400</v>
      </c>
      <c r="K5062" s="7" t="s">
        <v>63584</v>
      </c>
      <c r="L5062" t="s">
        <v>27400</v>
      </c>
      <c r="M5062" s="7"/>
      <c r="N5062" s="7"/>
      <c r="O5062" s="7"/>
      <c r="P5062" t="s">
        <v>22013</v>
      </c>
      <c r="Q5062" t="s">
        <v>24</v>
      </c>
      <c r="S5062" t="s">
        <v>25</v>
      </c>
      <c r="T5062" t="s">
        <v>35</v>
      </c>
      <c r="U5062" t="s">
        <v>75</v>
      </c>
      <c r="AB5062" t="s">
        <v>27400</v>
      </c>
      <c r="AE5062" t="s">
        <v>27400</v>
      </c>
      <c r="AF5062">
        <f>COUNTA(Table3[[#This Row],[Main Color_]:[Carry_]],Table3[[#This Row],[Macro Material_]])</f>
        <v>4</v>
      </c>
    </row>
    <row r="5063" spans="1:32" x14ac:dyDescent="0.25">
      <c r="A5063" s="6">
        <f>COUNTIFS(Table3[SKU],Table3[[#This Row],[SKU]])</f>
        <v>1</v>
      </c>
      <c r="B5063" t="s">
        <v>21447</v>
      </c>
      <c r="C5063" t="s">
        <v>22035</v>
      </c>
      <c r="D5063" s="29" t="s">
        <v>22031</v>
      </c>
      <c r="E5063" s="70">
        <v>45540</v>
      </c>
      <c r="F5063" s="6">
        <f>IF(AND(Table3[[#This Row],[Macro Material_]]&lt;&gt;"",Table3[[#This Row],[Main Color_]]&lt;&gt;"",Table3[[#This Row],[Shape_]]&lt;&gt;"",Table3[[#This Row],[Carry_]]&lt;&gt;""),1,0)</f>
        <v>1</v>
      </c>
      <c r="G5063" s="6" t="s">
        <v>31425</v>
      </c>
      <c r="H5063" s="6" t="s">
        <v>31400</v>
      </c>
      <c r="I5063" s="11" t="s">
        <v>63585</v>
      </c>
      <c r="J5063" t="s">
        <v>27400</v>
      </c>
      <c r="K5063" s="7" t="s">
        <v>63586</v>
      </c>
      <c r="L5063" t="s">
        <v>27400</v>
      </c>
      <c r="M5063" s="7"/>
      <c r="N5063" s="7"/>
      <c r="O5063" s="7"/>
      <c r="Q5063" t="s">
        <v>24</v>
      </c>
      <c r="S5063" t="s">
        <v>57</v>
      </c>
      <c r="T5063" t="s">
        <v>174</v>
      </c>
      <c r="U5063" t="s">
        <v>27</v>
      </c>
      <c r="AB5063" t="s">
        <v>27400</v>
      </c>
      <c r="AE5063" t="s">
        <v>27400</v>
      </c>
      <c r="AF5063">
        <f>COUNTA(Table3[[#This Row],[Main Color_]:[Carry_]],Table3[[#This Row],[Macro Material_]])</f>
        <v>4</v>
      </c>
    </row>
    <row r="5064" spans="1:32" x14ac:dyDescent="0.25">
      <c r="A5064" s="6">
        <f>COUNTIFS(Table3[SKU],Table3[[#This Row],[SKU]])</f>
        <v>1</v>
      </c>
      <c r="B5064" t="s">
        <v>21447</v>
      </c>
      <c r="C5064" t="s">
        <v>22028</v>
      </c>
      <c r="D5064" s="29" t="s">
        <v>22029</v>
      </c>
      <c r="E5064" s="70">
        <v>45561</v>
      </c>
      <c r="F5064" s="6">
        <f>IF(AND(Table3[[#This Row],[Macro Material_]]&lt;&gt;"",Table3[[#This Row],[Main Color_]]&lt;&gt;"",Table3[[#This Row],[Shape_]]&lt;&gt;"",Table3[[#This Row],[Carry_]]&lt;&gt;""),1,0)</f>
        <v>1</v>
      </c>
      <c r="G5064" s="6" t="s">
        <v>31425</v>
      </c>
      <c r="H5064" s="6" t="s">
        <v>31382</v>
      </c>
      <c r="I5064" s="11" t="s">
        <v>63587</v>
      </c>
      <c r="J5064" t="s">
        <v>27400</v>
      </c>
      <c r="K5064" s="7" t="s">
        <v>63588</v>
      </c>
      <c r="L5064" t="s">
        <v>27400</v>
      </c>
      <c r="M5064" s="7"/>
      <c r="N5064" s="7"/>
      <c r="O5064" s="7"/>
      <c r="Q5064" t="s">
        <v>24</v>
      </c>
      <c r="S5064" t="s">
        <v>30</v>
      </c>
      <c r="T5064" t="s">
        <v>174</v>
      </c>
      <c r="U5064" t="s">
        <v>27</v>
      </c>
      <c r="AB5064" t="s">
        <v>27400</v>
      </c>
      <c r="AE5064" t="s">
        <v>27400</v>
      </c>
      <c r="AF5064">
        <f>COUNTA(Table3[[#This Row],[Main Color_]:[Carry_]],Table3[[#This Row],[Macro Material_]])</f>
        <v>4</v>
      </c>
    </row>
    <row r="5065" spans="1:32" x14ac:dyDescent="0.25">
      <c r="A5065" s="6">
        <f>COUNTIFS(Table3[SKU],Table3[[#This Row],[SKU]])</f>
        <v>1</v>
      </c>
      <c r="B5065" t="s">
        <v>21447</v>
      </c>
      <c r="C5065" t="s">
        <v>22036</v>
      </c>
      <c r="D5065" s="29" t="s">
        <v>22037</v>
      </c>
      <c r="E5065" s="70">
        <v>1</v>
      </c>
      <c r="F5065" s="6">
        <f>IF(AND(Table3[[#This Row],[Macro Material_]]&lt;&gt;"",Table3[[#This Row],[Main Color_]]&lt;&gt;"",Table3[[#This Row],[Shape_]]&lt;&gt;"",Table3[[#This Row],[Carry_]]&lt;&gt;""),1,0)</f>
        <v>1</v>
      </c>
      <c r="I5065" s="11" t="s">
        <v>63589</v>
      </c>
      <c r="J5065" t="s">
        <v>27400</v>
      </c>
      <c r="K5065" s="7" t="s">
        <v>63590</v>
      </c>
      <c r="L5065" t="s">
        <v>27400</v>
      </c>
      <c r="M5065" s="7"/>
      <c r="N5065" s="7"/>
      <c r="O5065" s="7"/>
      <c r="P5065" t="s">
        <v>22013</v>
      </c>
      <c r="Q5065" t="s">
        <v>30</v>
      </c>
      <c r="S5065" t="s">
        <v>25</v>
      </c>
      <c r="T5065" t="s">
        <v>35</v>
      </c>
      <c r="U5065" t="s">
        <v>75</v>
      </c>
      <c r="Y5065" t="s">
        <v>25</v>
      </c>
      <c r="AB5065" t="s">
        <v>27400</v>
      </c>
      <c r="AE5065" t="s">
        <v>27400</v>
      </c>
      <c r="AF5065">
        <f>COUNTA(Table3[[#This Row],[Main Color_]:[Carry_]],Table3[[#This Row],[Macro Material_]])</f>
        <v>4</v>
      </c>
    </row>
    <row r="5066" spans="1:32" x14ac:dyDescent="0.25">
      <c r="A5066" s="6">
        <f>COUNTIFS(Table3[SKU],Table3[[#This Row],[SKU]])</f>
        <v>1</v>
      </c>
      <c r="B5066" t="s">
        <v>21447</v>
      </c>
      <c r="C5066" t="s">
        <v>22038</v>
      </c>
      <c r="D5066" s="29" t="s">
        <v>22037</v>
      </c>
      <c r="E5066" s="70">
        <v>1</v>
      </c>
      <c r="F5066" s="6">
        <f>IF(AND(Table3[[#This Row],[Macro Material_]]&lt;&gt;"",Table3[[#This Row],[Main Color_]]&lt;&gt;"",Table3[[#This Row],[Shape_]]&lt;&gt;"",Table3[[#This Row],[Carry_]]&lt;&gt;""),1,0)</f>
        <v>1</v>
      </c>
      <c r="I5066" s="11" t="s">
        <v>63591</v>
      </c>
      <c r="J5066" t="s">
        <v>27400</v>
      </c>
      <c r="K5066" s="7" t="s">
        <v>63592</v>
      </c>
      <c r="L5066" t="s">
        <v>27400</v>
      </c>
      <c r="M5066" s="7"/>
      <c r="N5066" s="7"/>
      <c r="O5066" s="7"/>
      <c r="P5066" t="s">
        <v>22013</v>
      </c>
      <c r="Q5066" t="s">
        <v>30</v>
      </c>
      <c r="S5066" t="s">
        <v>30</v>
      </c>
      <c r="T5066" t="s">
        <v>35</v>
      </c>
      <c r="U5066" t="s">
        <v>75</v>
      </c>
      <c r="Y5066" t="s">
        <v>30</v>
      </c>
      <c r="AB5066" t="s">
        <v>27400</v>
      </c>
      <c r="AE5066" t="s">
        <v>27400</v>
      </c>
      <c r="AF5066">
        <f>COUNTA(Table3[[#This Row],[Main Color_]:[Carry_]],Table3[[#This Row],[Macro Material_]])</f>
        <v>4</v>
      </c>
    </row>
    <row r="5067" spans="1:32" x14ac:dyDescent="0.25">
      <c r="A5067" s="6">
        <f>COUNTIFS(Table3[SKU],Table3[[#This Row],[SKU]])</f>
        <v>1</v>
      </c>
      <c r="B5067" t="s">
        <v>21447</v>
      </c>
      <c r="C5067" t="s">
        <v>22008</v>
      </c>
      <c r="D5067" s="29" t="s">
        <v>22009</v>
      </c>
      <c r="E5067" s="70">
        <v>45561</v>
      </c>
      <c r="F5067" s="6">
        <f>IF(AND(Table3[[#This Row],[Macro Material_]]&lt;&gt;"",Table3[[#This Row],[Main Color_]]&lt;&gt;"",Table3[[#This Row],[Shape_]]&lt;&gt;"",Table3[[#This Row],[Carry_]]&lt;&gt;""),1,0)</f>
        <v>1</v>
      </c>
      <c r="G5067" s="6" t="s">
        <v>31425</v>
      </c>
      <c r="H5067" s="6" t="s">
        <v>31382</v>
      </c>
      <c r="I5067" s="11" t="s">
        <v>63593</v>
      </c>
      <c r="J5067" t="s">
        <v>27400</v>
      </c>
      <c r="K5067" s="7" t="s">
        <v>63594</v>
      </c>
      <c r="L5067" t="s">
        <v>27400</v>
      </c>
      <c r="M5067" s="7"/>
      <c r="N5067" s="7"/>
      <c r="O5067" s="7"/>
      <c r="Q5067" t="s">
        <v>24</v>
      </c>
      <c r="S5067" t="s">
        <v>30</v>
      </c>
      <c r="T5067" t="s">
        <v>174</v>
      </c>
      <c r="U5067" t="s">
        <v>27</v>
      </c>
      <c r="AB5067" t="s">
        <v>27400</v>
      </c>
      <c r="AE5067" t="s">
        <v>27400</v>
      </c>
      <c r="AF5067">
        <f>COUNTA(Table3[[#This Row],[Main Color_]:[Carry_]],Table3[[#This Row],[Macro Material_]])</f>
        <v>4</v>
      </c>
    </row>
    <row r="5068" spans="1:32" x14ac:dyDescent="0.25">
      <c r="A5068" s="6">
        <f>COUNTIFS(Table3[SKU],Table3[[#This Row],[SKU]])</f>
        <v>1</v>
      </c>
      <c r="B5068" t="s">
        <v>21447</v>
      </c>
      <c r="C5068" t="s">
        <v>22010</v>
      </c>
      <c r="D5068" s="29" t="s">
        <v>22009</v>
      </c>
      <c r="E5068" s="70">
        <v>45561</v>
      </c>
      <c r="F5068" s="6">
        <f>IF(AND(Table3[[#This Row],[Macro Material_]]&lt;&gt;"",Table3[[#This Row],[Main Color_]]&lt;&gt;"",Table3[[#This Row],[Shape_]]&lt;&gt;"",Table3[[#This Row],[Carry_]]&lt;&gt;""),1,0)</f>
        <v>1</v>
      </c>
      <c r="G5068" s="6" t="s">
        <v>31425</v>
      </c>
      <c r="H5068" s="6" t="s">
        <v>31382</v>
      </c>
      <c r="I5068" s="11" t="s">
        <v>63595</v>
      </c>
      <c r="J5068" t="s">
        <v>27400</v>
      </c>
      <c r="K5068" s="7" t="s">
        <v>63596</v>
      </c>
      <c r="L5068" t="s">
        <v>27400</v>
      </c>
      <c r="M5068" s="7"/>
      <c r="N5068" s="7"/>
      <c r="O5068" s="7"/>
      <c r="Q5068" t="s">
        <v>24</v>
      </c>
      <c r="S5068" t="s">
        <v>57</v>
      </c>
      <c r="T5068" t="s">
        <v>174</v>
      </c>
      <c r="U5068" t="s">
        <v>27</v>
      </c>
      <c r="AB5068" t="s">
        <v>27400</v>
      </c>
      <c r="AE5068" t="s">
        <v>27400</v>
      </c>
      <c r="AF5068">
        <f>COUNTA(Table3[[#This Row],[Main Color_]:[Carry_]],Table3[[#This Row],[Macro Material_]])</f>
        <v>4</v>
      </c>
    </row>
    <row r="5069" spans="1:32" x14ac:dyDescent="0.25">
      <c r="A5069" s="6">
        <f>COUNTIFS(Table3[SKU],Table3[[#This Row],[SKU]])</f>
        <v>1</v>
      </c>
      <c r="B5069" t="s">
        <v>21447</v>
      </c>
      <c r="C5069" t="s">
        <v>22006</v>
      </c>
      <c r="D5069" s="29" t="s">
        <v>22007</v>
      </c>
      <c r="E5069" s="70">
        <v>45561</v>
      </c>
      <c r="F5069" s="6">
        <f>IF(AND(Table3[[#This Row],[Macro Material_]]&lt;&gt;"",Table3[[#This Row],[Main Color_]]&lt;&gt;"",Table3[[#This Row],[Shape_]]&lt;&gt;"",Table3[[#This Row],[Carry_]]&lt;&gt;""),1,0)</f>
        <v>1</v>
      </c>
      <c r="G5069" s="6" t="s">
        <v>31425</v>
      </c>
      <c r="H5069" s="6" t="s">
        <v>31400</v>
      </c>
      <c r="I5069" s="11" t="s">
        <v>63597</v>
      </c>
      <c r="J5069" t="s">
        <v>27400</v>
      </c>
      <c r="K5069" s="7" t="s">
        <v>63598</v>
      </c>
      <c r="L5069" t="s">
        <v>27400</v>
      </c>
      <c r="M5069" s="7"/>
      <c r="N5069" s="7"/>
      <c r="O5069" s="7"/>
      <c r="Q5069" t="s">
        <v>30</v>
      </c>
      <c r="R5069" t="s">
        <v>52</v>
      </c>
      <c r="S5069" t="s">
        <v>25</v>
      </c>
      <c r="T5069" t="s">
        <v>174</v>
      </c>
      <c r="U5069" t="s">
        <v>27</v>
      </c>
      <c r="AB5069" t="s">
        <v>27400</v>
      </c>
      <c r="AE5069" t="s">
        <v>27400</v>
      </c>
      <c r="AF5069">
        <f>COUNTA(Table3[[#This Row],[Main Color_]:[Carry_]],Table3[[#This Row],[Macro Material_]])</f>
        <v>4</v>
      </c>
    </row>
    <row r="5070" spans="1:32" x14ac:dyDescent="0.25">
      <c r="A5070" s="6">
        <f>COUNTIFS(Table3[SKU],Table3[[#This Row],[SKU]])</f>
        <v>1</v>
      </c>
      <c r="B5070" t="s">
        <v>21447</v>
      </c>
      <c r="C5070" t="s">
        <v>22002</v>
      </c>
      <c r="D5070" s="29" t="s">
        <v>22003</v>
      </c>
      <c r="E5070" s="70">
        <v>45561</v>
      </c>
      <c r="F5070" s="6">
        <f>IF(AND(Table3[[#This Row],[Macro Material_]]&lt;&gt;"",Table3[[#This Row],[Main Color_]]&lt;&gt;"",Table3[[#This Row],[Shape_]]&lt;&gt;"",Table3[[#This Row],[Carry_]]&lt;&gt;""),1,0)</f>
        <v>1</v>
      </c>
      <c r="G5070" s="6" t="s">
        <v>31425</v>
      </c>
      <c r="H5070" s="6" t="s">
        <v>31382</v>
      </c>
      <c r="I5070" s="11" t="s">
        <v>63599</v>
      </c>
      <c r="J5070" t="s">
        <v>27400</v>
      </c>
      <c r="K5070" s="7" t="s">
        <v>63600</v>
      </c>
      <c r="L5070" t="s">
        <v>27400</v>
      </c>
      <c r="M5070" s="7"/>
      <c r="N5070" s="7"/>
      <c r="O5070" s="7"/>
      <c r="Q5070" t="s">
        <v>30</v>
      </c>
      <c r="S5070" t="s">
        <v>144</v>
      </c>
      <c r="T5070" t="s">
        <v>179</v>
      </c>
      <c r="U5070" t="s">
        <v>27</v>
      </c>
      <c r="AB5070" t="s">
        <v>27400</v>
      </c>
      <c r="AE5070" t="s">
        <v>27400</v>
      </c>
      <c r="AF5070">
        <f>COUNTA(Table3[[#This Row],[Main Color_]:[Carry_]],Table3[[#This Row],[Macro Material_]])</f>
        <v>4</v>
      </c>
    </row>
    <row r="5071" spans="1:32" x14ac:dyDescent="0.25">
      <c r="A5071" s="6">
        <f>COUNTIFS(Table3[SKU],Table3[[#This Row],[SKU]])</f>
        <v>1</v>
      </c>
      <c r="B5071" t="s">
        <v>21447</v>
      </c>
      <c r="C5071" t="s">
        <v>22004</v>
      </c>
      <c r="D5071" s="29" t="s">
        <v>22003</v>
      </c>
      <c r="E5071" s="70">
        <v>45561</v>
      </c>
      <c r="F5071" s="6">
        <f>IF(AND(Table3[[#This Row],[Macro Material_]]&lt;&gt;"",Table3[[#This Row],[Main Color_]]&lt;&gt;"",Table3[[#This Row],[Shape_]]&lt;&gt;"",Table3[[#This Row],[Carry_]]&lt;&gt;""),1,0)</f>
        <v>1</v>
      </c>
      <c r="G5071" s="6" t="s">
        <v>31425</v>
      </c>
      <c r="H5071" s="6" t="s">
        <v>31382</v>
      </c>
      <c r="I5071" s="11" t="s">
        <v>63601</v>
      </c>
      <c r="J5071" t="s">
        <v>27400</v>
      </c>
      <c r="K5071" s="7" t="s">
        <v>63602</v>
      </c>
      <c r="L5071" t="s">
        <v>27400</v>
      </c>
      <c r="M5071" s="7"/>
      <c r="N5071" s="7"/>
      <c r="O5071" s="7"/>
      <c r="Q5071" t="s">
        <v>30</v>
      </c>
      <c r="S5071" t="s">
        <v>30</v>
      </c>
      <c r="T5071" t="s">
        <v>179</v>
      </c>
      <c r="U5071" t="s">
        <v>27</v>
      </c>
      <c r="AB5071" t="s">
        <v>27400</v>
      </c>
      <c r="AE5071" t="s">
        <v>27400</v>
      </c>
      <c r="AF5071">
        <f>COUNTA(Table3[[#This Row],[Main Color_]:[Carry_]],Table3[[#This Row],[Macro Material_]])</f>
        <v>4</v>
      </c>
    </row>
    <row r="5072" spans="1:32" x14ac:dyDescent="0.25">
      <c r="A5072" s="6">
        <f>COUNTIFS(Table3[SKU],Table3[[#This Row],[SKU]])</f>
        <v>1</v>
      </c>
      <c r="B5072" t="s">
        <v>21447</v>
      </c>
      <c r="C5072" t="s">
        <v>22005</v>
      </c>
      <c r="D5072" s="29" t="s">
        <v>22003</v>
      </c>
      <c r="E5072" s="70">
        <v>45561</v>
      </c>
      <c r="F5072" s="6">
        <f>IF(AND(Table3[[#This Row],[Macro Material_]]&lt;&gt;"",Table3[[#This Row],[Main Color_]]&lt;&gt;"",Table3[[#This Row],[Shape_]]&lt;&gt;"",Table3[[#This Row],[Carry_]]&lt;&gt;""),1,0)</f>
        <v>1</v>
      </c>
      <c r="G5072" s="6" t="s">
        <v>31425</v>
      </c>
      <c r="H5072" s="6" t="s">
        <v>31400</v>
      </c>
      <c r="I5072" s="11" t="s">
        <v>63603</v>
      </c>
      <c r="J5072" t="s">
        <v>27400</v>
      </c>
      <c r="K5072" s="7" t="s">
        <v>63604</v>
      </c>
      <c r="L5072" t="s">
        <v>27400</v>
      </c>
      <c r="M5072" s="7"/>
      <c r="N5072" s="7"/>
      <c r="O5072" s="7"/>
      <c r="Q5072" t="s">
        <v>30</v>
      </c>
      <c r="S5072" t="s">
        <v>25</v>
      </c>
      <c r="T5072" t="s">
        <v>179</v>
      </c>
      <c r="U5072" t="s">
        <v>27</v>
      </c>
      <c r="AB5072" t="s">
        <v>27400</v>
      </c>
      <c r="AE5072" t="s">
        <v>27400</v>
      </c>
      <c r="AF5072">
        <f>COUNTA(Table3[[#This Row],[Main Color_]:[Carry_]],Table3[[#This Row],[Macro Material_]])</f>
        <v>4</v>
      </c>
    </row>
    <row r="5073" spans="1:32" x14ac:dyDescent="0.25">
      <c r="A5073" s="6">
        <f>COUNTIFS(Table3[SKU],Table3[[#This Row],[SKU]])</f>
        <v>1</v>
      </c>
      <c r="B5073" t="s">
        <v>21447</v>
      </c>
      <c r="C5073" t="s">
        <v>22039</v>
      </c>
      <c r="D5073" s="29" t="s">
        <v>22040</v>
      </c>
      <c r="E5073" s="70">
        <v>45561</v>
      </c>
      <c r="F5073" s="6">
        <f>IF(AND(Table3[[#This Row],[Macro Material_]]&lt;&gt;"",Table3[[#This Row],[Main Color_]]&lt;&gt;"",Table3[[#This Row],[Shape_]]&lt;&gt;"",Table3[[#This Row],[Carry_]]&lt;&gt;""),1,0)</f>
        <v>1</v>
      </c>
      <c r="G5073" s="6" t="s">
        <v>31425</v>
      </c>
      <c r="H5073" s="6" t="s">
        <v>31382</v>
      </c>
      <c r="I5073" s="11" t="s">
        <v>63605</v>
      </c>
      <c r="J5073" t="s">
        <v>27400</v>
      </c>
      <c r="K5073" s="7" t="s">
        <v>63606</v>
      </c>
      <c r="L5073" t="s">
        <v>27400</v>
      </c>
      <c r="M5073" s="7"/>
      <c r="N5073" s="7"/>
      <c r="O5073" s="7"/>
      <c r="Q5073" t="s">
        <v>24</v>
      </c>
      <c r="S5073" t="s">
        <v>25</v>
      </c>
      <c r="T5073" t="s">
        <v>174</v>
      </c>
      <c r="U5073" t="s">
        <v>27</v>
      </c>
      <c r="AB5073" t="s">
        <v>27400</v>
      </c>
      <c r="AE5073" t="s">
        <v>27400</v>
      </c>
      <c r="AF5073">
        <f>COUNTA(Table3[[#This Row],[Main Color_]:[Carry_]],Table3[[#This Row],[Macro Material_]])</f>
        <v>4</v>
      </c>
    </row>
    <row r="5074" spans="1:32" x14ac:dyDescent="0.25">
      <c r="A5074" s="6">
        <f>COUNTIFS(Table3[SKU],Table3[[#This Row],[SKU]])</f>
        <v>1</v>
      </c>
      <c r="B5074" t="s">
        <v>21447</v>
      </c>
      <c r="C5074" t="s">
        <v>22041</v>
      </c>
      <c r="D5074" s="29" t="s">
        <v>22040</v>
      </c>
      <c r="E5074" s="70">
        <v>45561</v>
      </c>
      <c r="F5074" s="6">
        <f>IF(AND(Table3[[#This Row],[Macro Material_]]&lt;&gt;"",Table3[[#This Row],[Main Color_]]&lt;&gt;"",Table3[[#This Row],[Shape_]]&lt;&gt;"",Table3[[#This Row],[Carry_]]&lt;&gt;""),1,0)</f>
        <v>1</v>
      </c>
      <c r="G5074" s="6" t="s">
        <v>31425</v>
      </c>
      <c r="H5074" s="6" t="s">
        <v>31400</v>
      </c>
      <c r="I5074" s="11" t="s">
        <v>63607</v>
      </c>
      <c r="J5074" t="s">
        <v>27400</v>
      </c>
      <c r="K5074" s="7" t="s">
        <v>63608</v>
      </c>
      <c r="L5074" t="s">
        <v>27400</v>
      </c>
      <c r="M5074" s="7"/>
      <c r="N5074" s="7"/>
      <c r="O5074" s="7"/>
      <c r="Q5074" t="s">
        <v>24</v>
      </c>
      <c r="S5074" t="s">
        <v>30</v>
      </c>
      <c r="T5074" t="s">
        <v>174</v>
      </c>
      <c r="U5074" t="s">
        <v>27</v>
      </c>
      <c r="AB5074" t="s">
        <v>27400</v>
      </c>
      <c r="AE5074" t="s">
        <v>27400</v>
      </c>
      <c r="AF5074">
        <f>COUNTA(Table3[[#This Row],[Main Color_]:[Carry_]],Table3[[#This Row],[Macro Material_]])</f>
        <v>4</v>
      </c>
    </row>
    <row r="5075" spans="1:32" x14ac:dyDescent="0.25">
      <c r="A5075" s="6">
        <f>COUNTIFS(Table3[SKU],Table3[[#This Row],[SKU]])</f>
        <v>1</v>
      </c>
      <c r="B5075" t="s">
        <v>21447</v>
      </c>
      <c r="C5075" t="s">
        <v>22042</v>
      </c>
      <c r="D5075" s="29" t="s">
        <v>22040</v>
      </c>
      <c r="E5075" s="70">
        <v>45600</v>
      </c>
      <c r="F5075" s="6">
        <f>IF(AND(Table3[[#This Row],[Macro Material_]]&lt;&gt;"",Table3[[#This Row],[Main Color_]]&lt;&gt;"",Table3[[#This Row],[Shape_]]&lt;&gt;"",Table3[[#This Row],[Carry_]]&lt;&gt;""),1,0)</f>
        <v>1</v>
      </c>
      <c r="G5075" s="6" t="s">
        <v>31425</v>
      </c>
      <c r="H5075" s="6" t="s">
        <v>31382</v>
      </c>
      <c r="I5075" s="11" t="s">
        <v>63609</v>
      </c>
      <c r="J5075" t="s">
        <v>27400</v>
      </c>
      <c r="K5075" s="7" t="s">
        <v>63610</v>
      </c>
      <c r="L5075" t="s">
        <v>27400</v>
      </c>
      <c r="M5075" s="7"/>
      <c r="N5075" s="7"/>
      <c r="O5075" s="7"/>
      <c r="Q5075" t="s">
        <v>24</v>
      </c>
      <c r="S5075" t="s">
        <v>144</v>
      </c>
      <c r="T5075" t="s">
        <v>174</v>
      </c>
      <c r="U5075" t="s">
        <v>27</v>
      </c>
      <c r="AB5075" t="s">
        <v>27400</v>
      </c>
      <c r="AE5075" t="s">
        <v>27400</v>
      </c>
      <c r="AF5075">
        <f>COUNTA(Table3[[#This Row],[Main Color_]:[Carry_]],Table3[[#This Row],[Macro Material_]])</f>
        <v>4</v>
      </c>
    </row>
    <row r="5076" spans="1:32" x14ac:dyDescent="0.25">
      <c r="A5076" s="6">
        <f>COUNTIFS(Table3[SKU],Table3[[#This Row],[SKU]])</f>
        <v>1</v>
      </c>
      <c r="B5076" t="s">
        <v>21447</v>
      </c>
      <c r="C5076" t="s">
        <v>23277</v>
      </c>
      <c r="D5076" s="29" t="s">
        <v>22107</v>
      </c>
      <c r="E5076" s="70">
        <v>1</v>
      </c>
      <c r="F5076" s="6">
        <f>IF(AND(Table3[[#This Row],[Macro Material_]]&lt;&gt;"",Table3[[#This Row],[Main Color_]]&lt;&gt;"",Table3[[#This Row],[Shape_]]&lt;&gt;"",Table3[[#This Row],[Carry_]]&lt;&gt;""),1,0)</f>
        <v>1</v>
      </c>
      <c r="I5076" s="11" t="s">
        <v>63611</v>
      </c>
      <c r="J5076" t="s">
        <v>27400</v>
      </c>
      <c r="K5076" s="7" t="s">
        <v>63612</v>
      </c>
      <c r="L5076" t="s">
        <v>27400</v>
      </c>
      <c r="M5076" s="7"/>
      <c r="N5076" s="7"/>
      <c r="O5076" s="7"/>
      <c r="Q5076" t="s">
        <v>30</v>
      </c>
      <c r="R5076" t="s">
        <v>31</v>
      </c>
      <c r="S5076" t="s">
        <v>46</v>
      </c>
      <c r="T5076" t="s">
        <v>35</v>
      </c>
      <c r="U5076" t="s">
        <v>27</v>
      </c>
      <c r="W5076" t="s">
        <v>31</v>
      </c>
      <c r="Y5076" t="s">
        <v>46</v>
      </c>
      <c r="AB5076" t="s">
        <v>27400</v>
      </c>
      <c r="AE5076" t="s">
        <v>27400</v>
      </c>
      <c r="AF5076">
        <f>COUNTA(Table3[[#This Row],[Main Color_]:[Carry_]],Table3[[#This Row],[Macro Material_]])</f>
        <v>4</v>
      </c>
    </row>
    <row r="5077" spans="1:32" x14ac:dyDescent="0.25">
      <c r="A5077" s="6">
        <f>COUNTIFS(Table3[SKU],Table3[[#This Row],[SKU]])</f>
        <v>1</v>
      </c>
      <c r="B5077" t="s">
        <v>21447</v>
      </c>
      <c r="C5077" t="s">
        <v>22104</v>
      </c>
      <c r="D5077" s="29" t="s">
        <v>22105</v>
      </c>
      <c r="E5077" s="70">
        <v>1</v>
      </c>
      <c r="F5077" s="6">
        <f>IF(AND(Table3[[#This Row],[Macro Material_]]&lt;&gt;"",Table3[[#This Row],[Main Color_]]&lt;&gt;"",Table3[[#This Row],[Shape_]]&lt;&gt;"",Table3[[#This Row],[Carry_]]&lt;&gt;""),1,0)</f>
        <v>1</v>
      </c>
      <c r="I5077" s="11" t="s">
        <v>63613</v>
      </c>
      <c r="J5077" t="s">
        <v>27400</v>
      </c>
      <c r="K5077" s="7" t="s">
        <v>63614</v>
      </c>
      <c r="L5077" t="s">
        <v>27400</v>
      </c>
      <c r="M5077" s="7"/>
      <c r="N5077" s="7"/>
      <c r="O5077" s="7"/>
      <c r="Q5077" t="s">
        <v>30</v>
      </c>
      <c r="S5077" t="s">
        <v>30</v>
      </c>
      <c r="T5077" t="s">
        <v>35</v>
      </c>
      <c r="U5077" t="s">
        <v>180</v>
      </c>
      <c r="Y5077" t="s">
        <v>30</v>
      </c>
      <c r="AB5077" t="s">
        <v>27400</v>
      </c>
      <c r="AE5077" t="s">
        <v>27400</v>
      </c>
      <c r="AF5077">
        <f>COUNTA(Table3[[#This Row],[Main Color_]:[Carry_]],Table3[[#This Row],[Macro Material_]])</f>
        <v>4</v>
      </c>
    </row>
    <row r="5078" spans="1:32" x14ac:dyDescent="0.25">
      <c r="A5078" s="6">
        <f>COUNTIFS(Table3[SKU],Table3[[#This Row],[SKU]])</f>
        <v>1</v>
      </c>
      <c r="B5078" t="s">
        <v>21447</v>
      </c>
      <c r="C5078" t="s">
        <v>22014</v>
      </c>
      <c r="D5078" s="29" t="s">
        <v>22015</v>
      </c>
      <c r="E5078" s="70">
        <v>1</v>
      </c>
      <c r="F5078" s="6">
        <f>IF(AND(Table3[[#This Row],[Macro Material_]]&lt;&gt;"",Table3[[#This Row],[Main Color_]]&lt;&gt;"",Table3[[#This Row],[Shape_]]&lt;&gt;"",Table3[[#This Row],[Carry_]]&lt;&gt;""),1,0)</f>
        <v>1</v>
      </c>
      <c r="G5078" s="6" t="s">
        <v>31425</v>
      </c>
      <c r="H5078" s="6" t="s">
        <v>31382</v>
      </c>
      <c r="I5078" s="11" t="s">
        <v>63615</v>
      </c>
      <c r="J5078" t="s">
        <v>27400</v>
      </c>
      <c r="K5078" s="7" t="s">
        <v>63616</v>
      </c>
      <c r="L5078" t="s">
        <v>27400</v>
      </c>
      <c r="M5078" s="7"/>
      <c r="N5078" s="7"/>
      <c r="O5078" s="7"/>
      <c r="P5078" t="s">
        <v>22013</v>
      </c>
      <c r="Q5078" t="s">
        <v>24</v>
      </c>
      <c r="S5078" t="s">
        <v>25</v>
      </c>
      <c r="T5078" t="s">
        <v>35</v>
      </c>
      <c r="U5078" t="s">
        <v>75</v>
      </c>
      <c r="Y5078" t="s">
        <v>25</v>
      </c>
      <c r="AB5078" t="s">
        <v>27400</v>
      </c>
      <c r="AE5078" t="s">
        <v>27400</v>
      </c>
      <c r="AF5078">
        <f>COUNTA(Table3[[#This Row],[Main Color_]:[Carry_]],Table3[[#This Row],[Macro Material_]])</f>
        <v>4</v>
      </c>
    </row>
    <row r="5079" spans="1:32" x14ac:dyDescent="0.25">
      <c r="A5079" s="6">
        <f>COUNTIFS(Table3[SKU],Table3[[#This Row],[SKU]])</f>
        <v>1</v>
      </c>
      <c r="B5079" t="s">
        <v>21447</v>
      </c>
      <c r="C5079" t="s">
        <v>22016</v>
      </c>
      <c r="D5079" s="29" t="s">
        <v>22015</v>
      </c>
      <c r="E5079" s="70">
        <v>45509</v>
      </c>
      <c r="F5079" s="6">
        <f>IF(AND(Table3[[#This Row],[Macro Material_]]&lt;&gt;"",Table3[[#This Row],[Main Color_]]&lt;&gt;"",Table3[[#This Row],[Shape_]]&lt;&gt;"",Table3[[#This Row],[Carry_]]&lt;&gt;""),1,0)</f>
        <v>1</v>
      </c>
      <c r="G5079" s="6" t="s">
        <v>31425</v>
      </c>
      <c r="H5079" s="6" t="s">
        <v>31382</v>
      </c>
      <c r="I5079" s="11" t="s">
        <v>63617</v>
      </c>
      <c r="J5079" t="s">
        <v>27400</v>
      </c>
      <c r="K5079" s="7" t="s">
        <v>63618</v>
      </c>
      <c r="L5079" t="s">
        <v>27400</v>
      </c>
      <c r="M5079" s="7"/>
      <c r="N5079" s="7"/>
      <c r="O5079" s="7"/>
      <c r="P5079" t="s">
        <v>22013</v>
      </c>
      <c r="Q5079" t="s">
        <v>24</v>
      </c>
      <c r="S5079" t="s">
        <v>25</v>
      </c>
      <c r="T5079" t="s">
        <v>35</v>
      </c>
      <c r="U5079" t="s">
        <v>75</v>
      </c>
      <c r="AB5079" t="s">
        <v>27400</v>
      </c>
      <c r="AE5079" t="s">
        <v>27400</v>
      </c>
      <c r="AF5079">
        <f>COUNTA(Table3[[#This Row],[Main Color_]:[Carry_]],Table3[[#This Row],[Macro Material_]])</f>
        <v>4</v>
      </c>
    </row>
    <row r="5080" spans="1:32" x14ac:dyDescent="0.25">
      <c r="A5080" s="6">
        <f>COUNTIFS(Table3[SKU],Table3[[#This Row],[SKU]])</f>
        <v>1</v>
      </c>
      <c r="B5080" t="s">
        <v>21447</v>
      </c>
      <c r="C5080" t="s">
        <v>22017</v>
      </c>
      <c r="D5080" s="29" t="s">
        <v>22015</v>
      </c>
      <c r="E5080" s="70">
        <v>1</v>
      </c>
      <c r="F5080" s="6">
        <f>IF(AND(Table3[[#This Row],[Macro Material_]]&lt;&gt;"",Table3[[#This Row],[Main Color_]]&lt;&gt;"",Table3[[#This Row],[Shape_]]&lt;&gt;"",Table3[[#This Row],[Carry_]]&lt;&gt;""),1,0)</f>
        <v>1</v>
      </c>
      <c r="G5080" s="6" t="s">
        <v>31425</v>
      </c>
      <c r="H5080" s="6" t="s">
        <v>31382</v>
      </c>
      <c r="I5080" s="11" t="s">
        <v>63619</v>
      </c>
      <c r="J5080" t="s">
        <v>27400</v>
      </c>
      <c r="K5080" s="7" t="s">
        <v>63620</v>
      </c>
      <c r="L5080" t="s">
        <v>27400</v>
      </c>
      <c r="M5080" s="7"/>
      <c r="N5080" s="7"/>
      <c r="O5080" s="7"/>
      <c r="P5080" t="s">
        <v>22013</v>
      </c>
      <c r="Q5080" t="s">
        <v>24</v>
      </c>
      <c r="S5080" t="s">
        <v>57</v>
      </c>
      <c r="T5080" t="s">
        <v>35</v>
      </c>
      <c r="U5080" t="s">
        <v>75</v>
      </c>
      <c r="Y5080" t="s">
        <v>57</v>
      </c>
      <c r="AB5080" t="s">
        <v>27400</v>
      </c>
      <c r="AE5080" t="s">
        <v>27400</v>
      </c>
      <c r="AF5080">
        <f>COUNTA(Table3[[#This Row],[Main Color_]:[Carry_]],Table3[[#This Row],[Macro Material_]])</f>
        <v>4</v>
      </c>
    </row>
    <row r="5081" spans="1:32" x14ac:dyDescent="0.25">
      <c r="A5081" s="6">
        <f>COUNTIFS(Table3[SKU],Table3[[#This Row],[SKU]])</f>
        <v>1</v>
      </c>
      <c r="B5081" t="s">
        <v>21447</v>
      </c>
      <c r="C5081" t="s">
        <v>22018</v>
      </c>
      <c r="D5081" s="29" t="s">
        <v>22015</v>
      </c>
      <c r="E5081" s="70">
        <v>45509</v>
      </c>
      <c r="F5081" s="6">
        <f>IF(AND(Table3[[#This Row],[Macro Material_]]&lt;&gt;"",Table3[[#This Row],[Main Color_]]&lt;&gt;"",Table3[[#This Row],[Shape_]]&lt;&gt;"",Table3[[#This Row],[Carry_]]&lt;&gt;""),1,0)</f>
        <v>1</v>
      </c>
      <c r="G5081" s="6" t="s">
        <v>31425</v>
      </c>
      <c r="H5081" s="6" t="s">
        <v>31382</v>
      </c>
      <c r="I5081" s="11" t="s">
        <v>63621</v>
      </c>
      <c r="J5081" t="s">
        <v>27400</v>
      </c>
      <c r="K5081" s="7" t="s">
        <v>63622</v>
      </c>
      <c r="L5081" t="s">
        <v>27400</v>
      </c>
      <c r="M5081" s="7"/>
      <c r="N5081" s="7"/>
      <c r="O5081" s="7"/>
      <c r="P5081" t="s">
        <v>22013</v>
      </c>
      <c r="Q5081" t="s">
        <v>24</v>
      </c>
      <c r="S5081" t="s">
        <v>57</v>
      </c>
      <c r="T5081" t="s">
        <v>35</v>
      </c>
      <c r="U5081" t="s">
        <v>75</v>
      </c>
      <c r="AB5081" t="s">
        <v>27400</v>
      </c>
      <c r="AE5081" t="s">
        <v>27400</v>
      </c>
      <c r="AF5081">
        <f>COUNTA(Table3[[#This Row],[Main Color_]:[Carry_]],Table3[[#This Row],[Macro Material_]])</f>
        <v>4</v>
      </c>
    </row>
    <row r="5082" spans="1:32" x14ac:dyDescent="0.25">
      <c r="A5082" s="6">
        <f>COUNTIFS(Table3[SKU],Table3[[#This Row],[SKU]])</f>
        <v>1</v>
      </c>
      <c r="B5082" t="s">
        <v>21447</v>
      </c>
      <c r="C5082" t="s">
        <v>22019</v>
      </c>
      <c r="D5082" s="29" t="s">
        <v>22015</v>
      </c>
      <c r="E5082" s="70">
        <v>45509</v>
      </c>
      <c r="F5082" s="6">
        <f>IF(AND(Table3[[#This Row],[Macro Material_]]&lt;&gt;"",Table3[[#This Row],[Main Color_]]&lt;&gt;"",Table3[[#This Row],[Shape_]]&lt;&gt;"",Table3[[#This Row],[Carry_]]&lt;&gt;""),1,0)</f>
        <v>1</v>
      </c>
      <c r="G5082" s="6" t="s">
        <v>31425</v>
      </c>
      <c r="H5082" s="6" t="s">
        <v>31382</v>
      </c>
      <c r="I5082" s="11" t="s">
        <v>63623</v>
      </c>
      <c r="J5082" t="s">
        <v>27400</v>
      </c>
      <c r="K5082" s="7" t="s">
        <v>63624</v>
      </c>
      <c r="L5082" t="s">
        <v>27400</v>
      </c>
      <c r="M5082" s="7"/>
      <c r="N5082" s="7"/>
      <c r="O5082" s="7"/>
      <c r="P5082" t="s">
        <v>22013</v>
      </c>
      <c r="Q5082" t="s">
        <v>24</v>
      </c>
      <c r="S5082" t="s">
        <v>46</v>
      </c>
      <c r="T5082" t="s">
        <v>35</v>
      </c>
      <c r="U5082" t="s">
        <v>75</v>
      </c>
      <c r="AB5082" t="s">
        <v>27400</v>
      </c>
      <c r="AE5082" t="s">
        <v>27400</v>
      </c>
      <c r="AF5082">
        <f>COUNTA(Table3[[#This Row],[Main Color_]:[Carry_]],Table3[[#This Row],[Macro Material_]])</f>
        <v>4</v>
      </c>
    </row>
    <row r="5083" spans="1:32" x14ac:dyDescent="0.25">
      <c r="A5083" s="6">
        <f>COUNTIFS(Table3[SKU],Table3[[#This Row],[SKU]])</f>
        <v>1</v>
      </c>
      <c r="B5083" t="s">
        <v>21447</v>
      </c>
      <c r="C5083" t="s">
        <v>22020</v>
      </c>
      <c r="D5083" s="29" t="s">
        <v>22015</v>
      </c>
      <c r="E5083" s="70">
        <v>1</v>
      </c>
      <c r="F5083" s="6">
        <f>IF(AND(Table3[[#This Row],[Macro Material_]]&lt;&gt;"",Table3[[#This Row],[Main Color_]]&lt;&gt;"",Table3[[#This Row],[Shape_]]&lt;&gt;"",Table3[[#This Row],[Carry_]]&lt;&gt;""),1,0)</f>
        <v>1</v>
      </c>
      <c r="G5083" s="6" t="s">
        <v>31425</v>
      </c>
      <c r="H5083" s="6" t="s">
        <v>31382</v>
      </c>
      <c r="I5083" s="11" t="s">
        <v>63625</v>
      </c>
      <c r="J5083" t="s">
        <v>27400</v>
      </c>
      <c r="K5083" s="7" t="s">
        <v>63626</v>
      </c>
      <c r="L5083" t="s">
        <v>27400</v>
      </c>
      <c r="M5083" s="7"/>
      <c r="N5083" s="7"/>
      <c r="O5083" s="7"/>
      <c r="P5083" t="s">
        <v>22013</v>
      </c>
      <c r="Q5083" t="s">
        <v>24</v>
      </c>
      <c r="S5083" t="s">
        <v>30</v>
      </c>
      <c r="T5083" t="s">
        <v>35</v>
      </c>
      <c r="U5083" t="s">
        <v>75</v>
      </c>
      <c r="Y5083" t="s">
        <v>30</v>
      </c>
      <c r="AB5083" t="s">
        <v>27400</v>
      </c>
      <c r="AE5083" t="s">
        <v>27400</v>
      </c>
      <c r="AF5083">
        <f>COUNTA(Table3[[#This Row],[Main Color_]:[Carry_]],Table3[[#This Row],[Macro Material_]])</f>
        <v>4</v>
      </c>
    </row>
    <row r="5084" spans="1:32" x14ac:dyDescent="0.25">
      <c r="A5084" s="6">
        <f>COUNTIFS(Table3[SKU],Table3[[#This Row],[SKU]])</f>
        <v>1</v>
      </c>
      <c r="B5084" t="s">
        <v>21447</v>
      </c>
      <c r="C5084" t="s">
        <v>22021</v>
      </c>
      <c r="D5084" s="29" t="s">
        <v>22015</v>
      </c>
      <c r="E5084" s="70">
        <v>45561</v>
      </c>
      <c r="F5084" s="6">
        <f>IF(AND(Table3[[#This Row],[Macro Material_]]&lt;&gt;"",Table3[[#This Row],[Main Color_]]&lt;&gt;"",Table3[[#This Row],[Shape_]]&lt;&gt;"",Table3[[#This Row],[Carry_]]&lt;&gt;""),1,0)</f>
        <v>1</v>
      </c>
      <c r="G5084" s="6" t="s">
        <v>31425</v>
      </c>
      <c r="H5084" s="6" t="s">
        <v>31382</v>
      </c>
      <c r="I5084" s="11" t="s">
        <v>63627</v>
      </c>
      <c r="J5084" t="s">
        <v>27400</v>
      </c>
      <c r="K5084" s="7" t="s">
        <v>63628</v>
      </c>
      <c r="L5084" t="s">
        <v>27400</v>
      </c>
      <c r="M5084" s="7"/>
      <c r="N5084" s="7"/>
      <c r="O5084" s="7"/>
      <c r="Q5084" t="s">
        <v>24</v>
      </c>
      <c r="S5084" t="s">
        <v>144</v>
      </c>
      <c r="T5084" t="s">
        <v>174</v>
      </c>
      <c r="U5084" t="s">
        <v>27</v>
      </c>
      <c r="AB5084" t="s">
        <v>27400</v>
      </c>
      <c r="AE5084" t="s">
        <v>27400</v>
      </c>
      <c r="AF5084">
        <f>COUNTA(Table3[[#This Row],[Main Color_]:[Carry_]],Table3[[#This Row],[Macro Material_]])</f>
        <v>4</v>
      </c>
    </row>
    <row r="5085" spans="1:32" x14ac:dyDescent="0.25">
      <c r="A5085" s="6">
        <f>COUNTIFS(Table3[SKU],Table3[[#This Row],[SKU]])</f>
        <v>1</v>
      </c>
      <c r="B5085" t="s">
        <v>21447</v>
      </c>
      <c r="C5085" t="s">
        <v>22022</v>
      </c>
      <c r="D5085" s="29" t="s">
        <v>22015</v>
      </c>
      <c r="E5085" s="70">
        <v>45509</v>
      </c>
      <c r="F5085" s="6">
        <f>IF(AND(Table3[[#This Row],[Macro Material_]]&lt;&gt;"",Table3[[#This Row],[Main Color_]]&lt;&gt;"",Table3[[#This Row],[Shape_]]&lt;&gt;"",Table3[[#This Row],[Carry_]]&lt;&gt;""),1,0)</f>
        <v>1</v>
      </c>
      <c r="G5085" s="6" t="s">
        <v>31425</v>
      </c>
      <c r="H5085" s="6" t="s">
        <v>31382</v>
      </c>
      <c r="I5085" s="11" t="s">
        <v>63629</v>
      </c>
      <c r="J5085" t="s">
        <v>27400</v>
      </c>
      <c r="K5085" s="7" t="s">
        <v>63630</v>
      </c>
      <c r="L5085" t="s">
        <v>27400</v>
      </c>
      <c r="M5085" s="7"/>
      <c r="N5085" s="7"/>
      <c r="O5085" s="7"/>
      <c r="P5085" t="s">
        <v>22013</v>
      </c>
      <c r="Q5085" t="s">
        <v>24</v>
      </c>
      <c r="S5085" t="s">
        <v>46</v>
      </c>
      <c r="T5085" t="s">
        <v>35</v>
      </c>
      <c r="U5085" t="s">
        <v>75</v>
      </c>
      <c r="AB5085" t="s">
        <v>27400</v>
      </c>
      <c r="AE5085" t="s">
        <v>27400</v>
      </c>
      <c r="AF5085">
        <f>COUNTA(Table3[[#This Row],[Main Color_]:[Carry_]],Table3[[#This Row],[Macro Material_]])</f>
        <v>4</v>
      </c>
    </row>
    <row r="5086" spans="1:32" x14ac:dyDescent="0.25">
      <c r="A5086" s="6">
        <f>COUNTIFS(Table3[SKU],Table3[[#This Row],[SKU]])</f>
        <v>1</v>
      </c>
      <c r="B5086" t="s">
        <v>21447</v>
      </c>
      <c r="C5086" t="s">
        <v>22023</v>
      </c>
      <c r="D5086" s="29" t="s">
        <v>22015</v>
      </c>
      <c r="E5086" s="70">
        <v>45509</v>
      </c>
      <c r="F5086" s="6">
        <f>IF(AND(Table3[[#This Row],[Macro Material_]]&lt;&gt;"",Table3[[#This Row],[Main Color_]]&lt;&gt;"",Table3[[#This Row],[Shape_]]&lt;&gt;"",Table3[[#This Row],[Carry_]]&lt;&gt;""),1,0)</f>
        <v>1</v>
      </c>
      <c r="G5086" s="6" t="s">
        <v>31425</v>
      </c>
      <c r="H5086" s="6" t="s">
        <v>31382</v>
      </c>
      <c r="I5086" s="11" t="s">
        <v>63631</v>
      </c>
      <c r="J5086" t="s">
        <v>27400</v>
      </c>
      <c r="K5086" s="7" t="s">
        <v>63632</v>
      </c>
      <c r="L5086" t="s">
        <v>27400</v>
      </c>
      <c r="M5086" s="7"/>
      <c r="N5086" s="7"/>
      <c r="O5086" s="7"/>
      <c r="P5086" t="s">
        <v>22013</v>
      </c>
      <c r="Q5086" t="s">
        <v>24</v>
      </c>
      <c r="S5086" t="s">
        <v>46</v>
      </c>
      <c r="T5086" t="s">
        <v>35</v>
      </c>
      <c r="U5086" t="s">
        <v>75</v>
      </c>
      <c r="AB5086" t="s">
        <v>27400</v>
      </c>
      <c r="AE5086" t="s">
        <v>27400</v>
      </c>
      <c r="AF5086">
        <f>COUNTA(Table3[[#This Row],[Main Color_]:[Carry_]],Table3[[#This Row],[Macro Material_]])</f>
        <v>4</v>
      </c>
    </row>
    <row r="5087" spans="1:32" x14ac:dyDescent="0.25">
      <c r="A5087" s="6">
        <f>COUNTIFS(Table3[SKU],Table3[[#This Row],[SKU]])</f>
        <v>1</v>
      </c>
      <c r="B5087" t="s">
        <v>21447</v>
      </c>
      <c r="C5087" t="s">
        <v>26123</v>
      </c>
      <c r="D5087" s="29" t="s">
        <v>26124</v>
      </c>
      <c r="E5087" s="70">
        <v>45664</v>
      </c>
      <c r="F5087" s="6">
        <f>IF(AND(Table3[[#This Row],[Macro Material_]]&lt;&gt;"",Table3[[#This Row],[Main Color_]]&lt;&gt;"",Table3[[#This Row],[Shape_]]&lt;&gt;"",Table3[[#This Row],[Carry_]]&lt;&gt;""),1,0)</f>
        <v>1</v>
      </c>
      <c r="I5087" s="11" t="s">
        <v>63633</v>
      </c>
      <c r="J5087" t="s">
        <v>27400</v>
      </c>
      <c r="K5087" s="7" t="s">
        <v>63634</v>
      </c>
      <c r="L5087" t="s">
        <v>27400</v>
      </c>
      <c r="M5087" s="7"/>
      <c r="N5087" s="7"/>
      <c r="O5087" s="7"/>
      <c r="Q5087" t="s">
        <v>24</v>
      </c>
      <c r="S5087" t="s">
        <v>30</v>
      </c>
      <c r="T5087" t="s">
        <v>174</v>
      </c>
      <c r="U5087" t="s">
        <v>75</v>
      </c>
      <c r="AB5087" t="s">
        <v>27400</v>
      </c>
      <c r="AE5087" t="s">
        <v>27400</v>
      </c>
      <c r="AF5087">
        <f>COUNTA(Table3[[#This Row],[Main Color_]:[Carry_]],Table3[[#This Row],[Macro Material_]])</f>
        <v>4</v>
      </c>
    </row>
    <row r="5088" spans="1:32" x14ac:dyDescent="0.25">
      <c r="A5088" s="6">
        <f>COUNTIFS(Table3[SKU],Table3[[#This Row],[SKU]])</f>
        <v>1</v>
      </c>
      <c r="B5088" t="s">
        <v>21447</v>
      </c>
      <c r="C5088" t="s">
        <v>22024</v>
      </c>
      <c r="D5088" s="29" t="s">
        <v>22015</v>
      </c>
      <c r="E5088" s="70">
        <v>1</v>
      </c>
      <c r="F5088" s="6">
        <f>IF(AND(Table3[[#This Row],[Macro Material_]]&lt;&gt;"",Table3[[#This Row],[Main Color_]]&lt;&gt;"",Table3[[#This Row],[Shape_]]&lt;&gt;"",Table3[[#This Row],[Carry_]]&lt;&gt;""),1,0)</f>
        <v>1</v>
      </c>
      <c r="I5088" s="11" t="s">
        <v>63635</v>
      </c>
      <c r="J5088" t="s">
        <v>27400</v>
      </c>
      <c r="K5088" s="7"/>
      <c r="L5088" t="s">
        <v>27400</v>
      </c>
      <c r="M5088" s="7"/>
      <c r="N5088" s="7"/>
      <c r="O5088" s="7"/>
      <c r="P5088" t="s">
        <v>22013</v>
      </c>
      <c r="Q5088" t="s">
        <v>24</v>
      </c>
      <c r="S5088" t="s">
        <v>30</v>
      </c>
      <c r="T5088" t="s">
        <v>35</v>
      </c>
      <c r="U5088" t="s">
        <v>75</v>
      </c>
      <c r="Y5088" t="s">
        <v>30</v>
      </c>
      <c r="AB5088" t="s">
        <v>27400</v>
      </c>
      <c r="AE5088" t="s">
        <v>27400</v>
      </c>
      <c r="AF5088">
        <f>COUNTA(Table3[[#This Row],[Main Color_]:[Carry_]],Table3[[#This Row],[Macro Material_]])</f>
        <v>4</v>
      </c>
    </row>
    <row r="5089" spans="1:32" x14ac:dyDescent="0.25">
      <c r="A5089" s="6">
        <f>COUNTIFS(Table3[SKU],Table3[[#This Row],[SKU]])</f>
        <v>1</v>
      </c>
      <c r="B5089" t="s">
        <v>21447</v>
      </c>
      <c r="C5089" t="s">
        <v>26125</v>
      </c>
      <c r="D5089" s="29" t="s">
        <v>26124</v>
      </c>
      <c r="E5089" s="70">
        <v>45664</v>
      </c>
      <c r="F5089" s="6">
        <f>IF(AND(Table3[[#This Row],[Macro Material_]]&lt;&gt;"",Table3[[#This Row],[Main Color_]]&lt;&gt;"",Table3[[#This Row],[Shape_]]&lt;&gt;"",Table3[[#This Row],[Carry_]]&lt;&gt;""),1,0)</f>
        <v>1</v>
      </c>
      <c r="I5089" s="11" t="s">
        <v>63636</v>
      </c>
      <c r="J5089" t="s">
        <v>27400</v>
      </c>
      <c r="K5089" s="7" t="s">
        <v>63637</v>
      </c>
      <c r="L5089" t="s">
        <v>27400</v>
      </c>
      <c r="M5089" s="7"/>
      <c r="N5089" s="7"/>
      <c r="O5089" s="7"/>
      <c r="Q5089" t="s">
        <v>24</v>
      </c>
      <c r="S5089" t="s">
        <v>30</v>
      </c>
      <c r="T5089" t="s">
        <v>174</v>
      </c>
      <c r="U5089" t="s">
        <v>75</v>
      </c>
      <c r="AB5089" t="s">
        <v>27400</v>
      </c>
      <c r="AE5089" t="s">
        <v>27400</v>
      </c>
      <c r="AF5089">
        <f>COUNTA(Table3[[#This Row],[Main Color_]:[Carry_]],Table3[[#This Row],[Macro Material_]])</f>
        <v>4</v>
      </c>
    </row>
    <row r="5090" spans="1:32" x14ac:dyDescent="0.25">
      <c r="A5090" s="6">
        <f>COUNTIFS(Table3[SKU],Table3[[#This Row],[SKU]])</f>
        <v>1</v>
      </c>
      <c r="B5090" t="s">
        <v>21447</v>
      </c>
      <c r="C5090" t="s">
        <v>22025</v>
      </c>
      <c r="D5090" s="29" t="s">
        <v>22015</v>
      </c>
      <c r="E5090" s="70">
        <v>1</v>
      </c>
      <c r="F5090" s="6">
        <f>IF(AND(Table3[[#This Row],[Macro Material_]]&lt;&gt;"",Table3[[#This Row],[Main Color_]]&lt;&gt;"",Table3[[#This Row],[Shape_]]&lt;&gt;"",Table3[[#This Row],[Carry_]]&lt;&gt;""),1,0)</f>
        <v>1</v>
      </c>
      <c r="G5090" s="6" t="s">
        <v>31425</v>
      </c>
      <c r="H5090" s="6" t="s">
        <v>31382</v>
      </c>
      <c r="I5090" s="11" t="s">
        <v>63638</v>
      </c>
      <c r="J5090" t="s">
        <v>27400</v>
      </c>
      <c r="K5090" s="7" t="s">
        <v>63639</v>
      </c>
      <c r="L5090" t="s">
        <v>27400</v>
      </c>
      <c r="M5090" s="7"/>
      <c r="N5090" s="7"/>
      <c r="O5090" s="7"/>
      <c r="P5090" t="s">
        <v>22013</v>
      </c>
      <c r="Q5090" t="s">
        <v>24</v>
      </c>
      <c r="S5090" t="s">
        <v>30</v>
      </c>
      <c r="T5090" t="s">
        <v>35</v>
      </c>
      <c r="U5090" t="s">
        <v>75</v>
      </c>
      <c r="Y5090" t="s">
        <v>30</v>
      </c>
      <c r="AB5090" t="s">
        <v>27400</v>
      </c>
      <c r="AE5090" t="s">
        <v>27400</v>
      </c>
      <c r="AF5090">
        <f>COUNTA(Table3[[#This Row],[Main Color_]:[Carry_]],Table3[[#This Row],[Macro Material_]])</f>
        <v>4</v>
      </c>
    </row>
    <row r="5091" spans="1:32" x14ac:dyDescent="0.25">
      <c r="A5091" s="6">
        <f>COUNTIFS(Table3[SKU],Table3[[#This Row],[SKU]])</f>
        <v>1</v>
      </c>
      <c r="B5091" t="s">
        <v>21447</v>
      </c>
      <c r="C5091" t="s">
        <v>22026</v>
      </c>
      <c r="D5091" s="29" t="s">
        <v>22015</v>
      </c>
      <c r="E5091" s="70">
        <v>45509</v>
      </c>
      <c r="F5091" s="6">
        <f>IF(AND(Table3[[#This Row],[Macro Material_]]&lt;&gt;"",Table3[[#This Row],[Main Color_]]&lt;&gt;"",Table3[[#This Row],[Shape_]]&lt;&gt;"",Table3[[#This Row],[Carry_]]&lt;&gt;""),1,0)</f>
        <v>1</v>
      </c>
      <c r="G5091" s="6" t="s">
        <v>31425</v>
      </c>
      <c r="H5091" s="6" t="s">
        <v>31382</v>
      </c>
      <c r="I5091" s="11" t="s">
        <v>63640</v>
      </c>
      <c r="J5091" t="s">
        <v>27400</v>
      </c>
      <c r="K5091" s="7" t="s">
        <v>63641</v>
      </c>
      <c r="L5091" t="s">
        <v>27400</v>
      </c>
      <c r="M5091" s="7"/>
      <c r="N5091" s="7"/>
      <c r="O5091" s="7"/>
      <c r="P5091" t="s">
        <v>22013</v>
      </c>
      <c r="Q5091" t="s">
        <v>24</v>
      </c>
      <c r="S5091" t="s">
        <v>30</v>
      </c>
      <c r="T5091" t="s">
        <v>35</v>
      </c>
      <c r="U5091" t="s">
        <v>75</v>
      </c>
      <c r="AB5091" t="s">
        <v>27400</v>
      </c>
      <c r="AE5091" t="s">
        <v>27400</v>
      </c>
      <c r="AF5091">
        <f>COUNTA(Table3[[#This Row],[Main Color_]:[Carry_]],Table3[[#This Row],[Macro Material_]])</f>
        <v>4</v>
      </c>
    </row>
    <row r="5092" spans="1:32" x14ac:dyDescent="0.25">
      <c r="A5092" s="6">
        <f>COUNTIFS(Table3[SKU],Table3[[#This Row],[SKU]])</f>
        <v>1</v>
      </c>
      <c r="B5092" t="s">
        <v>21447</v>
      </c>
      <c r="C5092" t="s">
        <v>26126</v>
      </c>
      <c r="D5092" s="29" t="s">
        <v>26124</v>
      </c>
      <c r="E5092" s="70">
        <v>45664</v>
      </c>
      <c r="F5092" s="6">
        <f>IF(AND(Table3[[#This Row],[Macro Material_]]&lt;&gt;"",Table3[[#This Row],[Main Color_]]&lt;&gt;"",Table3[[#This Row],[Shape_]]&lt;&gt;"",Table3[[#This Row],[Carry_]]&lt;&gt;""),1,0)</f>
        <v>1</v>
      </c>
      <c r="I5092" s="11" t="s">
        <v>63642</v>
      </c>
      <c r="J5092" t="s">
        <v>27400</v>
      </c>
      <c r="K5092" s="7" t="s">
        <v>63643</v>
      </c>
      <c r="L5092" t="s">
        <v>27400</v>
      </c>
      <c r="M5092" s="7"/>
      <c r="N5092" s="7"/>
      <c r="O5092" s="7"/>
      <c r="Q5092" t="s">
        <v>24</v>
      </c>
      <c r="S5092" t="s">
        <v>144</v>
      </c>
      <c r="T5092" t="s">
        <v>174</v>
      </c>
      <c r="U5092" t="s">
        <v>75</v>
      </c>
      <c r="AB5092" t="s">
        <v>27400</v>
      </c>
      <c r="AE5092" t="s">
        <v>27400</v>
      </c>
      <c r="AF5092">
        <f>COUNTA(Table3[[#This Row],[Main Color_]:[Carry_]],Table3[[#This Row],[Macro Material_]])</f>
        <v>4</v>
      </c>
    </row>
    <row r="5093" spans="1:32" x14ac:dyDescent="0.25">
      <c r="A5093" s="6">
        <f>COUNTIFS(Table3[SKU],Table3[[#This Row],[SKU]])</f>
        <v>1</v>
      </c>
      <c r="B5093" t="s">
        <v>21447</v>
      </c>
      <c r="C5093" t="s">
        <v>22027</v>
      </c>
      <c r="D5093" s="29" t="s">
        <v>22015</v>
      </c>
      <c r="E5093" s="70">
        <v>45509</v>
      </c>
      <c r="F5093" s="6">
        <f>IF(AND(Table3[[#This Row],[Macro Material_]]&lt;&gt;"",Table3[[#This Row],[Main Color_]]&lt;&gt;"",Table3[[#This Row],[Shape_]]&lt;&gt;"",Table3[[#This Row],[Carry_]]&lt;&gt;""),1,0)</f>
        <v>1</v>
      </c>
      <c r="G5093" s="6" t="s">
        <v>31425</v>
      </c>
      <c r="H5093" s="6" t="s">
        <v>31382</v>
      </c>
      <c r="I5093" s="11" t="s">
        <v>63644</v>
      </c>
      <c r="J5093" t="s">
        <v>27400</v>
      </c>
      <c r="K5093" s="7" t="s">
        <v>63645</v>
      </c>
      <c r="L5093" t="s">
        <v>27400</v>
      </c>
      <c r="M5093" s="7"/>
      <c r="N5093" s="7"/>
      <c r="O5093" s="7"/>
      <c r="P5093" t="s">
        <v>22013</v>
      </c>
      <c r="Q5093" t="s">
        <v>24</v>
      </c>
      <c r="S5093" t="s">
        <v>30</v>
      </c>
      <c r="T5093" t="s">
        <v>35</v>
      </c>
      <c r="U5093" t="s">
        <v>75</v>
      </c>
      <c r="AB5093" t="s">
        <v>27400</v>
      </c>
      <c r="AE5093" t="s">
        <v>27400</v>
      </c>
      <c r="AF5093">
        <f>COUNTA(Table3[[#This Row],[Main Color_]:[Carry_]],Table3[[#This Row],[Macro Material_]])</f>
        <v>4</v>
      </c>
    </row>
    <row r="5094" spans="1:32" x14ac:dyDescent="0.25">
      <c r="A5094" s="6">
        <f>COUNTIFS(Table3[SKU],Table3[[#This Row],[SKU]])</f>
        <v>1</v>
      </c>
      <c r="B5094" t="s">
        <v>21447</v>
      </c>
      <c r="C5094" t="s">
        <v>22592</v>
      </c>
      <c r="D5094" s="29" t="s">
        <v>22593</v>
      </c>
      <c r="E5094" s="70">
        <v>45631</v>
      </c>
      <c r="F5094" s="6">
        <f>IF(AND(Table3[[#This Row],[Macro Material_]]&lt;&gt;"",Table3[[#This Row],[Main Color_]]&lt;&gt;"",Table3[[#This Row],[Shape_]]&lt;&gt;"",Table3[[#This Row],[Carry_]]&lt;&gt;""),1,0)</f>
        <v>1</v>
      </c>
      <c r="I5094" s="11" t="s">
        <v>63646</v>
      </c>
      <c r="J5094" t="s">
        <v>27400</v>
      </c>
      <c r="K5094" s="7" t="s">
        <v>63647</v>
      </c>
      <c r="L5094" t="s">
        <v>27400</v>
      </c>
      <c r="M5094" s="7"/>
      <c r="N5094" s="7"/>
      <c r="O5094" s="7"/>
      <c r="Q5094" t="s">
        <v>30</v>
      </c>
      <c r="S5094" t="s">
        <v>30</v>
      </c>
      <c r="T5094" t="s">
        <v>174</v>
      </c>
      <c r="U5094" t="s">
        <v>36</v>
      </c>
      <c r="AB5094" t="s">
        <v>27400</v>
      </c>
      <c r="AE5094" t="s">
        <v>27400</v>
      </c>
      <c r="AF5094">
        <f>COUNTA(Table3[[#This Row],[Main Color_]:[Carry_]],Table3[[#This Row],[Macro Material_]])</f>
        <v>4</v>
      </c>
    </row>
    <row r="5095" spans="1:32" x14ac:dyDescent="0.25">
      <c r="A5095" s="6">
        <f>COUNTIFS(Table3[SKU],Table3[[#This Row],[SKU]])</f>
        <v>1</v>
      </c>
      <c r="B5095" t="s">
        <v>21447</v>
      </c>
      <c r="C5095" t="s">
        <v>21816</v>
      </c>
      <c r="D5095" s="29" t="s">
        <v>21817</v>
      </c>
      <c r="E5095" s="70">
        <v>45600</v>
      </c>
      <c r="F5095" s="6">
        <f>IF(AND(Table3[[#This Row],[Macro Material_]]&lt;&gt;"",Table3[[#This Row],[Main Color_]]&lt;&gt;"",Table3[[#This Row],[Shape_]]&lt;&gt;"",Table3[[#This Row],[Carry_]]&lt;&gt;""),1,0)</f>
        <v>1</v>
      </c>
      <c r="G5095" s="6" t="s">
        <v>31425</v>
      </c>
      <c r="H5095" s="6" t="s">
        <v>31382</v>
      </c>
      <c r="I5095" s="11" t="s">
        <v>63648</v>
      </c>
      <c r="J5095" t="s">
        <v>27400</v>
      </c>
      <c r="K5095" s="7" t="s">
        <v>63649</v>
      </c>
      <c r="L5095" t="s">
        <v>27400</v>
      </c>
      <c r="M5095" s="7"/>
      <c r="N5095" s="7"/>
      <c r="O5095" s="7"/>
      <c r="Q5095" t="s">
        <v>24</v>
      </c>
      <c r="S5095" t="s">
        <v>25</v>
      </c>
      <c r="T5095" t="s">
        <v>174</v>
      </c>
      <c r="U5095" t="s">
        <v>27</v>
      </c>
      <c r="AB5095" t="s">
        <v>27400</v>
      </c>
      <c r="AE5095" t="s">
        <v>27400</v>
      </c>
      <c r="AF5095">
        <f>COUNTA(Table3[[#This Row],[Main Color_]:[Carry_]],Table3[[#This Row],[Macro Material_]])</f>
        <v>4</v>
      </c>
    </row>
    <row r="5096" spans="1:32" x14ac:dyDescent="0.25">
      <c r="A5096" s="6">
        <f>COUNTIFS(Table3[SKU],Table3[[#This Row],[SKU]])</f>
        <v>1</v>
      </c>
      <c r="B5096" t="s">
        <v>21447</v>
      </c>
      <c r="C5096" t="s">
        <v>21818</v>
      </c>
      <c r="D5096" s="29" t="s">
        <v>21817</v>
      </c>
      <c r="E5096" s="70">
        <v>45600</v>
      </c>
      <c r="F5096" s="6">
        <f>IF(AND(Table3[[#This Row],[Macro Material_]]&lt;&gt;"",Table3[[#This Row],[Main Color_]]&lt;&gt;"",Table3[[#This Row],[Shape_]]&lt;&gt;"",Table3[[#This Row],[Carry_]]&lt;&gt;""),1,0)</f>
        <v>1</v>
      </c>
      <c r="G5096" s="6" t="s">
        <v>31425</v>
      </c>
      <c r="H5096" s="6" t="s">
        <v>31382</v>
      </c>
      <c r="I5096" s="11" t="s">
        <v>63650</v>
      </c>
      <c r="J5096" t="s">
        <v>27400</v>
      </c>
      <c r="K5096" s="7" t="s">
        <v>63651</v>
      </c>
      <c r="L5096" t="s">
        <v>27400</v>
      </c>
      <c r="M5096" s="7"/>
      <c r="N5096" s="7"/>
      <c r="O5096" s="7"/>
      <c r="Q5096" t="s">
        <v>24</v>
      </c>
      <c r="S5096" t="s">
        <v>57</v>
      </c>
      <c r="T5096" t="s">
        <v>174</v>
      </c>
      <c r="U5096" t="s">
        <v>27</v>
      </c>
      <c r="AB5096" t="s">
        <v>27400</v>
      </c>
      <c r="AE5096" t="s">
        <v>27400</v>
      </c>
      <c r="AF5096">
        <f>COUNTA(Table3[[#This Row],[Main Color_]:[Carry_]],Table3[[#This Row],[Macro Material_]])</f>
        <v>4</v>
      </c>
    </row>
    <row r="5097" spans="1:32" x14ac:dyDescent="0.25">
      <c r="A5097" s="6">
        <f>COUNTIFS(Table3[SKU],Table3[[#This Row],[SKU]])</f>
        <v>1</v>
      </c>
      <c r="B5097" t="s">
        <v>21447</v>
      </c>
      <c r="C5097" t="s">
        <v>22590</v>
      </c>
      <c r="D5097" s="29" t="s">
        <v>22591</v>
      </c>
      <c r="E5097" s="70">
        <v>45631</v>
      </c>
      <c r="F5097" s="6">
        <f>IF(AND(Table3[[#This Row],[Macro Material_]]&lt;&gt;"",Table3[[#This Row],[Main Color_]]&lt;&gt;"",Table3[[#This Row],[Shape_]]&lt;&gt;"",Table3[[#This Row],[Carry_]]&lt;&gt;""),1,0)</f>
        <v>1</v>
      </c>
      <c r="I5097" s="11" t="s">
        <v>63652</v>
      </c>
      <c r="J5097" t="s">
        <v>27400</v>
      </c>
      <c r="K5097" s="7" t="s">
        <v>63653</v>
      </c>
      <c r="L5097" t="s">
        <v>27400</v>
      </c>
      <c r="M5097" s="7"/>
      <c r="N5097" s="7"/>
      <c r="O5097" s="7"/>
      <c r="Q5097" t="s">
        <v>24</v>
      </c>
      <c r="S5097" t="s">
        <v>30</v>
      </c>
      <c r="T5097" t="s">
        <v>174</v>
      </c>
      <c r="U5097" t="s">
        <v>75</v>
      </c>
      <c r="AB5097" t="s">
        <v>27400</v>
      </c>
      <c r="AE5097" t="s">
        <v>27400</v>
      </c>
      <c r="AF5097">
        <f>COUNTA(Table3[[#This Row],[Main Color_]:[Carry_]],Table3[[#This Row],[Macro Material_]])</f>
        <v>4</v>
      </c>
    </row>
    <row r="5098" spans="1:32" x14ac:dyDescent="0.25">
      <c r="A5098" s="6">
        <f>COUNTIFS(Table3[SKU],Table3[[#This Row],[SKU]])</f>
        <v>1</v>
      </c>
      <c r="B5098" t="s">
        <v>21447</v>
      </c>
      <c r="C5098" t="s">
        <v>21819</v>
      </c>
      <c r="D5098" s="29" t="s">
        <v>21817</v>
      </c>
      <c r="E5098" s="70">
        <v>45600</v>
      </c>
      <c r="F5098" s="6">
        <f>IF(AND(Table3[[#This Row],[Macro Material_]]&lt;&gt;"",Table3[[#This Row],[Main Color_]]&lt;&gt;"",Table3[[#This Row],[Shape_]]&lt;&gt;"",Table3[[#This Row],[Carry_]]&lt;&gt;""),1,0)</f>
        <v>1</v>
      </c>
      <c r="G5098" s="6" t="s">
        <v>31425</v>
      </c>
      <c r="H5098" s="6" t="s">
        <v>31382</v>
      </c>
      <c r="I5098" s="11" t="s">
        <v>63654</v>
      </c>
      <c r="J5098" t="s">
        <v>27400</v>
      </c>
      <c r="K5098" s="7" t="s">
        <v>63655</v>
      </c>
      <c r="L5098" t="s">
        <v>27400</v>
      </c>
      <c r="M5098" s="7"/>
      <c r="N5098" s="7"/>
      <c r="O5098" s="7"/>
      <c r="Q5098" t="s">
        <v>24</v>
      </c>
      <c r="S5098" t="s">
        <v>144</v>
      </c>
      <c r="T5098" t="s">
        <v>174</v>
      </c>
      <c r="U5098" t="s">
        <v>27</v>
      </c>
      <c r="AB5098" t="s">
        <v>27400</v>
      </c>
      <c r="AE5098" t="s">
        <v>27400</v>
      </c>
      <c r="AF5098">
        <f>COUNTA(Table3[[#This Row],[Main Color_]:[Carry_]],Table3[[#This Row],[Macro Material_]])</f>
        <v>4</v>
      </c>
    </row>
    <row r="5099" spans="1:32" x14ac:dyDescent="0.25">
      <c r="A5099" s="6">
        <f>COUNTIFS(Table3[SKU],Table3[[#This Row],[SKU]])</f>
        <v>1</v>
      </c>
      <c r="B5099" t="s">
        <v>21447</v>
      </c>
      <c r="C5099" t="s">
        <v>21820</v>
      </c>
      <c r="D5099" s="29" t="s">
        <v>21817</v>
      </c>
      <c r="E5099" s="70">
        <v>45600</v>
      </c>
      <c r="F5099" s="6">
        <f>IF(AND(Table3[[#This Row],[Macro Material_]]&lt;&gt;"",Table3[[#This Row],[Main Color_]]&lt;&gt;"",Table3[[#This Row],[Shape_]]&lt;&gt;"",Table3[[#This Row],[Carry_]]&lt;&gt;""),1,0)</f>
        <v>1</v>
      </c>
      <c r="G5099" s="6" t="s">
        <v>31425</v>
      </c>
      <c r="H5099" s="6" t="s">
        <v>31382</v>
      </c>
      <c r="I5099" s="11" t="s">
        <v>63656</v>
      </c>
      <c r="J5099" t="s">
        <v>27400</v>
      </c>
      <c r="K5099" s="7" t="s">
        <v>63657</v>
      </c>
      <c r="L5099" t="s">
        <v>27400</v>
      </c>
      <c r="M5099" s="7"/>
      <c r="N5099" s="7"/>
      <c r="O5099" s="7"/>
      <c r="Q5099" t="s">
        <v>24</v>
      </c>
      <c r="S5099" t="s">
        <v>39</v>
      </c>
      <c r="T5099" t="s">
        <v>174</v>
      </c>
      <c r="U5099" t="s">
        <v>27</v>
      </c>
      <c r="AB5099" t="s">
        <v>27400</v>
      </c>
      <c r="AE5099" t="s">
        <v>27400</v>
      </c>
      <c r="AF5099">
        <f>COUNTA(Table3[[#This Row],[Main Color_]:[Carry_]],Table3[[#This Row],[Macro Material_]])</f>
        <v>4</v>
      </c>
    </row>
    <row r="5100" spans="1:32" x14ac:dyDescent="0.25">
      <c r="A5100" s="6">
        <f>COUNTIFS(Table3[SKU],Table3[[#This Row],[SKU]])</f>
        <v>1</v>
      </c>
      <c r="B5100" t="s">
        <v>21447</v>
      </c>
      <c r="C5100" t="s">
        <v>21821</v>
      </c>
      <c r="D5100" s="29" t="s">
        <v>21817</v>
      </c>
      <c r="E5100" s="70">
        <v>45600</v>
      </c>
      <c r="F5100" s="6">
        <f>IF(AND(Table3[[#This Row],[Macro Material_]]&lt;&gt;"",Table3[[#This Row],[Main Color_]]&lt;&gt;"",Table3[[#This Row],[Shape_]]&lt;&gt;"",Table3[[#This Row],[Carry_]]&lt;&gt;""),1,0)</f>
        <v>1</v>
      </c>
      <c r="G5100" s="6" t="s">
        <v>31425</v>
      </c>
      <c r="H5100" s="6" t="s">
        <v>31382</v>
      </c>
      <c r="I5100" s="11" t="s">
        <v>63658</v>
      </c>
      <c r="J5100" t="s">
        <v>27400</v>
      </c>
      <c r="K5100" s="7" t="s">
        <v>63659</v>
      </c>
      <c r="L5100" t="s">
        <v>27400</v>
      </c>
      <c r="M5100" s="7"/>
      <c r="N5100" s="7"/>
      <c r="O5100" s="7"/>
      <c r="Q5100" t="s">
        <v>24</v>
      </c>
      <c r="S5100" t="s">
        <v>30</v>
      </c>
      <c r="T5100" t="s">
        <v>174</v>
      </c>
      <c r="U5100" t="s">
        <v>27</v>
      </c>
      <c r="AB5100" t="s">
        <v>27400</v>
      </c>
      <c r="AE5100" t="s">
        <v>27400</v>
      </c>
      <c r="AF5100">
        <f>COUNTA(Table3[[#This Row],[Main Color_]:[Carry_]],Table3[[#This Row],[Macro Material_]])</f>
        <v>4</v>
      </c>
    </row>
    <row r="5101" spans="1:32" x14ac:dyDescent="0.25">
      <c r="A5101" s="6">
        <f>COUNTIFS(Table3[SKU],Table3[[#This Row],[SKU]])</f>
        <v>1</v>
      </c>
      <c r="B5101" t="s">
        <v>21447</v>
      </c>
      <c r="C5101" t="s">
        <v>22777</v>
      </c>
      <c r="D5101" s="29" t="s">
        <v>22778</v>
      </c>
      <c r="E5101" s="70">
        <v>1</v>
      </c>
      <c r="F5101" s="6">
        <f>IF(AND(Table3[[#This Row],[Macro Material_]]&lt;&gt;"",Table3[[#This Row],[Main Color_]]&lt;&gt;"",Table3[[#This Row],[Shape_]]&lt;&gt;"",Table3[[#This Row],[Carry_]]&lt;&gt;""),1,0)</f>
        <v>1</v>
      </c>
      <c r="I5101" s="11" t="s">
        <v>63660</v>
      </c>
      <c r="J5101" t="s">
        <v>27400</v>
      </c>
      <c r="K5101" s="7"/>
      <c r="L5101" t="s">
        <v>27400</v>
      </c>
      <c r="M5101" s="7"/>
      <c r="N5101" s="7"/>
      <c r="O5101" s="7"/>
      <c r="Q5101" t="s">
        <v>24</v>
      </c>
      <c r="S5101" t="s">
        <v>39</v>
      </c>
      <c r="T5101" t="s">
        <v>30</v>
      </c>
      <c r="U5101" t="s">
        <v>27</v>
      </c>
      <c r="Y5101" t="s">
        <v>39</v>
      </c>
      <c r="AB5101" t="s">
        <v>27400</v>
      </c>
      <c r="AE5101" t="s">
        <v>27400</v>
      </c>
      <c r="AF5101">
        <f>COUNTA(Table3[[#This Row],[Main Color_]:[Carry_]],Table3[[#This Row],[Macro Material_]])</f>
        <v>4</v>
      </c>
    </row>
    <row r="5102" spans="1:32" x14ac:dyDescent="0.25">
      <c r="A5102" s="6">
        <f>COUNTIFS(Table3[SKU],Table3[[#This Row],[SKU]])</f>
        <v>1</v>
      </c>
      <c r="B5102" t="s">
        <v>21447</v>
      </c>
      <c r="C5102" t="s">
        <v>22305</v>
      </c>
      <c r="D5102" s="29" t="s">
        <v>22306</v>
      </c>
      <c r="E5102" s="70">
        <v>1</v>
      </c>
      <c r="F5102" s="6">
        <f>IF(AND(Table3[[#This Row],[Macro Material_]]&lt;&gt;"",Table3[[#This Row],[Main Color_]]&lt;&gt;"",Table3[[#This Row],[Shape_]]&lt;&gt;"",Table3[[#This Row],[Carry_]]&lt;&gt;""),1,0)</f>
        <v>1</v>
      </c>
      <c r="I5102" s="11" t="s">
        <v>63661</v>
      </c>
      <c r="J5102" t="s">
        <v>27400</v>
      </c>
      <c r="K5102" s="7"/>
      <c r="L5102" t="s">
        <v>27400</v>
      </c>
      <c r="M5102" s="7"/>
      <c r="N5102" s="7"/>
      <c r="O5102" s="7"/>
      <c r="Q5102" t="s">
        <v>24</v>
      </c>
      <c r="S5102" t="s">
        <v>25</v>
      </c>
      <c r="T5102" t="s">
        <v>1016</v>
      </c>
      <c r="U5102" t="s">
        <v>75</v>
      </c>
      <c r="Y5102" t="s">
        <v>25</v>
      </c>
      <c r="AB5102" t="s">
        <v>27400</v>
      </c>
      <c r="AE5102" t="s">
        <v>27400</v>
      </c>
      <c r="AF5102">
        <f>COUNTA(Table3[[#This Row],[Main Color_]:[Carry_]],Table3[[#This Row],[Macro Material_]])</f>
        <v>4</v>
      </c>
    </row>
    <row r="5103" spans="1:32" x14ac:dyDescent="0.25">
      <c r="A5103" s="6">
        <f>COUNTIFS(Table3[SKU],Table3[[#This Row],[SKU]])</f>
        <v>1</v>
      </c>
      <c r="B5103" t="s">
        <v>21447</v>
      </c>
      <c r="C5103" t="s">
        <v>22307</v>
      </c>
      <c r="D5103" s="29" t="s">
        <v>22306</v>
      </c>
      <c r="E5103" s="70">
        <v>1</v>
      </c>
      <c r="F5103" s="6">
        <f>IF(AND(Table3[[#This Row],[Macro Material_]]&lt;&gt;"",Table3[[#This Row],[Main Color_]]&lt;&gt;"",Table3[[#This Row],[Shape_]]&lt;&gt;"",Table3[[#This Row],[Carry_]]&lt;&gt;""),1,0)</f>
        <v>1</v>
      </c>
      <c r="I5103" s="11" t="s">
        <v>63662</v>
      </c>
      <c r="J5103" t="s">
        <v>27400</v>
      </c>
      <c r="K5103" s="7"/>
      <c r="L5103" t="s">
        <v>27400</v>
      </c>
      <c r="M5103" s="7"/>
      <c r="N5103" s="7"/>
      <c r="O5103" s="7"/>
      <c r="Q5103" t="s">
        <v>24</v>
      </c>
      <c r="S5103" t="s">
        <v>30</v>
      </c>
      <c r="T5103" t="s">
        <v>1016</v>
      </c>
      <c r="U5103" t="s">
        <v>75</v>
      </c>
      <c r="Y5103" t="s">
        <v>30</v>
      </c>
      <c r="AB5103" t="s">
        <v>27400</v>
      </c>
      <c r="AE5103" t="s">
        <v>27400</v>
      </c>
      <c r="AF5103">
        <f>COUNTA(Table3[[#This Row],[Main Color_]:[Carry_]],Table3[[#This Row],[Macro Material_]])</f>
        <v>4</v>
      </c>
    </row>
    <row r="5104" spans="1:32" x14ac:dyDescent="0.25">
      <c r="A5104" s="6">
        <f>COUNTIFS(Table3[SKU],Table3[[#This Row],[SKU]])</f>
        <v>1</v>
      </c>
      <c r="B5104" t="s">
        <v>21447</v>
      </c>
      <c r="C5104" t="s">
        <v>22308</v>
      </c>
      <c r="D5104" s="29" t="s">
        <v>22306</v>
      </c>
      <c r="E5104" s="70">
        <v>1</v>
      </c>
      <c r="F5104" s="6">
        <f>IF(AND(Table3[[#This Row],[Macro Material_]]&lt;&gt;"",Table3[[#This Row],[Main Color_]]&lt;&gt;"",Table3[[#This Row],[Shape_]]&lt;&gt;"",Table3[[#This Row],[Carry_]]&lt;&gt;""),1,0)</f>
        <v>1</v>
      </c>
      <c r="I5104" s="11" t="s">
        <v>63663</v>
      </c>
      <c r="J5104" t="s">
        <v>27400</v>
      </c>
      <c r="K5104" s="7"/>
      <c r="L5104" t="s">
        <v>27400</v>
      </c>
      <c r="M5104" s="7"/>
      <c r="N5104" s="7"/>
      <c r="O5104" s="7"/>
      <c r="Q5104" t="s">
        <v>24</v>
      </c>
      <c r="S5104" t="s">
        <v>39</v>
      </c>
      <c r="T5104" t="s">
        <v>1016</v>
      </c>
      <c r="U5104" t="s">
        <v>75</v>
      </c>
      <c r="Y5104" t="s">
        <v>39</v>
      </c>
      <c r="AB5104" t="s">
        <v>27400</v>
      </c>
      <c r="AE5104" t="s">
        <v>27400</v>
      </c>
      <c r="AF5104">
        <f>COUNTA(Table3[[#This Row],[Main Color_]:[Carry_]],Table3[[#This Row],[Macro Material_]])</f>
        <v>4</v>
      </c>
    </row>
    <row r="5105" spans="1:32" x14ac:dyDescent="0.25">
      <c r="A5105" s="6">
        <f>COUNTIFS(Table3[SKU],Table3[[#This Row],[SKU]])</f>
        <v>1</v>
      </c>
      <c r="B5105" t="s">
        <v>21447</v>
      </c>
      <c r="C5105" t="s">
        <v>22769</v>
      </c>
      <c r="D5105" s="29" t="s">
        <v>22748</v>
      </c>
      <c r="E5105" s="70">
        <v>1</v>
      </c>
      <c r="F5105" s="6">
        <f>IF(AND(Table3[[#This Row],[Macro Material_]]&lt;&gt;"",Table3[[#This Row],[Main Color_]]&lt;&gt;"",Table3[[#This Row],[Shape_]]&lt;&gt;"",Table3[[#This Row],[Carry_]]&lt;&gt;""),1,0)</f>
        <v>1</v>
      </c>
      <c r="I5105" s="11" t="s">
        <v>63664</v>
      </c>
      <c r="J5105" t="s">
        <v>27400</v>
      </c>
      <c r="K5105" s="7"/>
      <c r="L5105" t="s">
        <v>27400</v>
      </c>
      <c r="M5105" s="7"/>
      <c r="N5105" s="7"/>
      <c r="O5105" s="7"/>
      <c r="Q5105" t="s">
        <v>24</v>
      </c>
      <c r="S5105" t="s">
        <v>25</v>
      </c>
      <c r="T5105" t="s">
        <v>1016</v>
      </c>
      <c r="U5105" t="s">
        <v>36</v>
      </c>
      <c r="Y5105" t="s">
        <v>25</v>
      </c>
      <c r="AB5105" t="s">
        <v>27400</v>
      </c>
      <c r="AE5105" t="s">
        <v>27400</v>
      </c>
      <c r="AF5105">
        <f>COUNTA(Table3[[#This Row],[Main Color_]:[Carry_]],Table3[[#This Row],[Macro Material_]])</f>
        <v>4</v>
      </c>
    </row>
    <row r="5106" spans="1:32" x14ac:dyDescent="0.25">
      <c r="A5106" s="6">
        <f>COUNTIFS(Table3[SKU],Table3[[#This Row],[SKU]])</f>
        <v>1</v>
      </c>
      <c r="B5106" t="s">
        <v>21447</v>
      </c>
      <c r="C5106" t="s">
        <v>22594</v>
      </c>
      <c r="D5106" s="29" t="s">
        <v>22595</v>
      </c>
      <c r="E5106" s="70">
        <v>1</v>
      </c>
      <c r="F5106" s="6">
        <f>IF(AND(Table3[[#This Row],[Macro Material_]]&lt;&gt;"",Table3[[#This Row],[Main Color_]]&lt;&gt;"",Table3[[#This Row],[Shape_]]&lt;&gt;"",Table3[[#This Row],[Carry_]]&lt;&gt;""),1,0)</f>
        <v>1</v>
      </c>
      <c r="G5106" s="6" t="s">
        <v>31381</v>
      </c>
      <c r="H5106" s="6" t="s">
        <v>31382</v>
      </c>
      <c r="I5106" s="11" t="s">
        <v>63665</v>
      </c>
      <c r="J5106" t="s">
        <v>27400</v>
      </c>
      <c r="K5106" s="7" t="s">
        <v>63666</v>
      </c>
      <c r="L5106" t="s">
        <v>27400</v>
      </c>
      <c r="M5106" s="7"/>
      <c r="N5106" s="7"/>
      <c r="O5106" s="7"/>
      <c r="Q5106" t="s">
        <v>30</v>
      </c>
      <c r="S5106" t="s">
        <v>25</v>
      </c>
      <c r="T5106" t="s">
        <v>30</v>
      </c>
      <c r="U5106" t="s">
        <v>36</v>
      </c>
      <c r="Y5106" t="s">
        <v>25</v>
      </c>
      <c r="AB5106" t="s">
        <v>27400</v>
      </c>
      <c r="AE5106" t="s">
        <v>27400</v>
      </c>
      <c r="AF5106">
        <f>COUNTA(Table3[[#This Row],[Main Color_]:[Carry_]],Table3[[#This Row],[Macro Material_]])</f>
        <v>4</v>
      </c>
    </row>
    <row r="5107" spans="1:32" x14ac:dyDescent="0.25">
      <c r="A5107" s="6">
        <f>COUNTIFS(Table3[SKU],Table3[[#This Row],[SKU]])</f>
        <v>1</v>
      </c>
      <c r="B5107" t="s">
        <v>21447</v>
      </c>
      <c r="C5107" t="s">
        <v>21682</v>
      </c>
      <c r="D5107" s="29" t="s">
        <v>21683</v>
      </c>
      <c r="E5107" s="70">
        <v>45509</v>
      </c>
      <c r="F5107" s="6">
        <f>IF(AND(Table3[[#This Row],[Macro Material_]]&lt;&gt;"",Table3[[#This Row],[Main Color_]]&lt;&gt;"",Table3[[#This Row],[Shape_]]&lt;&gt;"",Table3[[#This Row],[Carry_]]&lt;&gt;""),1,0)</f>
        <v>1</v>
      </c>
      <c r="G5107" s="6" t="s">
        <v>31381</v>
      </c>
      <c r="H5107" s="6" t="s">
        <v>31382</v>
      </c>
      <c r="I5107" s="11" t="s">
        <v>63667</v>
      </c>
      <c r="J5107" t="s">
        <v>27400</v>
      </c>
      <c r="K5107" s="7" t="s">
        <v>63668</v>
      </c>
      <c r="L5107" t="s">
        <v>27400</v>
      </c>
      <c r="M5107" s="7"/>
      <c r="N5107" s="7"/>
      <c r="O5107" s="7"/>
      <c r="Q5107" t="s">
        <v>30</v>
      </c>
      <c r="R5107" t="s">
        <v>52</v>
      </c>
      <c r="S5107" t="s">
        <v>25</v>
      </c>
      <c r="T5107" t="s">
        <v>30</v>
      </c>
      <c r="U5107" t="s">
        <v>36</v>
      </c>
      <c r="AB5107" t="s">
        <v>27400</v>
      </c>
      <c r="AE5107" t="s">
        <v>27400</v>
      </c>
      <c r="AF5107">
        <f>COUNTA(Table3[[#This Row],[Main Color_]:[Carry_]],Table3[[#This Row],[Macro Material_]])</f>
        <v>4</v>
      </c>
    </row>
    <row r="5108" spans="1:32" x14ac:dyDescent="0.25">
      <c r="A5108" s="6">
        <f>COUNTIFS(Table3[SKU],Table3[[#This Row],[SKU]])</f>
        <v>1</v>
      </c>
      <c r="B5108" t="s">
        <v>21447</v>
      </c>
      <c r="C5108" t="s">
        <v>22596</v>
      </c>
      <c r="D5108" s="29" t="s">
        <v>22595</v>
      </c>
      <c r="E5108" s="70">
        <v>1</v>
      </c>
      <c r="F5108" s="6">
        <f>IF(AND(Table3[[#This Row],[Macro Material_]]&lt;&gt;"",Table3[[#This Row],[Main Color_]]&lt;&gt;"",Table3[[#This Row],[Shape_]]&lt;&gt;"",Table3[[#This Row],[Carry_]]&lt;&gt;""),1,0)</f>
        <v>1</v>
      </c>
      <c r="G5108" s="6" t="s">
        <v>31381</v>
      </c>
      <c r="H5108" s="6" t="s">
        <v>31382</v>
      </c>
      <c r="I5108" s="11" t="s">
        <v>63669</v>
      </c>
      <c r="J5108" t="s">
        <v>27400</v>
      </c>
      <c r="K5108" s="7" t="s">
        <v>63670</v>
      </c>
      <c r="L5108" t="s">
        <v>27400</v>
      </c>
      <c r="M5108" s="7"/>
      <c r="N5108" s="7"/>
      <c r="O5108" s="7"/>
      <c r="Q5108" t="s">
        <v>30</v>
      </c>
      <c r="S5108" t="s">
        <v>46</v>
      </c>
      <c r="T5108" t="s">
        <v>30</v>
      </c>
      <c r="U5108" t="s">
        <v>27</v>
      </c>
      <c r="Y5108" t="s">
        <v>46</v>
      </c>
      <c r="AB5108" t="s">
        <v>27400</v>
      </c>
      <c r="AE5108" t="s">
        <v>27400</v>
      </c>
      <c r="AF5108">
        <f>COUNTA(Table3[[#This Row],[Main Color_]:[Carry_]],Table3[[#This Row],[Macro Material_]])</f>
        <v>4</v>
      </c>
    </row>
    <row r="5109" spans="1:32" x14ac:dyDescent="0.25">
      <c r="A5109" s="6">
        <f>COUNTIFS(Table3[SKU],Table3[[#This Row],[SKU]])</f>
        <v>1</v>
      </c>
      <c r="B5109" t="s">
        <v>21447</v>
      </c>
      <c r="C5109" t="s">
        <v>21684</v>
      </c>
      <c r="D5109" s="29" t="s">
        <v>21683</v>
      </c>
      <c r="E5109" s="70">
        <v>45509</v>
      </c>
      <c r="F5109" s="6">
        <f>IF(AND(Table3[[#This Row],[Macro Material_]]&lt;&gt;"",Table3[[#This Row],[Main Color_]]&lt;&gt;"",Table3[[#This Row],[Shape_]]&lt;&gt;"",Table3[[#This Row],[Carry_]]&lt;&gt;""),1,0)</f>
        <v>1</v>
      </c>
      <c r="I5109" s="11" t="s">
        <v>63671</v>
      </c>
      <c r="J5109" t="s">
        <v>27400</v>
      </c>
      <c r="K5109" s="7" t="s">
        <v>63672</v>
      </c>
      <c r="L5109" t="s">
        <v>27400</v>
      </c>
      <c r="M5109" s="7"/>
      <c r="N5109" s="7"/>
      <c r="O5109" s="7"/>
      <c r="Q5109" t="s">
        <v>30</v>
      </c>
      <c r="R5109" t="s">
        <v>52</v>
      </c>
      <c r="S5109" t="s">
        <v>46</v>
      </c>
      <c r="T5109" t="s">
        <v>30</v>
      </c>
      <c r="U5109" t="s">
        <v>36</v>
      </c>
      <c r="AB5109" t="s">
        <v>27400</v>
      </c>
      <c r="AE5109" t="s">
        <v>27400</v>
      </c>
      <c r="AF5109">
        <f>COUNTA(Table3[[#This Row],[Main Color_]:[Carry_]],Table3[[#This Row],[Macro Material_]])</f>
        <v>4</v>
      </c>
    </row>
    <row r="5110" spans="1:32" x14ac:dyDescent="0.25">
      <c r="A5110" s="6">
        <f>COUNTIFS(Table3[SKU],Table3[[#This Row],[SKU]])</f>
        <v>1</v>
      </c>
      <c r="B5110" t="s">
        <v>21447</v>
      </c>
      <c r="C5110" t="s">
        <v>22692</v>
      </c>
      <c r="D5110" s="29" t="s">
        <v>22693</v>
      </c>
      <c r="E5110" s="70">
        <v>1</v>
      </c>
      <c r="F5110" s="6">
        <f>IF(AND(Table3[[#This Row],[Macro Material_]]&lt;&gt;"",Table3[[#This Row],[Main Color_]]&lt;&gt;"",Table3[[#This Row],[Shape_]]&lt;&gt;"",Table3[[#This Row],[Carry_]]&lt;&gt;""),1,0)</f>
        <v>1</v>
      </c>
      <c r="G5110" s="6" t="s">
        <v>31381</v>
      </c>
      <c r="H5110" s="6" t="s">
        <v>31382</v>
      </c>
      <c r="I5110" s="11" t="s">
        <v>63673</v>
      </c>
      <c r="J5110" t="s">
        <v>27400</v>
      </c>
      <c r="K5110" s="7" t="s">
        <v>63674</v>
      </c>
      <c r="L5110" t="s">
        <v>27400</v>
      </c>
      <c r="M5110" s="7"/>
      <c r="N5110" s="7"/>
      <c r="O5110" s="7"/>
      <c r="Q5110" t="s">
        <v>30</v>
      </c>
      <c r="S5110" t="s">
        <v>25</v>
      </c>
      <c r="T5110" t="s">
        <v>30</v>
      </c>
      <c r="U5110" t="s">
        <v>36</v>
      </c>
      <c r="Y5110" t="s">
        <v>25</v>
      </c>
      <c r="AB5110" t="s">
        <v>27400</v>
      </c>
      <c r="AE5110" t="s">
        <v>27400</v>
      </c>
      <c r="AF5110">
        <f>COUNTA(Table3[[#This Row],[Main Color_]:[Carry_]],Table3[[#This Row],[Macro Material_]])</f>
        <v>4</v>
      </c>
    </row>
    <row r="5111" spans="1:32" x14ac:dyDescent="0.25">
      <c r="A5111" s="6">
        <f>COUNTIFS(Table3[SKU],Table3[[#This Row],[SKU]])</f>
        <v>1</v>
      </c>
      <c r="B5111" t="s">
        <v>21447</v>
      </c>
      <c r="C5111" t="s">
        <v>22694</v>
      </c>
      <c r="D5111" s="29" t="s">
        <v>22693</v>
      </c>
      <c r="E5111" s="70">
        <v>45509</v>
      </c>
      <c r="F5111" s="6">
        <f>IF(AND(Table3[[#This Row],[Macro Material_]]&lt;&gt;"",Table3[[#This Row],[Main Color_]]&lt;&gt;"",Table3[[#This Row],[Shape_]]&lt;&gt;"",Table3[[#This Row],[Carry_]]&lt;&gt;""),1,0)</f>
        <v>1</v>
      </c>
      <c r="G5111" s="6" t="s">
        <v>31381</v>
      </c>
      <c r="H5111" s="6" t="s">
        <v>31382</v>
      </c>
      <c r="I5111" s="11" t="s">
        <v>63675</v>
      </c>
      <c r="J5111" t="s">
        <v>27400</v>
      </c>
      <c r="K5111" s="7" t="s">
        <v>63676</v>
      </c>
      <c r="L5111" t="s">
        <v>27400</v>
      </c>
      <c r="M5111" s="7"/>
      <c r="N5111" s="7"/>
      <c r="O5111" s="7"/>
      <c r="Q5111" t="s">
        <v>30</v>
      </c>
      <c r="R5111" t="s">
        <v>52</v>
      </c>
      <c r="S5111" t="s">
        <v>25</v>
      </c>
      <c r="T5111" t="s">
        <v>30</v>
      </c>
      <c r="U5111" t="s">
        <v>75</v>
      </c>
      <c r="AB5111" t="s">
        <v>27400</v>
      </c>
      <c r="AE5111" t="s">
        <v>27400</v>
      </c>
      <c r="AF5111">
        <f>COUNTA(Table3[[#This Row],[Main Color_]:[Carry_]],Table3[[#This Row],[Macro Material_]])</f>
        <v>4</v>
      </c>
    </row>
    <row r="5112" spans="1:32" x14ac:dyDescent="0.25">
      <c r="A5112" s="6">
        <f>COUNTIFS(Table3[SKU],Table3[[#This Row],[SKU]])</f>
        <v>1</v>
      </c>
      <c r="B5112" t="s">
        <v>21447</v>
      </c>
      <c r="C5112" t="s">
        <v>22695</v>
      </c>
      <c r="D5112" s="29" t="s">
        <v>22693</v>
      </c>
      <c r="E5112" s="70">
        <v>1</v>
      </c>
      <c r="F5112" s="6">
        <f>IF(AND(Table3[[#This Row],[Macro Material_]]&lt;&gt;"",Table3[[#This Row],[Main Color_]]&lt;&gt;"",Table3[[#This Row],[Shape_]]&lt;&gt;"",Table3[[#This Row],[Carry_]]&lt;&gt;""),1,0)</f>
        <v>1</v>
      </c>
      <c r="G5112" s="6" t="s">
        <v>31381</v>
      </c>
      <c r="H5112" s="6" t="s">
        <v>31382</v>
      </c>
      <c r="I5112" s="11" t="s">
        <v>63677</v>
      </c>
      <c r="J5112" t="s">
        <v>27400</v>
      </c>
      <c r="K5112" s="7" t="s">
        <v>63678</v>
      </c>
      <c r="L5112" t="s">
        <v>27400</v>
      </c>
      <c r="M5112" s="7"/>
      <c r="N5112" s="7"/>
      <c r="O5112" s="7"/>
      <c r="Q5112" t="s">
        <v>30</v>
      </c>
      <c r="S5112" t="s">
        <v>144</v>
      </c>
      <c r="T5112" t="s">
        <v>30</v>
      </c>
      <c r="U5112" t="s">
        <v>36</v>
      </c>
      <c r="Y5112" t="s">
        <v>144</v>
      </c>
      <c r="AB5112" t="s">
        <v>27400</v>
      </c>
      <c r="AE5112" t="s">
        <v>27400</v>
      </c>
      <c r="AF5112">
        <f>COUNTA(Table3[[#This Row],[Main Color_]:[Carry_]],Table3[[#This Row],[Macro Material_]])</f>
        <v>4</v>
      </c>
    </row>
    <row r="5113" spans="1:32" x14ac:dyDescent="0.25">
      <c r="A5113" s="6">
        <f>COUNTIFS(Table3[SKU],Table3[[#This Row],[SKU]])</f>
        <v>1</v>
      </c>
      <c r="B5113" t="s">
        <v>21447</v>
      </c>
      <c r="C5113" t="s">
        <v>22696</v>
      </c>
      <c r="D5113" s="29" t="s">
        <v>22693</v>
      </c>
      <c r="E5113" s="70">
        <v>45509</v>
      </c>
      <c r="F5113" s="6">
        <f>IF(AND(Table3[[#This Row],[Macro Material_]]&lt;&gt;"",Table3[[#This Row],[Main Color_]]&lt;&gt;"",Table3[[#This Row],[Shape_]]&lt;&gt;"",Table3[[#This Row],[Carry_]]&lt;&gt;""),1,0)</f>
        <v>1</v>
      </c>
      <c r="G5113" s="6" t="s">
        <v>31381</v>
      </c>
      <c r="H5113" s="6" t="s">
        <v>31382</v>
      </c>
      <c r="I5113" s="11" t="s">
        <v>63679</v>
      </c>
      <c r="J5113" t="s">
        <v>27400</v>
      </c>
      <c r="K5113" s="7" t="s">
        <v>63680</v>
      </c>
      <c r="L5113" t="s">
        <v>27400</v>
      </c>
      <c r="M5113" s="7"/>
      <c r="N5113" s="7"/>
      <c r="O5113" s="7"/>
      <c r="Q5113" t="s">
        <v>30</v>
      </c>
      <c r="R5113" t="s">
        <v>52</v>
      </c>
      <c r="S5113" t="s">
        <v>144</v>
      </c>
      <c r="T5113" t="s">
        <v>30</v>
      </c>
      <c r="U5113" t="s">
        <v>75</v>
      </c>
      <c r="AB5113" t="s">
        <v>27400</v>
      </c>
      <c r="AE5113" t="s">
        <v>27400</v>
      </c>
      <c r="AF5113">
        <f>COUNTA(Table3[[#This Row],[Main Color_]:[Carry_]],Table3[[#This Row],[Macro Material_]])</f>
        <v>4</v>
      </c>
    </row>
    <row r="5114" spans="1:32" x14ac:dyDescent="0.25">
      <c r="A5114" s="6">
        <f>COUNTIFS(Table3[SKU],Table3[[#This Row],[SKU]])</f>
        <v>1</v>
      </c>
      <c r="B5114" t="s">
        <v>21447</v>
      </c>
      <c r="C5114" t="s">
        <v>22697</v>
      </c>
      <c r="D5114" s="29" t="s">
        <v>22693</v>
      </c>
      <c r="E5114" s="70">
        <v>45509</v>
      </c>
      <c r="F5114" s="6">
        <f>IF(AND(Table3[[#This Row],[Macro Material_]]&lt;&gt;"",Table3[[#This Row],[Main Color_]]&lt;&gt;"",Table3[[#This Row],[Shape_]]&lt;&gt;"",Table3[[#This Row],[Carry_]]&lt;&gt;""),1,0)</f>
        <v>1</v>
      </c>
      <c r="G5114" s="6" t="s">
        <v>31381</v>
      </c>
      <c r="H5114" s="6" t="s">
        <v>31382</v>
      </c>
      <c r="I5114" s="11" t="s">
        <v>63681</v>
      </c>
      <c r="J5114" t="s">
        <v>27400</v>
      </c>
      <c r="K5114" s="7" t="s">
        <v>63682</v>
      </c>
      <c r="L5114" t="s">
        <v>27400</v>
      </c>
      <c r="M5114" s="7"/>
      <c r="N5114" s="7"/>
      <c r="O5114" s="7"/>
      <c r="Q5114" t="s">
        <v>30</v>
      </c>
      <c r="R5114" t="s">
        <v>52</v>
      </c>
      <c r="S5114" t="s">
        <v>39</v>
      </c>
      <c r="T5114" t="s">
        <v>30</v>
      </c>
      <c r="U5114" t="s">
        <v>75</v>
      </c>
      <c r="AB5114" t="s">
        <v>27400</v>
      </c>
      <c r="AE5114" t="s">
        <v>27400</v>
      </c>
      <c r="AF5114">
        <f>COUNTA(Table3[[#This Row],[Main Color_]:[Carry_]],Table3[[#This Row],[Macro Material_]])</f>
        <v>4</v>
      </c>
    </row>
    <row r="5115" spans="1:32" x14ac:dyDescent="0.25">
      <c r="A5115" s="6">
        <f>COUNTIFS(Table3[SKU],Table3[[#This Row],[SKU]])</f>
        <v>1</v>
      </c>
      <c r="B5115" t="s">
        <v>21447</v>
      </c>
      <c r="C5115" t="s">
        <v>22698</v>
      </c>
      <c r="D5115" s="29" t="s">
        <v>22693</v>
      </c>
      <c r="E5115" s="70">
        <v>45509</v>
      </c>
      <c r="F5115" s="6">
        <f>IF(AND(Table3[[#This Row],[Macro Material_]]&lt;&gt;"",Table3[[#This Row],[Main Color_]]&lt;&gt;"",Table3[[#This Row],[Shape_]]&lt;&gt;"",Table3[[#This Row],[Carry_]]&lt;&gt;""),1,0)</f>
        <v>1</v>
      </c>
      <c r="G5115" s="6" t="s">
        <v>31381</v>
      </c>
      <c r="H5115" s="6" t="s">
        <v>31382</v>
      </c>
      <c r="I5115" s="11" t="s">
        <v>63683</v>
      </c>
      <c r="J5115" t="s">
        <v>27400</v>
      </c>
      <c r="K5115" s="7" t="s">
        <v>63684</v>
      </c>
      <c r="L5115" t="s">
        <v>27400</v>
      </c>
      <c r="M5115" s="7"/>
      <c r="N5115" s="7"/>
      <c r="O5115" s="7"/>
      <c r="Q5115" t="s">
        <v>30</v>
      </c>
      <c r="R5115" t="s">
        <v>52</v>
      </c>
      <c r="S5115" t="s">
        <v>39</v>
      </c>
      <c r="T5115" t="s">
        <v>30</v>
      </c>
      <c r="U5115" t="s">
        <v>75</v>
      </c>
      <c r="AB5115" t="s">
        <v>27400</v>
      </c>
      <c r="AE5115" t="s">
        <v>27400</v>
      </c>
      <c r="AF5115">
        <f>COUNTA(Table3[[#This Row],[Main Color_]:[Carry_]],Table3[[#This Row],[Macro Material_]])</f>
        <v>4</v>
      </c>
    </row>
    <row r="5116" spans="1:32" x14ac:dyDescent="0.25">
      <c r="A5116" s="6">
        <f>COUNTIFS(Table3[SKU],Table3[[#This Row],[SKU]])</f>
        <v>1</v>
      </c>
      <c r="B5116" t="s">
        <v>21447</v>
      </c>
      <c r="C5116" t="s">
        <v>22699</v>
      </c>
      <c r="D5116" s="29" t="s">
        <v>22693</v>
      </c>
      <c r="E5116" s="70">
        <v>45509</v>
      </c>
      <c r="F5116" s="6">
        <f>IF(AND(Table3[[#This Row],[Macro Material_]]&lt;&gt;"",Table3[[#This Row],[Main Color_]]&lt;&gt;"",Table3[[#This Row],[Shape_]]&lt;&gt;"",Table3[[#This Row],[Carry_]]&lt;&gt;""),1,0)</f>
        <v>1</v>
      </c>
      <c r="G5116" s="6" t="s">
        <v>31381</v>
      </c>
      <c r="H5116" s="6" t="s">
        <v>31382</v>
      </c>
      <c r="I5116" s="11" t="s">
        <v>63685</v>
      </c>
      <c r="J5116" t="s">
        <v>27400</v>
      </c>
      <c r="K5116" s="7" t="s">
        <v>63686</v>
      </c>
      <c r="L5116" t="s">
        <v>27400</v>
      </c>
      <c r="M5116" s="7"/>
      <c r="N5116" s="7"/>
      <c r="O5116" s="7"/>
      <c r="Q5116" t="s">
        <v>30</v>
      </c>
      <c r="R5116" t="s">
        <v>52</v>
      </c>
      <c r="S5116" t="s">
        <v>39</v>
      </c>
      <c r="T5116" t="s">
        <v>30</v>
      </c>
      <c r="U5116" t="s">
        <v>75</v>
      </c>
      <c r="AB5116" t="s">
        <v>27400</v>
      </c>
      <c r="AE5116" t="s">
        <v>27400</v>
      </c>
      <c r="AF5116">
        <f>COUNTA(Table3[[#This Row],[Main Color_]:[Carry_]],Table3[[#This Row],[Macro Material_]])</f>
        <v>4</v>
      </c>
    </row>
    <row r="5117" spans="1:32" x14ac:dyDescent="0.25">
      <c r="A5117" s="6">
        <f>COUNTIFS(Table3[SKU],Table3[[#This Row],[SKU]])</f>
        <v>1</v>
      </c>
      <c r="B5117" t="s">
        <v>21447</v>
      </c>
      <c r="C5117" t="s">
        <v>22700</v>
      </c>
      <c r="D5117" s="29" t="s">
        <v>22693</v>
      </c>
      <c r="E5117" s="70">
        <v>45509</v>
      </c>
      <c r="F5117" s="6">
        <f>IF(AND(Table3[[#This Row],[Macro Material_]]&lt;&gt;"",Table3[[#This Row],[Main Color_]]&lt;&gt;"",Table3[[#This Row],[Shape_]]&lt;&gt;"",Table3[[#This Row],[Carry_]]&lt;&gt;""),1,0)</f>
        <v>1</v>
      </c>
      <c r="G5117" s="6" t="s">
        <v>31381</v>
      </c>
      <c r="H5117" s="6" t="s">
        <v>31382</v>
      </c>
      <c r="I5117" s="11" t="s">
        <v>63687</v>
      </c>
      <c r="J5117" t="s">
        <v>27400</v>
      </c>
      <c r="K5117" s="7" t="s">
        <v>63688</v>
      </c>
      <c r="L5117" t="s">
        <v>27400</v>
      </c>
      <c r="M5117" s="7"/>
      <c r="N5117" s="7"/>
      <c r="O5117" s="7"/>
      <c r="Q5117" t="s">
        <v>30</v>
      </c>
      <c r="R5117" t="s">
        <v>52</v>
      </c>
      <c r="S5117" t="s">
        <v>46</v>
      </c>
      <c r="T5117" t="s">
        <v>30</v>
      </c>
      <c r="U5117" t="s">
        <v>75</v>
      </c>
      <c r="AB5117" t="s">
        <v>27400</v>
      </c>
      <c r="AE5117" t="s">
        <v>27400</v>
      </c>
      <c r="AF5117">
        <f>COUNTA(Table3[[#This Row],[Main Color_]:[Carry_]],Table3[[#This Row],[Macro Material_]])</f>
        <v>4</v>
      </c>
    </row>
    <row r="5118" spans="1:32" x14ac:dyDescent="0.25">
      <c r="A5118" s="6">
        <f>COUNTIFS(Table3[SKU],Table3[[#This Row],[SKU]])</f>
        <v>1</v>
      </c>
      <c r="B5118" t="s">
        <v>21447</v>
      </c>
      <c r="C5118" t="s">
        <v>22701</v>
      </c>
      <c r="D5118" s="29" t="s">
        <v>22693</v>
      </c>
      <c r="E5118" s="70">
        <v>45509</v>
      </c>
      <c r="F5118" s="6">
        <f>IF(AND(Table3[[#This Row],[Macro Material_]]&lt;&gt;"",Table3[[#This Row],[Main Color_]]&lt;&gt;"",Table3[[#This Row],[Shape_]]&lt;&gt;"",Table3[[#This Row],[Carry_]]&lt;&gt;""),1,0)</f>
        <v>1</v>
      </c>
      <c r="G5118" s="6" t="s">
        <v>31381</v>
      </c>
      <c r="H5118" s="6" t="s">
        <v>31382</v>
      </c>
      <c r="I5118" s="11" t="s">
        <v>63689</v>
      </c>
      <c r="J5118" t="s">
        <v>27400</v>
      </c>
      <c r="K5118" s="7" t="s">
        <v>63690</v>
      </c>
      <c r="L5118" t="s">
        <v>27400</v>
      </c>
      <c r="M5118" s="7"/>
      <c r="N5118" s="7"/>
      <c r="O5118" s="7"/>
      <c r="Q5118" t="s">
        <v>30</v>
      </c>
      <c r="R5118" t="s">
        <v>52</v>
      </c>
      <c r="S5118" t="s">
        <v>46</v>
      </c>
      <c r="T5118" t="s">
        <v>30</v>
      </c>
      <c r="U5118" t="s">
        <v>75</v>
      </c>
      <c r="AB5118" t="s">
        <v>27400</v>
      </c>
      <c r="AE5118" t="s">
        <v>27400</v>
      </c>
      <c r="AF5118">
        <f>COUNTA(Table3[[#This Row],[Main Color_]:[Carry_]],Table3[[#This Row],[Macro Material_]])</f>
        <v>4</v>
      </c>
    </row>
    <row r="5119" spans="1:32" x14ac:dyDescent="0.25">
      <c r="A5119" s="6">
        <f>COUNTIFS(Table3[SKU],Table3[[#This Row],[SKU]])</f>
        <v>1</v>
      </c>
      <c r="B5119" t="s">
        <v>21447</v>
      </c>
      <c r="C5119" t="s">
        <v>22702</v>
      </c>
      <c r="D5119" s="29" t="s">
        <v>22693</v>
      </c>
      <c r="E5119" s="70">
        <v>45509</v>
      </c>
      <c r="F5119" s="6">
        <f>IF(AND(Table3[[#This Row],[Macro Material_]]&lt;&gt;"",Table3[[#This Row],[Main Color_]]&lt;&gt;"",Table3[[#This Row],[Shape_]]&lt;&gt;"",Table3[[#This Row],[Carry_]]&lt;&gt;""),1,0)</f>
        <v>1</v>
      </c>
      <c r="G5119" s="6" t="s">
        <v>31381</v>
      </c>
      <c r="H5119" s="6" t="s">
        <v>31382</v>
      </c>
      <c r="I5119" s="11" t="s">
        <v>63691</v>
      </c>
      <c r="J5119" t="s">
        <v>27400</v>
      </c>
      <c r="K5119" s="7" t="s">
        <v>63692</v>
      </c>
      <c r="L5119" t="s">
        <v>27400</v>
      </c>
      <c r="M5119" s="7"/>
      <c r="N5119" s="7"/>
      <c r="O5119" s="7"/>
      <c r="Q5119" t="s">
        <v>30</v>
      </c>
      <c r="R5119" t="s">
        <v>52</v>
      </c>
      <c r="S5119" t="s">
        <v>39</v>
      </c>
      <c r="T5119" t="s">
        <v>30</v>
      </c>
      <c r="U5119" t="s">
        <v>75</v>
      </c>
      <c r="AB5119" t="s">
        <v>27400</v>
      </c>
      <c r="AE5119" t="s">
        <v>27400</v>
      </c>
      <c r="AF5119">
        <f>COUNTA(Table3[[#This Row],[Main Color_]:[Carry_]],Table3[[#This Row],[Macro Material_]])</f>
        <v>4</v>
      </c>
    </row>
    <row r="5120" spans="1:32" x14ac:dyDescent="0.25">
      <c r="A5120" s="6">
        <f>COUNTIFS(Table3[SKU],Table3[[#This Row],[SKU]])</f>
        <v>1</v>
      </c>
      <c r="B5120" t="s">
        <v>21447</v>
      </c>
      <c r="C5120" t="s">
        <v>22703</v>
      </c>
      <c r="D5120" s="29" t="s">
        <v>22693</v>
      </c>
      <c r="E5120" s="70">
        <v>45509</v>
      </c>
      <c r="F5120" s="6">
        <f>IF(AND(Table3[[#This Row],[Macro Material_]]&lt;&gt;"",Table3[[#This Row],[Main Color_]]&lt;&gt;"",Table3[[#This Row],[Shape_]]&lt;&gt;"",Table3[[#This Row],[Carry_]]&lt;&gt;""),1,0)</f>
        <v>1</v>
      </c>
      <c r="G5120" s="6" t="s">
        <v>31381</v>
      </c>
      <c r="H5120" s="6" t="s">
        <v>31382</v>
      </c>
      <c r="I5120" s="11" t="s">
        <v>63693</v>
      </c>
      <c r="J5120" t="s">
        <v>27400</v>
      </c>
      <c r="K5120" s="7" t="s">
        <v>63694</v>
      </c>
      <c r="L5120" t="s">
        <v>27400</v>
      </c>
      <c r="M5120" s="7"/>
      <c r="N5120" s="7"/>
      <c r="O5120" s="7"/>
      <c r="Q5120" t="s">
        <v>30</v>
      </c>
      <c r="R5120" t="s">
        <v>52</v>
      </c>
      <c r="S5120" t="s">
        <v>39</v>
      </c>
      <c r="T5120" t="s">
        <v>30</v>
      </c>
      <c r="U5120" t="s">
        <v>75</v>
      </c>
      <c r="AB5120" t="s">
        <v>27400</v>
      </c>
      <c r="AE5120" t="s">
        <v>27400</v>
      </c>
      <c r="AF5120">
        <f>COUNTA(Table3[[#This Row],[Main Color_]:[Carry_]],Table3[[#This Row],[Macro Material_]])</f>
        <v>4</v>
      </c>
    </row>
    <row r="5121" spans="1:32" x14ac:dyDescent="0.25">
      <c r="A5121" s="6">
        <f>COUNTIFS(Table3[SKU],Table3[[#This Row],[SKU]])</f>
        <v>1</v>
      </c>
      <c r="B5121" t="s">
        <v>21447</v>
      </c>
      <c r="C5121" t="s">
        <v>21696</v>
      </c>
      <c r="D5121" s="29" t="s">
        <v>21697</v>
      </c>
      <c r="E5121" s="70">
        <v>45509</v>
      </c>
      <c r="F5121" s="6">
        <f>IF(AND(Table3[[#This Row],[Macro Material_]]&lt;&gt;"",Table3[[#This Row],[Main Color_]]&lt;&gt;"",Table3[[#This Row],[Shape_]]&lt;&gt;"",Table3[[#This Row],[Carry_]]&lt;&gt;""),1,0)</f>
        <v>1</v>
      </c>
      <c r="G5121" s="6" t="s">
        <v>31381</v>
      </c>
      <c r="H5121" s="6" t="s">
        <v>31382</v>
      </c>
      <c r="I5121" s="11" t="s">
        <v>63695</v>
      </c>
      <c r="J5121" t="s">
        <v>27400</v>
      </c>
      <c r="K5121" s="7" t="s">
        <v>63696</v>
      </c>
      <c r="L5121" t="s">
        <v>27400</v>
      </c>
      <c r="M5121" s="7"/>
      <c r="N5121" s="7"/>
      <c r="O5121" s="7"/>
      <c r="Q5121" t="s">
        <v>30</v>
      </c>
      <c r="R5121" t="s">
        <v>52</v>
      </c>
      <c r="S5121" t="s">
        <v>25</v>
      </c>
      <c r="T5121" t="s">
        <v>1016</v>
      </c>
      <c r="U5121" t="s">
        <v>27</v>
      </c>
      <c r="AB5121" t="s">
        <v>27400</v>
      </c>
      <c r="AE5121" t="s">
        <v>27400</v>
      </c>
      <c r="AF5121">
        <f>COUNTA(Table3[[#This Row],[Main Color_]:[Carry_]],Table3[[#This Row],[Macro Material_]])</f>
        <v>4</v>
      </c>
    </row>
    <row r="5122" spans="1:32" x14ac:dyDescent="0.25">
      <c r="A5122" s="6">
        <f>COUNTIFS(Table3[SKU],Table3[[#This Row],[SKU]])</f>
        <v>1</v>
      </c>
      <c r="B5122" t="s">
        <v>21447</v>
      </c>
      <c r="C5122" t="s">
        <v>21698</v>
      </c>
      <c r="D5122" s="29" t="s">
        <v>21697</v>
      </c>
      <c r="E5122" s="70">
        <v>45509</v>
      </c>
      <c r="F5122" s="6">
        <f>IF(AND(Table3[[#This Row],[Macro Material_]]&lt;&gt;"",Table3[[#This Row],[Main Color_]]&lt;&gt;"",Table3[[#This Row],[Shape_]]&lt;&gt;"",Table3[[#This Row],[Carry_]]&lt;&gt;""),1,0)</f>
        <v>1</v>
      </c>
      <c r="G5122" s="6" t="s">
        <v>31381</v>
      </c>
      <c r="H5122" s="6" t="s">
        <v>31382</v>
      </c>
      <c r="I5122" s="11" t="s">
        <v>63697</v>
      </c>
      <c r="J5122" t="s">
        <v>27400</v>
      </c>
      <c r="K5122" s="7" t="s">
        <v>63698</v>
      </c>
      <c r="L5122" t="s">
        <v>27400</v>
      </c>
      <c r="M5122" s="7"/>
      <c r="N5122" s="7"/>
      <c r="O5122" s="7"/>
      <c r="Q5122" t="s">
        <v>30</v>
      </c>
      <c r="R5122" t="s">
        <v>52</v>
      </c>
      <c r="S5122" t="s">
        <v>25</v>
      </c>
      <c r="T5122" t="s">
        <v>1016</v>
      </c>
      <c r="U5122" t="s">
        <v>27</v>
      </c>
      <c r="AB5122" t="s">
        <v>27400</v>
      </c>
      <c r="AE5122" t="s">
        <v>27400</v>
      </c>
      <c r="AF5122">
        <f>COUNTA(Table3[[#This Row],[Main Color_]:[Carry_]],Table3[[#This Row],[Macro Material_]])</f>
        <v>4</v>
      </c>
    </row>
    <row r="5123" spans="1:32" x14ac:dyDescent="0.25">
      <c r="A5123" s="6">
        <f>COUNTIFS(Table3[SKU],Table3[[#This Row],[SKU]])</f>
        <v>1</v>
      </c>
      <c r="B5123" t="s">
        <v>21447</v>
      </c>
      <c r="C5123" t="s">
        <v>22690</v>
      </c>
      <c r="D5123" s="29" t="s">
        <v>22691</v>
      </c>
      <c r="E5123" s="70">
        <v>45595</v>
      </c>
      <c r="F5123" s="6">
        <f>IF(AND(Table3[[#This Row],[Macro Material_]]&lt;&gt;"",Table3[[#This Row],[Main Color_]]&lt;&gt;"",Table3[[#This Row],[Shape_]]&lt;&gt;"",Table3[[#This Row],[Carry_]]&lt;&gt;""),1,0)</f>
        <v>1</v>
      </c>
      <c r="G5123" s="6" t="s">
        <v>31381</v>
      </c>
      <c r="H5123" s="6" t="s">
        <v>31382</v>
      </c>
      <c r="I5123" s="11" t="s">
        <v>63699</v>
      </c>
      <c r="J5123" t="s">
        <v>27400</v>
      </c>
      <c r="K5123" s="7" t="s">
        <v>63700</v>
      </c>
      <c r="L5123" t="s">
        <v>27400</v>
      </c>
      <c r="M5123" s="7"/>
      <c r="N5123" s="7"/>
      <c r="O5123" s="7"/>
      <c r="Q5123" t="s">
        <v>24</v>
      </c>
      <c r="S5123" t="s">
        <v>46</v>
      </c>
      <c r="T5123" t="s">
        <v>30</v>
      </c>
      <c r="U5123" t="s">
        <v>36</v>
      </c>
      <c r="AB5123" t="s">
        <v>27400</v>
      </c>
      <c r="AE5123" t="s">
        <v>27400</v>
      </c>
      <c r="AF5123">
        <f>COUNTA(Table3[[#This Row],[Main Color_]:[Carry_]],Table3[[#This Row],[Macro Material_]])</f>
        <v>4</v>
      </c>
    </row>
    <row r="5124" spans="1:32" x14ac:dyDescent="0.25">
      <c r="A5124" s="6">
        <f>COUNTIFS(Table3[SKU],Table3[[#This Row],[SKU]])</f>
        <v>1</v>
      </c>
      <c r="B5124" t="s">
        <v>21447</v>
      </c>
      <c r="C5124" t="s">
        <v>77860</v>
      </c>
      <c r="D5124" t="s">
        <v>78408</v>
      </c>
      <c r="E5124" s="69">
        <v>45720</v>
      </c>
      <c r="F5124" s="6">
        <f>IF(AND(Table3[[#This Row],[Macro Material_]]&lt;&gt;"",Table3[[#This Row],[Main Color_]]&lt;&gt;"",Table3[[#This Row],[Shape_]]&lt;&gt;"",Table3[[#This Row],[Carry_]]&lt;&gt;""),1,0)</f>
        <v>1</v>
      </c>
      <c r="G5124" s="6" t="s">
        <v>31381</v>
      </c>
      <c r="H5124" s="6" t="s">
        <v>31382</v>
      </c>
      <c r="I5124" t="s">
        <v>79509</v>
      </c>
      <c r="J5124" t="s">
        <v>27400</v>
      </c>
      <c r="K5124" s="7" t="s">
        <v>79510</v>
      </c>
      <c r="L5124" t="s">
        <v>27400</v>
      </c>
      <c r="M5124" s="7"/>
      <c r="N5124" s="7"/>
      <c r="O5124" s="7"/>
      <c r="Q5124" t="s">
        <v>24</v>
      </c>
      <c r="S5124" t="s">
        <v>46</v>
      </c>
      <c r="T5124" t="s">
        <v>174</v>
      </c>
      <c r="U5124" t="s">
        <v>36</v>
      </c>
      <c r="AB5124" t="s">
        <v>27400</v>
      </c>
      <c r="AE5124" t="s">
        <v>27400</v>
      </c>
      <c r="AF5124">
        <f>COUNTA(Table3[[#This Row],[Main Color_]:[Carry_]],Table3[[#This Row],[Macro Material_]])</f>
        <v>4</v>
      </c>
    </row>
    <row r="5125" spans="1:32" x14ac:dyDescent="0.25">
      <c r="A5125" s="6">
        <f>COUNTIFS(Table3[SKU],Table3[[#This Row],[SKU]])</f>
        <v>1</v>
      </c>
      <c r="B5125" t="s">
        <v>21447</v>
      </c>
      <c r="C5125" t="s">
        <v>77859</v>
      </c>
      <c r="D5125" t="s">
        <v>78408</v>
      </c>
      <c r="E5125" s="69">
        <v>45720</v>
      </c>
      <c r="F5125" s="6">
        <f>IF(AND(Table3[[#This Row],[Macro Material_]]&lt;&gt;"",Table3[[#This Row],[Main Color_]]&lt;&gt;"",Table3[[#This Row],[Shape_]]&lt;&gt;"",Table3[[#This Row],[Carry_]]&lt;&gt;""),1,0)</f>
        <v>1</v>
      </c>
      <c r="G5125" s="6" t="s">
        <v>31381</v>
      </c>
      <c r="H5125" s="6" t="s">
        <v>31382</v>
      </c>
      <c r="I5125" t="s">
        <v>79507</v>
      </c>
      <c r="J5125" t="s">
        <v>27400</v>
      </c>
      <c r="K5125" s="7" t="s">
        <v>79508</v>
      </c>
      <c r="L5125" t="s">
        <v>27400</v>
      </c>
      <c r="M5125" s="7"/>
      <c r="N5125" s="7"/>
      <c r="O5125" s="7"/>
      <c r="Q5125" t="s">
        <v>24</v>
      </c>
      <c r="S5125" t="s">
        <v>25</v>
      </c>
      <c r="T5125" t="s">
        <v>174</v>
      </c>
      <c r="U5125" t="s">
        <v>36</v>
      </c>
      <c r="AB5125" t="s">
        <v>27400</v>
      </c>
      <c r="AE5125" t="s">
        <v>27400</v>
      </c>
      <c r="AF5125">
        <f>COUNTA(Table3[[#This Row],[Main Color_]:[Carry_]],Table3[[#This Row],[Macro Material_]])</f>
        <v>4</v>
      </c>
    </row>
    <row r="5126" spans="1:32" x14ac:dyDescent="0.25">
      <c r="A5126" s="6">
        <f>COUNTIFS(Table3[SKU],Table3[[#This Row],[SKU]])</f>
        <v>1</v>
      </c>
      <c r="B5126" t="s">
        <v>21447</v>
      </c>
      <c r="C5126" t="s">
        <v>77858</v>
      </c>
      <c r="D5126" t="s">
        <v>78408</v>
      </c>
      <c r="E5126" s="69">
        <v>45720</v>
      </c>
      <c r="F5126" s="6">
        <f>IF(AND(Table3[[#This Row],[Macro Material_]]&lt;&gt;"",Table3[[#This Row],[Main Color_]]&lt;&gt;"",Table3[[#This Row],[Shape_]]&lt;&gt;"",Table3[[#This Row],[Carry_]]&lt;&gt;""),1,0)</f>
        <v>1</v>
      </c>
      <c r="G5126" s="6" t="s">
        <v>31381</v>
      </c>
      <c r="H5126" s="6" t="s">
        <v>31382</v>
      </c>
      <c r="I5126" t="s">
        <v>79505</v>
      </c>
      <c r="J5126" t="s">
        <v>27400</v>
      </c>
      <c r="K5126" s="7" t="s">
        <v>79506</v>
      </c>
      <c r="L5126" t="s">
        <v>27400</v>
      </c>
      <c r="M5126" s="7"/>
      <c r="N5126" s="7"/>
      <c r="O5126" s="7"/>
      <c r="Q5126" t="s">
        <v>24</v>
      </c>
      <c r="S5126" t="s">
        <v>30</v>
      </c>
      <c r="T5126" t="s">
        <v>174</v>
      </c>
      <c r="U5126" t="s">
        <v>36</v>
      </c>
      <c r="AB5126" t="s">
        <v>27400</v>
      </c>
      <c r="AE5126" t="s">
        <v>27400</v>
      </c>
      <c r="AF5126">
        <f>COUNTA(Table3[[#This Row],[Main Color_]:[Carry_]],Table3[[#This Row],[Macro Material_]])</f>
        <v>4</v>
      </c>
    </row>
    <row r="5127" spans="1:32" x14ac:dyDescent="0.25">
      <c r="A5127" s="6">
        <f>COUNTIFS(Table3[SKU],Table3[[#This Row],[SKU]])</f>
        <v>1</v>
      </c>
      <c r="B5127" t="s">
        <v>21447</v>
      </c>
      <c r="C5127" t="s">
        <v>78024</v>
      </c>
      <c r="D5127" t="s">
        <v>78408</v>
      </c>
      <c r="E5127" s="69">
        <v>45720</v>
      </c>
      <c r="F5127" s="6">
        <f>IF(AND(Table3[[#This Row],[Macro Material_]]&lt;&gt;"",Table3[[#This Row],[Main Color_]]&lt;&gt;"",Table3[[#This Row],[Shape_]]&lt;&gt;"",Table3[[#This Row],[Carry_]]&lt;&gt;""),1,0)</f>
        <v>1</v>
      </c>
      <c r="G5127" s="6" t="s">
        <v>31381</v>
      </c>
      <c r="H5127" s="6" t="s">
        <v>31382</v>
      </c>
      <c r="I5127" t="s">
        <v>79837</v>
      </c>
      <c r="J5127" t="s">
        <v>27400</v>
      </c>
      <c r="K5127" s="7" t="s">
        <v>79838</v>
      </c>
      <c r="L5127" t="s">
        <v>27400</v>
      </c>
      <c r="M5127" s="7"/>
      <c r="N5127" s="7"/>
      <c r="O5127" s="7"/>
      <c r="Q5127" t="s">
        <v>24</v>
      </c>
      <c r="S5127" t="s">
        <v>30</v>
      </c>
      <c r="T5127" t="s">
        <v>174</v>
      </c>
      <c r="U5127" t="s">
        <v>36</v>
      </c>
      <c r="AB5127" t="s">
        <v>27400</v>
      </c>
      <c r="AE5127" t="s">
        <v>27400</v>
      </c>
      <c r="AF5127">
        <f>COUNTA(Table3[[#This Row],[Main Color_]:[Carry_]],Table3[[#This Row],[Macro Material_]])</f>
        <v>4</v>
      </c>
    </row>
    <row r="5128" spans="1:32" x14ac:dyDescent="0.25">
      <c r="A5128" s="6">
        <f>COUNTIFS(Table3[SKU],Table3[[#This Row],[SKU]])</f>
        <v>1</v>
      </c>
      <c r="B5128" t="s">
        <v>21447</v>
      </c>
      <c r="C5128" t="s">
        <v>78023</v>
      </c>
      <c r="D5128" t="s">
        <v>78408</v>
      </c>
      <c r="E5128" s="69">
        <v>45720</v>
      </c>
      <c r="F5128" s="6">
        <f>IF(AND(Table3[[#This Row],[Macro Material_]]&lt;&gt;"",Table3[[#This Row],[Main Color_]]&lt;&gt;"",Table3[[#This Row],[Shape_]]&lt;&gt;"",Table3[[#This Row],[Carry_]]&lt;&gt;""),1,0)</f>
        <v>1</v>
      </c>
      <c r="G5128" s="6" t="s">
        <v>31381</v>
      </c>
      <c r="H5128" s="6" t="s">
        <v>31382</v>
      </c>
      <c r="I5128" t="s">
        <v>79835</v>
      </c>
      <c r="J5128" t="s">
        <v>27400</v>
      </c>
      <c r="K5128" s="7" t="s">
        <v>79836</v>
      </c>
      <c r="L5128" t="s">
        <v>27400</v>
      </c>
      <c r="M5128" s="7"/>
      <c r="N5128" s="7"/>
      <c r="O5128" s="7"/>
      <c r="Q5128" t="s">
        <v>24</v>
      </c>
      <c r="S5128" t="s">
        <v>30</v>
      </c>
      <c r="T5128" t="s">
        <v>174</v>
      </c>
      <c r="U5128" t="s">
        <v>36</v>
      </c>
      <c r="AB5128" t="s">
        <v>27400</v>
      </c>
      <c r="AE5128" t="s">
        <v>27400</v>
      </c>
      <c r="AF5128">
        <f>COUNTA(Table3[[#This Row],[Main Color_]:[Carry_]],Table3[[#This Row],[Macro Material_]])</f>
        <v>4</v>
      </c>
    </row>
    <row r="5129" spans="1:32" x14ac:dyDescent="0.25">
      <c r="A5129" s="6">
        <f>COUNTIFS(Table3[SKU],Table3[[#This Row],[SKU]])</f>
        <v>1</v>
      </c>
      <c r="B5129" t="s">
        <v>21447</v>
      </c>
      <c r="C5129" t="s">
        <v>22610</v>
      </c>
      <c r="D5129" s="29" t="s">
        <v>22611</v>
      </c>
      <c r="E5129" s="70">
        <v>45631</v>
      </c>
      <c r="F5129" s="6">
        <f>IF(AND(Table3[[#This Row],[Macro Material_]]&lt;&gt;"",Table3[[#This Row],[Main Color_]]&lt;&gt;"",Table3[[#This Row],[Shape_]]&lt;&gt;"",Table3[[#This Row],[Carry_]]&lt;&gt;""),1,0)</f>
        <v>1</v>
      </c>
      <c r="I5129" s="11" t="s">
        <v>63701</v>
      </c>
      <c r="J5129" t="s">
        <v>27400</v>
      </c>
      <c r="K5129" s="7" t="s">
        <v>63702</v>
      </c>
      <c r="L5129" t="s">
        <v>27400</v>
      </c>
      <c r="M5129" s="7"/>
      <c r="N5129" s="7"/>
      <c r="O5129" s="7"/>
      <c r="Q5129" t="s">
        <v>30</v>
      </c>
      <c r="R5129" t="s">
        <v>52</v>
      </c>
      <c r="S5129" t="s">
        <v>25</v>
      </c>
      <c r="T5129" t="s">
        <v>174</v>
      </c>
      <c r="U5129" t="s">
        <v>36</v>
      </c>
      <c r="AB5129" t="s">
        <v>27400</v>
      </c>
      <c r="AE5129" t="s">
        <v>27400</v>
      </c>
      <c r="AF5129">
        <f>COUNTA(Table3[[#This Row],[Main Color_]:[Carry_]],Table3[[#This Row],[Macro Material_]])</f>
        <v>4</v>
      </c>
    </row>
    <row r="5130" spans="1:32" x14ac:dyDescent="0.25">
      <c r="A5130" s="6">
        <f>COUNTIFS(Table3[SKU],Table3[[#This Row],[SKU]])</f>
        <v>1</v>
      </c>
      <c r="B5130" t="s">
        <v>21447</v>
      </c>
      <c r="C5130" t="s">
        <v>26127</v>
      </c>
      <c r="D5130" s="29" t="s">
        <v>26128</v>
      </c>
      <c r="E5130" s="70">
        <v>45664</v>
      </c>
      <c r="F5130" s="6">
        <f>IF(AND(Table3[[#This Row],[Macro Material_]]&lt;&gt;"",Table3[[#This Row],[Main Color_]]&lt;&gt;"",Table3[[#This Row],[Shape_]]&lt;&gt;"",Table3[[#This Row],[Carry_]]&lt;&gt;""),1,0)</f>
        <v>1</v>
      </c>
      <c r="I5130" s="11" t="s">
        <v>63703</v>
      </c>
      <c r="J5130" t="s">
        <v>27400</v>
      </c>
      <c r="K5130" s="7" t="s">
        <v>63704</v>
      </c>
      <c r="L5130" t="s">
        <v>27400</v>
      </c>
      <c r="M5130" s="7"/>
      <c r="N5130" s="7"/>
      <c r="O5130" s="7"/>
      <c r="Q5130" t="s">
        <v>30</v>
      </c>
      <c r="R5130" t="s">
        <v>52</v>
      </c>
      <c r="S5130" t="s">
        <v>25</v>
      </c>
      <c r="T5130" t="s">
        <v>174</v>
      </c>
      <c r="U5130" t="s">
        <v>36</v>
      </c>
      <c r="AB5130" t="s">
        <v>27400</v>
      </c>
      <c r="AE5130" t="s">
        <v>27400</v>
      </c>
      <c r="AF5130">
        <f>COUNTA(Table3[[#This Row],[Main Color_]:[Carry_]],Table3[[#This Row],[Macro Material_]])</f>
        <v>4</v>
      </c>
    </row>
    <row r="5131" spans="1:32" x14ac:dyDescent="0.25">
      <c r="A5131" s="6">
        <f>COUNTIFS(Table3[SKU],Table3[[#This Row],[SKU]])</f>
        <v>1</v>
      </c>
      <c r="B5131" t="s">
        <v>21447</v>
      </c>
      <c r="C5131" t="s">
        <v>77846</v>
      </c>
      <c r="D5131" t="s">
        <v>26128</v>
      </c>
      <c r="E5131" s="69">
        <v>45720</v>
      </c>
      <c r="F5131" s="6">
        <f>IF(AND(Table3[[#This Row],[Macro Material_]]&lt;&gt;"",Table3[[#This Row],[Main Color_]]&lt;&gt;"",Table3[[#This Row],[Shape_]]&lt;&gt;"",Table3[[#This Row],[Carry_]]&lt;&gt;""),1,0)</f>
        <v>1</v>
      </c>
      <c r="G5131" s="6" t="s">
        <v>31381</v>
      </c>
      <c r="H5131" s="6" t="s">
        <v>31382</v>
      </c>
      <c r="I5131" t="s">
        <v>79481</v>
      </c>
      <c r="J5131" t="s">
        <v>27400</v>
      </c>
      <c r="K5131" s="7" t="s">
        <v>79482</v>
      </c>
      <c r="L5131" t="s">
        <v>27400</v>
      </c>
      <c r="M5131" s="7"/>
      <c r="N5131" s="7"/>
      <c r="O5131" s="7"/>
      <c r="Q5131" t="s">
        <v>24</v>
      </c>
      <c r="S5131" t="s">
        <v>46</v>
      </c>
      <c r="T5131" t="s">
        <v>1016</v>
      </c>
      <c r="U5131" t="s">
        <v>36</v>
      </c>
      <c r="AB5131" t="s">
        <v>27400</v>
      </c>
      <c r="AE5131" t="s">
        <v>27400</v>
      </c>
      <c r="AF5131">
        <f>COUNTA(Table3[[#This Row],[Main Color_]:[Carry_]],Table3[[#This Row],[Macro Material_]])</f>
        <v>4</v>
      </c>
    </row>
    <row r="5132" spans="1:32" x14ac:dyDescent="0.25">
      <c r="A5132" s="6">
        <f>COUNTIFS(Table3[SKU],Table3[[#This Row],[SKU]])</f>
        <v>1</v>
      </c>
      <c r="B5132" t="s">
        <v>21447</v>
      </c>
      <c r="C5132" t="s">
        <v>73569</v>
      </c>
      <c r="D5132" t="s">
        <v>26128</v>
      </c>
      <c r="E5132" s="71">
        <v>45695</v>
      </c>
      <c r="F5132" s="6">
        <f>IF(AND(Table3[[#This Row],[Macro Material_]]&lt;&gt;"",Table3[[#This Row],[Main Color_]]&lt;&gt;"",Table3[[#This Row],[Shape_]]&lt;&gt;"",Table3[[#This Row],[Carry_]]&lt;&gt;""),1,0)</f>
        <v>1</v>
      </c>
      <c r="G5132" s="6" t="s">
        <v>31381</v>
      </c>
      <c r="H5132" s="6" t="s">
        <v>31382</v>
      </c>
      <c r="I5132" t="s">
        <v>75393</v>
      </c>
      <c r="J5132" t="s">
        <v>27400</v>
      </c>
      <c r="K5132" s="7" t="s">
        <v>75394</v>
      </c>
      <c r="L5132" t="s">
        <v>27400</v>
      </c>
      <c r="M5132" s="7"/>
      <c r="N5132" s="7"/>
      <c r="O5132" s="7"/>
      <c r="Q5132" t="s">
        <v>30</v>
      </c>
      <c r="R5132" t="s">
        <v>52</v>
      </c>
      <c r="S5132" t="s">
        <v>30</v>
      </c>
      <c r="T5132" t="s">
        <v>174</v>
      </c>
      <c r="U5132" t="s">
        <v>36</v>
      </c>
      <c r="AB5132" t="s">
        <v>27400</v>
      </c>
      <c r="AE5132" t="s">
        <v>27400</v>
      </c>
      <c r="AF5132">
        <f>COUNTA(Table3[[#This Row],[Main Color_]:[Carry_]],Table3[[#This Row],[Macro Material_]])</f>
        <v>4</v>
      </c>
    </row>
    <row r="5133" spans="1:32" x14ac:dyDescent="0.25">
      <c r="A5133" s="6">
        <f>COUNTIFS(Table3[SKU],Table3[[#This Row],[SKU]])</f>
        <v>1</v>
      </c>
      <c r="B5133" t="s">
        <v>21447</v>
      </c>
      <c r="C5133" t="s">
        <v>26129</v>
      </c>
      <c r="D5133" s="29" t="s">
        <v>26130</v>
      </c>
      <c r="E5133" s="70">
        <v>45664</v>
      </c>
      <c r="F5133" s="6">
        <f>IF(AND(Table3[[#This Row],[Macro Material_]]&lt;&gt;"",Table3[[#This Row],[Main Color_]]&lt;&gt;"",Table3[[#This Row],[Shape_]]&lt;&gt;"",Table3[[#This Row],[Carry_]]&lt;&gt;""),1,0)</f>
        <v>1</v>
      </c>
      <c r="I5133" s="11" t="s">
        <v>63705</v>
      </c>
      <c r="J5133" t="s">
        <v>27400</v>
      </c>
      <c r="K5133" s="7" t="s">
        <v>63706</v>
      </c>
      <c r="L5133" t="s">
        <v>27400</v>
      </c>
      <c r="M5133" s="7"/>
      <c r="N5133" s="7"/>
      <c r="O5133" s="7"/>
      <c r="Q5133" t="s">
        <v>24</v>
      </c>
      <c r="S5133" t="s">
        <v>25</v>
      </c>
      <c r="T5133" t="s">
        <v>1016</v>
      </c>
      <c r="U5133" t="s">
        <v>36</v>
      </c>
      <c r="AB5133" t="s">
        <v>27400</v>
      </c>
      <c r="AE5133" t="s">
        <v>27400</v>
      </c>
      <c r="AF5133">
        <f>COUNTA(Table3[[#This Row],[Main Color_]:[Carry_]],Table3[[#This Row],[Macro Material_]])</f>
        <v>4</v>
      </c>
    </row>
    <row r="5134" spans="1:32" x14ac:dyDescent="0.25">
      <c r="A5134" s="6">
        <f>COUNTIFS(Table3[SKU],Table3[[#This Row],[SKU]])</f>
        <v>1</v>
      </c>
      <c r="B5134" t="s">
        <v>21447</v>
      </c>
      <c r="C5134" t="s">
        <v>26131</v>
      </c>
      <c r="D5134" s="29" t="s">
        <v>26130</v>
      </c>
      <c r="E5134" s="70">
        <v>45664</v>
      </c>
      <c r="F5134" s="6">
        <f>IF(AND(Table3[[#This Row],[Macro Material_]]&lt;&gt;"",Table3[[#This Row],[Main Color_]]&lt;&gt;"",Table3[[#This Row],[Shape_]]&lt;&gt;"",Table3[[#This Row],[Carry_]]&lt;&gt;""),1,0)</f>
        <v>1</v>
      </c>
      <c r="I5134" s="11" t="s">
        <v>63707</v>
      </c>
      <c r="J5134" t="s">
        <v>27400</v>
      </c>
      <c r="K5134" s="7" t="s">
        <v>63708</v>
      </c>
      <c r="L5134" t="s">
        <v>27400</v>
      </c>
      <c r="M5134" s="7"/>
      <c r="N5134" s="7"/>
      <c r="O5134" s="7"/>
      <c r="Q5134" t="s">
        <v>24</v>
      </c>
      <c r="S5134" t="s">
        <v>57</v>
      </c>
      <c r="T5134" t="s">
        <v>1016</v>
      </c>
      <c r="U5134" t="s">
        <v>36</v>
      </c>
      <c r="AB5134" t="s">
        <v>27400</v>
      </c>
      <c r="AE5134" t="s">
        <v>27400</v>
      </c>
      <c r="AF5134">
        <f>COUNTA(Table3[[#This Row],[Main Color_]:[Carry_]],Table3[[#This Row],[Macro Material_]])</f>
        <v>4</v>
      </c>
    </row>
    <row r="5135" spans="1:32" x14ac:dyDescent="0.25">
      <c r="A5135" s="6">
        <f>COUNTIFS(Table3[SKU],Table3[[#This Row],[SKU]])</f>
        <v>1</v>
      </c>
      <c r="B5135" t="s">
        <v>21447</v>
      </c>
      <c r="C5135" t="s">
        <v>26132</v>
      </c>
      <c r="D5135" s="29" t="s">
        <v>26130</v>
      </c>
      <c r="E5135" s="70">
        <v>45664</v>
      </c>
      <c r="F5135" s="6">
        <f>IF(AND(Table3[[#This Row],[Macro Material_]]&lt;&gt;"",Table3[[#This Row],[Main Color_]]&lt;&gt;"",Table3[[#This Row],[Shape_]]&lt;&gt;"",Table3[[#This Row],[Carry_]]&lt;&gt;""),1,0)</f>
        <v>1</v>
      </c>
      <c r="I5135" s="11" t="s">
        <v>63709</v>
      </c>
      <c r="J5135" t="s">
        <v>27400</v>
      </c>
      <c r="K5135" s="7" t="s">
        <v>63710</v>
      </c>
      <c r="L5135" t="s">
        <v>27400</v>
      </c>
      <c r="M5135" s="7"/>
      <c r="N5135" s="7"/>
      <c r="O5135" s="7"/>
      <c r="Q5135" t="s">
        <v>24</v>
      </c>
      <c r="S5135" t="s">
        <v>30</v>
      </c>
      <c r="T5135" t="s">
        <v>1016</v>
      </c>
      <c r="U5135" t="s">
        <v>36</v>
      </c>
      <c r="AB5135" t="s">
        <v>27400</v>
      </c>
      <c r="AE5135" t="s">
        <v>27400</v>
      </c>
      <c r="AF5135">
        <f>COUNTA(Table3[[#This Row],[Main Color_]:[Carry_]],Table3[[#This Row],[Macro Material_]])</f>
        <v>4</v>
      </c>
    </row>
    <row r="5136" spans="1:32" x14ac:dyDescent="0.25">
      <c r="A5136" s="6">
        <f>COUNTIFS(Table3[SKU],Table3[[#This Row],[SKU]])</f>
        <v>1</v>
      </c>
      <c r="B5136" t="s">
        <v>21447</v>
      </c>
      <c r="C5136" t="s">
        <v>26133</v>
      </c>
      <c r="D5136" s="29" t="s">
        <v>26130</v>
      </c>
      <c r="E5136" s="70">
        <v>45664</v>
      </c>
      <c r="F5136" s="6">
        <f>IF(AND(Table3[[#This Row],[Macro Material_]]&lt;&gt;"",Table3[[#This Row],[Main Color_]]&lt;&gt;"",Table3[[#This Row],[Shape_]]&lt;&gt;"",Table3[[#This Row],[Carry_]]&lt;&gt;""),1,0)</f>
        <v>1</v>
      </c>
      <c r="I5136" s="11" t="s">
        <v>63711</v>
      </c>
      <c r="J5136" t="s">
        <v>27400</v>
      </c>
      <c r="K5136" s="7" t="s">
        <v>63712</v>
      </c>
      <c r="L5136" t="s">
        <v>27400</v>
      </c>
      <c r="M5136" s="7"/>
      <c r="N5136" s="7"/>
      <c r="O5136" s="7"/>
      <c r="Q5136" t="s">
        <v>24</v>
      </c>
      <c r="S5136" t="s">
        <v>30</v>
      </c>
      <c r="T5136" t="s">
        <v>1016</v>
      </c>
      <c r="U5136" t="s">
        <v>36</v>
      </c>
      <c r="AB5136" t="s">
        <v>27400</v>
      </c>
      <c r="AE5136" t="s">
        <v>27400</v>
      </c>
      <c r="AF5136">
        <f>COUNTA(Table3[[#This Row],[Main Color_]:[Carry_]],Table3[[#This Row],[Macro Material_]])</f>
        <v>4</v>
      </c>
    </row>
    <row r="5137" spans="1:32" x14ac:dyDescent="0.25">
      <c r="A5137" s="6">
        <f>COUNTIFS(Table3[SKU],Table3[[#This Row],[SKU]])</f>
        <v>1</v>
      </c>
      <c r="B5137" t="s">
        <v>21447</v>
      </c>
      <c r="C5137" t="s">
        <v>26134</v>
      </c>
      <c r="D5137" s="29" t="s">
        <v>26130</v>
      </c>
      <c r="E5137" s="70">
        <v>45664</v>
      </c>
      <c r="F5137" s="6">
        <f>IF(AND(Table3[[#This Row],[Macro Material_]]&lt;&gt;"",Table3[[#This Row],[Main Color_]]&lt;&gt;"",Table3[[#This Row],[Shape_]]&lt;&gt;"",Table3[[#This Row],[Carry_]]&lt;&gt;""),1,0)</f>
        <v>1</v>
      </c>
      <c r="I5137" s="11" t="s">
        <v>63713</v>
      </c>
      <c r="J5137" t="s">
        <v>27400</v>
      </c>
      <c r="K5137" s="7" t="s">
        <v>63714</v>
      </c>
      <c r="L5137" t="s">
        <v>27400</v>
      </c>
      <c r="M5137" s="7"/>
      <c r="N5137" s="7"/>
      <c r="O5137" s="7"/>
      <c r="Q5137" t="s">
        <v>24</v>
      </c>
      <c r="S5137" t="s">
        <v>46</v>
      </c>
      <c r="T5137" t="s">
        <v>1016</v>
      </c>
      <c r="U5137" t="s">
        <v>36</v>
      </c>
      <c r="AB5137" t="s">
        <v>27400</v>
      </c>
      <c r="AE5137" t="s">
        <v>27400</v>
      </c>
      <c r="AF5137">
        <f>COUNTA(Table3[[#This Row],[Main Color_]:[Carry_]],Table3[[#This Row],[Macro Material_]])</f>
        <v>4</v>
      </c>
    </row>
    <row r="5138" spans="1:32" x14ac:dyDescent="0.25">
      <c r="A5138" s="6">
        <f>COUNTIFS(Table3[SKU],Table3[[#This Row],[SKU]])</f>
        <v>1</v>
      </c>
      <c r="B5138" t="s">
        <v>21447</v>
      </c>
      <c r="C5138" t="s">
        <v>78022</v>
      </c>
      <c r="D5138" t="s">
        <v>78440</v>
      </c>
      <c r="E5138" s="69">
        <v>45720</v>
      </c>
      <c r="F5138" s="6">
        <f>IF(AND(Table3[[#This Row],[Macro Material_]]&lt;&gt;"",Table3[[#This Row],[Main Color_]]&lt;&gt;"",Table3[[#This Row],[Shape_]]&lt;&gt;"",Table3[[#This Row],[Carry_]]&lt;&gt;""),1,0)</f>
        <v>1</v>
      </c>
      <c r="G5138" s="6" t="s">
        <v>31381</v>
      </c>
      <c r="H5138" s="6" t="s">
        <v>31382</v>
      </c>
      <c r="I5138" t="s">
        <v>79833</v>
      </c>
      <c r="J5138" t="s">
        <v>27400</v>
      </c>
      <c r="K5138" s="7" t="s">
        <v>79834</v>
      </c>
      <c r="L5138" t="s">
        <v>27400</v>
      </c>
      <c r="M5138" s="7"/>
      <c r="N5138" s="7"/>
      <c r="O5138" s="7"/>
      <c r="Q5138" t="s">
        <v>24</v>
      </c>
      <c r="S5138" t="s">
        <v>46</v>
      </c>
      <c r="T5138" t="s">
        <v>174</v>
      </c>
      <c r="U5138" t="s">
        <v>36</v>
      </c>
      <c r="AB5138" t="s">
        <v>27400</v>
      </c>
      <c r="AE5138" t="s">
        <v>27400</v>
      </c>
      <c r="AF5138">
        <f>COUNTA(Table3[[#This Row],[Main Color_]:[Carry_]],Table3[[#This Row],[Macro Material_]])</f>
        <v>4</v>
      </c>
    </row>
    <row r="5139" spans="1:32" x14ac:dyDescent="0.25">
      <c r="A5139" s="6">
        <f>COUNTIFS(Table3[SKU],Table3[[#This Row],[SKU]])</f>
        <v>1</v>
      </c>
      <c r="B5139" t="s">
        <v>21447</v>
      </c>
      <c r="C5139" t="s">
        <v>78021</v>
      </c>
      <c r="D5139" t="s">
        <v>78440</v>
      </c>
      <c r="E5139" s="69">
        <v>45720</v>
      </c>
      <c r="F5139" s="6">
        <f>IF(AND(Table3[[#This Row],[Macro Material_]]&lt;&gt;"",Table3[[#This Row],[Main Color_]]&lt;&gt;"",Table3[[#This Row],[Shape_]]&lt;&gt;"",Table3[[#This Row],[Carry_]]&lt;&gt;""),1,0)</f>
        <v>1</v>
      </c>
      <c r="G5139" s="6" t="s">
        <v>31381</v>
      </c>
      <c r="H5139" s="6" t="s">
        <v>31382</v>
      </c>
      <c r="I5139" t="s">
        <v>79831</v>
      </c>
      <c r="J5139" t="s">
        <v>27400</v>
      </c>
      <c r="K5139" s="7" t="s">
        <v>79832</v>
      </c>
      <c r="L5139" t="s">
        <v>27400</v>
      </c>
      <c r="M5139" s="7"/>
      <c r="N5139" s="7"/>
      <c r="O5139" s="7"/>
      <c r="Q5139" t="s">
        <v>24</v>
      </c>
      <c r="S5139" t="s">
        <v>25</v>
      </c>
      <c r="T5139" t="s">
        <v>174</v>
      </c>
      <c r="U5139" t="s">
        <v>36</v>
      </c>
      <c r="AB5139" t="s">
        <v>27400</v>
      </c>
      <c r="AE5139" t="s">
        <v>27400</v>
      </c>
      <c r="AF5139">
        <f>COUNTA(Table3[[#This Row],[Main Color_]:[Carry_]],Table3[[#This Row],[Macro Material_]])</f>
        <v>4</v>
      </c>
    </row>
    <row r="5140" spans="1:32" x14ac:dyDescent="0.25">
      <c r="A5140" s="6">
        <f>COUNTIFS(Table3[SKU],Table3[[#This Row],[SKU]])</f>
        <v>1</v>
      </c>
      <c r="B5140" t="s">
        <v>21447</v>
      </c>
      <c r="C5140" t="s">
        <v>21699</v>
      </c>
      <c r="D5140" s="29" t="s">
        <v>21697</v>
      </c>
      <c r="E5140" s="70">
        <v>45595</v>
      </c>
      <c r="F5140" s="6">
        <f>IF(AND(Table3[[#This Row],[Macro Material_]]&lt;&gt;"",Table3[[#This Row],[Main Color_]]&lt;&gt;"",Table3[[#This Row],[Shape_]]&lt;&gt;"",Table3[[#This Row],[Carry_]]&lt;&gt;""),1,0)</f>
        <v>1</v>
      </c>
      <c r="G5140" s="6" t="s">
        <v>31381</v>
      </c>
      <c r="H5140" s="6" t="s">
        <v>31382</v>
      </c>
      <c r="I5140" s="11" t="s">
        <v>63715</v>
      </c>
      <c r="J5140" t="s">
        <v>27400</v>
      </c>
      <c r="K5140" s="7" t="s">
        <v>63716</v>
      </c>
      <c r="L5140" t="s">
        <v>27400</v>
      </c>
      <c r="M5140" s="7"/>
      <c r="N5140" s="7"/>
      <c r="O5140" s="7"/>
      <c r="Q5140" t="s">
        <v>30</v>
      </c>
      <c r="R5140" t="s">
        <v>52</v>
      </c>
      <c r="S5140" t="s">
        <v>25</v>
      </c>
      <c r="T5140" t="s">
        <v>30</v>
      </c>
      <c r="U5140" t="s">
        <v>36</v>
      </c>
      <c r="AB5140" t="s">
        <v>27400</v>
      </c>
      <c r="AE5140" t="s">
        <v>27400</v>
      </c>
      <c r="AF5140">
        <f>COUNTA(Table3[[#This Row],[Main Color_]:[Carry_]],Table3[[#This Row],[Macro Material_]])</f>
        <v>4</v>
      </c>
    </row>
    <row r="5141" spans="1:32" x14ac:dyDescent="0.25">
      <c r="A5141" s="6">
        <f>COUNTIFS(Table3[SKU],Table3[[#This Row],[SKU]])</f>
        <v>1</v>
      </c>
      <c r="B5141" t="s">
        <v>21447</v>
      </c>
      <c r="C5141" t="s">
        <v>22787</v>
      </c>
      <c r="D5141" s="29" t="s">
        <v>22788</v>
      </c>
      <c r="E5141" s="70">
        <v>45595</v>
      </c>
      <c r="F5141" s="6">
        <f>IF(AND(Table3[[#This Row],[Macro Material_]]&lt;&gt;"",Table3[[#This Row],[Main Color_]]&lt;&gt;"",Table3[[#This Row],[Shape_]]&lt;&gt;"",Table3[[#This Row],[Carry_]]&lt;&gt;""),1,0)</f>
        <v>1</v>
      </c>
      <c r="G5141" s="6" t="s">
        <v>31381</v>
      </c>
      <c r="H5141" s="6" t="s">
        <v>31382</v>
      </c>
      <c r="I5141" s="11" t="s">
        <v>63717</v>
      </c>
      <c r="J5141" t="s">
        <v>27400</v>
      </c>
      <c r="K5141" s="7" t="s">
        <v>63718</v>
      </c>
      <c r="L5141" t="s">
        <v>27400</v>
      </c>
      <c r="M5141" s="7"/>
      <c r="N5141" s="7"/>
      <c r="O5141" s="7"/>
      <c r="Q5141" t="s">
        <v>30</v>
      </c>
      <c r="R5141" t="s">
        <v>52</v>
      </c>
      <c r="S5141" t="s">
        <v>25</v>
      </c>
      <c r="T5141" t="s">
        <v>30</v>
      </c>
      <c r="U5141" t="s">
        <v>36</v>
      </c>
      <c r="AB5141" t="s">
        <v>27400</v>
      </c>
      <c r="AE5141" t="s">
        <v>27400</v>
      </c>
      <c r="AF5141">
        <f>COUNTA(Table3[[#This Row],[Main Color_]:[Carry_]],Table3[[#This Row],[Macro Material_]])</f>
        <v>4</v>
      </c>
    </row>
    <row r="5142" spans="1:32" x14ac:dyDescent="0.25">
      <c r="A5142" s="6">
        <f>COUNTIFS(Table3[SKU],Table3[[#This Row],[SKU]])</f>
        <v>1</v>
      </c>
      <c r="B5142" t="s">
        <v>21447</v>
      </c>
      <c r="C5142" t="s">
        <v>77996</v>
      </c>
      <c r="D5142" t="s">
        <v>26128</v>
      </c>
      <c r="E5142" s="69">
        <v>45720</v>
      </c>
      <c r="F5142" s="6">
        <f>IF(AND(Table3[[#This Row],[Macro Material_]]&lt;&gt;"",Table3[[#This Row],[Main Color_]]&lt;&gt;"",Table3[[#This Row],[Shape_]]&lt;&gt;"",Table3[[#This Row],[Carry_]]&lt;&gt;""),1,0)</f>
        <v>1</v>
      </c>
      <c r="G5142" s="6" t="s">
        <v>31381</v>
      </c>
      <c r="H5142" s="6" t="s">
        <v>31382</v>
      </c>
      <c r="I5142" t="s">
        <v>79781</v>
      </c>
      <c r="J5142" t="s">
        <v>27400</v>
      </c>
      <c r="K5142" s="7" t="s">
        <v>79782</v>
      </c>
      <c r="L5142" t="s">
        <v>27400</v>
      </c>
      <c r="M5142" s="7"/>
      <c r="N5142" s="7"/>
      <c r="O5142" s="7"/>
      <c r="Q5142" t="s">
        <v>24</v>
      </c>
      <c r="S5142" t="s">
        <v>39</v>
      </c>
      <c r="T5142" t="s">
        <v>174</v>
      </c>
      <c r="U5142" t="s">
        <v>36</v>
      </c>
      <c r="AB5142" t="s">
        <v>27400</v>
      </c>
      <c r="AE5142" t="s">
        <v>27400</v>
      </c>
      <c r="AF5142">
        <f>COUNTA(Table3[[#This Row],[Main Color_]:[Carry_]],Table3[[#This Row],[Macro Material_]])</f>
        <v>4</v>
      </c>
    </row>
    <row r="5143" spans="1:32" x14ac:dyDescent="0.25">
      <c r="A5143" s="6">
        <f>COUNTIFS(Table3[SKU],Table3[[#This Row],[SKU]])</f>
        <v>1</v>
      </c>
      <c r="B5143" t="s">
        <v>21447</v>
      </c>
      <c r="C5143" t="s">
        <v>22314</v>
      </c>
      <c r="D5143" s="29" t="s">
        <v>22315</v>
      </c>
      <c r="E5143" s="70">
        <v>45595</v>
      </c>
      <c r="F5143" s="6">
        <f>IF(AND(Table3[[#This Row],[Macro Material_]]&lt;&gt;"",Table3[[#This Row],[Main Color_]]&lt;&gt;"",Table3[[#This Row],[Shape_]]&lt;&gt;"",Table3[[#This Row],[Carry_]]&lt;&gt;""),1,0)</f>
        <v>1</v>
      </c>
      <c r="G5143" s="6" t="s">
        <v>31381</v>
      </c>
      <c r="H5143" s="6" t="s">
        <v>31382</v>
      </c>
      <c r="I5143" s="11" t="s">
        <v>63719</v>
      </c>
      <c r="J5143" t="s">
        <v>27400</v>
      </c>
      <c r="K5143" s="7" t="s">
        <v>63720</v>
      </c>
      <c r="L5143" t="s">
        <v>27400</v>
      </c>
      <c r="M5143" s="7"/>
      <c r="N5143" s="7"/>
      <c r="O5143" s="7"/>
      <c r="Q5143" t="s">
        <v>30</v>
      </c>
      <c r="R5143" t="s">
        <v>52</v>
      </c>
      <c r="S5143" t="s">
        <v>25</v>
      </c>
      <c r="T5143" t="s">
        <v>30</v>
      </c>
      <c r="U5143" t="s">
        <v>36</v>
      </c>
      <c r="AB5143" t="s">
        <v>27400</v>
      </c>
      <c r="AE5143" t="s">
        <v>27400</v>
      </c>
      <c r="AF5143">
        <f>COUNTA(Table3[[#This Row],[Main Color_]:[Carry_]],Table3[[#This Row],[Macro Material_]])</f>
        <v>4</v>
      </c>
    </row>
    <row r="5144" spans="1:32" x14ac:dyDescent="0.25">
      <c r="A5144" s="6">
        <f>COUNTIFS(Table3[SKU],Table3[[#This Row],[SKU]])</f>
        <v>1</v>
      </c>
      <c r="B5144" t="s">
        <v>21447</v>
      </c>
      <c r="C5144" t="s">
        <v>26135</v>
      </c>
      <c r="D5144" s="29" t="s">
        <v>26136</v>
      </c>
      <c r="E5144" s="70">
        <v>45664</v>
      </c>
      <c r="F5144" s="6">
        <f>IF(AND(Table3[[#This Row],[Macro Material_]]&lt;&gt;"",Table3[[#This Row],[Main Color_]]&lt;&gt;"",Table3[[#This Row],[Shape_]]&lt;&gt;"",Table3[[#This Row],[Carry_]]&lt;&gt;""),1,0)</f>
        <v>1</v>
      </c>
      <c r="I5144" s="11" t="s">
        <v>63721</v>
      </c>
      <c r="J5144" t="s">
        <v>27400</v>
      </c>
      <c r="K5144" s="7" t="s">
        <v>63722</v>
      </c>
      <c r="L5144" t="s">
        <v>27400</v>
      </c>
      <c r="M5144" s="7"/>
      <c r="N5144" s="7"/>
      <c r="O5144" s="7"/>
      <c r="Q5144" t="s">
        <v>30</v>
      </c>
      <c r="R5144" t="s">
        <v>52</v>
      </c>
      <c r="S5144" t="s">
        <v>25</v>
      </c>
      <c r="T5144" t="s">
        <v>1016</v>
      </c>
      <c r="U5144" t="s">
        <v>36</v>
      </c>
      <c r="AB5144" t="s">
        <v>27400</v>
      </c>
      <c r="AE5144" t="s">
        <v>27400</v>
      </c>
      <c r="AF5144">
        <f>COUNTA(Table3[[#This Row],[Main Color_]:[Carry_]],Table3[[#This Row],[Macro Material_]])</f>
        <v>4</v>
      </c>
    </row>
    <row r="5145" spans="1:32" x14ac:dyDescent="0.25">
      <c r="A5145" s="6">
        <f>COUNTIFS(Table3[SKU],Table3[[#This Row],[SKU]])</f>
        <v>1</v>
      </c>
      <c r="B5145" t="s">
        <v>21447</v>
      </c>
      <c r="C5145" t="s">
        <v>77995</v>
      </c>
      <c r="D5145" t="s">
        <v>78439</v>
      </c>
      <c r="E5145" s="69">
        <v>45720</v>
      </c>
      <c r="F5145" s="6">
        <f>IF(AND(Table3[[#This Row],[Macro Material_]]&lt;&gt;"",Table3[[#This Row],[Main Color_]]&lt;&gt;"",Table3[[#This Row],[Shape_]]&lt;&gt;"",Table3[[#This Row],[Carry_]]&lt;&gt;""),1,0)</f>
        <v>1</v>
      </c>
      <c r="G5145" s="6" t="s">
        <v>31381</v>
      </c>
      <c r="H5145" s="6" t="s">
        <v>31382</v>
      </c>
      <c r="I5145" t="s">
        <v>79779</v>
      </c>
      <c r="J5145" t="s">
        <v>27400</v>
      </c>
      <c r="K5145" s="7" t="s">
        <v>79780</v>
      </c>
      <c r="L5145" t="s">
        <v>27400</v>
      </c>
      <c r="M5145" s="7"/>
      <c r="N5145" s="7"/>
      <c r="O5145" s="7"/>
      <c r="Q5145" t="s">
        <v>30</v>
      </c>
      <c r="R5145" t="s">
        <v>52</v>
      </c>
      <c r="S5145" t="s">
        <v>46</v>
      </c>
      <c r="T5145" t="s">
        <v>1016</v>
      </c>
      <c r="U5145" t="s">
        <v>36</v>
      </c>
      <c r="AB5145" t="s">
        <v>27400</v>
      </c>
      <c r="AE5145" t="s">
        <v>27400</v>
      </c>
      <c r="AF5145">
        <f>COUNTA(Table3[[#This Row],[Main Color_]:[Carry_]],Table3[[#This Row],[Macro Material_]])</f>
        <v>4</v>
      </c>
    </row>
    <row r="5146" spans="1:32" x14ac:dyDescent="0.25">
      <c r="A5146" s="6">
        <f>COUNTIFS(Table3[SKU],Table3[[#This Row],[SKU]])</f>
        <v>1</v>
      </c>
      <c r="B5146" t="s">
        <v>21447</v>
      </c>
      <c r="C5146" t="s">
        <v>77881</v>
      </c>
      <c r="D5146" t="s">
        <v>78415</v>
      </c>
      <c r="E5146" s="69">
        <v>45720</v>
      </c>
      <c r="F5146" s="6">
        <f>IF(AND(Table3[[#This Row],[Macro Material_]]&lt;&gt;"",Table3[[#This Row],[Main Color_]]&lt;&gt;"",Table3[[#This Row],[Shape_]]&lt;&gt;"",Table3[[#This Row],[Carry_]]&lt;&gt;""),1,0)</f>
        <v>1</v>
      </c>
      <c r="G5146" s="6" t="s">
        <v>31425</v>
      </c>
      <c r="H5146" s="6" t="s">
        <v>31382</v>
      </c>
      <c r="I5146" t="s">
        <v>79551</v>
      </c>
      <c r="J5146" t="s">
        <v>27400</v>
      </c>
      <c r="K5146" s="7" t="s">
        <v>79552</v>
      </c>
      <c r="L5146" t="s">
        <v>27400</v>
      </c>
      <c r="M5146" s="7"/>
      <c r="N5146" s="7"/>
      <c r="O5146" s="7"/>
      <c r="Q5146" t="s">
        <v>24</v>
      </c>
      <c r="S5146" t="s">
        <v>25</v>
      </c>
      <c r="T5146" t="s">
        <v>1016</v>
      </c>
      <c r="U5146" t="s">
        <v>36</v>
      </c>
      <c r="AB5146" t="s">
        <v>27400</v>
      </c>
      <c r="AE5146" t="s">
        <v>27400</v>
      </c>
      <c r="AF5146">
        <f>COUNTA(Table3[[#This Row],[Main Color_]:[Carry_]],Table3[[#This Row],[Macro Material_]])</f>
        <v>4</v>
      </c>
    </row>
    <row r="5147" spans="1:32" x14ac:dyDescent="0.25">
      <c r="A5147" s="6">
        <f>COUNTIFS(Table3[SKU],Table3[[#This Row],[SKU]])</f>
        <v>1</v>
      </c>
      <c r="B5147" t="s">
        <v>21447</v>
      </c>
      <c r="C5147" t="s">
        <v>77880</v>
      </c>
      <c r="D5147" t="s">
        <v>78415</v>
      </c>
      <c r="E5147" s="69">
        <v>45720</v>
      </c>
      <c r="F5147" s="6">
        <f>IF(AND(Table3[[#This Row],[Macro Material_]]&lt;&gt;"",Table3[[#This Row],[Main Color_]]&lt;&gt;"",Table3[[#This Row],[Shape_]]&lt;&gt;"",Table3[[#This Row],[Carry_]]&lt;&gt;""),1,0)</f>
        <v>1</v>
      </c>
      <c r="G5147" s="6" t="s">
        <v>31425</v>
      </c>
      <c r="H5147" s="6" t="s">
        <v>31382</v>
      </c>
      <c r="I5147" t="s">
        <v>79549</v>
      </c>
      <c r="J5147" t="s">
        <v>27400</v>
      </c>
      <c r="K5147" s="7" t="s">
        <v>79550</v>
      </c>
      <c r="L5147" t="s">
        <v>27400</v>
      </c>
      <c r="M5147" s="7"/>
      <c r="N5147" s="7"/>
      <c r="O5147" s="7"/>
      <c r="Q5147" t="s">
        <v>24</v>
      </c>
      <c r="S5147" t="s">
        <v>46</v>
      </c>
      <c r="T5147" t="s">
        <v>1016</v>
      </c>
      <c r="U5147" t="s">
        <v>36</v>
      </c>
      <c r="AB5147" t="s">
        <v>27400</v>
      </c>
      <c r="AE5147" t="s">
        <v>27400</v>
      </c>
      <c r="AF5147">
        <f>COUNTA(Table3[[#This Row],[Main Color_]:[Carry_]],Table3[[#This Row],[Macro Material_]])</f>
        <v>4</v>
      </c>
    </row>
    <row r="5148" spans="1:32" x14ac:dyDescent="0.25">
      <c r="A5148" s="6">
        <f>COUNTIFS(Table3[SKU],Table3[[#This Row],[SKU]])</f>
        <v>1</v>
      </c>
      <c r="B5148" t="s">
        <v>21447</v>
      </c>
      <c r="C5148" t="s">
        <v>77879</v>
      </c>
      <c r="D5148" t="s">
        <v>78415</v>
      </c>
      <c r="E5148" s="69">
        <v>45720</v>
      </c>
      <c r="F5148" s="6">
        <f>IF(AND(Table3[[#This Row],[Macro Material_]]&lt;&gt;"",Table3[[#This Row],[Main Color_]]&lt;&gt;"",Table3[[#This Row],[Shape_]]&lt;&gt;"",Table3[[#This Row],[Carry_]]&lt;&gt;""),1,0)</f>
        <v>1</v>
      </c>
      <c r="G5148" s="6" t="s">
        <v>31425</v>
      </c>
      <c r="H5148" s="6" t="s">
        <v>31382</v>
      </c>
      <c r="I5148" t="s">
        <v>79547</v>
      </c>
      <c r="J5148" t="s">
        <v>27400</v>
      </c>
      <c r="K5148" s="7" t="s">
        <v>79548</v>
      </c>
      <c r="L5148" t="s">
        <v>27400</v>
      </c>
      <c r="M5148" s="7"/>
      <c r="N5148" s="7"/>
      <c r="O5148" s="7"/>
      <c r="Q5148" t="s">
        <v>24</v>
      </c>
      <c r="S5148" t="s">
        <v>39</v>
      </c>
      <c r="T5148" t="s">
        <v>1016</v>
      </c>
      <c r="U5148" t="s">
        <v>36</v>
      </c>
      <c r="AB5148" t="s">
        <v>27400</v>
      </c>
      <c r="AE5148" t="s">
        <v>27400</v>
      </c>
      <c r="AF5148">
        <f>COUNTA(Table3[[#This Row],[Main Color_]:[Carry_]],Table3[[#This Row],[Macro Material_]])</f>
        <v>4</v>
      </c>
    </row>
    <row r="5149" spans="1:32" x14ac:dyDescent="0.25">
      <c r="A5149" s="6">
        <f>COUNTIFS(Table3[SKU],Table3[[#This Row],[SKU]])</f>
        <v>1</v>
      </c>
      <c r="B5149" t="s">
        <v>21447</v>
      </c>
      <c r="C5149" t="s">
        <v>77878</v>
      </c>
      <c r="D5149" t="s">
        <v>78414</v>
      </c>
      <c r="E5149" s="69">
        <v>45720</v>
      </c>
      <c r="F5149" s="6">
        <f>IF(AND(Table3[[#This Row],[Macro Material_]]&lt;&gt;"",Table3[[#This Row],[Main Color_]]&lt;&gt;"",Table3[[#This Row],[Shape_]]&lt;&gt;"",Table3[[#This Row],[Carry_]]&lt;&gt;""),1,0)</f>
        <v>1</v>
      </c>
      <c r="G5149" s="6" t="s">
        <v>31381</v>
      </c>
      <c r="H5149" s="6" t="s">
        <v>31382</v>
      </c>
      <c r="I5149" t="s">
        <v>79545</v>
      </c>
      <c r="J5149" t="s">
        <v>27400</v>
      </c>
      <c r="K5149" s="7" t="s">
        <v>79546</v>
      </c>
      <c r="L5149" t="s">
        <v>27400</v>
      </c>
      <c r="M5149" s="7"/>
      <c r="N5149" s="7"/>
      <c r="O5149" s="7"/>
      <c r="Q5149" t="s">
        <v>24</v>
      </c>
      <c r="S5149" t="s">
        <v>25</v>
      </c>
      <c r="T5149" t="s">
        <v>1016</v>
      </c>
      <c r="U5149" t="s">
        <v>36</v>
      </c>
      <c r="AB5149" t="s">
        <v>27400</v>
      </c>
      <c r="AE5149" t="s">
        <v>27400</v>
      </c>
      <c r="AF5149">
        <f>COUNTA(Table3[[#This Row],[Main Color_]:[Carry_]],Table3[[#This Row],[Macro Material_]])</f>
        <v>4</v>
      </c>
    </row>
    <row r="5150" spans="1:32" x14ac:dyDescent="0.25">
      <c r="A5150" s="6">
        <f>COUNTIFS(Table3[SKU],Table3[[#This Row],[SKU]])</f>
        <v>1</v>
      </c>
      <c r="B5150" t="s">
        <v>21447</v>
      </c>
      <c r="C5150" t="s">
        <v>77877</v>
      </c>
      <c r="D5150" t="s">
        <v>78414</v>
      </c>
      <c r="E5150" s="69">
        <v>45720</v>
      </c>
      <c r="F5150" s="6">
        <f>IF(AND(Table3[[#This Row],[Macro Material_]]&lt;&gt;"",Table3[[#This Row],[Main Color_]]&lt;&gt;"",Table3[[#This Row],[Shape_]]&lt;&gt;"",Table3[[#This Row],[Carry_]]&lt;&gt;""),1,0)</f>
        <v>1</v>
      </c>
      <c r="G5150" s="6" t="s">
        <v>31381</v>
      </c>
      <c r="H5150" s="6" t="s">
        <v>31382</v>
      </c>
      <c r="I5150" t="s">
        <v>79543</v>
      </c>
      <c r="J5150" t="s">
        <v>27400</v>
      </c>
      <c r="K5150" s="7" t="s">
        <v>79544</v>
      </c>
      <c r="L5150" t="s">
        <v>27400</v>
      </c>
      <c r="M5150" s="7"/>
      <c r="N5150" s="7"/>
      <c r="O5150" s="7"/>
      <c r="Q5150" t="s">
        <v>24</v>
      </c>
      <c r="S5150" t="s">
        <v>39</v>
      </c>
      <c r="T5150" t="s">
        <v>1016</v>
      </c>
      <c r="U5150" t="s">
        <v>36</v>
      </c>
      <c r="AB5150" t="s">
        <v>27400</v>
      </c>
      <c r="AE5150" t="s">
        <v>27400</v>
      </c>
      <c r="AF5150">
        <f>COUNTA(Table3[[#This Row],[Main Color_]:[Carry_]],Table3[[#This Row],[Macro Material_]])</f>
        <v>4</v>
      </c>
    </row>
    <row r="5151" spans="1:32" x14ac:dyDescent="0.25">
      <c r="A5151" s="6">
        <f>COUNTIFS(Table3[SKU],Table3[[#This Row],[SKU]])</f>
        <v>1</v>
      </c>
      <c r="B5151" t="s">
        <v>21447</v>
      </c>
      <c r="C5151" t="s">
        <v>84110</v>
      </c>
      <c r="D5151" t="s">
        <v>78414</v>
      </c>
      <c r="E5151" s="75">
        <v>45755</v>
      </c>
      <c r="F5151" s="6">
        <f>IF(AND(Table3[[#This Row],[Macro Material_]]&lt;&gt;"",Table3[[#This Row],[Main Color_]]&lt;&gt;"",Table3[[#This Row],[Shape_]]&lt;&gt;"",Table3[[#This Row],[Carry_]]&lt;&gt;""),1,0)</f>
        <v>1</v>
      </c>
      <c r="G5151" s="6" t="s">
        <v>31381</v>
      </c>
      <c r="H5151" s="6" t="s">
        <v>31382</v>
      </c>
      <c r="I5151" t="s">
        <v>85041</v>
      </c>
      <c r="J5151" t="s">
        <v>27400</v>
      </c>
      <c r="K5151" s="7" t="s">
        <v>85042</v>
      </c>
      <c r="L5151" t="s">
        <v>27400</v>
      </c>
      <c r="M5151" s="7"/>
      <c r="N5151" s="7"/>
      <c r="O5151" s="7"/>
      <c r="Q5151" t="s">
        <v>24</v>
      </c>
      <c r="S5151" t="s">
        <v>57</v>
      </c>
      <c r="T5151" t="s">
        <v>174</v>
      </c>
      <c r="U5151" t="s">
        <v>36</v>
      </c>
      <c r="AB5151" t="s">
        <v>27400</v>
      </c>
      <c r="AE5151" t="s">
        <v>27400</v>
      </c>
      <c r="AF5151">
        <f>COUNTA(Table3[[#This Row],[Main Color_]:[Carry_]],Table3[[#This Row],[Macro Material_]])</f>
        <v>4</v>
      </c>
    </row>
    <row r="5152" spans="1:32" x14ac:dyDescent="0.25">
      <c r="A5152" s="6">
        <f>COUNTIFS(Table3[SKU],Table3[[#This Row],[SKU]])</f>
        <v>1</v>
      </c>
      <c r="B5152" t="s">
        <v>21447</v>
      </c>
      <c r="C5152" t="s">
        <v>22806</v>
      </c>
      <c r="D5152" s="29" t="s">
        <v>22807</v>
      </c>
      <c r="E5152" s="70">
        <v>1</v>
      </c>
      <c r="F5152" s="6">
        <f>IF(AND(Table3[[#This Row],[Macro Material_]]&lt;&gt;"",Table3[[#This Row],[Main Color_]]&lt;&gt;"",Table3[[#This Row],[Shape_]]&lt;&gt;"",Table3[[#This Row],[Carry_]]&lt;&gt;""),1,0)</f>
        <v>1</v>
      </c>
      <c r="G5152" s="6" t="s">
        <v>31381</v>
      </c>
      <c r="H5152" s="6" t="s">
        <v>31382</v>
      </c>
      <c r="I5152" s="11" t="s">
        <v>63723</v>
      </c>
      <c r="J5152" t="s">
        <v>27400</v>
      </c>
      <c r="K5152" s="7" t="s">
        <v>63724</v>
      </c>
      <c r="L5152" t="s">
        <v>27400</v>
      </c>
      <c r="M5152" s="7"/>
      <c r="N5152" s="7"/>
      <c r="O5152" s="7"/>
      <c r="Q5152" t="s">
        <v>30</v>
      </c>
      <c r="R5152" t="s">
        <v>52</v>
      </c>
      <c r="S5152" t="s">
        <v>25</v>
      </c>
      <c r="T5152" t="s">
        <v>1016</v>
      </c>
      <c r="U5152" t="s">
        <v>36</v>
      </c>
      <c r="Y5152" t="s">
        <v>25</v>
      </c>
      <c r="AB5152" t="s">
        <v>27400</v>
      </c>
      <c r="AE5152" t="s">
        <v>27400</v>
      </c>
      <c r="AF5152">
        <f>COUNTA(Table3[[#This Row],[Main Color_]:[Carry_]],Table3[[#This Row],[Macro Material_]])</f>
        <v>4</v>
      </c>
    </row>
    <row r="5153" spans="1:32" x14ac:dyDescent="0.25">
      <c r="A5153" s="6">
        <f>COUNTIFS(Table3[SKU],Table3[[#This Row],[SKU]])</f>
        <v>1</v>
      </c>
      <c r="B5153" t="s">
        <v>21447</v>
      </c>
      <c r="C5153" t="s">
        <v>22808</v>
      </c>
      <c r="D5153" s="29" t="s">
        <v>22807</v>
      </c>
      <c r="E5153" s="70">
        <v>45509</v>
      </c>
      <c r="F5153" s="6">
        <f>IF(AND(Table3[[#This Row],[Macro Material_]]&lt;&gt;"",Table3[[#This Row],[Main Color_]]&lt;&gt;"",Table3[[#This Row],[Shape_]]&lt;&gt;"",Table3[[#This Row],[Carry_]]&lt;&gt;""),1,0)</f>
        <v>1</v>
      </c>
      <c r="G5153" s="6" t="s">
        <v>31381</v>
      </c>
      <c r="H5153" s="6" t="s">
        <v>31382</v>
      </c>
      <c r="I5153" s="11" t="s">
        <v>63725</v>
      </c>
      <c r="J5153" t="s">
        <v>27400</v>
      </c>
      <c r="K5153" s="7" t="s">
        <v>63726</v>
      </c>
      <c r="L5153" t="s">
        <v>27400</v>
      </c>
      <c r="M5153" s="7"/>
      <c r="N5153" s="7"/>
      <c r="O5153" s="7"/>
      <c r="Q5153" t="s">
        <v>30</v>
      </c>
      <c r="R5153" t="s">
        <v>52</v>
      </c>
      <c r="S5153" t="s">
        <v>144</v>
      </c>
      <c r="T5153" t="s">
        <v>1016</v>
      </c>
      <c r="U5153" t="s">
        <v>36</v>
      </c>
      <c r="AB5153" t="s">
        <v>27400</v>
      </c>
      <c r="AE5153" t="s">
        <v>27400</v>
      </c>
      <c r="AF5153">
        <f>COUNTA(Table3[[#This Row],[Main Color_]:[Carry_]],Table3[[#This Row],[Macro Material_]])</f>
        <v>4</v>
      </c>
    </row>
    <row r="5154" spans="1:32" x14ac:dyDescent="0.25">
      <c r="A5154" s="6">
        <f>COUNTIFS(Table3[SKU],Table3[[#This Row],[SKU]])</f>
        <v>1</v>
      </c>
      <c r="B5154" t="s">
        <v>21447</v>
      </c>
      <c r="C5154" t="s">
        <v>22809</v>
      </c>
      <c r="D5154" s="29" t="s">
        <v>22807</v>
      </c>
      <c r="E5154" s="70">
        <v>1</v>
      </c>
      <c r="F5154" s="6">
        <f>IF(AND(Table3[[#This Row],[Macro Material_]]&lt;&gt;"",Table3[[#This Row],[Main Color_]]&lt;&gt;"",Table3[[#This Row],[Shape_]]&lt;&gt;"",Table3[[#This Row],[Carry_]]&lt;&gt;""),1,0)</f>
        <v>1</v>
      </c>
      <c r="G5154" s="6" t="s">
        <v>31381</v>
      </c>
      <c r="H5154" s="6" t="s">
        <v>31382</v>
      </c>
      <c r="I5154" s="11" t="s">
        <v>63727</v>
      </c>
      <c r="J5154" t="s">
        <v>27400</v>
      </c>
      <c r="K5154" s="7" t="s">
        <v>63728</v>
      </c>
      <c r="L5154" t="s">
        <v>27400</v>
      </c>
      <c r="M5154" s="7"/>
      <c r="N5154" s="7"/>
      <c r="O5154" s="7"/>
      <c r="Q5154" t="s">
        <v>30</v>
      </c>
      <c r="R5154" t="s">
        <v>52</v>
      </c>
      <c r="S5154" t="s">
        <v>46</v>
      </c>
      <c r="T5154" t="s">
        <v>1016</v>
      </c>
      <c r="U5154" t="s">
        <v>36</v>
      </c>
      <c r="W5154" t="s">
        <v>52</v>
      </c>
      <c r="Y5154" t="s">
        <v>46</v>
      </c>
      <c r="AB5154" t="s">
        <v>27400</v>
      </c>
      <c r="AE5154" t="s">
        <v>27400</v>
      </c>
      <c r="AF5154">
        <f>COUNTA(Table3[[#This Row],[Main Color_]:[Carry_]],Table3[[#This Row],[Macro Material_]])</f>
        <v>4</v>
      </c>
    </row>
    <row r="5155" spans="1:32" x14ac:dyDescent="0.25">
      <c r="A5155" s="6">
        <f>COUNTIFS(Table3[SKU],Table3[[#This Row],[SKU]])</f>
        <v>1</v>
      </c>
      <c r="B5155" t="s">
        <v>21447</v>
      </c>
      <c r="C5155" t="s">
        <v>22784</v>
      </c>
      <c r="D5155" s="29" t="s">
        <v>22780</v>
      </c>
      <c r="E5155" s="70">
        <v>1</v>
      </c>
      <c r="F5155" s="6">
        <f>IF(AND(Table3[[#This Row],[Macro Material_]]&lt;&gt;"",Table3[[#This Row],[Main Color_]]&lt;&gt;"",Table3[[#This Row],[Shape_]]&lt;&gt;"",Table3[[#This Row],[Carry_]]&lt;&gt;""),1,0)</f>
        <v>1</v>
      </c>
      <c r="I5155" s="11" t="s">
        <v>63729</v>
      </c>
      <c r="J5155" t="s">
        <v>27400</v>
      </c>
      <c r="K5155" s="7" t="s">
        <v>63730</v>
      </c>
      <c r="L5155" t="s">
        <v>27400</v>
      </c>
      <c r="M5155" s="7"/>
      <c r="N5155" s="7"/>
      <c r="O5155" s="7"/>
      <c r="Q5155" t="s">
        <v>24</v>
      </c>
      <c r="S5155" t="s">
        <v>25</v>
      </c>
      <c r="T5155" t="s">
        <v>35</v>
      </c>
      <c r="U5155" t="s">
        <v>36</v>
      </c>
      <c r="Y5155" t="s">
        <v>25</v>
      </c>
      <c r="AB5155" t="s">
        <v>27400</v>
      </c>
      <c r="AE5155" t="s">
        <v>27400</v>
      </c>
      <c r="AF5155">
        <f>COUNTA(Table3[[#This Row],[Main Color_]:[Carry_]],Table3[[#This Row],[Macro Material_]])</f>
        <v>4</v>
      </c>
    </row>
    <row r="5156" spans="1:32" x14ac:dyDescent="0.25">
      <c r="A5156" s="6">
        <f>COUNTIFS(Table3[SKU],Table3[[#This Row],[SKU]])</f>
        <v>1</v>
      </c>
      <c r="B5156" t="s">
        <v>21447</v>
      </c>
      <c r="C5156" t="s">
        <v>22857</v>
      </c>
      <c r="D5156" s="29" t="s">
        <v>22858</v>
      </c>
      <c r="E5156" s="70">
        <v>1</v>
      </c>
      <c r="F5156" s="6">
        <f>IF(AND(Table3[[#This Row],[Macro Material_]]&lt;&gt;"",Table3[[#This Row],[Main Color_]]&lt;&gt;"",Table3[[#This Row],[Shape_]]&lt;&gt;"",Table3[[#This Row],[Carry_]]&lt;&gt;""),1,0)</f>
        <v>1</v>
      </c>
      <c r="G5156" s="6" t="s">
        <v>31381</v>
      </c>
      <c r="H5156" s="6" t="s">
        <v>31382</v>
      </c>
      <c r="I5156" s="11" t="s">
        <v>63731</v>
      </c>
      <c r="J5156" t="s">
        <v>27400</v>
      </c>
      <c r="K5156" s="7" t="s">
        <v>63732</v>
      </c>
      <c r="L5156" t="s">
        <v>27400</v>
      </c>
      <c r="M5156" s="7"/>
      <c r="N5156" s="7"/>
      <c r="O5156" s="7"/>
      <c r="Q5156" t="s">
        <v>24</v>
      </c>
      <c r="S5156" t="s">
        <v>25</v>
      </c>
      <c r="T5156" t="s">
        <v>348</v>
      </c>
      <c r="U5156" t="s">
        <v>44</v>
      </c>
      <c r="Y5156" t="s">
        <v>25</v>
      </c>
      <c r="AB5156" t="s">
        <v>27400</v>
      </c>
      <c r="AE5156" t="s">
        <v>27400</v>
      </c>
      <c r="AF5156">
        <f>COUNTA(Table3[[#This Row],[Main Color_]:[Carry_]],Table3[[#This Row],[Macro Material_]])</f>
        <v>4</v>
      </c>
    </row>
    <row r="5157" spans="1:32" x14ac:dyDescent="0.25">
      <c r="A5157" s="6">
        <f>COUNTIFS(Table3[SKU],Table3[[#This Row],[SKU]])</f>
        <v>1</v>
      </c>
      <c r="B5157" t="s">
        <v>21447</v>
      </c>
      <c r="C5157" t="s">
        <v>78020</v>
      </c>
      <c r="D5157" t="s">
        <v>21805</v>
      </c>
      <c r="E5157" s="69">
        <v>45720</v>
      </c>
      <c r="F5157" s="6">
        <f>IF(AND(Table3[[#This Row],[Macro Material_]]&lt;&gt;"",Table3[[#This Row],[Main Color_]]&lt;&gt;"",Table3[[#This Row],[Shape_]]&lt;&gt;"",Table3[[#This Row],[Carry_]]&lt;&gt;""),1,0)</f>
        <v>1</v>
      </c>
      <c r="G5157" s="6" t="s">
        <v>31381</v>
      </c>
      <c r="H5157" s="6" t="s">
        <v>31382</v>
      </c>
      <c r="I5157" t="s">
        <v>79829</v>
      </c>
      <c r="J5157" t="s">
        <v>27400</v>
      </c>
      <c r="K5157" s="7" t="s">
        <v>79830</v>
      </c>
      <c r="L5157" t="s">
        <v>27400</v>
      </c>
      <c r="M5157" s="7"/>
      <c r="N5157" s="7"/>
      <c r="O5157" s="7"/>
      <c r="Q5157" t="s">
        <v>24</v>
      </c>
      <c r="S5157" t="s">
        <v>57</v>
      </c>
      <c r="T5157" t="s">
        <v>296</v>
      </c>
      <c r="U5157" t="s">
        <v>60</v>
      </c>
      <c r="AB5157" t="s">
        <v>27400</v>
      </c>
      <c r="AE5157" t="s">
        <v>27400</v>
      </c>
      <c r="AF5157">
        <f>COUNTA(Table3[[#This Row],[Main Color_]:[Carry_]],Table3[[#This Row],[Macro Material_]])</f>
        <v>4</v>
      </c>
    </row>
    <row r="5158" spans="1:32" x14ac:dyDescent="0.25">
      <c r="A5158" s="6">
        <f>COUNTIFS(Table3[SKU],Table3[[#This Row],[SKU]])</f>
        <v>1</v>
      </c>
      <c r="B5158" t="s">
        <v>21447</v>
      </c>
      <c r="C5158" t="s">
        <v>22859</v>
      </c>
      <c r="D5158" s="29" t="s">
        <v>22858</v>
      </c>
      <c r="E5158" s="70">
        <v>1</v>
      </c>
      <c r="F5158" s="6">
        <f>IF(AND(Table3[[#This Row],[Macro Material_]]&lt;&gt;"",Table3[[#This Row],[Main Color_]]&lt;&gt;"",Table3[[#This Row],[Shape_]]&lt;&gt;"",Table3[[#This Row],[Carry_]]&lt;&gt;""),1,0)</f>
        <v>1</v>
      </c>
      <c r="I5158" s="11" t="s">
        <v>63733</v>
      </c>
      <c r="J5158" t="s">
        <v>27400</v>
      </c>
      <c r="K5158" s="7" t="s">
        <v>63734</v>
      </c>
      <c r="L5158" t="s">
        <v>27400</v>
      </c>
      <c r="M5158" s="7"/>
      <c r="N5158" s="7"/>
      <c r="O5158" s="7"/>
      <c r="Q5158" t="s">
        <v>24</v>
      </c>
      <c r="S5158" t="s">
        <v>39</v>
      </c>
      <c r="T5158" t="s">
        <v>348</v>
      </c>
      <c r="U5158" t="s">
        <v>44</v>
      </c>
      <c r="Y5158" t="s">
        <v>39</v>
      </c>
      <c r="AB5158" t="s">
        <v>27400</v>
      </c>
      <c r="AE5158" t="s">
        <v>27400</v>
      </c>
      <c r="AF5158">
        <f>COUNTA(Table3[[#This Row],[Main Color_]:[Carry_]],Table3[[#This Row],[Macro Material_]])</f>
        <v>4</v>
      </c>
    </row>
    <row r="5159" spans="1:32" x14ac:dyDescent="0.25">
      <c r="A5159" s="6">
        <f>COUNTIFS(Table3[SKU],Table3[[#This Row],[SKU]])</f>
        <v>1</v>
      </c>
      <c r="B5159" t="s">
        <v>21447</v>
      </c>
      <c r="C5159" t="s">
        <v>22860</v>
      </c>
      <c r="D5159" s="29" t="s">
        <v>22858</v>
      </c>
      <c r="E5159" s="70">
        <v>1</v>
      </c>
      <c r="F5159" s="6">
        <f>IF(AND(Table3[[#This Row],[Macro Material_]]&lt;&gt;"",Table3[[#This Row],[Main Color_]]&lt;&gt;"",Table3[[#This Row],[Shape_]]&lt;&gt;"",Table3[[#This Row],[Carry_]]&lt;&gt;""),1,0)</f>
        <v>1</v>
      </c>
      <c r="I5159" s="11" t="s">
        <v>63735</v>
      </c>
      <c r="J5159" t="s">
        <v>27400</v>
      </c>
      <c r="K5159" s="7" t="s">
        <v>63736</v>
      </c>
      <c r="L5159" t="s">
        <v>27400</v>
      </c>
      <c r="M5159" s="7"/>
      <c r="N5159" s="7"/>
      <c r="O5159" s="7"/>
      <c r="Q5159" t="s">
        <v>24</v>
      </c>
      <c r="S5159" t="s">
        <v>46</v>
      </c>
      <c r="T5159" t="s">
        <v>348</v>
      </c>
      <c r="U5159" t="s">
        <v>44</v>
      </c>
      <c r="Y5159" t="s">
        <v>46</v>
      </c>
      <c r="AB5159" t="s">
        <v>27400</v>
      </c>
      <c r="AE5159" t="s">
        <v>27400</v>
      </c>
      <c r="AF5159">
        <f>COUNTA(Table3[[#This Row],[Main Color_]:[Carry_]],Table3[[#This Row],[Macro Material_]])</f>
        <v>4</v>
      </c>
    </row>
    <row r="5160" spans="1:32" x14ac:dyDescent="0.25">
      <c r="A5160" s="6">
        <f>COUNTIFS(Table3[SKU],Table3[[#This Row],[SKU]])</f>
        <v>1</v>
      </c>
      <c r="B5160" t="s">
        <v>21447</v>
      </c>
      <c r="C5160" t="s">
        <v>22861</v>
      </c>
      <c r="D5160" s="29" t="s">
        <v>22858</v>
      </c>
      <c r="E5160" s="70">
        <v>45509</v>
      </c>
      <c r="F5160" s="6">
        <f>IF(AND(Table3[[#This Row],[Macro Material_]]&lt;&gt;"",Table3[[#This Row],[Main Color_]]&lt;&gt;"",Table3[[#This Row],[Shape_]]&lt;&gt;"",Table3[[#This Row],[Carry_]]&lt;&gt;""),1,0)</f>
        <v>1</v>
      </c>
      <c r="G5160" s="6" t="s">
        <v>31381</v>
      </c>
      <c r="H5160" s="6" t="s">
        <v>31382</v>
      </c>
      <c r="I5160" s="11" t="s">
        <v>63737</v>
      </c>
      <c r="J5160" t="s">
        <v>27400</v>
      </c>
      <c r="K5160" s="7" t="s">
        <v>63738</v>
      </c>
      <c r="L5160" t="s">
        <v>27400</v>
      </c>
      <c r="M5160" s="7"/>
      <c r="N5160" s="7"/>
      <c r="O5160" s="7"/>
      <c r="Q5160" t="s">
        <v>24</v>
      </c>
      <c r="S5160" t="s">
        <v>30</v>
      </c>
      <c r="T5160" t="s">
        <v>348</v>
      </c>
      <c r="U5160" t="s">
        <v>44</v>
      </c>
      <c r="AB5160" t="s">
        <v>27400</v>
      </c>
      <c r="AE5160" t="s">
        <v>27400</v>
      </c>
      <c r="AF5160">
        <f>COUNTA(Table3[[#This Row],[Main Color_]:[Carry_]],Table3[[#This Row],[Macro Material_]])</f>
        <v>4</v>
      </c>
    </row>
    <row r="5161" spans="1:32" x14ac:dyDescent="0.25">
      <c r="A5161" s="6">
        <f>COUNTIFS(Table3[SKU],Table3[[#This Row],[SKU]])</f>
        <v>1</v>
      </c>
      <c r="B5161" t="s">
        <v>21447</v>
      </c>
      <c r="C5161" t="s">
        <v>77873</v>
      </c>
      <c r="D5161" t="s">
        <v>21805</v>
      </c>
      <c r="E5161" s="69">
        <v>45720</v>
      </c>
      <c r="F5161" s="6">
        <f>IF(AND(Table3[[#This Row],[Macro Material_]]&lt;&gt;"",Table3[[#This Row],[Main Color_]]&lt;&gt;"",Table3[[#This Row],[Shape_]]&lt;&gt;"",Table3[[#This Row],[Carry_]]&lt;&gt;""),1,0)</f>
        <v>1</v>
      </c>
      <c r="G5161" s="6" t="s">
        <v>31381</v>
      </c>
      <c r="H5161" s="6" t="s">
        <v>31382</v>
      </c>
      <c r="I5161" t="s">
        <v>79535</v>
      </c>
      <c r="J5161" t="s">
        <v>27400</v>
      </c>
      <c r="K5161" s="7" t="s">
        <v>79536</v>
      </c>
      <c r="L5161" t="s">
        <v>27400</v>
      </c>
      <c r="M5161" s="7"/>
      <c r="N5161" s="7"/>
      <c r="O5161" s="7"/>
      <c r="Q5161" t="s">
        <v>24</v>
      </c>
      <c r="S5161" t="s">
        <v>30</v>
      </c>
      <c r="T5161" t="s">
        <v>296</v>
      </c>
      <c r="U5161" t="s">
        <v>60</v>
      </c>
      <c r="AB5161" t="s">
        <v>27400</v>
      </c>
      <c r="AE5161" t="s">
        <v>27400</v>
      </c>
      <c r="AF5161">
        <f>COUNTA(Table3[[#This Row],[Main Color_]:[Carry_]],Table3[[#This Row],[Macro Material_]])</f>
        <v>4</v>
      </c>
    </row>
    <row r="5162" spans="1:32" x14ac:dyDescent="0.25">
      <c r="A5162" s="6">
        <f>COUNTIFS(Table3[SKU],Table3[[#This Row],[SKU]])</f>
        <v>1</v>
      </c>
      <c r="B5162" t="s">
        <v>21447</v>
      </c>
      <c r="C5162" t="s">
        <v>78019</v>
      </c>
      <c r="D5162" t="s">
        <v>21805</v>
      </c>
      <c r="E5162" s="69">
        <v>45720</v>
      </c>
      <c r="F5162" s="6">
        <f>IF(AND(Table3[[#This Row],[Macro Material_]]&lt;&gt;"",Table3[[#This Row],[Main Color_]]&lt;&gt;"",Table3[[#This Row],[Shape_]]&lt;&gt;"",Table3[[#This Row],[Carry_]]&lt;&gt;""),1,0)</f>
        <v>1</v>
      </c>
      <c r="G5162" s="6" t="s">
        <v>31381</v>
      </c>
      <c r="H5162" s="6" t="s">
        <v>31382</v>
      </c>
      <c r="I5162" t="s">
        <v>79827</v>
      </c>
      <c r="J5162" t="s">
        <v>27400</v>
      </c>
      <c r="K5162" s="7" t="s">
        <v>79828</v>
      </c>
      <c r="L5162" t="s">
        <v>27400</v>
      </c>
      <c r="M5162" s="7"/>
      <c r="N5162" s="7"/>
      <c r="O5162" s="7"/>
      <c r="Q5162" t="s">
        <v>24</v>
      </c>
      <c r="S5162" t="s">
        <v>46</v>
      </c>
      <c r="T5162" t="s">
        <v>296</v>
      </c>
      <c r="U5162" t="s">
        <v>60</v>
      </c>
      <c r="AB5162" t="s">
        <v>27400</v>
      </c>
      <c r="AE5162" t="s">
        <v>27400</v>
      </c>
      <c r="AF5162">
        <f>COUNTA(Table3[[#This Row],[Main Color_]:[Carry_]],Table3[[#This Row],[Macro Material_]])</f>
        <v>4</v>
      </c>
    </row>
    <row r="5163" spans="1:32" x14ac:dyDescent="0.25">
      <c r="A5163" s="6">
        <f>COUNTIFS(Table3[SKU],Table3[[#This Row],[SKU]])</f>
        <v>1</v>
      </c>
      <c r="B5163" t="s">
        <v>21447</v>
      </c>
      <c r="C5163" t="s">
        <v>77872</v>
      </c>
      <c r="D5163" t="s">
        <v>21805</v>
      </c>
      <c r="E5163" s="69">
        <v>45720</v>
      </c>
      <c r="F5163" s="6">
        <f>IF(AND(Table3[[#This Row],[Macro Material_]]&lt;&gt;"",Table3[[#This Row],[Main Color_]]&lt;&gt;"",Table3[[#This Row],[Shape_]]&lt;&gt;"",Table3[[#This Row],[Carry_]]&lt;&gt;""),1,0)</f>
        <v>1</v>
      </c>
      <c r="G5163" s="6" t="s">
        <v>31381</v>
      </c>
      <c r="H5163" s="6" t="s">
        <v>31382</v>
      </c>
      <c r="I5163" t="s">
        <v>79533</v>
      </c>
      <c r="J5163" t="s">
        <v>27400</v>
      </c>
      <c r="K5163" s="7" t="s">
        <v>79534</v>
      </c>
      <c r="L5163" t="s">
        <v>27400</v>
      </c>
      <c r="M5163" s="7"/>
      <c r="N5163" s="7"/>
      <c r="O5163" s="7"/>
      <c r="Q5163" t="s">
        <v>24</v>
      </c>
      <c r="S5163" t="s">
        <v>30</v>
      </c>
      <c r="T5163" t="s">
        <v>296</v>
      </c>
      <c r="U5163" t="s">
        <v>60</v>
      </c>
      <c r="AB5163" t="s">
        <v>27400</v>
      </c>
      <c r="AE5163" t="s">
        <v>27400</v>
      </c>
      <c r="AF5163">
        <f>COUNTA(Table3[[#This Row],[Main Color_]:[Carry_]],Table3[[#This Row],[Macro Material_]])</f>
        <v>4</v>
      </c>
    </row>
    <row r="5164" spans="1:32" x14ac:dyDescent="0.25">
      <c r="A5164" s="6">
        <f>COUNTIFS(Table3[SKU],Table3[[#This Row],[SKU]])</f>
        <v>1</v>
      </c>
      <c r="B5164" t="s">
        <v>21447</v>
      </c>
      <c r="C5164" t="s">
        <v>21792</v>
      </c>
      <c r="D5164" s="29" t="s">
        <v>21793</v>
      </c>
      <c r="E5164" s="70">
        <v>45631</v>
      </c>
      <c r="F5164" s="6">
        <f>IF(AND(Table3[[#This Row],[Macro Material_]]&lt;&gt;"",Table3[[#This Row],[Main Color_]]&lt;&gt;"",Table3[[#This Row],[Shape_]]&lt;&gt;"",Table3[[#This Row],[Carry_]]&lt;&gt;""),1,0)</f>
        <v>1</v>
      </c>
      <c r="I5164" s="11" t="s">
        <v>63739</v>
      </c>
      <c r="J5164" t="s">
        <v>27400</v>
      </c>
      <c r="K5164" s="7" t="s">
        <v>63740</v>
      </c>
      <c r="L5164" t="s">
        <v>27400</v>
      </c>
      <c r="M5164" s="7"/>
      <c r="N5164" s="7"/>
      <c r="O5164" s="7"/>
      <c r="Q5164" t="s">
        <v>24</v>
      </c>
      <c r="S5164" t="s">
        <v>46</v>
      </c>
      <c r="T5164" t="s">
        <v>348</v>
      </c>
      <c r="U5164" t="s">
        <v>44</v>
      </c>
      <c r="AB5164" t="s">
        <v>27400</v>
      </c>
      <c r="AE5164" t="s">
        <v>27400</v>
      </c>
      <c r="AF5164">
        <f>COUNTA(Table3[[#This Row],[Main Color_]:[Carry_]],Table3[[#This Row],[Macro Material_]])</f>
        <v>4</v>
      </c>
    </row>
    <row r="5165" spans="1:32" x14ac:dyDescent="0.25">
      <c r="A5165" s="6">
        <f>COUNTIFS(Table3[SKU],Table3[[#This Row],[SKU]])</f>
        <v>1</v>
      </c>
      <c r="B5165" t="s">
        <v>21447</v>
      </c>
      <c r="C5165" t="s">
        <v>22770</v>
      </c>
      <c r="D5165" s="29" t="s">
        <v>22748</v>
      </c>
      <c r="E5165" s="70">
        <v>1</v>
      </c>
      <c r="F5165" s="6">
        <f>IF(AND(Table3[[#This Row],[Macro Material_]]&lt;&gt;"",Table3[[#This Row],[Main Color_]]&lt;&gt;"",Table3[[#This Row],[Shape_]]&lt;&gt;"",Table3[[#This Row],[Carry_]]&lt;&gt;""),1,0)</f>
        <v>1</v>
      </c>
      <c r="I5165" s="11" t="s">
        <v>63741</v>
      </c>
      <c r="J5165" t="s">
        <v>27400</v>
      </c>
      <c r="K5165" s="7"/>
      <c r="L5165" t="s">
        <v>27400</v>
      </c>
      <c r="M5165" s="7"/>
      <c r="N5165" s="7"/>
      <c r="O5165" s="7"/>
      <c r="Q5165" t="s">
        <v>24</v>
      </c>
      <c r="S5165" t="s">
        <v>25</v>
      </c>
      <c r="T5165" t="s">
        <v>1016</v>
      </c>
      <c r="U5165" t="s">
        <v>36</v>
      </c>
      <c r="Y5165" t="s">
        <v>25</v>
      </c>
      <c r="AB5165" t="s">
        <v>27400</v>
      </c>
      <c r="AE5165" t="s">
        <v>27400</v>
      </c>
      <c r="AF5165">
        <f>COUNTA(Table3[[#This Row],[Main Color_]:[Carry_]],Table3[[#This Row],[Macro Material_]])</f>
        <v>4</v>
      </c>
    </row>
    <row r="5166" spans="1:32" x14ac:dyDescent="0.25">
      <c r="A5166" s="6">
        <f>COUNTIFS(Table3[SKU],Table3[[#This Row],[SKU]])</f>
        <v>1</v>
      </c>
      <c r="B5166" t="s">
        <v>21447</v>
      </c>
      <c r="C5166" t="s">
        <v>22771</v>
      </c>
      <c r="D5166" s="29" t="s">
        <v>22748</v>
      </c>
      <c r="E5166" s="70">
        <v>1</v>
      </c>
      <c r="F5166" s="6">
        <f>IF(AND(Table3[[#This Row],[Macro Material_]]&lt;&gt;"",Table3[[#This Row],[Main Color_]]&lt;&gt;"",Table3[[#This Row],[Shape_]]&lt;&gt;"",Table3[[#This Row],[Carry_]]&lt;&gt;""),1,0)</f>
        <v>1</v>
      </c>
      <c r="I5166" s="11" t="s">
        <v>63742</v>
      </c>
      <c r="J5166" t="s">
        <v>27400</v>
      </c>
      <c r="K5166" s="7"/>
      <c r="L5166" t="s">
        <v>27400</v>
      </c>
      <c r="M5166" s="7"/>
      <c r="N5166" s="7"/>
      <c r="O5166" s="7"/>
      <c r="Q5166" t="s">
        <v>24</v>
      </c>
      <c r="S5166" t="s">
        <v>30</v>
      </c>
      <c r="T5166" t="s">
        <v>1016</v>
      </c>
      <c r="U5166" t="s">
        <v>36</v>
      </c>
      <c r="Y5166" t="s">
        <v>30</v>
      </c>
      <c r="AB5166" t="s">
        <v>27400</v>
      </c>
      <c r="AE5166" t="s">
        <v>27400</v>
      </c>
      <c r="AF5166">
        <f>COUNTA(Table3[[#This Row],[Main Color_]:[Carry_]],Table3[[#This Row],[Macro Material_]])</f>
        <v>4</v>
      </c>
    </row>
    <row r="5167" spans="1:32" x14ac:dyDescent="0.25">
      <c r="A5167" s="6">
        <f>COUNTIFS(Table3[SKU],Table3[[#This Row],[SKU]])</f>
        <v>1</v>
      </c>
      <c r="B5167" t="s">
        <v>21447</v>
      </c>
      <c r="C5167" t="s">
        <v>22301</v>
      </c>
      <c r="D5167" s="29" t="s">
        <v>22297</v>
      </c>
      <c r="E5167" s="70">
        <v>45509</v>
      </c>
      <c r="F5167" s="6">
        <f>IF(AND(Table3[[#This Row],[Macro Material_]]&lt;&gt;"",Table3[[#This Row],[Main Color_]]&lt;&gt;"",Table3[[#This Row],[Shape_]]&lt;&gt;"",Table3[[#This Row],[Carry_]]&lt;&gt;""),1,0)</f>
        <v>1</v>
      </c>
      <c r="G5167" s="6" t="s">
        <v>31381</v>
      </c>
      <c r="H5167" s="6" t="s">
        <v>31382</v>
      </c>
      <c r="I5167" s="11" t="s">
        <v>63743</v>
      </c>
      <c r="J5167" t="s">
        <v>27400</v>
      </c>
      <c r="K5167" s="7" t="s">
        <v>63744</v>
      </c>
      <c r="L5167" t="s">
        <v>27400</v>
      </c>
      <c r="M5167" s="7"/>
      <c r="N5167" s="7"/>
      <c r="O5167" s="7"/>
      <c r="Q5167" t="s">
        <v>24</v>
      </c>
      <c r="S5167" t="s">
        <v>25</v>
      </c>
      <c r="T5167" t="s">
        <v>30</v>
      </c>
      <c r="U5167" t="s">
        <v>36</v>
      </c>
      <c r="AB5167" t="s">
        <v>27400</v>
      </c>
      <c r="AE5167" t="s">
        <v>27400</v>
      </c>
      <c r="AF5167">
        <f>COUNTA(Table3[[#This Row],[Main Color_]:[Carry_]],Table3[[#This Row],[Macro Material_]])</f>
        <v>4</v>
      </c>
    </row>
    <row r="5168" spans="1:32" x14ac:dyDescent="0.25">
      <c r="A5168" s="6">
        <f>COUNTIFS(Table3[SKU],Table3[[#This Row],[SKU]])</f>
        <v>1</v>
      </c>
      <c r="B5168" t="s">
        <v>21447</v>
      </c>
      <c r="C5168" t="s">
        <v>22302</v>
      </c>
      <c r="D5168" s="29" t="s">
        <v>22297</v>
      </c>
      <c r="E5168" s="70">
        <v>1</v>
      </c>
      <c r="F5168" s="6">
        <f>IF(AND(Table3[[#This Row],[Macro Material_]]&lt;&gt;"",Table3[[#This Row],[Main Color_]]&lt;&gt;"",Table3[[#This Row],[Shape_]]&lt;&gt;"",Table3[[#This Row],[Carry_]]&lt;&gt;""),1,0)</f>
        <v>1</v>
      </c>
      <c r="I5168" s="11" t="s">
        <v>63745</v>
      </c>
      <c r="J5168" t="s">
        <v>27400</v>
      </c>
      <c r="K5168" s="7" t="s">
        <v>63746</v>
      </c>
      <c r="L5168" t="s">
        <v>27400</v>
      </c>
      <c r="M5168" s="7"/>
      <c r="N5168" s="7"/>
      <c r="O5168" s="7"/>
      <c r="Q5168" t="s">
        <v>24</v>
      </c>
      <c r="S5168" t="s">
        <v>25</v>
      </c>
      <c r="T5168" t="s">
        <v>30</v>
      </c>
      <c r="U5168" t="s">
        <v>36</v>
      </c>
      <c r="Y5168" t="s">
        <v>25</v>
      </c>
      <c r="AB5168" t="s">
        <v>27400</v>
      </c>
      <c r="AE5168" t="s">
        <v>27400</v>
      </c>
      <c r="AF5168">
        <f>COUNTA(Table3[[#This Row],[Main Color_]:[Carry_]],Table3[[#This Row],[Macro Material_]])</f>
        <v>4</v>
      </c>
    </row>
    <row r="5169" spans="1:32" x14ac:dyDescent="0.25">
      <c r="A5169" s="6">
        <f>COUNTIFS(Table3[SKU],Table3[[#This Row],[SKU]])</f>
        <v>1</v>
      </c>
      <c r="B5169" t="s">
        <v>21447</v>
      </c>
      <c r="C5169" t="s">
        <v>77857</v>
      </c>
      <c r="D5169" t="s">
        <v>78407</v>
      </c>
      <c r="E5169" s="69">
        <v>45720</v>
      </c>
      <c r="F5169" s="6">
        <f>IF(AND(Table3[[#This Row],[Macro Material_]]&lt;&gt;"",Table3[[#This Row],[Main Color_]]&lt;&gt;"",Table3[[#This Row],[Shape_]]&lt;&gt;"",Table3[[#This Row],[Carry_]]&lt;&gt;""),1,0)</f>
        <v>1</v>
      </c>
      <c r="G5169" s="6" t="s">
        <v>31381</v>
      </c>
      <c r="H5169" s="6" t="s">
        <v>31382</v>
      </c>
      <c r="I5169" t="s">
        <v>79503</v>
      </c>
      <c r="J5169" t="s">
        <v>27400</v>
      </c>
      <c r="K5169" s="7" t="s">
        <v>79504</v>
      </c>
      <c r="L5169" t="s">
        <v>27400</v>
      </c>
      <c r="M5169" s="7"/>
      <c r="N5169" s="7"/>
      <c r="O5169" s="7"/>
      <c r="Q5169" t="s">
        <v>24</v>
      </c>
      <c r="S5169" t="s">
        <v>57</v>
      </c>
      <c r="T5169" t="s">
        <v>174</v>
      </c>
      <c r="U5169" t="s">
        <v>75</v>
      </c>
      <c r="AB5169" t="s">
        <v>27400</v>
      </c>
      <c r="AE5169" t="s">
        <v>27400</v>
      </c>
      <c r="AF5169">
        <f>COUNTA(Table3[[#This Row],[Main Color_]:[Carry_]],Table3[[#This Row],[Macro Material_]])</f>
        <v>4</v>
      </c>
    </row>
    <row r="5170" spans="1:32" x14ac:dyDescent="0.25">
      <c r="A5170" s="6">
        <f>COUNTIFS(Table3[SKU],Table3[[#This Row],[SKU]])</f>
        <v>1</v>
      </c>
      <c r="B5170" t="s">
        <v>21447</v>
      </c>
      <c r="C5170" t="s">
        <v>22303</v>
      </c>
      <c r="D5170" s="29" t="s">
        <v>22297</v>
      </c>
      <c r="E5170" s="70">
        <v>1</v>
      </c>
      <c r="F5170" s="6">
        <f>IF(AND(Table3[[#This Row],[Macro Material_]]&lt;&gt;"",Table3[[#This Row],[Main Color_]]&lt;&gt;"",Table3[[#This Row],[Shape_]]&lt;&gt;"",Table3[[#This Row],[Carry_]]&lt;&gt;""),1,0)</f>
        <v>1</v>
      </c>
      <c r="I5170" s="11" t="s">
        <v>63747</v>
      </c>
      <c r="J5170" t="s">
        <v>27400</v>
      </c>
      <c r="K5170" s="7" t="s">
        <v>63748</v>
      </c>
      <c r="L5170" t="s">
        <v>27400</v>
      </c>
      <c r="M5170" s="7"/>
      <c r="N5170" s="7"/>
      <c r="O5170" s="7"/>
      <c r="Q5170" t="s">
        <v>24</v>
      </c>
      <c r="S5170" t="s">
        <v>39</v>
      </c>
      <c r="T5170" t="s">
        <v>30</v>
      </c>
      <c r="U5170" t="s">
        <v>36</v>
      </c>
      <c r="Y5170" t="s">
        <v>39</v>
      </c>
      <c r="AB5170" t="s">
        <v>27400</v>
      </c>
      <c r="AE5170" t="s">
        <v>27400</v>
      </c>
      <c r="AF5170">
        <f>COUNTA(Table3[[#This Row],[Main Color_]:[Carry_]],Table3[[#This Row],[Macro Material_]])</f>
        <v>4</v>
      </c>
    </row>
    <row r="5171" spans="1:32" x14ac:dyDescent="0.25">
      <c r="A5171" s="6">
        <f>COUNTIFS(Table3[SKU],Table3[[#This Row],[SKU]])</f>
        <v>1</v>
      </c>
      <c r="B5171" t="s">
        <v>21447</v>
      </c>
      <c r="C5171" t="s">
        <v>22304</v>
      </c>
      <c r="D5171" s="29" t="s">
        <v>22297</v>
      </c>
      <c r="E5171" s="70">
        <v>45509</v>
      </c>
      <c r="F5171" s="6">
        <f>IF(AND(Table3[[#This Row],[Macro Material_]]&lt;&gt;"",Table3[[#This Row],[Main Color_]]&lt;&gt;"",Table3[[#This Row],[Shape_]]&lt;&gt;"",Table3[[#This Row],[Carry_]]&lt;&gt;""),1,0)</f>
        <v>1</v>
      </c>
      <c r="G5171" s="6" t="s">
        <v>31381</v>
      </c>
      <c r="H5171" s="6" t="s">
        <v>31382</v>
      </c>
      <c r="I5171" s="11" t="s">
        <v>63749</v>
      </c>
      <c r="J5171" t="s">
        <v>27400</v>
      </c>
      <c r="K5171" s="7" t="s">
        <v>63750</v>
      </c>
      <c r="L5171" t="s">
        <v>27400</v>
      </c>
      <c r="M5171" s="7"/>
      <c r="N5171" s="7"/>
      <c r="O5171" s="7"/>
      <c r="Q5171" t="s">
        <v>24</v>
      </c>
      <c r="S5171" t="s">
        <v>30</v>
      </c>
      <c r="T5171" t="s">
        <v>30</v>
      </c>
      <c r="U5171" t="s">
        <v>36</v>
      </c>
      <c r="AB5171" t="s">
        <v>27400</v>
      </c>
      <c r="AE5171" t="s">
        <v>27400</v>
      </c>
      <c r="AF5171">
        <f>COUNTA(Table3[[#This Row],[Main Color_]:[Carry_]],Table3[[#This Row],[Macro Material_]])</f>
        <v>4</v>
      </c>
    </row>
    <row r="5172" spans="1:32" x14ac:dyDescent="0.25">
      <c r="A5172" s="6">
        <f>COUNTIFS(Table3[SKU],Table3[[#This Row],[SKU]])</f>
        <v>1</v>
      </c>
      <c r="B5172" t="s">
        <v>21447</v>
      </c>
      <c r="C5172" t="s">
        <v>77856</v>
      </c>
      <c r="D5172" t="s">
        <v>78407</v>
      </c>
      <c r="E5172" s="69">
        <v>45720</v>
      </c>
      <c r="F5172" s="6">
        <f>IF(AND(Table3[[#This Row],[Macro Material_]]&lt;&gt;"",Table3[[#This Row],[Main Color_]]&lt;&gt;"",Table3[[#This Row],[Shape_]]&lt;&gt;"",Table3[[#This Row],[Carry_]]&lt;&gt;""),1,0)</f>
        <v>1</v>
      </c>
      <c r="G5172" s="6" t="s">
        <v>31381</v>
      </c>
      <c r="H5172" s="6" t="s">
        <v>31382</v>
      </c>
      <c r="I5172" t="s">
        <v>79501</v>
      </c>
      <c r="J5172" t="s">
        <v>27400</v>
      </c>
      <c r="K5172" s="7" t="s">
        <v>79502</v>
      </c>
      <c r="L5172" t="s">
        <v>27400</v>
      </c>
      <c r="M5172" s="7"/>
      <c r="N5172" s="7"/>
      <c r="O5172" s="7"/>
      <c r="Q5172" t="s">
        <v>24</v>
      </c>
      <c r="S5172" t="s">
        <v>30</v>
      </c>
      <c r="T5172" t="s">
        <v>174</v>
      </c>
      <c r="U5172" t="s">
        <v>75</v>
      </c>
      <c r="AB5172" t="s">
        <v>27400</v>
      </c>
      <c r="AE5172" t="s">
        <v>27400</v>
      </c>
      <c r="AF5172">
        <f>COUNTA(Table3[[#This Row],[Main Color_]:[Carry_]],Table3[[#This Row],[Macro Material_]])</f>
        <v>4</v>
      </c>
    </row>
    <row r="5173" spans="1:32" x14ac:dyDescent="0.25">
      <c r="A5173" s="6">
        <f>COUNTIFS(Table3[SKU],Table3[[#This Row],[SKU]])</f>
        <v>1</v>
      </c>
      <c r="B5173" t="s">
        <v>21447</v>
      </c>
      <c r="C5173" t="s">
        <v>77855</v>
      </c>
      <c r="D5173" t="s">
        <v>78407</v>
      </c>
      <c r="E5173" s="69">
        <v>45720</v>
      </c>
      <c r="F5173" s="6">
        <f>IF(AND(Table3[[#This Row],[Macro Material_]]&lt;&gt;"",Table3[[#This Row],[Main Color_]]&lt;&gt;"",Table3[[#This Row],[Shape_]]&lt;&gt;"",Table3[[#This Row],[Carry_]]&lt;&gt;""),1,0)</f>
        <v>1</v>
      </c>
      <c r="G5173" s="6" t="s">
        <v>31381</v>
      </c>
      <c r="H5173" s="6" t="s">
        <v>31382</v>
      </c>
      <c r="I5173" t="s">
        <v>79499</v>
      </c>
      <c r="J5173" t="s">
        <v>27400</v>
      </c>
      <c r="K5173" s="7" t="s">
        <v>79500</v>
      </c>
      <c r="L5173" t="s">
        <v>27400</v>
      </c>
      <c r="M5173" s="7"/>
      <c r="N5173" s="7"/>
      <c r="O5173" s="7"/>
      <c r="Q5173" t="s">
        <v>24</v>
      </c>
      <c r="S5173" t="s">
        <v>46</v>
      </c>
      <c r="T5173" t="s">
        <v>174</v>
      </c>
      <c r="U5173" t="s">
        <v>75</v>
      </c>
      <c r="AB5173" t="s">
        <v>27400</v>
      </c>
      <c r="AE5173" t="s">
        <v>27400</v>
      </c>
      <c r="AF5173">
        <f>COUNTA(Table3[[#This Row],[Main Color_]:[Carry_]],Table3[[#This Row],[Macro Material_]])</f>
        <v>4</v>
      </c>
    </row>
    <row r="5174" spans="1:32" x14ac:dyDescent="0.25">
      <c r="A5174" s="6">
        <f>COUNTIFS(Table3[SKU],Table3[[#This Row],[SKU]])</f>
        <v>1</v>
      </c>
      <c r="B5174" t="s">
        <v>21447</v>
      </c>
      <c r="C5174" t="s">
        <v>78018</v>
      </c>
      <c r="D5174" t="s">
        <v>78407</v>
      </c>
      <c r="E5174" s="69">
        <v>45720</v>
      </c>
      <c r="F5174" s="6">
        <f>IF(AND(Table3[[#This Row],[Macro Material_]]&lt;&gt;"",Table3[[#This Row],[Main Color_]]&lt;&gt;"",Table3[[#This Row],[Shape_]]&lt;&gt;"",Table3[[#This Row],[Carry_]]&lt;&gt;""),1,0)</f>
        <v>1</v>
      </c>
      <c r="G5174" s="6" t="s">
        <v>31381</v>
      </c>
      <c r="H5174" s="6" t="s">
        <v>31382</v>
      </c>
      <c r="I5174" t="s">
        <v>79825</v>
      </c>
      <c r="J5174" t="s">
        <v>27400</v>
      </c>
      <c r="K5174" s="7" t="s">
        <v>79826</v>
      </c>
      <c r="L5174" t="s">
        <v>27400</v>
      </c>
      <c r="M5174" s="7"/>
      <c r="N5174" s="7"/>
      <c r="O5174" s="7"/>
      <c r="Q5174" t="s">
        <v>24</v>
      </c>
      <c r="S5174" t="s">
        <v>30</v>
      </c>
      <c r="T5174" t="s">
        <v>174</v>
      </c>
      <c r="U5174" t="s">
        <v>75</v>
      </c>
      <c r="AB5174" t="s">
        <v>27400</v>
      </c>
      <c r="AE5174" t="s">
        <v>27400</v>
      </c>
      <c r="AF5174">
        <f>COUNTA(Table3[[#This Row],[Main Color_]:[Carry_]],Table3[[#This Row],[Macro Material_]])</f>
        <v>4</v>
      </c>
    </row>
    <row r="5175" spans="1:32" x14ac:dyDescent="0.25">
      <c r="A5175" s="6">
        <f>COUNTIFS(Table3[SKU],Table3[[#This Row],[SKU]])</f>
        <v>1</v>
      </c>
      <c r="B5175" t="s">
        <v>21447</v>
      </c>
      <c r="C5175" t="s">
        <v>77854</v>
      </c>
      <c r="D5175" t="s">
        <v>78407</v>
      </c>
      <c r="E5175" s="69">
        <v>45720</v>
      </c>
      <c r="F5175" s="6">
        <f>IF(AND(Table3[[#This Row],[Macro Material_]]&lt;&gt;"",Table3[[#This Row],[Main Color_]]&lt;&gt;"",Table3[[#This Row],[Shape_]]&lt;&gt;"",Table3[[#This Row],[Carry_]]&lt;&gt;""),1,0)</f>
        <v>1</v>
      </c>
      <c r="G5175" s="6" t="s">
        <v>31381</v>
      </c>
      <c r="H5175" s="6" t="s">
        <v>31382</v>
      </c>
      <c r="I5175" t="s">
        <v>79497</v>
      </c>
      <c r="J5175" t="s">
        <v>27400</v>
      </c>
      <c r="K5175" s="7" t="s">
        <v>79498</v>
      </c>
      <c r="L5175" t="s">
        <v>27400</v>
      </c>
      <c r="M5175" s="7"/>
      <c r="N5175" s="7"/>
      <c r="O5175" s="7"/>
      <c r="Q5175" t="s">
        <v>24</v>
      </c>
      <c r="S5175" t="s">
        <v>25</v>
      </c>
      <c r="T5175" t="s">
        <v>174</v>
      </c>
      <c r="U5175" t="s">
        <v>75</v>
      </c>
      <c r="AB5175" t="s">
        <v>27400</v>
      </c>
      <c r="AE5175" t="s">
        <v>27400</v>
      </c>
      <c r="AF5175">
        <f>COUNTA(Table3[[#This Row],[Main Color_]:[Carry_]],Table3[[#This Row],[Macro Material_]])</f>
        <v>4</v>
      </c>
    </row>
    <row r="5176" spans="1:32" x14ac:dyDescent="0.25">
      <c r="A5176" s="6">
        <f>COUNTIFS(Table3[SKU],Table3[[#This Row],[SKU]])</f>
        <v>1</v>
      </c>
      <c r="B5176" t="s">
        <v>21447</v>
      </c>
      <c r="C5176" t="s">
        <v>22850</v>
      </c>
      <c r="D5176" s="29" t="s">
        <v>22851</v>
      </c>
      <c r="E5176" s="70">
        <v>1</v>
      </c>
      <c r="F5176" s="6">
        <f>IF(AND(Table3[[#This Row],[Macro Material_]]&lt;&gt;"",Table3[[#This Row],[Main Color_]]&lt;&gt;"",Table3[[#This Row],[Shape_]]&lt;&gt;"",Table3[[#This Row],[Carry_]]&lt;&gt;""),1,0)</f>
        <v>1</v>
      </c>
      <c r="G5176" s="6" t="s">
        <v>31381</v>
      </c>
      <c r="H5176" s="6" t="s">
        <v>31382</v>
      </c>
      <c r="I5176" s="11" t="s">
        <v>63751</v>
      </c>
      <c r="J5176" t="s">
        <v>27400</v>
      </c>
      <c r="K5176" s="7" t="s">
        <v>63752</v>
      </c>
      <c r="L5176" t="s">
        <v>27400</v>
      </c>
      <c r="M5176" s="7"/>
      <c r="N5176" s="7"/>
      <c r="O5176" s="7"/>
      <c r="Q5176" t="s">
        <v>30</v>
      </c>
      <c r="S5176" t="s">
        <v>25</v>
      </c>
      <c r="T5176" t="s">
        <v>141</v>
      </c>
      <c r="U5176" t="s">
        <v>60</v>
      </c>
      <c r="Y5176" t="s">
        <v>25</v>
      </c>
      <c r="AB5176" t="s">
        <v>27400</v>
      </c>
      <c r="AE5176" t="s">
        <v>27400</v>
      </c>
      <c r="AF5176">
        <f>COUNTA(Table3[[#This Row],[Main Color_]:[Carry_]],Table3[[#This Row],[Macro Material_]])</f>
        <v>4</v>
      </c>
    </row>
    <row r="5177" spans="1:32" x14ac:dyDescent="0.25">
      <c r="A5177" s="6">
        <f>COUNTIFS(Table3[SKU],Table3[[#This Row],[SKU]])</f>
        <v>1</v>
      </c>
      <c r="B5177" t="s">
        <v>21447</v>
      </c>
      <c r="C5177" t="s">
        <v>22852</v>
      </c>
      <c r="D5177" s="29" t="s">
        <v>22851</v>
      </c>
      <c r="E5177" s="70">
        <v>1</v>
      </c>
      <c r="F5177" s="6">
        <f>IF(AND(Table3[[#This Row],[Macro Material_]]&lt;&gt;"",Table3[[#This Row],[Main Color_]]&lt;&gt;"",Table3[[#This Row],[Shape_]]&lt;&gt;"",Table3[[#This Row],[Carry_]]&lt;&gt;""),1,0)</f>
        <v>1</v>
      </c>
      <c r="G5177" s="6" t="s">
        <v>31381</v>
      </c>
      <c r="H5177" s="6" t="s">
        <v>31382</v>
      </c>
      <c r="I5177" s="11" t="s">
        <v>63753</v>
      </c>
      <c r="J5177" t="s">
        <v>27400</v>
      </c>
      <c r="K5177" s="7" t="s">
        <v>63754</v>
      </c>
      <c r="L5177" t="s">
        <v>27400</v>
      </c>
      <c r="M5177" s="7"/>
      <c r="N5177" s="7"/>
      <c r="O5177" s="7"/>
      <c r="Q5177" t="s">
        <v>30</v>
      </c>
      <c r="S5177" t="s">
        <v>39</v>
      </c>
      <c r="T5177" t="s">
        <v>141</v>
      </c>
      <c r="U5177" t="s">
        <v>60</v>
      </c>
      <c r="Y5177" t="s">
        <v>39</v>
      </c>
      <c r="AB5177" t="s">
        <v>27400</v>
      </c>
      <c r="AE5177" t="s">
        <v>27400</v>
      </c>
      <c r="AF5177">
        <f>COUNTA(Table3[[#This Row],[Main Color_]:[Carry_]],Table3[[#This Row],[Macro Material_]])</f>
        <v>4</v>
      </c>
    </row>
    <row r="5178" spans="1:32" x14ac:dyDescent="0.25">
      <c r="A5178" s="6">
        <f>COUNTIFS(Table3[SKU],Table3[[#This Row],[SKU]])</f>
        <v>1</v>
      </c>
      <c r="B5178" t="s">
        <v>21447</v>
      </c>
      <c r="C5178" t="s">
        <v>22996</v>
      </c>
      <c r="D5178" s="29" t="s">
        <v>22997</v>
      </c>
      <c r="E5178" s="70">
        <v>1</v>
      </c>
      <c r="F5178" s="6">
        <f>IF(AND(Table3[[#This Row],[Macro Material_]]&lt;&gt;"",Table3[[#This Row],[Main Color_]]&lt;&gt;"",Table3[[#This Row],[Shape_]]&lt;&gt;"",Table3[[#This Row],[Carry_]]&lt;&gt;""),1,0)</f>
        <v>1</v>
      </c>
      <c r="I5178" s="11" t="s">
        <v>63755</v>
      </c>
      <c r="J5178" t="s">
        <v>27400</v>
      </c>
      <c r="K5178" s="7" t="s">
        <v>63756</v>
      </c>
      <c r="L5178" t="s">
        <v>27400</v>
      </c>
      <c r="M5178" s="7"/>
      <c r="N5178" s="7"/>
      <c r="O5178" s="7"/>
      <c r="P5178" t="s">
        <v>22998</v>
      </c>
      <c r="Q5178" t="s">
        <v>24</v>
      </c>
      <c r="S5178" t="s">
        <v>25</v>
      </c>
      <c r="T5178" t="s">
        <v>348</v>
      </c>
      <c r="U5178" t="s">
        <v>36</v>
      </c>
      <c r="Y5178" t="s">
        <v>25</v>
      </c>
      <c r="AB5178" t="s">
        <v>27400</v>
      </c>
      <c r="AE5178" t="s">
        <v>27400</v>
      </c>
      <c r="AF5178">
        <f>COUNTA(Table3[[#This Row],[Main Color_]:[Carry_]],Table3[[#This Row],[Macro Material_]])</f>
        <v>4</v>
      </c>
    </row>
    <row r="5179" spans="1:32" x14ac:dyDescent="0.25">
      <c r="A5179" s="6">
        <f>COUNTIFS(Table3[SKU],Table3[[#This Row],[SKU]])</f>
        <v>1</v>
      </c>
      <c r="B5179" t="s">
        <v>21447</v>
      </c>
      <c r="C5179" t="s">
        <v>22917</v>
      </c>
      <c r="D5179" s="29" t="s">
        <v>22918</v>
      </c>
      <c r="E5179" s="70">
        <v>1</v>
      </c>
      <c r="F5179" s="6">
        <f>IF(AND(Table3[[#This Row],[Macro Material_]]&lt;&gt;"",Table3[[#This Row],[Main Color_]]&lt;&gt;"",Table3[[#This Row],[Shape_]]&lt;&gt;"",Table3[[#This Row],[Carry_]]&lt;&gt;""),1,0)</f>
        <v>1</v>
      </c>
      <c r="G5179" s="6" t="s">
        <v>31381</v>
      </c>
      <c r="H5179" s="6" t="s">
        <v>31382</v>
      </c>
      <c r="I5179" s="11" t="s">
        <v>63757</v>
      </c>
      <c r="J5179" t="s">
        <v>27400</v>
      </c>
      <c r="K5179" s="7" t="s">
        <v>63758</v>
      </c>
      <c r="L5179" t="s">
        <v>27400</v>
      </c>
      <c r="M5179" s="7"/>
      <c r="N5179" s="7"/>
      <c r="O5179" s="7"/>
      <c r="Q5179" t="s">
        <v>30</v>
      </c>
      <c r="R5179" t="s">
        <v>52</v>
      </c>
      <c r="S5179" t="s">
        <v>25</v>
      </c>
      <c r="T5179" t="s">
        <v>296</v>
      </c>
      <c r="U5179" t="s">
        <v>60</v>
      </c>
      <c r="Y5179" t="s">
        <v>25</v>
      </c>
      <c r="AB5179" t="s">
        <v>27400</v>
      </c>
      <c r="AE5179" t="s">
        <v>27400</v>
      </c>
      <c r="AF5179">
        <f>COUNTA(Table3[[#This Row],[Main Color_]:[Carry_]],Table3[[#This Row],[Macro Material_]])</f>
        <v>4</v>
      </c>
    </row>
    <row r="5180" spans="1:32" x14ac:dyDescent="0.25">
      <c r="A5180" s="6">
        <f>COUNTIFS(Table3[SKU],Table3[[#This Row],[SKU]])</f>
        <v>1</v>
      </c>
      <c r="B5180" t="s">
        <v>21447</v>
      </c>
      <c r="C5180" t="s">
        <v>22919</v>
      </c>
      <c r="D5180" s="29" t="s">
        <v>22918</v>
      </c>
      <c r="E5180" s="70">
        <v>1</v>
      </c>
      <c r="F5180" s="6">
        <f>IF(AND(Table3[[#This Row],[Macro Material_]]&lt;&gt;"",Table3[[#This Row],[Main Color_]]&lt;&gt;"",Table3[[#This Row],[Shape_]]&lt;&gt;"",Table3[[#This Row],[Carry_]]&lt;&gt;""),1,0)</f>
        <v>1</v>
      </c>
      <c r="G5180" s="6" t="s">
        <v>31381</v>
      </c>
      <c r="H5180" s="6" t="s">
        <v>31382</v>
      </c>
      <c r="I5180" s="11" t="s">
        <v>63759</v>
      </c>
      <c r="J5180" t="s">
        <v>27400</v>
      </c>
      <c r="K5180" s="7" t="s">
        <v>63760</v>
      </c>
      <c r="L5180" t="s">
        <v>27400</v>
      </c>
      <c r="M5180" s="7"/>
      <c r="N5180" s="7"/>
      <c r="O5180" s="7"/>
      <c r="Q5180" t="s">
        <v>30</v>
      </c>
      <c r="R5180" t="s">
        <v>52</v>
      </c>
      <c r="S5180" t="s">
        <v>144</v>
      </c>
      <c r="T5180" t="s">
        <v>30</v>
      </c>
      <c r="U5180" t="s">
        <v>44</v>
      </c>
      <c r="Y5180" t="s">
        <v>144</v>
      </c>
      <c r="AB5180" t="s">
        <v>27400</v>
      </c>
      <c r="AE5180" t="s">
        <v>27400</v>
      </c>
      <c r="AF5180">
        <f>COUNTA(Table3[[#This Row],[Main Color_]:[Carry_]],Table3[[#This Row],[Macro Material_]])</f>
        <v>4</v>
      </c>
    </row>
    <row r="5181" spans="1:32" x14ac:dyDescent="0.25">
      <c r="A5181" s="6">
        <f>COUNTIFS(Table3[SKU],Table3[[#This Row],[SKU]])</f>
        <v>1</v>
      </c>
      <c r="B5181" t="s">
        <v>21447</v>
      </c>
      <c r="C5181" t="s">
        <v>77994</v>
      </c>
      <c r="D5181" t="s">
        <v>78438</v>
      </c>
      <c r="E5181" s="69">
        <v>45720</v>
      </c>
      <c r="F5181" s="6">
        <f>IF(AND(Table3[[#This Row],[Macro Material_]]&lt;&gt;"",Table3[[#This Row],[Main Color_]]&lt;&gt;"",Table3[[#This Row],[Shape_]]&lt;&gt;"",Table3[[#This Row],[Carry_]]&lt;&gt;""),1,0)</f>
        <v>1</v>
      </c>
      <c r="G5181" s="6" t="s">
        <v>31381</v>
      </c>
      <c r="H5181" s="6" t="s">
        <v>31382</v>
      </c>
      <c r="I5181" t="s">
        <v>79777</v>
      </c>
      <c r="J5181" t="s">
        <v>27400</v>
      </c>
      <c r="K5181" s="7" t="s">
        <v>79778</v>
      </c>
      <c r="L5181" t="s">
        <v>27400</v>
      </c>
      <c r="M5181" s="7"/>
      <c r="N5181" s="7"/>
      <c r="O5181" s="7"/>
      <c r="Q5181" t="s">
        <v>30</v>
      </c>
      <c r="R5181" t="s">
        <v>52</v>
      </c>
      <c r="S5181" t="s">
        <v>46</v>
      </c>
      <c r="T5181" t="s">
        <v>296</v>
      </c>
      <c r="U5181" t="s">
        <v>60</v>
      </c>
      <c r="AB5181" t="s">
        <v>27400</v>
      </c>
      <c r="AE5181" t="s">
        <v>27400</v>
      </c>
      <c r="AF5181">
        <f>COUNTA(Table3[[#This Row],[Main Color_]:[Carry_]],Table3[[#This Row],[Macro Material_]])</f>
        <v>4</v>
      </c>
    </row>
    <row r="5182" spans="1:32" x14ac:dyDescent="0.25">
      <c r="A5182" s="6">
        <f>COUNTIFS(Table3[SKU],Table3[[#This Row],[SKU]])</f>
        <v>1</v>
      </c>
      <c r="B5182" t="s">
        <v>21447</v>
      </c>
      <c r="C5182" t="s">
        <v>22920</v>
      </c>
      <c r="D5182" s="29" t="s">
        <v>22918</v>
      </c>
      <c r="E5182" s="70">
        <v>1</v>
      </c>
      <c r="F5182" s="6">
        <f>IF(AND(Table3[[#This Row],[Macro Material_]]&lt;&gt;"",Table3[[#This Row],[Main Color_]]&lt;&gt;"",Table3[[#This Row],[Shape_]]&lt;&gt;"",Table3[[#This Row],[Carry_]]&lt;&gt;""),1,0)</f>
        <v>1</v>
      </c>
      <c r="I5182" s="11" t="s">
        <v>63761</v>
      </c>
      <c r="J5182" t="s">
        <v>27400</v>
      </c>
      <c r="K5182" s="7" t="s">
        <v>63762</v>
      </c>
      <c r="L5182" t="s">
        <v>27400</v>
      </c>
      <c r="M5182" s="7"/>
      <c r="N5182" s="7"/>
      <c r="O5182" s="7"/>
      <c r="Q5182" t="s">
        <v>30</v>
      </c>
      <c r="R5182" t="s">
        <v>52</v>
      </c>
      <c r="S5182" t="s">
        <v>39</v>
      </c>
      <c r="T5182" t="s">
        <v>30</v>
      </c>
      <c r="U5182" t="s">
        <v>44</v>
      </c>
      <c r="W5182" t="s">
        <v>52</v>
      </c>
      <c r="Y5182" t="s">
        <v>39</v>
      </c>
      <c r="AB5182" t="s">
        <v>27400</v>
      </c>
      <c r="AE5182" t="s">
        <v>27400</v>
      </c>
      <c r="AF5182">
        <f>COUNTA(Table3[[#This Row],[Main Color_]:[Carry_]],Table3[[#This Row],[Macro Material_]])</f>
        <v>4</v>
      </c>
    </row>
    <row r="5183" spans="1:32" x14ac:dyDescent="0.25">
      <c r="A5183" s="6">
        <f>COUNTIFS(Table3[SKU],Table3[[#This Row],[SKU]])</f>
        <v>1</v>
      </c>
      <c r="B5183" t="s">
        <v>21447</v>
      </c>
      <c r="C5183" t="s">
        <v>23058</v>
      </c>
      <c r="D5183" s="29" t="s">
        <v>23059</v>
      </c>
      <c r="E5183" s="70">
        <v>1</v>
      </c>
      <c r="F5183" s="6">
        <f>IF(AND(Table3[[#This Row],[Macro Material_]]&lt;&gt;"",Table3[[#This Row],[Main Color_]]&lt;&gt;"",Table3[[#This Row],[Shape_]]&lt;&gt;"",Table3[[#This Row],[Carry_]]&lt;&gt;""),1,0)</f>
        <v>1</v>
      </c>
      <c r="G5183" s="6" t="s">
        <v>31381</v>
      </c>
      <c r="H5183" s="6" t="s">
        <v>31382</v>
      </c>
      <c r="I5183" s="11" t="s">
        <v>63763</v>
      </c>
      <c r="J5183" t="s">
        <v>27400</v>
      </c>
      <c r="K5183" s="7" t="s">
        <v>63764</v>
      </c>
      <c r="L5183" t="s">
        <v>27400</v>
      </c>
      <c r="M5183" s="7"/>
      <c r="N5183" s="7"/>
      <c r="O5183" s="7"/>
      <c r="P5183" t="s">
        <v>22998</v>
      </c>
      <c r="Q5183" t="s">
        <v>24</v>
      </c>
      <c r="S5183" t="s">
        <v>57</v>
      </c>
      <c r="T5183" t="s">
        <v>348</v>
      </c>
      <c r="U5183" t="s">
        <v>36</v>
      </c>
      <c r="Y5183" t="s">
        <v>57</v>
      </c>
      <c r="AB5183" t="s">
        <v>27400</v>
      </c>
      <c r="AE5183" t="s">
        <v>27400</v>
      </c>
      <c r="AF5183">
        <f>COUNTA(Table3[[#This Row],[Main Color_]:[Carry_]],Table3[[#This Row],[Macro Material_]])</f>
        <v>4</v>
      </c>
    </row>
    <row r="5184" spans="1:32" x14ac:dyDescent="0.25">
      <c r="A5184" s="6">
        <f>COUNTIFS(Table3[SKU],Table3[[#This Row],[SKU]])</f>
        <v>1</v>
      </c>
      <c r="B5184" t="s">
        <v>21447</v>
      </c>
      <c r="C5184" t="s">
        <v>23060</v>
      </c>
      <c r="D5184" s="29" t="s">
        <v>23059</v>
      </c>
      <c r="E5184" s="70">
        <v>1</v>
      </c>
      <c r="F5184" s="6">
        <f>IF(AND(Table3[[#This Row],[Macro Material_]]&lt;&gt;"",Table3[[#This Row],[Main Color_]]&lt;&gt;"",Table3[[#This Row],[Shape_]]&lt;&gt;"",Table3[[#This Row],[Carry_]]&lt;&gt;""),1,0)</f>
        <v>1</v>
      </c>
      <c r="G5184" s="6" t="s">
        <v>31381</v>
      </c>
      <c r="H5184" s="6" t="s">
        <v>31382</v>
      </c>
      <c r="I5184" s="11" t="s">
        <v>63765</v>
      </c>
      <c r="J5184" t="s">
        <v>27400</v>
      </c>
      <c r="K5184" s="7" t="s">
        <v>63766</v>
      </c>
      <c r="L5184" t="s">
        <v>27400</v>
      </c>
      <c r="M5184" s="7"/>
      <c r="N5184" s="7"/>
      <c r="O5184" s="7"/>
      <c r="P5184" t="s">
        <v>22998</v>
      </c>
      <c r="Q5184" t="s">
        <v>24</v>
      </c>
      <c r="S5184" t="s">
        <v>25</v>
      </c>
      <c r="T5184" t="s">
        <v>348</v>
      </c>
      <c r="U5184" t="s">
        <v>36</v>
      </c>
      <c r="Y5184" t="s">
        <v>25</v>
      </c>
      <c r="AB5184" t="s">
        <v>27400</v>
      </c>
      <c r="AE5184" t="s">
        <v>27400</v>
      </c>
      <c r="AF5184">
        <f>COUNTA(Table3[[#This Row],[Main Color_]:[Carry_]],Table3[[#This Row],[Macro Material_]])</f>
        <v>4</v>
      </c>
    </row>
    <row r="5185" spans="1:32" x14ac:dyDescent="0.25">
      <c r="A5185" s="6">
        <f>COUNTIFS(Table3[SKU],Table3[[#This Row],[SKU]])</f>
        <v>1</v>
      </c>
      <c r="B5185" t="s">
        <v>21447</v>
      </c>
      <c r="C5185" t="s">
        <v>23061</v>
      </c>
      <c r="D5185" s="29" t="s">
        <v>23059</v>
      </c>
      <c r="E5185" s="70">
        <v>45595</v>
      </c>
      <c r="F5185" s="6">
        <f>IF(AND(Table3[[#This Row],[Macro Material_]]&lt;&gt;"",Table3[[#This Row],[Main Color_]]&lt;&gt;"",Table3[[#This Row],[Shape_]]&lt;&gt;"",Table3[[#This Row],[Carry_]]&lt;&gt;""),1,0)</f>
        <v>1</v>
      </c>
      <c r="G5185" s="6" t="s">
        <v>31381</v>
      </c>
      <c r="H5185" s="6" t="s">
        <v>31382</v>
      </c>
      <c r="I5185" s="11" t="s">
        <v>63767</v>
      </c>
      <c r="J5185" t="s">
        <v>27400</v>
      </c>
      <c r="K5185" s="7" t="s">
        <v>63768</v>
      </c>
      <c r="L5185" t="s">
        <v>27400</v>
      </c>
      <c r="M5185" s="7"/>
      <c r="N5185" s="7"/>
      <c r="O5185" s="7"/>
      <c r="Q5185" t="s">
        <v>24</v>
      </c>
      <c r="S5185" t="s">
        <v>30</v>
      </c>
      <c r="T5185" t="s">
        <v>348</v>
      </c>
      <c r="U5185" t="s">
        <v>36</v>
      </c>
      <c r="AB5185" t="s">
        <v>27400</v>
      </c>
      <c r="AE5185" t="s">
        <v>27400</v>
      </c>
      <c r="AF5185">
        <f>COUNTA(Table3[[#This Row],[Main Color_]:[Carry_]],Table3[[#This Row],[Macro Material_]])</f>
        <v>4</v>
      </c>
    </row>
    <row r="5186" spans="1:32" x14ac:dyDescent="0.25">
      <c r="A5186" s="6">
        <f>COUNTIFS(Table3[SKU],Table3[[#This Row],[SKU]])</f>
        <v>1</v>
      </c>
      <c r="B5186" t="s">
        <v>21447</v>
      </c>
      <c r="C5186" t="s">
        <v>23062</v>
      </c>
      <c r="D5186" s="29" t="s">
        <v>23063</v>
      </c>
      <c r="E5186" s="70">
        <v>1</v>
      </c>
      <c r="F5186" s="6">
        <f>IF(AND(Table3[[#This Row],[Macro Material_]]&lt;&gt;"",Table3[[#This Row],[Main Color_]]&lt;&gt;"",Table3[[#This Row],[Shape_]]&lt;&gt;"",Table3[[#This Row],[Carry_]]&lt;&gt;""),1,0)</f>
        <v>1</v>
      </c>
      <c r="G5186" s="6" t="s">
        <v>31381</v>
      </c>
      <c r="H5186" s="6" t="s">
        <v>31382</v>
      </c>
      <c r="I5186" s="11" t="s">
        <v>63769</v>
      </c>
      <c r="J5186" t="s">
        <v>27400</v>
      </c>
      <c r="K5186" s="7" t="s">
        <v>63770</v>
      </c>
      <c r="L5186" t="s">
        <v>27400</v>
      </c>
      <c r="M5186" s="7"/>
      <c r="N5186" s="7"/>
      <c r="O5186" s="7"/>
      <c r="P5186" t="s">
        <v>22998</v>
      </c>
      <c r="Q5186" t="s">
        <v>30</v>
      </c>
      <c r="S5186" t="s">
        <v>25</v>
      </c>
      <c r="T5186" t="s">
        <v>348</v>
      </c>
      <c r="U5186" t="s">
        <v>36</v>
      </c>
      <c r="Y5186" t="s">
        <v>25</v>
      </c>
      <c r="AB5186" t="s">
        <v>27400</v>
      </c>
      <c r="AE5186" t="s">
        <v>27400</v>
      </c>
      <c r="AF5186">
        <f>COUNTA(Table3[[#This Row],[Main Color_]:[Carry_]],Table3[[#This Row],[Macro Material_]])</f>
        <v>4</v>
      </c>
    </row>
    <row r="5187" spans="1:32" x14ac:dyDescent="0.25">
      <c r="A5187" s="6">
        <f>COUNTIFS(Table3[SKU],Table3[[#This Row],[SKU]])</f>
        <v>1</v>
      </c>
      <c r="B5187" t="s">
        <v>21447</v>
      </c>
      <c r="C5187" t="s">
        <v>23064</v>
      </c>
      <c r="D5187" s="29" t="s">
        <v>23063</v>
      </c>
      <c r="E5187" s="70">
        <v>45509</v>
      </c>
      <c r="F5187" s="6">
        <f>IF(AND(Table3[[#This Row],[Macro Material_]]&lt;&gt;"",Table3[[#This Row],[Main Color_]]&lt;&gt;"",Table3[[#This Row],[Shape_]]&lt;&gt;"",Table3[[#This Row],[Carry_]]&lt;&gt;""),1,0)</f>
        <v>1</v>
      </c>
      <c r="G5187" s="6" t="s">
        <v>31381</v>
      </c>
      <c r="H5187" s="6" t="s">
        <v>31382</v>
      </c>
      <c r="I5187" s="11" t="s">
        <v>63771</v>
      </c>
      <c r="J5187" t="s">
        <v>27400</v>
      </c>
      <c r="K5187" s="7" t="s">
        <v>63772</v>
      </c>
      <c r="L5187" t="s">
        <v>27400</v>
      </c>
      <c r="M5187" s="7"/>
      <c r="N5187" s="7"/>
      <c r="O5187" s="7"/>
      <c r="P5187" t="s">
        <v>22998</v>
      </c>
      <c r="Q5187" t="s">
        <v>30</v>
      </c>
      <c r="S5187" t="s">
        <v>144</v>
      </c>
      <c r="T5187" t="s">
        <v>348</v>
      </c>
      <c r="U5187" t="s">
        <v>36</v>
      </c>
      <c r="AB5187" t="s">
        <v>27400</v>
      </c>
      <c r="AE5187" t="s">
        <v>27400</v>
      </c>
      <c r="AF5187">
        <f>COUNTA(Table3[[#This Row],[Main Color_]:[Carry_]],Table3[[#This Row],[Macro Material_]])</f>
        <v>4</v>
      </c>
    </row>
    <row r="5188" spans="1:32" x14ac:dyDescent="0.25">
      <c r="A5188" s="6">
        <f>COUNTIFS(Table3[SKU],Table3[[#This Row],[SKU]])</f>
        <v>1</v>
      </c>
      <c r="B5188" t="s">
        <v>21447</v>
      </c>
      <c r="C5188" t="s">
        <v>23065</v>
      </c>
      <c r="D5188" s="29" t="s">
        <v>23063</v>
      </c>
      <c r="E5188" s="70">
        <v>1</v>
      </c>
      <c r="F5188" s="6">
        <f>IF(AND(Table3[[#This Row],[Macro Material_]]&lt;&gt;"",Table3[[#This Row],[Main Color_]]&lt;&gt;"",Table3[[#This Row],[Shape_]]&lt;&gt;"",Table3[[#This Row],[Carry_]]&lt;&gt;""),1,0)</f>
        <v>1</v>
      </c>
      <c r="I5188" s="11" t="s">
        <v>63773</v>
      </c>
      <c r="J5188" t="s">
        <v>27400</v>
      </c>
      <c r="K5188" s="7" t="s">
        <v>63774</v>
      </c>
      <c r="L5188" t="s">
        <v>27400</v>
      </c>
      <c r="M5188" s="7"/>
      <c r="N5188" s="7"/>
      <c r="O5188" s="7"/>
      <c r="P5188" t="s">
        <v>22998</v>
      </c>
      <c r="Q5188" t="s">
        <v>30</v>
      </c>
      <c r="S5188" t="s">
        <v>30</v>
      </c>
      <c r="T5188" t="s">
        <v>348</v>
      </c>
      <c r="U5188" t="s">
        <v>36</v>
      </c>
      <c r="Y5188" t="s">
        <v>30</v>
      </c>
      <c r="AB5188" t="s">
        <v>27400</v>
      </c>
      <c r="AE5188" t="s">
        <v>27400</v>
      </c>
      <c r="AF5188">
        <f>COUNTA(Table3[[#This Row],[Main Color_]:[Carry_]],Table3[[#This Row],[Macro Material_]])</f>
        <v>4</v>
      </c>
    </row>
    <row r="5189" spans="1:32" x14ac:dyDescent="0.25">
      <c r="A5189" s="6">
        <f>COUNTIFS(Table3[SKU],Table3[[#This Row],[SKU]])</f>
        <v>1</v>
      </c>
      <c r="B5189" t="s">
        <v>21447</v>
      </c>
      <c r="C5189" t="s">
        <v>23066</v>
      </c>
      <c r="D5189" s="29" t="s">
        <v>23063</v>
      </c>
      <c r="E5189" s="70">
        <v>1</v>
      </c>
      <c r="F5189" s="6">
        <f>IF(AND(Table3[[#This Row],[Macro Material_]]&lt;&gt;"",Table3[[#This Row],[Main Color_]]&lt;&gt;"",Table3[[#This Row],[Shape_]]&lt;&gt;"",Table3[[#This Row],[Carry_]]&lt;&gt;""),1,0)</f>
        <v>1</v>
      </c>
      <c r="G5189" s="6" t="s">
        <v>31381</v>
      </c>
      <c r="H5189" s="6" t="s">
        <v>31382</v>
      </c>
      <c r="I5189" s="11" t="s">
        <v>63775</v>
      </c>
      <c r="J5189" t="s">
        <v>27400</v>
      </c>
      <c r="K5189" s="7" t="s">
        <v>63776</v>
      </c>
      <c r="L5189" t="s">
        <v>27400</v>
      </c>
      <c r="M5189" s="7"/>
      <c r="N5189" s="7"/>
      <c r="O5189" s="7"/>
      <c r="P5189" t="s">
        <v>22998</v>
      </c>
      <c r="Q5189" t="s">
        <v>30</v>
      </c>
      <c r="S5189" t="s">
        <v>30</v>
      </c>
      <c r="T5189" t="s">
        <v>348</v>
      </c>
      <c r="U5189" t="s">
        <v>36</v>
      </c>
      <c r="Y5189" t="s">
        <v>30</v>
      </c>
      <c r="AB5189" t="s">
        <v>27400</v>
      </c>
      <c r="AE5189" t="s">
        <v>27400</v>
      </c>
      <c r="AF5189">
        <f>COUNTA(Table3[[#This Row],[Main Color_]:[Carry_]],Table3[[#This Row],[Macro Material_]])</f>
        <v>4</v>
      </c>
    </row>
    <row r="5190" spans="1:32" x14ac:dyDescent="0.25">
      <c r="A5190" s="6">
        <f>COUNTIFS(Table3[SKU],Table3[[#This Row],[SKU]])</f>
        <v>1</v>
      </c>
      <c r="B5190" t="s">
        <v>21447</v>
      </c>
      <c r="C5190" t="s">
        <v>23067</v>
      </c>
      <c r="D5190" s="29" t="s">
        <v>23063</v>
      </c>
      <c r="E5190" s="70">
        <v>1</v>
      </c>
      <c r="F5190" s="6">
        <f>IF(AND(Table3[[#This Row],[Macro Material_]]&lt;&gt;"",Table3[[#This Row],[Main Color_]]&lt;&gt;"",Table3[[#This Row],[Shape_]]&lt;&gt;"",Table3[[#This Row],[Carry_]]&lt;&gt;""),1,0)</f>
        <v>1</v>
      </c>
      <c r="G5190" s="6" t="s">
        <v>31381</v>
      </c>
      <c r="H5190" s="6" t="s">
        <v>31382</v>
      </c>
      <c r="I5190" s="11" t="s">
        <v>63777</v>
      </c>
      <c r="J5190" t="s">
        <v>27400</v>
      </c>
      <c r="K5190" s="7" t="s">
        <v>63778</v>
      </c>
      <c r="L5190" t="s">
        <v>27400</v>
      </c>
      <c r="M5190" s="7"/>
      <c r="N5190" s="7"/>
      <c r="O5190" s="7"/>
      <c r="P5190" t="s">
        <v>22998</v>
      </c>
      <c r="Q5190" t="s">
        <v>30</v>
      </c>
      <c r="S5190" t="s">
        <v>30</v>
      </c>
      <c r="T5190" t="s">
        <v>348</v>
      </c>
      <c r="U5190" t="s">
        <v>36</v>
      </c>
      <c r="Y5190" t="s">
        <v>30</v>
      </c>
      <c r="AB5190" t="s">
        <v>27400</v>
      </c>
      <c r="AE5190" t="s">
        <v>27400</v>
      </c>
      <c r="AF5190">
        <f>COUNTA(Table3[[#This Row],[Main Color_]:[Carry_]],Table3[[#This Row],[Macro Material_]])</f>
        <v>4</v>
      </c>
    </row>
    <row r="5191" spans="1:32" x14ac:dyDescent="0.25">
      <c r="A5191" s="6">
        <f>COUNTIFS(Table3[SKU],Table3[[#This Row],[SKU]])</f>
        <v>1</v>
      </c>
      <c r="B5191" t="s">
        <v>21447</v>
      </c>
      <c r="C5191" t="s">
        <v>77836</v>
      </c>
      <c r="D5191" t="s">
        <v>26138</v>
      </c>
      <c r="E5191" s="69">
        <v>45720</v>
      </c>
      <c r="F5191" s="6">
        <f>IF(AND(Table3[[#This Row],[Macro Material_]]&lt;&gt;"",Table3[[#This Row],[Main Color_]]&lt;&gt;"",Table3[[#This Row],[Shape_]]&lt;&gt;"",Table3[[#This Row],[Carry_]]&lt;&gt;""),1,0)</f>
        <v>1</v>
      </c>
      <c r="G5191" s="6" t="s">
        <v>31381</v>
      </c>
      <c r="H5191" s="6" t="s">
        <v>31382</v>
      </c>
      <c r="I5191" t="s">
        <v>79461</v>
      </c>
      <c r="J5191" t="s">
        <v>27400</v>
      </c>
      <c r="K5191" s="7" t="s">
        <v>79462</v>
      </c>
      <c r="L5191" t="s">
        <v>27400</v>
      </c>
      <c r="M5191" s="7"/>
      <c r="N5191" s="7"/>
      <c r="O5191" s="7"/>
      <c r="Q5191" t="s">
        <v>24</v>
      </c>
      <c r="S5191" t="s">
        <v>57</v>
      </c>
      <c r="T5191" t="s">
        <v>141</v>
      </c>
      <c r="U5191" t="s">
        <v>36</v>
      </c>
      <c r="AB5191" t="s">
        <v>27400</v>
      </c>
      <c r="AE5191" t="s">
        <v>27400</v>
      </c>
      <c r="AF5191">
        <f>COUNTA(Table3[[#This Row],[Main Color_]:[Carry_]],Table3[[#This Row],[Macro Material_]])</f>
        <v>4</v>
      </c>
    </row>
    <row r="5192" spans="1:32" x14ac:dyDescent="0.25">
      <c r="A5192" s="6">
        <f>COUNTIFS(Table3[SKU],Table3[[#This Row],[SKU]])</f>
        <v>1</v>
      </c>
      <c r="B5192" t="s">
        <v>21447</v>
      </c>
      <c r="C5192" t="s">
        <v>26137</v>
      </c>
      <c r="D5192" s="29" t="s">
        <v>26138</v>
      </c>
      <c r="E5192" s="70">
        <v>45664</v>
      </c>
      <c r="F5192" s="6">
        <f>IF(AND(Table3[[#This Row],[Macro Material_]]&lt;&gt;"",Table3[[#This Row],[Main Color_]]&lt;&gt;"",Table3[[#This Row],[Shape_]]&lt;&gt;"",Table3[[#This Row],[Carry_]]&lt;&gt;""),1,0)</f>
        <v>1</v>
      </c>
      <c r="I5192" s="11" t="s">
        <v>63779</v>
      </c>
      <c r="J5192" t="s">
        <v>27400</v>
      </c>
      <c r="K5192" s="7" t="s">
        <v>63780</v>
      </c>
      <c r="L5192" t="s">
        <v>27400</v>
      </c>
      <c r="M5192" s="7"/>
      <c r="N5192" s="7"/>
      <c r="O5192" s="7"/>
      <c r="Q5192" t="s">
        <v>24</v>
      </c>
      <c r="S5192" t="s">
        <v>25</v>
      </c>
      <c r="T5192" t="s">
        <v>141</v>
      </c>
      <c r="U5192" t="s">
        <v>36</v>
      </c>
      <c r="AB5192" t="s">
        <v>27400</v>
      </c>
      <c r="AE5192" t="s">
        <v>27400</v>
      </c>
      <c r="AF5192">
        <f>COUNTA(Table3[[#This Row],[Main Color_]:[Carry_]],Table3[[#This Row],[Macro Material_]])</f>
        <v>4</v>
      </c>
    </row>
    <row r="5193" spans="1:32" x14ac:dyDescent="0.25">
      <c r="A5193" s="6">
        <f>COUNTIFS(Table3[SKU],Table3[[#This Row],[SKU]])</f>
        <v>1</v>
      </c>
      <c r="B5193" t="s">
        <v>21447</v>
      </c>
      <c r="C5193" t="s">
        <v>22794</v>
      </c>
      <c r="D5193" s="29" t="s">
        <v>22795</v>
      </c>
      <c r="E5193" s="70">
        <v>1</v>
      </c>
      <c r="F5193" s="6">
        <f>IF(AND(Table3[[#This Row],[Macro Material_]]&lt;&gt;"",Table3[[#This Row],[Main Color_]]&lt;&gt;"",Table3[[#This Row],[Shape_]]&lt;&gt;"",Table3[[#This Row],[Carry_]]&lt;&gt;""),1,0)</f>
        <v>1</v>
      </c>
      <c r="G5193" s="6" t="s">
        <v>31381</v>
      </c>
      <c r="H5193" s="6" t="s">
        <v>31382</v>
      </c>
      <c r="I5193" s="11" t="s">
        <v>63781</v>
      </c>
      <c r="J5193" t="s">
        <v>27400</v>
      </c>
      <c r="K5193" s="7" t="s">
        <v>63782</v>
      </c>
      <c r="L5193" t="s">
        <v>27400</v>
      </c>
      <c r="M5193" s="7"/>
      <c r="N5193" s="7"/>
      <c r="O5193" s="7"/>
      <c r="Q5193" t="s">
        <v>24</v>
      </c>
      <c r="S5193" t="s">
        <v>57</v>
      </c>
      <c r="T5193" t="s">
        <v>30</v>
      </c>
      <c r="U5193" t="s">
        <v>75</v>
      </c>
      <c r="Y5193" t="s">
        <v>57</v>
      </c>
      <c r="AB5193" t="s">
        <v>27400</v>
      </c>
      <c r="AE5193" t="s">
        <v>27400</v>
      </c>
      <c r="AF5193">
        <f>COUNTA(Table3[[#This Row],[Main Color_]:[Carry_]],Table3[[#This Row],[Macro Material_]])</f>
        <v>4</v>
      </c>
    </row>
    <row r="5194" spans="1:32" x14ac:dyDescent="0.25">
      <c r="A5194" s="6">
        <f>COUNTIFS(Table3[SKU],Table3[[#This Row],[SKU]])</f>
        <v>1</v>
      </c>
      <c r="B5194" t="s">
        <v>21447</v>
      </c>
      <c r="C5194" t="s">
        <v>22796</v>
      </c>
      <c r="D5194" s="29" t="s">
        <v>22795</v>
      </c>
      <c r="E5194" s="70">
        <v>1</v>
      </c>
      <c r="F5194" s="6">
        <f>IF(AND(Table3[[#This Row],[Macro Material_]]&lt;&gt;"",Table3[[#This Row],[Main Color_]]&lt;&gt;"",Table3[[#This Row],[Shape_]]&lt;&gt;"",Table3[[#This Row],[Carry_]]&lt;&gt;""),1,0)</f>
        <v>1</v>
      </c>
      <c r="I5194" s="11" t="s">
        <v>63783</v>
      </c>
      <c r="J5194" t="s">
        <v>27400</v>
      </c>
      <c r="K5194" s="7" t="s">
        <v>63784</v>
      </c>
      <c r="L5194" t="s">
        <v>27400</v>
      </c>
      <c r="M5194" s="7"/>
      <c r="N5194" s="7"/>
      <c r="O5194" s="7"/>
      <c r="Q5194" t="s">
        <v>24</v>
      </c>
      <c r="S5194" t="s">
        <v>39</v>
      </c>
      <c r="T5194" t="s">
        <v>35</v>
      </c>
      <c r="U5194" t="s">
        <v>36</v>
      </c>
      <c r="Y5194" t="s">
        <v>39</v>
      </c>
      <c r="AB5194" t="s">
        <v>27400</v>
      </c>
      <c r="AE5194" t="s">
        <v>27400</v>
      </c>
      <c r="AF5194">
        <f>COUNTA(Table3[[#This Row],[Main Color_]:[Carry_]],Table3[[#This Row],[Macro Material_]])</f>
        <v>4</v>
      </c>
    </row>
    <row r="5195" spans="1:32" x14ac:dyDescent="0.25">
      <c r="A5195" s="6">
        <f>COUNTIFS(Table3[SKU],Table3[[#This Row],[SKU]])</f>
        <v>1</v>
      </c>
      <c r="B5195" t="s">
        <v>21447</v>
      </c>
      <c r="C5195" t="s">
        <v>22797</v>
      </c>
      <c r="D5195" s="29" t="s">
        <v>22795</v>
      </c>
      <c r="E5195" s="70">
        <v>1</v>
      </c>
      <c r="F5195" s="6">
        <f>IF(AND(Table3[[#This Row],[Macro Material_]]&lt;&gt;"",Table3[[#This Row],[Main Color_]]&lt;&gt;"",Table3[[#This Row],[Shape_]]&lt;&gt;"",Table3[[#This Row],[Carry_]]&lt;&gt;""),1,0)</f>
        <v>1</v>
      </c>
      <c r="I5195" s="11" t="s">
        <v>63785</v>
      </c>
      <c r="J5195" t="s">
        <v>27400</v>
      </c>
      <c r="K5195" s="7" t="s">
        <v>63786</v>
      </c>
      <c r="L5195" t="s">
        <v>27400</v>
      </c>
      <c r="M5195" s="7"/>
      <c r="N5195" s="7"/>
      <c r="O5195" s="7"/>
      <c r="Q5195" t="s">
        <v>24</v>
      </c>
      <c r="S5195" t="s">
        <v>46</v>
      </c>
      <c r="T5195" t="s">
        <v>35</v>
      </c>
      <c r="U5195" t="s">
        <v>36</v>
      </c>
      <c r="Y5195" t="s">
        <v>46</v>
      </c>
      <c r="AB5195" t="s">
        <v>27400</v>
      </c>
      <c r="AE5195" t="s">
        <v>27400</v>
      </c>
      <c r="AF5195">
        <f>COUNTA(Table3[[#This Row],[Main Color_]:[Carry_]],Table3[[#This Row],[Macro Material_]])</f>
        <v>4</v>
      </c>
    </row>
    <row r="5196" spans="1:32" x14ac:dyDescent="0.25">
      <c r="A5196" s="6">
        <f>COUNTIFS(Table3[SKU],Table3[[#This Row],[SKU]])</f>
        <v>1</v>
      </c>
      <c r="B5196" t="s">
        <v>21447</v>
      </c>
      <c r="C5196" t="s">
        <v>22798</v>
      </c>
      <c r="D5196" s="29" t="s">
        <v>22795</v>
      </c>
      <c r="E5196" s="70">
        <v>45509</v>
      </c>
      <c r="F5196" s="6">
        <f>IF(AND(Table3[[#This Row],[Macro Material_]]&lt;&gt;"",Table3[[#This Row],[Main Color_]]&lt;&gt;"",Table3[[#This Row],[Shape_]]&lt;&gt;"",Table3[[#This Row],[Carry_]]&lt;&gt;""),1,0)</f>
        <v>1</v>
      </c>
      <c r="G5196" s="6" t="s">
        <v>31381</v>
      </c>
      <c r="H5196" s="6" t="s">
        <v>31382</v>
      </c>
      <c r="I5196" s="11" t="s">
        <v>63787</v>
      </c>
      <c r="J5196" t="s">
        <v>27400</v>
      </c>
      <c r="K5196" s="7" t="s">
        <v>63788</v>
      </c>
      <c r="L5196" t="s">
        <v>27400</v>
      </c>
      <c r="M5196" s="7"/>
      <c r="N5196" s="7"/>
      <c r="O5196" s="7"/>
      <c r="Q5196" t="s">
        <v>24</v>
      </c>
      <c r="S5196" t="s">
        <v>46</v>
      </c>
      <c r="T5196" t="s">
        <v>35</v>
      </c>
      <c r="U5196" t="s">
        <v>36</v>
      </c>
      <c r="AB5196" t="s">
        <v>27400</v>
      </c>
      <c r="AE5196" t="s">
        <v>27400</v>
      </c>
      <c r="AF5196">
        <f>COUNTA(Table3[[#This Row],[Main Color_]:[Carry_]],Table3[[#This Row],[Macro Material_]])</f>
        <v>4</v>
      </c>
    </row>
    <row r="5197" spans="1:32" x14ac:dyDescent="0.25">
      <c r="A5197" s="6">
        <f>COUNTIFS(Table3[SKU],Table3[[#This Row],[SKU]])</f>
        <v>1</v>
      </c>
      <c r="B5197" t="s">
        <v>21447</v>
      </c>
      <c r="C5197" t="s">
        <v>22799</v>
      </c>
      <c r="D5197" s="29" t="s">
        <v>22795</v>
      </c>
      <c r="E5197" s="70">
        <v>1</v>
      </c>
      <c r="F5197" s="6">
        <f>IF(AND(Table3[[#This Row],[Macro Material_]]&lt;&gt;"",Table3[[#This Row],[Main Color_]]&lt;&gt;"",Table3[[#This Row],[Shape_]]&lt;&gt;"",Table3[[#This Row],[Carry_]]&lt;&gt;""),1,0)</f>
        <v>1</v>
      </c>
      <c r="I5197" s="11" t="s">
        <v>63789</v>
      </c>
      <c r="J5197" t="s">
        <v>27400</v>
      </c>
      <c r="K5197" s="7" t="s">
        <v>63790</v>
      </c>
      <c r="L5197" t="s">
        <v>27400</v>
      </c>
      <c r="M5197" s="7"/>
      <c r="N5197" s="7"/>
      <c r="O5197" s="7"/>
      <c r="Q5197" t="s">
        <v>24</v>
      </c>
      <c r="S5197" t="s">
        <v>30</v>
      </c>
      <c r="T5197" t="s">
        <v>35</v>
      </c>
      <c r="U5197" t="s">
        <v>36</v>
      </c>
      <c r="Y5197" t="s">
        <v>30</v>
      </c>
      <c r="AB5197" t="s">
        <v>27400</v>
      </c>
      <c r="AE5197" t="s">
        <v>27400</v>
      </c>
      <c r="AF5197">
        <f>COUNTA(Table3[[#This Row],[Main Color_]:[Carry_]],Table3[[#This Row],[Macro Material_]])</f>
        <v>4</v>
      </c>
    </row>
    <row r="5198" spans="1:32" x14ac:dyDescent="0.25">
      <c r="A5198" s="6">
        <f>COUNTIFS(Table3[SKU],Table3[[#This Row],[SKU]])</f>
        <v>1</v>
      </c>
      <c r="B5198" t="s">
        <v>21447</v>
      </c>
      <c r="C5198" t="s">
        <v>22840</v>
      </c>
      <c r="D5198" s="29" t="s">
        <v>22841</v>
      </c>
      <c r="E5198" s="70">
        <v>45509</v>
      </c>
      <c r="F5198" s="6">
        <f>IF(AND(Table3[[#This Row],[Macro Material_]]&lt;&gt;"",Table3[[#This Row],[Main Color_]]&lt;&gt;"",Table3[[#This Row],[Shape_]]&lt;&gt;"",Table3[[#This Row],[Carry_]]&lt;&gt;""),1,0)</f>
        <v>1</v>
      </c>
      <c r="I5198" s="11" t="s">
        <v>63791</v>
      </c>
      <c r="J5198" t="s">
        <v>27400</v>
      </c>
      <c r="K5198" s="7" t="s">
        <v>63792</v>
      </c>
      <c r="L5198" t="s">
        <v>27400</v>
      </c>
      <c r="M5198" s="7"/>
      <c r="N5198" s="7"/>
      <c r="O5198" s="7"/>
      <c r="Q5198" t="s">
        <v>24</v>
      </c>
      <c r="S5198" t="s">
        <v>25</v>
      </c>
      <c r="T5198" t="s">
        <v>141</v>
      </c>
      <c r="U5198" t="s">
        <v>44</v>
      </c>
      <c r="AB5198" t="s">
        <v>27400</v>
      </c>
      <c r="AE5198" t="s">
        <v>27400</v>
      </c>
      <c r="AF5198">
        <f>COUNTA(Table3[[#This Row],[Main Color_]:[Carry_]],Table3[[#This Row],[Macro Material_]])</f>
        <v>4</v>
      </c>
    </row>
    <row r="5199" spans="1:32" x14ac:dyDescent="0.25">
      <c r="A5199" s="6">
        <f>COUNTIFS(Table3[SKU],Table3[[#This Row],[SKU]])</f>
        <v>1</v>
      </c>
      <c r="B5199" t="s">
        <v>21447</v>
      </c>
      <c r="C5199" t="s">
        <v>22650</v>
      </c>
      <c r="D5199" s="29" t="s">
        <v>22651</v>
      </c>
      <c r="E5199" s="70">
        <v>1</v>
      </c>
      <c r="F5199" s="6">
        <f>IF(AND(Table3[[#This Row],[Macro Material_]]&lt;&gt;"",Table3[[#This Row],[Main Color_]]&lt;&gt;"",Table3[[#This Row],[Shape_]]&lt;&gt;"",Table3[[#This Row],[Carry_]]&lt;&gt;""),1,0)</f>
        <v>1</v>
      </c>
      <c r="I5199" s="11" t="s">
        <v>63793</v>
      </c>
      <c r="J5199" t="s">
        <v>27400</v>
      </c>
      <c r="K5199" s="7"/>
      <c r="L5199" t="s">
        <v>27400</v>
      </c>
      <c r="M5199" s="7"/>
      <c r="N5199" s="7"/>
      <c r="O5199" s="7"/>
      <c r="Q5199" t="s">
        <v>24</v>
      </c>
      <c r="S5199" t="s">
        <v>57</v>
      </c>
      <c r="T5199" t="s">
        <v>141</v>
      </c>
      <c r="U5199" t="s">
        <v>36</v>
      </c>
      <c r="Y5199" t="s">
        <v>57</v>
      </c>
      <c r="AB5199" t="s">
        <v>27400</v>
      </c>
      <c r="AE5199" t="s">
        <v>27400</v>
      </c>
      <c r="AF5199">
        <f>COUNTA(Table3[[#This Row],[Main Color_]:[Carry_]],Table3[[#This Row],[Macro Material_]])</f>
        <v>4</v>
      </c>
    </row>
    <row r="5200" spans="1:32" x14ac:dyDescent="0.25">
      <c r="A5200" s="6">
        <f>COUNTIFS(Table3[SKU],Table3[[#This Row],[SKU]])</f>
        <v>1</v>
      </c>
      <c r="B5200" t="s">
        <v>21447</v>
      </c>
      <c r="C5200" t="s">
        <v>22677</v>
      </c>
      <c r="D5200" s="29" t="s">
        <v>22678</v>
      </c>
      <c r="E5200" s="70">
        <v>1</v>
      </c>
      <c r="F5200" s="6">
        <f>IF(AND(Table3[[#This Row],[Macro Material_]]&lt;&gt;"",Table3[[#This Row],[Main Color_]]&lt;&gt;"",Table3[[#This Row],[Shape_]]&lt;&gt;"",Table3[[#This Row],[Carry_]]&lt;&gt;""),1,0)</f>
        <v>1</v>
      </c>
      <c r="I5200" s="11" t="s">
        <v>63794</v>
      </c>
      <c r="J5200" t="s">
        <v>27400</v>
      </c>
      <c r="K5200" s="7"/>
      <c r="L5200" t="s">
        <v>27400</v>
      </c>
      <c r="M5200" s="7"/>
      <c r="N5200" s="7"/>
      <c r="O5200" s="7"/>
      <c r="Q5200" t="s">
        <v>30</v>
      </c>
      <c r="S5200" t="s">
        <v>30</v>
      </c>
      <c r="T5200" t="s">
        <v>296</v>
      </c>
      <c r="U5200" t="s">
        <v>44</v>
      </c>
      <c r="Y5200" t="s">
        <v>30</v>
      </c>
      <c r="AB5200" t="s">
        <v>27400</v>
      </c>
      <c r="AE5200" t="s">
        <v>27400</v>
      </c>
      <c r="AF5200">
        <f>COUNTA(Table3[[#This Row],[Main Color_]:[Carry_]],Table3[[#This Row],[Macro Material_]])</f>
        <v>4</v>
      </c>
    </row>
    <row r="5201" spans="1:32" x14ac:dyDescent="0.25">
      <c r="A5201" s="6">
        <f>COUNTIFS(Table3[SKU],Table3[[#This Row],[SKU]])</f>
        <v>1</v>
      </c>
      <c r="B5201" t="s">
        <v>21447</v>
      </c>
      <c r="C5201" t="s">
        <v>22679</v>
      </c>
      <c r="D5201" s="29" t="s">
        <v>22678</v>
      </c>
      <c r="E5201" s="70">
        <v>1</v>
      </c>
      <c r="F5201" s="6">
        <f>IF(AND(Table3[[#This Row],[Macro Material_]]&lt;&gt;"",Table3[[#This Row],[Main Color_]]&lt;&gt;"",Table3[[#This Row],[Shape_]]&lt;&gt;"",Table3[[#This Row],[Carry_]]&lt;&gt;""),1,0)</f>
        <v>1</v>
      </c>
      <c r="I5201" s="11" t="s">
        <v>63795</v>
      </c>
      <c r="J5201" t="s">
        <v>27400</v>
      </c>
      <c r="K5201" s="7"/>
      <c r="L5201" t="s">
        <v>27400</v>
      </c>
      <c r="M5201" s="7"/>
      <c r="N5201" s="7"/>
      <c r="O5201" s="7"/>
      <c r="Q5201" t="s">
        <v>30</v>
      </c>
      <c r="S5201" t="s">
        <v>39</v>
      </c>
      <c r="T5201" t="s">
        <v>296</v>
      </c>
      <c r="U5201" t="s">
        <v>44</v>
      </c>
      <c r="Y5201" t="s">
        <v>39</v>
      </c>
      <c r="AB5201" t="s">
        <v>27400</v>
      </c>
      <c r="AE5201" t="s">
        <v>27400</v>
      </c>
      <c r="AF5201">
        <f>COUNTA(Table3[[#This Row],[Main Color_]:[Carry_]],Table3[[#This Row],[Macro Material_]])</f>
        <v>4</v>
      </c>
    </row>
    <row r="5202" spans="1:32" x14ac:dyDescent="0.25">
      <c r="A5202" s="6">
        <f>COUNTIFS(Table3[SKU],Table3[[#This Row],[SKU]])</f>
        <v>1</v>
      </c>
      <c r="B5202" t="s">
        <v>21447</v>
      </c>
      <c r="C5202" t="s">
        <v>21467</v>
      </c>
      <c r="D5202" s="29" t="s">
        <v>21468</v>
      </c>
      <c r="E5202" s="70">
        <v>1</v>
      </c>
      <c r="F5202" s="6">
        <f>IF(AND(Table3[[#This Row],[Macro Material_]]&lt;&gt;"",Table3[[#This Row],[Main Color_]]&lt;&gt;"",Table3[[#This Row],[Shape_]]&lt;&gt;"",Table3[[#This Row],[Carry_]]&lt;&gt;""),1,0)</f>
        <v>1</v>
      </c>
      <c r="I5202" s="11" t="s">
        <v>63796</v>
      </c>
      <c r="J5202" t="s">
        <v>27400</v>
      </c>
      <c r="K5202" s="7"/>
      <c r="L5202" t="s">
        <v>27400</v>
      </c>
      <c r="M5202" s="7"/>
      <c r="N5202" s="7"/>
      <c r="O5202" s="7"/>
      <c r="Q5202" t="s">
        <v>30</v>
      </c>
      <c r="S5202" t="s">
        <v>144</v>
      </c>
      <c r="T5202" t="s">
        <v>35</v>
      </c>
      <c r="U5202" t="s">
        <v>36</v>
      </c>
      <c r="Y5202" t="s">
        <v>144</v>
      </c>
      <c r="AB5202" t="s">
        <v>27400</v>
      </c>
      <c r="AE5202" t="s">
        <v>27400</v>
      </c>
      <c r="AF5202">
        <f>COUNTA(Table3[[#This Row],[Main Color_]:[Carry_]],Table3[[#This Row],[Macro Material_]])</f>
        <v>4</v>
      </c>
    </row>
    <row r="5203" spans="1:32" x14ac:dyDescent="0.25">
      <c r="A5203" s="6">
        <f>COUNTIFS(Table3[SKU],Table3[[#This Row],[SKU]])</f>
        <v>1</v>
      </c>
      <c r="B5203" t="s">
        <v>21447</v>
      </c>
      <c r="C5203" t="s">
        <v>21469</v>
      </c>
      <c r="D5203" s="29" t="s">
        <v>21468</v>
      </c>
      <c r="E5203" s="70">
        <v>1</v>
      </c>
      <c r="F5203" s="6">
        <f>IF(AND(Table3[[#This Row],[Macro Material_]]&lt;&gt;"",Table3[[#This Row],[Main Color_]]&lt;&gt;"",Table3[[#This Row],[Shape_]]&lt;&gt;"",Table3[[#This Row],[Carry_]]&lt;&gt;""),1,0)</f>
        <v>1</v>
      </c>
      <c r="I5203" s="11" t="s">
        <v>63797</v>
      </c>
      <c r="J5203" t="s">
        <v>27400</v>
      </c>
      <c r="K5203" s="7"/>
      <c r="L5203" t="s">
        <v>27400</v>
      </c>
      <c r="M5203" s="7"/>
      <c r="N5203" s="7"/>
      <c r="O5203" s="7"/>
      <c r="Q5203" t="s">
        <v>30</v>
      </c>
      <c r="S5203" t="s">
        <v>30</v>
      </c>
      <c r="T5203" t="s">
        <v>35</v>
      </c>
      <c r="U5203" t="s">
        <v>36</v>
      </c>
      <c r="Y5203" t="s">
        <v>30</v>
      </c>
      <c r="AB5203" t="s">
        <v>27400</v>
      </c>
      <c r="AE5203" t="s">
        <v>27400</v>
      </c>
      <c r="AF5203">
        <f>COUNTA(Table3[[#This Row],[Main Color_]:[Carry_]],Table3[[#This Row],[Macro Material_]])</f>
        <v>4</v>
      </c>
    </row>
    <row r="5204" spans="1:32" x14ac:dyDescent="0.25">
      <c r="A5204" s="6">
        <f>COUNTIFS(Table3[SKU],Table3[[#This Row],[SKU]])</f>
        <v>1</v>
      </c>
      <c r="B5204" t="s">
        <v>21447</v>
      </c>
      <c r="C5204" t="s">
        <v>22827</v>
      </c>
      <c r="D5204" s="29" t="s">
        <v>22828</v>
      </c>
      <c r="E5204" s="70">
        <v>1</v>
      </c>
      <c r="F5204" s="6">
        <f>IF(AND(Table3[[#This Row],[Macro Material_]]&lt;&gt;"",Table3[[#This Row],[Main Color_]]&lt;&gt;"",Table3[[#This Row],[Shape_]]&lt;&gt;"",Table3[[#This Row],[Carry_]]&lt;&gt;""),1,0)</f>
        <v>1</v>
      </c>
      <c r="I5204" s="11" t="s">
        <v>63798</v>
      </c>
      <c r="J5204" t="s">
        <v>27400</v>
      </c>
      <c r="K5204" s="7"/>
      <c r="L5204" t="s">
        <v>27400</v>
      </c>
      <c r="M5204" s="7"/>
      <c r="N5204" s="7"/>
      <c r="O5204" s="7"/>
      <c r="Q5204" t="s">
        <v>30</v>
      </c>
      <c r="S5204" t="s">
        <v>144</v>
      </c>
      <c r="T5204" t="s">
        <v>68</v>
      </c>
      <c r="U5204" t="s">
        <v>68</v>
      </c>
      <c r="Y5204" t="s">
        <v>144</v>
      </c>
      <c r="AB5204" t="s">
        <v>27400</v>
      </c>
      <c r="AE5204" t="s">
        <v>27400</v>
      </c>
      <c r="AF5204">
        <f>COUNTA(Table3[[#This Row],[Main Color_]:[Carry_]],Table3[[#This Row],[Macro Material_]])</f>
        <v>4</v>
      </c>
    </row>
    <row r="5205" spans="1:32" x14ac:dyDescent="0.25">
      <c r="A5205" s="6">
        <f>COUNTIFS(Table3[SKU],Table3[[#This Row],[SKU]])</f>
        <v>1</v>
      </c>
      <c r="B5205" t="s">
        <v>21447</v>
      </c>
      <c r="C5205" t="s">
        <v>22829</v>
      </c>
      <c r="D5205" s="29" t="s">
        <v>22828</v>
      </c>
      <c r="E5205" s="70">
        <v>1</v>
      </c>
      <c r="F5205" s="6">
        <f>IF(AND(Table3[[#This Row],[Macro Material_]]&lt;&gt;"",Table3[[#This Row],[Main Color_]]&lt;&gt;"",Table3[[#This Row],[Shape_]]&lt;&gt;"",Table3[[#This Row],[Carry_]]&lt;&gt;""),1,0)</f>
        <v>1</v>
      </c>
      <c r="I5205" s="11" t="s">
        <v>63799</v>
      </c>
      <c r="J5205" t="s">
        <v>27400</v>
      </c>
      <c r="K5205" s="7"/>
      <c r="L5205" t="s">
        <v>27400</v>
      </c>
      <c r="M5205" s="7"/>
      <c r="N5205" s="7"/>
      <c r="O5205" s="7"/>
      <c r="Q5205" t="s">
        <v>30</v>
      </c>
      <c r="S5205" t="s">
        <v>30</v>
      </c>
      <c r="T5205" t="s">
        <v>68</v>
      </c>
      <c r="U5205" t="s">
        <v>68</v>
      </c>
      <c r="Y5205" t="s">
        <v>30</v>
      </c>
      <c r="AB5205" t="s">
        <v>27400</v>
      </c>
      <c r="AE5205" t="s">
        <v>27400</v>
      </c>
      <c r="AF5205">
        <f>COUNTA(Table3[[#This Row],[Main Color_]:[Carry_]],Table3[[#This Row],[Macro Material_]])</f>
        <v>4</v>
      </c>
    </row>
    <row r="5206" spans="1:32" x14ac:dyDescent="0.25">
      <c r="A5206" s="6">
        <f>COUNTIFS(Table3[SKU],Table3[[#This Row],[SKU]])</f>
        <v>1</v>
      </c>
      <c r="B5206" t="s">
        <v>21447</v>
      </c>
      <c r="C5206" t="s">
        <v>22830</v>
      </c>
      <c r="D5206" s="29" t="s">
        <v>22828</v>
      </c>
      <c r="E5206" s="70">
        <v>1</v>
      </c>
      <c r="F5206" s="6">
        <f>IF(AND(Table3[[#This Row],[Macro Material_]]&lt;&gt;"",Table3[[#This Row],[Main Color_]]&lt;&gt;"",Table3[[#This Row],[Shape_]]&lt;&gt;"",Table3[[#This Row],[Carry_]]&lt;&gt;""),1,0)</f>
        <v>1</v>
      </c>
      <c r="I5206" s="11" t="s">
        <v>63800</v>
      </c>
      <c r="J5206" t="s">
        <v>27400</v>
      </c>
      <c r="K5206" s="7"/>
      <c r="L5206" t="s">
        <v>27400</v>
      </c>
      <c r="M5206" s="7"/>
      <c r="N5206" s="7"/>
      <c r="O5206" s="7"/>
      <c r="Q5206" t="s">
        <v>30</v>
      </c>
      <c r="S5206" t="s">
        <v>30</v>
      </c>
      <c r="T5206" t="s">
        <v>68</v>
      </c>
      <c r="U5206" t="s">
        <v>68</v>
      </c>
      <c r="Y5206" t="s">
        <v>30</v>
      </c>
      <c r="AB5206" t="s">
        <v>27400</v>
      </c>
      <c r="AE5206" t="s">
        <v>27400</v>
      </c>
      <c r="AF5206">
        <f>COUNTA(Table3[[#This Row],[Main Color_]:[Carry_]],Table3[[#This Row],[Macro Material_]])</f>
        <v>4</v>
      </c>
    </row>
    <row r="5207" spans="1:32" x14ac:dyDescent="0.25">
      <c r="A5207" s="6">
        <f>COUNTIFS(Table3[SKU],Table3[[#This Row],[SKU]])</f>
        <v>1</v>
      </c>
      <c r="B5207" t="s">
        <v>21447</v>
      </c>
      <c r="C5207" t="s">
        <v>21470</v>
      </c>
      <c r="D5207" s="29" t="s">
        <v>21468</v>
      </c>
      <c r="E5207" s="70">
        <v>1</v>
      </c>
      <c r="F5207" s="6">
        <f>IF(AND(Table3[[#This Row],[Macro Material_]]&lt;&gt;"",Table3[[#This Row],[Main Color_]]&lt;&gt;"",Table3[[#This Row],[Shape_]]&lt;&gt;"",Table3[[#This Row],[Carry_]]&lt;&gt;""),1,0)</f>
        <v>1</v>
      </c>
      <c r="I5207" s="11" t="s">
        <v>63801</v>
      </c>
      <c r="J5207" t="s">
        <v>27400</v>
      </c>
      <c r="K5207" s="7"/>
      <c r="L5207" t="s">
        <v>27400</v>
      </c>
      <c r="M5207" s="7"/>
      <c r="N5207" s="7"/>
      <c r="O5207" s="7"/>
      <c r="Q5207" t="s">
        <v>30</v>
      </c>
      <c r="S5207" t="s">
        <v>39</v>
      </c>
      <c r="T5207" t="s">
        <v>35</v>
      </c>
      <c r="U5207" t="s">
        <v>36</v>
      </c>
      <c r="Y5207" t="s">
        <v>39</v>
      </c>
      <c r="AB5207" t="s">
        <v>27400</v>
      </c>
      <c r="AE5207" t="s">
        <v>27400</v>
      </c>
      <c r="AF5207">
        <f>COUNTA(Table3[[#This Row],[Main Color_]:[Carry_]],Table3[[#This Row],[Macro Material_]])</f>
        <v>4</v>
      </c>
    </row>
    <row r="5208" spans="1:32" x14ac:dyDescent="0.25">
      <c r="A5208" s="6">
        <f>COUNTIFS(Table3[SKU],Table3[[#This Row],[SKU]])</f>
        <v>1</v>
      </c>
      <c r="B5208" t="s">
        <v>21447</v>
      </c>
      <c r="C5208" t="s">
        <v>22685</v>
      </c>
      <c r="D5208" s="29" t="s">
        <v>22686</v>
      </c>
      <c r="E5208" s="70">
        <v>45509</v>
      </c>
      <c r="F5208" s="6">
        <f>IF(AND(Table3[[#This Row],[Macro Material_]]&lt;&gt;"",Table3[[#This Row],[Main Color_]]&lt;&gt;"",Table3[[#This Row],[Shape_]]&lt;&gt;"",Table3[[#This Row],[Carry_]]&lt;&gt;""),1,0)</f>
        <v>1</v>
      </c>
      <c r="G5208" s="6" t="s">
        <v>31425</v>
      </c>
      <c r="H5208" s="6" t="s">
        <v>31382</v>
      </c>
      <c r="I5208" s="11" t="s">
        <v>63802</v>
      </c>
      <c r="J5208" t="s">
        <v>27400</v>
      </c>
      <c r="K5208" s="7" t="s">
        <v>63803</v>
      </c>
      <c r="L5208" t="s">
        <v>27400</v>
      </c>
      <c r="M5208" s="7"/>
      <c r="N5208" s="7"/>
      <c r="O5208" s="7"/>
      <c r="Q5208" t="s">
        <v>24</v>
      </c>
      <c r="S5208" t="s">
        <v>46</v>
      </c>
      <c r="T5208" t="s">
        <v>141</v>
      </c>
      <c r="U5208" t="s">
        <v>44</v>
      </c>
      <c r="AB5208" t="s">
        <v>27400</v>
      </c>
      <c r="AE5208" t="s">
        <v>27400</v>
      </c>
      <c r="AF5208">
        <f>COUNTA(Table3[[#This Row],[Main Color_]:[Carry_]],Table3[[#This Row],[Macro Material_]])</f>
        <v>4</v>
      </c>
    </row>
    <row r="5209" spans="1:32" x14ac:dyDescent="0.25">
      <c r="A5209" s="6">
        <f>COUNTIFS(Table3[SKU],Table3[[#This Row],[SKU]])</f>
        <v>1</v>
      </c>
      <c r="B5209" t="s">
        <v>21447</v>
      </c>
      <c r="C5209" t="s">
        <v>22985</v>
      </c>
      <c r="D5209" s="29" t="s">
        <v>22986</v>
      </c>
      <c r="E5209" s="70">
        <v>45600</v>
      </c>
      <c r="F5209" s="6">
        <f>IF(AND(Table3[[#This Row],[Macro Material_]]&lt;&gt;"",Table3[[#This Row],[Main Color_]]&lt;&gt;"",Table3[[#This Row],[Shape_]]&lt;&gt;"",Table3[[#This Row],[Carry_]]&lt;&gt;""),1,0)</f>
        <v>1</v>
      </c>
      <c r="G5209" s="6" t="s">
        <v>31425</v>
      </c>
      <c r="H5209" s="6" t="s">
        <v>31382</v>
      </c>
      <c r="I5209" s="11" t="s">
        <v>63804</v>
      </c>
      <c r="J5209" t="s">
        <v>27400</v>
      </c>
      <c r="K5209" s="7" t="s">
        <v>63805</v>
      </c>
      <c r="L5209" t="s">
        <v>27400</v>
      </c>
      <c r="M5209" s="7"/>
      <c r="N5209" s="7"/>
      <c r="O5209" s="7"/>
      <c r="Q5209" t="s">
        <v>24</v>
      </c>
      <c r="S5209" t="s">
        <v>46</v>
      </c>
      <c r="T5209" t="s">
        <v>141</v>
      </c>
      <c r="U5209" t="s">
        <v>44</v>
      </c>
      <c r="AB5209" t="s">
        <v>27400</v>
      </c>
      <c r="AE5209" t="s">
        <v>27400</v>
      </c>
      <c r="AF5209">
        <f>COUNTA(Table3[[#This Row],[Main Color_]:[Carry_]],Table3[[#This Row],[Macro Material_]])</f>
        <v>4</v>
      </c>
    </row>
    <row r="5210" spans="1:32" x14ac:dyDescent="0.25">
      <c r="A5210" s="6">
        <f>COUNTIFS(Table3[SKU],Table3[[#This Row],[SKU]])</f>
        <v>1</v>
      </c>
      <c r="B5210" t="s">
        <v>21447</v>
      </c>
      <c r="C5210" t="s">
        <v>22330</v>
      </c>
      <c r="D5210" s="29" t="s">
        <v>22331</v>
      </c>
      <c r="E5210" s="70">
        <v>45600</v>
      </c>
      <c r="F5210" s="6">
        <f>IF(AND(Table3[[#This Row],[Macro Material_]]&lt;&gt;"",Table3[[#This Row],[Main Color_]]&lt;&gt;"",Table3[[#This Row],[Shape_]]&lt;&gt;"",Table3[[#This Row],[Carry_]]&lt;&gt;""),1,0)</f>
        <v>1</v>
      </c>
      <c r="G5210" s="6" t="s">
        <v>31425</v>
      </c>
      <c r="H5210" s="6" t="s">
        <v>31382</v>
      </c>
      <c r="I5210" s="11" t="s">
        <v>63806</v>
      </c>
      <c r="J5210" t="s">
        <v>27400</v>
      </c>
      <c r="K5210" s="7" t="s">
        <v>63807</v>
      </c>
      <c r="L5210" t="s">
        <v>27400</v>
      </c>
      <c r="M5210" s="7"/>
      <c r="N5210" s="7"/>
      <c r="O5210" s="7"/>
      <c r="Q5210" t="s">
        <v>24</v>
      </c>
      <c r="S5210" t="s">
        <v>46</v>
      </c>
      <c r="T5210" t="s">
        <v>141</v>
      </c>
      <c r="U5210" t="s">
        <v>27</v>
      </c>
      <c r="AB5210" t="s">
        <v>27400</v>
      </c>
      <c r="AE5210" t="s">
        <v>27400</v>
      </c>
      <c r="AF5210">
        <f>COUNTA(Table3[[#This Row],[Main Color_]:[Carry_]],Table3[[#This Row],[Macro Material_]])</f>
        <v>4</v>
      </c>
    </row>
    <row r="5211" spans="1:32" x14ac:dyDescent="0.25">
      <c r="A5211" s="6">
        <f>COUNTIFS(Table3[SKU],Table3[[#This Row],[SKU]])</f>
        <v>1</v>
      </c>
      <c r="B5211" t="s">
        <v>21447</v>
      </c>
      <c r="C5211" t="s">
        <v>22987</v>
      </c>
      <c r="D5211" s="29" t="s">
        <v>22988</v>
      </c>
      <c r="E5211" s="70">
        <v>45561</v>
      </c>
      <c r="F5211" s="6">
        <f>IF(AND(Table3[[#This Row],[Macro Material_]]&lt;&gt;"",Table3[[#This Row],[Main Color_]]&lt;&gt;"",Table3[[#This Row],[Shape_]]&lt;&gt;"",Table3[[#This Row],[Carry_]]&lt;&gt;""),1,0)</f>
        <v>1</v>
      </c>
      <c r="G5211" s="6" t="s">
        <v>31425</v>
      </c>
      <c r="H5211" s="6" t="s">
        <v>31382</v>
      </c>
      <c r="I5211" s="11" t="s">
        <v>63808</v>
      </c>
      <c r="J5211" t="s">
        <v>27400</v>
      </c>
      <c r="K5211" s="7" t="s">
        <v>63809</v>
      </c>
      <c r="L5211" t="s">
        <v>27400</v>
      </c>
      <c r="M5211" s="7"/>
      <c r="N5211" s="7"/>
      <c r="O5211" s="7"/>
      <c r="Q5211" t="s">
        <v>24</v>
      </c>
      <c r="S5211" t="s">
        <v>25</v>
      </c>
      <c r="T5211" t="s">
        <v>141</v>
      </c>
      <c r="U5211" t="s">
        <v>44</v>
      </c>
      <c r="AB5211" t="s">
        <v>27400</v>
      </c>
      <c r="AE5211" t="s">
        <v>27400</v>
      </c>
      <c r="AF5211">
        <f>COUNTA(Table3[[#This Row],[Main Color_]:[Carry_]],Table3[[#This Row],[Macro Material_]])</f>
        <v>4</v>
      </c>
    </row>
    <row r="5212" spans="1:32" x14ac:dyDescent="0.25">
      <c r="A5212" s="6">
        <f>COUNTIFS(Table3[SKU],Table3[[#This Row],[SKU]])</f>
        <v>1</v>
      </c>
      <c r="B5212" t="s">
        <v>21447</v>
      </c>
      <c r="C5212" t="s">
        <v>22989</v>
      </c>
      <c r="D5212" s="29" t="s">
        <v>22988</v>
      </c>
      <c r="E5212" s="70">
        <v>45600</v>
      </c>
      <c r="F5212" s="6">
        <f>IF(AND(Table3[[#This Row],[Macro Material_]]&lt;&gt;"",Table3[[#This Row],[Main Color_]]&lt;&gt;"",Table3[[#This Row],[Shape_]]&lt;&gt;"",Table3[[#This Row],[Carry_]]&lt;&gt;""),1,0)</f>
        <v>1</v>
      </c>
      <c r="G5212" s="6" t="s">
        <v>31425</v>
      </c>
      <c r="H5212" s="6" t="s">
        <v>31382</v>
      </c>
      <c r="I5212" s="11" t="s">
        <v>63810</v>
      </c>
      <c r="J5212" t="s">
        <v>27400</v>
      </c>
      <c r="K5212" s="7" t="s">
        <v>63811</v>
      </c>
      <c r="L5212" t="s">
        <v>27400</v>
      </c>
      <c r="M5212" s="7"/>
      <c r="N5212" s="7"/>
      <c r="O5212" s="7"/>
      <c r="Q5212" t="s">
        <v>24</v>
      </c>
      <c r="S5212" t="s">
        <v>57</v>
      </c>
      <c r="T5212" t="s">
        <v>141</v>
      </c>
      <c r="U5212" t="s">
        <v>44</v>
      </c>
      <c r="AB5212" t="s">
        <v>27400</v>
      </c>
      <c r="AE5212" t="s">
        <v>27400</v>
      </c>
      <c r="AF5212">
        <f>COUNTA(Table3[[#This Row],[Main Color_]:[Carry_]],Table3[[#This Row],[Macro Material_]])</f>
        <v>4</v>
      </c>
    </row>
    <row r="5213" spans="1:32" x14ac:dyDescent="0.25">
      <c r="A5213" s="6">
        <f>COUNTIFS(Table3[SKU],Table3[[#This Row],[SKU]])</f>
        <v>1</v>
      </c>
      <c r="B5213" t="s">
        <v>21447</v>
      </c>
      <c r="C5213" t="s">
        <v>22990</v>
      </c>
      <c r="D5213" s="29" t="s">
        <v>22991</v>
      </c>
      <c r="E5213" s="70">
        <v>45509</v>
      </c>
      <c r="F5213" s="6">
        <f>IF(AND(Table3[[#This Row],[Macro Material_]]&lt;&gt;"",Table3[[#This Row],[Main Color_]]&lt;&gt;"",Table3[[#This Row],[Shape_]]&lt;&gt;"",Table3[[#This Row],[Carry_]]&lt;&gt;""),1,0)</f>
        <v>1</v>
      </c>
      <c r="G5213" s="6" t="s">
        <v>31425</v>
      </c>
      <c r="H5213" s="6" t="s">
        <v>31382</v>
      </c>
      <c r="I5213" s="11" t="s">
        <v>63812</v>
      </c>
      <c r="J5213" t="s">
        <v>27400</v>
      </c>
      <c r="K5213" s="7" t="s">
        <v>63813</v>
      </c>
      <c r="L5213" t="s">
        <v>27400</v>
      </c>
      <c r="M5213" s="7"/>
      <c r="N5213" s="7"/>
      <c r="O5213" s="7"/>
      <c r="P5213" t="s">
        <v>22969</v>
      </c>
      <c r="Q5213" t="s">
        <v>24</v>
      </c>
      <c r="S5213" t="s">
        <v>39</v>
      </c>
      <c r="T5213" t="s">
        <v>141</v>
      </c>
      <c r="U5213" t="s">
        <v>36</v>
      </c>
      <c r="AB5213" t="s">
        <v>27400</v>
      </c>
      <c r="AE5213" t="s">
        <v>27400</v>
      </c>
      <c r="AF5213">
        <f>COUNTA(Table3[[#This Row],[Main Color_]:[Carry_]],Table3[[#This Row],[Macro Material_]])</f>
        <v>4</v>
      </c>
    </row>
    <row r="5214" spans="1:32" x14ac:dyDescent="0.25">
      <c r="A5214" s="6">
        <f>COUNTIFS(Table3[SKU],Table3[[#This Row],[SKU]])</f>
        <v>1</v>
      </c>
      <c r="B5214" t="s">
        <v>21447</v>
      </c>
      <c r="C5214" t="s">
        <v>22973</v>
      </c>
      <c r="D5214" s="29" t="s">
        <v>22974</v>
      </c>
      <c r="E5214" s="70">
        <v>45509</v>
      </c>
      <c r="F5214" s="6">
        <f>IF(AND(Table3[[#This Row],[Macro Material_]]&lt;&gt;"",Table3[[#This Row],[Main Color_]]&lt;&gt;"",Table3[[#This Row],[Shape_]]&lt;&gt;"",Table3[[#This Row],[Carry_]]&lt;&gt;""),1,0)</f>
        <v>1</v>
      </c>
      <c r="G5214" s="6" t="s">
        <v>31381</v>
      </c>
      <c r="H5214" s="6" t="s">
        <v>31382</v>
      </c>
      <c r="I5214" s="11" t="s">
        <v>63814</v>
      </c>
      <c r="J5214" t="s">
        <v>27400</v>
      </c>
      <c r="K5214" s="7" t="s">
        <v>63815</v>
      </c>
      <c r="L5214" t="s">
        <v>27400</v>
      </c>
      <c r="M5214" s="7"/>
      <c r="N5214" s="7"/>
      <c r="O5214" s="7"/>
      <c r="P5214" t="s">
        <v>22969</v>
      </c>
      <c r="Q5214" t="s">
        <v>30</v>
      </c>
      <c r="R5214" t="s">
        <v>31</v>
      </c>
      <c r="S5214" t="s">
        <v>39</v>
      </c>
      <c r="T5214" t="s">
        <v>141</v>
      </c>
      <c r="U5214" t="s">
        <v>36</v>
      </c>
      <c r="AB5214" t="s">
        <v>27400</v>
      </c>
      <c r="AE5214" t="s">
        <v>27400</v>
      </c>
      <c r="AF5214">
        <f>COUNTA(Table3[[#This Row],[Main Color_]:[Carry_]],Table3[[#This Row],[Macro Material_]])</f>
        <v>4</v>
      </c>
    </row>
    <row r="5215" spans="1:32" x14ac:dyDescent="0.25">
      <c r="A5215" s="6">
        <f>COUNTIFS(Table3[SKU],Table3[[#This Row],[SKU]])</f>
        <v>1</v>
      </c>
      <c r="B5215" t="s">
        <v>21447</v>
      </c>
      <c r="C5215" t="s">
        <v>22975</v>
      </c>
      <c r="D5215" s="29" t="s">
        <v>22976</v>
      </c>
      <c r="E5215" s="70">
        <v>1</v>
      </c>
      <c r="F5215" s="6">
        <f>IF(AND(Table3[[#This Row],[Macro Material_]]&lt;&gt;"",Table3[[#This Row],[Main Color_]]&lt;&gt;"",Table3[[#This Row],[Shape_]]&lt;&gt;"",Table3[[#This Row],[Carry_]]&lt;&gt;""),1,0)</f>
        <v>1</v>
      </c>
      <c r="G5215" s="6" t="s">
        <v>31425</v>
      </c>
      <c r="H5215" s="6" t="s">
        <v>31382</v>
      </c>
      <c r="I5215" s="11" t="s">
        <v>63816</v>
      </c>
      <c r="J5215" t="s">
        <v>27400</v>
      </c>
      <c r="K5215" s="7" t="s">
        <v>63817</v>
      </c>
      <c r="L5215" t="s">
        <v>27400</v>
      </c>
      <c r="M5215" s="7"/>
      <c r="N5215" s="7"/>
      <c r="O5215" s="7"/>
      <c r="P5215" t="s">
        <v>22969</v>
      </c>
      <c r="Q5215" t="s">
        <v>24</v>
      </c>
      <c r="S5215" t="s">
        <v>25</v>
      </c>
      <c r="T5215" t="s">
        <v>141</v>
      </c>
      <c r="U5215" t="s">
        <v>36</v>
      </c>
      <c r="Y5215" t="s">
        <v>25</v>
      </c>
      <c r="AB5215" t="s">
        <v>27400</v>
      </c>
      <c r="AE5215" t="s">
        <v>27400</v>
      </c>
      <c r="AF5215">
        <f>COUNTA(Table3[[#This Row],[Main Color_]:[Carry_]],Table3[[#This Row],[Macro Material_]])</f>
        <v>4</v>
      </c>
    </row>
    <row r="5216" spans="1:32" x14ac:dyDescent="0.25">
      <c r="A5216" s="6">
        <f>COUNTIFS(Table3[SKU],Table3[[#This Row],[SKU]])</f>
        <v>1</v>
      </c>
      <c r="B5216" t="s">
        <v>21447</v>
      </c>
      <c r="C5216" t="s">
        <v>22977</v>
      </c>
      <c r="D5216" s="29" t="s">
        <v>22976</v>
      </c>
      <c r="E5216" s="70">
        <v>45509</v>
      </c>
      <c r="F5216" s="6">
        <f>IF(AND(Table3[[#This Row],[Macro Material_]]&lt;&gt;"",Table3[[#This Row],[Main Color_]]&lt;&gt;"",Table3[[#This Row],[Shape_]]&lt;&gt;"",Table3[[#This Row],[Carry_]]&lt;&gt;""),1,0)</f>
        <v>1</v>
      </c>
      <c r="G5216" s="6" t="s">
        <v>31425</v>
      </c>
      <c r="H5216" s="6" t="s">
        <v>31382</v>
      </c>
      <c r="I5216" s="11" t="s">
        <v>63818</v>
      </c>
      <c r="J5216" t="s">
        <v>27400</v>
      </c>
      <c r="K5216" s="7" t="s">
        <v>63819</v>
      </c>
      <c r="L5216" t="s">
        <v>27400</v>
      </c>
      <c r="M5216" s="7"/>
      <c r="N5216" s="7"/>
      <c r="O5216" s="7"/>
      <c r="P5216" t="s">
        <v>22969</v>
      </c>
      <c r="Q5216" t="s">
        <v>24</v>
      </c>
      <c r="S5216" t="s">
        <v>30</v>
      </c>
      <c r="T5216" t="s">
        <v>141</v>
      </c>
      <c r="U5216" t="s">
        <v>36</v>
      </c>
      <c r="AB5216" t="s">
        <v>27400</v>
      </c>
      <c r="AE5216" t="s">
        <v>27400</v>
      </c>
      <c r="AF5216">
        <f>COUNTA(Table3[[#This Row],[Main Color_]:[Carry_]],Table3[[#This Row],[Macro Material_]])</f>
        <v>4</v>
      </c>
    </row>
    <row r="5217" spans="1:32" x14ac:dyDescent="0.25">
      <c r="A5217" s="6">
        <f>COUNTIFS(Table3[SKU],Table3[[#This Row],[SKU]])</f>
        <v>1</v>
      </c>
      <c r="B5217" t="s">
        <v>21447</v>
      </c>
      <c r="C5217" t="s">
        <v>22978</v>
      </c>
      <c r="D5217" s="29" t="s">
        <v>22976</v>
      </c>
      <c r="E5217" s="70">
        <v>45509</v>
      </c>
      <c r="F5217" s="6">
        <f>IF(AND(Table3[[#This Row],[Macro Material_]]&lt;&gt;"",Table3[[#This Row],[Main Color_]]&lt;&gt;"",Table3[[#This Row],[Shape_]]&lt;&gt;"",Table3[[#This Row],[Carry_]]&lt;&gt;""),1,0)</f>
        <v>1</v>
      </c>
      <c r="G5217" s="6" t="s">
        <v>31425</v>
      </c>
      <c r="H5217" s="6" t="s">
        <v>31382</v>
      </c>
      <c r="I5217" s="11" t="s">
        <v>63820</v>
      </c>
      <c r="J5217" t="s">
        <v>27400</v>
      </c>
      <c r="K5217" s="7" t="s">
        <v>63821</v>
      </c>
      <c r="L5217" t="s">
        <v>27400</v>
      </c>
      <c r="M5217" s="7"/>
      <c r="N5217" s="7"/>
      <c r="O5217" s="7"/>
      <c r="P5217" t="s">
        <v>22969</v>
      </c>
      <c r="Q5217" t="s">
        <v>24</v>
      </c>
      <c r="S5217" t="s">
        <v>30</v>
      </c>
      <c r="T5217" t="s">
        <v>141</v>
      </c>
      <c r="U5217" t="s">
        <v>36</v>
      </c>
      <c r="AB5217" t="s">
        <v>27400</v>
      </c>
      <c r="AE5217" t="s">
        <v>27400</v>
      </c>
      <c r="AF5217">
        <f>COUNTA(Table3[[#This Row],[Main Color_]:[Carry_]],Table3[[#This Row],[Macro Material_]])</f>
        <v>4</v>
      </c>
    </row>
    <row r="5218" spans="1:32" x14ac:dyDescent="0.25">
      <c r="A5218" s="6">
        <f>COUNTIFS(Table3[SKU],Table3[[#This Row],[SKU]])</f>
        <v>1</v>
      </c>
      <c r="B5218" t="s">
        <v>21447</v>
      </c>
      <c r="C5218" t="s">
        <v>22979</v>
      </c>
      <c r="D5218" s="29" t="s">
        <v>22976</v>
      </c>
      <c r="E5218" s="70">
        <v>45509</v>
      </c>
      <c r="F5218" s="6">
        <f>IF(AND(Table3[[#This Row],[Macro Material_]]&lt;&gt;"",Table3[[#This Row],[Main Color_]]&lt;&gt;"",Table3[[#This Row],[Shape_]]&lt;&gt;"",Table3[[#This Row],[Carry_]]&lt;&gt;""),1,0)</f>
        <v>1</v>
      </c>
      <c r="G5218" s="6" t="s">
        <v>31425</v>
      </c>
      <c r="H5218" s="6" t="s">
        <v>31382</v>
      </c>
      <c r="I5218" s="11" t="s">
        <v>63822</v>
      </c>
      <c r="J5218" t="s">
        <v>27400</v>
      </c>
      <c r="K5218" s="7" t="s">
        <v>63823</v>
      </c>
      <c r="L5218" t="s">
        <v>27400</v>
      </c>
      <c r="M5218" s="7"/>
      <c r="N5218" s="7"/>
      <c r="O5218" s="7"/>
      <c r="P5218" t="s">
        <v>22969</v>
      </c>
      <c r="Q5218" t="s">
        <v>24</v>
      </c>
      <c r="S5218" t="s">
        <v>30</v>
      </c>
      <c r="T5218" t="s">
        <v>141</v>
      </c>
      <c r="U5218" t="s">
        <v>36</v>
      </c>
      <c r="AB5218" t="s">
        <v>27400</v>
      </c>
      <c r="AE5218" t="s">
        <v>27400</v>
      </c>
      <c r="AF5218">
        <f>COUNTA(Table3[[#This Row],[Main Color_]:[Carry_]],Table3[[#This Row],[Macro Material_]])</f>
        <v>4</v>
      </c>
    </row>
    <row r="5219" spans="1:32" x14ac:dyDescent="0.25">
      <c r="A5219" s="6">
        <f>COUNTIFS(Table3[SKU],Table3[[#This Row],[SKU]])</f>
        <v>1</v>
      </c>
      <c r="B5219" t="s">
        <v>21447</v>
      </c>
      <c r="C5219" t="s">
        <v>22980</v>
      </c>
      <c r="D5219" s="29" t="s">
        <v>22976</v>
      </c>
      <c r="E5219" s="70">
        <v>45509</v>
      </c>
      <c r="F5219" s="6">
        <f>IF(AND(Table3[[#This Row],[Macro Material_]]&lt;&gt;"",Table3[[#This Row],[Main Color_]]&lt;&gt;"",Table3[[#This Row],[Shape_]]&lt;&gt;"",Table3[[#This Row],[Carry_]]&lt;&gt;""),1,0)</f>
        <v>1</v>
      </c>
      <c r="G5219" s="6" t="s">
        <v>31425</v>
      </c>
      <c r="H5219" s="6" t="s">
        <v>31382</v>
      </c>
      <c r="I5219" s="11" t="s">
        <v>63824</v>
      </c>
      <c r="J5219" t="s">
        <v>27400</v>
      </c>
      <c r="K5219" s="7" t="s">
        <v>63825</v>
      </c>
      <c r="L5219" t="s">
        <v>27400</v>
      </c>
      <c r="M5219" s="7"/>
      <c r="N5219" s="7"/>
      <c r="O5219" s="7"/>
      <c r="P5219" t="s">
        <v>22969</v>
      </c>
      <c r="Q5219" t="s">
        <v>24</v>
      </c>
      <c r="S5219" t="s">
        <v>30</v>
      </c>
      <c r="T5219" t="s">
        <v>141</v>
      </c>
      <c r="U5219" t="s">
        <v>36</v>
      </c>
      <c r="AB5219" t="s">
        <v>27400</v>
      </c>
      <c r="AE5219" t="s">
        <v>27400</v>
      </c>
      <c r="AF5219">
        <f>COUNTA(Table3[[#This Row],[Main Color_]:[Carry_]],Table3[[#This Row],[Macro Material_]])</f>
        <v>4</v>
      </c>
    </row>
    <row r="5220" spans="1:32" x14ac:dyDescent="0.25">
      <c r="A5220" s="6">
        <f>COUNTIFS(Table3[SKU],Table3[[#This Row],[SKU]])</f>
        <v>1</v>
      </c>
      <c r="B5220" t="s">
        <v>21447</v>
      </c>
      <c r="C5220" t="s">
        <v>77837</v>
      </c>
      <c r="D5220" t="s">
        <v>78399</v>
      </c>
      <c r="E5220" s="69">
        <v>45720</v>
      </c>
      <c r="F5220" s="6">
        <f>IF(AND(Table3[[#This Row],[Macro Material_]]&lt;&gt;"",Table3[[#This Row],[Main Color_]]&lt;&gt;"",Table3[[#This Row],[Shape_]]&lt;&gt;"",Table3[[#This Row],[Carry_]]&lt;&gt;""),1,0)</f>
        <v>1</v>
      </c>
      <c r="G5220" s="6" t="s">
        <v>31381</v>
      </c>
      <c r="H5220" s="6" t="s">
        <v>31382</v>
      </c>
      <c r="I5220" t="s">
        <v>79463</v>
      </c>
      <c r="J5220" t="s">
        <v>27400</v>
      </c>
      <c r="K5220" s="7" t="s">
        <v>79464</v>
      </c>
      <c r="L5220" t="s">
        <v>27400</v>
      </c>
      <c r="M5220" s="7"/>
      <c r="N5220" s="7"/>
      <c r="O5220" s="7"/>
      <c r="Q5220" t="s">
        <v>24</v>
      </c>
      <c r="S5220" t="s">
        <v>39</v>
      </c>
      <c r="T5220" t="s">
        <v>141</v>
      </c>
      <c r="U5220" t="s">
        <v>75</v>
      </c>
      <c r="AB5220" t="s">
        <v>27400</v>
      </c>
      <c r="AE5220" t="s">
        <v>27400</v>
      </c>
      <c r="AF5220">
        <f>COUNTA(Table3[[#This Row],[Main Color_]:[Carry_]],Table3[[#This Row],[Macro Material_]])</f>
        <v>4</v>
      </c>
    </row>
    <row r="5221" spans="1:32" x14ac:dyDescent="0.25">
      <c r="A5221" s="6">
        <f>COUNTIFS(Table3[SKU],Table3[[#This Row],[SKU]])</f>
        <v>1</v>
      </c>
      <c r="B5221" t="s">
        <v>21447</v>
      </c>
      <c r="C5221" t="s">
        <v>22981</v>
      </c>
      <c r="D5221" s="29" t="s">
        <v>22976</v>
      </c>
      <c r="E5221" s="70">
        <v>1</v>
      </c>
      <c r="F5221" s="6">
        <f>IF(AND(Table3[[#This Row],[Macro Material_]]&lt;&gt;"",Table3[[#This Row],[Main Color_]]&lt;&gt;"",Table3[[#This Row],[Shape_]]&lt;&gt;"",Table3[[#This Row],[Carry_]]&lt;&gt;""),1,0)</f>
        <v>1</v>
      </c>
      <c r="G5221" s="6" t="s">
        <v>31425</v>
      </c>
      <c r="H5221" s="6" t="s">
        <v>31382</v>
      </c>
      <c r="I5221" s="11" t="s">
        <v>63826</v>
      </c>
      <c r="J5221" t="s">
        <v>27400</v>
      </c>
      <c r="K5221" s="7" t="s">
        <v>63827</v>
      </c>
      <c r="L5221" t="s">
        <v>27400</v>
      </c>
      <c r="M5221" s="7"/>
      <c r="N5221" s="7"/>
      <c r="O5221" s="7"/>
      <c r="P5221" t="s">
        <v>22969</v>
      </c>
      <c r="Q5221" t="s">
        <v>24</v>
      </c>
      <c r="S5221" t="s">
        <v>39</v>
      </c>
      <c r="T5221" t="s">
        <v>141</v>
      </c>
      <c r="U5221" t="s">
        <v>36</v>
      </c>
      <c r="Y5221" t="s">
        <v>39</v>
      </c>
      <c r="AB5221" t="s">
        <v>27400</v>
      </c>
      <c r="AE5221" t="s">
        <v>27400</v>
      </c>
      <c r="AF5221">
        <f>COUNTA(Table3[[#This Row],[Main Color_]:[Carry_]],Table3[[#This Row],[Macro Material_]])</f>
        <v>4</v>
      </c>
    </row>
    <row r="5222" spans="1:32" x14ac:dyDescent="0.25">
      <c r="A5222" s="6">
        <f>COUNTIFS(Table3[SKU],Table3[[#This Row],[SKU]])</f>
        <v>1</v>
      </c>
      <c r="B5222" t="s">
        <v>21447</v>
      </c>
      <c r="C5222" t="s">
        <v>22982</v>
      </c>
      <c r="D5222" s="29" t="s">
        <v>22976</v>
      </c>
      <c r="E5222" s="70">
        <v>45509</v>
      </c>
      <c r="F5222" s="6">
        <f>IF(AND(Table3[[#This Row],[Macro Material_]]&lt;&gt;"",Table3[[#This Row],[Main Color_]]&lt;&gt;"",Table3[[#This Row],[Shape_]]&lt;&gt;"",Table3[[#This Row],[Carry_]]&lt;&gt;""),1,0)</f>
        <v>1</v>
      </c>
      <c r="G5222" s="6" t="s">
        <v>31425</v>
      </c>
      <c r="H5222" s="6" t="s">
        <v>31382</v>
      </c>
      <c r="I5222" s="11" t="s">
        <v>63828</v>
      </c>
      <c r="J5222" t="s">
        <v>27400</v>
      </c>
      <c r="K5222" s="7" t="s">
        <v>63829</v>
      </c>
      <c r="L5222" t="s">
        <v>27400</v>
      </c>
      <c r="M5222" s="7"/>
      <c r="N5222" s="7"/>
      <c r="O5222" s="7"/>
      <c r="P5222" t="s">
        <v>22969</v>
      </c>
      <c r="Q5222" t="s">
        <v>24</v>
      </c>
      <c r="S5222" t="s">
        <v>30</v>
      </c>
      <c r="T5222" t="s">
        <v>141</v>
      </c>
      <c r="U5222" t="s">
        <v>36</v>
      </c>
      <c r="AB5222" t="s">
        <v>27400</v>
      </c>
      <c r="AE5222" t="s">
        <v>27400</v>
      </c>
      <c r="AF5222">
        <f>COUNTA(Table3[[#This Row],[Main Color_]:[Carry_]],Table3[[#This Row],[Macro Material_]])</f>
        <v>4</v>
      </c>
    </row>
    <row r="5223" spans="1:32" x14ac:dyDescent="0.25">
      <c r="A5223" s="6">
        <f>COUNTIFS(Table3[SKU],Table3[[#This Row],[SKU]])</f>
        <v>1</v>
      </c>
      <c r="B5223" t="s">
        <v>21447</v>
      </c>
      <c r="C5223" t="s">
        <v>22983</v>
      </c>
      <c r="D5223" s="29" t="s">
        <v>22976</v>
      </c>
      <c r="E5223" s="70">
        <v>1</v>
      </c>
      <c r="F5223" s="6">
        <f>IF(AND(Table3[[#This Row],[Macro Material_]]&lt;&gt;"",Table3[[#This Row],[Main Color_]]&lt;&gt;"",Table3[[#This Row],[Shape_]]&lt;&gt;"",Table3[[#This Row],[Carry_]]&lt;&gt;""),1,0)</f>
        <v>1</v>
      </c>
      <c r="G5223" s="6" t="s">
        <v>31425</v>
      </c>
      <c r="H5223" s="6" t="s">
        <v>31382</v>
      </c>
      <c r="I5223" s="11" t="s">
        <v>63830</v>
      </c>
      <c r="J5223" t="s">
        <v>27400</v>
      </c>
      <c r="K5223" s="7" t="s">
        <v>63831</v>
      </c>
      <c r="L5223" t="s">
        <v>27400</v>
      </c>
      <c r="M5223" s="7"/>
      <c r="N5223" s="7"/>
      <c r="O5223" s="7"/>
      <c r="P5223" t="s">
        <v>22969</v>
      </c>
      <c r="Q5223" t="s">
        <v>24</v>
      </c>
      <c r="S5223" t="s">
        <v>57</v>
      </c>
      <c r="T5223" t="s">
        <v>141</v>
      </c>
      <c r="U5223" t="s">
        <v>36</v>
      </c>
      <c r="Y5223" t="s">
        <v>57</v>
      </c>
      <c r="AB5223" t="s">
        <v>27400</v>
      </c>
      <c r="AE5223" t="s">
        <v>27400</v>
      </c>
      <c r="AF5223">
        <f>COUNTA(Table3[[#This Row],[Main Color_]:[Carry_]],Table3[[#This Row],[Macro Material_]])</f>
        <v>4</v>
      </c>
    </row>
    <row r="5224" spans="1:32" x14ac:dyDescent="0.25">
      <c r="A5224" s="6">
        <f>COUNTIFS(Table3[SKU],Table3[[#This Row],[SKU]])</f>
        <v>1</v>
      </c>
      <c r="B5224" t="s">
        <v>21447</v>
      </c>
      <c r="C5224" t="s">
        <v>22984</v>
      </c>
      <c r="D5224" s="29" t="s">
        <v>22976</v>
      </c>
      <c r="E5224" s="70">
        <v>1</v>
      </c>
      <c r="F5224" s="6">
        <f>IF(AND(Table3[[#This Row],[Macro Material_]]&lt;&gt;"",Table3[[#This Row],[Main Color_]]&lt;&gt;"",Table3[[#This Row],[Shape_]]&lt;&gt;"",Table3[[#This Row],[Carry_]]&lt;&gt;""),1,0)</f>
        <v>1</v>
      </c>
      <c r="G5224" s="6" t="s">
        <v>31425</v>
      </c>
      <c r="H5224" s="6" t="s">
        <v>31382</v>
      </c>
      <c r="I5224" s="11" t="s">
        <v>63832</v>
      </c>
      <c r="J5224" t="s">
        <v>27400</v>
      </c>
      <c r="K5224" s="7" t="s">
        <v>63833</v>
      </c>
      <c r="L5224" t="s">
        <v>27400</v>
      </c>
      <c r="M5224" s="7"/>
      <c r="N5224" s="7"/>
      <c r="O5224" s="7"/>
      <c r="P5224" t="s">
        <v>22969</v>
      </c>
      <c r="Q5224" t="s">
        <v>24</v>
      </c>
      <c r="S5224" t="s">
        <v>46</v>
      </c>
      <c r="T5224" t="s">
        <v>141</v>
      </c>
      <c r="U5224" t="s">
        <v>36</v>
      </c>
      <c r="Y5224" t="s">
        <v>46</v>
      </c>
      <c r="AB5224" t="s">
        <v>27400</v>
      </c>
      <c r="AE5224" t="s">
        <v>27400</v>
      </c>
      <c r="AF5224">
        <f>COUNTA(Table3[[#This Row],[Main Color_]:[Carry_]],Table3[[#This Row],[Macro Material_]])</f>
        <v>4</v>
      </c>
    </row>
    <row r="5225" spans="1:32" x14ac:dyDescent="0.25">
      <c r="A5225" s="6">
        <f>COUNTIFS(Table3[SKU],Table3[[#This Row],[SKU]])</f>
        <v>1</v>
      </c>
      <c r="B5225" t="s">
        <v>21447</v>
      </c>
      <c r="C5225" t="s">
        <v>22992</v>
      </c>
      <c r="D5225" s="29" t="s">
        <v>22993</v>
      </c>
      <c r="E5225" s="70">
        <v>1</v>
      </c>
      <c r="F5225" s="6">
        <f>IF(AND(Table3[[#This Row],[Macro Material_]]&lt;&gt;"",Table3[[#This Row],[Main Color_]]&lt;&gt;"",Table3[[#This Row],[Shape_]]&lt;&gt;"",Table3[[#This Row],[Carry_]]&lt;&gt;""),1,0)</f>
        <v>1</v>
      </c>
      <c r="G5225" s="6" t="s">
        <v>31425</v>
      </c>
      <c r="H5225" s="6" t="s">
        <v>31382</v>
      </c>
      <c r="I5225" s="11" t="s">
        <v>63834</v>
      </c>
      <c r="J5225" t="s">
        <v>27400</v>
      </c>
      <c r="K5225" s="7" t="s">
        <v>63835</v>
      </c>
      <c r="L5225" t="s">
        <v>27400</v>
      </c>
      <c r="M5225" s="7"/>
      <c r="N5225" s="7"/>
      <c r="O5225" s="7"/>
      <c r="P5225" t="s">
        <v>22969</v>
      </c>
      <c r="Q5225" t="s">
        <v>30</v>
      </c>
      <c r="S5225" t="s">
        <v>25</v>
      </c>
      <c r="T5225" t="s">
        <v>141</v>
      </c>
      <c r="U5225" t="s">
        <v>36</v>
      </c>
      <c r="Y5225" t="s">
        <v>25</v>
      </c>
      <c r="AB5225" t="s">
        <v>27400</v>
      </c>
      <c r="AE5225" t="s">
        <v>27400</v>
      </c>
      <c r="AF5225">
        <f>COUNTA(Table3[[#This Row],[Main Color_]:[Carry_]],Table3[[#This Row],[Macro Material_]])</f>
        <v>4</v>
      </c>
    </row>
    <row r="5226" spans="1:32" x14ac:dyDescent="0.25">
      <c r="A5226" s="6">
        <f>COUNTIFS(Table3[SKU],Table3[[#This Row],[SKU]])</f>
        <v>1</v>
      </c>
      <c r="B5226" t="s">
        <v>21447</v>
      </c>
      <c r="C5226" t="s">
        <v>26139</v>
      </c>
      <c r="D5226" s="29" t="s">
        <v>26140</v>
      </c>
      <c r="E5226" s="70">
        <v>45664</v>
      </c>
      <c r="F5226" s="6">
        <f>IF(AND(Table3[[#This Row],[Macro Material_]]&lt;&gt;"",Table3[[#This Row],[Main Color_]]&lt;&gt;"",Table3[[#This Row],[Shape_]]&lt;&gt;"",Table3[[#This Row],[Carry_]]&lt;&gt;""),1,0)</f>
        <v>1</v>
      </c>
      <c r="I5226" s="11" t="s">
        <v>63836</v>
      </c>
      <c r="J5226" t="s">
        <v>27400</v>
      </c>
      <c r="K5226" s="7" t="s">
        <v>63837</v>
      </c>
      <c r="L5226" t="s">
        <v>27400</v>
      </c>
      <c r="M5226" s="7"/>
      <c r="N5226" s="7"/>
      <c r="O5226" s="7"/>
      <c r="Q5226" t="s">
        <v>24</v>
      </c>
      <c r="S5226" t="s">
        <v>46</v>
      </c>
      <c r="T5226" t="s">
        <v>141</v>
      </c>
      <c r="U5226" t="s">
        <v>36</v>
      </c>
      <c r="AB5226" t="s">
        <v>27400</v>
      </c>
      <c r="AE5226" t="s">
        <v>27400</v>
      </c>
      <c r="AF5226">
        <f>COUNTA(Table3[[#This Row],[Main Color_]:[Carry_]],Table3[[#This Row],[Macro Material_]])</f>
        <v>4</v>
      </c>
    </row>
    <row r="5227" spans="1:32" x14ac:dyDescent="0.25">
      <c r="A5227" s="6">
        <f>COUNTIFS(Table3[SKU],Table3[[#This Row],[SKU]])</f>
        <v>1</v>
      </c>
      <c r="B5227" t="s">
        <v>21447</v>
      </c>
      <c r="C5227" t="s">
        <v>21958</v>
      </c>
      <c r="D5227" s="29" t="s">
        <v>21959</v>
      </c>
      <c r="E5227" s="70">
        <v>1</v>
      </c>
      <c r="F5227" s="6">
        <f>IF(AND(Table3[[#This Row],[Macro Material_]]&lt;&gt;"",Table3[[#This Row],[Main Color_]]&lt;&gt;"",Table3[[#This Row],[Shape_]]&lt;&gt;"",Table3[[#This Row],[Carry_]]&lt;&gt;""),1,0)</f>
        <v>1</v>
      </c>
      <c r="I5227" s="11" t="s">
        <v>63838</v>
      </c>
      <c r="J5227" t="s">
        <v>27400</v>
      </c>
      <c r="K5227" s="7" t="s">
        <v>63839</v>
      </c>
      <c r="L5227" t="s">
        <v>27400</v>
      </c>
      <c r="M5227" s="7"/>
      <c r="N5227" s="7"/>
      <c r="O5227" s="7"/>
      <c r="Q5227" t="s">
        <v>30</v>
      </c>
      <c r="S5227" t="s">
        <v>39</v>
      </c>
      <c r="T5227" t="s">
        <v>141</v>
      </c>
      <c r="U5227" t="s">
        <v>44</v>
      </c>
      <c r="Y5227" t="s">
        <v>39</v>
      </c>
      <c r="AB5227" t="s">
        <v>27400</v>
      </c>
      <c r="AE5227" t="s">
        <v>27400</v>
      </c>
      <c r="AF5227">
        <f>COUNTA(Table3[[#This Row],[Main Color_]:[Carry_]],Table3[[#This Row],[Macro Material_]])</f>
        <v>4</v>
      </c>
    </row>
    <row r="5228" spans="1:32" x14ac:dyDescent="0.25">
      <c r="A5228" s="6">
        <f>COUNTIFS(Table3[SKU],Table3[[#This Row],[SKU]])</f>
        <v>1</v>
      </c>
      <c r="B5228" t="s">
        <v>21447</v>
      </c>
      <c r="C5228" t="s">
        <v>21956</v>
      </c>
      <c r="D5228" s="29" t="s">
        <v>21957</v>
      </c>
      <c r="E5228" s="70">
        <v>1</v>
      </c>
      <c r="F5228" s="6">
        <f>IF(AND(Table3[[#This Row],[Macro Material_]]&lt;&gt;"",Table3[[#This Row],[Main Color_]]&lt;&gt;"",Table3[[#This Row],[Shape_]]&lt;&gt;"",Table3[[#This Row],[Carry_]]&lt;&gt;""),1,0)</f>
        <v>1</v>
      </c>
      <c r="G5228" s="6" t="s">
        <v>31425</v>
      </c>
      <c r="H5228" s="6" t="s">
        <v>31382</v>
      </c>
      <c r="I5228" s="11" t="s">
        <v>63840</v>
      </c>
      <c r="J5228" t="s">
        <v>27400</v>
      </c>
      <c r="K5228" s="7" t="s">
        <v>63841</v>
      </c>
      <c r="L5228" t="s">
        <v>27400</v>
      </c>
      <c r="M5228" s="7"/>
      <c r="N5228" s="7"/>
      <c r="O5228" s="7"/>
      <c r="Q5228" t="s">
        <v>30</v>
      </c>
      <c r="S5228" t="s">
        <v>25</v>
      </c>
      <c r="T5228" t="s">
        <v>141</v>
      </c>
      <c r="U5228" t="s">
        <v>36</v>
      </c>
      <c r="Y5228" t="s">
        <v>25</v>
      </c>
      <c r="AB5228" t="s">
        <v>27400</v>
      </c>
      <c r="AE5228" t="s">
        <v>27400</v>
      </c>
      <c r="AF5228">
        <f>COUNTA(Table3[[#This Row],[Main Color_]:[Carry_]],Table3[[#This Row],[Macro Material_]])</f>
        <v>4</v>
      </c>
    </row>
    <row r="5229" spans="1:32" x14ac:dyDescent="0.25">
      <c r="A5229" s="6">
        <f>COUNTIFS(Table3[SKU],Table3[[#This Row],[SKU]])</f>
        <v>1</v>
      </c>
      <c r="B5229" t="s">
        <v>21447</v>
      </c>
      <c r="C5229" t="s">
        <v>21987</v>
      </c>
      <c r="D5229" s="29" t="s">
        <v>21988</v>
      </c>
      <c r="E5229" s="70">
        <v>1</v>
      </c>
      <c r="F5229" s="6">
        <f>IF(AND(Table3[[#This Row],[Macro Material_]]&lt;&gt;"",Table3[[#This Row],[Main Color_]]&lt;&gt;"",Table3[[#This Row],[Shape_]]&lt;&gt;"",Table3[[#This Row],[Carry_]]&lt;&gt;""),1,0)</f>
        <v>1</v>
      </c>
      <c r="G5229" s="6" t="s">
        <v>31425</v>
      </c>
      <c r="H5229" s="6" t="s">
        <v>31382</v>
      </c>
      <c r="I5229" s="11" t="s">
        <v>63842</v>
      </c>
      <c r="J5229" t="s">
        <v>27400</v>
      </c>
      <c r="K5229" s="7" t="s">
        <v>63843</v>
      </c>
      <c r="L5229" t="s">
        <v>27400</v>
      </c>
      <c r="M5229" s="7"/>
      <c r="N5229" s="7"/>
      <c r="O5229" s="7"/>
      <c r="Q5229" t="s">
        <v>24</v>
      </c>
      <c r="S5229" t="s">
        <v>25</v>
      </c>
      <c r="T5229" t="s">
        <v>141</v>
      </c>
      <c r="U5229" t="s">
        <v>36</v>
      </c>
      <c r="Y5229" t="s">
        <v>25</v>
      </c>
      <c r="AB5229" t="s">
        <v>27400</v>
      </c>
      <c r="AE5229" t="s">
        <v>27400</v>
      </c>
      <c r="AF5229">
        <f>COUNTA(Table3[[#This Row],[Main Color_]:[Carry_]],Table3[[#This Row],[Macro Material_]])</f>
        <v>4</v>
      </c>
    </row>
    <row r="5230" spans="1:32" x14ac:dyDescent="0.25">
      <c r="A5230" s="6">
        <f>COUNTIFS(Table3[SKU],Table3[[#This Row],[SKU]])</f>
        <v>1</v>
      </c>
      <c r="B5230" t="s">
        <v>21447</v>
      </c>
      <c r="C5230" t="s">
        <v>21989</v>
      </c>
      <c r="D5230" s="29" t="s">
        <v>21988</v>
      </c>
      <c r="E5230" s="70">
        <v>1</v>
      </c>
      <c r="F5230" s="6">
        <f>IF(AND(Table3[[#This Row],[Macro Material_]]&lt;&gt;"",Table3[[#This Row],[Main Color_]]&lt;&gt;"",Table3[[#This Row],[Shape_]]&lt;&gt;"",Table3[[#This Row],[Carry_]]&lt;&gt;""),1,0)</f>
        <v>1</v>
      </c>
      <c r="G5230" s="6" t="s">
        <v>31425</v>
      </c>
      <c r="H5230" s="6" t="s">
        <v>31382</v>
      </c>
      <c r="I5230" s="11" t="s">
        <v>63844</v>
      </c>
      <c r="J5230" t="s">
        <v>27400</v>
      </c>
      <c r="K5230" s="7" t="s">
        <v>63845</v>
      </c>
      <c r="L5230" t="s">
        <v>27400</v>
      </c>
      <c r="M5230" s="7"/>
      <c r="N5230" s="7"/>
      <c r="O5230" s="7"/>
      <c r="Q5230" t="s">
        <v>24</v>
      </c>
      <c r="S5230" t="s">
        <v>57</v>
      </c>
      <c r="T5230" t="s">
        <v>141</v>
      </c>
      <c r="U5230" t="s">
        <v>36</v>
      </c>
      <c r="Y5230" t="s">
        <v>57</v>
      </c>
      <c r="AB5230" t="s">
        <v>27400</v>
      </c>
      <c r="AE5230" t="s">
        <v>27400</v>
      </c>
      <c r="AF5230">
        <f>COUNTA(Table3[[#This Row],[Main Color_]:[Carry_]],Table3[[#This Row],[Macro Material_]])</f>
        <v>4</v>
      </c>
    </row>
    <row r="5231" spans="1:32" x14ac:dyDescent="0.25">
      <c r="A5231" s="6">
        <f>COUNTIFS(Table3[SKU],Table3[[#This Row],[SKU]])</f>
        <v>1</v>
      </c>
      <c r="B5231" t="s">
        <v>21447</v>
      </c>
      <c r="C5231" t="s">
        <v>21990</v>
      </c>
      <c r="D5231" s="29" t="s">
        <v>21991</v>
      </c>
      <c r="E5231" s="70">
        <v>1</v>
      </c>
      <c r="F5231" s="6">
        <f>IF(AND(Table3[[#This Row],[Macro Material_]]&lt;&gt;"",Table3[[#This Row],[Main Color_]]&lt;&gt;"",Table3[[#This Row],[Shape_]]&lt;&gt;"",Table3[[#This Row],[Carry_]]&lt;&gt;""),1,0)</f>
        <v>1</v>
      </c>
      <c r="G5231" s="6" t="s">
        <v>31425</v>
      </c>
      <c r="H5231" s="6" t="s">
        <v>31382</v>
      </c>
      <c r="I5231" s="11" t="s">
        <v>63846</v>
      </c>
      <c r="J5231" t="s">
        <v>27400</v>
      </c>
      <c r="K5231" s="7" t="s">
        <v>63847</v>
      </c>
      <c r="L5231" t="s">
        <v>27400</v>
      </c>
      <c r="M5231" s="7"/>
      <c r="N5231" s="7"/>
      <c r="O5231" s="7"/>
      <c r="Q5231" t="s">
        <v>30</v>
      </c>
      <c r="S5231" t="s">
        <v>25</v>
      </c>
      <c r="T5231" t="s">
        <v>141</v>
      </c>
      <c r="U5231" t="s">
        <v>44</v>
      </c>
      <c r="Y5231" t="s">
        <v>25</v>
      </c>
      <c r="AB5231" t="s">
        <v>27400</v>
      </c>
      <c r="AE5231" t="s">
        <v>27400</v>
      </c>
      <c r="AF5231">
        <f>COUNTA(Table3[[#This Row],[Main Color_]:[Carry_]],Table3[[#This Row],[Macro Material_]])</f>
        <v>4</v>
      </c>
    </row>
    <row r="5232" spans="1:32" x14ac:dyDescent="0.25">
      <c r="A5232" s="6">
        <f>COUNTIFS(Table3[SKU],Table3[[#This Row],[SKU]])</f>
        <v>1</v>
      </c>
      <c r="B5232" t="s">
        <v>21447</v>
      </c>
      <c r="C5232" t="s">
        <v>22321</v>
      </c>
      <c r="D5232" s="29" t="s">
        <v>22322</v>
      </c>
      <c r="E5232" s="70">
        <v>1</v>
      </c>
      <c r="F5232" s="6">
        <f>IF(AND(Table3[[#This Row],[Macro Material_]]&lt;&gt;"",Table3[[#This Row],[Main Color_]]&lt;&gt;"",Table3[[#This Row],[Shape_]]&lt;&gt;"",Table3[[#This Row],[Carry_]]&lt;&gt;""),1,0)</f>
        <v>1</v>
      </c>
      <c r="G5232" s="6" t="s">
        <v>31425</v>
      </c>
      <c r="H5232" s="6" t="s">
        <v>31382</v>
      </c>
      <c r="I5232" s="11" t="s">
        <v>63848</v>
      </c>
      <c r="J5232" t="s">
        <v>27400</v>
      </c>
      <c r="K5232" s="7" t="s">
        <v>63849</v>
      </c>
      <c r="L5232" t="s">
        <v>27400</v>
      </c>
      <c r="M5232" s="7"/>
      <c r="N5232" s="7"/>
      <c r="O5232" s="7"/>
      <c r="Q5232" t="s">
        <v>24</v>
      </c>
      <c r="S5232" t="s">
        <v>25</v>
      </c>
      <c r="T5232" t="s">
        <v>125</v>
      </c>
      <c r="U5232" t="s">
        <v>36</v>
      </c>
      <c r="Y5232" t="s">
        <v>25</v>
      </c>
      <c r="AB5232" t="s">
        <v>27400</v>
      </c>
      <c r="AE5232" t="s">
        <v>27400</v>
      </c>
      <c r="AF5232">
        <f>COUNTA(Table3[[#This Row],[Main Color_]:[Carry_]],Table3[[#This Row],[Macro Material_]])</f>
        <v>4</v>
      </c>
    </row>
    <row r="5233" spans="1:32" x14ac:dyDescent="0.25">
      <c r="A5233" s="6">
        <f>COUNTIFS(Table3[SKU],Table3[[#This Row],[SKU]])</f>
        <v>1</v>
      </c>
      <c r="B5233" t="s">
        <v>21447</v>
      </c>
      <c r="C5233" t="s">
        <v>22323</v>
      </c>
      <c r="D5233" s="29" t="s">
        <v>22322</v>
      </c>
      <c r="E5233" s="70">
        <v>45509</v>
      </c>
      <c r="F5233" s="6">
        <f>IF(AND(Table3[[#This Row],[Macro Material_]]&lt;&gt;"",Table3[[#This Row],[Main Color_]]&lt;&gt;"",Table3[[#This Row],[Shape_]]&lt;&gt;"",Table3[[#This Row],[Carry_]]&lt;&gt;""),1,0)</f>
        <v>1</v>
      </c>
      <c r="G5233" s="6" t="s">
        <v>31381</v>
      </c>
      <c r="H5233" s="6" t="s">
        <v>31382</v>
      </c>
      <c r="I5233" s="11" t="s">
        <v>63850</v>
      </c>
      <c r="J5233" t="s">
        <v>27400</v>
      </c>
      <c r="K5233" s="7" t="s">
        <v>63851</v>
      </c>
      <c r="L5233" t="s">
        <v>27400</v>
      </c>
      <c r="M5233" s="7"/>
      <c r="N5233" s="7"/>
      <c r="O5233" s="7"/>
      <c r="Q5233" t="s">
        <v>24</v>
      </c>
      <c r="S5233" t="s">
        <v>39</v>
      </c>
      <c r="T5233" t="s">
        <v>125</v>
      </c>
      <c r="U5233" t="s">
        <v>36</v>
      </c>
      <c r="AB5233" t="s">
        <v>27400</v>
      </c>
      <c r="AE5233" t="s">
        <v>27400</v>
      </c>
      <c r="AF5233">
        <f>COUNTA(Table3[[#This Row],[Main Color_]:[Carry_]],Table3[[#This Row],[Macro Material_]])</f>
        <v>4</v>
      </c>
    </row>
    <row r="5234" spans="1:32" x14ac:dyDescent="0.25">
      <c r="A5234" s="6">
        <f>COUNTIFS(Table3[SKU],Table3[[#This Row],[SKU]])</f>
        <v>1</v>
      </c>
      <c r="B5234" t="s">
        <v>21447</v>
      </c>
      <c r="C5234" t="s">
        <v>22324</v>
      </c>
      <c r="D5234" s="29" t="s">
        <v>22322</v>
      </c>
      <c r="E5234" s="70">
        <v>45509</v>
      </c>
      <c r="F5234" s="6">
        <f>IF(AND(Table3[[#This Row],[Macro Material_]]&lt;&gt;"",Table3[[#This Row],[Main Color_]]&lt;&gt;"",Table3[[#This Row],[Shape_]]&lt;&gt;"",Table3[[#This Row],[Carry_]]&lt;&gt;""),1,0)</f>
        <v>1</v>
      </c>
      <c r="G5234" s="6" t="s">
        <v>31381</v>
      </c>
      <c r="H5234" s="6" t="s">
        <v>31382</v>
      </c>
      <c r="I5234" s="11" t="s">
        <v>63852</v>
      </c>
      <c r="J5234" t="s">
        <v>27400</v>
      </c>
      <c r="K5234" s="7" t="s">
        <v>63853</v>
      </c>
      <c r="L5234" t="s">
        <v>27400</v>
      </c>
      <c r="M5234" s="7"/>
      <c r="N5234" s="7"/>
      <c r="O5234" s="7"/>
      <c r="Q5234" t="s">
        <v>24</v>
      </c>
      <c r="S5234" t="s">
        <v>46</v>
      </c>
      <c r="T5234" t="s">
        <v>125</v>
      </c>
      <c r="U5234" t="s">
        <v>36</v>
      </c>
      <c r="AB5234" t="s">
        <v>27400</v>
      </c>
      <c r="AE5234" t="s">
        <v>27400</v>
      </c>
      <c r="AF5234">
        <f>COUNTA(Table3[[#This Row],[Main Color_]:[Carry_]],Table3[[#This Row],[Macro Material_]])</f>
        <v>4</v>
      </c>
    </row>
    <row r="5235" spans="1:32" x14ac:dyDescent="0.25">
      <c r="A5235" s="6">
        <f>COUNTIFS(Table3[SKU],Table3[[#This Row],[SKU]])</f>
        <v>1</v>
      </c>
      <c r="B5235" t="s">
        <v>21447</v>
      </c>
      <c r="C5235" t="s">
        <v>23007</v>
      </c>
      <c r="D5235" s="29" t="s">
        <v>23008</v>
      </c>
      <c r="E5235" s="70">
        <v>1</v>
      </c>
      <c r="F5235" s="6">
        <f>IF(AND(Table3[[#This Row],[Macro Material_]]&lt;&gt;"",Table3[[#This Row],[Main Color_]]&lt;&gt;"",Table3[[#This Row],[Shape_]]&lt;&gt;"",Table3[[#This Row],[Carry_]]&lt;&gt;""),1,0)</f>
        <v>1</v>
      </c>
      <c r="G5235" s="6" t="s">
        <v>31425</v>
      </c>
      <c r="H5235" s="6" t="s">
        <v>31382</v>
      </c>
      <c r="I5235" s="11" t="s">
        <v>63854</v>
      </c>
      <c r="J5235" t="s">
        <v>27400</v>
      </c>
      <c r="K5235" s="7" t="s">
        <v>63855</v>
      </c>
      <c r="L5235" t="s">
        <v>27400</v>
      </c>
      <c r="M5235" s="7"/>
      <c r="N5235" s="7"/>
      <c r="O5235" s="7"/>
      <c r="Q5235" t="s">
        <v>30</v>
      </c>
      <c r="S5235" t="s">
        <v>25</v>
      </c>
      <c r="T5235" t="s">
        <v>125</v>
      </c>
      <c r="U5235" t="s">
        <v>44</v>
      </c>
      <c r="Y5235" t="s">
        <v>25</v>
      </c>
      <c r="AB5235" t="s">
        <v>27400</v>
      </c>
      <c r="AE5235" t="s">
        <v>27400</v>
      </c>
      <c r="AF5235">
        <f>COUNTA(Table3[[#This Row],[Main Color_]:[Carry_]],Table3[[#This Row],[Macro Material_]])</f>
        <v>4</v>
      </c>
    </row>
    <row r="5236" spans="1:32" x14ac:dyDescent="0.25">
      <c r="A5236" s="6">
        <f>COUNTIFS(Table3[SKU],Table3[[#This Row],[SKU]])</f>
        <v>1</v>
      </c>
      <c r="B5236" t="s">
        <v>21447</v>
      </c>
      <c r="C5236" t="s">
        <v>23009</v>
      </c>
      <c r="D5236" s="29" t="s">
        <v>23008</v>
      </c>
      <c r="E5236" s="70">
        <v>1</v>
      </c>
      <c r="F5236" s="6">
        <f>IF(AND(Table3[[#This Row],[Macro Material_]]&lt;&gt;"",Table3[[#This Row],[Main Color_]]&lt;&gt;"",Table3[[#This Row],[Shape_]]&lt;&gt;"",Table3[[#This Row],[Carry_]]&lt;&gt;""),1,0)</f>
        <v>1</v>
      </c>
      <c r="G5236" s="6" t="s">
        <v>31425</v>
      </c>
      <c r="H5236" s="6" t="s">
        <v>31382</v>
      </c>
      <c r="I5236" s="11" t="s">
        <v>63856</v>
      </c>
      <c r="J5236" t="s">
        <v>27400</v>
      </c>
      <c r="K5236" s="7" t="s">
        <v>63857</v>
      </c>
      <c r="L5236" t="s">
        <v>27400</v>
      </c>
      <c r="M5236" s="7"/>
      <c r="N5236" s="7"/>
      <c r="O5236" s="7"/>
      <c r="Q5236" t="s">
        <v>30</v>
      </c>
      <c r="S5236" t="s">
        <v>39</v>
      </c>
      <c r="T5236" t="s">
        <v>125</v>
      </c>
      <c r="U5236" t="s">
        <v>44</v>
      </c>
      <c r="Y5236" t="s">
        <v>39</v>
      </c>
      <c r="AB5236" t="s">
        <v>27400</v>
      </c>
      <c r="AE5236" t="s">
        <v>27400</v>
      </c>
      <c r="AF5236">
        <f>COUNTA(Table3[[#This Row],[Main Color_]:[Carry_]],Table3[[#This Row],[Macro Material_]])</f>
        <v>4</v>
      </c>
    </row>
    <row r="5237" spans="1:32" x14ac:dyDescent="0.25">
      <c r="A5237" s="6">
        <f>COUNTIFS(Table3[SKU],Table3[[#This Row],[SKU]])</f>
        <v>1</v>
      </c>
      <c r="B5237" t="s">
        <v>21447</v>
      </c>
      <c r="C5237" t="s">
        <v>23014</v>
      </c>
      <c r="D5237" s="29" t="s">
        <v>23015</v>
      </c>
      <c r="E5237" s="70">
        <v>45509</v>
      </c>
      <c r="F5237" s="6">
        <f>IF(AND(Table3[[#This Row],[Macro Material_]]&lt;&gt;"",Table3[[#This Row],[Main Color_]]&lt;&gt;"",Table3[[#This Row],[Shape_]]&lt;&gt;"",Table3[[#This Row],[Carry_]]&lt;&gt;""),1,0)</f>
        <v>1</v>
      </c>
      <c r="G5237" s="6" t="s">
        <v>31425</v>
      </c>
      <c r="H5237" s="6" t="s">
        <v>31382</v>
      </c>
      <c r="I5237" s="11" t="s">
        <v>63858</v>
      </c>
      <c r="J5237" t="s">
        <v>27400</v>
      </c>
      <c r="K5237" s="7" t="s">
        <v>63859</v>
      </c>
      <c r="L5237" t="s">
        <v>27400</v>
      </c>
      <c r="M5237" s="7"/>
      <c r="N5237" s="7"/>
      <c r="O5237" s="7"/>
      <c r="P5237" t="s">
        <v>22969</v>
      </c>
      <c r="Q5237" t="s">
        <v>30</v>
      </c>
      <c r="S5237" t="s">
        <v>46</v>
      </c>
      <c r="T5237" t="s">
        <v>141</v>
      </c>
      <c r="U5237" t="s">
        <v>44</v>
      </c>
      <c r="AB5237" t="s">
        <v>27400</v>
      </c>
      <c r="AE5237" t="s">
        <v>27400</v>
      </c>
      <c r="AF5237">
        <f>COUNTA(Table3[[#This Row],[Main Color_]:[Carry_]],Table3[[#This Row],[Macro Material_]])</f>
        <v>4</v>
      </c>
    </row>
    <row r="5238" spans="1:32" x14ac:dyDescent="0.25">
      <c r="A5238" s="6">
        <f>COUNTIFS(Table3[SKU],Table3[[#This Row],[SKU]])</f>
        <v>1</v>
      </c>
      <c r="B5238" t="s">
        <v>21447</v>
      </c>
      <c r="C5238" t="s">
        <v>21901</v>
      </c>
      <c r="D5238" s="29" t="s">
        <v>21902</v>
      </c>
      <c r="E5238" s="70">
        <v>1</v>
      </c>
      <c r="F5238" s="6">
        <f>IF(AND(Table3[[#This Row],[Macro Material_]]&lt;&gt;"",Table3[[#This Row],[Main Color_]]&lt;&gt;"",Table3[[#This Row],[Shape_]]&lt;&gt;"",Table3[[#This Row],[Carry_]]&lt;&gt;""),1,0)</f>
        <v>1</v>
      </c>
      <c r="I5238" s="11" t="s">
        <v>63860</v>
      </c>
      <c r="J5238" t="s">
        <v>27400</v>
      </c>
      <c r="K5238" s="7"/>
      <c r="L5238" t="s">
        <v>27400</v>
      </c>
      <c r="M5238" s="7"/>
      <c r="N5238" s="7"/>
      <c r="O5238" s="7"/>
      <c r="Q5238" t="s">
        <v>30</v>
      </c>
      <c r="R5238" t="s">
        <v>31</v>
      </c>
      <c r="S5238" t="s">
        <v>39</v>
      </c>
      <c r="T5238" t="s">
        <v>141</v>
      </c>
      <c r="U5238" t="s">
        <v>36</v>
      </c>
      <c r="Y5238" t="s">
        <v>39</v>
      </c>
      <c r="AB5238" t="s">
        <v>27400</v>
      </c>
      <c r="AE5238" t="s">
        <v>27400</v>
      </c>
      <c r="AF5238">
        <f>COUNTA(Table3[[#This Row],[Main Color_]:[Carry_]],Table3[[#This Row],[Macro Material_]])</f>
        <v>4</v>
      </c>
    </row>
    <row r="5239" spans="1:32" x14ac:dyDescent="0.25">
      <c r="A5239" s="6">
        <f>COUNTIFS(Table3[SKU],Table3[[#This Row],[SKU]])</f>
        <v>1</v>
      </c>
      <c r="B5239" t="s">
        <v>21447</v>
      </c>
      <c r="C5239" t="s">
        <v>21903</v>
      </c>
      <c r="D5239" s="29" t="s">
        <v>21902</v>
      </c>
      <c r="E5239" s="70">
        <v>1</v>
      </c>
      <c r="F5239" s="6">
        <f>IF(AND(Table3[[#This Row],[Macro Material_]]&lt;&gt;"",Table3[[#This Row],[Main Color_]]&lt;&gt;"",Table3[[#This Row],[Shape_]]&lt;&gt;"",Table3[[#This Row],[Carry_]]&lt;&gt;""),1,0)</f>
        <v>1</v>
      </c>
      <c r="I5239" s="11" t="s">
        <v>63861</v>
      </c>
      <c r="J5239" t="s">
        <v>27400</v>
      </c>
      <c r="K5239" s="7"/>
      <c r="L5239" t="s">
        <v>27400</v>
      </c>
      <c r="M5239" s="7"/>
      <c r="N5239" s="7"/>
      <c r="O5239" s="7"/>
      <c r="Q5239" t="s">
        <v>30</v>
      </c>
      <c r="R5239" t="s">
        <v>31</v>
      </c>
      <c r="S5239" t="s">
        <v>30</v>
      </c>
      <c r="T5239" t="s">
        <v>141</v>
      </c>
      <c r="U5239" t="s">
        <v>36</v>
      </c>
      <c r="Y5239" t="s">
        <v>30</v>
      </c>
      <c r="AB5239" t="s">
        <v>27400</v>
      </c>
      <c r="AE5239" t="s">
        <v>27400</v>
      </c>
      <c r="AF5239">
        <f>COUNTA(Table3[[#This Row],[Main Color_]:[Carry_]],Table3[[#This Row],[Macro Material_]])</f>
        <v>4</v>
      </c>
    </row>
    <row r="5240" spans="1:32" x14ac:dyDescent="0.25">
      <c r="A5240" s="6">
        <f>COUNTIFS(Table3[SKU],Table3[[#This Row],[SKU]])</f>
        <v>1</v>
      </c>
      <c r="B5240" t="s">
        <v>21447</v>
      </c>
      <c r="C5240" t="s">
        <v>21942</v>
      </c>
      <c r="D5240" s="29" t="s">
        <v>21943</v>
      </c>
      <c r="E5240" s="70">
        <v>1</v>
      </c>
      <c r="F5240" s="6">
        <f>IF(AND(Table3[[#This Row],[Macro Material_]]&lt;&gt;"",Table3[[#This Row],[Main Color_]]&lt;&gt;"",Table3[[#This Row],[Shape_]]&lt;&gt;"",Table3[[#This Row],[Carry_]]&lt;&gt;""),1,0)</f>
        <v>1</v>
      </c>
      <c r="G5240" s="6" t="s">
        <v>31425</v>
      </c>
      <c r="H5240" s="6" t="s">
        <v>31382</v>
      </c>
      <c r="I5240" s="11" t="s">
        <v>63862</v>
      </c>
      <c r="J5240" t="s">
        <v>27400</v>
      </c>
      <c r="K5240" s="7" t="s">
        <v>63863</v>
      </c>
      <c r="L5240" t="s">
        <v>27400</v>
      </c>
      <c r="M5240" s="7"/>
      <c r="N5240" s="7"/>
      <c r="O5240" s="7"/>
      <c r="Q5240" t="s">
        <v>30</v>
      </c>
      <c r="R5240" t="s">
        <v>52</v>
      </c>
      <c r="S5240" t="s">
        <v>25</v>
      </c>
      <c r="T5240" t="s">
        <v>141</v>
      </c>
      <c r="U5240" t="s">
        <v>36</v>
      </c>
      <c r="Y5240" t="s">
        <v>25</v>
      </c>
      <c r="AB5240" t="s">
        <v>27400</v>
      </c>
      <c r="AE5240" t="s">
        <v>27400</v>
      </c>
      <c r="AF5240">
        <f>COUNTA(Table3[[#This Row],[Main Color_]:[Carry_]],Table3[[#This Row],[Macro Material_]])</f>
        <v>4</v>
      </c>
    </row>
    <row r="5241" spans="1:32" x14ac:dyDescent="0.25">
      <c r="A5241" s="6">
        <f>COUNTIFS(Table3[SKU],Table3[[#This Row],[SKU]])</f>
        <v>1</v>
      </c>
      <c r="B5241" t="s">
        <v>21447</v>
      </c>
      <c r="C5241" t="s">
        <v>21944</v>
      </c>
      <c r="D5241" s="29" t="s">
        <v>21943</v>
      </c>
      <c r="E5241" s="70">
        <v>1</v>
      </c>
      <c r="F5241" s="6">
        <f>IF(AND(Table3[[#This Row],[Macro Material_]]&lt;&gt;"",Table3[[#This Row],[Main Color_]]&lt;&gt;"",Table3[[#This Row],[Shape_]]&lt;&gt;"",Table3[[#This Row],[Carry_]]&lt;&gt;""),1,0)</f>
        <v>1</v>
      </c>
      <c r="G5241" s="6" t="s">
        <v>31381</v>
      </c>
      <c r="H5241" s="6" t="s">
        <v>31382</v>
      </c>
      <c r="I5241" s="11" t="s">
        <v>63864</v>
      </c>
      <c r="J5241" t="s">
        <v>27400</v>
      </c>
      <c r="K5241" s="7" t="s">
        <v>63865</v>
      </c>
      <c r="L5241" t="s">
        <v>27400</v>
      </c>
      <c r="M5241" s="7"/>
      <c r="N5241" s="7"/>
      <c r="O5241" s="7"/>
      <c r="Q5241" t="s">
        <v>30</v>
      </c>
      <c r="R5241" t="s">
        <v>52</v>
      </c>
      <c r="S5241" t="s">
        <v>144</v>
      </c>
      <c r="T5241" t="s">
        <v>141</v>
      </c>
      <c r="U5241" t="s">
        <v>36</v>
      </c>
      <c r="Y5241" t="s">
        <v>144</v>
      </c>
      <c r="AB5241" t="s">
        <v>27400</v>
      </c>
      <c r="AE5241" t="s">
        <v>27400</v>
      </c>
      <c r="AF5241">
        <f>COUNTA(Table3[[#This Row],[Main Color_]:[Carry_]],Table3[[#This Row],[Macro Material_]])</f>
        <v>4</v>
      </c>
    </row>
    <row r="5242" spans="1:32" x14ac:dyDescent="0.25">
      <c r="A5242" s="6">
        <f>COUNTIFS(Table3[SKU],Table3[[#This Row],[SKU]])</f>
        <v>1</v>
      </c>
      <c r="B5242" t="s">
        <v>21447</v>
      </c>
      <c r="C5242" t="s">
        <v>77971</v>
      </c>
      <c r="D5242" t="s">
        <v>78428</v>
      </c>
      <c r="E5242" s="69">
        <v>45720</v>
      </c>
      <c r="F5242" s="6">
        <f>IF(AND(Table3[[#This Row],[Macro Material_]]&lt;&gt;"",Table3[[#This Row],[Main Color_]]&lt;&gt;"",Table3[[#This Row],[Shape_]]&lt;&gt;"",Table3[[#This Row],[Carry_]]&lt;&gt;""),1,0)</f>
        <v>1</v>
      </c>
      <c r="G5242" s="6" t="s">
        <v>31425</v>
      </c>
      <c r="H5242" s="6" t="s">
        <v>31382</v>
      </c>
      <c r="I5242" t="s">
        <v>79731</v>
      </c>
      <c r="J5242" t="s">
        <v>27400</v>
      </c>
      <c r="K5242" s="7" t="s">
        <v>79732</v>
      </c>
      <c r="L5242" t="s">
        <v>27400</v>
      </c>
      <c r="M5242" s="7"/>
      <c r="N5242" s="7"/>
      <c r="O5242" s="7"/>
      <c r="Q5242" t="s">
        <v>30</v>
      </c>
      <c r="R5242" t="s">
        <v>52</v>
      </c>
      <c r="S5242" t="s">
        <v>46</v>
      </c>
      <c r="T5242" t="s">
        <v>130</v>
      </c>
      <c r="U5242" t="s">
        <v>36</v>
      </c>
      <c r="AB5242" t="s">
        <v>27400</v>
      </c>
      <c r="AE5242" t="s">
        <v>27400</v>
      </c>
      <c r="AF5242">
        <f>COUNTA(Table3[[#This Row],[Main Color_]:[Carry_]],Table3[[#This Row],[Macro Material_]])</f>
        <v>4</v>
      </c>
    </row>
    <row r="5243" spans="1:32" x14ac:dyDescent="0.25">
      <c r="A5243" s="6">
        <f>COUNTIFS(Table3[SKU],Table3[[#This Row],[SKU]])</f>
        <v>1</v>
      </c>
      <c r="B5243" t="s">
        <v>21447</v>
      </c>
      <c r="C5243" t="s">
        <v>77970</v>
      </c>
      <c r="D5243" t="s">
        <v>78428</v>
      </c>
      <c r="E5243" s="69">
        <v>45720</v>
      </c>
      <c r="F5243" s="6">
        <f>IF(AND(Table3[[#This Row],[Macro Material_]]&lt;&gt;"",Table3[[#This Row],[Main Color_]]&lt;&gt;"",Table3[[#This Row],[Shape_]]&lt;&gt;"",Table3[[#This Row],[Carry_]]&lt;&gt;""),1,0)</f>
        <v>1</v>
      </c>
      <c r="G5243" s="6" t="s">
        <v>31425</v>
      </c>
      <c r="H5243" s="6" t="s">
        <v>31382</v>
      </c>
      <c r="I5243" t="s">
        <v>79729</v>
      </c>
      <c r="J5243" t="s">
        <v>27400</v>
      </c>
      <c r="K5243" s="7" t="s">
        <v>79730</v>
      </c>
      <c r="L5243" t="s">
        <v>27400</v>
      </c>
      <c r="M5243" s="7"/>
      <c r="N5243" s="7"/>
      <c r="O5243" s="7"/>
      <c r="Q5243" t="s">
        <v>30</v>
      </c>
      <c r="R5243" t="s">
        <v>52</v>
      </c>
      <c r="S5243" t="s">
        <v>30</v>
      </c>
      <c r="T5243" t="s">
        <v>130</v>
      </c>
      <c r="U5243" t="s">
        <v>36</v>
      </c>
      <c r="AB5243" t="s">
        <v>27400</v>
      </c>
      <c r="AE5243" t="s">
        <v>27400</v>
      </c>
      <c r="AF5243">
        <f>COUNTA(Table3[[#This Row],[Main Color_]:[Carry_]],Table3[[#This Row],[Macro Material_]])</f>
        <v>4</v>
      </c>
    </row>
    <row r="5244" spans="1:32" x14ac:dyDescent="0.25">
      <c r="A5244" s="6">
        <f>COUNTIFS(Table3[SKU],Table3[[#This Row],[SKU]])</f>
        <v>1</v>
      </c>
      <c r="B5244" t="s">
        <v>21447</v>
      </c>
      <c r="C5244" t="s">
        <v>21945</v>
      </c>
      <c r="D5244" s="29" t="s">
        <v>21943</v>
      </c>
      <c r="E5244" s="70">
        <v>1</v>
      </c>
      <c r="F5244" s="6">
        <f>IF(AND(Table3[[#This Row],[Macro Material_]]&lt;&gt;"",Table3[[#This Row],[Main Color_]]&lt;&gt;"",Table3[[#This Row],[Shape_]]&lt;&gt;"",Table3[[#This Row],[Carry_]]&lt;&gt;""),1,0)</f>
        <v>1</v>
      </c>
      <c r="G5244" s="6" t="s">
        <v>31425</v>
      </c>
      <c r="H5244" s="6" t="s">
        <v>31382</v>
      </c>
      <c r="I5244" s="11" t="s">
        <v>63866</v>
      </c>
      <c r="J5244" t="s">
        <v>27400</v>
      </c>
      <c r="K5244" s="7" t="s">
        <v>63867</v>
      </c>
      <c r="L5244" t="s">
        <v>27400</v>
      </c>
      <c r="M5244" s="7"/>
      <c r="N5244" s="7"/>
      <c r="O5244" s="7"/>
      <c r="Q5244" t="s">
        <v>30</v>
      </c>
      <c r="R5244" t="s">
        <v>52</v>
      </c>
      <c r="S5244" t="s">
        <v>39</v>
      </c>
      <c r="T5244" t="s">
        <v>141</v>
      </c>
      <c r="U5244" t="s">
        <v>36</v>
      </c>
      <c r="Y5244" t="s">
        <v>39</v>
      </c>
      <c r="AB5244" t="s">
        <v>27400</v>
      </c>
      <c r="AE5244" t="s">
        <v>27400</v>
      </c>
      <c r="AF5244">
        <f>COUNTA(Table3[[#This Row],[Main Color_]:[Carry_]],Table3[[#This Row],[Macro Material_]])</f>
        <v>4</v>
      </c>
    </row>
    <row r="5245" spans="1:32" x14ac:dyDescent="0.25">
      <c r="A5245" s="6">
        <f>COUNTIFS(Table3[SKU],Table3[[#This Row],[SKU]])</f>
        <v>1</v>
      </c>
      <c r="B5245" t="s">
        <v>21447</v>
      </c>
      <c r="C5245" t="s">
        <v>22074</v>
      </c>
      <c r="D5245" s="29" t="s">
        <v>22075</v>
      </c>
      <c r="E5245" s="70">
        <v>45509</v>
      </c>
      <c r="F5245" s="6">
        <f>IF(AND(Table3[[#This Row],[Macro Material_]]&lt;&gt;"",Table3[[#This Row],[Main Color_]]&lt;&gt;"",Table3[[#This Row],[Shape_]]&lt;&gt;"",Table3[[#This Row],[Carry_]]&lt;&gt;""),1,0)</f>
        <v>1</v>
      </c>
      <c r="I5245" s="11" t="s">
        <v>63868</v>
      </c>
      <c r="J5245" t="s">
        <v>27400</v>
      </c>
      <c r="K5245" s="7" t="s">
        <v>63869</v>
      </c>
      <c r="L5245" t="s">
        <v>27400</v>
      </c>
      <c r="M5245" s="7"/>
      <c r="N5245" s="7"/>
      <c r="O5245" s="7"/>
      <c r="Q5245" t="s">
        <v>24</v>
      </c>
      <c r="S5245" t="s">
        <v>46</v>
      </c>
      <c r="T5245" t="s">
        <v>141</v>
      </c>
      <c r="U5245" t="s">
        <v>75</v>
      </c>
      <c r="AB5245" t="s">
        <v>27400</v>
      </c>
      <c r="AE5245" t="s">
        <v>27400</v>
      </c>
      <c r="AF5245">
        <f>COUNTA(Table3[[#This Row],[Main Color_]:[Carry_]],Table3[[#This Row],[Macro Material_]])</f>
        <v>4</v>
      </c>
    </row>
    <row r="5246" spans="1:32" x14ac:dyDescent="0.25">
      <c r="A5246" s="6">
        <f>COUNTIFS(Table3[SKU],Table3[[#This Row],[SKU]])</f>
        <v>1</v>
      </c>
      <c r="B5246" t="s">
        <v>21447</v>
      </c>
      <c r="C5246" t="s">
        <v>22064</v>
      </c>
      <c r="D5246" s="29" t="s">
        <v>22065</v>
      </c>
      <c r="E5246" s="70">
        <v>45540</v>
      </c>
      <c r="F5246" s="6">
        <f>IF(AND(Table3[[#This Row],[Macro Material_]]&lt;&gt;"",Table3[[#This Row],[Main Color_]]&lt;&gt;"",Table3[[#This Row],[Shape_]]&lt;&gt;"",Table3[[#This Row],[Carry_]]&lt;&gt;""),1,0)</f>
        <v>1</v>
      </c>
      <c r="G5246" s="6" t="s">
        <v>31425</v>
      </c>
      <c r="H5246" s="6" t="s">
        <v>31382</v>
      </c>
      <c r="I5246" s="11" t="s">
        <v>63870</v>
      </c>
      <c r="J5246" t="s">
        <v>27400</v>
      </c>
      <c r="K5246" s="7" t="s">
        <v>63871</v>
      </c>
      <c r="L5246" t="s">
        <v>27400</v>
      </c>
      <c r="M5246" s="7"/>
      <c r="N5246" s="7"/>
      <c r="O5246" s="7"/>
      <c r="Q5246" t="s">
        <v>24</v>
      </c>
      <c r="S5246" t="s">
        <v>25</v>
      </c>
      <c r="T5246" t="s">
        <v>348</v>
      </c>
      <c r="U5246" t="s">
        <v>36</v>
      </c>
      <c r="AB5246" t="s">
        <v>27400</v>
      </c>
      <c r="AE5246" t="s">
        <v>27400</v>
      </c>
      <c r="AF5246">
        <f>COUNTA(Table3[[#This Row],[Main Color_]:[Carry_]],Table3[[#This Row],[Macro Material_]])</f>
        <v>4</v>
      </c>
    </row>
    <row r="5247" spans="1:32" x14ac:dyDescent="0.25">
      <c r="A5247" s="6">
        <f>COUNTIFS(Table3[SKU],Table3[[#This Row],[SKU]])</f>
        <v>1</v>
      </c>
      <c r="B5247" t="s">
        <v>21447</v>
      </c>
      <c r="C5247" t="s">
        <v>22066</v>
      </c>
      <c r="D5247" s="29" t="s">
        <v>22065</v>
      </c>
      <c r="E5247" s="70">
        <v>45561</v>
      </c>
      <c r="F5247" s="6">
        <f>IF(AND(Table3[[#This Row],[Macro Material_]]&lt;&gt;"",Table3[[#This Row],[Main Color_]]&lt;&gt;"",Table3[[#This Row],[Shape_]]&lt;&gt;"",Table3[[#This Row],[Carry_]]&lt;&gt;""),1,0)</f>
        <v>1</v>
      </c>
      <c r="G5247" s="6" t="s">
        <v>31425</v>
      </c>
      <c r="H5247" s="6" t="s">
        <v>31382</v>
      </c>
      <c r="I5247" s="11" t="s">
        <v>63872</v>
      </c>
      <c r="J5247" t="s">
        <v>27400</v>
      </c>
      <c r="K5247" s="7" t="s">
        <v>63873</v>
      </c>
      <c r="L5247" t="s">
        <v>27400</v>
      </c>
      <c r="M5247" s="7"/>
      <c r="N5247" s="7"/>
      <c r="O5247" s="7"/>
      <c r="Q5247" t="s">
        <v>24</v>
      </c>
      <c r="S5247" t="s">
        <v>57</v>
      </c>
      <c r="T5247" t="s">
        <v>141</v>
      </c>
      <c r="U5247" t="s">
        <v>36</v>
      </c>
      <c r="AB5247" t="s">
        <v>27400</v>
      </c>
      <c r="AE5247" t="s">
        <v>27400</v>
      </c>
      <c r="AF5247">
        <f>COUNTA(Table3[[#This Row],[Main Color_]:[Carry_]],Table3[[#This Row],[Macro Material_]])</f>
        <v>4</v>
      </c>
    </row>
    <row r="5248" spans="1:32" x14ac:dyDescent="0.25">
      <c r="A5248" s="6">
        <f>COUNTIFS(Table3[SKU],Table3[[#This Row],[SKU]])</f>
        <v>1</v>
      </c>
      <c r="B5248" t="s">
        <v>21447</v>
      </c>
      <c r="C5248" t="s">
        <v>22067</v>
      </c>
      <c r="D5248" s="29" t="s">
        <v>22068</v>
      </c>
      <c r="E5248" s="70">
        <v>45600</v>
      </c>
      <c r="F5248" s="6">
        <f>IF(AND(Table3[[#This Row],[Macro Material_]]&lt;&gt;"",Table3[[#This Row],[Main Color_]]&lt;&gt;"",Table3[[#This Row],[Shape_]]&lt;&gt;"",Table3[[#This Row],[Carry_]]&lt;&gt;""),1,0)</f>
        <v>1</v>
      </c>
      <c r="G5248" s="6" t="s">
        <v>31425</v>
      </c>
      <c r="H5248" s="6" t="s">
        <v>31382</v>
      </c>
      <c r="I5248" s="11" t="s">
        <v>63874</v>
      </c>
      <c r="J5248" t="s">
        <v>27400</v>
      </c>
      <c r="K5248" s="7" t="s">
        <v>63875</v>
      </c>
      <c r="L5248" t="s">
        <v>27400</v>
      </c>
      <c r="M5248" s="7"/>
      <c r="N5248" s="7"/>
      <c r="O5248" s="7"/>
      <c r="Q5248" t="s">
        <v>24</v>
      </c>
      <c r="S5248" t="s">
        <v>30</v>
      </c>
      <c r="T5248" t="s">
        <v>141</v>
      </c>
      <c r="U5248" t="s">
        <v>36</v>
      </c>
      <c r="AB5248" t="s">
        <v>27400</v>
      </c>
      <c r="AE5248" t="s">
        <v>27400</v>
      </c>
      <c r="AF5248">
        <f>COUNTA(Table3[[#This Row],[Main Color_]:[Carry_]],Table3[[#This Row],[Macro Material_]])</f>
        <v>4</v>
      </c>
    </row>
    <row r="5249" spans="1:32" x14ac:dyDescent="0.25">
      <c r="A5249" s="6">
        <f>COUNTIFS(Table3[SKU],Table3[[#This Row],[SKU]])</f>
        <v>1</v>
      </c>
      <c r="B5249" t="s">
        <v>21447</v>
      </c>
      <c r="C5249" t="s">
        <v>22076</v>
      </c>
      <c r="D5249" s="29" t="s">
        <v>22077</v>
      </c>
      <c r="E5249" s="70">
        <v>45600</v>
      </c>
      <c r="F5249" s="6">
        <f>IF(AND(Table3[[#This Row],[Macro Material_]]&lt;&gt;"",Table3[[#This Row],[Main Color_]]&lt;&gt;"",Table3[[#This Row],[Shape_]]&lt;&gt;"",Table3[[#This Row],[Carry_]]&lt;&gt;""),1,0)</f>
        <v>1</v>
      </c>
      <c r="G5249" s="6" t="s">
        <v>31425</v>
      </c>
      <c r="H5249" s="6" t="s">
        <v>31382</v>
      </c>
      <c r="I5249" s="11" t="s">
        <v>63876</v>
      </c>
      <c r="J5249" t="s">
        <v>27400</v>
      </c>
      <c r="K5249" s="7" t="s">
        <v>63877</v>
      </c>
      <c r="L5249" t="s">
        <v>27400</v>
      </c>
      <c r="M5249" s="7"/>
      <c r="N5249" s="7"/>
      <c r="O5249" s="7"/>
      <c r="Q5249" t="s">
        <v>24</v>
      </c>
      <c r="S5249" t="s">
        <v>25</v>
      </c>
      <c r="T5249" t="s">
        <v>141</v>
      </c>
      <c r="U5249" t="s">
        <v>36</v>
      </c>
      <c r="AB5249" t="s">
        <v>27400</v>
      </c>
      <c r="AE5249" t="s">
        <v>27400</v>
      </c>
      <c r="AF5249">
        <f>COUNTA(Table3[[#This Row],[Main Color_]:[Carry_]],Table3[[#This Row],[Macro Material_]])</f>
        <v>4</v>
      </c>
    </row>
    <row r="5250" spans="1:32" x14ac:dyDescent="0.25">
      <c r="A5250" s="6">
        <f>COUNTIFS(Table3[SKU],Table3[[#This Row],[SKU]])</f>
        <v>1</v>
      </c>
      <c r="B5250" t="s">
        <v>21447</v>
      </c>
      <c r="C5250" t="s">
        <v>22072</v>
      </c>
      <c r="D5250" s="29" t="s">
        <v>22073</v>
      </c>
      <c r="E5250" s="70">
        <v>1</v>
      </c>
      <c r="F5250" s="6">
        <f>IF(AND(Table3[[#This Row],[Macro Material_]]&lt;&gt;"",Table3[[#This Row],[Main Color_]]&lt;&gt;"",Table3[[#This Row],[Shape_]]&lt;&gt;"",Table3[[#This Row],[Carry_]]&lt;&gt;""),1,0)</f>
        <v>1</v>
      </c>
      <c r="G5250" s="6" t="s">
        <v>31425</v>
      </c>
      <c r="H5250" s="6" t="s">
        <v>31382</v>
      </c>
      <c r="I5250" s="11" t="s">
        <v>63878</v>
      </c>
      <c r="J5250" t="s">
        <v>27400</v>
      </c>
      <c r="K5250" s="7" t="s">
        <v>63879</v>
      </c>
      <c r="L5250" t="s">
        <v>27400</v>
      </c>
      <c r="M5250" s="7"/>
      <c r="N5250" s="7"/>
      <c r="O5250" s="7"/>
      <c r="Q5250" t="s">
        <v>30</v>
      </c>
      <c r="R5250" t="s">
        <v>52</v>
      </c>
      <c r="S5250" t="s">
        <v>25</v>
      </c>
      <c r="T5250" t="s">
        <v>141</v>
      </c>
      <c r="U5250" t="s">
        <v>36</v>
      </c>
      <c r="Y5250" t="s">
        <v>25</v>
      </c>
      <c r="AB5250" t="s">
        <v>27400</v>
      </c>
      <c r="AE5250" t="s">
        <v>27400</v>
      </c>
      <c r="AF5250">
        <f>COUNTA(Table3[[#This Row],[Main Color_]:[Carry_]],Table3[[#This Row],[Macro Material_]])</f>
        <v>4</v>
      </c>
    </row>
    <row r="5251" spans="1:32" x14ac:dyDescent="0.25">
      <c r="A5251" s="6">
        <f>COUNTIFS(Table3[SKU],Table3[[#This Row],[SKU]])</f>
        <v>1</v>
      </c>
      <c r="B5251" t="s">
        <v>21447</v>
      </c>
      <c r="C5251" t="s">
        <v>22078</v>
      </c>
      <c r="D5251" s="29" t="s">
        <v>22077</v>
      </c>
      <c r="E5251" s="70">
        <v>1</v>
      </c>
      <c r="F5251" s="6">
        <f>IF(AND(Table3[[#This Row],[Macro Material_]]&lt;&gt;"",Table3[[#This Row],[Main Color_]]&lt;&gt;"",Table3[[#This Row],[Shape_]]&lt;&gt;"",Table3[[#This Row],[Carry_]]&lt;&gt;""),1,0)</f>
        <v>1</v>
      </c>
      <c r="I5251" s="11" t="s">
        <v>63880</v>
      </c>
      <c r="J5251" t="s">
        <v>27400</v>
      </c>
      <c r="K5251" s="7"/>
      <c r="L5251" t="s">
        <v>27400</v>
      </c>
      <c r="M5251" s="7"/>
      <c r="N5251" s="7"/>
      <c r="O5251" s="7"/>
      <c r="Q5251" t="s">
        <v>30</v>
      </c>
      <c r="S5251" t="s">
        <v>25</v>
      </c>
      <c r="T5251" t="s">
        <v>141</v>
      </c>
      <c r="U5251" t="s">
        <v>36</v>
      </c>
      <c r="Y5251" t="s">
        <v>25</v>
      </c>
      <c r="AB5251" t="s">
        <v>27400</v>
      </c>
      <c r="AE5251" t="s">
        <v>27400</v>
      </c>
      <c r="AF5251">
        <f>COUNTA(Table3[[#This Row],[Main Color_]:[Carry_]],Table3[[#This Row],[Macro Material_]])</f>
        <v>4</v>
      </c>
    </row>
    <row r="5252" spans="1:32" x14ac:dyDescent="0.25">
      <c r="A5252" s="6">
        <f>COUNTIFS(Table3[SKU],Table3[[#This Row],[SKU]])</f>
        <v>1</v>
      </c>
      <c r="B5252" t="s">
        <v>21447</v>
      </c>
      <c r="C5252" t="s">
        <v>22069</v>
      </c>
      <c r="D5252" s="29" t="s">
        <v>22070</v>
      </c>
      <c r="E5252" s="70">
        <v>45561</v>
      </c>
      <c r="F5252" s="6">
        <f>IF(AND(Table3[[#This Row],[Macro Material_]]&lt;&gt;"",Table3[[#This Row],[Main Color_]]&lt;&gt;"",Table3[[#This Row],[Shape_]]&lt;&gt;"",Table3[[#This Row],[Carry_]]&lt;&gt;""),1,0)</f>
        <v>1</v>
      </c>
      <c r="G5252" s="6" t="s">
        <v>31425</v>
      </c>
      <c r="H5252" s="6" t="s">
        <v>31382</v>
      </c>
      <c r="I5252" s="11" t="s">
        <v>63881</v>
      </c>
      <c r="J5252" t="s">
        <v>27400</v>
      </c>
      <c r="K5252" s="7" t="s">
        <v>63882</v>
      </c>
      <c r="L5252" t="s">
        <v>27400</v>
      </c>
      <c r="M5252" s="7"/>
      <c r="N5252" s="7"/>
      <c r="O5252" s="7"/>
      <c r="Q5252" t="s">
        <v>24</v>
      </c>
      <c r="S5252" t="s">
        <v>25</v>
      </c>
      <c r="T5252" t="s">
        <v>141</v>
      </c>
      <c r="U5252" t="s">
        <v>36</v>
      </c>
      <c r="AB5252" t="s">
        <v>27400</v>
      </c>
      <c r="AE5252" t="s">
        <v>27400</v>
      </c>
      <c r="AF5252">
        <f>COUNTA(Table3[[#This Row],[Main Color_]:[Carry_]],Table3[[#This Row],[Macro Material_]])</f>
        <v>4</v>
      </c>
    </row>
    <row r="5253" spans="1:32" x14ac:dyDescent="0.25">
      <c r="A5253" s="6">
        <f>COUNTIFS(Table3[SKU],Table3[[#This Row],[SKU]])</f>
        <v>1</v>
      </c>
      <c r="B5253" t="s">
        <v>21447</v>
      </c>
      <c r="C5253" t="s">
        <v>22071</v>
      </c>
      <c r="D5253" s="29" t="s">
        <v>22070</v>
      </c>
      <c r="E5253" s="70">
        <v>45600</v>
      </c>
      <c r="F5253" s="6">
        <f>IF(AND(Table3[[#This Row],[Macro Material_]]&lt;&gt;"",Table3[[#This Row],[Main Color_]]&lt;&gt;"",Table3[[#This Row],[Shape_]]&lt;&gt;"",Table3[[#This Row],[Carry_]]&lt;&gt;""),1,0)</f>
        <v>1</v>
      </c>
      <c r="G5253" s="6" t="s">
        <v>31425</v>
      </c>
      <c r="H5253" s="6" t="s">
        <v>31382</v>
      </c>
      <c r="I5253" s="11" t="s">
        <v>63883</v>
      </c>
      <c r="J5253" t="s">
        <v>27400</v>
      </c>
      <c r="K5253" s="7" t="s">
        <v>63884</v>
      </c>
      <c r="L5253" t="s">
        <v>27400</v>
      </c>
      <c r="M5253" s="7"/>
      <c r="N5253" s="7"/>
      <c r="O5253" s="7"/>
      <c r="Q5253" t="s">
        <v>24</v>
      </c>
      <c r="S5253" t="s">
        <v>57</v>
      </c>
      <c r="T5253" t="s">
        <v>141</v>
      </c>
      <c r="U5253" t="s">
        <v>36</v>
      </c>
      <c r="AB5253" t="s">
        <v>27400</v>
      </c>
      <c r="AE5253" t="s">
        <v>27400</v>
      </c>
      <c r="AF5253">
        <f>COUNTA(Table3[[#This Row],[Main Color_]:[Carry_]],Table3[[#This Row],[Macro Material_]])</f>
        <v>4</v>
      </c>
    </row>
    <row r="5254" spans="1:32" x14ac:dyDescent="0.25">
      <c r="A5254" s="6">
        <f>COUNTIFS(Table3[SKU],Table3[[#This Row],[SKU]])</f>
        <v>1</v>
      </c>
      <c r="B5254" t="s">
        <v>21447</v>
      </c>
      <c r="C5254" t="s">
        <v>77841</v>
      </c>
      <c r="D5254" t="s">
        <v>78403</v>
      </c>
      <c r="E5254" s="69">
        <v>45720</v>
      </c>
      <c r="F5254" s="6">
        <f>IF(AND(Table3[[#This Row],[Macro Material_]]&lt;&gt;"",Table3[[#This Row],[Main Color_]]&lt;&gt;"",Table3[[#This Row],[Shape_]]&lt;&gt;"",Table3[[#This Row],[Carry_]]&lt;&gt;""),1,0)</f>
        <v>1</v>
      </c>
      <c r="G5254" s="6" t="s">
        <v>31425</v>
      </c>
      <c r="H5254" s="6" t="s">
        <v>31382</v>
      </c>
      <c r="I5254" t="s">
        <v>79471</v>
      </c>
      <c r="J5254" t="s">
        <v>27400</v>
      </c>
      <c r="K5254" s="7" t="s">
        <v>79472</v>
      </c>
      <c r="L5254" t="s">
        <v>27400</v>
      </c>
      <c r="M5254" s="7"/>
      <c r="N5254" s="7"/>
      <c r="O5254" s="7"/>
      <c r="Q5254" t="s">
        <v>24</v>
      </c>
      <c r="S5254" t="s">
        <v>39</v>
      </c>
      <c r="T5254" t="s">
        <v>141</v>
      </c>
      <c r="U5254" t="s">
        <v>36</v>
      </c>
      <c r="AB5254" t="s">
        <v>27400</v>
      </c>
      <c r="AE5254" t="s">
        <v>27400</v>
      </c>
      <c r="AF5254">
        <f>COUNTA(Table3[[#This Row],[Main Color_]:[Carry_]],Table3[[#This Row],[Macro Material_]])</f>
        <v>4</v>
      </c>
    </row>
    <row r="5255" spans="1:32" x14ac:dyDescent="0.25">
      <c r="A5255" s="6">
        <f>COUNTIFS(Table3[SKU],Table3[[#This Row],[SKU]])</f>
        <v>1</v>
      </c>
      <c r="B5255" t="s">
        <v>21447</v>
      </c>
      <c r="C5255" t="s">
        <v>21904</v>
      </c>
      <c r="D5255" s="29" t="s">
        <v>21902</v>
      </c>
      <c r="E5255" s="70">
        <v>45509</v>
      </c>
      <c r="F5255" s="6">
        <f>IF(AND(Table3[[#This Row],[Macro Material_]]&lt;&gt;"",Table3[[#This Row],[Main Color_]]&lt;&gt;"",Table3[[#This Row],[Shape_]]&lt;&gt;"",Table3[[#This Row],[Carry_]]&lt;&gt;""),1,0)</f>
        <v>1</v>
      </c>
      <c r="G5255" s="6" t="s">
        <v>31381</v>
      </c>
      <c r="H5255" s="6" t="s">
        <v>31382</v>
      </c>
      <c r="I5255" s="11" t="s">
        <v>63885</v>
      </c>
      <c r="J5255" t="s">
        <v>27400</v>
      </c>
      <c r="K5255" s="7" t="s">
        <v>63886</v>
      </c>
      <c r="L5255" t="s">
        <v>27400</v>
      </c>
      <c r="M5255" s="7"/>
      <c r="N5255" s="7"/>
      <c r="O5255" s="7"/>
      <c r="Q5255" t="s">
        <v>30</v>
      </c>
      <c r="R5255" t="s">
        <v>31</v>
      </c>
      <c r="S5255" t="s">
        <v>25</v>
      </c>
      <c r="T5255" t="s">
        <v>141</v>
      </c>
      <c r="U5255" t="s">
        <v>36</v>
      </c>
      <c r="AB5255" t="s">
        <v>27400</v>
      </c>
      <c r="AE5255" t="s">
        <v>27400</v>
      </c>
      <c r="AF5255">
        <f>COUNTA(Table3[[#This Row],[Main Color_]:[Carry_]],Table3[[#This Row],[Macro Material_]])</f>
        <v>4</v>
      </c>
    </row>
    <row r="5256" spans="1:32" x14ac:dyDescent="0.25">
      <c r="A5256" s="6">
        <f>COUNTIFS(Table3[SKU],Table3[[#This Row],[SKU]])</f>
        <v>1</v>
      </c>
      <c r="B5256" t="s">
        <v>21447</v>
      </c>
      <c r="C5256" t="s">
        <v>21905</v>
      </c>
      <c r="D5256" s="29" t="s">
        <v>21902</v>
      </c>
      <c r="E5256" s="70">
        <v>45509</v>
      </c>
      <c r="F5256" s="6">
        <f>IF(AND(Table3[[#This Row],[Macro Material_]]&lt;&gt;"",Table3[[#This Row],[Main Color_]]&lt;&gt;"",Table3[[#This Row],[Shape_]]&lt;&gt;"",Table3[[#This Row],[Carry_]]&lt;&gt;""),1,0)</f>
        <v>1</v>
      </c>
      <c r="I5256" s="11" t="s">
        <v>63887</v>
      </c>
      <c r="J5256" t="s">
        <v>27400</v>
      </c>
      <c r="K5256" s="7" t="s">
        <v>63888</v>
      </c>
      <c r="L5256" t="s">
        <v>27400</v>
      </c>
      <c r="M5256" s="7"/>
      <c r="N5256" s="7"/>
      <c r="O5256" s="7"/>
      <c r="Q5256" t="s">
        <v>30</v>
      </c>
      <c r="R5256" t="s">
        <v>31</v>
      </c>
      <c r="S5256" t="s">
        <v>39</v>
      </c>
      <c r="T5256" t="s">
        <v>141</v>
      </c>
      <c r="U5256" t="s">
        <v>36</v>
      </c>
      <c r="AB5256" t="s">
        <v>27400</v>
      </c>
      <c r="AE5256" t="s">
        <v>27400</v>
      </c>
      <c r="AF5256">
        <f>COUNTA(Table3[[#This Row],[Main Color_]:[Carry_]],Table3[[#This Row],[Macro Material_]])</f>
        <v>4</v>
      </c>
    </row>
    <row r="5257" spans="1:32" x14ac:dyDescent="0.25">
      <c r="A5257" s="6">
        <f>COUNTIFS(Table3[SKU],Table3[[#This Row],[SKU]])</f>
        <v>1</v>
      </c>
      <c r="B5257" t="s">
        <v>21447</v>
      </c>
      <c r="C5257" t="s">
        <v>78007</v>
      </c>
      <c r="D5257" t="s">
        <v>26142</v>
      </c>
      <c r="E5257" s="69">
        <v>45720</v>
      </c>
      <c r="F5257" s="6">
        <f>IF(AND(Table3[[#This Row],[Macro Material_]]&lt;&gt;"",Table3[[#This Row],[Main Color_]]&lt;&gt;"",Table3[[#This Row],[Shape_]]&lt;&gt;"",Table3[[#This Row],[Carry_]]&lt;&gt;""),1,0)</f>
        <v>1</v>
      </c>
      <c r="G5257" s="6" t="s">
        <v>31425</v>
      </c>
      <c r="H5257" s="6" t="s">
        <v>31382</v>
      </c>
      <c r="I5257" t="s">
        <v>79803</v>
      </c>
      <c r="J5257" t="s">
        <v>27400</v>
      </c>
      <c r="K5257" s="7" t="s">
        <v>79804</v>
      </c>
      <c r="L5257" t="s">
        <v>27400</v>
      </c>
      <c r="M5257" s="7"/>
      <c r="N5257" s="7"/>
      <c r="O5257" s="7"/>
      <c r="Q5257" t="s">
        <v>24</v>
      </c>
      <c r="S5257" t="s">
        <v>25</v>
      </c>
      <c r="T5257" t="s">
        <v>141</v>
      </c>
      <c r="U5257" t="s">
        <v>36</v>
      </c>
      <c r="AB5257" t="s">
        <v>27400</v>
      </c>
      <c r="AE5257" t="s">
        <v>27400</v>
      </c>
      <c r="AF5257">
        <f>COUNTA(Table3[[#This Row],[Main Color_]:[Carry_]],Table3[[#This Row],[Macro Material_]])</f>
        <v>4</v>
      </c>
    </row>
    <row r="5258" spans="1:32" x14ac:dyDescent="0.25">
      <c r="A5258" s="6">
        <f>COUNTIFS(Table3[SKU],Table3[[#This Row],[SKU]])</f>
        <v>1</v>
      </c>
      <c r="B5258" t="s">
        <v>21447</v>
      </c>
      <c r="C5258" t="s">
        <v>21920</v>
      </c>
      <c r="D5258" s="29" t="s">
        <v>21921</v>
      </c>
      <c r="E5258" s="70">
        <v>1</v>
      </c>
      <c r="F5258" s="6">
        <f>IF(AND(Table3[[#This Row],[Macro Material_]]&lt;&gt;"",Table3[[#This Row],[Main Color_]]&lt;&gt;"",Table3[[#This Row],[Shape_]]&lt;&gt;"",Table3[[#This Row],[Carry_]]&lt;&gt;""),1,0)</f>
        <v>1</v>
      </c>
      <c r="G5258" s="6" t="s">
        <v>31425</v>
      </c>
      <c r="H5258" s="6" t="s">
        <v>31382</v>
      </c>
      <c r="I5258" s="11" t="s">
        <v>63889</v>
      </c>
      <c r="J5258" t="s">
        <v>27400</v>
      </c>
      <c r="K5258" s="7" t="s">
        <v>63890</v>
      </c>
      <c r="L5258" t="s">
        <v>27400</v>
      </c>
      <c r="M5258" s="7"/>
      <c r="N5258" s="7"/>
      <c r="O5258" s="7"/>
      <c r="Q5258" t="s">
        <v>24</v>
      </c>
      <c r="S5258" t="s">
        <v>25</v>
      </c>
      <c r="T5258" t="s">
        <v>141</v>
      </c>
      <c r="U5258" t="s">
        <v>36</v>
      </c>
      <c r="Y5258" t="s">
        <v>25</v>
      </c>
      <c r="AB5258" t="s">
        <v>27400</v>
      </c>
      <c r="AE5258" t="s">
        <v>27400</v>
      </c>
      <c r="AF5258">
        <f>COUNTA(Table3[[#This Row],[Main Color_]:[Carry_]],Table3[[#This Row],[Macro Material_]])</f>
        <v>4</v>
      </c>
    </row>
    <row r="5259" spans="1:32" x14ac:dyDescent="0.25">
      <c r="A5259" s="6">
        <f>COUNTIFS(Table3[SKU],Table3[[#This Row],[SKU]])</f>
        <v>1</v>
      </c>
      <c r="B5259" t="s">
        <v>21447</v>
      </c>
      <c r="C5259" t="s">
        <v>26141</v>
      </c>
      <c r="D5259" s="29" t="s">
        <v>26142</v>
      </c>
      <c r="E5259" s="70">
        <v>45664</v>
      </c>
      <c r="F5259" s="6">
        <f>IF(AND(Table3[[#This Row],[Macro Material_]]&lt;&gt;"",Table3[[#This Row],[Main Color_]]&lt;&gt;"",Table3[[#This Row],[Shape_]]&lt;&gt;"",Table3[[#This Row],[Carry_]]&lt;&gt;""),1,0)</f>
        <v>1</v>
      </c>
      <c r="I5259" s="11" t="s">
        <v>63891</v>
      </c>
      <c r="J5259" t="s">
        <v>27400</v>
      </c>
      <c r="K5259" s="7" t="s">
        <v>63892</v>
      </c>
      <c r="L5259" t="s">
        <v>27400</v>
      </c>
      <c r="M5259" s="7"/>
      <c r="N5259" s="7"/>
      <c r="O5259" s="7"/>
      <c r="Q5259" t="s">
        <v>24</v>
      </c>
      <c r="S5259" t="s">
        <v>25</v>
      </c>
      <c r="T5259" t="s">
        <v>141</v>
      </c>
      <c r="U5259" t="s">
        <v>36</v>
      </c>
      <c r="AB5259" t="s">
        <v>27400</v>
      </c>
      <c r="AE5259" t="s">
        <v>27400</v>
      </c>
      <c r="AF5259">
        <f>COUNTA(Table3[[#This Row],[Main Color_]:[Carry_]],Table3[[#This Row],[Macro Material_]])</f>
        <v>4</v>
      </c>
    </row>
    <row r="5260" spans="1:32" x14ac:dyDescent="0.25">
      <c r="A5260" s="6">
        <f>COUNTIFS(Table3[SKU],Table3[[#This Row],[SKU]])</f>
        <v>1</v>
      </c>
      <c r="B5260" t="s">
        <v>21447</v>
      </c>
      <c r="C5260" t="s">
        <v>21922</v>
      </c>
      <c r="D5260" s="29" t="s">
        <v>21921</v>
      </c>
      <c r="E5260" s="70">
        <v>1</v>
      </c>
      <c r="F5260" s="6">
        <f>IF(AND(Table3[[#This Row],[Macro Material_]]&lt;&gt;"",Table3[[#This Row],[Main Color_]]&lt;&gt;"",Table3[[#This Row],[Shape_]]&lt;&gt;"",Table3[[#This Row],[Carry_]]&lt;&gt;""),1,0)</f>
        <v>1</v>
      </c>
      <c r="G5260" s="6" t="s">
        <v>31425</v>
      </c>
      <c r="H5260" s="6" t="s">
        <v>31382</v>
      </c>
      <c r="I5260" s="11" t="s">
        <v>63893</v>
      </c>
      <c r="J5260" t="s">
        <v>27400</v>
      </c>
      <c r="K5260" s="7" t="s">
        <v>63894</v>
      </c>
      <c r="L5260" t="s">
        <v>27400</v>
      </c>
      <c r="M5260" s="7"/>
      <c r="N5260" s="7"/>
      <c r="O5260" s="7"/>
      <c r="Q5260" t="s">
        <v>24</v>
      </c>
      <c r="S5260" t="s">
        <v>57</v>
      </c>
      <c r="T5260" t="s">
        <v>141</v>
      </c>
      <c r="U5260" t="s">
        <v>36</v>
      </c>
      <c r="Y5260" t="s">
        <v>57</v>
      </c>
      <c r="AB5260" t="s">
        <v>27400</v>
      </c>
      <c r="AE5260" t="s">
        <v>27400</v>
      </c>
      <c r="AF5260">
        <f>COUNTA(Table3[[#This Row],[Main Color_]:[Carry_]],Table3[[#This Row],[Macro Material_]])</f>
        <v>4</v>
      </c>
    </row>
    <row r="5261" spans="1:32" x14ac:dyDescent="0.25">
      <c r="A5261" s="6">
        <f>COUNTIFS(Table3[SKU],Table3[[#This Row],[SKU]])</f>
        <v>1</v>
      </c>
      <c r="B5261" t="s">
        <v>21447</v>
      </c>
      <c r="C5261" t="s">
        <v>26143</v>
      </c>
      <c r="D5261" s="29" t="s">
        <v>26142</v>
      </c>
      <c r="E5261" s="70">
        <v>45664</v>
      </c>
      <c r="F5261" s="6">
        <f>IF(AND(Table3[[#This Row],[Macro Material_]]&lt;&gt;"",Table3[[#This Row],[Main Color_]]&lt;&gt;"",Table3[[#This Row],[Shape_]]&lt;&gt;"",Table3[[#This Row],[Carry_]]&lt;&gt;""),1,0)</f>
        <v>1</v>
      </c>
      <c r="I5261" s="11" t="s">
        <v>63895</v>
      </c>
      <c r="J5261" t="s">
        <v>27400</v>
      </c>
      <c r="K5261" s="7" t="s">
        <v>63896</v>
      </c>
      <c r="L5261" t="s">
        <v>27400</v>
      </c>
      <c r="M5261" s="7"/>
      <c r="N5261" s="7"/>
      <c r="O5261" s="7"/>
      <c r="Q5261" t="s">
        <v>24</v>
      </c>
      <c r="S5261" t="s">
        <v>57</v>
      </c>
      <c r="T5261" t="s">
        <v>141</v>
      </c>
      <c r="U5261" t="s">
        <v>36</v>
      </c>
      <c r="AB5261" t="s">
        <v>27400</v>
      </c>
      <c r="AE5261" t="s">
        <v>27400</v>
      </c>
      <c r="AF5261">
        <f>COUNTA(Table3[[#This Row],[Main Color_]:[Carry_]],Table3[[#This Row],[Macro Material_]])</f>
        <v>4</v>
      </c>
    </row>
    <row r="5262" spans="1:32" x14ac:dyDescent="0.25">
      <c r="A5262" s="6">
        <f>COUNTIFS(Table3[SKU],Table3[[#This Row],[SKU]])</f>
        <v>1</v>
      </c>
      <c r="B5262" t="s">
        <v>21447</v>
      </c>
      <c r="C5262" t="s">
        <v>81957</v>
      </c>
      <c r="D5262" t="s">
        <v>26142</v>
      </c>
      <c r="E5262" s="75">
        <v>45755</v>
      </c>
      <c r="F5262" s="6">
        <f>IF(AND(Table3[[#This Row],[Macro Material_]]&lt;&gt;"",Table3[[#This Row],[Main Color_]]&lt;&gt;"",Table3[[#This Row],[Shape_]]&lt;&gt;"",Table3[[#This Row],[Carry_]]&lt;&gt;""),1,0)</f>
        <v>1</v>
      </c>
      <c r="G5262" s="6" t="s">
        <v>31425</v>
      </c>
      <c r="H5262" s="6" t="s">
        <v>31382</v>
      </c>
      <c r="I5262" t="s">
        <v>84183</v>
      </c>
      <c r="J5262" t="s">
        <v>27400</v>
      </c>
      <c r="K5262" s="7" t="s">
        <v>84184</v>
      </c>
      <c r="L5262" t="s">
        <v>27400</v>
      </c>
      <c r="M5262" s="7"/>
      <c r="N5262" s="7"/>
      <c r="O5262" s="7"/>
      <c r="Q5262" t="s">
        <v>24</v>
      </c>
      <c r="S5262" t="s">
        <v>30</v>
      </c>
      <c r="T5262" t="s">
        <v>141</v>
      </c>
      <c r="U5262" t="s">
        <v>36</v>
      </c>
      <c r="AB5262" t="s">
        <v>27400</v>
      </c>
      <c r="AE5262" t="s">
        <v>27400</v>
      </c>
      <c r="AF5262">
        <f>COUNTA(Table3[[#This Row],[Main Color_]:[Carry_]],Table3[[#This Row],[Macro Material_]])</f>
        <v>4</v>
      </c>
    </row>
    <row r="5263" spans="1:32" x14ac:dyDescent="0.25">
      <c r="A5263" s="6">
        <f>COUNTIFS(Table3[SKU],Table3[[#This Row],[SKU]])</f>
        <v>1</v>
      </c>
      <c r="B5263" t="s">
        <v>21447</v>
      </c>
      <c r="C5263" t="s">
        <v>21923</v>
      </c>
      <c r="D5263" s="29" t="s">
        <v>21921</v>
      </c>
      <c r="E5263" s="70">
        <v>1</v>
      </c>
      <c r="F5263" s="6">
        <f>IF(AND(Table3[[#This Row],[Macro Material_]]&lt;&gt;"",Table3[[#This Row],[Main Color_]]&lt;&gt;"",Table3[[#This Row],[Shape_]]&lt;&gt;"",Table3[[#This Row],[Carry_]]&lt;&gt;""),1,0)</f>
        <v>1</v>
      </c>
      <c r="G5263" s="6" t="s">
        <v>31425</v>
      </c>
      <c r="H5263" s="6" t="s">
        <v>31382</v>
      </c>
      <c r="I5263" s="11" t="s">
        <v>63897</v>
      </c>
      <c r="J5263" t="s">
        <v>27400</v>
      </c>
      <c r="K5263" s="7" t="s">
        <v>63898</v>
      </c>
      <c r="L5263" t="s">
        <v>27400</v>
      </c>
      <c r="M5263" s="7"/>
      <c r="N5263" s="7"/>
      <c r="O5263" s="7"/>
      <c r="Q5263" t="s">
        <v>24</v>
      </c>
      <c r="S5263" t="s">
        <v>30</v>
      </c>
      <c r="T5263" t="s">
        <v>141</v>
      </c>
      <c r="U5263" t="s">
        <v>36</v>
      </c>
      <c r="Y5263" t="s">
        <v>30</v>
      </c>
      <c r="AB5263" t="s">
        <v>27400</v>
      </c>
      <c r="AE5263" t="s">
        <v>27400</v>
      </c>
      <c r="AF5263">
        <f>COUNTA(Table3[[#This Row],[Main Color_]:[Carry_]],Table3[[#This Row],[Macro Material_]])</f>
        <v>4</v>
      </c>
    </row>
    <row r="5264" spans="1:32" x14ac:dyDescent="0.25">
      <c r="A5264" s="6">
        <f>COUNTIFS(Table3[SKU],Table3[[#This Row],[SKU]])</f>
        <v>1</v>
      </c>
      <c r="B5264" t="s">
        <v>21447</v>
      </c>
      <c r="C5264" t="s">
        <v>21924</v>
      </c>
      <c r="D5264" s="29" t="s">
        <v>21921</v>
      </c>
      <c r="E5264" s="70">
        <v>1</v>
      </c>
      <c r="F5264" s="6">
        <f>IF(AND(Table3[[#This Row],[Macro Material_]]&lt;&gt;"",Table3[[#This Row],[Main Color_]]&lt;&gt;"",Table3[[#This Row],[Shape_]]&lt;&gt;"",Table3[[#This Row],[Carry_]]&lt;&gt;""),1,0)</f>
        <v>1</v>
      </c>
      <c r="G5264" s="6" t="s">
        <v>31425</v>
      </c>
      <c r="H5264" s="6" t="s">
        <v>31382</v>
      </c>
      <c r="I5264" s="11" t="s">
        <v>63899</v>
      </c>
      <c r="J5264" t="s">
        <v>27400</v>
      </c>
      <c r="K5264" s="7" t="s">
        <v>63900</v>
      </c>
      <c r="L5264" t="s">
        <v>27400</v>
      </c>
      <c r="M5264" s="7"/>
      <c r="N5264" s="7"/>
      <c r="O5264" s="7"/>
      <c r="Q5264" t="s">
        <v>24</v>
      </c>
      <c r="S5264" t="s">
        <v>39</v>
      </c>
      <c r="T5264" t="s">
        <v>141</v>
      </c>
      <c r="U5264" t="s">
        <v>36</v>
      </c>
      <c r="Y5264" t="s">
        <v>39</v>
      </c>
      <c r="AB5264" t="s">
        <v>27400</v>
      </c>
      <c r="AE5264" t="s">
        <v>27400</v>
      </c>
      <c r="AF5264">
        <f>COUNTA(Table3[[#This Row],[Main Color_]:[Carry_]],Table3[[#This Row],[Macro Material_]])</f>
        <v>4</v>
      </c>
    </row>
    <row r="5265" spans="1:32" x14ac:dyDescent="0.25">
      <c r="A5265" s="6">
        <f>COUNTIFS(Table3[SKU],Table3[[#This Row],[SKU]])</f>
        <v>1</v>
      </c>
      <c r="B5265" t="s">
        <v>21447</v>
      </c>
      <c r="C5265" t="s">
        <v>26144</v>
      </c>
      <c r="D5265" s="29" t="s">
        <v>26142</v>
      </c>
      <c r="E5265" s="70">
        <v>45664</v>
      </c>
      <c r="F5265" s="6">
        <f>IF(AND(Table3[[#This Row],[Macro Material_]]&lt;&gt;"",Table3[[#This Row],[Main Color_]]&lt;&gt;"",Table3[[#This Row],[Shape_]]&lt;&gt;"",Table3[[#This Row],[Carry_]]&lt;&gt;""),1,0)</f>
        <v>1</v>
      </c>
      <c r="I5265" s="11" t="s">
        <v>63901</v>
      </c>
      <c r="J5265" t="s">
        <v>27400</v>
      </c>
      <c r="K5265" s="7" t="s">
        <v>63902</v>
      </c>
      <c r="L5265" t="s">
        <v>27400</v>
      </c>
      <c r="M5265" s="7"/>
      <c r="N5265" s="7"/>
      <c r="O5265" s="7"/>
      <c r="Q5265" t="s">
        <v>24</v>
      </c>
      <c r="S5265" t="s">
        <v>30</v>
      </c>
      <c r="T5265" t="s">
        <v>141</v>
      </c>
      <c r="U5265" t="s">
        <v>36</v>
      </c>
      <c r="AB5265" t="s">
        <v>27400</v>
      </c>
      <c r="AE5265" t="s">
        <v>27400</v>
      </c>
      <c r="AF5265">
        <f>COUNTA(Table3[[#This Row],[Main Color_]:[Carry_]],Table3[[#This Row],[Macro Material_]])</f>
        <v>4</v>
      </c>
    </row>
    <row r="5266" spans="1:32" x14ac:dyDescent="0.25">
      <c r="A5266" s="6">
        <f>COUNTIFS(Table3[SKU],Table3[[#This Row],[SKU]])</f>
        <v>1</v>
      </c>
      <c r="B5266" t="s">
        <v>21447</v>
      </c>
      <c r="C5266" t="s">
        <v>23010</v>
      </c>
      <c r="D5266" s="29" t="s">
        <v>23011</v>
      </c>
      <c r="E5266" s="70">
        <v>45509</v>
      </c>
      <c r="F5266" s="6">
        <f>IF(AND(Table3[[#This Row],[Macro Material_]]&lt;&gt;"",Table3[[#This Row],[Main Color_]]&lt;&gt;"",Table3[[#This Row],[Shape_]]&lt;&gt;"",Table3[[#This Row],[Carry_]]&lt;&gt;""),1,0)</f>
        <v>1</v>
      </c>
      <c r="G5266" s="6" t="s">
        <v>31381</v>
      </c>
      <c r="H5266" s="6" t="s">
        <v>31382</v>
      </c>
      <c r="I5266" s="11" t="s">
        <v>63903</v>
      </c>
      <c r="J5266" t="s">
        <v>27400</v>
      </c>
      <c r="K5266" s="7" t="s">
        <v>63904</v>
      </c>
      <c r="L5266" t="s">
        <v>27400</v>
      </c>
      <c r="M5266" s="7"/>
      <c r="N5266" s="7"/>
      <c r="O5266" s="7"/>
      <c r="Q5266" t="s">
        <v>30</v>
      </c>
      <c r="R5266" t="s">
        <v>52</v>
      </c>
      <c r="S5266" t="s">
        <v>25</v>
      </c>
      <c r="T5266" t="s">
        <v>125</v>
      </c>
      <c r="U5266" t="s">
        <v>44</v>
      </c>
      <c r="AB5266" t="s">
        <v>27400</v>
      </c>
      <c r="AE5266" t="s">
        <v>27400</v>
      </c>
      <c r="AF5266">
        <f>COUNTA(Table3[[#This Row],[Main Color_]:[Carry_]],Table3[[#This Row],[Macro Material_]])</f>
        <v>4</v>
      </c>
    </row>
    <row r="5267" spans="1:32" x14ac:dyDescent="0.25">
      <c r="A5267" s="6">
        <f>COUNTIFS(Table3[SKU],Table3[[#This Row],[SKU]])</f>
        <v>1</v>
      </c>
      <c r="B5267" t="s">
        <v>21447</v>
      </c>
      <c r="C5267" t="s">
        <v>21722</v>
      </c>
      <c r="D5267" s="29" t="s">
        <v>21723</v>
      </c>
      <c r="E5267" s="70">
        <v>1</v>
      </c>
      <c r="F5267" s="6">
        <f>IF(AND(Table3[[#This Row],[Macro Material_]]&lt;&gt;"",Table3[[#This Row],[Main Color_]]&lt;&gt;"",Table3[[#This Row],[Shape_]]&lt;&gt;"",Table3[[#This Row],[Carry_]]&lt;&gt;""),1,0)</f>
        <v>1</v>
      </c>
      <c r="G5267" s="6" t="s">
        <v>31381</v>
      </c>
      <c r="H5267" s="6" t="s">
        <v>31382</v>
      </c>
      <c r="I5267" s="11" t="s">
        <v>63905</v>
      </c>
      <c r="J5267" t="s">
        <v>27400</v>
      </c>
      <c r="K5267" s="7" t="s">
        <v>63906</v>
      </c>
      <c r="L5267" t="s">
        <v>27400</v>
      </c>
      <c r="M5267" s="7"/>
      <c r="N5267" s="7"/>
      <c r="O5267" s="7"/>
      <c r="Q5267" t="s">
        <v>24</v>
      </c>
      <c r="S5267" t="s">
        <v>25</v>
      </c>
      <c r="T5267" t="s">
        <v>141</v>
      </c>
      <c r="U5267" t="s">
        <v>36</v>
      </c>
      <c r="Y5267" t="s">
        <v>25</v>
      </c>
      <c r="AB5267" t="s">
        <v>27400</v>
      </c>
      <c r="AE5267" t="s">
        <v>27400</v>
      </c>
      <c r="AF5267">
        <f>COUNTA(Table3[[#This Row],[Main Color_]:[Carry_]],Table3[[#This Row],[Macro Material_]])</f>
        <v>4</v>
      </c>
    </row>
    <row r="5268" spans="1:32" x14ac:dyDescent="0.25">
      <c r="A5268" s="6">
        <f>COUNTIFS(Table3[SKU],Table3[[#This Row],[SKU]])</f>
        <v>1</v>
      </c>
      <c r="B5268" t="s">
        <v>21447</v>
      </c>
      <c r="C5268" t="s">
        <v>21724</v>
      </c>
      <c r="D5268" s="29" t="s">
        <v>21723</v>
      </c>
      <c r="E5268" s="70">
        <v>1</v>
      </c>
      <c r="F5268" s="6">
        <f>IF(AND(Table3[[#This Row],[Macro Material_]]&lt;&gt;"",Table3[[#This Row],[Main Color_]]&lt;&gt;"",Table3[[#This Row],[Shape_]]&lt;&gt;"",Table3[[#This Row],[Carry_]]&lt;&gt;""),1,0)</f>
        <v>1</v>
      </c>
      <c r="G5268" s="6" t="s">
        <v>31381</v>
      </c>
      <c r="H5268" s="6" t="s">
        <v>31382</v>
      </c>
      <c r="I5268" s="11" t="s">
        <v>63907</v>
      </c>
      <c r="J5268" t="s">
        <v>27400</v>
      </c>
      <c r="K5268" s="7" t="s">
        <v>63908</v>
      </c>
      <c r="L5268" t="s">
        <v>27400</v>
      </c>
      <c r="M5268" s="7"/>
      <c r="N5268" s="7"/>
      <c r="O5268" s="7"/>
      <c r="Q5268" t="s">
        <v>24</v>
      </c>
      <c r="S5268" t="s">
        <v>46</v>
      </c>
      <c r="T5268" t="s">
        <v>141</v>
      </c>
      <c r="U5268" t="s">
        <v>36</v>
      </c>
      <c r="Y5268" t="s">
        <v>46</v>
      </c>
      <c r="AB5268" t="s">
        <v>27400</v>
      </c>
      <c r="AE5268" t="s">
        <v>27400</v>
      </c>
      <c r="AF5268">
        <f>COUNTA(Table3[[#This Row],[Main Color_]:[Carry_]],Table3[[#This Row],[Macro Material_]])</f>
        <v>4</v>
      </c>
    </row>
    <row r="5269" spans="1:32" x14ac:dyDescent="0.25">
      <c r="A5269" s="6">
        <f>COUNTIFS(Table3[SKU],Table3[[#This Row],[SKU]])</f>
        <v>1</v>
      </c>
      <c r="B5269" t="s">
        <v>21447</v>
      </c>
      <c r="C5269" t="s">
        <v>21725</v>
      </c>
      <c r="D5269" s="29" t="s">
        <v>21723</v>
      </c>
      <c r="E5269" s="70">
        <v>1</v>
      </c>
      <c r="F5269" s="6">
        <f>IF(AND(Table3[[#This Row],[Macro Material_]]&lt;&gt;"",Table3[[#This Row],[Main Color_]]&lt;&gt;"",Table3[[#This Row],[Shape_]]&lt;&gt;"",Table3[[#This Row],[Carry_]]&lt;&gt;""),1,0)</f>
        <v>1</v>
      </c>
      <c r="G5269" s="6" t="s">
        <v>31381</v>
      </c>
      <c r="H5269" s="6" t="s">
        <v>31382</v>
      </c>
      <c r="I5269" s="11" t="s">
        <v>63909</v>
      </c>
      <c r="J5269" t="s">
        <v>27400</v>
      </c>
      <c r="K5269" s="7" t="s">
        <v>63910</v>
      </c>
      <c r="L5269" t="s">
        <v>27400</v>
      </c>
      <c r="M5269" s="7"/>
      <c r="N5269" s="7"/>
      <c r="O5269" s="7"/>
      <c r="Q5269" t="s">
        <v>24</v>
      </c>
      <c r="S5269" t="s">
        <v>57</v>
      </c>
      <c r="T5269" t="s">
        <v>141</v>
      </c>
      <c r="U5269" t="s">
        <v>36</v>
      </c>
      <c r="Y5269" t="s">
        <v>57</v>
      </c>
      <c r="AB5269" t="s">
        <v>27400</v>
      </c>
      <c r="AE5269" t="s">
        <v>27400</v>
      </c>
      <c r="AF5269">
        <f>COUNTA(Table3[[#This Row],[Main Color_]:[Carry_]],Table3[[#This Row],[Macro Material_]])</f>
        <v>4</v>
      </c>
    </row>
    <row r="5270" spans="1:32" x14ac:dyDescent="0.25">
      <c r="A5270" s="6">
        <f>COUNTIFS(Table3[SKU],Table3[[#This Row],[SKU]])</f>
        <v>1</v>
      </c>
      <c r="B5270" t="s">
        <v>21447</v>
      </c>
      <c r="C5270" t="s">
        <v>21726</v>
      </c>
      <c r="D5270" s="29" t="s">
        <v>21723</v>
      </c>
      <c r="E5270" s="70">
        <v>1</v>
      </c>
      <c r="F5270" s="6">
        <f>IF(AND(Table3[[#This Row],[Macro Material_]]&lt;&gt;"",Table3[[#This Row],[Main Color_]]&lt;&gt;"",Table3[[#This Row],[Shape_]]&lt;&gt;"",Table3[[#This Row],[Carry_]]&lt;&gt;""),1,0)</f>
        <v>1</v>
      </c>
      <c r="I5270" s="11" t="s">
        <v>63911</v>
      </c>
      <c r="J5270" t="s">
        <v>27400</v>
      </c>
      <c r="K5270" s="7" t="s">
        <v>63912</v>
      </c>
      <c r="L5270" t="s">
        <v>27400</v>
      </c>
      <c r="M5270" s="7"/>
      <c r="N5270" s="7"/>
      <c r="O5270" s="7"/>
      <c r="Q5270" t="s">
        <v>24</v>
      </c>
      <c r="S5270" t="s">
        <v>25</v>
      </c>
      <c r="T5270" t="s">
        <v>348</v>
      </c>
      <c r="U5270" t="s">
        <v>36</v>
      </c>
      <c r="Y5270" t="s">
        <v>25</v>
      </c>
      <c r="AB5270" t="s">
        <v>27400</v>
      </c>
      <c r="AE5270" t="s">
        <v>27400</v>
      </c>
      <c r="AF5270">
        <f>COUNTA(Table3[[#This Row],[Main Color_]:[Carry_]],Table3[[#This Row],[Macro Material_]])</f>
        <v>4</v>
      </c>
    </row>
    <row r="5271" spans="1:32" x14ac:dyDescent="0.25">
      <c r="A5271" s="6">
        <f>COUNTIFS(Table3[SKU],Table3[[#This Row],[SKU]])</f>
        <v>1</v>
      </c>
      <c r="B5271" t="s">
        <v>21447</v>
      </c>
      <c r="C5271" t="s">
        <v>21727</v>
      </c>
      <c r="D5271" s="29" t="s">
        <v>21723</v>
      </c>
      <c r="E5271" s="70">
        <v>1</v>
      </c>
      <c r="F5271" s="6">
        <f>IF(AND(Table3[[#This Row],[Macro Material_]]&lt;&gt;"",Table3[[#This Row],[Main Color_]]&lt;&gt;"",Table3[[#This Row],[Shape_]]&lt;&gt;"",Table3[[#This Row],[Carry_]]&lt;&gt;""),1,0)</f>
        <v>1</v>
      </c>
      <c r="G5271" s="6" t="s">
        <v>31381</v>
      </c>
      <c r="H5271" s="6" t="s">
        <v>31382</v>
      </c>
      <c r="I5271" s="11" t="s">
        <v>63913</v>
      </c>
      <c r="J5271" t="s">
        <v>27400</v>
      </c>
      <c r="K5271" s="7" t="s">
        <v>63914</v>
      </c>
      <c r="L5271" t="s">
        <v>27400</v>
      </c>
      <c r="M5271" s="7"/>
      <c r="N5271" s="7"/>
      <c r="O5271" s="7"/>
      <c r="Q5271" t="s">
        <v>24</v>
      </c>
      <c r="S5271" t="s">
        <v>46</v>
      </c>
      <c r="T5271" t="s">
        <v>348</v>
      </c>
      <c r="U5271" t="s">
        <v>44</v>
      </c>
      <c r="Y5271" t="s">
        <v>46</v>
      </c>
      <c r="AB5271" t="s">
        <v>27400</v>
      </c>
      <c r="AE5271" t="s">
        <v>27400</v>
      </c>
      <c r="AF5271">
        <f>COUNTA(Table3[[#This Row],[Main Color_]:[Carry_]],Table3[[#This Row],[Macro Material_]])</f>
        <v>4</v>
      </c>
    </row>
    <row r="5272" spans="1:32" x14ac:dyDescent="0.25">
      <c r="A5272" s="6">
        <f>COUNTIFS(Table3[SKU],Table3[[#This Row],[SKU]])</f>
        <v>1</v>
      </c>
      <c r="B5272" t="s">
        <v>21447</v>
      </c>
      <c r="C5272" t="s">
        <v>26145</v>
      </c>
      <c r="D5272" s="29" t="s">
        <v>26146</v>
      </c>
      <c r="E5272" s="70">
        <v>45664</v>
      </c>
      <c r="F5272" s="6">
        <f>IF(AND(Table3[[#This Row],[Macro Material_]]&lt;&gt;"",Table3[[#This Row],[Main Color_]]&lt;&gt;"",Table3[[#This Row],[Shape_]]&lt;&gt;"",Table3[[#This Row],[Carry_]]&lt;&gt;""),1,0)</f>
        <v>1</v>
      </c>
      <c r="I5272" s="11" t="s">
        <v>63915</v>
      </c>
      <c r="J5272" t="s">
        <v>27400</v>
      </c>
      <c r="K5272" s="7" t="s">
        <v>63916</v>
      </c>
      <c r="L5272" t="s">
        <v>27400</v>
      </c>
      <c r="M5272" s="7"/>
      <c r="N5272" s="7"/>
      <c r="O5272" s="7"/>
      <c r="Q5272" t="s">
        <v>24</v>
      </c>
      <c r="S5272" t="s">
        <v>25</v>
      </c>
      <c r="T5272" t="s">
        <v>125</v>
      </c>
      <c r="U5272" t="s">
        <v>36</v>
      </c>
      <c r="AB5272" t="s">
        <v>27400</v>
      </c>
      <c r="AE5272" t="s">
        <v>27400</v>
      </c>
      <c r="AF5272">
        <f>COUNTA(Table3[[#This Row],[Main Color_]:[Carry_]],Table3[[#This Row],[Macro Material_]])</f>
        <v>4</v>
      </c>
    </row>
    <row r="5273" spans="1:32" x14ac:dyDescent="0.25">
      <c r="A5273" s="6">
        <f>COUNTIFS(Table3[SKU],Table3[[#This Row],[SKU]])</f>
        <v>1</v>
      </c>
      <c r="B5273" t="s">
        <v>21447</v>
      </c>
      <c r="C5273" t="s">
        <v>22900</v>
      </c>
      <c r="D5273" s="29" t="s">
        <v>22901</v>
      </c>
      <c r="E5273" s="70">
        <v>1</v>
      </c>
      <c r="F5273" s="6">
        <f>IF(AND(Table3[[#This Row],[Macro Material_]]&lt;&gt;"",Table3[[#This Row],[Main Color_]]&lt;&gt;"",Table3[[#This Row],[Shape_]]&lt;&gt;"",Table3[[#This Row],[Carry_]]&lt;&gt;""),1,0)</f>
        <v>1</v>
      </c>
      <c r="G5273" s="6" t="s">
        <v>31381</v>
      </c>
      <c r="H5273" s="6" t="s">
        <v>31382</v>
      </c>
      <c r="I5273" s="11" t="s">
        <v>63917</v>
      </c>
      <c r="J5273" t="s">
        <v>27400</v>
      </c>
      <c r="K5273" s="7" t="s">
        <v>63918</v>
      </c>
      <c r="L5273" t="s">
        <v>27400</v>
      </c>
      <c r="M5273" s="7"/>
      <c r="N5273" s="7"/>
      <c r="O5273" s="7"/>
      <c r="Q5273" t="s">
        <v>24</v>
      </c>
      <c r="S5273" t="s">
        <v>25</v>
      </c>
      <c r="T5273" t="s">
        <v>125</v>
      </c>
      <c r="U5273" t="s">
        <v>44</v>
      </c>
      <c r="Y5273" t="s">
        <v>25</v>
      </c>
      <c r="AB5273" t="s">
        <v>27400</v>
      </c>
      <c r="AE5273" t="s">
        <v>27400</v>
      </c>
      <c r="AF5273">
        <f>COUNTA(Table3[[#This Row],[Main Color_]:[Carry_]],Table3[[#This Row],[Macro Material_]])</f>
        <v>4</v>
      </c>
    </row>
    <row r="5274" spans="1:32" x14ac:dyDescent="0.25">
      <c r="A5274" s="6">
        <f>COUNTIFS(Table3[SKU],Table3[[#This Row],[SKU]])</f>
        <v>1</v>
      </c>
      <c r="B5274" t="s">
        <v>21447</v>
      </c>
      <c r="C5274" t="s">
        <v>26147</v>
      </c>
      <c r="D5274" s="29" t="s">
        <v>26146</v>
      </c>
      <c r="E5274" s="70">
        <v>45664</v>
      </c>
      <c r="F5274" s="6">
        <f>IF(AND(Table3[[#This Row],[Macro Material_]]&lt;&gt;"",Table3[[#This Row],[Main Color_]]&lt;&gt;"",Table3[[#This Row],[Shape_]]&lt;&gt;"",Table3[[#This Row],[Carry_]]&lt;&gt;""),1,0)</f>
        <v>1</v>
      </c>
      <c r="I5274" s="11" t="s">
        <v>63919</v>
      </c>
      <c r="J5274" t="s">
        <v>27400</v>
      </c>
      <c r="K5274" s="7" t="s">
        <v>63920</v>
      </c>
      <c r="L5274" t="s">
        <v>27400</v>
      </c>
      <c r="M5274" s="7"/>
      <c r="N5274" s="7"/>
      <c r="O5274" s="7"/>
      <c r="Q5274" t="s">
        <v>24</v>
      </c>
      <c r="S5274" t="s">
        <v>25</v>
      </c>
      <c r="T5274" t="s">
        <v>125</v>
      </c>
      <c r="U5274" t="s">
        <v>36</v>
      </c>
      <c r="AB5274" t="s">
        <v>27400</v>
      </c>
      <c r="AE5274" t="s">
        <v>27400</v>
      </c>
      <c r="AF5274">
        <f>COUNTA(Table3[[#This Row],[Main Color_]:[Carry_]],Table3[[#This Row],[Macro Material_]])</f>
        <v>4</v>
      </c>
    </row>
    <row r="5275" spans="1:32" x14ac:dyDescent="0.25">
      <c r="A5275" s="6">
        <f>COUNTIFS(Table3[SKU],Table3[[#This Row],[SKU]])</f>
        <v>1</v>
      </c>
      <c r="B5275" t="s">
        <v>21447</v>
      </c>
      <c r="C5275" t="s">
        <v>77998</v>
      </c>
      <c r="D5275" t="s">
        <v>26146</v>
      </c>
      <c r="E5275" s="69">
        <v>45720</v>
      </c>
      <c r="F5275" s="6">
        <f>IF(AND(Table3[[#This Row],[Macro Material_]]&lt;&gt;"",Table3[[#This Row],[Main Color_]]&lt;&gt;"",Table3[[#This Row],[Shape_]]&lt;&gt;"",Table3[[#This Row],[Carry_]]&lt;&gt;""),1,0)</f>
        <v>1</v>
      </c>
      <c r="G5275" s="6" t="s">
        <v>31381</v>
      </c>
      <c r="H5275" s="6" t="s">
        <v>31382</v>
      </c>
      <c r="I5275" t="s">
        <v>79785</v>
      </c>
      <c r="J5275" t="s">
        <v>27400</v>
      </c>
      <c r="K5275" s="7" t="s">
        <v>79786</v>
      </c>
      <c r="L5275" t="s">
        <v>27400</v>
      </c>
      <c r="M5275" s="7"/>
      <c r="N5275" s="7"/>
      <c r="O5275" s="7"/>
      <c r="Q5275" t="s">
        <v>24</v>
      </c>
      <c r="S5275" t="s">
        <v>57</v>
      </c>
      <c r="T5275" t="s">
        <v>125</v>
      </c>
      <c r="U5275" t="s">
        <v>36</v>
      </c>
      <c r="AB5275" t="s">
        <v>27400</v>
      </c>
      <c r="AE5275" t="s">
        <v>27400</v>
      </c>
      <c r="AF5275">
        <f>COUNTA(Table3[[#This Row],[Main Color_]:[Carry_]],Table3[[#This Row],[Macro Material_]])</f>
        <v>4</v>
      </c>
    </row>
    <row r="5276" spans="1:32" x14ac:dyDescent="0.25">
      <c r="A5276" s="6">
        <f>COUNTIFS(Table3[SKU],Table3[[#This Row],[SKU]])</f>
        <v>1</v>
      </c>
      <c r="B5276" t="s">
        <v>21447</v>
      </c>
      <c r="C5276" t="s">
        <v>22902</v>
      </c>
      <c r="D5276" s="29" t="s">
        <v>22901</v>
      </c>
      <c r="E5276" s="70">
        <v>1</v>
      </c>
      <c r="F5276" s="6">
        <f>IF(AND(Table3[[#This Row],[Macro Material_]]&lt;&gt;"",Table3[[#This Row],[Main Color_]]&lt;&gt;"",Table3[[#This Row],[Shape_]]&lt;&gt;"",Table3[[#This Row],[Carry_]]&lt;&gt;""),1,0)</f>
        <v>1</v>
      </c>
      <c r="G5276" s="6" t="s">
        <v>31381</v>
      </c>
      <c r="H5276" s="6" t="s">
        <v>31382</v>
      </c>
      <c r="I5276" s="11" t="s">
        <v>63921</v>
      </c>
      <c r="J5276" t="s">
        <v>27400</v>
      </c>
      <c r="K5276" s="7" t="s">
        <v>63922</v>
      </c>
      <c r="L5276" t="s">
        <v>27400</v>
      </c>
      <c r="M5276" s="7"/>
      <c r="N5276" s="7"/>
      <c r="O5276" s="7"/>
      <c r="Q5276" t="s">
        <v>24</v>
      </c>
      <c r="S5276" t="s">
        <v>57</v>
      </c>
      <c r="T5276" t="s">
        <v>125</v>
      </c>
      <c r="U5276" t="s">
        <v>44</v>
      </c>
      <c r="Y5276" t="s">
        <v>57</v>
      </c>
      <c r="AB5276" t="s">
        <v>27400</v>
      </c>
      <c r="AE5276" t="s">
        <v>27400</v>
      </c>
      <c r="AF5276">
        <f>COUNTA(Table3[[#This Row],[Main Color_]:[Carry_]],Table3[[#This Row],[Macro Material_]])</f>
        <v>4</v>
      </c>
    </row>
    <row r="5277" spans="1:32" x14ac:dyDescent="0.25">
      <c r="A5277" s="6">
        <f>COUNTIFS(Table3[SKU],Table3[[#This Row],[SKU]])</f>
        <v>1</v>
      </c>
      <c r="B5277" t="s">
        <v>21447</v>
      </c>
      <c r="C5277" t="s">
        <v>21974</v>
      </c>
      <c r="D5277" s="29" t="s">
        <v>21975</v>
      </c>
      <c r="E5277" s="70">
        <v>45509</v>
      </c>
      <c r="F5277" s="6">
        <f>IF(AND(Table3[[#This Row],[Macro Material_]]&lt;&gt;"",Table3[[#This Row],[Main Color_]]&lt;&gt;"",Table3[[#This Row],[Shape_]]&lt;&gt;"",Table3[[#This Row],[Carry_]]&lt;&gt;""),1,0)</f>
        <v>1</v>
      </c>
      <c r="G5277" s="6" t="s">
        <v>31425</v>
      </c>
      <c r="H5277" s="6" t="s">
        <v>31382</v>
      </c>
      <c r="I5277" s="11" t="s">
        <v>63923</v>
      </c>
      <c r="J5277" t="s">
        <v>27400</v>
      </c>
      <c r="K5277" s="7" t="s">
        <v>63924</v>
      </c>
      <c r="L5277" t="s">
        <v>27400</v>
      </c>
      <c r="M5277" s="7"/>
      <c r="N5277" s="7"/>
      <c r="O5277" s="7"/>
      <c r="Q5277" t="s">
        <v>24</v>
      </c>
      <c r="S5277" t="s">
        <v>46</v>
      </c>
      <c r="T5277" t="s">
        <v>49</v>
      </c>
      <c r="U5277" t="s">
        <v>36</v>
      </c>
      <c r="AB5277" t="s">
        <v>27400</v>
      </c>
      <c r="AE5277" t="s">
        <v>27400</v>
      </c>
      <c r="AF5277">
        <f>COUNTA(Table3[[#This Row],[Main Color_]:[Carry_]],Table3[[#This Row],[Macro Material_]])</f>
        <v>4</v>
      </c>
    </row>
    <row r="5278" spans="1:32" x14ac:dyDescent="0.25">
      <c r="A5278" s="6">
        <f>COUNTIFS(Table3[SKU],Table3[[#This Row],[SKU]])</f>
        <v>1</v>
      </c>
      <c r="B5278" t="s">
        <v>21447</v>
      </c>
      <c r="C5278" t="s">
        <v>21914</v>
      </c>
      <c r="D5278" s="29" t="s">
        <v>21915</v>
      </c>
      <c r="E5278" s="70">
        <v>45509</v>
      </c>
      <c r="F5278" s="6">
        <f>IF(AND(Table3[[#This Row],[Macro Material_]]&lt;&gt;"",Table3[[#This Row],[Main Color_]]&lt;&gt;"",Table3[[#This Row],[Shape_]]&lt;&gt;"",Table3[[#This Row],[Carry_]]&lt;&gt;""),1,0)</f>
        <v>1</v>
      </c>
      <c r="G5278" s="6" t="s">
        <v>31425</v>
      </c>
      <c r="H5278" s="6" t="s">
        <v>31382</v>
      </c>
      <c r="I5278" s="11" t="s">
        <v>63925</v>
      </c>
      <c r="J5278" t="s">
        <v>27400</v>
      </c>
      <c r="K5278" s="7" t="s">
        <v>63926</v>
      </c>
      <c r="L5278" t="s">
        <v>27400</v>
      </c>
      <c r="M5278" s="7"/>
      <c r="N5278" s="7"/>
      <c r="O5278" s="7"/>
      <c r="Q5278" t="s">
        <v>24</v>
      </c>
      <c r="S5278" t="s">
        <v>25</v>
      </c>
      <c r="T5278" t="s">
        <v>30</v>
      </c>
      <c r="U5278" t="s">
        <v>36</v>
      </c>
      <c r="AB5278" t="s">
        <v>27400</v>
      </c>
      <c r="AE5278" t="s">
        <v>27400</v>
      </c>
      <c r="AF5278">
        <f>COUNTA(Table3[[#This Row],[Main Color_]:[Carry_]],Table3[[#This Row],[Macro Material_]])</f>
        <v>4</v>
      </c>
    </row>
    <row r="5279" spans="1:32" x14ac:dyDescent="0.25">
      <c r="A5279" s="6">
        <f>COUNTIFS(Table3[SKU],Table3[[#This Row],[SKU]])</f>
        <v>1</v>
      </c>
      <c r="B5279" t="s">
        <v>21447</v>
      </c>
      <c r="C5279" t="s">
        <v>21729</v>
      </c>
      <c r="D5279" s="29" t="s">
        <v>21730</v>
      </c>
      <c r="E5279" s="70">
        <v>45509</v>
      </c>
      <c r="F5279" s="6">
        <f>IF(AND(Table3[[#This Row],[Macro Material_]]&lt;&gt;"",Table3[[#This Row],[Main Color_]]&lt;&gt;"",Table3[[#This Row],[Shape_]]&lt;&gt;"",Table3[[#This Row],[Carry_]]&lt;&gt;""),1,0)</f>
        <v>1</v>
      </c>
      <c r="G5279" s="6" t="s">
        <v>31381</v>
      </c>
      <c r="H5279" s="6" t="s">
        <v>31382</v>
      </c>
      <c r="I5279" s="11" t="s">
        <v>63927</v>
      </c>
      <c r="J5279" t="s">
        <v>27400</v>
      </c>
      <c r="K5279" s="7" t="s">
        <v>63928</v>
      </c>
      <c r="L5279" t="s">
        <v>27400</v>
      </c>
      <c r="M5279" s="7"/>
      <c r="N5279" s="7"/>
      <c r="O5279" s="7"/>
      <c r="Q5279" t="s">
        <v>24</v>
      </c>
      <c r="S5279" t="s">
        <v>25</v>
      </c>
      <c r="T5279" t="s">
        <v>348</v>
      </c>
      <c r="U5279" t="s">
        <v>44</v>
      </c>
      <c r="AB5279" t="s">
        <v>27400</v>
      </c>
      <c r="AE5279" t="s">
        <v>27400</v>
      </c>
      <c r="AF5279">
        <f>COUNTA(Table3[[#This Row],[Main Color_]:[Carry_]],Table3[[#This Row],[Macro Material_]])</f>
        <v>4</v>
      </c>
    </row>
    <row r="5280" spans="1:32" x14ac:dyDescent="0.25">
      <c r="A5280" s="6">
        <f>COUNTIFS(Table3[SKU],Table3[[#This Row],[SKU]])</f>
        <v>1</v>
      </c>
      <c r="B5280" t="s">
        <v>21447</v>
      </c>
      <c r="C5280" t="s">
        <v>78064</v>
      </c>
      <c r="D5280" t="s">
        <v>78451</v>
      </c>
      <c r="E5280" s="69">
        <v>45720</v>
      </c>
      <c r="F5280" s="6">
        <f>IF(AND(Table3[[#This Row],[Macro Material_]]&lt;&gt;"",Table3[[#This Row],[Main Color_]]&lt;&gt;"",Table3[[#This Row],[Shape_]]&lt;&gt;"",Table3[[#This Row],[Carry_]]&lt;&gt;""),1,0)</f>
        <v>1</v>
      </c>
      <c r="G5280" s="6" t="s">
        <v>31381</v>
      </c>
      <c r="H5280" s="6" t="s">
        <v>31382</v>
      </c>
      <c r="I5280" t="s">
        <v>79917</v>
      </c>
      <c r="J5280" t="s">
        <v>27400</v>
      </c>
      <c r="K5280" s="7" t="s">
        <v>79918</v>
      </c>
      <c r="L5280" t="s">
        <v>27400</v>
      </c>
      <c r="M5280" s="7"/>
      <c r="N5280" s="7"/>
      <c r="O5280" s="7"/>
      <c r="Q5280" t="s">
        <v>24</v>
      </c>
      <c r="S5280" t="s">
        <v>39</v>
      </c>
      <c r="T5280" t="s">
        <v>348</v>
      </c>
      <c r="U5280" t="s">
        <v>36</v>
      </c>
      <c r="AB5280" t="s">
        <v>27400</v>
      </c>
      <c r="AE5280" t="s">
        <v>27400</v>
      </c>
      <c r="AF5280">
        <f>COUNTA(Table3[[#This Row],[Main Color_]:[Carry_]],Table3[[#This Row],[Macro Material_]])</f>
        <v>4</v>
      </c>
    </row>
    <row r="5281" spans="1:32" x14ac:dyDescent="0.25">
      <c r="A5281" s="6">
        <f>COUNTIFS(Table3[SKU],Table3[[#This Row],[SKU]])</f>
        <v>1</v>
      </c>
      <c r="B5281" t="s">
        <v>21447</v>
      </c>
      <c r="C5281" t="s">
        <v>21731</v>
      </c>
      <c r="D5281" s="29" t="s">
        <v>21730</v>
      </c>
      <c r="E5281" s="70">
        <v>45509</v>
      </c>
      <c r="F5281" s="6">
        <f>IF(AND(Table3[[#This Row],[Macro Material_]]&lt;&gt;"",Table3[[#This Row],[Main Color_]]&lt;&gt;"",Table3[[#This Row],[Shape_]]&lt;&gt;"",Table3[[#This Row],[Carry_]]&lt;&gt;""),1,0)</f>
        <v>1</v>
      </c>
      <c r="G5281" s="6" t="s">
        <v>31381</v>
      </c>
      <c r="H5281" s="6" t="s">
        <v>31382</v>
      </c>
      <c r="I5281" s="11" t="s">
        <v>63929</v>
      </c>
      <c r="J5281" t="s">
        <v>27400</v>
      </c>
      <c r="K5281" s="7" t="s">
        <v>63930</v>
      </c>
      <c r="L5281" t="s">
        <v>27400</v>
      </c>
      <c r="M5281" s="7"/>
      <c r="N5281" s="7"/>
      <c r="O5281" s="7"/>
      <c r="Q5281" t="s">
        <v>24</v>
      </c>
      <c r="S5281" t="s">
        <v>46</v>
      </c>
      <c r="T5281" t="s">
        <v>348</v>
      </c>
      <c r="U5281" t="s">
        <v>44</v>
      </c>
      <c r="AB5281" t="s">
        <v>27400</v>
      </c>
      <c r="AE5281" t="s">
        <v>27400</v>
      </c>
      <c r="AF5281">
        <f>COUNTA(Table3[[#This Row],[Main Color_]:[Carry_]],Table3[[#This Row],[Macro Material_]])</f>
        <v>4</v>
      </c>
    </row>
    <row r="5282" spans="1:32" x14ac:dyDescent="0.25">
      <c r="A5282" s="6">
        <f>COUNTIFS(Table3[SKU],Table3[[#This Row],[SKU]])</f>
        <v>1</v>
      </c>
      <c r="B5282" t="s">
        <v>21447</v>
      </c>
      <c r="C5282" t="s">
        <v>21732</v>
      </c>
      <c r="D5282" s="29" t="s">
        <v>21730</v>
      </c>
      <c r="E5282" s="70">
        <v>45509</v>
      </c>
      <c r="F5282" s="6">
        <f>IF(AND(Table3[[#This Row],[Macro Material_]]&lt;&gt;"",Table3[[#This Row],[Main Color_]]&lt;&gt;"",Table3[[#This Row],[Shape_]]&lt;&gt;"",Table3[[#This Row],[Carry_]]&lt;&gt;""),1,0)</f>
        <v>1</v>
      </c>
      <c r="G5282" s="6" t="s">
        <v>31381</v>
      </c>
      <c r="H5282" s="6" t="s">
        <v>31382</v>
      </c>
      <c r="I5282" s="11" t="s">
        <v>63931</v>
      </c>
      <c r="J5282" t="s">
        <v>27400</v>
      </c>
      <c r="K5282" s="7" t="s">
        <v>63932</v>
      </c>
      <c r="L5282" t="s">
        <v>27400</v>
      </c>
      <c r="M5282" s="7"/>
      <c r="N5282" s="7"/>
      <c r="O5282" s="7"/>
      <c r="Q5282" t="s">
        <v>24</v>
      </c>
      <c r="S5282" t="s">
        <v>39</v>
      </c>
      <c r="T5282" t="s">
        <v>348</v>
      </c>
      <c r="U5282" t="s">
        <v>44</v>
      </c>
      <c r="AB5282" t="s">
        <v>27400</v>
      </c>
      <c r="AE5282" t="s">
        <v>27400</v>
      </c>
      <c r="AF5282">
        <f>COUNTA(Table3[[#This Row],[Main Color_]:[Carry_]],Table3[[#This Row],[Macro Material_]])</f>
        <v>4</v>
      </c>
    </row>
    <row r="5283" spans="1:32" x14ac:dyDescent="0.25">
      <c r="A5283" s="6">
        <f>COUNTIFS(Table3[SKU],Table3[[#This Row],[SKU]])</f>
        <v>1</v>
      </c>
      <c r="B5283" t="s">
        <v>21447</v>
      </c>
      <c r="C5283" t="s">
        <v>21733</v>
      </c>
      <c r="D5283" s="29" t="s">
        <v>21730</v>
      </c>
      <c r="E5283" s="70">
        <v>45509</v>
      </c>
      <c r="F5283" s="6">
        <f>IF(AND(Table3[[#This Row],[Macro Material_]]&lt;&gt;"",Table3[[#This Row],[Main Color_]]&lt;&gt;"",Table3[[#This Row],[Shape_]]&lt;&gt;"",Table3[[#This Row],[Carry_]]&lt;&gt;""),1,0)</f>
        <v>1</v>
      </c>
      <c r="G5283" s="6" t="s">
        <v>31381</v>
      </c>
      <c r="H5283" s="6" t="s">
        <v>31382</v>
      </c>
      <c r="I5283" s="11" t="s">
        <v>63933</v>
      </c>
      <c r="J5283" t="s">
        <v>27400</v>
      </c>
      <c r="K5283" s="7" t="s">
        <v>63934</v>
      </c>
      <c r="L5283" t="s">
        <v>27400</v>
      </c>
      <c r="M5283" s="7"/>
      <c r="N5283" s="7"/>
      <c r="O5283" s="7"/>
      <c r="Q5283" t="s">
        <v>24</v>
      </c>
      <c r="S5283" t="s">
        <v>57</v>
      </c>
      <c r="T5283" t="s">
        <v>348</v>
      </c>
      <c r="U5283" t="s">
        <v>44</v>
      </c>
      <c r="AB5283" t="s">
        <v>27400</v>
      </c>
      <c r="AE5283" t="s">
        <v>27400</v>
      </c>
      <c r="AF5283">
        <f>COUNTA(Table3[[#This Row],[Main Color_]:[Carry_]],Table3[[#This Row],[Macro Material_]])</f>
        <v>4</v>
      </c>
    </row>
    <row r="5284" spans="1:32" x14ac:dyDescent="0.25">
      <c r="A5284" s="6">
        <f>COUNTIFS(Table3[SKU],Table3[[#This Row],[SKU]])</f>
        <v>1</v>
      </c>
      <c r="B5284" t="s">
        <v>21447</v>
      </c>
      <c r="C5284" t="s">
        <v>22682</v>
      </c>
      <c r="D5284" s="29" t="s">
        <v>22683</v>
      </c>
      <c r="E5284" s="70">
        <v>45595</v>
      </c>
      <c r="F5284" s="6">
        <f>IF(AND(Table3[[#This Row],[Macro Material_]]&lt;&gt;"",Table3[[#This Row],[Main Color_]]&lt;&gt;"",Table3[[#This Row],[Shape_]]&lt;&gt;"",Table3[[#This Row],[Carry_]]&lt;&gt;""),1,0)</f>
        <v>1</v>
      </c>
      <c r="G5284" s="6" t="s">
        <v>31381</v>
      </c>
      <c r="H5284" s="6" t="s">
        <v>31382</v>
      </c>
      <c r="I5284" s="11" t="s">
        <v>63935</v>
      </c>
      <c r="J5284" t="s">
        <v>27400</v>
      </c>
      <c r="K5284" s="7" t="s">
        <v>63936</v>
      </c>
      <c r="L5284" t="s">
        <v>27400</v>
      </c>
      <c r="M5284" s="7"/>
      <c r="N5284" s="7"/>
      <c r="O5284" s="7"/>
      <c r="Q5284" t="s">
        <v>24</v>
      </c>
      <c r="S5284" t="s">
        <v>46</v>
      </c>
      <c r="T5284" t="s">
        <v>125</v>
      </c>
      <c r="U5284" t="s">
        <v>36</v>
      </c>
      <c r="AB5284" t="s">
        <v>27400</v>
      </c>
      <c r="AE5284" t="s">
        <v>27400</v>
      </c>
      <c r="AF5284">
        <f>COUNTA(Table3[[#This Row],[Main Color_]:[Carry_]],Table3[[#This Row],[Macro Material_]])</f>
        <v>4</v>
      </c>
    </row>
    <row r="5285" spans="1:32" x14ac:dyDescent="0.25">
      <c r="A5285" s="6">
        <f>COUNTIFS(Table3[SKU],Table3[[#This Row],[SKU]])</f>
        <v>1</v>
      </c>
      <c r="B5285" t="s">
        <v>21447</v>
      </c>
      <c r="C5285" t="s">
        <v>22684</v>
      </c>
      <c r="D5285" s="29" t="s">
        <v>22683</v>
      </c>
      <c r="E5285" s="70">
        <v>45540</v>
      </c>
      <c r="F5285" s="6">
        <f>IF(AND(Table3[[#This Row],[Macro Material_]]&lt;&gt;"",Table3[[#This Row],[Main Color_]]&lt;&gt;"",Table3[[#This Row],[Shape_]]&lt;&gt;"",Table3[[#This Row],[Carry_]]&lt;&gt;""),1,0)</f>
        <v>1</v>
      </c>
      <c r="I5285" s="11" t="s">
        <v>63937</v>
      </c>
      <c r="J5285" t="s">
        <v>27400</v>
      </c>
      <c r="K5285" s="7" t="s">
        <v>63938</v>
      </c>
      <c r="L5285" t="s">
        <v>27400</v>
      </c>
      <c r="M5285" s="7"/>
      <c r="N5285" s="7"/>
      <c r="O5285" s="7"/>
      <c r="Q5285" t="s">
        <v>24</v>
      </c>
      <c r="S5285" t="s">
        <v>46</v>
      </c>
      <c r="T5285" t="s">
        <v>125</v>
      </c>
      <c r="U5285" t="s">
        <v>36</v>
      </c>
      <c r="AB5285" t="s">
        <v>27400</v>
      </c>
      <c r="AE5285" t="s">
        <v>27400</v>
      </c>
      <c r="AF5285">
        <f>COUNTA(Table3[[#This Row],[Main Color_]:[Carry_]],Table3[[#This Row],[Macro Material_]])</f>
        <v>4</v>
      </c>
    </row>
    <row r="5286" spans="1:32" x14ac:dyDescent="0.25">
      <c r="A5286" s="6">
        <f>COUNTIFS(Table3[SKU],Table3[[#This Row],[SKU]])</f>
        <v>1</v>
      </c>
      <c r="B5286" t="s">
        <v>21447</v>
      </c>
      <c r="C5286" t="s">
        <v>22963</v>
      </c>
      <c r="D5286" s="29" t="s">
        <v>22964</v>
      </c>
      <c r="E5286" s="70">
        <v>45595</v>
      </c>
      <c r="F5286" s="6">
        <f>IF(AND(Table3[[#This Row],[Macro Material_]]&lt;&gt;"",Table3[[#This Row],[Main Color_]]&lt;&gt;"",Table3[[#This Row],[Shape_]]&lt;&gt;"",Table3[[#This Row],[Carry_]]&lt;&gt;""),1,0)</f>
        <v>1</v>
      </c>
      <c r="G5286" s="6" t="s">
        <v>31381</v>
      </c>
      <c r="H5286" s="6" t="s">
        <v>31382</v>
      </c>
      <c r="I5286" s="11" t="s">
        <v>63939</v>
      </c>
      <c r="J5286" t="s">
        <v>27400</v>
      </c>
      <c r="K5286" s="7" t="s">
        <v>63940</v>
      </c>
      <c r="L5286" t="s">
        <v>27400</v>
      </c>
      <c r="M5286" s="7"/>
      <c r="N5286" s="7"/>
      <c r="O5286" s="7"/>
      <c r="Q5286" t="s">
        <v>24</v>
      </c>
      <c r="S5286" t="s">
        <v>46</v>
      </c>
      <c r="T5286" t="s">
        <v>348</v>
      </c>
      <c r="U5286" t="s">
        <v>44</v>
      </c>
      <c r="AB5286" t="s">
        <v>27400</v>
      </c>
      <c r="AE5286" t="s">
        <v>27400</v>
      </c>
      <c r="AF5286">
        <f>COUNTA(Table3[[#This Row],[Main Color_]:[Carry_]],Table3[[#This Row],[Macro Material_]])</f>
        <v>4</v>
      </c>
    </row>
    <row r="5287" spans="1:32" x14ac:dyDescent="0.25">
      <c r="A5287" s="6">
        <f>COUNTIFS(Table3[SKU],Table3[[#This Row],[SKU]])</f>
        <v>1</v>
      </c>
      <c r="B5287" t="s">
        <v>21447</v>
      </c>
      <c r="C5287" t="s">
        <v>22958</v>
      </c>
      <c r="D5287" s="29" t="s">
        <v>22959</v>
      </c>
      <c r="E5287" s="70">
        <v>45595</v>
      </c>
      <c r="F5287" s="6">
        <f>IF(AND(Table3[[#This Row],[Macro Material_]]&lt;&gt;"",Table3[[#This Row],[Main Color_]]&lt;&gt;"",Table3[[#This Row],[Shape_]]&lt;&gt;"",Table3[[#This Row],[Carry_]]&lt;&gt;""),1,0)</f>
        <v>1</v>
      </c>
      <c r="G5287" s="6" t="s">
        <v>31381</v>
      </c>
      <c r="H5287" s="6" t="s">
        <v>31382</v>
      </c>
      <c r="I5287" s="11" t="s">
        <v>63941</v>
      </c>
      <c r="J5287" t="s">
        <v>27400</v>
      </c>
      <c r="K5287" s="7" t="s">
        <v>63942</v>
      </c>
      <c r="L5287" t="s">
        <v>27400</v>
      </c>
      <c r="M5287" s="7"/>
      <c r="N5287" s="7"/>
      <c r="O5287" s="7"/>
      <c r="Q5287" t="s">
        <v>24</v>
      </c>
      <c r="S5287" t="s">
        <v>25</v>
      </c>
      <c r="T5287" t="s">
        <v>348</v>
      </c>
      <c r="U5287" t="s">
        <v>44</v>
      </c>
      <c r="AB5287" t="s">
        <v>27400</v>
      </c>
      <c r="AE5287" t="s">
        <v>27400</v>
      </c>
      <c r="AF5287">
        <f>COUNTA(Table3[[#This Row],[Main Color_]:[Carry_]],Table3[[#This Row],[Macro Material_]])</f>
        <v>4</v>
      </c>
    </row>
    <row r="5288" spans="1:32" x14ac:dyDescent="0.25">
      <c r="A5288" s="6">
        <f>COUNTIFS(Table3[SKU],Table3[[#This Row],[SKU]])</f>
        <v>1</v>
      </c>
      <c r="B5288" t="s">
        <v>21447</v>
      </c>
      <c r="C5288" t="s">
        <v>22960</v>
      </c>
      <c r="D5288" s="29" t="s">
        <v>22959</v>
      </c>
      <c r="E5288" s="70">
        <v>45595</v>
      </c>
      <c r="F5288" s="6">
        <f>IF(AND(Table3[[#This Row],[Macro Material_]]&lt;&gt;"",Table3[[#This Row],[Main Color_]]&lt;&gt;"",Table3[[#This Row],[Shape_]]&lt;&gt;"",Table3[[#This Row],[Carry_]]&lt;&gt;""),1,0)</f>
        <v>1</v>
      </c>
      <c r="G5288" s="6" t="s">
        <v>31381</v>
      </c>
      <c r="H5288" s="6" t="s">
        <v>31382</v>
      </c>
      <c r="I5288" s="11" t="s">
        <v>63943</v>
      </c>
      <c r="J5288" t="s">
        <v>27400</v>
      </c>
      <c r="K5288" s="7" t="s">
        <v>63944</v>
      </c>
      <c r="L5288" t="s">
        <v>27400</v>
      </c>
      <c r="M5288" s="7"/>
      <c r="N5288" s="7"/>
      <c r="O5288" s="7"/>
      <c r="Q5288" t="s">
        <v>24</v>
      </c>
      <c r="S5288" t="s">
        <v>46</v>
      </c>
      <c r="T5288" t="s">
        <v>348</v>
      </c>
      <c r="U5288" t="s">
        <v>44</v>
      </c>
      <c r="AB5288" t="s">
        <v>27400</v>
      </c>
      <c r="AE5288" t="s">
        <v>27400</v>
      </c>
      <c r="AF5288">
        <f>COUNTA(Table3[[#This Row],[Main Color_]:[Carry_]],Table3[[#This Row],[Macro Material_]])</f>
        <v>4</v>
      </c>
    </row>
    <row r="5289" spans="1:32" x14ac:dyDescent="0.25">
      <c r="A5289" s="6">
        <f>COUNTIFS(Table3[SKU],Table3[[#This Row],[SKU]])</f>
        <v>1</v>
      </c>
      <c r="B5289" t="s">
        <v>21447</v>
      </c>
      <c r="C5289" t="s">
        <v>22961</v>
      </c>
      <c r="D5289" s="29" t="s">
        <v>22959</v>
      </c>
      <c r="E5289" s="70">
        <v>45595</v>
      </c>
      <c r="F5289" s="6">
        <f>IF(AND(Table3[[#This Row],[Macro Material_]]&lt;&gt;"",Table3[[#This Row],[Main Color_]]&lt;&gt;"",Table3[[#This Row],[Shape_]]&lt;&gt;"",Table3[[#This Row],[Carry_]]&lt;&gt;""),1,0)</f>
        <v>1</v>
      </c>
      <c r="G5289" s="6" t="s">
        <v>31381</v>
      </c>
      <c r="H5289" s="6" t="s">
        <v>31382</v>
      </c>
      <c r="I5289" s="11" t="s">
        <v>63945</v>
      </c>
      <c r="J5289" t="s">
        <v>27400</v>
      </c>
      <c r="K5289" s="7" t="s">
        <v>63946</v>
      </c>
      <c r="L5289" t="s">
        <v>27400</v>
      </c>
      <c r="M5289" s="7"/>
      <c r="N5289" s="7"/>
      <c r="O5289" s="7"/>
      <c r="Q5289" t="s">
        <v>24</v>
      </c>
      <c r="S5289" t="s">
        <v>39</v>
      </c>
      <c r="T5289" t="s">
        <v>348</v>
      </c>
      <c r="U5289" t="s">
        <v>44</v>
      </c>
      <c r="AB5289" t="s">
        <v>27400</v>
      </c>
      <c r="AE5289" t="s">
        <v>27400</v>
      </c>
      <c r="AF5289">
        <f>COUNTA(Table3[[#This Row],[Main Color_]:[Carry_]],Table3[[#This Row],[Macro Material_]])</f>
        <v>4</v>
      </c>
    </row>
    <row r="5290" spans="1:32" x14ac:dyDescent="0.25">
      <c r="A5290" s="6">
        <f>COUNTIFS(Table3[SKU],Table3[[#This Row],[SKU]])</f>
        <v>1</v>
      </c>
      <c r="B5290" t="s">
        <v>21447</v>
      </c>
      <c r="C5290" t="s">
        <v>78063</v>
      </c>
      <c r="D5290" t="s">
        <v>26149</v>
      </c>
      <c r="E5290" s="69">
        <v>45720</v>
      </c>
      <c r="F5290" s="6">
        <f>IF(AND(Table3[[#This Row],[Macro Material_]]&lt;&gt;"",Table3[[#This Row],[Main Color_]]&lt;&gt;"",Table3[[#This Row],[Shape_]]&lt;&gt;"",Table3[[#This Row],[Carry_]]&lt;&gt;""),1,0)</f>
        <v>1</v>
      </c>
      <c r="G5290" s="6" t="s">
        <v>31381</v>
      </c>
      <c r="H5290" s="6" t="s">
        <v>31382</v>
      </c>
      <c r="I5290" t="s">
        <v>79915</v>
      </c>
      <c r="J5290" t="s">
        <v>27400</v>
      </c>
      <c r="K5290" s="7" t="s">
        <v>79916</v>
      </c>
      <c r="L5290" t="s">
        <v>27400</v>
      </c>
      <c r="M5290" s="7"/>
      <c r="N5290" s="7"/>
      <c r="O5290" s="7"/>
      <c r="Q5290" t="s">
        <v>24</v>
      </c>
      <c r="S5290" t="s">
        <v>144</v>
      </c>
      <c r="T5290" t="s">
        <v>348</v>
      </c>
      <c r="U5290" t="s">
        <v>36</v>
      </c>
      <c r="AB5290" t="s">
        <v>27400</v>
      </c>
      <c r="AE5290" t="s">
        <v>27400</v>
      </c>
      <c r="AF5290">
        <f>COUNTA(Table3[[#This Row],[Main Color_]:[Carry_]],Table3[[#This Row],[Macro Material_]])</f>
        <v>4</v>
      </c>
    </row>
    <row r="5291" spans="1:32" x14ac:dyDescent="0.25">
      <c r="A5291" s="6">
        <f>COUNTIFS(Table3[SKU],Table3[[#This Row],[SKU]])</f>
        <v>1</v>
      </c>
      <c r="B5291" t="s">
        <v>21447</v>
      </c>
      <c r="C5291" t="s">
        <v>26148</v>
      </c>
      <c r="D5291" s="29" t="s">
        <v>26149</v>
      </c>
      <c r="E5291" s="70">
        <v>45664</v>
      </c>
      <c r="F5291" s="6">
        <f>IF(AND(Table3[[#This Row],[Macro Material_]]&lt;&gt;"",Table3[[#This Row],[Main Color_]]&lt;&gt;"",Table3[[#This Row],[Shape_]]&lt;&gt;"",Table3[[#This Row],[Carry_]]&lt;&gt;""),1,0)</f>
        <v>1</v>
      </c>
      <c r="I5291" s="11" t="s">
        <v>63947</v>
      </c>
      <c r="J5291" t="s">
        <v>27400</v>
      </c>
      <c r="K5291" s="7" t="s">
        <v>63948</v>
      </c>
      <c r="L5291" t="s">
        <v>27400</v>
      </c>
      <c r="M5291" s="7"/>
      <c r="N5291" s="7"/>
      <c r="O5291" s="7"/>
      <c r="Q5291" t="s">
        <v>24</v>
      </c>
      <c r="S5291" t="s">
        <v>30</v>
      </c>
      <c r="T5291" t="s">
        <v>125</v>
      </c>
      <c r="U5291" t="s">
        <v>36</v>
      </c>
      <c r="AB5291" t="s">
        <v>27400</v>
      </c>
      <c r="AE5291" t="s">
        <v>27400</v>
      </c>
      <c r="AF5291">
        <f>COUNTA(Table3[[#This Row],[Main Color_]:[Carry_]],Table3[[#This Row],[Macro Material_]])</f>
        <v>4</v>
      </c>
    </row>
    <row r="5292" spans="1:32" x14ac:dyDescent="0.25">
      <c r="A5292" s="6">
        <f>COUNTIFS(Table3[SKU],Table3[[#This Row],[SKU]])</f>
        <v>1</v>
      </c>
      <c r="B5292" t="s">
        <v>21447</v>
      </c>
      <c r="C5292" t="s">
        <v>78062</v>
      </c>
      <c r="D5292" t="s">
        <v>26149</v>
      </c>
      <c r="E5292" s="69">
        <v>45720</v>
      </c>
      <c r="F5292" s="6">
        <f>IF(AND(Table3[[#This Row],[Macro Material_]]&lt;&gt;"",Table3[[#This Row],[Main Color_]]&lt;&gt;"",Table3[[#This Row],[Shape_]]&lt;&gt;"",Table3[[#This Row],[Carry_]]&lt;&gt;""),1,0)</f>
        <v>1</v>
      </c>
      <c r="G5292" s="6" t="s">
        <v>31381</v>
      </c>
      <c r="H5292" s="6" t="s">
        <v>31382</v>
      </c>
      <c r="I5292" t="s">
        <v>79913</v>
      </c>
      <c r="J5292" t="s">
        <v>27400</v>
      </c>
      <c r="K5292" s="7" t="s">
        <v>79914</v>
      </c>
      <c r="L5292" t="s">
        <v>27400</v>
      </c>
      <c r="M5292" s="7"/>
      <c r="N5292" s="7"/>
      <c r="O5292" s="7"/>
      <c r="Q5292" t="s">
        <v>24</v>
      </c>
      <c r="S5292" t="s">
        <v>30</v>
      </c>
      <c r="T5292" t="s">
        <v>348</v>
      </c>
      <c r="U5292" t="s">
        <v>36</v>
      </c>
      <c r="AB5292" t="s">
        <v>27400</v>
      </c>
      <c r="AE5292" t="s">
        <v>27400</v>
      </c>
      <c r="AF5292">
        <f>COUNTA(Table3[[#This Row],[Main Color_]:[Carry_]],Table3[[#This Row],[Macro Material_]])</f>
        <v>4</v>
      </c>
    </row>
    <row r="5293" spans="1:32" x14ac:dyDescent="0.25">
      <c r="A5293" s="6">
        <f>COUNTIFS(Table3[SKU],Table3[[#This Row],[SKU]])</f>
        <v>1</v>
      </c>
      <c r="B5293" t="s">
        <v>21447</v>
      </c>
      <c r="C5293" t="s">
        <v>22962</v>
      </c>
      <c r="D5293" s="29" t="s">
        <v>22959</v>
      </c>
      <c r="E5293" s="70">
        <v>45595</v>
      </c>
      <c r="F5293" s="6">
        <f>IF(AND(Table3[[#This Row],[Macro Material_]]&lt;&gt;"",Table3[[#This Row],[Main Color_]]&lt;&gt;"",Table3[[#This Row],[Shape_]]&lt;&gt;"",Table3[[#This Row],[Carry_]]&lt;&gt;""),1,0)</f>
        <v>1</v>
      </c>
      <c r="G5293" s="6" t="s">
        <v>31381</v>
      </c>
      <c r="H5293" s="6" t="s">
        <v>31382</v>
      </c>
      <c r="I5293" s="11" t="s">
        <v>63949</v>
      </c>
      <c r="J5293" t="s">
        <v>27400</v>
      </c>
      <c r="K5293" s="7" t="s">
        <v>63950</v>
      </c>
      <c r="L5293" t="s">
        <v>27400</v>
      </c>
      <c r="M5293" s="7"/>
      <c r="N5293" s="7"/>
      <c r="O5293" s="7"/>
      <c r="Q5293" t="s">
        <v>24</v>
      </c>
      <c r="S5293" t="s">
        <v>57</v>
      </c>
      <c r="T5293" t="s">
        <v>348</v>
      </c>
      <c r="U5293" t="s">
        <v>44</v>
      </c>
      <c r="AB5293" t="s">
        <v>27400</v>
      </c>
      <c r="AE5293" t="s">
        <v>27400</v>
      </c>
      <c r="AF5293">
        <f>COUNTA(Table3[[#This Row],[Main Color_]:[Carry_]],Table3[[#This Row],[Macro Material_]])</f>
        <v>4</v>
      </c>
    </row>
    <row r="5294" spans="1:32" x14ac:dyDescent="0.25">
      <c r="A5294" s="6">
        <f>COUNTIFS(Table3[SKU],Table3[[#This Row],[SKU]])</f>
        <v>1</v>
      </c>
      <c r="B5294" t="s">
        <v>21447</v>
      </c>
      <c r="C5294" t="s">
        <v>22965</v>
      </c>
      <c r="D5294" s="29" t="s">
        <v>22966</v>
      </c>
      <c r="E5294" s="70">
        <v>45595</v>
      </c>
      <c r="F5294" s="6">
        <f>IF(AND(Table3[[#This Row],[Macro Material_]]&lt;&gt;"",Table3[[#This Row],[Main Color_]]&lt;&gt;"",Table3[[#This Row],[Shape_]]&lt;&gt;"",Table3[[#This Row],[Carry_]]&lt;&gt;""),1,0)</f>
        <v>1</v>
      </c>
      <c r="G5294" s="6" t="s">
        <v>31381</v>
      </c>
      <c r="H5294" s="6" t="s">
        <v>31382</v>
      </c>
      <c r="I5294" s="11" t="s">
        <v>63951</v>
      </c>
      <c r="J5294" t="s">
        <v>27400</v>
      </c>
      <c r="K5294" s="7" t="s">
        <v>63952</v>
      </c>
      <c r="L5294" t="s">
        <v>27400</v>
      </c>
      <c r="M5294" s="7"/>
      <c r="N5294" s="7"/>
      <c r="O5294" s="7"/>
      <c r="Q5294" t="s">
        <v>24</v>
      </c>
      <c r="S5294" t="s">
        <v>25</v>
      </c>
      <c r="T5294" t="s">
        <v>348</v>
      </c>
      <c r="U5294" t="s">
        <v>44</v>
      </c>
      <c r="AB5294" t="s">
        <v>27400</v>
      </c>
      <c r="AE5294" t="s">
        <v>27400</v>
      </c>
      <c r="AF5294">
        <f>COUNTA(Table3[[#This Row],[Main Color_]:[Carry_]],Table3[[#This Row],[Macro Material_]])</f>
        <v>4</v>
      </c>
    </row>
    <row r="5295" spans="1:32" x14ac:dyDescent="0.25">
      <c r="A5295" s="6">
        <f>COUNTIFS(Table3[SKU],Table3[[#This Row],[SKU]])</f>
        <v>1</v>
      </c>
      <c r="B5295" t="s">
        <v>21447</v>
      </c>
      <c r="C5295" t="s">
        <v>21736</v>
      </c>
      <c r="D5295" s="29" t="s">
        <v>21737</v>
      </c>
      <c r="E5295" s="70">
        <v>45595</v>
      </c>
      <c r="F5295" s="6">
        <f>IF(AND(Table3[[#This Row],[Macro Material_]]&lt;&gt;"",Table3[[#This Row],[Main Color_]]&lt;&gt;"",Table3[[#This Row],[Shape_]]&lt;&gt;"",Table3[[#This Row],[Carry_]]&lt;&gt;""),1,0)</f>
        <v>1</v>
      </c>
      <c r="G5295" s="6" t="s">
        <v>31381</v>
      </c>
      <c r="H5295" s="6" t="s">
        <v>31382</v>
      </c>
      <c r="I5295" s="11" t="s">
        <v>63953</v>
      </c>
      <c r="J5295" t="s">
        <v>27400</v>
      </c>
      <c r="K5295" s="7" t="s">
        <v>63954</v>
      </c>
      <c r="L5295" t="s">
        <v>27400</v>
      </c>
      <c r="M5295" s="7"/>
      <c r="N5295" s="7"/>
      <c r="O5295" s="7"/>
      <c r="Q5295" t="s">
        <v>30</v>
      </c>
      <c r="R5295" t="s">
        <v>52</v>
      </c>
      <c r="S5295" t="s">
        <v>25</v>
      </c>
      <c r="T5295" t="s">
        <v>30</v>
      </c>
      <c r="U5295" t="s">
        <v>44</v>
      </c>
      <c r="AB5295" t="s">
        <v>27400</v>
      </c>
      <c r="AE5295" t="s">
        <v>27400</v>
      </c>
      <c r="AF5295">
        <f>COUNTA(Table3[[#This Row],[Main Color_]:[Carry_]],Table3[[#This Row],[Macro Material_]])</f>
        <v>4</v>
      </c>
    </row>
    <row r="5296" spans="1:32" x14ac:dyDescent="0.25">
      <c r="A5296" s="6">
        <f>COUNTIFS(Table3[SKU],Table3[[#This Row],[SKU]])</f>
        <v>1</v>
      </c>
      <c r="B5296" t="s">
        <v>21447</v>
      </c>
      <c r="C5296" t="s">
        <v>26150</v>
      </c>
      <c r="D5296" s="29" t="s">
        <v>26151</v>
      </c>
      <c r="E5296" s="70">
        <v>45664</v>
      </c>
      <c r="F5296" s="6">
        <f>IF(AND(Table3[[#This Row],[Macro Material_]]&lt;&gt;"",Table3[[#This Row],[Main Color_]]&lt;&gt;"",Table3[[#This Row],[Shape_]]&lt;&gt;"",Table3[[#This Row],[Carry_]]&lt;&gt;""),1,0)</f>
        <v>1</v>
      </c>
      <c r="I5296" s="11" t="s">
        <v>63955</v>
      </c>
      <c r="J5296" t="s">
        <v>27400</v>
      </c>
      <c r="K5296" s="7" t="s">
        <v>63956</v>
      </c>
      <c r="L5296" t="s">
        <v>27400</v>
      </c>
      <c r="M5296" s="7"/>
      <c r="N5296" s="7"/>
      <c r="O5296" s="7"/>
      <c r="Q5296" t="s">
        <v>565</v>
      </c>
      <c r="R5296" t="s">
        <v>52</v>
      </c>
      <c r="S5296" t="s">
        <v>39</v>
      </c>
      <c r="T5296" t="s">
        <v>125</v>
      </c>
      <c r="U5296" t="s">
        <v>36</v>
      </c>
      <c r="AB5296" t="s">
        <v>27400</v>
      </c>
      <c r="AE5296" t="s">
        <v>27400</v>
      </c>
      <c r="AF5296">
        <f>COUNTA(Table3[[#This Row],[Main Color_]:[Carry_]],Table3[[#This Row],[Macro Material_]])</f>
        <v>4</v>
      </c>
    </row>
    <row r="5297" spans="1:32" x14ac:dyDescent="0.25">
      <c r="A5297" s="6">
        <f>COUNTIFS(Table3[SKU],Table3[[#This Row],[SKU]])</f>
        <v>1</v>
      </c>
      <c r="B5297" t="s">
        <v>21447</v>
      </c>
      <c r="C5297" t="s">
        <v>26152</v>
      </c>
      <c r="D5297" s="29" t="s">
        <v>26153</v>
      </c>
      <c r="E5297" s="70">
        <v>45664</v>
      </c>
      <c r="F5297" s="6">
        <f>IF(AND(Table3[[#This Row],[Macro Material_]]&lt;&gt;"",Table3[[#This Row],[Main Color_]]&lt;&gt;"",Table3[[#This Row],[Shape_]]&lt;&gt;"",Table3[[#This Row],[Carry_]]&lt;&gt;""),1,0)</f>
        <v>1</v>
      </c>
      <c r="I5297" s="11" t="s">
        <v>63957</v>
      </c>
      <c r="J5297" t="s">
        <v>27400</v>
      </c>
      <c r="K5297" s="7" t="s">
        <v>63958</v>
      </c>
      <c r="L5297" t="s">
        <v>27400</v>
      </c>
      <c r="M5297" s="7"/>
      <c r="N5297" s="7"/>
      <c r="O5297" s="7"/>
      <c r="Q5297" t="s">
        <v>565</v>
      </c>
      <c r="R5297" t="s">
        <v>52</v>
      </c>
      <c r="S5297" t="s">
        <v>25</v>
      </c>
      <c r="T5297" t="s">
        <v>125</v>
      </c>
      <c r="U5297" t="s">
        <v>36</v>
      </c>
      <c r="AB5297" t="s">
        <v>27400</v>
      </c>
      <c r="AE5297" t="s">
        <v>27400</v>
      </c>
      <c r="AF5297">
        <f>COUNTA(Table3[[#This Row],[Main Color_]:[Carry_]],Table3[[#This Row],[Macro Material_]])</f>
        <v>4</v>
      </c>
    </row>
    <row r="5298" spans="1:32" x14ac:dyDescent="0.25">
      <c r="A5298" s="6">
        <f>COUNTIFS(Table3[SKU],Table3[[#This Row],[SKU]])</f>
        <v>1</v>
      </c>
      <c r="B5298" t="s">
        <v>21447</v>
      </c>
      <c r="C5298" t="s">
        <v>22898</v>
      </c>
      <c r="D5298" s="29" t="s">
        <v>22899</v>
      </c>
      <c r="E5298" s="70">
        <v>45595</v>
      </c>
      <c r="F5298" s="6">
        <f>IF(AND(Table3[[#This Row],[Macro Material_]]&lt;&gt;"",Table3[[#This Row],[Main Color_]]&lt;&gt;"",Table3[[#This Row],[Shape_]]&lt;&gt;"",Table3[[#This Row],[Carry_]]&lt;&gt;""),1,0)</f>
        <v>1</v>
      </c>
      <c r="G5298" s="6" t="s">
        <v>31381</v>
      </c>
      <c r="H5298" s="6" t="s">
        <v>31382</v>
      </c>
      <c r="I5298" s="11" t="s">
        <v>63959</v>
      </c>
      <c r="J5298" t="s">
        <v>27400</v>
      </c>
      <c r="K5298" s="7" t="s">
        <v>63960</v>
      </c>
      <c r="L5298" t="s">
        <v>27400</v>
      </c>
      <c r="M5298" s="7"/>
      <c r="N5298" s="7"/>
      <c r="O5298" s="7"/>
      <c r="Q5298" t="s">
        <v>30</v>
      </c>
      <c r="R5298" t="s">
        <v>52</v>
      </c>
      <c r="S5298" t="s">
        <v>25</v>
      </c>
      <c r="T5298" t="s">
        <v>30</v>
      </c>
      <c r="U5298" t="s">
        <v>44</v>
      </c>
      <c r="AB5298" t="s">
        <v>27400</v>
      </c>
      <c r="AE5298" t="s">
        <v>27400</v>
      </c>
      <c r="AF5298">
        <f>COUNTA(Table3[[#This Row],[Main Color_]:[Carry_]],Table3[[#This Row],[Macro Material_]])</f>
        <v>4</v>
      </c>
    </row>
    <row r="5299" spans="1:32" x14ac:dyDescent="0.25">
      <c r="A5299" s="6">
        <f>COUNTIFS(Table3[SKU],Table3[[#This Row],[SKU]])</f>
        <v>1</v>
      </c>
      <c r="B5299" t="s">
        <v>21447</v>
      </c>
      <c r="C5299" t="s">
        <v>26154</v>
      </c>
      <c r="D5299" s="29" t="s">
        <v>26155</v>
      </c>
      <c r="E5299" s="70">
        <v>45664</v>
      </c>
      <c r="F5299" s="6">
        <f>IF(AND(Table3[[#This Row],[Macro Material_]]&lt;&gt;"",Table3[[#This Row],[Main Color_]]&lt;&gt;"",Table3[[#This Row],[Shape_]]&lt;&gt;"",Table3[[#This Row],[Carry_]]&lt;&gt;""),1,0)</f>
        <v>1</v>
      </c>
      <c r="I5299" s="11" t="s">
        <v>63961</v>
      </c>
      <c r="J5299" t="s">
        <v>27400</v>
      </c>
      <c r="K5299" s="7" t="s">
        <v>63962</v>
      </c>
      <c r="L5299" t="s">
        <v>27400</v>
      </c>
      <c r="M5299" s="7"/>
      <c r="N5299" s="7"/>
      <c r="O5299" s="7"/>
      <c r="Q5299" t="s">
        <v>30</v>
      </c>
      <c r="R5299" t="s">
        <v>52</v>
      </c>
      <c r="S5299" t="s">
        <v>25</v>
      </c>
      <c r="T5299" t="s">
        <v>125</v>
      </c>
      <c r="U5299" t="s">
        <v>60</v>
      </c>
      <c r="AB5299" t="s">
        <v>27400</v>
      </c>
      <c r="AE5299" t="s">
        <v>27400</v>
      </c>
      <c r="AF5299">
        <f>COUNTA(Table3[[#This Row],[Main Color_]:[Carry_]],Table3[[#This Row],[Macro Material_]])</f>
        <v>4</v>
      </c>
    </row>
    <row r="5300" spans="1:32" x14ac:dyDescent="0.25">
      <c r="A5300" s="6">
        <f>COUNTIFS(Table3[SKU],Table3[[#This Row],[SKU]])</f>
        <v>1</v>
      </c>
      <c r="B5300" t="s">
        <v>21447</v>
      </c>
      <c r="C5300" t="s">
        <v>26156</v>
      </c>
      <c r="D5300" s="29" t="s">
        <v>26157</v>
      </c>
      <c r="E5300" s="70">
        <v>45664</v>
      </c>
      <c r="F5300" s="6">
        <f>IF(AND(Table3[[#This Row],[Macro Material_]]&lt;&gt;"",Table3[[#This Row],[Main Color_]]&lt;&gt;"",Table3[[#This Row],[Shape_]]&lt;&gt;"",Table3[[#This Row],[Carry_]]&lt;&gt;""),1,0)</f>
        <v>1</v>
      </c>
      <c r="I5300" s="11" t="s">
        <v>63963</v>
      </c>
      <c r="J5300" t="s">
        <v>27400</v>
      </c>
      <c r="K5300" s="7" t="s">
        <v>63964</v>
      </c>
      <c r="L5300" t="s">
        <v>27400</v>
      </c>
      <c r="M5300" s="7"/>
      <c r="N5300" s="7"/>
      <c r="O5300" s="7"/>
      <c r="Q5300" t="s">
        <v>30</v>
      </c>
      <c r="R5300" t="s">
        <v>52</v>
      </c>
      <c r="S5300" t="s">
        <v>25</v>
      </c>
      <c r="T5300" t="s">
        <v>125</v>
      </c>
      <c r="U5300" t="s">
        <v>75</v>
      </c>
      <c r="AB5300" t="s">
        <v>27400</v>
      </c>
      <c r="AE5300" t="s">
        <v>27400</v>
      </c>
      <c r="AF5300">
        <f>COUNTA(Table3[[#This Row],[Main Color_]:[Carry_]],Table3[[#This Row],[Macro Material_]])</f>
        <v>4</v>
      </c>
    </row>
    <row r="5301" spans="1:32" x14ac:dyDescent="0.25">
      <c r="A5301" s="6">
        <f>COUNTIFS(Table3[SKU],Table3[[#This Row],[SKU]])</f>
        <v>1</v>
      </c>
      <c r="B5301" t="s">
        <v>21447</v>
      </c>
      <c r="C5301" t="s">
        <v>77843</v>
      </c>
      <c r="D5301" t="s">
        <v>26157</v>
      </c>
      <c r="E5301" s="69">
        <v>45720</v>
      </c>
      <c r="F5301" s="6">
        <f>IF(AND(Table3[[#This Row],[Macro Material_]]&lt;&gt;"",Table3[[#This Row],[Main Color_]]&lt;&gt;"",Table3[[#This Row],[Shape_]]&lt;&gt;"",Table3[[#This Row],[Carry_]]&lt;&gt;""),1,0)</f>
        <v>1</v>
      </c>
      <c r="G5301" s="6" t="s">
        <v>31381</v>
      </c>
      <c r="H5301" s="6" t="s">
        <v>31382</v>
      </c>
      <c r="I5301" t="s">
        <v>79475</v>
      </c>
      <c r="J5301" t="s">
        <v>27400</v>
      </c>
      <c r="K5301" s="7" t="s">
        <v>79476</v>
      </c>
      <c r="L5301" t="s">
        <v>27400</v>
      </c>
      <c r="M5301" s="7"/>
      <c r="N5301" s="7"/>
      <c r="O5301" s="7"/>
      <c r="Q5301" t="s">
        <v>30</v>
      </c>
      <c r="R5301" t="s">
        <v>52</v>
      </c>
      <c r="S5301" t="s">
        <v>39</v>
      </c>
      <c r="T5301" t="s">
        <v>125</v>
      </c>
      <c r="U5301" t="s">
        <v>60</v>
      </c>
      <c r="AB5301" t="s">
        <v>27400</v>
      </c>
      <c r="AE5301" t="s">
        <v>27400</v>
      </c>
      <c r="AF5301">
        <f>COUNTA(Table3[[#This Row],[Main Color_]:[Carry_]],Table3[[#This Row],[Macro Material_]])</f>
        <v>4</v>
      </c>
    </row>
    <row r="5302" spans="1:32" x14ac:dyDescent="0.25">
      <c r="A5302" s="6">
        <f>COUNTIFS(Table3[SKU],Table3[[#This Row],[SKU]])</f>
        <v>1</v>
      </c>
      <c r="B5302" t="s">
        <v>21447</v>
      </c>
      <c r="C5302" t="s">
        <v>26158</v>
      </c>
      <c r="D5302" s="29" t="s">
        <v>26155</v>
      </c>
      <c r="E5302" s="70">
        <v>45664</v>
      </c>
      <c r="F5302" s="6">
        <f>IF(AND(Table3[[#This Row],[Macro Material_]]&lt;&gt;"",Table3[[#This Row],[Main Color_]]&lt;&gt;"",Table3[[#This Row],[Shape_]]&lt;&gt;"",Table3[[#This Row],[Carry_]]&lt;&gt;""),1,0)</f>
        <v>1</v>
      </c>
      <c r="I5302" s="11" t="s">
        <v>63965</v>
      </c>
      <c r="J5302" t="s">
        <v>27400</v>
      </c>
      <c r="K5302" s="7" t="s">
        <v>63966</v>
      </c>
      <c r="L5302" t="s">
        <v>27400</v>
      </c>
      <c r="M5302" s="7"/>
      <c r="N5302" s="7"/>
      <c r="O5302" s="7"/>
      <c r="Q5302" t="s">
        <v>30</v>
      </c>
      <c r="R5302" t="s">
        <v>52</v>
      </c>
      <c r="S5302" t="s">
        <v>25</v>
      </c>
      <c r="T5302" t="s">
        <v>296</v>
      </c>
      <c r="U5302" t="s">
        <v>60</v>
      </c>
      <c r="AB5302" t="s">
        <v>27400</v>
      </c>
      <c r="AE5302" t="s">
        <v>27400</v>
      </c>
      <c r="AF5302">
        <f>COUNTA(Table3[[#This Row],[Main Color_]:[Carry_]],Table3[[#This Row],[Macro Material_]])</f>
        <v>4</v>
      </c>
    </row>
    <row r="5303" spans="1:32" x14ac:dyDescent="0.25">
      <c r="A5303" s="6">
        <f>COUNTIFS(Table3[SKU],Table3[[#This Row],[SKU]])</f>
        <v>1</v>
      </c>
      <c r="B5303" t="s">
        <v>21447</v>
      </c>
      <c r="C5303" t="s">
        <v>26159</v>
      </c>
      <c r="D5303" s="29" t="s">
        <v>26155</v>
      </c>
      <c r="E5303" s="70">
        <v>45664</v>
      </c>
      <c r="F5303" s="6">
        <f>IF(AND(Table3[[#This Row],[Macro Material_]]&lt;&gt;"",Table3[[#This Row],[Main Color_]]&lt;&gt;"",Table3[[#This Row],[Shape_]]&lt;&gt;"",Table3[[#This Row],[Carry_]]&lt;&gt;""),1,0)</f>
        <v>1</v>
      </c>
      <c r="I5303" s="11" t="s">
        <v>63967</v>
      </c>
      <c r="J5303" t="s">
        <v>27400</v>
      </c>
      <c r="K5303" s="7" t="s">
        <v>63968</v>
      </c>
      <c r="L5303" t="s">
        <v>27400</v>
      </c>
      <c r="M5303" s="7"/>
      <c r="N5303" s="7"/>
      <c r="O5303" s="7"/>
      <c r="Q5303" t="s">
        <v>30</v>
      </c>
      <c r="R5303" t="s">
        <v>52</v>
      </c>
      <c r="S5303" t="s">
        <v>25</v>
      </c>
      <c r="T5303" t="s">
        <v>215</v>
      </c>
      <c r="U5303" t="s">
        <v>60</v>
      </c>
      <c r="AB5303" t="s">
        <v>27400</v>
      </c>
      <c r="AE5303" t="s">
        <v>27400</v>
      </c>
      <c r="AF5303">
        <f>COUNTA(Table3[[#This Row],[Main Color_]:[Carry_]],Table3[[#This Row],[Macro Material_]])</f>
        <v>4</v>
      </c>
    </row>
    <row r="5304" spans="1:32" x14ac:dyDescent="0.25">
      <c r="A5304" s="6">
        <f>COUNTIFS(Table3[SKU],Table3[[#This Row],[SKU]])</f>
        <v>1</v>
      </c>
      <c r="B5304" t="s">
        <v>21447</v>
      </c>
      <c r="C5304" t="s">
        <v>26160</v>
      </c>
      <c r="D5304" s="29" t="s">
        <v>26161</v>
      </c>
      <c r="E5304" s="70">
        <v>45664</v>
      </c>
      <c r="F5304" s="6">
        <f>IF(AND(Table3[[#This Row],[Macro Material_]]&lt;&gt;"",Table3[[#This Row],[Main Color_]]&lt;&gt;"",Table3[[#This Row],[Shape_]]&lt;&gt;"",Table3[[#This Row],[Carry_]]&lt;&gt;""),1,0)</f>
        <v>1</v>
      </c>
      <c r="I5304" s="11" t="s">
        <v>63969</v>
      </c>
      <c r="J5304" t="s">
        <v>27400</v>
      </c>
      <c r="K5304" s="7" t="s">
        <v>63970</v>
      </c>
      <c r="L5304" t="s">
        <v>27400</v>
      </c>
      <c r="M5304" s="7"/>
      <c r="N5304" s="7"/>
      <c r="O5304" s="7"/>
      <c r="Q5304" t="s">
        <v>24</v>
      </c>
      <c r="S5304" t="s">
        <v>30</v>
      </c>
      <c r="T5304" t="s">
        <v>215</v>
      </c>
      <c r="U5304" t="s">
        <v>36</v>
      </c>
      <c r="AB5304" t="s">
        <v>27400</v>
      </c>
      <c r="AE5304" t="s">
        <v>27400</v>
      </c>
      <c r="AF5304">
        <f>COUNTA(Table3[[#This Row],[Main Color_]:[Carry_]],Table3[[#This Row],[Macro Material_]])</f>
        <v>4</v>
      </c>
    </row>
    <row r="5305" spans="1:32" x14ac:dyDescent="0.25">
      <c r="A5305" s="6">
        <f>COUNTIFS(Table3[SKU],Table3[[#This Row],[SKU]])</f>
        <v>1</v>
      </c>
      <c r="B5305" t="s">
        <v>21447</v>
      </c>
      <c r="C5305" t="s">
        <v>77887</v>
      </c>
      <c r="D5305" t="s">
        <v>26161</v>
      </c>
      <c r="E5305" s="69">
        <v>45720</v>
      </c>
      <c r="F5305" s="6">
        <f>IF(AND(Table3[[#This Row],[Macro Material_]]&lt;&gt;"",Table3[[#This Row],[Main Color_]]&lt;&gt;"",Table3[[#This Row],[Shape_]]&lt;&gt;"",Table3[[#This Row],[Carry_]]&lt;&gt;""),1,0)</f>
        <v>1</v>
      </c>
      <c r="G5305" s="6" t="s">
        <v>31425</v>
      </c>
      <c r="H5305" s="6" t="s">
        <v>31382</v>
      </c>
      <c r="I5305" t="s">
        <v>79563</v>
      </c>
      <c r="J5305" t="s">
        <v>27400</v>
      </c>
      <c r="K5305" s="7" t="s">
        <v>79564</v>
      </c>
      <c r="L5305" t="s">
        <v>27400</v>
      </c>
      <c r="M5305" s="7"/>
      <c r="N5305" s="7"/>
      <c r="O5305" s="7"/>
      <c r="Q5305" t="s">
        <v>24</v>
      </c>
      <c r="S5305" t="s">
        <v>30</v>
      </c>
      <c r="T5305" t="s">
        <v>215</v>
      </c>
      <c r="U5305" t="s">
        <v>36</v>
      </c>
      <c r="AB5305" t="s">
        <v>27400</v>
      </c>
      <c r="AE5305" t="s">
        <v>27400</v>
      </c>
      <c r="AF5305">
        <f>COUNTA(Table3[[#This Row],[Main Color_]:[Carry_]],Table3[[#This Row],[Macro Material_]])</f>
        <v>4</v>
      </c>
    </row>
    <row r="5306" spans="1:32" x14ac:dyDescent="0.25">
      <c r="A5306" s="6">
        <f>COUNTIFS(Table3[SKU],Table3[[#This Row],[SKU]])</f>
        <v>1</v>
      </c>
      <c r="B5306" t="s">
        <v>21447</v>
      </c>
      <c r="C5306" t="s">
        <v>77886</v>
      </c>
      <c r="D5306" t="s">
        <v>26161</v>
      </c>
      <c r="E5306" s="69">
        <v>45720</v>
      </c>
      <c r="F5306" s="6">
        <f>IF(AND(Table3[[#This Row],[Macro Material_]]&lt;&gt;"",Table3[[#This Row],[Main Color_]]&lt;&gt;"",Table3[[#This Row],[Shape_]]&lt;&gt;"",Table3[[#This Row],[Carry_]]&lt;&gt;""),1,0)</f>
        <v>1</v>
      </c>
      <c r="G5306" s="6" t="s">
        <v>31425</v>
      </c>
      <c r="H5306" s="6" t="s">
        <v>31382</v>
      </c>
      <c r="I5306" t="s">
        <v>79561</v>
      </c>
      <c r="J5306" t="s">
        <v>27400</v>
      </c>
      <c r="K5306" s="7" t="s">
        <v>79562</v>
      </c>
      <c r="L5306" t="s">
        <v>27400</v>
      </c>
      <c r="M5306" s="7"/>
      <c r="N5306" s="7"/>
      <c r="O5306" s="7"/>
      <c r="Q5306" t="s">
        <v>24</v>
      </c>
      <c r="S5306" t="s">
        <v>144</v>
      </c>
      <c r="T5306" t="s">
        <v>215</v>
      </c>
      <c r="U5306" t="s">
        <v>36</v>
      </c>
      <c r="AB5306" t="s">
        <v>27400</v>
      </c>
      <c r="AE5306" t="s">
        <v>27400</v>
      </c>
      <c r="AF5306">
        <f>COUNTA(Table3[[#This Row],[Main Color_]:[Carry_]],Table3[[#This Row],[Macro Material_]])</f>
        <v>4</v>
      </c>
    </row>
    <row r="5307" spans="1:32" x14ac:dyDescent="0.25">
      <c r="A5307" s="6">
        <f>COUNTIFS(Table3[SKU],Table3[[#This Row],[SKU]])</f>
        <v>1</v>
      </c>
      <c r="B5307" t="s">
        <v>21447</v>
      </c>
      <c r="C5307" t="s">
        <v>77885</v>
      </c>
      <c r="D5307" t="s">
        <v>26161</v>
      </c>
      <c r="E5307" s="69">
        <v>45720</v>
      </c>
      <c r="F5307" s="6">
        <f>IF(AND(Table3[[#This Row],[Macro Material_]]&lt;&gt;"",Table3[[#This Row],[Main Color_]]&lt;&gt;"",Table3[[#This Row],[Shape_]]&lt;&gt;"",Table3[[#This Row],[Carry_]]&lt;&gt;""),1,0)</f>
        <v>1</v>
      </c>
      <c r="G5307" s="6" t="s">
        <v>31425</v>
      </c>
      <c r="H5307" s="6" t="s">
        <v>31382</v>
      </c>
      <c r="I5307" t="s">
        <v>79559</v>
      </c>
      <c r="J5307" t="s">
        <v>27400</v>
      </c>
      <c r="K5307" s="7" t="s">
        <v>79560</v>
      </c>
      <c r="L5307" t="s">
        <v>27400</v>
      </c>
      <c r="M5307" s="7"/>
      <c r="N5307" s="7"/>
      <c r="O5307" s="7"/>
      <c r="Q5307" t="s">
        <v>24</v>
      </c>
      <c r="S5307" t="s">
        <v>30</v>
      </c>
      <c r="T5307" t="s">
        <v>215</v>
      </c>
      <c r="U5307" t="s">
        <v>36</v>
      </c>
      <c r="AB5307" t="s">
        <v>27400</v>
      </c>
      <c r="AE5307" t="s">
        <v>27400</v>
      </c>
      <c r="AF5307">
        <f>COUNTA(Table3[[#This Row],[Main Color_]:[Carry_]],Table3[[#This Row],[Macro Material_]])</f>
        <v>4</v>
      </c>
    </row>
    <row r="5308" spans="1:32" x14ac:dyDescent="0.25">
      <c r="A5308" s="6">
        <f>COUNTIFS(Table3[SKU],Table3[[#This Row],[SKU]])</f>
        <v>1</v>
      </c>
      <c r="B5308" t="s">
        <v>21447</v>
      </c>
      <c r="C5308" t="s">
        <v>77884</v>
      </c>
      <c r="D5308" t="s">
        <v>26161</v>
      </c>
      <c r="E5308" s="69">
        <v>45720</v>
      </c>
      <c r="F5308" s="6">
        <f>IF(AND(Table3[[#This Row],[Macro Material_]]&lt;&gt;"",Table3[[#This Row],[Main Color_]]&lt;&gt;"",Table3[[#This Row],[Shape_]]&lt;&gt;"",Table3[[#This Row],[Carry_]]&lt;&gt;""),1,0)</f>
        <v>1</v>
      </c>
      <c r="G5308" s="6" t="s">
        <v>31425</v>
      </c>
      <c r="H5308" s="6" t="s">
        <v>31382</v>
      </c>
      <c r="I5308" t="s">
        <v>79557</v>
      </c>
      <c r="J5308" t="s">
        <v>27400</v>
      </c>
      <c r="K5308" s="7" t="s">
        <v>79558</v>
      </c>
      <c r="L5308" t="s">
        <v>27400</v>
      </c>
      <c r="M5308" s="7"/>
      <c r="N5308" s="7"/>
      <c r="O5308" s="7"/>
      <c r="Q5308" t="s">
        <v>24</v>
      </c>
      <c r="S5308" t="s">
        <v>25</v>
      </c>
      <c r="T5308" t="s">
        <v>215</v>
      </c>
      <c r="U5308" t="s">
        <v>36</v>
      </c>
      <c r="AB5308" t="s">
        <v>27400</v>
      </c>
      <c r="AE5308" t="s">
        <v>27400</v>
      </c>
      <c r="AF5308">
        <f>COUNTA(Table3[[#This Row],[Main Color_]:[Carry_]],Table3[[#This Row],[Macro Material_]])</f>
        <v>4</v>
      </c>
    </row>
    <row r="5309" spans="1:32" x14ac:dyDescent="0.25">
      <c r="A5309" s="6">
        <f>COUNTIFS(Table3[SKU],Table3[[#This Row],[SKU]])</f>
        <v>1</v>
      </c>
      <c r="B5309" t="s">
        <v>21447</v>
      </c>
      <c r="C5309" t="s">
        <v>77883</v>
      </c>
      <c r="D5309" t="s">
        <v>26161</v>
      </c>
      <c r="E5309" s="69">
        <v>45720</v>
      </c>
      <c r="F5309" s="6">
        <f>IF(AND(Table3[[#This Row],[Macro Material_]]&lt;&gt;"",Table3[[#This Row],[Main Color_]]&lt;&gt;"",Table3[[#This Row],[Shape_]]&lt;&gt;"",Table3[[#This Row],[Carry_]]&lt;&gt;""),1,0)</f>
        <v>1</v>
      </c>
      <c r="G5309" s="6" t="s">
        <v>31425</v>
      </c>
      <c r="H5309" s="6" t="s">
        <v>31382</v>
      </c>
      <c r="I5309" t="s">
        <v>79555</v>
      </c>
      <c r="J5309" t="s">
        <v>27400</v>
      </c>
      <c r="K5309" s="7" t="s">
        <v>79556</v>
      </c>
      <c r="L5309" t="s">
        <v>27400</v>
      </c>
      <c r="M5309" s="7"/>
      <c r="N5309" s="7"/>
      <c r="O5309" s="7"/>
      <c r="Q5309" t="s">
        <v>24</v>
      </c>
      <c r="S5309" t="s">
        <v>30</v>
      </c>
      <c r="T5309" t="s">
        <v>215</v>
      </c>
      <c r="U5309" t="s">
        <v>36</v>
      </c>
      <c r="AB5309" t="s">
        <v>27400</v>
      </c>
      <c r="AE5309" t="s">
        <v>27400</v>
      </c>
      <c r="AF5309">
        <f>COUNTA(Table3[[#This Row],[Main Color_]:[Carry_]],Table3[[#This Row],[Macro Material_]])</f>
        <v>4</v>
      </c>
    </row>
    <row r="5310" spans="1:32" x14ac:dyDescent="0.25">
      <c r="A5310" s="6">
        <f>COUNTIFS(Table3[SKU],Table3[[#This Row],[SKU]])</f>
        <v>1</v>
      </c>
      <c r="B5310" t="s">
        <v>21447</v>
      </c>
      <c r="C5310" t="s">
        <v>26162</v>
      </c>
      <c r="D5310" s="29" t="s">
        <v>26161</v>
      </c>
      <c r="E5310" s="70">
        <v>45664</v>
      </c>
      <c r="F5310" s="6">
        <f>IF(AND(Table3[[#This Row],[Macro Material_]]&lt;&gt;"",Table3[[#This Row],[Main Color_]]&lt;&gt;"",Table3[[#This Row],[Shape_]]&lt;&gt;"",Table3[[#This Row],[Carry_]]&lt;&gt;""),1,0)</f>
        <v>1</v>
      </c>
      <c r="I5310" s="11" t="s">
        <v>63971</v>
      </c>
      <c r="J5310" t="s">
        <v>27400</v>
      </c>
      <c r="K5310" s="7" t="s">
        <v>63972</v>
      </c>
      <c r="L5310" t="s">
        <v>27400</v>
      </c>
      <c r="M5310" s="7"/>
      <c r="N5310" s="7"/>
      <c r="O5310" s="7"/>
      <c r="Q5310" t="s">
        <v>24</v>
      </c>
      <c r="S5310" t="s">
        <v>30</v>
      </c>
      <c r="T5310" t="s">
        <v>215</v>
      </c>
      <c r="U5310" t="s">
        <v>36</v>
      </c>
      <c r="AB5310" t="s">
        <v>27400</v>
      </c>
      <c r="AE5310" t="s">
        <v>27400</v>
      </c>
      <c r="AF5310">
        <f>COUNTA(Table3[[#This Row],[Main Color_]:[Carry_]],Table3[[#This Row],[Macro Material_]])</f>
        <v>4</v>
      </c>
    </row>
    <row r="5311" spans="1:32" x14ac:dyDescent="0.25">
      <c r="A5311" s="6">
        <f>COUNTIFS(Table3[SKU],Table3[[#This Row],[SKU]])</f>
        <v>1</v>
      </c>
      <c r="B5311" t="s">
        <v>21447</v>
      </c>
      <c r="C5311" t="s">
        <v>26163</v>
      </c>
      <c r="D5311" s="29" t="s">
        <v>26161</v>
      </c>
      <c r="E5311" s="70">
        <v>45664</v>
      </c>
      <c r="F5311" s="6">
        <f>IF(AND(Table3[[#This Row],[Macro Material_]]&lt;&gt;"",Table3[[#This Row],[Main Color_]]&lt;&gt;"",Table3[[#This Row],[Shape_]]&lt;&gt;"",Table3[[#This Row],[Carry_]]&lt;&gt;""),1,0)</f>
        <v>1</v>
      </c>
      <c r="I5311" s="11" t="s">
        <v>63973</v>
      </c>
      <c r="J5311" t="s">
        <v>27400</v>
      </c>
      <c r="K5311" s="7" t="s">
        <v>63974</v>
      </c>
      <c r="L5311" t="s">
        <v>27400</v>
      </c>
      <c r="M5311" s="7"/>
      <c r="N5311" s="7"/>
      <c r="O5311" s="7"/>
      <c r="Q5311" t="s">
        <v>24</v>
      </c>
      <c r="S5311" t="s">
        <v>30</v>
      </c>
      <c r="T5311" t="s">
        <v>215</v>
      </c>
      <c r="U5311" t="s">
        <v>36</v>
      </c>
      <c r="AB5311" t="s">
        <v>27400</v>
      </c>
      <c r="AE5311" t="s">
        <v>27400</v>
      </c>
      <c r="AF5311">
        <f>COUNTA(Table3[[#This Row],[Main Color_]:[Carry_]],Table3[[#This Row],[Macro Material_]])</f>
        <v>4</v>
      </c>
    </row>
    <row r="5312" spans="1:32" x14ac:dyDescent="0.25">
      <c r="A5312" s="6">
        <f>COUNTIFS(Table3[SKU],Table3[[#This Row],[SKU]])</f>
        <v>1</v>
      </c>
      <c r="B5312" t="s">
        <v>21447</v>
      </c>
      <c r="C5312" t="s">
        <v>77869</v>
      </c>
      <c r="D5312" t="s">
        <v>26161</v>
      </c>
      <c r="E5312" s="69">
        <v>45720</v>
      </c>
      <c r="F5312" s="6">
        <f>IF(AND(Table3[[#This Row],[Macro Material_]]&lt;&gt;"",Table3[[#This Row],[Main Color_]]&lt;&gt;"",Table3[[#This Row],[Shape_]]&lt;&gt;"",Table3[[#This Row],[Carry_]]&lt;&gt;""),1,0)</f>
        <v>1</v>
      </c>
      <c r="G5312" s="6" t="s">
        <v>31425</v>
      </c>
      <c r="H5312" s="6" t="s">
        <v>31382</v>
      </c>
      <c r="I5312" t="s">
        <v>79527</v>
      </c>
      <c r="J5312" t="s">
        <v>27400</v>
      </c>
      <c r="K5312" s="7" t="s">
        <v>79528</v>
      </c>
      <c r="L5312" t="s">
        <v>27400</v>
      </c>
      <c r="M5312" s="7"/>
      <c r="N5312" s="7"/>
      <c r="O5312" s="7"/>
      <c r="Q5312" t="s">
        <v>24</v>
      </c>
      <c r="S5312" t="s">
        <v>46</v>
      </c>
      <c r="T5312" t="s">
        <v>215</v>
      </c>
      <c r="U5312" t="s">
        <v>36</v>
      </c>
      <c r="AB5312" t="s">
        <v>27400</v>
      </c>
      <c r="AE5312" t="s">
        <v>27400</v>
      </c>
      <c r="AF5312">
        <f>COUNTA(Table3[[#This Row],[Main Color_]:[Carry_]],Table3[[#This Row],[Macro Material_]])</f>
        <v>4</v>
      </c>
    </row>
    <row r="5313" spans="1:32" x14ac:dyDescent="0.25">
      <c r="A5313" s="6">
        <f>COUNTIFS(Table3[SKU],Table3[[#This Row],[SKU]])</f>
        <v>1</v>
      </c>
      <c r="B5313" t="s">
        <v>21447</v>
      </c>
      <c r="C5313" t="s">
        <v>78034</v>
      </c>
      <c r="D5313" t="s">
        <v>26161</v>
      </c>
      <c r="E5313" s="69">
        <v>45720</v>
      </c>
      <c r="F5313" s="6">
        <f>IF(AND(Table3[[#This Row],[Macro Material_]]&lt;&gt;"",Table3[[#This Row],[Main Color_]]&lt;&gt;"",Table3[[#This Row],[Shape_]]&lt;&gt;"",Table3[[#This Row],[Carry_]]&lt;&gt;""),1,0)</f>
        <v>1</v>
      </c>
      <c r="G5313" s="6" t="s">
        <v>31425</v>
      </c>
      <c r="H5313" s="6" t="s">
        <v>31382</v>
      </c>
      <c r="I5313" t="s">
        <v>79857</v>
      </c>
      <c r="J5313" t="s">
        <v>27400</v>
      </c>
      <c r="K5313" s="7" t="s">
        <v>79858</v>
      </c>
      <c r="L5313" t="s">
        <v>27400</v>
      </c>
      <c r="M5313" s="7"/>
      <c r="N5313" s="7"/>
      <c r="O5313" s="7"/>
      <c r="Q5313" t="s">
        <v>24</v>
      </c>
      <c r="S5313" t="s">
        <v>30</v>
      </c>
      <c r="T5313" t="s">
        <v>215</v>
      </c>
      <c r="U5313" t="s">
        <v>36</v>
      </c>
      <c r="AB5313" t="s">
        <v>27400</v>
      </c>
      <c r="AE5313" t="s">
        <v>27400</v>
      </c>
      <c r="AF5313">
        <f>COUNTA(Table3[[#This Row],[Main Color_]:[Carry_]],Table3[[#This Row],[Macro Material_]])</f>
        <v>4</v>
      </c>
    </row>
    <row r="5314" spans="1:32" x14ac:dyDescent="0.25">
      <c r="A5314" s="6">
        <f>COUNTIFS(Table3[SKU],Table3[[#This Row],[SKU]])</f>
        <v>1</v>
      </c>
      <c r="B5314" t="s">
        <v>21447</v>
      </c>
      <c r="C5314" t="s">
        <v>26164</v>
      </c>
      <c r="D5314" s="29" t="s">
        <v>26165</v>
      </c>
      <c r="E5314" s="70">
        <v>45664</v>
      </c>
      <c r="F5314" s="6">
        <f>IF(AND(Table3[[#This Row],[Macro Material_]]&lt;&gt;"",Table3[[#This Row],[Main Color_]]&lt;&gt;"",Table3[[#This Row],[Shape_]]&lt;&gt;"",Table3[[#This Row],[Carry_]]&lt;&gt;""),1,0)</f>
        <v>1</v>
      </c>
      <c r="I5314" s="11" t="s">
        <v>63975</v>
      </c>
      <c r="J5314" t="s">
        <v>27400</v>
      </c>
      <c r="K5314" s="7" t="s">
        <v>63976</v>
      </c>
      <c r="L5314" t="s">
        <v>27400</v>
      </c>
      <c r="M5314" s="7"/>
      <c r="N5314" s="7"/>
      <c r="O5314" s="7"/>
      <c r="Q5314" t="s">
        <v>30</v>
      </c>
      <c r="R5314" t="s">
        <v>52</v>
      </c>
      <c r="S5314" t="s">
        <v>25</v>
      </c>
      <c r="T5314" t="s">
        <v>141</v>
      </c>
      <c r="U5314" t="s">
        <v>75</v>
      </c>
      <c r="AB5314" t="s">
        <v>27400</v>
      </c>
      <c r="AE5314" t="s">
        <v>27400</v>
      </c>
      <c r="AF5314">
        <f>COUNTA(Table3[[#This Row],[Main Color_]:[Carry_]],Table3[[#This Row],[Macro Material_]])</f>
        <v>4</v>
      </c>
    </row>
    <row r="5315" spans="1:32" x14ac:dyDescent="0.25">
      <c r="A5315" s="6">
        <f>COUNTIFS(Table3[SKU],Table3[[#This Row],[SKU]])</f>
        <v>1</v>
      </c>
      <c r="B5315" t="s">
        <v>21447</v>
      </c>
      <c r="C5315" t="s">
        <v>87730</v>
      </c>
      <c r="D5315" t="s">
        <v>87731</v>
      </c>
      <c r="E5315" s="75">
        <v>45755</v>
      </c>
      <c r="F5315" s="6">
        <f>IF(AND(Table3[[#This Row],[Macro Material_]]&lt;&gt;"",Table3[[#This Row],[Main Color_]]&lt;&gt;"",Table3[[#This Row],[Shape_]]&lt;&gt;"",Table3[[#This Row],[Carry_]]&lt;&gt;""),1,0)</f>
        <v>1</v>
      </c>
      <c r="G5315" s="6" t="s">
        <v>31381</v>
      </c>
      <c r="H5315" s="6" t="s">
        <v>31382</v>
      </c>
      <c r="I5315" t="s">
        <v>87848</v>
      </c>
      <c r="J5315" t="s">
        <v>27400</v>
      </c>
      <c r="K5315" s="7" t="s">
        <v>87950</v>
      </c>
      <c r="L5315" t="s">
        <v>27400</v>
      </c>
      <c r="M5315" s="7"/>
      <c r="N5315" s="7"/>
      <c r="O5315" s="7"/>
      <c r="Q5315" t="s">
        <v>30</v>
      </c>
      <c r="R5315" t="s">
        <v>52</v>
      </c>
      <c r="S5315" t="s">
        <v>25</v>
      </c>
      <c r="T5315" t="s">
        <v>348</v>
      </c>
      <c r="U5315" t="s">
        <v>36</v>
      </c>
      <c r="AB5315" t="s">
        <v>27400</v>
      </c>
      <c r="AE5315" t="s">
        <v>27400</v>
      </c>
      <c r="AF5315">
        <f>COUNTA(Table3[[#This Row],[Main Color_]:[Carry_]],Table3[[#This Row],[Macro Material_]])</f>
        <v>4</v>
      </c>
    </row>
    <row r="5316" spans="1:32" x14ac:dyDescent="0.25">
      <c r="A5316" s="6">
        <f>COUNTIFS(Table3[SKU],Table3[[#This Row],[SKU]])</f>
        <v>1</v>
      </c>
      <c r="B5316" t="s">
        <v>21447</v>
      </c>
      <c r="C5316" t="s">
        <v>87736</v>
      </c>
      <c r="D5316" t="s">
        <v>87731</v>
      </c>
      <c r="E5316" s="75">
        <v>45755</v>
      </c>
      <c r="F5316" s="6">
        <f>IF(AND(Table3[[#This Row],[Macro Material_]]&lt;&gt;"",Table3[[#This Row],[Main Color_]]&lt;&gt;"",Table3[[#This Row],[Shape_]]&lt;&gt;"",Table3[[#This Row],[Carry_]]&lt;&gt;""),1,0)</f>
        <v>1</v>
      </c>
      <c r="G5316" s="6" t="s">
        <v>31381</v>
      </c>
      <c r="H5316" s="6" t="s">
        <v>31382</v>
      </c>
      <c r="I5316" t="s">
        <v>87852</v>
      </c>
      <c r="J5316" t="s">
        <v>27400</v>
      </c>
      <c r="K5316" s="7" t="s">
        <v>87954</v>
      </c>
      <c r="L5316" t="s">
        <v>27400</v>
      </c>
      <c r="M5316" s="7"/>
      <c r="N5316" s="7"/>
      <c r="O5316" s="7"/>
      <c r="Q5316" t="s">
        <v>30</v>
      </c>
      <c r="R5316" t="s">
        <v>52</v>
      </c>
      <c r="S5316" t="s">
        <v>46</v>
      </c>
      <c r="T5316" t="s">
        <v>348</v>
      </c>
      <c r="U5316" t="s">
        <v>36</v>
      </c>
      <c r="AB5316" t="s">
        <v>27400</v>
      </c>
      <c r="AE5316" t="s">
        <v>27400</v>
      </c>
      <c r="AF5316">
        <f>COUNTA(Table3[[#This Row],[Main Color_]:[Carry_]],Table3[[#This Row],[Macro Material_]])</f>
        <v>4</v>
      </c>
    </row>
    <row r="5317" spans="1:32" x14ac:dyDescent="0.25">
      <c r="A5317" s="6">
        <f>COUNTIFS(Table3[SKU],Table3[[#This Row],[SKU]])</f>
        <v>1</v>
      </c>
      <c r="B5317" t="s">
        <v>21447</v>
      </c>
      <c r="C5317" t="s">
        <v>87737</v>
      </c>
      <c r="D5317" t="s">
        <v>87731</v>
      </c>
      <c r="E5317" s="75">
        <v>45755</v>
      </c>
      <c r="F5317" s="6">
        <f>IF(AND(Table3[[#This Row],[Macro Material_]]&lt;&gt;"",Table3[[#This Row],[Main Color_]]&lt;&gt;"",Table3[[#This Row],[Shape_]]&lt;&gt;"",Table3[[#This Row],[Carry_]]&lt;&gt;""),1,0)</f>
        <v>1</v>
      </c>
      <c r="G5317" s="6" t="s">
        <v>31381</v>
      </c>
      <c r="H5317" s="6" t="s">
        <v>31382</v>
      </c>
      <c r="I5317" t="s">
        <v>87853</v>
      </c>
      <c r="J5317" t="s">
        <v>27400</v>
      </c>
      <c r="K5317" s="7" t="s">
        <v>87955</v>
      </c>
      <c r="L5317" t="s">
        <v>27400</v>
      </c>
      <c r="M5317" s="7"/>
      <c r="N5317" s="7"/>
      <c r="O5317" s="7"/>
      <c r="Q5317" t="s">
        <v>30</v>
      </c>
      <c r="R5317" t="s">
        <v>52</v>
      </c>
      <c r="S5317" t="s">
        <v>144</v>
      </c>
      <c r="T5317" t="s">
        <v>348</v>
      </c>
      <c r="U5317" t="s">
        <v>36</v>
      </c>
      <c r="AB5317" t="s">
        <v>27400</v>
      </c>
      <c r="AE5317" t="s">
        <v>27400</v>
      </c>
      <c r="AF5317">
        <f>COUNTA(Table3[[#This Row],[Main Color_]:[Carry_]],Table3[[#This Row],[Macro Material_]])</f>
        <v>4</v>
      </c>
    </row>
    <row r="5318" spans="1:32" x14ac:dyDescent="0.25">
      <c r="A5318" s="6">
        <f>COUNTIFS(Table3[SKU],Table3[[#This Row],[SKU]])</f>
        <v>1</v>
      </c>
      <c r="B5318" t="s">
        <v>21447</v>
      </c>
      <c r="C5318" t="s">
        <v>81956</v>
      </c>
      <c r="D5318" t="s">
        <v>23228</v>
      </c>
      <c r="E5318" s="75">
        <v>45755</v>
      </c>
      <c r="F5318" s="6">
        <f>IF(AND(Table3[[#This Row],[Macro Material_]]&lt;&gt;"",Table3[[#This Row],[Main Color_]]&lt;&gt;"",Table3[[#This Row],[Shape_]]&lt;&gt;"",Table3[[#This Row],[Carry_]]&lt;&gt;""),1,0)</f>
        <v>1</v>
      </c>
      <c r="G5318" s="6" t="s">
        <v>31425</v>
      </c>
      <c r="H5318" s="6" t="s">
        <v>31382</v>
      </c>
      <c r="I5318" t="s">
        <v>84181</v>
      </c>
      <c r="J5318" t="s">
        <v>27400</v>
      </c>
      <c r="K5318" s="7" t="s">
        <v>84182</v>
      </c>
      <c r="L5318" t="s">
        <v>27400</v>
      </c>
      <c r="M5318" s="7"/>
      <c r="N5318" s="7"/>
      <c r="O5318" s="7"/>
      <c r="Q5318" t="s">
        <v>24</v>
      </c>
      <c r="S5318" t="s">
        <v>25</v>
      </c>
      <c r="T5318" t="s">
        <v>125</v>
      </c>
      <c r="U5318" t="s">
        <v>60</v>
      </c>
      <c r="AB5318" t="s">
        <v>27400</v>
      </c>
      <c r="AE5318" t="s">
        <v>27400</v>
      </c>
      <c r="AF5318">
        <f>COUNTA(Table3[[#This Row],[Main Color_]:[Carry_]],Table3[[#This Row],[Macro Material_]])</f>
        <v>4</v>
      </c>
    </row>
    <row r="5319" spans="1:32" x14ac:dyDescent="0.25">
      <c r="A5319" s="6">
        <f>COUNTIFS(Table3[SKU],Table3[[#This Row],[SKU]])</f>
        <v>1</v>
      </c>
      <c r="B5319" t="s">
        <v>21447</v>
      </c>
      <c r="C5319" t="s">
        <v>26166</v>
      </c>
      <c r="D5319" s="29" t="s">
        <v>23228</v>
      </c>
      <c r="E5319" s="70">
        <v>45664</v>
      </c>
      <c r="F5319" s="6">
        <f>IF(AND(Table3[[#This Row],[Macro Material_]]&lt;&gt;"",Table3[[#This Row],[Main Color_]]&lt;&gt;"",Table3[[#This Row],[Shape_]]&lt;&gt;"",Table3[[#This Row],[Carry_]]&lt;&gt;""),1,0)</f>
        <v>1</v>
      </c>
      <c r="I5319" s="11" t="s">
        <v>63977</v>
      </c>
      <c r="J5319" t="s">
        <v>27400</v>
      </c>
      <c r="K5319" s="7" t="s">
        <v>63978</v>
      </c>
      <c r="L5319" t="s">
        <v>27400</v>
      </c>
      <c r="M5319" s="7"/>
      <c r="N5319" s="7"/>
      <c r="O5319" s="7"/>
      <c r="Q5319" t="s">
        <v>24</v>
      </c>
      <c r="S5319" t="s">
        <v>57</v>
      </c>
      <c r="T5319" t="s">
        <v>125</v>
      </c>
      <c r="U5319" t="s">
        <v>75</v>
      </c>
      <c r="AB5319" t="s">
        <v>27400</v>
      </c>
      <c r="AE5319" t="s">
        <v>27400</v>
      </c>
      <c r="AF5319">
        <f>COUNTA(Table3[[#This Row],[Main Color_]:[Carry_]],Table3[[#This Row],[Macro Material_]])</f>
        <v>4</v>
      </c>
    </row>
    <row r="5320" spans="1:32" x14ac:dyDescent="0.25">
      <c r="A5320" s="6">
        <f>COUNTIFS(Table3[SKU],Table3[[#This Row],[SKU]])</f>
        <v>1</v>
      </c>
      <c r="B5320" t="s">
        <v>21447</v>
      </c>
      <c r="C5320" t="s">
        <v>81958</v>
      </c>
      <c r="D5320" t="s">
        <v>23228</v>
      </c>
      <c r="E5320" s="75">
        <v>45755</v>
      </c>
      <c r="F5320" s="6">
        <f>IF(AND(Table3[[#This Row],[Macro Material_]]&lt;&gt;"",Table3[[#This Row],[Main Color_]]&lt;&gt;"",Table3[[#This Row],[Shape_]]&lt;&gt;"",Table3[[#This Row],[Carry_]]&lt;&gt;""),1,0)</f>
        <v>1</v>
      </c>
      <c r="G5320" s="6" t="s">
        <v>31425</v>
      </c>
      <c r="H5320" s="6" t="s">
        <v>31382</v>
      </c>
      <c r="I5320" t="s">
        <v>84185</v>
      </c>
      <c r="J5320" t="s">
        <v>27400</v>
      </c>
      <c r="K5320" s="7" t="s">
        <v>84186</v>
      </c>
      <c r="L5320" t="s">
        <v>27400</v>
      </c>
      <c r="M5320" s="7"/>
      <c r="N5320" s="7"/>
      <c r="O5320" s="7"/>
      <c r="Q5320" t="s">
        <v>24</v>
      </c>
      <c r="S5320" t="s">
        <v>30</v>
      </c>
      <c r="T5320" t="s">
        <v>125</v>
      </c>
      <c r="U5320" t="s">
        <v>75</v>
      </c>
      <c r="AB5320" t="s">
        <v>27400</v>
      </c>
      <c r="AE5320" t="s">
        <v>27400</v>
      </c>
      <c r="AF5320">
        <f>COUNTA(Table3[[#This Row],[Main Color_]:[Carry_]],Table3[[#This Row],[Macro Material_]])</f>
        <v>4</v>
      </c>
    </row>
    <row r="5321" spans="1:32" x14ac:dyDescent="0.25">
      <c r="A5321" s="6">
        <f>COUNTIFS(Table3[SKU],Table3[[#This Row],[SKU]])</f>
        <v>1</v>
      </c>
      <c r="B5321" t="s">
        <v>21447</v>
      </c>
      <c r="C5321" t="s">
        <v>77965</v>
      </c>
      <c r="D5321" t="s">
        <v>23228</v>
      </c>
      <c r="E5321" s="69">
        <v>45720</v>
      </c>
      <c r="F5321" s="6">
        <f>IF(AND(Table3[[#This Row],[Macro Material_]]&lt;&gt;"",Table3[[#This Row],[Main Color_]]&lt;&gt;"",Table3[[#This Row],[Shape_]]&lt;&gt;"",Table3[[#This Row],[Carry_]]&lt;&gt;""),1,0)</f>
        <v>1</v>
      </c>
      <c r="G5321" s="6" t="s">
        <v>31381</v>
      </c>
      <c r="H5321" s="6" t="s">
        <v>31382</v>
      </c>
      <c r="I5321" t="s">
        <v>79719</v>
      </c>
      <c r="J5321" t="s">
        <v>27400</v>
      </c>
      <c r="K5321" s="7" t="s">
        <v>79720</v>
      </c>
      <c r="L5321" t="s">
        <v>27400</v>
      </c>
      <c r="M5321" s="7"/>
      <c r="N5321" s="7"/>
      <c r="O5321" s="7"/>
      <c r="Q5321" t="s">
        <v>24</v>
      </c>
      <c r="S5321" t="s">
        <v>30</v>
      </c>
      <c r="T5321" t="s">
        <v>130</v>
      </c>
      <c r="U5321" t="s">
        <v>75</v>
      </c>
      <c r="AB5321" t="s">
        <v>27400</v>
      </c>
      <c r="AE5321" t="s">
        <v>27400</v>
      </c>
      <c r="AF5321">
        <f>COUNTA(Table3[[#This Row],[Main Color_]:[Carry_]],Table3[[#This Row],[Macro Material_]])</f>
        <v>4</v>
      </c>
    </row>
    <row r="5322" spans="1:32" x14ac:dyDescent="0.25">
      <c r="A5322" s="6">
        <f>COUNTIFS(Table3[SKU],Table3[[#This Row],[SKU]])</f>
        <v>1</v>
      </c>
      <c r="B5322" t="s">
        <v>21447</v>
      </c>
      <c r="C5322" t="s">
        <v>26167</v>
      </c>
      <c r="D5322" s="29" t="s">
        <v>23228</v>
      </c>
      <c r="E5322" s="70">
        <v>45664</v>
      </c>
      <c r="F5322" s="6">
        <f>IF(AND(Table3[[#This Row],[Macro Material_]]&lt;&gt;"",Table3[[#This Row],[Main Color_]]&lt;&gt;"",Table3[[#This Row],[Shape_]]&lt;&gt;"",Table3[[#This Row],[Carry_]]&lt;&gt;""),1,0)</f>
        <v>1</v>
      </c>
      <c r="I5322" s="11" t="s">
        <v>63979</v>
      </c>
      <c r="J5322" t="s">
        <v>27400</v>
      </c>
      <c r="K5322" s="7" t="s">
        <v>63980</v>
      </c>
      <c r="L5322" t="s">
        <v>27400</v>
      </c>
      <c r="M5322" s="7"/>
      <c r="N5322" s="7"/>
      <c r="O5322" s="7"/>
      <c r="Q5322" t="s">
        <v>24</v>
      </c>
      <c r="S5322" t="s">
        <v>144</v>
      </c>
      <c r="T5322" t="s">
        <v>125</v>
      </c>
      <c r="U5322" t="s">
        <v>75</v>
      </c>
      <c r="AB5322" t="s">
        <v>27400</v>
      </c>
      <c r="AE5322" t="s">
        <v>27400</v>
      </c>
      <c r="AF5322">
        <f>COUNTA(Table3[[#This Row],[Main Color_]:[Carry_]],Table3[[#This Row],[Macro Material_]])</f>
        <v>4</v>
      </c>
    </row>
    <row r="5323" spans="1:32" x14ac:dyDescent="0.25">
      <c r="A5323" s="6">
        <f>COUNTIFS(Table3[SKU],Table3[[#This Row],[SKU]])</f>
        <v>1</v>
      </c>
      <c r="B5323" t="s">
        <v>21447</v>
      </c>
      <c r="C5323" t="s">
        <v>78058</v>
      </c>
      <c r="D5323" t="s">
        <v>78449</v>
      </c>
      <c r="E5323" s="69">
        <v>45720</v>
      </c>
      <c r="F5323" s="6">
        <f>IF(AND(Table3[[#This Row],[Macro Material_]]&lt;&gt;"",Table3[[#This Row],[Main Color_]]&lt;&gt;"",Table3[[#This Row],[Shape_]]&lt;&gt;"",Table3[[#This Row],[Carry_]]&lt;&gt;""),1,0)</f>
        <v>1</v>
      </c>
      <c r="G5323" s="6" t="s">
        <v>31381</v>
      </c>
      <c r="H5323" s="6" t="s">
        <v>31382</v>
      </c>
      <c r="I5323" t="s">
        <v>79905</v>
      </c>
      <c r="J5323" t="s">
        <v>27400</v>
      </c>
      <c r="K5323" s="7" t="s">
        <v>79906</v>
      </c>
      <c r="L5323" t="s">
        <v>27400</v>
      </c>
      <c r="M5323" s="7"/>
      <c r="N5323" s="7"/>
      <c r="O5323" s="7"/>
      <c r="Q5323" t="s">
        <v>24</v>
      </c>
      <c r="S5323" t="s">
        <v>30</v>
      </c>
      <c r="T5323" t="s">
        <v>1016</v>
      </c>
      <c r="U5323" t="s">
        <v>36</v>
      </c>
      <c r="AB5323" t="s">
        <v>27400</v>
      </c>
      <c r="AE5323" t="s">
        <v>27400</v>
      </c>
      <c r="AF5323">
        <f>COUNTA(Table3[[#This Row],[Main Color_]:[Carry_]],Table3[[#This Row],[Macro Material_]])</f>
        <v>4</v>
      </c>
    </row>
    <row r="5324" spans="1:32" x14ac:dyDescent="0.25">
      <c r="A5324" s="6">
        <f>COUNTIFS(Table3[SKU],Table3[[#This Row],[SKU]])</f>
        <v>1</v>
      </c>
      <c r="B5324" t="s">
        <v>21447</v>
      </c>
      <c r="C5324" t="s">
        <v>84100</v>
      </c>
      <c r="D5324" t="s">
        <v>78449</v>
      </c>
      <c r="E5324" s="75">
        <v>45755</v>
      </c>
      <c r="F5324" s="6">
        <f>IF(AND(Table3[[#This Row],[Macro Material_]]&lt;&gt;"",Table3[[#This Row],[Main Color_]]&lt;&gt;"",Table3[[#This Row],[Shape_]]&lt;&gt;"",Table3[[#This Row],[Carry_]]&lt;&gt;""),1,0)</f>
        <v>1</v>
      </c>
      <c r="G5324" s="6" t="s">
        <v>31381</v>
      </c>
      <c r="H5324" s="6" t="s">
        <v>31382</v>
      </c>
      <c r="I5324" t="s">
        <v>85025</v>
      </c>
      <c r="J5324" t="s">
        <v>27400</v>
      </c>
      <c r="K5324" s="7" t="s">
        <v>85026</v>
      </c>
      <c r="L5324" t="s">
        <v>27400</v>
      </c>
      <c r="M5324" s="7"/>
      <c r="N5324" s="7"/>
      <c r="O5324" s="7"/>
      <c r="Q5324" t="s">
        <v>24</v>
      </c>
      <c r="S5324" t="s">
        <v>144</v>
      </c>
      <c r="T5324" t="s">
        <v>125</v>
      </c>
      <c r="U5324" t="s">
        <v>36</v>
      </c>
      <c r="AB5324" t="s">
        <v>27400</v>
      </c>
      <c r="AE5324" t="s">
        <v>27400</v>
      </c>
      <c r="AF5324">
        <f>COUNTA(Table3[[#This Row],[Main Color_]:[Carry_]],Table3[[#This Row],[Macro Material_]])</f>
        <v>4</v>
      </c>
    </row>
    <row r="5325" spans="1:32" x14ac:dyDescent="0.25">
      <c r="A5325" s="6">
        <f>COUNTIFS(Table3[SKU],Table3[[#This Row],[SKU]])</f>
        <v>1</v>
      </c>
      <c r="B5325" t="s">
        <v>21447</v>
      </c>
      <c r="C5325" t="s">
        <v>84106</v>
      </c>
      <c r="D5325" t="s">
        <v>78449</v>
      </c>
      <c r="E5325" s="75">
        <v>45755</v>
      </c>
      <c r="F5325" s="6">
        <f>IF(AND(Table3[[#This Row],[Macro Material_]]&lt;&gt;"",Table3[[#This Row],[Main Color_]]&lt;&gt;"",Table3[[#This Row],[Shape_]]&lt;&gt;"",Table3[[#This Row],[Carry_]]&lt;&gt;""),1,0)</f>
        <v>1</v>
      </c>
      <c r="G5325" s="6" t="s">
        <v>31381</v>
      </c>
      <c r="H5325" s="6" t="s">
        <v>31382</v>
      </c>
      <c r="I5325" t="s">
        <v>85033</v>
      </c>
      <c r="J5325" t="s">
        <v>27400</v>
      </c>
      <c r="K5325" s="7" t="s">
        <v>85034</v>
      </c>
      <c r="L5325" t="s">
        <v>27400</v>
      </c>
      <c r="M5325" s="7"/>
      <c r="N5325" s="7"/>
      <c r="O5325" s="7"/>
      <c r="Q5325" t="s">
        <v>24</v>
      </c>
      <c r="S5325" t="s">
        <v>25</v>
      </c>
      <c r="T5325" t="s">
        <v>125</v>
      </c>
      <c r="U5325" t="s">
        <v>36</v>
      </c>
      <c r="AB5325" t="s">
        <v>27400</v>
      </c>
      <c r="AE5325" t="s">
        <v>27400</v>
      </c>
      <c r="AF5325">
        <f>COUNTA(Table3[[#This Row],[Main Color_]:[Carry_]],Table3[[#This Row],[Macro Material_]])</f>
        <v>4</v>
      </c>
    </row>
    <row r="5326" spans="1:32" x14ac:dyDescent="0.25">
      <c r="A5326" s="6">
        <f>COUNTIFS(Table3[SKU],Table3[[#This Row],[SKU]])</f>
        <v>1</v>
      </c>
      <c r="B5326" t="s">
        <v>21447</v>
      </c>
      <c r="C5326" t="s">
        <v>87738</v>
      </c>
      <c r="D5326" t="s">
        <v>87739</v>
      </c>
      <c r="E5326" s="75">
        <v>45755</v>
      </c>
      <c r="F5326" s="6">
        <f>IF(AND(Table3[[#This Row],[Macro Material_]]&lt;&gt;"",Table3[[#This Row],[Main Color_]]&lt;&gt;"",Table3[[#This Row],[Shape_]]&lt;&gt;"",Table3[[#This Row],[Carry_]]&lt;&gt;""),1,0)</f>
        <v>1</v>
      </c>
      <c r="G5326" s="6" t="s">
        <v>31381</v>
      </c>
      <c r="H5326" s="6" t="s">
        <v>31382</v>
      </c>
      <c r="I5326" t="s">
        <v>87854</v>
      </c>
      <c r="J5326" t="s">
        <v>27400</v>
      </c>
      <c r="K5326" s="7" t="s">
        <v>87956</v>
      </c>
      <c r="L5326" t="s">
        <v>27400</v>
      </c>
      <c r="M5326" s="7"/>
      <c r="N5326" s="7"/>
      <c r="O5326" s="7"/>
      <c r="Q5326" t="s">
        <v>24</v>
      </c>
      <c r="S5326" t="s">
        <v>25</v>
      </c>
      <c r="T5326" t="s">
        <v>141</v>
      </c>
      <c r="U5326" t="s">
        <v>36</v>
      </c>
      <c r="AB5326" t="s">
        <v>27400</v>
      </c>
      <c r="AE5326" t="s">
        <v>27400</v>
      </c>
      <c r="AF5326">
        <f>COUNTA(Table3[[#This Row],[Main Color_]:[Carry_]],Table3[[#This Row],[Macro Material_]])</f>
        <v>4</v>
      </c>
    </row>
    <row r="5327" spans="1:32" x14ac:dyDescent="0.25">
      <c r="A5327" s="6">
        <f>COUNTIFS(Table3[SKU],Table3[[#This Row],[SKU]])</f>
        <v>1</v>
      </c>
      <c r="B5327" t="s">
        <v>21447</v>
      </c>
      <c r="C5327" t="s">
        <v>87741</v>
      </c>
      <c r="D5327" t="s">
        <v>87739</v>
      </c>
      <c r="E5327" s="75">
        <v>45755</v>
      </c>
      <c r="F5327" s="6">
        <f>IF(AND(Table3[[#This Row],[Macro Material_]]&lt;&gt;"",Table3[[#This Row],[Main Color_]]&lt;&gt;"",Table3[[#This Row],[Shape_]]&lt;&gt;"",Table3[[#This Row],[Carry_]]&lt;&gt;""),1,0)</f>
        <v>1</v>
      </c>
      <c r="G5327" s="6" t="s">
        <v>31381</v>
      </c>
      <c r="H5327" s="6" t="s">
        <v>31382</v>
      </c>
      <c r="I5327" t="s">
        <v>87856</v>
      </c>
      <c r="J5327" t="s">
        <v>27400</v>
      </c>
      <c r="K5327" s="7" t="s">
        <v>87958</v>
      </c>
      <c r="L5327" t="s">
        <v>27400</v>
      </c>
      <c r="M5327" s="7"/>
      <c r="N5327" s="7"/>
      <c r="O5327" s="7"/>
      <c r="Q5327" t="s">
        <v>24</v>
      </c>
      <c r="S5327" t="s">
        <v>46</v>
      </c>
      <c r="T5327" t="s">
        <v>141</v>
      </c>
      <c r="U5327" t="s">
        <v>36</v>
      </c>
      <c r="AB5327" t="s">
        <v>27400</v>
      </c>
      <c r="AE5327" t="s">
        <v>27400</v>
      </c>
      <c r="AF5327">
        <f>COUNTA(Table3[[#This Row],[Main Color_]:[Carry_]],Table3[[#This Row],[Macro Material_]])</f>
        <v>4</v>
      </c>
    </row>
    <row r="5328" spans="1:32" x14ac:dyDescent="0.25">
      <c r="A5328" s="6">
        <f>COUNTIFS(Table3[SKU],Table3[[#This Row],[SKU]])</f>
        <v>1</v>
      </c>
      <c r="B5328" t="s">
        <v>21447</v>
      </c>
      <c r="C5328" t="s">
        <v>87742</v>
      </c>
      <c r="D5328" t="s">
        <v>87739</v>
      </c>
      <c r="E5328" s="75">
        <v>45755</v>
      </c>
      <c r="F5328" s="6">
        <f>IF(AND(Table3[[#This Row],[Macro Material_]]&lt;&gt;"",Table3[[#This Row],[Main Color_]]&lt;&gt;"",Table3[[#This Row],[Shape_]]&lt;&gt;"",Table3[[#This Row],[Carry_]]&lt;&gt;""),1,0)</f>
        <v>1</v>
      </c>
      <c r="G5328" s="6" t="s">
        <v>31381</v>
      </c>
      <c r="H5328" s="6" t="s">
        <v>31382</v>
      </c>
      <c r="I5328" t="s">
        <v>87857</v>
      </c>
      <c r="J5328" t="s">
        <v>27400</v>
      </c>
      <c r="K5328" s="7" t="s">
        <v>87959</v>
      </c>
      <c r="L5328" t="s">
        <v>27400</v>
      </c>
      <c r="M5328" s="7"/>
      <c r="N5328" s="7"/>
      <c r="O5328" s="7"/>
      <c r="Q5328" t="s">
        <v>24</v>
      </c>
      <c r="S5328" t="s">
        <v>30</v>
      </c>
      <c r="T5328" t="s">
        <v>141</v>
      </c>
      <c r="U5328" t="s">
        <v>36</v>
      </c>
      <c r="AB5328" t="s">
        <v>27400</v>
      </c>
      <c r="AE5328" t="s">
        <v>27400</v>
      </c>
      <c r="AF5328">
        <f>COUNTA(Table3[[#This Row],[Main Color_]:[Carry_]],Table3[[#This Row],[Macro Material_]])</f>
        <v>4</v>
      </c>
    </row>
    <row r="5329" spans="1:32" x14ac:dyDescent="0.25">
      <c r="A5329" s="6">
        <f>COUNTIFS(Table3[SKU],Table3[[#This Row],[SKU]])</f>
        <v>1</v>
      </c>
      <c r="B5329" t="s">
        <v>21447</v>
      </c>
      <c r="C5329" t="s">
        <v>87740</v>
      </c>
      <c r="D5329" t="s">
        <v>87739</v>
      </c>
      <c r="E5329" s="75">
        <v>45755</v>
      </c>
      <c r="F5329" s="6">
        <f>IF(AND(Table3[[#This Row],[Macro Material_]]&lt;&gt;"",Table3[[#This Row],[Main Color_]]&lt;&gt;"",Table3[[#This Row],[Shape_]]&lt;&gt;"",Table3[[#This Row],[Carry_]]&lt;&gt;""),1,0)</f>
        <v>1</v>
      </c>
      <c r="G5329" s="6" t="s">
        <v>31381</v>
      </c>
      <c r="H5329" s="6" t="s">
        <v>31382</v>
      </c>
      <c r="I5329" t="s">
        <v>87855</v>
      </c>
      <c r="J5329" t="s">
        <v>27400</v>
      </c>
      <c r="K5329" s="7" t="s">
        <v>87957</v>
      </c>
      <c r="L5329" t="s">
        <v>27400</v>
      </c>
      <c r="M5329" s="7"/>
      <c r="N5329" s="7"/>
      <c r="O5329" s="7"/>
      <c r="Q5329" t="s">
        <v>24</v>
      </c>
      <c r="S5329" t="s">
        <v>57</v>
      </c>
      <c r="T5329" t="s">
        <v>141</v>
      </c>
      <c r="U5329" t="s">
        <v>36</v>
      </c>
      <c r="AB5329" t="s">
        <v>27400</v>
      </c>
      <c r="AE5329" t="s">
        <v>27400</v>
      </c>
      <c r="AF5329">
        <f>COUNTA(Table3[[#This Row],[Main Color_]:[Carry_]],Table3[[#This Row],[Macro Material_]])</f>
        <v>4</v>
      </c>
    </row>
    <row r="5330" spans="1:32" x14ac:dyDescent="0.25">
      <c r="A5330" s="6">
        <f>COUNTIFS(Table3[SKU],Table3[[#This Row],[SKU]])</f>
        <v>1</v>
      </c>
      <c r="B5330" t="s">
        <v>21447</v>
      </c>
      <c r="C5330" t="s">
        <v>22848</v>
      </c>
      <c r="D5330" s="29" t="s">
        <v>22849</v>
      </c>
      <c r="E5330" s="70">
        <v>1</v>
      </c>
      <c r="F5330" s="6">
        <f>IF(AND(Table3[[#This Row],[Macro Material_]]&lt;&gt;"",Table3[[#This Row],[Main Color_]]&lt;&gt;"",Table3[[#This Row],[Shape_]]&lt;&gt;"",Table3[[#This Row],[Carry_]]&lt;&gt;""),1,0)</f>
        <v>1</v>
      </c>
      <c r="G5330" s="6" t="s">
        <v>31381</v>
      </c>
      <c r="H5330" s="6" t="s">
        <v>31382</v>
      </c>
      <c r="I5330" s="11" t="s">
        <v>63981</v>
      </c>
      <c r="J5330" t="s">
        <v>27400</v>
      </c>
      <c r="K5330" s="7" t="s">
        <v>63982</v>
      </c>
      <c r="L5330" t="s">
        <v>27400</v>
      </c>
      <c r="M5330" s="7"/>
      <c r="N5330" s="7"/>
      <c r="O5330" s="7"/>
      <c r="Q5330" t="s">
        <v>30</v>
      </c>
      <c r="S5330" t="s">
        <v>25</v>
      </c>
      <c r="T5330" t="s">
        <v>296</v>
      </c>
      <c r="U5330" t="s">
        <v>60</v>
      </c>
      <c r="Y5330" t="s">
        <v>25</v>
      </c>
      <c r="AB5330" t="s">
        <v>27400</v>
      </c>
      <c r="AE5330" t="s">
        <v>27400</v>
      </c>
      <c r="AF5330">
        <f>COUNTA(Table3[[#This Row],[Main Color_]:[Carry_]],Table3[[#This Row],[Macro Material_]])</f>
        <v>4</v>
      </c>
    </row>
    <row r="5331" spans="1:32" x14ac:dyDescent="0.25">
      <c r="A5331" s="6">
        <f>COUNTIFS(Table3[SKU],Table3[[#This Row],[SKU]])</f>
        <v>1</v>
      </c>
      <c r="B5331" t="s">
        <v>21447</v>
      </c>
      <c r="C5331" t="s">
        <v>78057</v>
      </c>
      <c r="D5331" t="s">
        <v>78448</v>
      </c>
      <c r="E5331" s="69">
        <v>45720</v>
      </c>
      <c r="F5331" s="6">
        <f>IF(AND(Table3[[#This Row],[Macro Material_]]&lt;&gt;"",Table3[[#This Row],[Main Color_]]&lt;&gt;"",Table3[[#This Row],[Shape_]]&lt;&gt;"",Table3[[#This Row],[Carry_]]&lt;&gt;""),1,0)</f>
        <v>1</v>
      </c>
      <c r="G5331" s="6" t="s">
        <v>31381</v>
      </c>
      <c r="H5331" s="6" t="s">
        <v>31382</v>
      </c>
      <c r="I5331" t="s">
        <v>79903</v>
      </c>
      <c r="J5331" t="s">
        <v>27400</v>
      </c>
      <c r="K5331" s="7" t="s">
        <v>79904</v>
      </c>
      <c r="L5331" t="s">
        <v>27400</v>
      </c>
      <c r="M5331" s="7"/>
      <c r="N5331" s="7"/>
      <c r="O5331" s="7"/>
      <c r="Q5331" t="s">
        <v>24</v>
      </c>
      <c r="S5331" t="s">
        <v>30</v>
      </c>
      <c r="T5331" t="s">
        <v>141</v>
      </c>
      <c r="U5331" t="s">
        <v>36</v>
      </c>
      <c r="AB5331" t="s">
        <v>27400</v>
      </c>
      <c r="AE5331" t="s">
        <v>27400</v>
      </c>
      <c r="AF5331">
        <f>COUNTA(Table3[[#This Row],[Main Color_]:[Carry_]],Table3[[#This Row],[Macro Material_]])</f>
        <v>4</v>
      </c>
    </row>
    <row r="5332" spans="1:32" x14ac:dyDescent="0.25">
      <c r="A5332" s="6">
        <f>COUNTIFS(Table3[SKU],Table3[[#This Row],[SKU]])</f>
        <v>1</v>
      </c>
      <c r="B5332" t="s">
        <v>21447</v>
      </c>
      <c r="C5332" t="s">
        <v>78056</v>
      </c>
      <c r="D5332" t="s">
        <v>78448</v>
      </c>
      <c r="E5332" s="69">
        <v>45720</v>
      </c>
      <c r="F5332" s="6">
        <f>IF(AND(Table3[[#This Row],[Macro Material_]]&lt;&gt;"",Table3[[#This Row],[Main Color_]]&lt;&gt;"",Table3[[#This Row],[Shape_]]&lt;&gt;"",Table3[[#This Row],[Carry_]]&lt;&gt;""),1,0)</f>
        <v>1</v>
      </c>
      <c r="G5332" s="6" t="s">
        <v>31381</v>
      </c>
      <c r="H5332" s="6" t="s">
        <v>31382</v>
      </c>
      <c r="I5332" t="s">
        <v>79901</v>
      </c>
      <c r="J5332" t="s">
        <v>27400</v>
      </c>
      <c r="K5332" s="7" t="s">
        <v>79902</v>
      </c>
      <c r="L5332" t="s">
        <v>27400</v>
      </c>
      <c r="M5332" s="7"/>
      <c r="N5332" s="7"/>
      <c r="O5332" s="7"/>
      <c r="Q5332" t="s">
        <v>24</v>
      </c>
      <c r="S5332" t="s">
        <v>30</v>
      </c>
      <c r="T5332" t="s">
        <v>141</v>
      </c>
      <c r="U5332" t="s">
        <v>36</v>
      </c>
      <c r="AB5332" t="s">
        <v>27400</v>
      </c>
      <c r="AE5332" t="s">
        <v>27400</v>
      </c>
      <c r="AF5332">
        <f>COUNTA(Table3[[#This Row],[Main Color_]:[Carry_]],Table3[[#This Row],[Macro Material_]])</f>
        <v>4</v>
      </c>
    </row>
    <row r="5333" spans="1:32" x14ac:dyDescent="0.25">
      <c r="A5333" s="6">
        <f>COUNTIFS(Table3[SKU],Table3[[#This Row],[SKU]])</f>
        <v>1</v>
      </c>
      <c r="B5333" t="s">
        <v>21447</v>
      </c>
      <c r="C5333" t="s">
        <v>78055</v>
      </c>
      <c r="D5333" t="s">
        <v>78448</v>
      </c>
      <c r="E5333" s="69">
        <v>45720</v>
      </c>
      <c r="F5333" s="6">
        <f>IF(AND(Table3[[#This Row],[Macro Material_]]&lt;&gt;"",Table3[[#This Row],[Main Color_]]&lt;&gt;"",Table3[[#This Row],[Shape_]]&lt;&gt;"",Table3[[#This Row],[Carry_]]&lt;&gt;""),1,0)</f>
        <v>1</v>
      </c>
      <c r="G5333" s="6" t="s">
        <v>31381</v>
      </c>
      <c r="H5333" s="6" t="s">
        <v>31382</v>
      </c>
      <c r="I5333" t="s">
        <v>79899</v>
      </c>
      <c r="J5333" t="s">
        <v>27400</v>
      </c>
      <c r="K5333" s="7" t="s">
        <v>79900</v>
      </c>
      <c r="L5333" t="s">
        <v>27400</v>
      </c>
      <c r="M5333" s="7"/>
      <c r="N5333" s="7"/>
      <c r="O5333" s="7"/>
      <c r="Q5333" t="s">
        <v>24</v>
      </c>
      <c r="S5333" t="s">
        <v>30</v>
      </c>
      <c r="T5333" t="s">
        <v>141</v>
      </c>
      <c r="U5333" t="s">
        <v>36</v>
      </c>
      <c r="AB5333" t="s">
        <v>27400</v>
      </c>
      <c r="AE5333" t="s">
        <v>27400</v>
      </c>
      <c r="AF5333">
        <f>COUNTA(Table3[[#This Row],[Main Color_]:[Carry_]],Table3[[#This Row],[Macro Material_]])</f>
        <v>4</v>
      </c>
    </row>
    <row r="5334" spans="1:32" x14ac:dyDescent="0.25">
      <c r="A5334" s="6">
        <f>COUNTIFS(Table3[SKU],Table3[[#This Row],[SKU]])</f>
        <v>1</v>
      </c>
      <c r="B5334" t="s">
        <v>21447</v>
      </c>
      <c r="C5334" t="s">
        <v>23003</v>
      </c>
      <c r="D5334" s="29" t="s">
        <v>23004</v>
      </c>
      <c r="E5334" s="70">
        <v>45561</v>
      </c>
      <c r="F5334" s="6">
        <f>IF(AND(Table3[[#This Row],[Macro Material_]]&lt;&gt;"",Table3[[#This Row],[Main Color_]]&lt;&gt;"",Table3[[#This Row],[Shape_]]&lt;&gt;"",Table3[[#This Row],[Carry_]]&lt;&gt;""),1,0)</f>
        <v>1</v>
      </c>
      <c r="G5334" s="6" t="s">
        <v>31381</v>
      </c>
      <c r="H5334" s="6" t="s">
        <v>31382</v>
      </c>
      <c r="I5334" s="11" t="s">
        <v>63983</v>
      </c>
      <c r="J5334" t="s">
        <v>27400</v>
      </c>
      <c r="K5334" s="7" t="s">
        <v>63984</v>
      </c>
      <c r="L5334" t="s">
        <v>27400</v>
      </c>
      <c r="M5334" s="7"/>
      <c r="N5334" s="7"/>
      <c r="O5334" s="7"/>
      <c r="P5334" t="s">
        <v>23005</v>
      </c>
      <c r="Q5334" t="s">
        <v>24</v>
      </c>
      <c r="S5334" t="s">
        <v>57</v>
      </c>
      <c r="T5334" t="s">
        <v>348</v>
      </c>
      <c r="U5334" t="s">
        <v>44</v>
      </c>
      <c r="AB5334" t="s">
        <v>27400</v>
      </c>
      <c r="AE5334" t="s">
        <v>27400</v>
      </c>
      <c r="AF5334">
        <f>COUNTA(Table3[[#This Row],[Main Color_]:[Carry_]],Table3[[#This Row],[Macro Material_]])</f>
        <v>4</v>
      </c>
    </row>
    <row r="5335" spans="1:32" x14ac:dyDescent="0.25">
      <c r="A5335" s="6">
        <f>COUNTIFS(Table3[SKU],Table3[[#This Row],[SKU]])</f>
        <v>1</v>
      </c>
      <c r="B5335" t="s">
        <v>21447</v>
      </c>
      <c r="C5335" t="s">
        <v>23006</v>
      </c>
      <c r="D5335" s="29" t="s">
        <v>23004</v>
      </c>
      <c r="E5335" s="70">
        <v>45561</v>
      </c>
      <c r="F5335" s="6">
        <f>IF(AND(Table3[[#This Row],[Macro Material_]]&lt;&gt;"",Table3[[#This Row],[Main Color_]]&lt;&gt;"",Table3[[#This Row],[Shape_]]&lt;&gt;"",Table3[[#This Row],[Carry_]]&lt;&gt;""),1,0)</f>
        <v>1</v>
      </c>
      <c r="G5335" s="6" t="s">
        <v>31381</v>
      </c>
      <c r="H5335" s="6" t="s">
        <v>31382</v>
      </c>
      <c r="I5335" s="11" t="s">
        <v>63985</v>
      </c>
      <c r="J5335" t="s">
        <v>27400</v>
      </c>
      <c r="K5335" s="7" t="s">
        <v>63986</v>
      </c>
      <c r="L5335" t="s">
        <v>27400</v>
      </c>
      <c r="M5335" s="7"/>
      <c r="N5335" s="7"/>
      <c r="O5335" s="7"/>
      <c r="P5335" t="s">
        <v>23005</v>
      </c>
      <c r="Q5335" t="s">
        <v>24</v>
      </c>
      <c r="S5335" t="s">
        <v>25</v>
      </c>
      <c r="T5335" t="s">
        <v>348</v>
      </c>
      <c r="U5335" t="s">
        <v>36</v>
      </c>
      <c r="AB5335" t="s">
        <v>27400</v>
      </c>
      <c r="AE5335" t="s">
        <v>27400</v>
      </c>
      <c r="AF5335">
        <f>COUNTA(Table3[[#This Row],[Main Color_]:[Carry_]],Table3[[#This Row],[Macro Material_]])</f>
        <v>4</v>
      </c>
    </row>
    <row r="5336" spans="1:32" x14ac:dyDescent="0.25">
      <c r="A5336" s="6">
        <f>COUNTIFS(Table3[SKU],Table3[[#This Row],[SKU]])</f>
        <v>1</v>
      </c>
      <c r="B5336" t="s">
        <v>21447</v>
      </c>
      <c r="C5336" t="s">
        <v>22994</v>
      </c>
      <c r="D5336" s="29" t="s">
        <v>22995</v>
      </c>
      <c r="E5336" s="70">
        <v>45561</v>
      </c>
      <c r="F5336" s="6">
        <f>IF(AND(Table3[[#This Row],[Macro Material_]]&lt;&gt;"",Table3[[#This Row],[Main Color_]]&lt;&gt;"",Table3[[#This Row],[Shape_]]&lt;&gt;"",Table3[[#This Row],[Carry_]]&lt;&gt;""),1,0)</f>
        <v>1</v>
      </c>
      <c r="G5336" s="6" t="s">
        <v>31381</v>
      </c>
      <c r="H5336" s="6" t="s">
        <v>31382</v>
      </c>
      <c r="I5336" s="11" t="s">
        <v>63987</v>
      </c>
      <c r="J5336" t="s">
        <v>27400</v>
      </c>
      <c r="K5336" s="7" t="s">
        <v>63988</v>
      </c>
      <c r="L5336" t="s">
        <v>27400</v>
      </c>
      <c r="M5336" s="7"/>
      <c r="N5336" s="7"/>
      <c r="O5336" s="7"/>
      <c r="Q5336" t="s">
        <v>24</v>
      </c>
      <c r="S5336" t="s">
        <v>25</v>
      </c>
      <c r="T5336" t="s">
        <v>348</v>
      </c>
      <c r="U5336" t="s">
        <v>44</v>
      </c>
      <c r="AB5336" t="s">
        <v>27400</v>
      </c>
      <c r="AE5336" t="s">
        <v>27400</v>
      </c>
      <c r="AF5336">
        <f>COUNTA(Table3[[#This Row],[Main Color_]:[Carry_]],Table3[[#This Row],[Macro Material_]])</f>
        <v>4</v>
      </c>
    </row>
    <row r="5337" spans="1:32" x14ac:dyDescent="0.25">
      <c r="A5337" s="6">
        <f>COUNTIFS(Table3[SKU],Table3[[#This Row],[SKU]])</f>
        <v>1</v>
      </c>
      <c r="B5337" t="s">
        <v>21447</v>
      </c>
      <c r="C5337" t="s">
        <v>22999</v>
      </c>
      <c r="D5337" s="29" t="s">
        <v>22997</v>
      </c>
      <c r="E5337" s="70">
        <v>1</v>
      </c>
      <c r="F5337" s="6">
        <f>IF(AND(Table3[[#This Row],[Macro Material_]]&lt;&gt;"",Table3[[#This Row],[Main Color_]]&lt;&gt;"",Table3[[#This Row],[Shape_]]&lt;&gt;"",Table3[[#This Row],[Carry_]]&lt;&gt;""),1,0)</f>
        <v>1</v>
      </c>
      <c r="G5337" s="6" t="s">
        <v>31381</v>
      </c>
      <c r="H5337" s="6" t="s">
        <v>31382</v>
      </c>
      <c r="I5337" s="11" t="s">
        <v>63989</v>
      </c>
      <c r="J5337" t="s">
        <v>27400</v>
      </c>
      <c r="K5337" s="7" t="s">
        <v>63990</v>
      </c>
      <c r="L5337" t="s">
        <v>27400</v>
      </c>
      <c r="M5337" s="7"/>
      <c r="N5337" s="7"/>
      <c r="O5337" s="7"/>
      <c r="P5337" t="s">
        <v>22998</v>
      </c>
      <c r="Q5337" t="s">
        <v>24</v>
      </c>
      <c r="S5337" t="s">
        <v>25</v>
      </c>
      <c r="T5337" t="s">
        <v>348</v>
      </c>
      <c r="U5337" t="s">
        <v>36</v>
      </c>
      <c r="Y5337" t="s">
        <v>25</v>
      </c>
      <c r="AB5337" t="s">
        <v>27400</v>
      </c>
      <c r="AE5337" t="s">
        <v>27400</v>
      </c>
      <c r="AF5337">
        <f>COUNTA(Table3[[#This Row],[Main Color_]:[Carry_]],Table3[[#This Row],[Macro Material_]])</f>
        <v>4</v>
      </c>
    </row>
    <row r="5338" spans="1:32" x14ac:dyDescent="0.25">
      <c r="A5338" s="6">
        <f>COUNTIFS(Table3[SKU],Table3[[#This Row],[SKU]])</f>
        <v>1</v>
      </c>
      <c r="B5338" t="s">
        <v>21447</v>
      </c>
      <c r="C5338" t="s">
        <v>23000</v>
      </c>
      <c r="D5338" s="29" t="s">
        <v>22997</v>
      </c>
      <c r="E5338" s="70">
        <v>1</v>
      </c>
      <c r="F5338" s="6">
        <f>IF(AND(Table3[[#This Row],[Macro Material_]]&lt;&gt;"",Table3[[#This Row],[Main Color_]]&lt;&gt;"",Table3[[#This Row],[Shape_]]&lt;&gt;"",Table3[[#This Row],[Carry_]]&lt;&gt;""),1,0)</f>
        <v>1</v>
      </c>
      <c r="G5338" s="6" t="s">
        <v>31381</v>
      </c>
      <c r="H5338" s="6" t="s">
        <v>31382</v>
      </c>
      <c r="I5338" s="11" t="s">
        <v>63991</v>
      </c>
      <c r="J5338" t="s">
        <v>27400</v>
      </c>
      <c r="K5338" s="7" t="s">
        <v>63992</v>
      </c>
      <c r="L5338" t="s">
        <v>27400</v>
      </c>
      <c r="M5338" s="7"/>
      <c r="N5338" s="7"/>
      <c r="O5338" s="7"/>
      <c r="P5338" t="s">
        <v>22998</v>
      </c>
      <c r="Q5338" t="s">
        <v>24</v>
      </c>
      <c r="S5338" t="s">
        <v>57</v>
      </c>
      <c r="T5338" t="s">
        <v>348</v>
      </c>
      <c r="U5338" t="s">
        <v>36</v>
      </c>
      <c r="Y5338" t="s">
        <v>57</v>
      </c>
      <c r="AB5338" t="s">
        <v>27400</v>
      </c>
      <c r="AE5338" t="s">
        <v>27400</v>
      </c>
      <c r="AF5338">
        <f>COUNTA(Table3[[#This Row],[Main Color_]:[Carry_]],Table3[[#This Row],[Macro Material_]])</f>
        <v>4</v>
      </c>
    </row>
    <row r="5339" spans="1:32" x14ac:dyDescent="0.25">
      <c r="A5339" s="6">
        <f>COUNTIFS(Table3[SKU],Table3[[#This Row],[SKU]])</f>
        <v>1</v>
      </c>
      <c r="B5339" t="s">
        <v>21447</v>
      </c>
      <c r="C5339" t="s">
        <v>21962</v>
      </c>
      <c r="D5339" s="29" t="s">
        <v>21963</v>
      </c>
      <c r="E5339" s="70">
        <v>1</v>
      </c>
      <c r="F5339" s="6">
        <f>IF(AND(Table3[[#This Row],[Macro Material_]]&lt;&gt;"",Table3[[#This Row],[Main Color_]]&lt;&gt;"",Table3[[#This Row],[Shape_]]&lt;&gt;"",Table3[[#This Row],[Carry_]]&lt;&gt;""),1,0)</f>
        <v>1</v>
      </c>
      <c r="G5339" s="6" t="s">
        <v>31425</v>
      </c>
      <c r="H5339" s="6" t="s">
        <v>31382</v>
      </c>
      <c r="I5339" s="11" t="s">
        <v>63993</v>
      </c>
      <c r="J5339" t="s">
        <v>27400</v>
      </c>
      <c r="K5339" s="7" t="s">
        <v>63994</v>
      </c>
      <c r="L5339" t="s">
        <v>27400</v>
      </c>
      <c r="M5339" s="7"/>
      <c r="N5339" s="7"/>
      <c r="O5339" s="7"/>
      <c r="Q5339" t="s">
        <v>30</v>
      </c>
      <c r="S5339" t="s">
        <v>25</v>
      </c>
      <c r="T5339" t="s">
        <v>141</v>
      </c>
      <c r="U5339" t="s">
        <v>36</v>
      </c>
      <c r="Y5339" t="s">
        <v>25</v>
      </c>
      <c r="AB5339" t="s">
        <v>27400</v>
      </c>
      <c r="AE5339" t="s">
        <v>27400</v>
      </c>
      <c r="AF5339">
        <f>COUNTA(Table3[[#This Row],[Main Color_]:[Carry_]],Table3[[#This Row],[Macro Material_]])</f>
        <v>4</v>
      </c>
    </row>
    <row r="5340" spans="1:32" x14ac:dyDescent="0.25">
      <c r="A5340" s="6">
        <f>COUNTIFS(Table3[SKU],Table3[[#This Row],[SKU]])</f>
        <v>1</v>
      </c>
      <c r="B5340" t="s">
        <v>21447</v>
      </c>
      <c r="C5340" t="s">
        <v>21964</v>
      </c>
      <c r="D5340" s="29" t="s">
        <v>21963</v>
      </c>
      <c r="E5340" s="70">
        <v>1</v>
      </c>
      <c r="F5340" s="6">
        <f>IF(AND(Table3[[#This Row],[Macro Material_]]&lt;&gt;"",Table3[[#This Row],[Main Color_]]&lt;&gt;"",Table3[[#This Row],[Shape_]]&lt;&gt;"",Table3[[#This Row],[Carry_]]&lt;&gt;""),1,0)</f>
        <v>1</v>
      </c>
      <c r="G5340" s="6" t="s">
        <v>31425</v>
      </c>
      <c r="H5340" s="6" t="s">
        <v>31382</v>
      </c>
      <c r="I5340" s="11" t="s">
        <v>63995</v>
      </c>
      <c r="J5340" t="s">
        <v>27400</v>
      </c>
      <c r="K5340" s="7" t="s">
        <v>63996</v>
      </c>
      <c r="L5340" t="s">
        <v>27400</v>
      </c>
      <c r="M5340" s="7"/>
      <c r="N5340" s="7"/>
      <c r="O5340" s="7"/>
      <c r="Q5340" t="s">
        <v>30</v>
      </c>
      <c r="S5340" t="s">
        <v>57</v>
      </c>
      <c r="T5340" t="s">
        <v>141</v>
      </c>
      <c r="U5340" t="s">
        <v>44</v>
      </c>
      <c r="Y5340" t="s">
        <v>57</v>
      </c>
      <c r="AB5340" t="s">
        <v>27400</v>
      </c>
      <c r="AE5340" t="s">
        <v>27400</v>
      </c>
      <c r="AF5340">
        <f>COUNTA(Table3[[#This Row],[Main Color_]:[Carry_]],Table3[[#This Row],[Macro Material_]])</f>
        <v>4</v>
      </c>
    </row>
    <row r="5341" spans="1:32" x14ac:dyDescent="0.25">
      <c r="A5341" s="6">
        <f>COUNTIFS(Table3[SKU],Table3[[#This Row],[SKU]])</f>
        <v>1</v>
      </c>
      <c r="B5341" t="s">
        <v>21447</v>
      </c>
      <c r="C5341" t="s">
        <v>21965</v>
      </c>
      <c r="D5341" s="29" t="s">
        <v>21963</v>
      </c>
      <c r="E5341" s="70">
        <v>1</v>
      </c>
      <c r="F5341" s="6">
        <f>IF(AND(Table3[[#This Row],[Macro Material_]]&lt;&gt;"",Table3[[#This Row],[Main Color_]]&lt;&gt;"",Table3[[#This Row],[Shape_]]&lt;&gt;"",Table3[[#This Row],[Carry_]]&lt;&gt;""),1,0)</f>
        <v>1</v>
      </c>
      <c r="G5341" s="6" t="s">
        <v>31425</v>
      </c>
      <c r="H5341" s="6" t="s">
        <v>31382</v>
      </c>
      <c r="I5341" s="11" t="s">
        <v>63997</v>
      </c>
      <c r="J5341" t="s">
        <v>27400</v>
      </c>
      <c r="K5341" s="7" t="s">
        <v>63998</v>
      </c>
      <c r="L5341" t="s">
        <v>27400</v>
      </c>
      <c r="M5341" s="7"/>
      <c r="N5341" s="7"/>
      <c r="O5341" s="7"/>
      <c r="Q5341" t="s">
        <v>30</v>
      </c>
      <c r="S5341" t="s">
        <v>144</v>
      </c>
      <c r="T5341" t="s">
        <v>141</v>
      </c>
      <c r="U5341" t="s">
        <v>44</v>
      </c>
      <c r="Y5341" t="s">
        <v>144</v>
      </c>
      <c r="AB5341" t="s">
        <v>27400</v>
      </c>
      <c r="AE5341" t="s">
        <v>27400</v>
      </c>
      <c r="AF5341">
        <f>COUNTA(Table3[[#This Row],[Main Color_]:[Carry_]],Table3[[#This Row],[Macro Material_]])</f>
        <v>4</v>
      </c>
    </row>
    <row r="5342" spans="1:32" x14ac:dyDescent="0.25">
      <c r="A5342" s="6">
        <f>COUNTIFS(Table3[SKU],Table3[[#This Row],[SKU]])</f>
        <v>1</v>
      </c>
      <c r="B5342" t="s">
        <v>21447</v>
      </c>
      <c r="C5342" t="s">
        <v>21966</v>
      </c>
      <c r="D5342" s="29" t="s">
        <v>21963</v>
      </c>
      <c r="E5342" s="70">
        <v>1</v>
      </c>
      <c r="F5342" s="6">
        <f>IF(AND(Table3[[#This Row],[Macro Material_]]&lt;&gt;"",Table3[[#This Row],[Main Color_]]&lt;&gt;"",Table3[[#This Row],[Shape_]]&lt;&gt;"",Table3[[#This Row],[Carry_]]&lt;&gt;""),1,0)</f>
        <v>1</v>
      </c>
      <c r="I5342" s="11" t="s">
        <v>63999</v>
      </c>
      <c r="J5342" t="s">
        <v>27400</v>
      </c>
      <c r="K5342" s="7"/>
      <c r="L5342" t="s">
        <v>27400</v>
      </c>
      <c r="M5342" s="7"/>
      <c r="N5342" s="7"/>
      <c r="O5342" s="7"/>
      <c r="Q5342" t="s">
        <v>30</v>
      </c>
      <c r="S5342" t="s">
        <v>30</v>
      </c>
      <c r="T5342" t="s">
        <v>141</v>
      </c>
      <c r="U5342" t="s">
        <v>44</v>
      </c>
      <c r="Y5342" t="s">
        <v>30</v>
      </c>
      <c r="AB5342" t="s">
        <v>27400</v>
      </c>
      <c r="AE5342" t="s">
        <v>27400</v>
      </c>
      <c r="AF5342">
        <f>COUNTA(Table3[[#This Row],[Main Color_]:[Carry_]],Table3[[#This Row],[Macro Material_]])</f>
        <v>4</v>
      </c>
    </row>
    <row r="5343" spans="1:32" x14ac:dyDescent="0.25">
      <c r="A5343" s="6">
        <f>COUNTIFS(Table3[SKU],Table3[[#This Row],[SKU]])</f>
        <v>1</v>
      </c>
      <c r="B5343" t="s">
        <v>21447</v>
      </c>
      <c r="C5343" t="s">
        <v>21967</v>
      </c>
      <c r="D5343" s="29" t="s">
        <v>21963</v>
      </c>
      <c r="E5343" s="70">
        <v>1</v>
      </c>
      <c r="F5343" s="6">
        <f>IF(AND(Table3[[#This Row],[Macro Material_]]&lt;&gt;"",Table3[[#This Row],[Main Color_]]&lt;&gt;"",Table3[[#This Row],[Shape_]]&lt;&gt;"",Table3[[#This Row],[Carry_]]&lt;&gt;""),1,0)</f>
        <v>1</v>
      </c>
      <c r="I5343" s="11" t="s">
        <v>64000</v>
      </c>
      <c r="J5343" t="s">
        <v>27400</v>
      </c>
      <c r="K5343" s="7" t="s">
        <v>64001</v>
      </c>
      <c r="L5343" t="s">
        <v>27400</v>
      </c>
      <c r="M5343" s="7"/>
      <c r="N5343" s="7"/>
      <c r="O5343" s="7"/>
      <c r="Q5343" t="s">
        <v>30</v>
      </c>
      <c r="S5343" t="s">
        <v>30</v>
      </c>
      <c r="T5343" t="s">
        <v>141</v>
      </c>
      <c r="U5343" t="s">
        <v>44</v>
      </c>
      <c r="Y5343" t="s">
        <v>30</v>
      </c>
      <c r="AB5343" t="s">
        <v>27400</v>
      </c>
      <c r="AE5343" t="s">
        <v>27400</v>
      </c>
      <c r="AF5343">
        <f>COUNTA(Table3[[#This Row],[Main Color_]:[Carry_]],Table3[[#This Row],[Macro Material_]])</f>
        <v>4</v>
      </c>
    </row>
    <row r="5344" spans="1:32" x14ac:dyDescent="0.25">
      <c r="A5344" s="6">
        <f>COUNTIFS(Table3[SKU],Table3[[#This Row],[SKU]])</f>
        <v>1</v>
      </c>
      <c r="B5344" t="s">
        <v>21447</v>
      </c>
      <c r="C5344" t="s">
        <v>21968</v>
      </c>
      <c r="D5344" s="29" t="s">
        <v>21963</v>
      </c>
      <c r="E5344" s="70">
        <v>1</v>
      </c>
      <c r="F5344" s="6">
        <f>IF(AND(Table3[[#This Row],[Macro Material_]]&lt;&gt;"",Table3[[#This Row],[Main Color_]]&lt;&gt;"",Table3[[#This Row],[Shape_]]&lt;&gt;"",Table3[[#This Row],[Carry_]]&lt;&gt;""),1,0)</f>
        <v>1</v>
      </c>
      <c r="I5344" s="11" t="s">
        <v>64002</v>
      </c>
      <c r="J5344" t="s">
        <v>27400</v>
      </c>
      <c r="K5344" s="7"/>
      <c r="L5344" t="s">
        <v>27400</v>
      </c>
      <c r="M5344" s="7"/>
      <c r="N5344" s="7"/>
      <c r="O5344" s="7"/>
      <c r="Q5344" t="s">
        <v>30</v>
      </c>
      <c r="S5344" t="s">
        <v>30</v>
      </c>
      <c r="T5344" t="s">
        <v>141</v>
      </c>
      <c r="U5344" t="s">
        <v>44</v>
      </c>
      <c r="Y5344" t="s">
        <v>30</v>
      </c>
      <c r="AB5344" t="s">
        <v>27400</v>
      </c>
      <c r="AE5344" t="s">
        <v>27400</v>
      </c>
      <c r="AF5344">
        <f>COUNTA(Table3[[#This Row],[Main Color_]:[Carry_]],Table3[[#This Row],[Macro Material_]])</f>
        <v>4</v>
      </c>
    </row>
    <row r="5345" spans="1:32" x14ac:dyDescent="0.25">
      <c r="A5345" s="6">
        <f>COUNTIFS(Table3[SKU],Table3[[#This Row],[SKU]])</f>
        <v>1</v>
      </c>
      <c r="B5345" t="s">
        <v>21447</v>
      </c>
      <c r="C5345" t="s">
        <v>21969</v>
      </c>
      <c r="D5345" s="29" t="s">
        <v>21963</v>
      </c>
      <c r="E5345" s="70">
        <v>1</v>
      </c>
      <c r="F5345" s="6">
        <f>IF(AND(Table3[[#This Row],[Macro Material_]]&lt;&gt;"",Table3[[#This Row],[Main Color_]]&lt;&gt;"",Table3[[#This Row],[Shape_]]&lt;&gt;"",Table3[[#This Row],[Carry_]]&lt;&gt;""),1,0)</f>
        <v>1</v>
      </c>
      <c r="I5345" s="11" t="s">
        <v>64003</v>
      </c>
      <c r="J5345" t="s">
        <v>27400</v>
      </c>
      <c r="K5345" s="7"/>
      <c r="L5345" t="s">
        <v>27400</v>
      </c>
      <c r="M5345" s="7"/>
      <c r="N5345" s="7"/>
      <c r="O5345" s="7"/>
      <c r="Q5345" t="s">
        <v>30</v>
      </c>
      <c r="S5345" t="s">
        <v>30</v>
      </c>
      <c r="T5345" t="s">
        <v>141</v>
      </c>
      <c r="U5345" t="s">
        <v>44</v>
      </c>
      <c r="Y5345" t="s">
        <v>30</v>
      </c>
      <c r="AB5345" t="s">
        <v>27400</v>
      </c>
      <c r="AE5345" t="s">
        <v>27400</v>
      </c>
      <c r="AF5345">
        <f>COUNTA(Table3[[#This Row],[Main Color_]:[Carry_]],Table3[[#This Row],[Macro Material_]])</f>
        <v>4</v>
      </c>
    </row>
    <row r="5346" spans="1:32" x14ac:dyDescent="0.25">
      <c r="A5346" s="6">
        <f>COUNTIFS(Table3[SKU],Table3[[#This Row],[SKU]])</f>
        <v>1</v>
      </c>
      <c r="B5346" t="s">
        <v>21447</v>
      </c>
      <c r="C5346" t="s">
        <v>21970</v>
      </c>
      <c r="D5346" s="29" t="s">
        <v>21963</v>
      </c>
      <c r="E5346" s="70">
        <v>45509</v>
      </c>
      <c r="F5346" s="6">
        <f>IF(AND(Table3[[#This Row],[Macro Material_]]&lt;&gt;"",Table3[[#This Row],[Main Color_]]&lt;&gt;"",Table3[[#This Row],[Shape_]]&lt;&gt;"",Table3[[#This Row],[Carry_]]&lt;&gt;""),1,0)</f>
        <v>1</v>
      </c>
      <c r="G5346" s="6" t="s">
        <v>31425</v>
      </c>
      <c r="H5346" s="6" t="s">
        <v>31382</v>
      </c>
      <c r="I5346" s="11" t="s">
        <v>64004</v>
      </c>
      <c r="J5346" t="s">
        <v>27400</v>
      </c>
      <c r="K5346" s="7" t="s">
        <v>64005</v>
      </c>
      <c r="L5346" t="s">
        <v>27400</v>
      </c>
      <c r="M5346" s="7"/>
      <c r="N5346" s="7"/>
      <c r="O5346" s="7"/>
      <c r="Q5346" t="s">
        <v>30</v>
      </c>
      <c r="S5346" t="s">
        <v>30</v>
      </c>
      <c r="T5346" t="s">
        <v>141</v>
      </c>
      <c r="U5346" t="s">
        <v>44</v>
      </c>
      <c r="AB5346" t="s">
        <v>27400</v>
      </c>
      <c r="AE5346" t="s">
        <v>27400</v>
      </c>
      <c r="AF5346">
        <f>COUNTA(Table3[[#This Row],[Main Color_]:[Carry_]],Table3[[#This Row],[Macro Material_]])</f>
        <v>4</v>
      </c>
    </row>
    <row r="5347" spans="1:32" x14ac:dyDescent="0.25">
      <c r="A5347" s="6">
        <f>COUNTIFS(Table3[SKU],Table3[[#This Row],[SKU]])</f>
        <v>1</v>
      </c>
      <c r="B5347" t="s">
        <v>21447</v>
      </c>
      <c r="C5347" t="s">
        <v>21971</v>
      </c>
      <c r="D5347" s="29" t="s">
        <v>21963</v>
      </c>
      <c r="E5347" s="70">
        <v>1</v>
      </c>
      <c r="F5347" s="6">
        <f>IF(AND(Table3[[#This Row],[Macro Material_]]&lt;&gt;"",Table3[[#This Row],[Main Color_]]&lt;&gt;"",Table3[[#This Row],[Shape_]]&lt;&gt;"",Table3[[#This Row],[Carry_]]&lt;&gt;""),1,0)</f>
        <v>1</v>
      </c>
      <c r="G5347" s="6" t="s">
        <v>31425</v>
      </c>
      <c r="H5347" s="6" t="s">
        <v>31382</v>
      </c>
      <c r="I5347" s="11" t="s">
        <v>64006</v>
      </c>
      <c r="J5347" t="s">
        <v>27400</v>
      </c>
      <c r="K5347" s="7" t="s">
        <v>64007</v>
      </c>
      <c r="L5347" t="s">
        <v>27400</v>
      </c>
      <c r="M5347" s="7"/>
      <c r="N5347" s="7"/>
      <c r="O5347" s="7"/>
      <c r="Q5347" t="s">
        <v>30</v>
      </c>
      <c r="S5347" t="s">
        <v>30</v>
      </c>
      <c r="T5347" t="s">
        <v>141</v>
      </c>
      <c r="U5347" t="s">
        <v>44</v>
      </c>
      <c r="Y5347" t="s">
        <v>30</v>
      </c>
      <c r="AB5347" t="s">
        <v>27400</v>
      </c>
      <c r="AE5347" t="s">
        <v>27400</v>
      </c>
      <c r="AF5347">
        <f>COUNTA(Table3[[#This Row],[Main Color_]:[Carry_]],Table3[[#This Row],[Macro Material_]])</f>
        <v>4</v>
      </c>
    </row>
    <row r="5348" spans="1:32" x14ac:dyDescent="0.25">
      <c r="A5348" s="6">
        <f>COUNTIFS(Table3[SKU],Table3[[#This Row],[SKU]])</f>
        <v>1</v>
      </c>
      <c r="B5348" t="s">
        <v>21447</v>
      </c>
      <c r="C5348" t="s">
        <v>26168</v>
      </c>
      <c r="D5348" s="29" t="s">
        <v>26169</v>
      </c>
      <c r="E5348" s="70">
        <v>45664</v>
      </c>
      <c r="F5348" s="6">
        <f>IF(AND(Table3[[#This Row],[Macro Material_]]&lt;&gt;"",Table3[[#This Row],[Main Color_]]&lt;&gt;"",Table3[[#This Row],[Shape_]]&lt;&gt;"",Table3[[#This Row],[Carry_]]&lt;&gt;""),1,0)</f>
        <v>1</v>
      </c>
      <c r="I5348" s="11" t="s">
        <v>64008</v>
      </c>
      <c r="J5348" t="s">
        <v>27400</v>
      </c>
      <c r="K5348" s="7" t="s">
        <v>64009</v>
      </c>
      <c r="L5348" t="s">
        <v>27400</v>
      </c>
      <c r="M5348" s="7"/>
      <c r="N5348" s="7"/>
      <c r="O5348" s="7"/>
      <c r="Q5348" t="s">
        <v>30</v>
      </c>
      <c r="R5348" t="s">
        <v>52</v>
      </c>
      <c r="S5348" t="s">
        <v>25</v>
      </c>
      <c r="T5348" t="s">
        <v>348</v>
      </c>
      <c r="U5348" t="s">
        <v>36</v>
      </c>
      <c r="AB5348" t="s">
        <v>27400</v>
      </c>
      <c r="AE5348" t="s">
        <v>27400</v>
      </c>
      <c r="AF5348">
        <f>COUNTA(Table3[[#This Row],[Main Color_]:[Carry_]],Table3[[#This Row],[Macro Material_]])</f>
        <v>4</v>
      </c>
    </row>
    <row r="5349" spans="1:32" x14ac:dyDescent="0.25">
      <c r="A5349" s="6">
        <f>COUNTIFS(Table3[SKU],Table3[[#This Row],[SKU]])</f>
        <v>1</v>
      </c>
      <c r="B5349" t="s">
        <v>21447</v>
      </c>
      <c r="C5349" t="s">
        <v>26170</v>
      </c>
      <c r="D5349" s="29" t="s">
        <v>26169</v>
      </c>
      <c r="E5349" s="70">
        <v>45664</v>
      </c>
      <c r="F5349" s="6">
        <f>IF(AND(Table3[[#This Row],[Macro Material_]]&lt;&gt;"",Table3[[#This Row],[Main Color_]]&lt;&gt;"",Table3[[#This Row],[Shape_]]&lt;&gt;"",Table3[[#This Row],[Carry_]]&lt;&gt;""),1,0)</f>
        <v>1</v>
      </c>
      <c r="I5349" s="11" t="s">
        <v>64010</v>
      </c>
      <c r="J5349" t="s">
        <v>27400</v>
      </c>
      <c r="K5349" s="7" t="s">
        <v>64011</v>
      </c>
      <c r="L5349" t="s">
        <v>27400</v>
      </c>
      <c r="M5349" s="7"/>
      <c r="N5349" s="7"/>
      <c r="O5349" s="7"/>
      <c r="Q5349" t="s">
        <v>30</v>
      </c>
      <c r="R5349" t="s">
        <v>52</v>
      </c>
      <c r="S5349" t="s">
        <v>46</v>
      </c>
      <c r="T5349" t="s">
        <v>348</v>
      </c>
      <c r="U5349" t="s">
        <v>36</v>
      </c>
      <c r="AB5349" t="s">
        <v>27400</v>
      </c>
      <c r="AE5349" t="s">
        <v>27400</v>
      </c>
      <c r="AF5349">
        <f>COUNTA(Table3[[#This Row],[Main Color_]:[Carry_]],Table3[[#This Row],[Macro Material_]])</f>
        <v>4</v>
      </c>
    </row>
    <row r="5350" spans="1:32" x14ac:dyDescent="0.25">
      <c r="A5350" s="6">
        <f>COUNTIFS(Table3[SKU],Table3[[#This Row],[SKU]])</f>
        <v>1</v>
      </c>
      <c r="B5350" t="s">
        <v>21447</v>
      </c>
      <c r="C5350" t="s">
        <v>26171</v>
      </c>
      <c r="D5350" s="29" t="s">
        <v>26169</v>
      </c>
      <c r="E5350" s="70">
        <v>45664</v>
      </c>
      <c r="F5350" s="6">
        <f>IF(AND(Table3[[#This Row],[Macro Material_]]&lt;&gt;"",Table3[[#This Row],[Main Color_]]&lt;&gt;"",Table3[[#This Row],[Shape_]]&lt;&gt;"",Table3[[#This Row],[Carry_]]&lt;&gt;""),1,0)</f>
        <v>1</v>
      </c>
      <c r="I5350" s="11" t="s">
        <v>64012</v>
      </c>
      <c r="J5350" t="s">
        <v>27400</v>
      </c>
      <c r="K5350" s="7" t="s">
        <v>64013</v>
      </c>
      <c r="L5350" t="s">
        <v>27400</v>
      </c>
      <c r="M5350" s="7"/>
      <c r="N5350" s="7"/>
      <c r="O5350" s="7"/>
      <c r="Q5350" t="s">
        <v>30</v>
      </c>
      <c r="R5350" t="s">
        <v>52</v>
      </c>
      <c r="S5350" t="s">
        <v>39</v>
      </c>
      <c r="T5350" t="s">
        <v>348</v>
      </c>
      <c r="U5350" t="s">
        <v>36</v>
      </c>
      <c r="AB5350" t="s">
        <v>27400</v>
      </c>
      <c r="AE5350" t="s">
        <v>27400</v>
      </c>
      <c r="AF5350">
        <f>COUNTA(Table3[[#This Row],[Main Color_]:[Carry_]],Table3[[#This Row],[Macro Material_]])</f>
        <v>4</v>
      </c>
    </row>
    <row r="5351" spans="1:32" x14ac:dyDescent="0.25">
      <c r="A5351" s="6">
        <f>COUNTIFS(Table3[SKU],Table3[[#This Row],[SKU]])</f>
        <v>1</v>
      </c>
      <c r="B5351" t="s">
        <v>21447</v>
      </c>
      <c r="C5351" t="s">
        <v>22110</v>
      </c>
      <c r="D5351" s="29" t="s">
        <v>22111</v>
      </c>
      <c r="E5351" s="70">
        <v>1</v>
      </c>
      <c r="F5351" s="6">
        <f>IF(AND(Table3[[#This Row],[Macro Material_]]&lt;&gt;"",Table3[[#This Row],[Main Color_]]&lt;&gt;"",Table3[[#This Row],[Shape_]]&lt;&gt;"",Table3[[#This Row],[Carry_]]&lt;&gt;""),1,0)</f>
        <v>1</v>
      </c>
      <c r="I5351" s="11" t="s">
        <v>64014</v>
      </c>
      <c r="J5351" t="s">
        <v>27400</v>
      </c>
      <c r="K5351" s="7"/>
      <c r="L5351" t="s">
        <v>27400</v>
      </c>
      <c r="M5351" s="7"/>
      <c r="N5351" s="7"/>
      <c r="O5351" s="7"/>
      <c r="Q5351" t="s">
        <v>24</v>
      </c>
      <c r="S5351" t="s">
        <v>25</v>
      </c>
      <c r="T5351" t="s">
        <v>30</v>
      </c>
      <c r="U5351" t="s">
        <v>36</v>
      </c>
      <c r="Y5351" t="s">
        <v>25</v>
      </c>
      <c r="AB5351" t="s">
        <v>27400</v>
      </c>
      <c r="AE5351" t="s">
        <v>27400</v>
      </c>
      <c r="AF5351">
        <f>COUNTA(Table3[[#This Row],[Main Color_]:[Carry_]],Table3[[#This Row],[Macro Material_]])</f>
        <v>4</v>
      </c>
    </row>
    <row r="5352" spans="1:32" x14ac:dyDescent="0.25">
      <c r="A5352" s="6">
        <f>COUNTIFS(Table3[SKU],Table3[[#This Row],[SKU]])</f>
        <v>1</v>
      </c>
      <c r="B5352" t="s">
        <v>21447</v>
      </c>
      <c r="C5352" t="s">
        <v>21936</v>
      </c>
      <c r="D5352" s="29" t="s">
        <v>21937</v>
      </c>
      <c r="E5352" s="70">
        <v>45509</v>
      </c>
      <c r="F5352" s="6">
        <f>IF(AND(Table3[[#This Row],[Macro Material_]]&lt;&gt;"",Table3[[#This Row],[Main Color_]]&lt;&gt;"",Table3[[#This Row],[Shape_]]&lt;&gt;"",Table3[[#This Row],[Carry_]]&lt;&gt;""),1,0)</f>
        <v>1</v>
      </c>
      <c r="G5352" s="6" t="s">
        <v>31425</v>
      </c>
      <c r="H5352" s="6" t="s">
        <v>31382</v>
      </c>
      <c r="I5352" s="11" t="s">
        <v>64015</v>
      </c>
      <c r="J5352" t="s">
        <v>27400</v>
      </c>
      <c r="K5352" s="7" t="s">
        <v>64016</v>
      </c>
      <c r="L5352" t="s">
        <v>27400</v>
      </c>
      <c r="M5352" s="7"/>
      <c r="N5352" s="7"/>
      <c r="O5352" s="7"/>
      <c r="Q5352" t="s">
        <v>30</v>
      </c>
      <c r="S5352" t="s">
        <v>25</v>
      </c>
      <c r="T5352" t="s">
        <v>30</v>
      </c>
      <c r="U5352" t="s">
        <v>36</v>
      </c>
      <c r="AB5352" t="s">
        <v>27400</v>
      </c>
      <c r="AE5352" t="s">
        <v>27400</v>
      </c>
      <c r="AF5352">
        <f>COUNTA(Table3[[#This Row],[Main Color_]:[Carry_]],Table3[[#This Row],[Macro Material_]])</f>
        <v>4</v>
      </c>
    </row>
    <row r="5353" spans="1:32" x14ac:dyDescent="0.25">
      <c r="A5353" s="6">
        <f>COUNTIFS(Table3[SKU],Table3[[#This Row],[SKU]])</f>
        <v>1</v>
      </c>
      <c r="B5353" t="s">
        <v>21447</v>
      </c>
      <c r="C5353" t="s">
        <v>21938</v>
      </c>
      <c r="D5353" s="29" t="s">
        <v>21937</v>
      </c>
      <c r="E5353" s="70">
        <v>1</v>
      </c>
      <c r="F5353" s="6">
        <f>IF(AND(Table3[[#This Row],[Macro Material_]]&lt;&gt;"",Table3[[#This Row],[Main Color_]]&lt;&gt;"",Table3[[#This Row],[Shape_]]&lt;&gt;"",Table3[[#This Row],[Carry_]]&lt;&gt;""),1,0)</f>
        <v>1</v>
      </c>
      <c r="G5353" s="6" t="s">
        <v>31425</v>
      </c>
      <c r="H5353" s="6" t="s">
        <v>31382</v>
      </c>
      <c r="I5353" s="11" t="s">
        <v>64017</v>
      </c>
      <c r="J5353" t="s">
        <v>27400</v>
      </c>
      <c r="K5353" s="7" t="s">
        <v>64018</v>
      </c>
      <c r="L5353" t="s">
        <v>27400</v>
      </c>
      <c r="M5353" s="7"/>
      <c r="N5353" s="7"/>
      <c r="O5353" s="7"/>
      <c r="Q5353" t="s">
        <v>30</v>
      </c>
      <c r="S5353" t="s">
        <v>25</v>
      </c>
      <c r="T5353" t="s">
        <v>30</v>
      </c>
      <c r="U5353" t="s">
        <v>36</v>
      </c>
      <c r="Y5353" t="s">
        <v>25</v>
      </c>
      <c r="AB5353" t="s">
        <v>27400</v>
      </c>
      <c r="AE5353" t="s">
        <v>27400</v>
      </c>
      <c r="AF5353">
        <f>COUNTA(Table3[[#This Row],[Main Color_]:[Carry_]],Table3[[#This Row],[Macro Material_]])</f>
        <v>4</v>
      </c>
    </row>
    <row r="5354" spans="1:32" x14ac:dyDescent="0.25">
      <c r="A5354" s="6">
        <f>COUNTIFS(Table3[SKU],Table3[[#This Row],[SKU]])</f>
        <v>1</v>
      </c>
      <c r="B5354" t="s">
        <v>21447</v>
      </c>
      <c r="C5354" t="s">
        <v>22879</v>
      </c>
      <c r="D5354" s="29" t="s">
        <v>22880</v>
      </c>
      <c r="E5354" s="70">
        <v>45509</v>
      </c>
      <c r="F5354" s="6">
        <f>IF(AND(Table3[[#This Row],[Macro Material_]]&lt;&gt;"",Table3[[#This Row],[Main Color_]]&lt;&gt;"",Table3[[#This Row],[Shape_]]&lt;&gt;"",Table3[[#This Row],[Carry_]]&lt;&gt;""),1,0)</f>
        <v>1</v>
      </c>
      <c r="G5354" s="6" t="s">
        <v>31381</v>
      </c>
      <c r="H5354" s="6" t="s">
        <v>31382</v>
      </c>
      <c r="I5354" s="11" t="s">
        <v>64019</v>
      </c>
      <c r="J5354" t="s">
        <v>27400</v>
      </c>
      <c r="K5354" s="7" t="s">
        <v>64020</v>
      </c>
      <c r="L5354" t="s">
        <v>27400</v>
      </c>
      <c r="M5354" s="7"/>
      <c r="N5354" s="7"/>
      <c r="O5354" s="7"/>
      <c r="Q5354" t="s">
        <v>24</v>
      </c>
      <c r="S5354" t="s">
        <v>25</v>
      </c>
      <c r="T5354" t="s">
        <v>183</v>
      </c>
      <c r="U5354" t="s">
        <v>60</v>
      </c>
      <c r="AB5354" t="s">
        <v>27400</v>
      </c>
      <c r="AE5354" t="s">
        <v>27400</v>
      </c>
      <c r="AF5354">
        <f>COUNTA(Table3[[#This Row],[Main Color_]:[Carry_]],Table3[[#This Row],[Macro Material_]])</f>
        <v>4</v>
      </c>
    </row>
    <row r="5355" spans="1:32" x14ac:dyDescent="0.25">
      <c r="A5355" s="6">
        <f>COUNTIFS(Table3[SKU],Table3[[#This Row],[SKU]])</f>
        <v>1</v>
      </c>
      <c r="B5355" t="s">
        <v>21447</v>
      </c>
      <c r="C5355" t="s">
        <v>22881</v>
      </c>
      <c r="D5355" s="29" t="s">
        <v>22880</v>
      </c>
      <c r="E5355" s="70">
        <v>45509</v>
      </c>
      <c r="F5355" s="6">
        <f>IF(AND(Table3[[#This Row],[Macro Material_]]&lt;&gt;"",Table3[[#This Row],[Main Color_]]&lt;&gt;"",Table3[[#This Row],[Shape_]]&lt;&gt;"",Table3[[#This Row],[Carry_]]&lt;&gt;""),1,0)</f>
        <v>1</v>
      </c>
      <c r="G5355" s="6" t="s">
        <v>31381</v>
      </c>
      <c r="H5355" s="6" t="s">
        <v>31382</v>
      </c>
      <c r="I5355" s="11" t="s">
        <v>64021</v>
      </c>
      <c r="J5355" t="s">
        <v>27400</v>
      </c>
      <c r="K5355" s="7" t="s">
        <v>64022</v>
      </c>
      <c r="L5355" t="s">
        <v>27400</v>
      </c>
      <c r="M5355" s="7"/>
      <c r="N5355" s="7"/>
      <c r="O5355" s="7"/>
      <c r="Q5355" t="s">
        <v>24</v>
      </c>
      <c r="S5355" t="s">
        <v>39</v>
      </c>
      <c r="T5355" t="s">
        <v>183</v>
      </c>
      <c r="U5355" t="s">
        <v>60</v>
      </c>
      <c r="AB5355" t="s">
        <v>27400</v>
      </c>
      <c r="AE5355" t="s">
        <v>27400</v>
      </c>
      <c r="AF5355">
        <f>COUNTA(Table3[[#This Row],[Main Color_]:[Carry_]],Table3[[#This Row],[Macro Material_]])</f>
        <v>4</v>
      </c>
    </row>
    <row r="5356" spans="1:32" x14ac:dyDescent="0.25">
      <c r="A5356" s="6">
        <f>COUNTIFS(Table3[SKU],Table3[[#This Row],[SKU]])</f>
        <v>1</v>
      </c>
      <c r="B5356" t="s">
        <v>21447</v>
      </c>
      <c r="C5356" t="s">
        <v>26172</v>
      </c>
      <c r="D5356" s="29" t="s">
        <v>21795</v>
      </c>
      <c r="E5356" s="70">
        <v>45664</v>
      </c>
      <c r="F5356" s="6">
        <f>IF(AND(Table3[[#This Row],[Macro Material_]]&lt;&gt;"",Table3[[#This Row],[Main Color_]]&lt;&gt;"",Table3[[#This Row],[Shape_]]&lt;&gt;"",Table3[[#This Row],[Carry_]]&lt;&gt;""),1,0)</f>
        <v>1</v>
      </c>
      <c r="I5356" s="11" t="s">
        <v>64023</v>
      </c>
      <c r="J5356" t="s">
        <v>27400</v>
      </c>
      <c r="K5356" s="7" t="s">
        <v>64024</v>
      </c>
      <c r="L5356" t="s">
        <v>27400</v>
      </c>
      <c r="M5356" s="7"/>
      <c r="N5356" s="7"/>
      <c r="O5356" s="7"/>
      <c r="Q5356" t="s">
        <v>24</v>
      </c>
      <c r="S5356" t="s">
        <v>30</v>
      </c>
      <c r="T5356" t="s">
        <v>183</v>
      </c>
      <c r="U5356" t="s">
        <v>75</v>
      </c>
      <c r="AB5356" t="s">
        <v>27400</v>
      </c>
      <c r="AE5356" t="s">
        <v>27400</v>
      </c>
      <c r="AF5356">
        <f>COUNTA(Table3[[#This Row],[Main Color_]:[Carry_]],Table3[[#This Row],[Macro Material_]])</f>
        <v>4</v>
      </c>
    </row>
    <row r="5357" spans="1:32" x14ac:dyDescent="0.25">
      <c r="A5357" s="6">
        <f>COUNTIFS(Table3[SKU],Table3[[#This Row],[SKU]])</f>
        <v>1</v>
      </c>
      <c r="B5357" t="s">
        <v>21447</v>
      </c>
      <c r="C5357" t="s">
        <v>22882</v>
      </c>
      <c r="D5357" s="29" t="s">
        <v>22880</v>
      </c>
      <c r="E5357" s="70">
        <v>45595</v>
      </c>
      <c r="F5357" s="6">
        <f>IF(AND(Table3[[#This Row],[Macro Material_]]&lt;&gt;"",Table3[[#This Row],[Main Color_]]&lt;&gt;"",Table3[[#This Row],[Shape_]]&lt;&gt;"",Table3[[#This Row],[Carry_]]&lt;&gt;""),1,0)</f>
        <v>1</v>
      </c>
      <c r="G5357" s="6" t="s">
        <v>31381</v>
      </c>
      <c r="H5357" s="6" t="s">
        <v>31382</v>
      </c>
      <c r="I5357" s="11" t="s">
        <v>64025</v>
      </c>
      <c r="J5357" t="s">
        <v>27400</v>
      </c>
      <c r="K5357" s="7" t="s">
        <v>64026</v>
      </c>
      <c r="L5357" t="s">
        <v>27400</v>
      </c>
      <c r="M5357" s="7"/>
      <c r="N5357" s="7"/>
      <c r="O5357" s="7"/>
      <c r="Q5357" t="s">
        <v>24</v>
      </c>
      <c r="S5357" t="s">
        <v>30</v>
      </c>
      <c r="T5357" t="s">
        <v>183</v>
      </c>
      <c r="U5357" t="s">
        <v>44</v>
      </c>
      <c r="AB5357" t="s">
        <v>27400</v>
      </c>
      <c r="AE5357" t="s">
        <v>27400</v>
      </c>
      <c r="AF5357">
        <f>COUNTA(Table3[[#This Row],[Main Color_]:[Carry_]],Table3[[#This Row],[Macro Material_]])</f>
        <v>4</v>
      </c>
    </row>
    <row r="5358" spans="1:32" x14ac:dyDescent="0.25">
      <c r="A5358" s="6">
        <f>COUNTIFS(Table3[SKU],Table3[[#This Row],[SKU]])</f>
        <v>1</v>
      </c>
      <c r="B5358" t="s">
        <v>21447</v>
      </c>
      <c r="C5358" t="s">
        <v>22883</v>
      </c>
      <c r="D5358" s="29" t="s">
        <v>22880</v>
      </c>
      <c r="E5358" s="70">
        <v>45595</v>
      </c>
      <c r="F5358" s="6">
        <f>IF(AND(Table3[[#This Row],[Macro Material_]]&lt;&gt;"",Table3[[#This Row],[Main Color_]]&lt;&gt;"",Table3[[#This Row],[Shape_]]&lt;&gt;"",Table3[[#This Row],[Carry_]]&lt;&gt;""),1,0)</f>
        <v>1</v>
      </c>
      <c r="G5358" s="6" t="s">
        <v>31381</v>
      </c>
      <c r="H5358" s="6" t="s">
        <v>31382</v>
      </c>
      <c r="I5358" s="11" t="s">
        <v>64027</v>
      </c>
      <c r="J5358" t="s">
        <v>27400</v>
      </c>
      <c r="K5358" s="7" t="s">
        <v>64028</v>
      </c>
      <c r="L5358" t="s">
        <v>27400</v>
      </c>
      <c r="M5358" s="7"/>
      <c r="N5358" s="7"/>
      <c r="O5358" s="7"/>
      <c r="Q5358" t="s">
        <v>24</v>
      </c>
      <c r="S5358" t="s">
        <v>57</v>
      </c>
      <c r="T5358" t="s">
        <v>183</v>
      </c>
      <c r="U5358" t="s">
        <v>44</v>
      </c>
      <c r="AB5358" t="s">
        <v>27400</v>
      </c>
      <c r="AE5358" t="s">
        <v>27400</v>
      </c>
      <c r="AF5358">
        <f>COUNTA(Table3[[#This Row],[Main Color_]:[Carry_]],Table3[[#This Row],[Macro Material_]])</f>
        <v>4</v>
      </c>
    </row>
    <row r="5359" spans="1:32" x14ac:dyDescent="0.25">
      <c r="A5359" s="6">
        <f>COUNTIFS(Table3[SKU],Table3[[#This Row],[SKU]])</f>
        <v>1</v>
      </c>
      <c r="B5359" t="s">
        <v>21447</v>
      </c>
      <c r="C5359" t="s">
        <v>26173</v>
      </c>
      <c r="D5359" s="29" t="s">
        <v>26174</v>
      </c>
      <c r="E5359" s="70">
        <v>45664</v>
      </c>
      <c r="F5359" s="6">
        <f>IF(AND(Table3[[#This Row],[Macro Material_]]&lt;&gt;"",Table3[[#This Row],[Main Color_]]&lt;&gt;"",Table3[[#This Row],[Shape_]]&lt;&gt;"",Table3[[#This Row],[Carry_]]&lt;&gt;""),1,0)</f>
        <v>1</v>
      </c>
      <c r="I5359" s="11" t="s">
        <v>64029</v>
      </c>
      <c r="J5359" t="s">
        <v>27400</v>
      </c>
      <c r="K5359" s="7" t="s">
        <v>64030</v>
      </c>
      <c r="L5359" t="s">
        <v>27400</v>
      </c>
      <c r="M5359" s="7"/>
      <c r="N5359" s="7"/>
      <c r="O5359" s="7"/>
      <c r="Q5359" t="s">
        <v>30</v>
      </c>
      <c r="R5359" t="s">
        <v>52</v>
      </c>
      <c r="S5359" t="s">
        <v>25</v>
      </c>
      <c r="T5359" t="s">
        <v>72</v>
      </c>
      <c r="U5359" t="s">
        <v>60</v>
      </c>
      <c r="AB5359" t="s">
        <v>27400</v>
      </c>
      <c r="AE5359" t="s">
        <v>27400</v>
      </c>
      <c r="AF5359">
        <f>COUNTA(Table3[[#This Row],[Main Color_]:[Carry_]],Table3[[#This Row],[Macro Material_]])</f>
        <v>4</v>
      </c>
    </row>
    <row r="5360" spans="1:32" x14ac:dyDescent="0.25">
      <c r="A5360" s="6">
        <f>COUNTIFS(Table3[SKU],Table3[[#This Row],[SKU]])</f>
        <v>1</v>
      </c>
      <c r="B5360" t="s">
        <v>21447</v>
      </c>
      <c r="C5360" t="s">
        <v>73586</v>
      </c>
      <c r="D5360" t="s">
        <v>26174</v>
      </c>
      <c r="E5360" s="71">
        <v>45695</v>
      </c>
      <c r="F5360" s="6">
        <f>IF(AND(Table3[[#This Row],[Macro Material_]]&lt;&gt;"",Table3[[#This Row],[Main Color_]]&lt;&gt;"",Table3[[#This Row],[Shape_]]&lt;&gt;"",Table3[[#This Row],[Carry_]]&lt;&gt;""),1,0)</f>
        <v>1</v>
      </c>
      <c r="G5360" s="6" t="s">
        <v>31425</v>
      </c>
      <c r="H5360" s="6" t="s">
        <v>31382</v>
      </c>
      <c r="I5360" t="s">
        <v>75417</v>
      </c>
      <c r="J5360" t="s">
        <v>27400</v>
      </c>
      <c r="K5360" s="7" t="s">
        <v>75418</v>
      </c>
      <c r="L5360" t="s">
        <v>27400</v>
      </c>
      <c r="M5360" s="7"/>
      <c r="N5360" s="7"/>
      <c r="O5360" s="7"/>
      <c r="Q5360" t="s">
        <v>30</v>
      </c>
      <c r="R5360" t="s">
        <v>52</v>
      </c>
      <c r="S5360" t="s">
        <v>46</v>
      </c>
      <c r="T5360" t="s">
        <v>296</v>
      </c>
      <c r="U5360" t="s">
        <v>44</v>
      </c>
      <c r="AB5360" t="s">
        <v>27400</v>
      </c>
      <c r="AE5360" t="s">
        <v>27400</v>
      </c>
      <c r="AF5360">
        <f>COUNTA(Table3[[#This Row],[Main Color_]:[Carry_]],Table3[[#This Row],[Macro Material_]])</f>
        <v>4</v>
      </c>
    </row>
    <row r="5361" spans="1:32" x14ac:dyDescent="0.25">
      <c r="A5361" s="6">
        <f>COUNTIFS(Table3[SKU],Table3[[#This Row],[SKU]])</f>
        <v>1</v>
      </c>
      <c r="B5361" t="s">
        <v>21447</v>
      </c>
      <c r="C5361" t="s">
        <v>73587</v>
      </c>
      <c r="D5361" t="s">
        <v>26174</v>
      </c>
      <c r="E5361" s="71">
        <v>45695</v>
      </c>
      <c r="F5361" s="6">
        <f>IF(AND(Table3[[#This Row],[Macro Material_]]&lt;&gt;"",Table3[[#This Row],[Main Color_]]&lt;&gt;"",Table3[[#This Row],[Shape_]]&lt;&gt;"",Table3[[#This Row],[Carry_]]&lt;&gt;""),1,0)</f>
        <v>1</v>
      </c>
      <c r="G5361" s="6" t="s">
        <v>31425</v>
      </c>
      <c r="H5361" s="6" t="s">
        <v>31382</v>
      </c>
      <c r="I5361" t="s">
        <v>75419</v>
      </c>
      <c r="J5361" t="s">
        <v>27400</v>
      </c>
      <c r="K5361" s="7" t="s">
        <v>75420</v>
      </c>
      <c r="L5361" t="s">
        <v>27400</v>
      </c>
      <c r="M5361" s="7"/>
      <c r="N5361" s="7"/>
      <c r="O5361" s="7"/>
      <c r="Q5361" t="s">
        <v>30</v>
      </c>
      <c r="R5361" t="s">
        <v>52</v>
      </c>
      <c r="S5361" t="s">
        <v>144</v>
      </c>
      <c r="T5361" t="s">
        <v>296</v>
      </c>
      <c r="U5361" t="s">
        <v>44</v>
      </c>
      <c r="AB5361" t="s">
        <v>27400</v>
      </c>
      <c r="AE5361" t="s">
        <v>27400</v>
      </c>
      <c r="AF5361">
        <f>COUNTA(Table3[[#This Row],[Main Color_]:[Carry_]],Table3[[#This Row],[Macro Material_]])</f>
        <v>4</v>
      </c>
    </row>
    <row r="5362" spans="1:32" x14ac:dyDescent="0.25">
      <c r="A5362" s="6">
        <f>COUNTIFS(Table3[SKU],Table3[[#This Row],[SKU]])</f>
        <v>1</v>
      </c>
      <c r="B5362" t="s">
        <v>21447</v>
      </c>
      <c r="C5362" t="s">
        <v>73588</v>
      </c>
      <c r="D5362" t="s">
        <v>26174</v>
      </c>
      <c r="E5362" s="71">
        <v>45695</v>
      </c>
      <c r="F5362" s="6">
        <f>IF(AND(Table3[[#This Row],[Macro Material_]]&lt;&gt;"",Table3[[#This Row],[Main Color_]]&lt;&gt;"",Table3[[#This Row],[Shape_]]&lt;&gt;"",Table3[[#This Row],[Carry_]]&lt;&gt;""),1,0)</f>
        <v>1</v>
      </c>
      <c r="G5362" s="6" t="s">
        <v>31425</v>
      </c>
      <c r="H5362" s="6" t="s">
        <v>31382</v>
      </c>
      <c r="I5362" t="s">
        <v>75421</v>
      </c>
      <c r="J5362" t="s">
        <v>27400</v>
      </c>
      <c r="K5362" s="7" t="s">
        <v>75422</v>
      </c>
      <c r="L5362" t="s">
        <v>27400</v>
      </c>
      <c r="M5362" s="7"/>
      <c r="N5362" s="7"/>
      <c r="O5362" s="7"/>
      <c r="Q5362" t="s">
        <v>30</v>
      </c>
      <c r="R5362" t="s">
        <v>52</v>
      </c>
      <c r="S5362" t="s">
        <v>39</v>
      </c>
      <c r="T5362" t="s">
        <v>296</v>
      </c>
      <c r="U5362" t="s">
        <v>44</v>
      </c>
      <c r="AB5362" t="s">
        <v>27400</v>
      </c>
      <c r="AE5362" t="s">
        <v>27400</v>
      </c>
      <c r="AF5362">
        <f>COUNTA(Table3[[#This Row],[Main Color_]:[Carry_]],Table3[[#This Row],[Macro Material_]])</f>
        <v>4</v>
      </c>
    </row>
    <row r="5363" spans="1:32" x14ac:dyDescent="0.25">
      <c r="A5363" s="6">
        <f>COUNTIFS(Table3[SKU],Table3[[#This Row],[SKU]])</f>
        <v>1</v>
      </c>
      <c r="B5363" t="s">
        <v>21447</v>
      </c>
      <c r="C5363" t="s">
        <v>21762</v>
      </c>
      <c r="D5363" s="29" t="s">
        <v>21763</v>
      </c>
      <c r="E5363" s="70">
        <v>1</v>
      </c>
      <c r="F5363" s="6">
        <f>IF(AND(Table3[[#This Row],[Macro Material_]]&lt;&gt;"",Table3[[#This Row],[Main Color_]]&lt;&gt;"",Table3[[#This Row],[Shape_]]&lt;&gt;"",Table3[[#This Row],[Carry_]]&lt;&gt;""),1,0)</f>
        <v>1</v>
      </c>
      <c r="I5363" s="11" t="s">
        <v>64031</v>
      </c>
      <c r="J5363" t="s">
        <v>27400</v>
      </c>
      <c r="K5363" s="7"/>
      <c r="L5363" t="s">
        <v>27400</v>
      </c>
      <c r="M5363" s="7"/>
      <c r="N5363" s="7"/>
      <c r="O5363" s="7"/>
      <c r="Q5363" t="s">
        <v>24</v>
      </c>
      <c r="S5363" t="s">
        <v>39</v>
      </c>
      <c r="T5363" t="s">
        <v>130</v>
      </c>
      <c r="U5363" t="s">
        <v>60</v>
      </c>
      <c r="Y5363" t="s">
        <v>39</v>
      </c>
      <c r="AB5363" t="s">
        <v>27400</v>
      </c>
      <c r="AE5363" t="s">
        <v>27400</v>
      </c>
      <c r="AF5363">
        <f>COUNTA(Table3[[#This Row],[Main Color_]:[Carry_]],Table3[[#This Row],[Macro Material_]])</f>
        <v>4</v>
      </c>
    </row>
    <row r="5364" spans="1:32" x14ac:dyDescent="0.25">
      <c r="A5364" s="6">
        <f>COUNTIFS(Table3[SKU],Table3[[#This Row],[SKU]])</f>
        <v>1</v>
      </c>
      <c r="B5364" t="s">
        <v>21447</v>
      </c>
      <c r="C5364" t="s">
        <v>22366</v>
      </c>
      <c r="D5364" s="29" t="s">
        <v>22367</v>
      </c>
      <c r="E5364" s="70">
        <v>1</v>
      </c>
      <c r="F5364" s="6">
        <f>IF(AND(Table3[[#This Row],[Macro Material_]]&lt;&gt;"",Table3[[#This Row],[Main Color_]]&lt;&gt;"",Table3[[#This Row],[Shape_]]&lt;&gt;"",Table3[[#This Row],[Carry_]]&lt;&gt;""),1,0)</f>
        <v>1</v>
      </c>
      <c r="I5364" s="11" t="s">
        <v>64032</v>
      </c>
      <c r="J5364" t="s">
        <v>27400</v>
      </c>
      <c r="K5364" s="7"/>
      <c r="L5364" t="s">
        <v>27400</v>
      </c>
      <c r="M5364" s="7"/>
      <c r="N5364" s="7"/>
      <c r="O5364" s="7"/>
      <c r="Q5364" t="s">
        <v>24</v>
      </c>
      <c r="S5364" t="s">
        <v>39</v>
      </c>
      <c r="T5364" t="s">
        <v>130</v>
      </c>
      <c r="U5364" t="s">
        <v>60</v>
      </c>
      <c r="Y5364" t="s">
        <v>39</v>
      </c>
      <c r="AB5364" t="s">
        <v>27400</v>
      </c>
      <c r="AE5364" t="s">
        <v>27400</v>
      </c>
      <c r="AF5364">
        <f>COUNTA(Table3[[#This Row],[Main Color_]:[Carry_]],Table3[[#This Row],[Macro Material_]])</f>
        <v>4</v>
      </c>
    </row>
    <row r="5365" spans="1:32" x14ac:dyDescent="0.25">
      <c r="A5365" s="6">
        <f>COUNTIFS(Table3[SKU],Table3[[#This Row],[SKU]])</f>
        <v>1</v>
      </c>
      <c r="B5365" t="s">
        <v>21447</v>
      </c>
      <c r="C5365" t="s">
        <v>22368</v>
      </c>
      <c r="D5365" s="29" t="s">
        <v>22367</v>
      </c>
      <c r="E5365" s="70">
        <v>1</v>
      </c>
      <c r="F5365" s="6">
        <f>IF(AND(Table3[[#This Row],[Macro Material_]]&lt;&gt;"",Table3[[#This Row],[Main Color_]]&lt;&gt;"",Table3[[#This Row],[Shape_]]&lt;&gt;"",Table3[[#This Row],[Carry_]]&lt;&gt;""),1,0)</f>
        <v>1</v>
      </c>
      <c r="I5365" s="11" t="s">
        <v>64033</v>
      </c>
      <c r="J5365" t="s">
        <v>27400</v>
      </c>
      <c r="K5365" s="7"/>
      <c r="L5365" t="s">
        <v>27400</v>
      </c>
      <c r="M5365" s="7"/>
      <c r="N5365" s="7"/>
      <c r="O5365" s="7"/>
      <c r="Q5365" t="s">
        <v>24</v>
      </c>
      <c r="S5365" t="s">
        <v>57</v>
      </c>
      <c r="T5365" t="s">
        <v>130</v>
      </c>
      <c r="U5365" t="s">
        <v>60</v>
      </c>
      <c r="Y5365" t="s">
        <v>57</v>
      </c>
      <c r="AB5365" t="s">
        <v>27400</v>
      </c>
      <c r="AE5365" t="s">
        <v>27400</v>
      </c>
      <c r="AF5365">
        <f>COUNTA(Table3[[#This Row],[Main Color_]:[Carry_]],Table3[[#This Row],[Macro Material_]])</f>
        <v>4</v>
      </c>
    </row>
    <row r="5366" spans="1:32" x14ac:dyDescent="0.25">
      <c r="A5366" s="6">
        <f>COUNTIFS(Table3[SKU],Table3[[#This Row],[SKU]])</f>
        <v>1</v>
      </c>
      <c r="B5366" t="s">
        <v>21447</v>
      </c>
      <c r="C5366" t="s">
        <v>22952</v>
      </c>
      <c r="D5366" s="29" t="s">
        <v>22953</v>
      </c>
      <c r="E5366" s="70">
        <v>1</v>
      </c>
      <c r="F5366" s="6">
        <f>IF(AND(Table3[[#This Row],[Macro Material_]]&lt;&gt;"",Table3[[#This Row],[Main Color_]]&lt;&gt;"",Table3[[#This Row],[Shape_]]&lt;&gt;"",Table3[[#This Row],[Carry_]]&lt;&gt;""),1,0)</f>
        <v>1</v>
      </c>
      <c r="G5366" s="6" t="s">
        <v>31381</v>
      </c>
      <c r="H5366" s="6" t="s">
        <v>31382</v>
      </c>
      <c r="I5366" s="11" t="s">
        <v>64034</v>
      </c>
      <c r="J5366" t="s">
        <v>27400</v>
      </c>
      <c r="K5366" s="7" t="s">
        <v>64035</v>
      </c>
      <c r="L5366" t="s">
        <v>27400</v>
      </c>
      <c r="M5366" s="7"/>
      <c r="N5366" s="7"/>
      <c r="O5366" s="7"/>
      <c r="Q5366" t="s">
        <v>30</v>
      </c>
      <c r="R5366" t="s">
        <v>52</v>
      </c>
      <c r="S5366" t="s">
        <v>25</v>
      </c>
      <c r="T5366" t="s">
        <v>30</v>
      </c>
      <c r="U5366" t="s">
        <v>44</v>
      </c>
      <c r="W5366" t="s">
        <v>52</v>
      </c>
      <c r="Y5366" t="s">
        <v>25</v>
      </c>
      <c r="AB5366" t="s">
        <v>27400</v>
      </c>
      <c r="AE5366" t="s">
        <v>27400</v>
      </c>
      <c r="AF5366">
        <f>COUNTA(Table3[[#This Row],[Main Color_]:[Carry_]],Table3[[#This Row],[Macro Material_]])</f>
        <v>4</v>
      </c>
    </row>
    <row r="5367" spans="1:32" x14ac:dyDescent="0.25">
      <c r="A5367" s="6">
        <f>COUNTIFS(Table3[SKU],Table3[[#This Row],[SKU]])</f>
        <v>1</v>
      </c>
      <c r="B5367" t="s">
        <v>21447</v>
      </c>
      <c r="C5367" t="s">
        <v>26175</v>
      </c>
      <c r="D5367" s="29" t="s">
        <v>26176</v>
      </c>
      <c r="E5367" s="70">
        <v>45664</v>
      </c>
      <c r="F5367" s="6">
        <f>IF(AND(Table3[[#This Row],[Macro Material_]]&lt;&gt;"",Table3[[#This Row],[Main Color_]]&lt;&gt;"",Table3[[#This Row],[Shape_]]&lt;&gt;"",Table3[[#This Row],[Carry_]]&lt;&gt;""),1,0)</f>
        <v>1</v>
      </c>
      <c r="I5367" s="11" t="s">
        <v>64036</v>
      </c>
      <c r="J5367" t="s">
        <v>27400</v>
      </c>
      <c r="K5367" s="7" t="s">
        <v>64037</v>
      </c>
      <c r="L5367" t="s">
        <v>27400</v>
      </c>
      <c r="M5367" s="7"/>
      <c r="N5367" s="7"/>
      <c r="O5367" s="7"/>
      <c r="Q5367" t="s">
        <v>30</v>
      </c>
      <c r="R5367" t="s">
        <v>52</v>
      </c>
      <c r="S5367" t="s">
        <v>46</v>
      </c>
      <c r="T5367" t="s">
        <v>72</v>
      </c>
      <c r="U5367" t="s">
        <v>60</v>
      </c>
      <c r="AB5367" t="s">
        <v>27400</v>
      </c>
      <c r="AE5367" t="s">
        <v>27400</v>
      </c>
      <c r="AF5367">
        <f>COUNTA(Table3[[#This Row],[Main Color_]:[Carry_]],Table3[[#This Row],[Macro Material_]])</f>
        <v>4</v>
      </c>
    </row>
    <row r="5368" spans="1:32" x14ac:dyDescent="0.25">
      <c r="A5368" s="6">
        <f>COUNTIFS(Table3[SKU],Table3[[#This Row],[SKU]])</f>
        <v>1</v>
      </c>
      <c r="B5368" t="s">
        <v>21447</v>
      </c>
      <c r="C5368" t="s">
        <v>77958</v>
      </c>
      <c r="D5368" t="s">
        <v>26176</v>
      </c>
      <c r="E5368" s="69">
        <v>45720</v>
      </c>
      <c r="F5368" s="6">
        <f>IF(AND(Table3[[#This Row],[Macro Material_]]&lt;&gt;"",Table3[[#This Row],[Main Color_]]&lt;&gt;"",Table3[[#This Row],[Shape_]]&lt;&gt;"",Table3[[#This Row],[Carry_]]&lt;&gt;""),1,0)</f>
        <v>1</v>
      </c>
      <c r="G5368" s="6" t="s">
        <v>31381</v>
      </c>
      <c r="H5368" s="6" t="s">
        <v>31382</v>
      </c>
      <c r="I5368" t="s">
        <v>79705</v>
      </c>
      <c r="J5368" t="s">
        <v>27400</v>
      </c>
      <c r="K5368" s="7" t="s">
        <v>79706</v>
      </c>
      <c r="L5368" t="s">
        <v>27400</v>
      </c>
      <c r="M5368" s="7"/>
      <c r="N5368" s="7"/>
      <c r="O5368" s="7"/>
      <c r="Q5368" t="s">
        <v>30</v>
      </c>
      <c r="R5368" t="s">
        <v>52</v>
      </c>
      <c r="S5368" t="s">
        <v>46</v>
      </c>
      <c r="T5368" t="s">
        <v>72</v>
      </c>
      <c r="U5368" t="s">
        <v>60</v>
      </c>
      <c r="AB5368" t="s">
        <v>27400</v>
      </c>
      <c r="AE5368" t="s">
        <v>27400</v>
      </c>
      <c r="AF5368">
        <f>COUNTA(Table3[[#This Row],[Main Color_]:[Carry_]],Table3[[#This Row],[Macro Material_]])</f>
        <v>4</v>
      </c>
    </row>
    <row r="5369" spans="1:32" x14ac:dyDescent="0.25">
      <c r="A5369" s="6">
        <f>COUNTIFS(Table3[SKU],Table3[[#This Row],[SKU]])</f>
        <v>1</v>
      </c>
      <c r="B5369" t="s">
        <v>21447</v>
      </c>
      <c r="C5369" t="s">
        <v>21738</v>
      </c>
      <c r="D5369" s="29" t="s">
        <v>21739</v>
      </c>
      <c r="E5369" s="70">
        <v>1</v>
      </c>
      <c r="F5369" s="6">
        <f>IF(AND(Table3[[#This Row],[Macro Material_]]&lt;&gt;"",Table3[[#This Row],[Main Color_]]&lt;&gt;"",Table3[[#This Row],[Shape_]]&lt;&gt;"",Table3[[#This Row],[Carry_]]&lt;&gt;""),1,0)</f>
        <v>1</v>
      </c>
      <c r="G5369" s="6" t="s">
        <v>31381</v>
      </c>
      <c r="H5369" s="6" t="s">
        <v>31382</v>
      </c>
      <c r="I5369" s="11" t="s">
        <v>64038</v>
      </c>
      <c r="J5369" t="s">
        <v>27400</v>
      </c>
      <c r="K5369" s="7" t="s">
        <v>64039</v>
      </c>
      <c r="L5369" t="s">
        <v>27400</v>
      </c>
      <c r="M5369" s="7"/>
      <c r="N5369" s="7"/>
      <c r="O5369" s="7"/>
      <c r="Q5369" t="s">
        <v>30</v>
      </c>
      <c r="R5369" t="s">
        <v>52</v>
      </c>
      <c r="S5369" t="s">
        <v>25</v>
      </c>
      <c r="T5369" t="s">
        <v>30</v>
      </c>
      <c r="U5369" t="s">
        <v>44</v>
      </c>
      <c r="W5369" t="s">
        <v>52</v>
      </c>
      <c r="Y5369" t="s">
        <v>25</v>
      </c>
      <c r="AB5369" t="s">
        <v>27400</v>
      </c>
      <c r="AE5369" t="s">
        <v>27400</v>
      </c>
      <c r="AF5369">
        <f>COUNTA(Table3[[#This Row],[Main Color_]:[Carry_]],Table3[[#This Row],[Macro Material_]])</f>
        <v>4</v>
      </c>
    </row>
    <row r="5370" spans="1:32" x14ac:dyDescent="0.25">
      <c r="A5370" s="6">
        <f>COUNTIFS(Table3[SKU],Table3[[#This Row],[SKU]])</f>
        <v>1</v>
      </c>
      <c r="B5370" t="s">
        <v>21447</v>
      </c>
      <c r="C5370" t="s">
        <v>77838</v>
      </c>
      <c r="D5370" t="s">
        <v>78400</v>
      </c>
      <c r="E5370" s="69">
        <v>45720</v>
      </c>
      <c r="F5370" s="6">
        <f>IF(AND(Table3[[#This Row],[Macro Material_]]&lt;&gt;"",Table3[[#This Row],[Main Color_]]&lt;&gt;"",Table3[[#This Row],[Shape_]]&lt;&gt;"",Table3[[#This Row],[Carry_]]&lt;&gt;""),1,0)</f>
        <v>1</v>
      </c>
      <c r="G5370" s="6" t="s">
        <v>31381</v>
      </c>
      <c r="H5370" s="6" t="s">
        <v>31382</v>
      </c>
      <c r="I5370" t="s">
        <v>79465</v>
      </c>
      <c r="J5370" t="s">
        <v>27400</v>
      </c>
      <c r="K5370" s="7" t="s">
        <v>79466</v>
      </c>
      <c r="L5370" t="s">
        <v>27400</v>
      </c>
      <c r="M5370" s="7"/>
      <c r="N5370" s="7"/>
      <c r="O5370" s="7"/>
      <c r="Q5370" t="s">
        <v>30</v>
      </c>
      <c r="R5370" t="s">
        <v>52</v>
      </c>
      <c r="S5370" t="s">
        <v>46</v>
      </c>
      <c r="T5370" t="s">
        <v>72</v>
      </c>
      <c r="U5370" t="s">
        <v>60</v>
      </c>
      <c r="AB5370" t="s">
        <v>27400</v>
      </c>
      <c r="AE5370" t="s">
        <v>27400</v>
      </c>
      <c r="AF5370">
        <f>COUNTA(Table3[[#This Row],[Main Color_]:[Carry_]],Table3[[#This Row],[Macro Material_]])</f>
        <v>4</v>
      </c>
    </row>
    <row r="5371" spans="1:32" x14ac:dyDescent="0.25">
      <c r="A5371" s="6">
        <f>COUNTIFS(Table3[SKU],Table3[[#This Row],[SKU]])</f>
        <v>1</v>
      </c>
      <c r="B5371" t="s">
        <v>21447</v>
      </c>
      <c r="C5371" t="s">
        <v>21740</v>
      </c>
      <c r="D5371" s="29" t="s">
        <v>21739</v>
      </c>
      <c r="E5371" s="70">
        <v>1</v>
      </c>
      <c r="F5371" s="6">
        <f>IF(AND(Table3[[#This Row],[Macro Material_]]&lt;&gt;"",Table3[[#This Row],[Main Color_]]&lt;&gt;"",Table3[[#This Row],[Shape_]]&lt;&gt;"",Table3[[#This Row],[Carry_]]&lt;&gt;""),1,0)</f>
        <v>1</v>
      </c>
      <c r="G5371" s="6" t="s">
        <v>31381</v>
      </c>
      <c r="H5371" s="6" t="s">
        <v>31382</v>
      </c>
      <c r="I5371" s="11" t="s">
        <v>64040</v>
      </c>
      <c r="J5371" t="s">
        <v>27400</v>
      </c>
      <c r="K5371" s="7" t="s">
        <v>64041</v>
      </c>
      <c r="L5371" t="s">
        <v>27400</v>
      </c>
      <c r="M5371" s="7"/>
      <c r="N5371" s="7"/>
      <c r="O5371" s="7"/>
      <c r="Q5371" t="s">
        <v>30</v>
      </c>
      <c r="R5371" t="s">
        <v>52</v>
      </c>
      <c r="S5371" t="s">
        <v>57</v>
      </c>
      <c r="T5371" t="s">
        <v>68</v>
      </c>
      <c r="U5371" t="s">
        <v>68</v>
      </c>
      <c r="W5371" t="s">
        <v>52</v>
      </c>
      <c r="Y5371" t="s">
        <v>57</v>
      </c>
      <c r="AB5371" t="s">
        <v>27400</v>
      </c>
      <c r="AE5371" t="s">
        <v>27400</v>
      </c>
      <c r="AF5371">
        <f>COUNTA(Table3[[#This Row],[Main Color_]:[Carry_]],Table3[[#This Row],[Macro Material_]])</f>
        <v>4</v>
      </c>
    </row>
    <row r="5372" spans="1:32" x14ac:dyDescent="0.25">
      <c r="A5372" s="6">
        <f>COUNTIFS(Table3[SKU],Table3[[#This Row],[SKU]])</f>
        <v>1</v>
      </c>
      <c r="B5372" t="s">
        <v>21447</v>
      </c>
      <c r="C5372" t="s">
        <v>21741</v>
      </c>
      <c r="D5372" s="29" t="s">
        <v>21739</v>
      </c>
      <c r="E5372" s="70">
        <v>1</v>
      </c>
      <c r="F5372" s="6">
        <f>IF(AND(Table3[[#This Row],[Macro Material_]]&lt;&gt;"",Table3[[#This Row],[Main Color_]]&lt;&gt;"",Table3[[#This Row],[Shape_]]&lt;&gt;"",Table3[[#This Row],[Carry_]]&lt;&gt;""),1,0)</f>
        <v>1</v>
      </c>
      <c r="I5372" s="11" t="s">
        <v>64042</v>
      </c>
      <c r="J5372" t="s">
        <v>27400</v>
      </c>
      <c r="K5372" s="7" t="s">
        <v>64043</v>
      </c>
      <c r="L5372" t="s">
        <v>27400</v>
      </c>
      <c r="M5372" s="7"/>
      <c r="N5372" s="7"/>
      <c r="O5372" s="7"/>
      <c r="Q5372" t="s">
        <v>30</v>
      </c>
      <c r="R5372" t="s">
        <v>52</v>
      </c>
      <c r="S5372" t="s">
        <v>39</v>
      </c>
      <c r="T5372" t="s">
        <v>68</v>
      </c>
      <c r="U5372" t="s">
        <v>68</v>
      </c>
      <c r="W5372" t="s">
        <v>52</v>
      </c>
      <c r="Y5372" t="s">
        <v>39</v>
      </c>
      <c r="AB5372" t="s">
        <v>27400</v>
      </c>
      <c r="AE5372" t="s">
        <v>27400</v>
      </c>
      <c r="AF5372">
        <f>COUNTA(Table3[[#This Row],[Main Color_]:[Carry_]],Table3[[#This Row],[Macro Material_]])</f>
        <v>4</v>
      </c>
    </row>
    <row r="5373" spans="1:32" x14ac:dyDescent="0.25">
      <c r="A5373" s="6">
        <f>COUNTIFS(Table3[SKU],Table3[[#This Row],[SKU]])</f>
        <v>1</v>
      </c>
      <c r="B5373" t="s">
        <v>21447</v>
      </c>
      <c r="C5373" t="s">
        <v>22954</v>
      </c>
      <c r="D5373" s="29" t="s">
        <v>22953</v>
      </c>
      <c r="E5373" s="70">
        <v>1</v>
      </c>
      <c r="F5373" s="6">
        <f>IF(AND(Table3[[#This Row],[Macro Material_]]&lt;&gt;"",Table3[[#This Row],[Main Color_]]&lt;&gt;"",Table3[[#This Row],[Shape_]]&lt;&gt;"",Table3[[#This Row],[Carry_]]&lt;&gt;""),1,0)</f>
        <v>1</v>
      </c>
      <c r="G5373" s="6" t="s">
        <v>31381</v>
      </c>
      <c r="H5373" s="6" t="s">
        <v>31382</v>
      </c>
      <c r="I5373" s="11" t="s">
        <v>64044</v>
      </c>
      <c r="J5373" t="s">
        <v>27400</v>
      </c>
      <c r="K5373" s="7" t="s">
        <v>64045</v>
      </c>
      <c r="L5373" t="s">
        <v>27400</v>
      </c>
      <c r="M5373" s="7"/>
      <c r="N5373" s="7"/>
      <c r="O5373" s="7"/>
      <c r="Q5373" t="s">
        <v>30</v>
      </c>
      <c r="R5373" t="s">
        <v>52</v>
      </c>
      <c r="S5373" t="s">
        <v>25</v>
      </c>
      <c r="T5373" t="s">
        <v>183</v>
      </c>
      <c r="U5373" t="s">
        <v>60</v>
      </c>
      <c r="Y5373" t="s">
        <v>25</v>
      </c>
      <c r="AB5373" t="s">
        <v>27400</v>
      </c>
      <c r="AE5373" t="s">
        <v>27400</v>
      </c>
      <c r="AF5373">
        <f>COUNTA(Table3[[#This Row],[Main Color_]:[Carry_]],Table3[[#This Row],[Macro Material_]])</f>
        <v>4</v>
      </c>
    </row>
    <row r="5374" spans="1:32" x14ac:dyDescent="0.25">
      <c r="A5374" s="6">
        <f>COUNTIFS(Table3[SKU],Table3[[#This Row],[SKU]])</f>
        <v>1</v>
      </c>
      <c r="B5374" t="s">
        <v>21447</v>
      </c>
      <c r="C5374" t="s">
        <v>22955</v>
      </c>
      <c r="D5374" s="29" t="s">
        <v>22953</v>
      </c>
      <c r="E5374" s="70">
        <v>1</v>
      </c>
      <c r="F5374" s="6">
        <f>IF(AND(Table3[[#This Row],[Macro Material_]]&lt;&gt;"",Table3[[#This Row],[Main Color_]]&lt;&gt;"",Table3[[#This Row],[Shape_]]&lt;&gt;"",Table3[[#This Row],[Carry_]]&lt;&gt;""),1,0)</f>
        <v>1</v>
      </c>
      <c r="G5374" s="6" t="s">
        <v>31381</v>
      </c>
      <c r="H5374" s="6" t="s">
        <v>31382</v>
      </c>
      <c r="I5374" s="11" t="s">
        <v>64046</v>
      </c>
      <c r="J5374" t="s">
        <v>27400</v>
      </c>
      <c r="K5374" s="7" t="s">
        <v>64047</v>
      </c>
      <c r="L5374" t="s">
        <v>27400</v>
      </c>
      <c r="M5374" s="7"/>
      <c r="N5374" s="7"/>
      <c r="O5374" s="7"/>
      <c r="Q5374" t="s">
        <v>30</v>
      </c>
      <c r="R5374" t="s">
        <v>52</v>
      </c>
      <c r="S5374" t="s">
        <v>39</v>
      </c>
      <c r="T5374" t="s">
        <v>30</v>
      </c>
      <c r="U5374" t="s">
        <v>60</v>
      </c>
      <c r="Y5374" t="s">
        <v>39</v>
      </c>
      <c r="AB5374" t="s">
        <v>27400</v>
      </c>
      <c r="AE5374" t="s">
        <v>27400</v>
      </c>
      <c r="AF5374">
        <f>COUNTA(Table3[[#This Row],[Main Color_]:[Carry_]],Table3[[#This Row],[Macro Material_]])</f>
        <v>4</v>
      </c>
    </row>
    <row r="5375" spans="1:32" x14ac:dyDescent="0.25">
      <c r="A5375" s="6">
        <f>COUNTIFS(Table3[SKU],Table3[[#This Row],[SKU]])</f>
        <v>1</v>
      </c>
      <c r="B5375" t="s">
        <v>21447</v>
      </c>
      <c r="C5375" t="s">
        <v>23001</v>
      </c>
      <c r="D5375" s="29" t="s">
        <v>22997</v>
      </c>
      <c r="E5375" s="70">
        <v>1</v>
      </c>
      <c r="F5375" s="6">
        <f>IF(AND(Table3[[#This Row],[Macro Material_]]&lt;&gt;"",Table3[[#This Row],[Main Color_]]&lt;&gt;"",Table3[[#This Row],[Shape_]]&lt;&gt;"",Table3[[#This Row],[Carry_]]&lt;&gt;""),1,0)</f>
        <v>1</v>
      </c>
      <c r="G5375" s="6" t="s">
        <v>31381</v>
      </c>
      <c r="H5375" s="6" t="s">
        <v>31382</v>
      </c>
      <c r="I5375" s="11" t="s">
        <v>64048</v>
      </c>
      <c r="J5375" t="s">
        <v>27400</v>
      </c>
      <c r="K5375" s="7" t="s">
        <v>64049</v>
      </c>
      <c r="L5375" t="s">
        <v>27400</v>
      </c>
      <c r="M5375" s="7"/>
      <c r="N5375" s="7"/>
      <c r="O5375" s="7"/>
      <c r="P5375" t="s">
        <v>22998</v>
      </c>
      <c r="Q5375" t="s">
        <v>24</v>
      </c>
      <c r="S5375" t="s">
        <v>25</v>
      </c>
      <c r="T5375" t="s">
        <v>348</v>
      </c>
      <c r="U5375" t="s">
        <v>36</v>
      </c>
      <c r="Y5375" t="s">
        <v>25</v>
      </c>
      <c r="AB5375" t="s">
        <v>27400</v>
      </c>
      <c r="AE5375" t="s">
        <v>27400</v>
      </c>
      <c r="AF5375">
        <f>COUNTA(Table3[[#This Row],[Main Color_]:[Carry_]],Table3[[#This Row],[Macro Material_]])</f>
        <v>4</v>
      </c>
    </row>
    <row r="5376" spans="1:32" x14ac:dyDescent="0.25">
      <c r="A5376" s="6">
        <f>COUNTIFS(Table3[SKU],Table3[[#This Row],[SKU]])</f>
        <v>1</v>
      </c>
      <c r="B5376" t="s">
        <v>21447</v>
      </c>
      <c r="C5376" t="s">
        <v>23002</v>
      </c>
      <c r="D5376" s="29" t="s">
        <v>22997</v>
      </c>
      <c r="E5376" s="70">
        <v>1</v>
      </c>
      <c r="F5376" s="6">
        <f>IF(AND(Table3[[#This Row],[Macro Material_]]&lt;&gt;"",Table3[[#This Row],[Main Color_]]&lt;&gt;"",Table3[[#This Row],[Shape_]]&lt;&gt;"",Table3[[#This Row],[Carry_]]&lt;&gt;""),1,0)</f>
        <v>1</v>
      </c>
      <c r="I5376" s="11" t="s">
        <v>64050</v>
      </c>
      <c r="J5376" t="s">
        <v>27400</v>
      </c>
      <c r="K5376" s="7" t="s">
        <v>64051</v>
      </c>
      <c r="L5376" t="s">
        <v>27400</v>
      </c>
      <c r="M5376" s="7"/>
      <c r="N5376" s="7"/>
      <c r="O5376" s="7"/>
      <c r="P5376" t="s">
        <v>22998</v>
      </c>
      <c r="Q5376" t="s">
        <v>24</v>
      </c>
      <c r="S5376" t="s">
        <v>57</v>
      </c>
      <c r="T5376" t="s">
        <v>348</v>
      </c>
      <c r="U5376" t="s">
        <v>36</v>
      </c>
      <c r="Y5376" t="s">
        <v>57</v>
      </c>
      <c r="AB5376" t="s">
        <v>27400</v>
      </c>
      <c r="AE5376" t="s">
        <v>27400</v>
      </c>
      <c r="AF5376">
        <f>COUNTA(Table3[[#This Row],[Main Color_]:[Carry_]],Table3[[#This Row],[Macro Material_]])</f>
        <v>4</v>
      </c>
    </row>
    <row r="5377" spans="1:32" x14ac:dyDescent="0.25">
      <c r="A5377" s="6">
        <f>COUNTIFS(Table3[SKU],Table3[[#This Row],[SKU]])</f>
        <v>1</v>
      </c>
      <c r="B5377" t="s">
        <v>21447</v>
      </c>
      <c r="C5377" t="s">
        <v>22814</v>
      </c>
      <c r="D5377" s="29" t="s">
        <v>22815</v>
      </c>
      <c r="E5377" s="70">
        <v>45561</v>
      </c>
      <c r="F5377" s="6">
        <f>IF(AND(Table3[[#This Row],[Macro Material_]]&lt;&gt;"",Table3[[#This Row],[Main Color_]]&lt;&gt;"",Table3[[#This Row],[Shape_]]&lt;&gt;"",Table3[[#This Row],[Carry_]]&lt;&gt;""),1,0)</f>
        <v>1</v>
      </c>
      <c r="G5377" s="6" t="s">
        <v>31381</v>
      </c>
      <c r="H5377" s="6" t="s">
        <v>31382</v>
      </c>
      <c r="I5377" s="11" t="s">
        <v>64052</v>
      </c>
      <c r="J5377" t="s">
        <v>27400</v>
      </c>
      <c r="K5377" s="7" t="s">
        <v>64053</v>
      </c>
      <c r="L5377" t="s">
        <v>27400</v>
      </c>
      <c r="M5377" s="7"/>
      <c r="N5377" s="7"/>
      <c r="O5377" s="7"/>
      <c r="Q5377" t="s">
        <v>24</v>
      </c>
      <c r="S5377" t="s">
        <v>25</v>
      </c>
      <c r="T5377" t="s">
        <v>348</v>
      </c>
      <c r="U5377" t="s">
        <v>44</v>
      </c>
      <c r="AB5377" t="s">
        <v>27400</v>
      </c>
      <c r="AE5377" t="s">
        <v>27400</v>
      </c>
      <c r="AF5377">
        <f>COUNTA(Table3[[#This Row],[Main Color_]:[Carry_]],Table3[[#This Row],[Macro Material_]])</f>
        <v>4</v>
      </c>
    </row>
    <row r="5378" spans="1:32" x14ac:dyDescent="0.25">
      <c r="A5378" s="6">
        <f>COUNTIFS(Table3[SKU],Table3[[#This Row],[SKU]])</f>
        <v>1</v>
      </c>
      <c r="B5378" t="s">
        <v>21447</v>
      </c>
      <c r="C5378" t="s">
        <v>22853</v>
      </c>
      <c r="D5378" s="29" t="s">
        <v>22854</v>
      </c>
      <c r="E5378" s="70">
        <v>1</v>
      </c>
      <c r="F5378" s="6">
        <f>IF(AND(Table3[[#This Row],[Macro Material_]]&lt;&gt;"",Table3[[#This Row],[Main Color_]]&lt;&gt;"",Table3[[#This Row],[Shape_]]&lt;&gt;"",Table3[[#This Row],[Carry_]]&lt;&gt;""),1,0)</f>
        <v>1</v>
      </c>
      <c r="G5378" s="6" t="s">
        <v>31381</v>
      </c>
      <c r="H5378" s="6" t="s">
        <v>31382</v>
      </c>
      <c r="I5378" s="11" t="s">
        <v>64054</v>
      </c>
      <c r="J5378" t="s">
        <v>27400</v>
      </c>
      <c r="K5378" s="7" t="s">
        <v>64055</v>
      </c>
      <c r="L5378" t="s">
        <v>27400</v>
      </c>
      <c r="M5378" s="7"/>
      <c r="N5378" s="7"/>
      <c r="O5378" s="7"/>
      <c r="Q5378" t="s">
        <v>24</v>
      </c>
      <c r="S5378" t="s">
        <v>25</v>
      </c>
      <c r="T5378" t="s">
        <v>348</v>
      </c>
      <c r="U5378" t="s">
        <v>36</v>
      </c>
      <c r="Y5378" t="s">
        <v>25</v>
      </c>
      <c r="AB5378" t="s">
        <v>27400</v>
      </c>
      <c r="AE5378" t="s">
        <v>27400</v>
      </c>
      <c r="AF5378">
        <f>COUNTA(Table3[[#This Row],[Main Color_]:[Carry_]],Table3[[#This Row],[Macro Material_]])</f>
        <v>4</v>
      </c>
    </row>
    <row r="5379" spans="1:32" x14ac:dyDescent="0.25">
      <c r="A5379" s="6">
        <f>COUNTIFS(Table3[SKU],Table3[[#This Row],[SKU]])</f>
        <v>1</v>
      </c>
      <c r="B5379" t="s">
        <v>21447</v>
      </c>
      <c r="C5379" t="s">
        <v>22855</v>
      </c>
      <c r="D5379" s="29" t="s">
        <v>22854</v>
      </c>
      <c r="E5379" s="70">
        <v>1</v>
      </c>
      <c r="F5379" s="6">
        <f>IF(AND(Table3[[#This Row],[Macro Material_]]&lt;&gt;"",Table3[[#This Row],[Main Color_]]&lt;&gt;"",Table3[[#This Row],[Shape_]]&lt;&gt;"",Table3[[#This Row],[Carry_]]&lt;&gt;""),1,0)</f>
        <v>1</v>
      </c>
      <c r="G5379" s="6" t="s">
        <v>31381</v>
      </c>
      <c r="H5379" s="6" t="s">
        <v>31382</v>
      </c>
      <c r="I5379" s="11" t="s">
        <v>64056</v>
      </c>
      <c r="J5379" t="s">
        <v>27400</v>
      </c>
      <c r="K5379" s="7" t="s">
        <v>64057</v>
      </c>
      <c r="L5379" t="s">
        <v>27400</v>
      </c>
      <c r="M5379" s="7"/>
      <c r="N5379" s="7"/>
      <c r="O5379" s="7"/>
      <c r="Q5379" t="s">
        <v>24</v>
      </c>
      <c r="S5379" t="s">
        <v>57</v>
      </c>
      <c r="T5379" t="s">
        <v>348</v>
      </c>
      <c r="U5379" t="s">
        <v>36</v>
      </c>
      <c r="Y5379" t="s">
        <v>57</v>
      </c>
      <c r="AB5379" t="s">
        <v>27400</v>
      </c>
      <c r="AE5379" t="s">
        <v>27400</v>
      </c>
      <c r="AF5379">
        <f>COUNTA(Table3[[#This Row],[Main Color_]:[Carry_]],Table3[[#This Row],[Macro Material_]])</f>
        <v>4</v>
      </c>
    </row>
    <row r="5380" spans="1:32" x14ac:dyDescent="0.25">
      <c r="A5380" s="6">
        <f>COUNTIFS(Table3[SKU],Table3[[#This Row],[SKU]])</f>
        <v>1</v>
      </c>
      <c r="B5380" t="s">
        <v>21447</v>
      </c>
      <c r="C5380" t="s">
        <v>22325</v>
      </c>
      <c r="D5380" s="29" t="s">
        <v>22326</v>
      </c>
      <c r="E5380" s="70">
        <v>1</v>
      </c>
      <c r="F5380" s="6">
        <f>IF(AND(Table3[[#This Row],[Macro Material_]]&lt;&gt;"",Table3[[#This Row],[Main Color_]]&lt;&gt;"",Table3[[#This Row],[Shape_]]&lt;&gt;"",Table3[[#This Row],[Carry_]]&lt;&gt;""),1,0)</f>
        <v>1</v>
      </c>
      <c r="G5380" s="6" t="s">
        <v>31425</v>
      </c>
      <c r="H5380" s="6" t="s">
        <v>31382</v>
      </c>
      <c r="I5380" s="11" t="s">
        <v>64058</v>
      </c>
      <c r="J5380" t="s">
        <v>27400</v>
      </c>
      <c r="K5380" s="7" t="s">
        <v>64059</v>
      </c>
      <c r="L5380" t="s">
        <v>27400</v>
      </c>
      <c r="M5380" s="7"/>
      <c r="N5380" s="7"/>
      <c r="O5380" s="7"/>
      <c r="Q5380" t="s">
        <v>30</v>
      </c>
      <c r="R5380" t="s">
        <v>52</v>
      </c>
      <c r="S5380" t="s">
        <v>25</v>
      </c>
      <c r="T5380" t="s">
        <v>30</v>
      </c>
      <c r="U5380" t="s">
        <v>44</v>
      </c>
      <c r="W5380" t="s">
        <v>52</v>
      </c>
      <c r="Y5380" t="s">
        <v>25</v>
      </c>
      <c r="AB5380" t="s">
        <v>27400</v>
      </c>
      <c r="AE5380" t="s">
        <v>27400</v>
      </c>
      <c r="AF5380">
        <f>COUNTA(Table3[[#This Row],[Main Color_]:[Carry_]],Table3[[#This Row],[Macro Material_]])</f>
        <v>4</v>
      </c>
    </row>
    <row r="5381" spans="1:32" x14ac:dyDescent="0.25">
      <c r="A5381" s="6">
        <f>COUNTIFS(Table3[SKU],Table3[[#This Row],[SKU]])</f>
        <v>1</v>
      </c>
      <c r="B5381" t="s">
        <v>21447</v>
      </c>
      <c r="C5381" t="s">
        <v>22327</v>
      </c>
      <c r="D5381" s="29" t="s">
        <v>22326</v>
      </c>
      <c r="E5381" s="70">
        <v>1</v>
      </c>
      <c r="F5381" s="6">
        <f>IF(AND(Table3[[#This Row],[Macro Material_]]&lt;&gt;"",Table3[[#This Row],[Main Color_]]&lt;&gt;"",Table3[[#This Row],[Shape_]]&lt;&gt;"",Table3[[#This Row],[Carry_]]&lt;&gt;""),1,0)</f>
        <v>1</v>
      </c>
      <c r="G5381" s="6" t="s">
        <v>31425</v>
      </c>
      <c r="H5381" s="6" t="s">
        <v>31382</v>
      </c>
      <c r="I5381" s="11" t="s">
        <v>64060</v>
      </c>
      <c r="J5381" t="s">
        <v>27400</v>
      </c>
      <c r="K5381" s="7" t="s">
        <v>64061</v>
      </c>
      <c r="L5381" t="s">
        <v>27400</v>
      </c>
      <c r="M5381" s="7"/>
      <c r="N5381" s="7"/>
      <c r="O5381" s="7"/>
      <c r="Q5381" t="s">
        <v>30</v>
      </c>
      <c r="R5381" t="s">
        <v>52</v>
      </c>
      <c r="S5381" t="s">
        <v>57</v>
      </c>
      <c r="T5381" t="s">
        <v>30</v>
      </c>
      <c r="U5381" t="s">
        <v>44</v>
      </c>
      <c r="W5381" t="s">
        <v>52</v>
      </c>
      <c r="Y5381" t="s">
        <v>57</v>
      </c>
      <c r="AB5381" t="s">
        <v>27400</v>
      </c>
      <c r="AE5381" t="s">
        <v>27400</v>
      </c>
      <c r="AF5381">
        <f>COUNTA(Table3[[#This Row],[Main Color_]:[Carry_]],Table3[[#This Row],[Macro Material_]])</f>
        <v>4</v>
      </c>
    </row>
    <row r="5382" spans="1:32" x14ac:dyDescent="0.25">
      <c r="A5382" s="6">
        <f>COUNTIFS(Table3[SKU],Table3[[#This Row],[SKU]])</f>
        <v>1</v>
      </c>
      <c r="B5382" t="s">
        <v>21447</v>
      </c>
      <c r="C5382" t="s">
        <v>22328</v>
      </c>
      <c r="D5382" s="29" t="s">
        <v>22326</v>
      </c>
      <c r="E5382" s="70">
        <v>1</v>
      </c>
      <c r="F5382" s="6">
        <f>IF(AND(Table3[[#This Row],[Macro Material_]]&lt;&gt;"",Table3[[#This Row],[Main Color_]]&lt;&gt;"",Table3[[#This Row],[Shape_]]&lt;&gt;"",Table3[[#This Row],[Carry_]]&lt;&gt;""),1,0)</f>
        <v>1</v>
      </c>
      <c r="G5382" s="6" t="s">
        <v>31425</v>
      </c>
      <c r="H5382" s="6" t="s">
        <v>31382</v>
      </c>
      <c r="I5382" s="11" t="s">
        <v>64062</v>
      </c>
      <c r="J5382" t="s">
        <v>27400</v>
      </c>
      <c r="K5382" s="7" t="s">
        <v>64063</v>
      </c>
      <c r="L5382" t="s">
        <v>27400</v>
      </c>
      <c r="M5382" s="7"/>
      <c r="N5382" s="7"/>
      <c r="O5382" s="7"/>
      <c r="Q5382" t="s">
        <v>30</v>
      </c>
      <c r="R5382" t="s">
        <v>52</v>
      </c>
      <c r="S5382" t="s">
        <v>144</v>
      </c>
      <c r="T5382" t="s">
        <v>30</v>
      </c>
      <c r="U5382" t="s">
        <v>44</v>
      </c>
      <c r="W5382" t="s">
        <v>52</v>
      </c>
      <c r="Y5382" t="s">
        <v>144</v>
      </c>
      <c r="AB5382" t="s">
        <v>27400</v>
      </c>
      <c r="AE5382" t="s">
        <v>27400</v>
      </c>
      <c r="AF5382">
        <f>COUNTA(Table3[[#This Row],[Main Color_]:[Carry_]],Table3[[#This Row],[Macro Material_]])</f>
        <v>4</v>
      </c>
    </row>
    <row r="5383" spans="1:32" x14ac:dyDescent="0.25">
      <c r="A5383" s="6">
        <f>COUNTIFS(Table3[SKU],Table3[[#This Row],[SKU]])</f>
        <v>1</v>
      </c>
      <c r="B5383" t="s">
        <v>21447</v>
      </c>
      <c r="C5383" t="s">
        <v>77957</v>
      </c>
      <c r="D5383" t="s">
        <v>78425</v>
      </c>
      <c r="E5383" s="69">
        <v>45720</v>
      </c>
      <c r="F5383" s="6">
        <f>IF(AND(Table3[[#This Row],[Macro Material_]]&lt;&gt;"",Table3[[#This Row],[Main Color_]]&lt;&gt;"",Table3[[#This Row],[Shape_]]&lt;&gt;"",Table3[[#This Row],[Carry_]]&lt;&gt;""),1,0)</f>
        <v>1</v>
      </c>
      <c r="G5383" s="6" t="s">
        <v>31381</v>
      </c>
      <c r="H5383" s="6" t="s">
        <v>31382</v>
      </c>
      <c r="I5383" t="s">
        <v>79703</v>
      </c>
      <c r="J5383" t="s">
        <v>27400</v>
      </c>
      <c r="K5383" s="7" t="s">
        <v>79704</v>
      </c>
      <c r="L5383" t="s">
        <v>27400</v>
      </c>
      <c r="M5383" s="7"/>
      <c r="N5383" s="7"/>
      <c r="O5383" s="7"/>
      <c r="Q5383" t="s">
        <v>30</v>
      </c>
      <c r="R5383" t="s">
        <v>52</v>
      </c>
      <c r="S5383" t="s">
        <v>46</v>
      </c>
      <c r="T5383" t="s">
        <v>72</v>
      </c>
      <c r="U5383" t="s">
        <v>60</v>
      </c>
      <c r="AB5383" t="s">
        <v>27400</v>
      </c>
      <c r="AE5383" t="s">
        <v>27400</v>
      </c>
      <c r="AF5383">
        <f>COUNTA(Table3[[#This Row],[Main Color_]:[Carry_]],Table3[[#This Row],[Macro Material_]])</f>
        <v>4</v>
      </c>
    </row>
    <row r="5384" spans="1:32" x14ac:dyDescent="0.25">
      <c r="A5384" s="6">
        <f>COUNTIFS(Table3[SKU],Table3[[#This Row],[SKU]])</f>
        <v>1</v>
      </c>
      <c r="B5384" t="s">
        <v>21447</v>
      </c>
      <c r="C5384" t="s">
        <v>22329</v>
      </c>
      <c r="D5384" s="29" t="s">
        <v>22326</v>
      </c>
      <c r="E5384" s="70">
        <v>1</v>
      </c>
      <c r="F5384" s="6">
        <f>IF(AND(Table3[[#This Row],[Macro Material_]]&lt;&gt;"",Table3[[#This Row],[Main Color_]]&lt;&gt;"",Table3[[#This Row],[Shape_]]&lt;&gt;"",Table3[[#This Row],[Carry_]]&lt;&gt;""),1,0)</f>
        <v>1</v>
      </c>
      <c r="G5384" s="6" t="s">
        <v>31425</v>
      </c>
      <c r="H5384" s="6" t="s">
        <v>31382</v>
      </c>
      <c r="I5384" s="11" t="s">
        <v>64064</v>
      </c>
      <c r="J5384" t="s">
        <v>27400</v>
      </c>
      <c r="K5384" s="7" t="s">
        <v>64065</v>
      </c>
      <c r="L5384" t="s">
        <v>27400</v>
      </c>
      <c r="M5384" s="7"/>
      <c r="N5384" s="7"/>
      <c r="O5384" s="7"/>
      <c r="Q5384" t="s">
        <v>30</v>
      </c>
      <c r="R5384" t="s">
        <v>52</v>
      </c>
      <c r="S5384" t="s">
        <v>39</v>
      </c>
      <c r="T5384" t="s">
        <v>30</v>
      </c>
      <c r="U5384" t="s">
        <v>60</v>
      </c>
      <c r="W5384" t="s">
        <v>52</v>
      </c>
      <c r="Y5384" t="s">
        <v>39</v>
      </c>
      <c r="AB5384" t="s">
        <v>27400</v>
      </c>
      <c r="AE5384" t="s">
        <v>27400</v>
      </c>
      <c r="AF5384">
        <f>COUNTA(Table3[[#This Row],[Main Color_]:[Carry_]],Table3[[#This Row],[Macro Material_]])</f>
        <v>4</v>
      </c>
    </row>
    <row r="5385" spans="1:32" x14ac:dyDescent="0.25">
      <c r="A5385" s="6">
        <f>COUNTIFS(Table3[SKU],Table3[[#This Row],[SKU]])</f>
        <v>1</v>
      </c>
      <c r="B5385" t="s">
        <v>21447</v>
      </c>
      <c r="C5385" t="s">
        <v>22884</v>
      </c>
      <c r="D5385" s="29" t="s">
        <v>22880</v>
      </c>
      <c r="E5385" s="70">
        <v>1</v>
      </c>
      <c r="F5385" s="6">
        <f>IF(AND(Table3[[#This Row],[Macro Material_]]&lt;&gt;"",Table3[[#This Row],[Main Color_]]&lt;&gt;"",Table3[[#This Row],[Shape_]]&lt;&gt;"",Table3[[#This Row],[Carry_]]&lt;&gt;""),1,0)</f>
        <v>1</v>
      </c>
      <c r="G5385" s="6" t="s">
        <v>31381</v>
      </c>
      <c r="H5385" s="6" t="s">
        <v>31382</v>
      </c>
      <c r="I5385" s="11" t="s">
        <v>64066</v>
      </c>
      <c r="J5385" t="s">
        <v>27400</v>
      </c>
      <c r="K5385" s="7" t="s">
        <v>64067</v>
      </c>
      <c r="L5385" t="s">
        <v>27400</v>
      </c>
      <c r="M5385" s="7"/>
      <c r="N5385" s="7"/>
      <c r="O5385" s="7"/>
      <c r="Q5385" t="s">
        <v>24</v>
      </c>
      <c r="S5385" t="s">
        <v>25</v>
      </c>
      <c r="T5385" t="s">
        <v>183</v>
      </c>
      <c r="U5385" t="s">
        <v>44</v>
      </c>
      <c r="Y5385" t="s">
        <v>25</v>
      </c>
      <c r="AB5385" t="s">
        <v>27400</v>
      </c>
      <c r="AE5385" t="s">
        <v>27400</v>
      </c>
      <c r="AF5385">
        <f>COUNTA(Table3[[#This Row],[Main Color_]:[Carry_]],Table3[[#This Row],[Macro Material_]])</f>
        <v>4</v>
      </c>
    </row>
    <row r="5386" spans="1:32" x14ac:dyDescent="0.25">
      <c r="A5386" s="6">
        <f>COUNTIFS(Table3[SKU],Table3[[#This Row],[SKU]])</f>
        <v>1</v>
      </c>
      <c r="B5386" t="s">
        <v>21447</v>
      </c>
      <c r="C5386" t="s">
        <v>21794</v>
      </c>
      <c r="D5386" s="29" t="s">
        <v>21795</v>
      </c>
      <c r="E5386" s="70">
        <v>45631</v>
      </c>
      <c r="F5386" s="6">
        <f>IF(AND(Table3[[#This Row],[Macro Material_]]&lt;&gt;"",Table3[[#This Row],[Main Color_]]&lt;&gt;"",Table3[[#This Row],[Shape_]]&lt;&gt;"",Table3[[#This Row],[Carry_]]&lt;&gt;""),1,0)</f>
        <v>1</v>
      </c>
      <c r="I5386" s="11" t="s">
        <v>64068</v>
      </c>
      <c r="J5386" t="s">
        <v>27400</v>
      </c>
      <c r="K5386" s="7" t="s">
        <v>64069</v>
      </c>
      <c r="L5386" t="s">
        <v>27400</v>
      </c>
      <c r="M5386" s="7"/>
      <c r="N5386" s="7"/>
      <c r="O5386" s="7"/>
      <c r="Q5386" t="s">
        <v>24</v>
      </c>
      <c r="S5386" t="s">
        <v>57</v>
      </c>
      <c r="T5386" t="s">
        <v>296</v>
      </c>
      <c r="U5386" t="s">
        <v>60</v>
      </c>
      <c r="AB5386" t="s">
        <v>27400</v>
      </c>
      <c r="AE5386" t="s">
        <v>27400</v>
      </c>
      <c r="AF5386">
        <f>COUNTA(Table3[[#This Row],[Main Color_]:[Carry_]],Table3[[#This Row],[Macro Material_]])</f>
        <v>4</v>
      </c>
    </row>
    <row r="5387" spans="1:32" x14ac:dyDescent="0.25">
      <c r="A5387" s="6">
        <f>COUNTIFS(Table3[SKU],Table3[[#This Row],[SKU]])</f>
        <v>1</v>
      </c>
      <c r="B5387" t="s">
        <v>21447</v>
      </c>
      <c r="C5387" t="s">
        <v>77871</v>
      </c>
      <c r="D5387" t="s">
        <v>21795</v>
      </c>
      <c r="E5387" s="69">
        <v>45720</v>
      </c>
      <c r="F5387" s="6">
        <f>IF(AND(Table3[[#This Row],[Macro Material_]]&lt;&gt;"",Table3[[#This Row],[Main Color_]]&lt;&gt;"",Table3[[#This Row],[Shape_]]&lt;&gt;"",Table3[[#This Row],[Carry_]]&lt;&gt;""),1,0)</f>
        <v>1</v>
      </c>
      <c r="G5387" s="6" t="s">
        <v>31381</v>
      </c>
      <c r="H5387" s="6" t="s">
        <v>31382</v>
      </c>
      <c r="I5387" t="s">
        <v>79531</v>
      </c>
      <c r="J5387" t="s">
        <v>27400</v>
      </c>
      <c r="K5387" s="7" t="s">
        <v>79532</v>
      </c>
      <c r="L5387" t="s">
        <v>27400</v>
      </c>
      <c r="M5387" s="7"/>
      <c r="N5387" s="7"/>
      <c r="O5387" s="7"/>
      <c r="Q5387" t="s">
        <v>24</v>
      </c>
      <c r="S5387" t="s">
        <v>57</v>
      </c>
      <c r="T5387" t="s">
        <v>72</v>
      </c>
      <c r="U5387" t="s">
        <v>60</v>
      </c>
      <c r="AB5387" t="s">
        <v>27400</v>
      </c>
      <c r="AE5387" t="s">
        <v>27400</v>
      </c>
      <c r="AF5387">
        <f>COUNTA(Table3[[#This Row],[Main Color_]:[Carry_]],Table3[[#This Row],[Macro Material_]])</f>
        <v>4</v>
      </c>
    </row>
    <row r="5388" spans="1:32" x14ac:dyDescent="0.25">
      <c r="A5388" s="6">
        <f>COUNTIFS(Table3[SKU],Table3[[#This Row],[SKU]])</f>
        <v>1</v>
      </c>
      <c r="B5388" t="s">
        <v>21447</v>
      </c>
      <c r="C5388" t="s">
        <v>22885</v>
      </c>
      <c r="D5388" s="29" t="s">
        <v>22880</v>
      </c>
      <c r="E5388" s="70">
        <v>1</v>
      </c>
      <c r="F5388" s="6">
        <f>IF(AND(Table3[[#This Row],[Macro Material_]]&lt;&gt;"",Table3[[#This Row],[Main Color_]]&lt;&gt;"",Table3[[#This Row],[Shape_]]&lt;&gt;"",Table3[[#This Row],[Carry_]]&lt;&gt;""),1,0)</f>
        <v>1</v>
      </c>
      <c r="I5388" s="11" t="s">
        <v>64070</v>
      </c>
      <c r="J5388" t="s">
        <v>27400</v>
      </c>
      <c r="K5388" s="7" t="s">
        <v>64071</v>
      </c>
      <c r="L5388" t="s">
        <v>27400</v>
      </c>
      <c r="M5388" s="7"/>
      <c r="N5388" s="7"/>
      <c r="O5388" s="7"/>
      <c r="Q5388" t="s">
        <v>24</v>
      </c>
      <c r="S5388" t="s">
        <v>46</v>
      </c>
      <c r="T5388" t="s">
        <v>296</v>
      </c>
      <c r="U5388" t="s">
        <v>44</v>
      </c>
      <c r="Y5388" t="s">
        <v>46</v>
      </c>
      <c r="AB5388" t="s">
        <v>27400</v>
      </c>
      <c r="AE5388" t="s">
        <v>27400</v>
      </c>
      <c r="AF5388">
        <f>COUNTA(Table3[[#This Row],[Main Color_]:[Carry_]],Table3[[#This Row],[Macro Material_]])</f>
        <v>4</v>
      </c>
    </row>
    <row r="5389" spans="1:32" x14ac:dyDescent="0.25">
      <c r="A5389" s="6">
        <f>COUNTIFS(Table3[SKU],Table3[[#This Row],[SKU]])</f>
        <v>1</v>
      </c>
      <c r="B5389" t="s">
        <v>21447</v>
      </c>
      <c r="C5389" t="s">
        <v>77870</v>
      </c>
      <c r="D5389" t="s">
        <v>21795</v>
      </c>
      <c r="E5389" s="69">
        <v>45720</v>
      </c>
      <c r="F5389" s="6">
        <f>IF(AND(Table3[[#This Row],[Macro Material_]]&lt;&gt;"",Table3[[#This Row],[Main Color_]]&lt;&gt;"",Table3[[#This Row],[Shape_]]&lt;&gt;"",Table3[[#This Row],[Carry_]]&lt;&gt;""),1,0)</f>
        <v>1</v>
      </c>
      <c r="G5389" s="6" t="s">
        <v>31381</v>
      </c>
      <c r="H5389" s="6" t="s">
        <v>31382</v>
      </c>
      <c r="I5389" t="s">
        <v>79529</v>
      </c>
      <c r="J5389" t="s">
        <v>27400</v>
      </c>
      <c r="K5389" s="7" t="s">
        <v>79530</v>
      </c>
      <c r="L5389" t="s">
        <v>27400</v>
      </c>
      <c r="M5389" s="7"/>
      <c r="N5389" s="7"/>
      <c r="O5389" s="7"/>
      <c r="Q5389" t="s">
        <v>24</v>
      </c>
      <c r="S5389" t="s">
        <v>30</v>
      </c>
      <c r="T5389" t="s">
        <v>72</v>
      </c>
      <c r="U5389" t="s">
        <v>60</v>
      </c>
      <c r="AB5389" t="s">
        <v>27400</v>
      </c>
      <c r="AE5389" t="s">
        <v>27400</v>
      </c>
      <c r="AF5389">
        <f>COUNTA(Table3[[#This Row],[Main Color_]:[Carry_]],Table3[[#This Row],[Macro Material_]])</f>
        <v>4</v>
      </c>
    </row>
    <row r="5390" spans="1:32" x14ac:dyDescent="0.25">
      <c r="A5390" s="6">
        <f>COUNTIFS(Table3[SKU],Table3[[#This Row],[SKU]])</f>
        <v>1</v>
      </c>
      <c r="B5390" t="s">
        <v>21447</v>
      </c>
      <c r="C5390" t="s">
        <v>78017</v>
      </c>
      <c r="D5390" t="s">
        <v>21795</v>
      </c>
      <c r="E5390" s="69">
        <v>45720</v>
      </c>
      <c r="F5390" s="6">
        <f>IF(AND(Table3[[#This Row],[Macro Material_]]&lt;&gt;"",Table3[[#This Row],[Main Color_]]&lt;&gt;"",Table3[[#This Row],[Shape_]]&lt;&gt;"",Table3[[#This Row],[Carry_]]&lt;&gt;""),1,0)</f>
        <v>1</v>
      </c>
      <c r="G5390" s="6" t="s">
        <v>31381</v>
      </c>
      <c r="H5390" s="6" t="s">
        <v>31382</v>
      </c>
      <c r="I5390" t="s">
        <v>79823</v>
      </c>
      <c r="J5390" t="s">
        <v>27400</v>
      </c>
      <c r="K5390" s="7" t="s">
        <v>79824</v>
      </c>
      <c r="L5390" t="s">
        <v>27400</v>
      </c>
      <c r="M5390" s="7"/>
      <c r="N5390" s="7"/>
      <c r="O5390" s="7"/>
      <c r="Q5390" t="s">
        <v>24</v>
      </c>
      <c r="S5390" t="s">
        <v>46</v>
      </c>
      <c r="T5390" t="s">
        <v>72</v>
      </c>
      <c r="U5390" t="s">
        <v>60</v>
      </c>
      <c r="AB5390" t="s">
        <v>27400</v>
      </c>
      <c r="AE5390" t="s">
        <v>27400</v>
      </c>
      <c r="AF5390">
        <f>COUNTA(Table3[[#This Row],[Main Color_]:[Carry_]],Table3[[#This Row],[Macro Material_]])</f>
        <v>4</v>
      </c>
    </row>
    <row r="5391" spans="1:32" x14ac:dyDescent="0.25">
      <c r="A5391" s="6">
        <f>COUNTIFS(Table3[SKU],Table3[[#This Row],[SKU]])</f>
        <v>1</v>
      </c>
      <c r="B5391" t="s">
        <v>21447</v>
      </c>
      <c r="C5391" t="s">
        <v>78016</v>
      </c>
      <c r="D5391" t="s">
        <v>21795</v>
      </c>
      <c r="E5391" s="69">
        <v>45720</v>
      </c>
      <c r="F5391" s="6">
        <f>IF(AND(Table3[[#This Row],[Macro Material_]]&lt;&gt;"",Table3[[#This Row],[Main Color_]]&lt;&gt;"",Table3[[#This Row],[Shape_]]&lt;&gt;"",Table3[[#This Row],[Carry_]]&lt;&gt;""),1,0)</f>
        <v>1</v>
      </c>
      <c r="G5391" s="6" t="s">
        <v>31381</v>
      </c>
      <c r="H5391" s="6" t="s">
        <v>31382</v>
      </c>
      <c r="I5391" t="s">
        <v>79821</v>
      </c>
      <c r="J5391" t="s">
        <v>27400</v>
      </c>
      <c r="K5391" s="7" t="s">
        <v>79822</v>
      </c>
      <c r="L5391" t="s">
        <v>27400</v>
      </c>
      <c r="M5391" s="7"/>
      <c r="N5391" s="7"/>
      <c r="O5391" s="7"/>
      <c r="Q5391" t="s">
        <v>24</v>
      </c>
      <c r="S5391" t="s">
        <v>25</v>
      </c>
      <c r="T5391" t="s">
        <v>72</v>
      </c>
      <c r="U5391" t="s">
        <v>60</v>
      </c>
      <c r="AB5391" t="s">
        <v>27400</v>
      </c>
      <c r="AE5391" t="s">
        <v>27400</v>
      </c>
      <c r="AF5391">
        <f>COUNTA(Table3[[#This Row],[Main Color_]:[Carry_]],Table3[[#This Row],[Macro Material_]])</f>
        <v>4</v>
      </c>
    </row>
    <row r="5392" spans="1:32" x14ac:dyDescent="0.25">
      <c r="A5392" s="6">
        <f>COUNTIFS(Table3[SKU],Table3[[#This Row],[SKU]])</f>
        <v>1</v>
      </c>
      <c r="B5392" t="s">
        <v>21447</v>
      </c>
      <c r="C5392" t="s">
        <v>23278</v>
      </c>
      <c r="D5392" s="29" t="s">
        <v>22854</v>
      </c>
      <c r="E5392" s="70">
        <v>1</v>
      </c>
      <c r="F5392" s="6">
        <f>IF(AND(Table3[[#This Row],[Macro Material_]]&lt;&gt;"",Table3[[#This Row],[Main Color_]]&lt;&gt;"",Table3[[#This Row],[Shape_]]&lt;&gt;"",Table3[[#This Row],[Carry_]]&lt;&gt;""),1,0)</f>
        <v>1</v>
      </c>
      <c r="I5392" s="11" t="s">
        <v>64072</v>
      </c>
      <c r="J5392" t="s">
        <v>27400</v>
      </c>
      <c r="K5392" s="7"/>
      <c r="L5392" t="s">
        <v>27400</v>
      </c>
      <c r="M5392" s="7"/>
      <c r="N5392" s="7"/>
      <c r="O5392" s="7"/>
      <c r="Q5392" t="s">
        <v>24</v>
      </c>
      <c r="R5392" t="s">
        <v>2057</v>
      </c>
      <c r="S5392" t="s">
        <v>25</v>
      </c>
      <c r="T5392" t="s">
        <v>296</v>
      </c>
      <c r="U5392" t="s">
        <v>44</v>
      </c>
      <c r="W5392" t="s">
        <v>2057</v>
      </c>
      <c r="Y5392" t="s">
        <v>25</v>
      </c>
      <c r="AB5392" t="s">
        <v>27400</v>
      </c>
      <c r="AE5392" t="s">
        <v>27400</v>
      </c>
      <c r="AF5392">
        <f>COUNTA(Table3[[#This Row],[Main Color_]:[Carry_]],Table3[[#This Row],[Macro Material_]])</f>
        <v>4</v>
      </c>
    </row>
    <row r="5393" spans="1:32" x14ac:dyDescent="0.25">
      <c r="A5393" s="6">
        <f>COUNTIFS(Table3[SKU],Table3[[#This Row],[SKU]])</f>
        <v>1</v>
      </c>
      <c r="B5393" t="s">
        <v>21447</v>
      </c>
      <c r="C5393" t="s">
        <v>22856</v>
      </c>
      <c r="D5393" s="29" t="s">
        <v>22854</v>
      </c>
      <c r="E5393" s="70">
        <v>1</v>
      </c>
      <c r="F5393" s="6">
        <f>IF(AND(Table3[[#This Row],[Macro Material_]]&lt;&gt;"",Table3[[#This Row],[Main Color_]]&lt;&gt;"",Table3[[#This Row],[Shape_]]&lt;&gt;"",Table3[[#This Row],[Carry_]]&lt;&gt;""),1,0)</f>
        <v>1</v>
      </c>
      <c r="G5393" s="6" t="s">
        <v>31381</v>
      </c>
      <c r="H5393" s="6" t="s">
        <v>31382</v>
      </c>
      <c r="I5393" s="11" t="s">
        <v>64073</v>
      </c>
      <c r="J5393" t="s">
        <v>27400</v>
      </c>
      <c r="K5393" s="7" t="s">
        <v>64074</v>
      </c>
      <c r="L5393" t="s">
        <v>27400</v>
      </c>
      <c r="M5393" s="7"/>
      <c r="N5393" s="7"/>
      <c r="O5393" s="7"/>
      <c r="Q5393" t="s">
        <v>24</v>
      </c>
      <c r="S5393" t="s">
        <v>57</v>
      </c>
      <c r="T5393" t="s">
        <v>348</v>
      </c>
      <c r="U5393" t="s">
        <v>36</v>
      </c>
      <c r="Y5393" t="s">
        <v>57</v>
      </c>
      <c r="AB5393" t="s">
        <v>27400</v>
      </c>
      <c r="AE5393" t="s">
        <v>27400</v>
      </c>
      <c r="AF5393">
        <f>COUNTA(Table3[[#This Row],[Main Color_]:[Carry_]],Table3[[#This Row],[Macro Material_]])</f>
        <v>4</v>
      </c>
    </row>
    <row r="5394" spans="1:32" x14ac:dyDescent="0.25">
      <c r="A5394" s="6">
        <f>COUNTIFS(Table3[SKU],Table3[[#This Row],[SKU]])</f>
        <v>1</v>
      </c>
      <c r="B5394" t="s">
        <v>21447</v>
      </c>
      <c r="C5394" t="s">
        <v>22903</v>
      </c>
      <c r="D5394" s="29" t="s">
        <v>22904</v>
      </c>
      <c r="E5394" s="70">
        <v>1</v>
      </c>
      <c r="F5394" s="6">
        <f>IF(AND(Table3[[#This Row],[Macro Material_]]&lt;&gt;"",Table3[[#This Row],[Main Color_]]&lt;&gt;"",Table3[[#This Row],[Shape_]]&lt;&gt;"",Table3[[#This Row],[Carry_]]&lt;&gt;""),1,0)</f>
        <v>1</v>
      </c>
      <c r="G5394" s="6" t="s">
        <v>31381</v>
      </c>
      <c r="H5394" s="6" t="s">
        <v>31382</v>
      </c>
      <c r="I5394" s="11" t="s">
        <v>64075</v>
      </c>
      <c r="J5394" t="s">
        <v>27400</v>
      </c>
      <c r="K5394" s="7" t="s">
        <v>64076</v>
      </c>
      <c r="L5394" t="s">
        <v>27400</v>
      </c>
      <c r="M5394" s="7"/>
      <c r="N5394" s="7"/>
      <c r="O5394" s="7"/>
      <c r="Q5394" t="s">
        <v>24</v>
      </c>
      <c r="S5394" t="s">
        <v>25</v>
      </c>
      <c r="T5394" t="s">
        <v>183</v>
      </c>
      <c r="U5394" t="s">
        <v>44</v>
      </c>
      <c r="Y5394" t="s">
        <v>25</v>
      </c>
      <c r="AB5394" t="s">
        <v>27400</v>
      </c>
      <c r="AE5394" t="s">
        <v>27400</v>
      </c>
      <c r="AF5394">
        <f>COUNTA(Table3[[#This Row],[Main Color_]:[Carry_]],Table3[[#This Row],[Macro Material_]])</f>
        <v>4</v>
      </c>
    </row>
    <row r="5395" spans="1:32" x14ac:dyDescent="0.25">
      <c r="A5395" s="6">
        <f>COUNTIFS(Table3[SKU],Table3[[#This Row],[SKU]])</f>
        <v>1</v>
      </c>
      <c r="B5395" t="s">
        <v>21447</v>
      </c>
      <c r="C5395" t="s">
        <v>26177</v>
      </c>
      <c r="D5395" s="29" t="s">
        <v>26178</v>
      </c>
      <c r="E5395" s="70">
        <v>45664</v>
      </c>
      <c r="F5395" s="6">
        <f>IF(AND(Table3[[#This Row],[Macro Material_]]&lt;&gt;"",Table3[[#This Row],[Main Color_]]&lt;&gt;"",Table3[[#This Row],[Shape_]]&lt;&gt;"",Table3[[#This Row],[Carry_]]&lt;&gt;""),1,0)</f>
        <v>1</v>
      </c>
      <c r="I5395" s="11" t="s">
        <v>64077</v>
      </c>
      <c r="J5395" t="s">
        <v>27400</v>
      </c>
      <c r="K5395" s="7" t="s">
        <v>64078</v>
      </c>
      <c r="L5395" t="s">
        <v>27400</v>
      </c>
      <c r="M5395" s="7"/>
      <c r="N5395" s="7"/>
      <c r="O5395" s="7"/>
      <c r="Q5395" t="s">
        <v>24</v>
      </c>
      <c r="S5395" t="s">
        <v>25</v>
      </c>
      <c r="T5395" t="s">
        <v>68</v>
      </c>
      <c r="U5395" t="s">
        <v>75</v>
      </c>
      <c r="AB5395" t="s">
        <v>27400</v>
      </c>
      <c r="AE5395" t="s">
        <v>27400</v>
      </c>
      <c r="AF5395">
        <f>COUNTA(Table3[[#This Row],[Main Color_]:[Carry_]],Table3[[#This Row],[Macro Material_]])</f>
        <v>4</v>
      </c>
    </row>
    <row r="5396" spans="1:32" x14ac:dyDescent="0.25">
      <c r="A5396" s="6">
        <f>COUNTIFS(Table3[SKU],Table3[[#This Row],[SKU]])</f>
        <v>1</v>
      </c>
      <c r="B5396" t="s">
        <v>21447</v>
      </c>
      <c r="C5396" t="s">
        <v>26179</v>
      </c>
      <c r="D5396" s="29" t="s">
        <v>26178</v>
      </c>
      <c r="E5396" s="70">
        <v>45664</v>
      </c>
      <c r="F5396" s="6">
        <f>IF(AND(Table3[[#This Row],[Macro Material_]]&lt;&gt;"",Table3[[#This Row],[Main Color_]]&lt;&gt;"",Table3[[#This Row],[Shape_]]&lt;&gt;"",Table3[[#This Row],[Carry_]]&lt;&gt;""),1,0)</f>
        <v>1</v>
      </c>
      <c r="I5396" s="11" t="s">
        <v>64079</v>
      </c>
      <c r="J5396" t="s">
        <v>27400</v>
      </c>
      <c r="K5396" s="7" t="s">
        <v>64080</v>
      </c>
      <c r="L5396" t="s">
        <v>27400</v>
      </c>
      <c r="M5396" s="7"/>
      <c r="N5396" s="7"/>
      <c r="O5396" s="7"/>
      <c r="Q5396" t="s">
        <v>24</v>
      </c>
      <c r="S5396" t="s">
        <v>57</v>
      </c>
      <c r="T5396" t="s">
        <v>68</v>
      </c>
      <c r="U5396" t="s">
        <v>75</v>
      </c>
      <c r="AB5396" t="s">
        <v>27400</v>
      </c>
      <c r="AE5396" t="s">
        <v>27400</v>
      </c>
      <c r="AF5396">
        <f>COUNTA(Table3[[#This Row],[Main Color_]:[Carry_]],Table3[[#This Row],[Macro Material_]])</f>
        <v>4</v>
      </c>
    </row>
    <row r="5397" spans="1:32" x14ac:dyDescent="0.25">
      <c r="A5397" s="6">
        <f>COUNTIFS(Table3[SKU],Table3[[#This Row],[SKU]])</f>
        <v>1</v>
      </c>
      <c r="B5397" t="s">
        <v>21447</v>
      </c>
      <c r="C5397" t="s">
        <v>73714</v>
      </c>
      <c r="D5397" t="s">
        <v>26178</v>
      </c>
      <c r="E5397" s="71">
        <v>45695</v>
      </c>
      <c r="F5397" s="6">
        <f>IF(AND(Table3[[#This Row],[Macro Material_]]&lt;&gt;"",Table3[[#This Row],[Main Color_]]&lt;&gt;"",Table3[[#This Row],[Shape_]]&lt;&gt;"",Table3[[#This Row],[Carry_]]&lt;&gt;""),1,0)</f>
        <v>1</v>
      </c>
      <c r="G5397" s="6" t="s">
        <v>31381</v>
      </c>
      <c r="H5397" s="6" t="s">
        <v>31382</v>
      </c>
      <c r="I5397" t="s">
        <v>75609</v>
      </c>
      <c r="J5397" t="s">
        <v>27400</v>
      </c>
      <c r="K5397" s="7" t="s">
        <v>75610</v>
      </c>
      <c r="L5397" t="s">
        <v>27400</v>
      </c>
      <c r="M5397" s="7"/>
      <c r="N5397" s="7"/>
      <c r="O5397" s="7"/>
      <c r="Q5397" t="s">
        <v>24</v>
      </c>
      <c r="S5397" t="s">
        <v>39</v>
      </c>
      <c r="T5397" t="s">
        <v>183</v>
      </c>
      <c r="U5397" t="s">
        <v>44</v>
      </c>
      <c r="AB5397" t="s">
        <v>27400</v>
      </c>
      <c r="AE5397" t="s">
        <v>27400</v>
      </c>
      <c r="AF5397">
        <f>COUNTA(Table3[[#This Row],[Main Color_]:[Carry_]],Table3[[#This Row],[Macro Material_]])</f>
        <v>4</v>
      </c>
    </row>
    <row r="5398" spans="1:32" x14ac:dyDescent="0.25">
      <c r="A5398" s="6">
        <f>COUNTIFS(Table3[SKU],Table3[[#This Row],[SKU]])</f>
        <v>1</v>
      </c>
      <c r="B5398" t="s">
        <v>21447</v>
      </c>
      <c r="C5398" t="s">
        <v>22652</v>
      </c>
      <c r="D5398" s="29" t="s">
        <v>22651</v>
      </c>
      <c r="E5398" s="70">
        <v>1</v>
      </c>
      <c r="F5398" s="6">
        <f>IF(AND(Table3[[#This Row],[Macro Material_]]&lt;&gt;"",Table3[[#This Row],[Main Color_]]&lt;&gt;"",Table3[[#This Row],[Shape_]]&lt;&gt;"",Table3[[#This Row],[Carry_]]&lt;&gt;""),1,0)</f>
        <v>1</v>
      </c>
      <c r="I5398" s="11" t="s">
        <v>64081</v>
      </c>
      <c r="J5398" t="s">
        <v>27400</v>
      </c>
      <c r="K5398" s="7" t="s">
        <v>64082</v>
      </c>
      <c r="L5398" t="s">
        <v>27400</v>
      </c>
      <c r="M5398" s="7"/>
      <c r="N5398" s="7"/>
      <c r="O5398" s="7"/>
      <c r="Q5398" t="s">
        <v>24</v>
      </c>
      <c r="S5398" t="s">
        <v>25</v>
      </c>
      <c r="T5398" t="s">
        <v>296</v>
      </c>
      <c r="U5398" t="s">
        <v>60</v>
      </c>
      <c r="Y5398" t="s">
        <v>25</v>
      </c>
      <c r="AB5398" t="s">
        <v>27400</v>
      </c>
      <c r="AE5398" t="s">
        <v>27400</v>
      </c>
      <c r="AF5398">
        <f>COUNTA(Table3[[#This Row],[Main Color_]:[Carry_]],Table3[[#This Row],[Macro Material_]])</f>
        <v>4</v>
      </c>
    </row>
    <row r="5399" spans="1:32" x14ac:dyDescent="0.25">
      <c r="A5399" s="6">
        <f>COUNTIFS(Table3[SKU],Table3[[#This Row],[SKU]])</f>
        <v>1</v>
      </c>
      <c r="B5399" t="s">
        <v>21447</v>
      </c>
      <c r="C5399" t="s">
        <v>22862</v>
      </c>
      <c r="D5399" s="29" t="s">
        <v>22863</v>
      </c>
      <c r="E5399" s="70">
        <v>1</v>
      </c>
      <c r="F5399" s="6">
        <f>IF(AND(Table3[[#This Row],[Macro Material_]]&lt;&gt;"",Table3[[#This Row],[Main Color_]]&lt;&gt;"",Table3[[#This Row],[Shape_]]&lt;&gt;"",Table3[[#This Row],[Carry_]]&lt;&gt;""),1,0)</f>
        <v>1</v>
      </c>
      <c r="I5399" s="11" t="s">
        <v>64083</v>
      </c>
      <c r="J5399" t="s">
        <v>27400</v>
      </c>
      <c r="K5399" s="7" t="s">
        <v>64084</v>
      </c>
      <c r="L5399" t="s">
        <v>27400</v>
      </c>
      <c r="M5399" s="7"/>
      <c r="N5399" s="7"/>
      <c r="O5399" s="7"/>
      <c r="Q5399" t="s">
        <v>30</v>
      </c>
      <c r="S5399" t="s">
        <v>39</v>
      </c>
      <c r="T5399" t="s">
        <v>296</v>
      </c>
      <c r="U5399" t="s">
        <v>60</v>
      </c>
      <c r="Y5399" t="s">
        <v>39</v>
      </c>
      <c r="AB5399" t="s">
        <v>27400</v>
      </c>
      <c r="AE5399" t="s">
        <v>27400</v>
      </c>
      <c r="AF5399">
        <f>COUNTA(Table3[[#This Row],[Main Color_]:[Carry_]],Table3[[#This Row],[Macro Material_]])</f>
        <v>4</v>
      </c>
    </row>
    <row r="5400" spans="1:32" x14ac:dyDescent="0.25">
      <c r="A5400" s="6">
        <f>COUNTIFS(Table3[SKU],Table3[[#This Row],[SKU]])</f>
        <v>1</v>
      </c>
      <c r="B5400" t="s">
        <v>21447</v>
      </c>
      <c r="C5400" t="s">
        <v>22864</v>
      </c>
      <c r="D5400" s="29" t="s">
        <v>22865</v>
      </c>
      <c r="E5400" s="70">
        <v>1</v>
      </c>
      <c r="F5400" s="6">
        <f>IF(AND(Table3[[#This Row],[Macro Material_]]&lt;&gt;"",Table3[[#This Row],[Main Color_]]&lt;&gt;"",Table3[[#This Row],[Shape_]]&lt;&gt;"",Table3[[#This Row],[Carry_]]&lt;&gt;""),1,0)</f>
        <v>1</v>
      </c>
      <c r="I5400" s="11" t="s">
        <v>64085</v>
      </c>
      <c r="J5400" t="s">
        <v>27400</v>
      </c>
      <c r="K5400" s="7" t="s">
        <v>64086</v>
      </c>
      <c r="L5400" t="s">
        <v>27400</v>
      </c>
      <c r="M5400" s="7"/>
      <c r="N5400" s="7"/>
      <c r="O5400" s="7"/>
      <c r="Q5400" t="s">
        <v>24</v>
      </c>
      <c r="S5400" t="s">
        <v>25</v>
      </c>
      <c r="T5400" t="s">
        <v>296</v>
      </c>
      <c r="U5400" t="s">
        <v>44</v>
      </c>
      <c r="Y5400" t="s">
        <v>25</v>
      </c>
      <c r="AB5400" t="s">
        <v>27400</v>
      </c>
      <c r="AE5400" t="s">
        <v>27400</v>
      </c>
      <c r="AF5400">
        <f>COUNTA(Table3[[#This Row],[Main Color_]:[Carry_]],Table3[[#This Row],[Macro Material_]])</f>
        <v>4</v>
      </c>
    </row>
    <row r="5401" spans="1:32" x14ac:dyDescent="0.25">
      <c r="A5401" s="6">
        <f>COUNTIFS(Table3[SKU],Table3[[#This Row],[SKU]])</f>
        <v>1</v>
      </c>
      <c r="B5401" t="s">
        <v>21447</v>
      </c>
      <c r="C5401" t="s">
        <v>22653</v>
      </c>
      <c r="D5401" s="29" t="s">
        <v>22651</v>
      </c>
      <c r="E5401" s="70">
        <v>1</v>
      </c>
      <c r="F5401" s="6">
        <f>IF(AND(Table3[[#This Row],[Macro Material_]]&lt;&gt;"",Table3[[#This Row],[Main Color_]]&lt;&gt;"",Table3[[#This Row],[Shape_]]&lt;&gt;"",Table3[[#This Row],[Carry_]]&lt;&gt;""),1,0)</f>
        <v>1</v>
      </c>
      <c r="I5401" s="11" t="s">
        <v>64087</v>
      </c>
      <c r="J5401" t="s">
        <v>27400</v>
      </c>
      <c r="K5401" s="7" t="s">
        <v>64088</v>
      </c>
      <c r="L5401" t="s">
        <v>27400</v>
      </c>
      <c r="M5401" s="7"/>
      <c r="N5401" s="7"/>
      <c r="O5401" s="7"/>
      <c r="Q5401" t="s">
        <v>24</v>
      </c>
      <c r="S5401" t="s">
        <v>25</v>
      </c>
      <c r="T5401" t="s">
        <v>296</v>
      </c>
      <c r="U5401" t="s">
        <v>60</v>
      </c>
      <c r="Y5401" t="s">
        <v>25</v>
      </c>
      <c r="AB5401" t="s">
        <v>27400</v>
      </c>
      <c r="AE5401" t="s">
        <v>27400</v>
      </c>
      <c r="AF5401">
        <f>COUNTA(Table3[[#This Row],[Main Color_]:[Carry_]],Table3[[#This Row],[Macro Material_]])</f>
        <v>4</v>
      </c>
    </row>
    <row r="5402" spans="1:32" x14ac:dyDescent="0.25">
      <c r="A5402" s="6">
        <f>COUNTIFS(Table3[SKU],Table3[[#This Row],[SKU]])</f>
        <v>1</v>
      </c>
      <c r="B5402" t="s">
        <v>21447</v>
      </c>
      <c r="C5402" t="s">
        <v>22654</v>
      </c>
      <c r="D5402" s="29" t="s">
        <v>22651</v>
      </c>
      <c r="E5402" s="70">
        <v>1</v>
      </c>
      <c r="F5402" s="6">
        <f>IF(AND(Table3[[#This Row],[Macro Material_]]&lt;&gt;"",Table3[[#This Row],[Main Color_]]&lt;&gt;"",Table3[[#This Row],[Shape_]]&lt;&gt;"",Table3[[#This Row],[Carry_]]&lt;&gt;""),1,0)</f>
        <v>1</v>
      </c>
      <c r="I5402" s="11" t="s">
        <v>64089</v>
      </c>
      <c r="J5402" t="s">
        <v>27400</v>
      </c>
      <c r="K5402" s="7" t="s">
        <v>64090</v>
      </c>
      <c r="L5402" t="s">
        <v>27400</v>
      </c>
      <c r="M5402" s="7"/>
      <c r="N5402" s="7"/>
      <c r="O5402" s="7"/>
      <c r="Q5402" t="s">
        <v>24</v>
      </c>
      <c r="S5402" t="s">
        <v>57</v>
      </c>
      <c r="T5402" t="s">
        <v>296</v>
      </c>
      <c r="U5402" t="s">
        <v>60</v>
      </c>
      <c r="Y5402" t="s">
        <v>57</v>
      </c>
      <c r="AB5402" t="s">
        <v>27400</v>
      </c>
      <c r="AE5402" t="s">
        <v>27400</v>
      </c>
      <c r="AF5402">
        <f>COUNTA(Table3[[#This Row],[Main Color_]:[Carry_]],Table3[[#This Row],[Macro Material_]])</f>
        <v>4</v>
      </c>
    </row>
    <row r="5403" spans="1:32" x14ac:dyDescent="0.25">
      <c r="A5403" s="6">
        <f>COUNTIFS(Table3[SKU],Table3[[#This Row],[SKU]])</f>
        <v>1</v>
      </c>
      <c r="B5403" t="s">
        <v>21447</v>
      </c>
      <c r="C5403" t="s">
        <v>22655</v>
      </c>
      <c r="D5403" s="29" t="s">
        <v>22651</v>
      </c>
      <c r="E5403" s="70">
        <v>1</v>
      </c>
      <c r="F5403" s="6">
        <f>IF(AND(Table3[[#This Row],[Macro Material_]]&lt;&gt;"",Table3[[#This Row],[Main Color_]]&lt;&gt;"",Table3[[#This Row],[Shape_]]&lt;&gt;"",Table3[[#This Row],[Carry_]]&lt;&gt;""),1,0)</f>
        <v>1</v>
      </c>
      <c r="I5403" s="11" t="s">
        <v>64091</v>
      </c>
      <c r="J5403" t="s">
        <v>27400</v>
      </c>
      <c r="K5403" s="7" t="s">
        <v>64092</v>
      </c>
      <c r="L5403" t="s">
        <v>27400</v>
      </c>
      <c r="M5403" s="7"/>
      <c r="N5403" s="7"/>
      <c r="O5403" s="7"/>
      <c r="Q5403" t="s">
        <v>24</v>
      </c>
      <c r="S5403" t="s">
        <v>25</v>
      </c>
      <c r="T5403" t="s">
        <v>296</v>
      </c>
      <c r="U5403" t="s">
        <v>60</v>
      </c>
      <c r="Y5403" t="s">
        <v>25</v>
      </c>
      <c r="AB5403" t="s">
        <v>27400</v>
      </c>
      <c r="AE5403" t="s">
        <v>27400</v>
      </c>
      <c r="AF5403">
        <f>COUNTA(Table3[[#This Row],[Main Color_]:[Carry_]],Table3[[#This Row],[Macro Material_]])</f>
        <v>4</v>
      </c>
    </row>
    <row r="5404" spans="1:32" x14ac:dyDescent="0.25">
      <c r="A5404" s="6">
        <f>COUNTIFS(Table3[SKU],Table3[[#This Row],[SKU]])</f>
        <v>1</v>
      </c>
      <c r="B5404" t="s">
        <v>21447</v>
      </c>
      <c r="C5404" t="s">
        <v>22656</v>
      </c>
      <c r="D5404" s="29" t="s">
        <v>22651</v>
      </c>
      <c r="E5404" s="70">
        <v>1</v>
      </c>
      <c r="F5404" s="6">
        <f>IF(AND(Table3[[#This Row],[Macro Material_]]&lt;&gt;"",Table3[[#This Row],[Main Color_]]&lt;&gt;"",Table3[[#This Row],[Shape_]]&lt;&gt;"",Table3[[#This Row],[Carry_]]&lt;&gt;""),1,0)</f>
        <v>1</v>
      </c>
      <c r="I5404" s="11" t="s">
        <v>64093</v>
      </c>
      <c r="J5404" t="s">
        <v>27400</v>
      </c>
      <c r="K5404" s="7" t="s">
        <v>64094</v>
      </c>
      <c r="L5404" t="s">
        <v>27400</v>
      </c>
      <c r="M5404" s="7"/>
      <c r="N5404" s="7"/>
      <c r="O5404" s="7"/>
      <c r="Q5404" t="s">
        <v>24</v>
      </c>
      <c r="S5404" t="s">
        <v>57</v>
      </c>
      <c r="T5404" t="s">
        <v>296</v>
      </c>
      <c r="U5404" t="s">
        <v>60</v>
      </c>
      <c r="Y5404" t="s">
        <v>57</v>
      </c>
      <c r="AB5404" t="s">
        <v>27400</v>
      </c>
      <c r="AE5404" t="s">
        <v>27400</v>
      </c>
      <c r="AF5404">
        <f>COUNTA(Table3[[#This Row],[Main Color_]:[Carry_]],Table3[[#This Row],[Macro Material_]])</f>
        <v>4</v>
      </c>
    </row>
    <row r="5405" spans="1:32" x14ac:dyDescent="0.25">
      <c r="A5405" s="6">
        <f>COUNTIFS(Table3[SKU],Table3[[#This Row],[SKU]])</f>
        <v>1</v>
      </c>
      <c r="B5405" t="s">
        <v>21447</v>
      </c>
      <c r="C5405" t="s">
        <v>22772</v>
      </c>
      <c r="D5405" s="29" t="s">
        <v>22773</v>
      </c>
      <c r="E5405" s="70">
        <v>1</v>
      </c>
      <c r="F5405" s="6">
        <f>IF(AND(Table3[[#This Row],[Macro Material_]]&lt;&gt;"",Table3[[#This Row],[Main Color_]]&lt;&gt;"",Table3[[#This Row],[Shape_]]&lt;&gt;"",Table3[[#This Row],[Carry_]]&lt;&gt;""),1,0)</f>
        <v>1</v>
      </c>
      <c r="I5405" s="11" t="s">
        <v>64095</v>
      </c>
      <c r="J5405" t="s">
        <v>27400</v>
      </c>
      <c r="K5405" s="7" t="s">
        <v>64096</v>
      </c>
      <c r="L5405" t="s">
        <v>27400</v>
      </c>
      <c r="M5405" s="7"/>
      <c r="N5405" s="7"/>
      <c r="O5405" s="7"/>
      <c r="Q5405" t="s">
        <v>24</v>
      </c>
      <c r="S5405" t="s">
        <v>57</v>
      </c>
      <c r="T5405" t="s">
        <v>30</v>
      </c>
      <c r="U5405" t="s">
        <v>36</v>
      </c>
      <c r="Y5405" t="s">
        <v>57</v>
      </c>
      <c r="AB5405" t="s">
        <v>27400</v>
      </c>
      <c r="AE5405" t="s">
        <v>27400</v>
      </c>
      <c r="AF5405">
        <f>COUNTA(Table3[[#This Row],[Main Color_]:[Carry_]],Table3[[#This Row],[Macro Material_]])</f>
        <v>4</v>
      </c>
    </row>
    <row r="5406" spans="1:32" x14ac:dyDescent="0.25">
      <c r="A5406" s="6">
        <f>COUNTIFS(Table3[SKU],Table3[[#This Row],[SKU]])</f>
        <v>1</v>
      </c>
      <c r="B5406" t="s">
        <v>21447</v>
      </c>
      <c r="C5406" t="s">
        <v>22657</v>
      </c>
      <c r="D5406" s="29" t="s">
        <v>22651</v>
      </c>
      <c r="E5406" s="70">
        <v>1</v>
      </c>
      <c r="F5406" s="6">
        <f>IF(AND(Table3[[#This Row],[Macro Material_]]&lt;&gt;"",Table3[[#This Row],[Main Color_]]&lt;&gt;"",Table3[[#This Row],[Shape_]]&lt;&gt;"",Table3[[#This Row],[Carry_]]&lt;&gt;""),1,0)</f>
        <v>1</v>
      </c>
      <c r="G5406" s="6" t="s">
        <v>31381</v>
      </c>
      <c r="H5406" s="6" t="s">
        <v>31382</v>
      </c>
      <c r="I5406" s="11" t="s">
        <v>64097</v>
      </c>
      <c r="J5406" t="s">
        <v>27400</v>
      </c>
      <c r="K5406" s="7" t="s">
        <v>64098</v>
      </c>
      <c r="L5406" t="s">
        <v>27400</v>
      </c>
      <c r="M5406" s="7"/>
      <c r="N5406" s="7"/>
      <c r="O5406" s="7"/>
      <c r="Q5406" t="s">
        <v>24</v>
      </c>
      <c r="S5406" t="s">
        <v>25</v>
      </c>
      <c r="T5406" t="s">
        <v>125</v>
      </c>
      <c r="U5406" t="s">
        <v>60</v>
      </c>
      <c r="Y5406" t="s">
        <v>25</v>
      </c>
      <c r="AB5406" t="s">
        <v>27400</v>
      </c>
      <c r="AE5406" t="s">
        <v>27400</v>
      </c>
      <c r="AF5406">
        <f>COUNTA(Table3[[#This Row],[Main Color_]:[Carry_]],Table3[[#This Row],[Macro Material_]])</f>
        <v>4</v>
      </c>
    </row>
    <row r="5407" spans="1:32" x14ac:dyDescent="0.25">
      <c r="A5407" s="6">
        <f>COUNTIFS(Table3[SKU],Table3[[#This Row],[SKU]])</f>
        <v>1</v>
      </c>
      <c r="B5407" t="s">
        <v>21447</v>
      </c>
      <c r="C5407" t="s">
        <v>22895</v>
      </c>
      <c r="D5407" s="29" t="s">
        <v>22896</v>
      </c>
      <c r="E5407" s="70">
        <v>1</v>
      </c>
      <c r="F5407" s="6">
        <f>IF(AND(Table3[[#This Row],[Macro Material_]]&lt;&gt;"",Table3[[#This Row],[Main Color_]]&lt;&gt;"",Table3[[#This Row],[Shape_]]&lt;&gt;"",Table3[[#This Row],[Carry_]]&lt;&gt;""),1,0)</f>
        <v>1</v>
      </c>
      <c r="I5407" s="11" t="s">
        <v>64099</v>
      </c>
      <c r="J5407" t="s">
        <v>27400</v>
      </c>
      <c r="K5407" s="7" t="s">
        <v>64100</v>
      </c>
      <c r="L5407" t="s">
        <v>27400</v>
      </c>
      <c r="M5407" s="7"/>
      <c r="N5407" s="7"/>
      <c r="O5407" s="7"/>
      <c r="Q5407" t="s">
        <v>24</v>
      </c>
      <c r="S5407" t="s">
        <v>57</v>
      </c>
      <c r="T5407" t="s">
        <v>125</v>
      </c>
      <c r="U5407" t="s">
        <v>44</v>
      </c>
      <c r="Y5407" t="s">
        <v>57</v>
      </c>
      <c r="AB5407" t="s">
        <v>27400</v>
      </c>
      <c r="AE5407" t="s">
        <v>27400</v>
      </c>
      <c r="AF5407">
        <f>COUNTA(Table3[[#This Row],[Main Color_]:[Carry_]],Table3[[#This Row],[Macro Material_]])</f>
        <v>4</v>
      </c>
    </row>
    <row r="5408" spans="1:32" x14ac:dyDescent="0.25">
      <c r="A5408" s="6">
        <f>COUNTIFS(Table3[SKU],Table3[[#This Row],[SKU]])</f>
        <v>1</v>
      </c>
      <c r="B5408" t="s">
        <v>21447</v>
      </c>
      <c r="C5408" t="s">
        <v>22897</v>
      </c>
      <c r="D5408" s="29" t="s">
        <v>22896</v>
      </c>
      <c r="E5408" s="70">
        <v>1</v>
      </c>
      <c r="F5408" s="6">
        <f>IF(AND(Table3[[#This Row],[Macro Material_]]&lt;&gt;"",Table3[[#This Row],[Main Color_]]&lt;&gt;"",Table3[[#This Row],[Shape_]]&lt;&gt;"",Table3[[#This Row],[Carry_]]&lt;&gt;""),1,0)</f>
        <v>1</v>
      </c>
      <c r="I5408" s="11" t="s">
        <v>64101</v>
      </c>
      <c r="J5408" t="s">
        <v>27400</v>
      </c>
      <c r="K5408" s="7" t="s">
        <v>64102</v>
      </c>
      <c r="L5408" t="s">
        <v>27400</v>
      </c>
      <c r="M5408" s="7"/>
      <c r="N5408" s="7"/>
      <c r="O5408" s="7"/>
      <c r="Q5408" t="s">
        <v>24</v>
      </c>
      <c r="S5408" t="s">
        <v>25</v>
      </c>
      <c r="T5408" t="s">
        <v>125</v>
      </c>
      <c r="U5408" t="s">
        <v>44</v>
      </c>
      <c r="Y5408" t="s">
        <v>25</v>
      </c>
      <c r="AB5408" t="s">
        <v>27400</v>
      </c>
      <c r="AE5408" t="s">
        <v>27400</v>
      </c>
      <c r="AF5408">
        <f>COUNTA(Table3[[#This Row],[Main Color_]:[Carry_]],Table3[[#This Row],[Macro Material_]])</f>
        <v>4</v>
      </c>
    </row>
    <row r="5409" spans="1:32" x14ac:dyDescent="0.25">
      <c r="A5409" s="6">
        <f>COUNTIFS(Table3[SKU],Table3[[#This Row],[SKU]])</f>
        <v>1</v>
      </c>
      <c r="B5409" t="s">
        <v>21447</v>
      </c>
      <c r="C5409" t="s">
        <v>22915</v>
      </c>
      <c r="D5409" s="29" t="s">
        <v>22916</v>
      </c>
      <c r="E5409" s="70">
        <v>1</v>
      </c>
      <c r="F5409" s="6">
        <f>IF(AND(Table3[[#This Row],[Macro Material_]]&lt;&gt;"",Table3[[#This Row],[Main Color_]]&lt;&gt;"",Table3[[#This Row],[Shape_]]&lt;&gt;"",Table3[[#This Row],[Carry_]]&lt;&gt;""),1,0)</f>
        <v>1</v>
      </c>
      <c r="I5409" s="11" t="s">
        <v>64103</v>
      </c>
      <c r="J5409" t="s">
        <v>27400</v>
      </c>
      <c r="K5409" s="7" t="s">
        <v>64104</v>
      </c>
      <c r="L5409" t="s">
        <v>27400</v>
      </c>
      <c r="M5409" s="7"/>
      <c r="N5409" s="7"/>
      <c r="O5409" s="7"/>
      <c r="Q5409" t="s">
        <v>24</v>
      </c>
      <c r="S5409" t="s">
        <v>25</v>
      </c>
      <c r="T5409" t="s">
        <v>296</v>
      </c>
      <c r="U5409" t="s">
        <v>36</v>
      </c>
      <c r="Y5409" t="s">
        <v>25</v>
      </c>
      <c r="AB5409" t="s">
        <v>27400</v>
      </c>
      <c r="AE5409" t="s">
        <v>27400</v>
      </c>
      <c r="AF5409">
        <f>COUNTA(Table3[[#This Row],[Main Color_]:[Carry_]],Table3[[#This Row],[Macro Material_]])</f>
        <v>4</v>
      </c>
    </row>
    <row r="5410" spans="1:32" x14ac:dyDescent="0.25">
      <c r="A5410" s="6">
        <f>COUNTIFS(Table3[SKU],Table3[[#This Row],[SKU]])</f>
        <v>1</v>
      </c>
      <c r="B5410" t="s">
        <v>21447</v>
      </c>
      <c r="C5410" t="s">
        <v>21925</v>
      </c>
      <c r="D5410" s="29" t="s">
        <v>21921</v>
      </c>
      <c r="E5410" s="70">
        <v>45509</v>
      </c>
      <c r="F5410" s="6">
        <f>IF(AND(Table3[[#This Row],[Macro Material_]]&lt;&gt;"",Table3[[#This Row],[Main Color_]]&lt;&gt;"",Table3[[#This Row],[Shape_]]&lt;&gt;"",Table3[[#This Row],[Carry_]]&lt;&gt;""),1,0)</f>
        <v>1</v>
      </c>
      <c r="G5410" s="6" t="s">
        <v>31425</v>
      </c>
      <c r="H5410" s="6" t="s">
        <v>31400</v>
      </c>
      <c r="I5410" s="11" t="s">
        <v>64105</v>
      </c>
      <c r="J5410" t="s">
        <v>27400</v>
      </c>
      <c r="K5410" s="7" t="s">
        <v>64106</v>
      </c>
      <c r="L5410" t="s">
        <v>27400</v>
      </c>
      <c r="M5410" s="7"/>
      <c r="N5410" s="7"/>
      <c r="O5410" s="7"/>
      <c r="Q5410" t="s">
        <v>24</v>
      </c>
      <c r="S5410" t="s">
        <v>30</v>
      </c>
      <c r="T5410" t="s">
        <v>296</v>
      </c>
      <c r="U5410" t="s">
        <v>36</v>
      </c>
      <c r="AB5410" t="s">
        <v>27400</v>
      </c>
      <c r="AE5410" t="s">
        <v>27400</v>
      </c>
      <c r="AF5410">
        <f>COUNTA(Table3[[#This Row],[Main Color_]:[Carry_]],Table3[[#This Row],[Macro Material_]])</f>
        <v>4</v>
      </c>
    </row>
    <row r="5411" spans="1:32" x14ac:dyDescent="0.25">
      <c r="A5411" s="6">
        <f>COUNTIFS(Table3[SKU],Table3[[#This Row],[SKU]])</f>
        <v>1</v>
      </c>
      <c r="B5411" t="s">
        <v>21447</v>
      </c>
      <c r="C5411" t="s">
        <v>21926</v>
      </c>
      <c r="D5411" s="29" t="s">
        <v>21921</v>
      </c>
      <c r="E5411" s="70">
        <v>1</v>
      </c>
      <c r="F5411" s="6">
        <f>IF(AND(Table3[[#This Row],[Macro Material_]]&lt;&gt;"",Table3[[#This Row],[Main Color_]]&lt;&gt;"",Table3[[#This Row],[Shape_]]&lt;&gt;"",Table3[[#This Row],[Carry_]]&lt;&gt;""),1,0)</f>
        <v>1</v>
      </c>
      <c r="G5411" s="6" t="s">
        <v>31425</v>
      </c>
      <c r="H5411" s="6" t="s">
        <v>31400</v>
      </c>
      <c r="I5411" s="11" t="s">
        <v>64107</v>
      </c>
      <c r="J5411" t="s">
        <v>27400</v>
      </c>
      <c r="K5411" s="7" t="s">
        <v>64108</v>
      </c>
      <c r="L5411" t="s">
        <v>27400</v>
      </c>
      <c r="M5411" s="7"/>
      <c r="N5411" s="7"/>
      <c r="O5411" s="7"/>
      <c r="Q5411" t="s">
        <v>24</v>
      </c>
      <c r="S5411" t="s">
        <v>57</v>
      </c>
      <c r="T5411" t="s">
        <v>296</v>
      </c>
      <c r="U5411" t="s">
        <v>36</v>
      </c>
      <c r="Y5411" t="s">
        <v>57</v>
      </c>
      <c r="AB5411" t="s">
        <v>27400</v>
      </c>
      <c r="AE5411" t="s">
        <v>27400</v>
      </c>
      <c r="AF5411">
        <f>COUNTA(Table3[[#This Row],[Main Color_]:[Carry_]],Table3[[#This Row],[Macro Material_]])</f>
        <v>4</v>
      </c>
    </row>
    <row r="5412" spans="1:32" x14ac:dyDescent="0.25">
      <c r="A5412" s="6">
        <f>COUNTIFS(Table3[SKU],Table3[[#This Row],[SKU]])</f>
        <v>1</v>
      </c>
      <c r="B5412" t="s">
        <v>21447</v>
      </c>
      <c r="C5412" t="s">
        <v>22280</v>
      </c>
      <c r="D5412" s="29" t="s">
        <v>22281</v>
      </c>
      <c r="E5412" s="70">
        <v>1</v>
      </c>
      <c r="F5412" s="6">
        <f>IF(AND(Table3[[#This Row],[Macro Material_]]&lt;&gt;"",Table3[[#This Row],[Main Color_]]&lt;&gt;"",Table3[[#This Row],[Shape_]]&lt;&gt;"",Table3[[#This Row],[Carry_]]&lt;&gt;""),1,0)</f>
        <v>1</v>
      </c>
      <c r="G5412" s="6" t="s">
        <v>31381</v>
      </c>
      <c r="H5412" s="6" t="s">
        <v>31382</v>
      </c>
      <c r="I5412" s="11" t="s">
        <v>64109</v>
      </c>
      <c r="J5412" t="s">
        <v>27400</v>
      </c>
      <c r="K5412" s="7" t="s">
        <v>64110</v>
      </c>
      <c r="L5412" t="s">
        <v>27400</v>
      </c>
      <c r="M5412" s="7"/>
      <c r="N5412" s="7"/>
      <c r="O5412" s="7"/>
      <c r="Q5412" t="s">
        <v>24</v>
      </c>
      <c r="S5412" t="s">
        <v>25</v>
      </c>
      <c r="T5412" t="s">
        <v>141</v>
      </c>
      <c r="U5412" t="s">
        <v>44</v>
      </c>
      <c r="Y5412" t="s">
        <v>25</v>
      </c>
      <c r="AB5412" t="s">
        <v>27400</v>
      </c>
      <c r="AE5412" t="s">
        <v>27400</v>
      </c>
      <c r="AF5412">
        <f>COUNTA(Table3[[#This Row],[Main Color_]:[Carry_]],Table3[[#This Row],[Macro Material_]])</f>
        <v>4</v>
      </c>
    </row>
    <row r="5413" spans="1:32" x14ac:dyDescent="0.25">
      <c r="A5413" s="6">
        <f>COUNTIFS(Table3[SKU],Table3[[#This Row],[SKU]])</f>
        <v>1</v>
      </c>
      <c r="B5413" t="s">
        <v>21447</v>
      </c>
      <c r="C5413" t="s">
        <v>22282</v>
      </c>
      <c r="D5413" s="29" t="s">
        <v>22281</v>
      </c>
      <c r="E5413" s="70">
        <v>45509</v>
      </c>
      <c r="F5413" s="6">
        <f>IF(AND(Table3[[#This Row],[Macro Material_]]&lt;&gt;"",Table3[[#This Row],[Main Color_]]&lt;&gt;"",Table3[[#This Row],[Shape_]]&lt;&gt;"",Table3[[#This Row],[Carry_]]&lt;&gt;""),1,0)</f>
        <v>1</v>
      </c>
      <c r="G5413" s="6" t="s">
        <v>31381</v>
      </c>
      <c r="H5413" s="6" t="s">
        <v>31382</v>
      </c>
      <c r="I5413" s="11" t="s">
        <v>64111</v>
      </c>
      <c r="J5413" t="s">
        <v>27400</v>
      </c>
      <c r="K5413" s="7" t="s">
        <v>64112</v>
      </c>
      <c r="L5413" t="s">
        <v>27400</v>
      </c>
      <c r="M5413" s="7"/>
      <c r="N5413" s="7"/>
      <c r="O5413" s="7"/>
      <c r="Q5413" t="s">
        <v>24</v>
      </c>
      <c r="S5413" t="s">
        <v>39</v>
      </c>
      <c r="T5413" t="s">
        <v>141</v>
      </c>
      <c r="U5413" t="s">
        <v>44</v>
      </c>
      <c r="AB5413" t="s">
        <v>27400</v>
      </c>
      <c r="AE5413" t="s">
        <v>27400</v>
      </c>
      <c r="AF5413">
        <f>COUNTA(Table3[[#This Row],[Main Color_]:[Carry_]],Table3[[#This Row],[Macro Material_]])</f>
        <v>4</v>
      </c>
    </row>
    <row r="5414" spans="1:32" x14ac:dyDescent="0.25">
      <c r="A5414" s="6">
        <f>COUNTIFS(Table3[SKU],Table3[[#This Row],[SKU]])</f>
        <v>1</v>
      </c>
      <c r="B5414" t="s">
        <v>21447</v>
      </c>
      <c r="C5414" t="s">
        <v>22283</v>
      </c>
      <c r="D5414" s="29" t="s">
        <v>22281</v>
      </c>
      <c r="E5414" s="70">
        <v>1</v>
      </c>
      <c r="F5414" s="6">
        <f>IF(AND(Table3[[#This Row],[Macro Material_]]&lt;&gt;"",Table3[[#This Row],[Main Color_]]&lt;&gt;"",Table3[[#This Row],[Shape_]]&lt;&gt;"",Table3[[#This Row],[Carry_]]&lt;&gt;""),1,0)</f>
        <v>1</v>
      </c>
      <c r="I5414" s="11" t="s">
        <v>64113</v>
      </c>
      <c r="J5414" t="s">
        <v>27400</v>
      </c>
      <c r="K5414" s="7" t="s">
        <v>64114</v>
      </c>
      <c r="L5414" t="s">
        <v>27400</v>
      </c>
      <c r="M5414" s="7"/>
      <c r="N5414" s="7"/>
      <c r="O5414" s="7"/>
      <c r="Q5414" t="s">
        <v>24</v>
      </c>
      <c r="S5414" t="s">
        <v>57</v>
      </c>
      <c r="T5414" t="s">
        <v>141</v>
      </c>
      <c r="U5414" t="s">
        <v>44</v>
      </c>
      <c r="Y5414" t="s">
        <v>57</v>
      </c>
      <c r="AB5414" t="s">
        <v>27400</v>
      </c>
      <c r="AE5414" t="s">
        <v>27400</v>
      </c>
      <c r="AF5414">
        <f>COUNTA(Table3[[#This Row],[Main Color_]:[Carry_]],Table3[[#This Row],[Macro Material_]])</f>
        <v>4</v>
      </c>
    </row>
    <row r="5415" spans="1:32" x14ac:dyDescent="0.25">
      <c r="A5415" s="6">
        <f>COUNTIFS(Table3[SKU],Table3[[#This Row],[SKU]])</f>
        <v>1</v>
      </c>
      <c r="B5415" t="s">
        <v>21447</v>
      </c>
      <c r="C5415" t="s">
        <v>22876</v>
      </c>
      <c r="D5415" s="29" t="s">
        <v>22877</v>
      </c>
      <c r="E5415" s="70">
        <v>45509</v>
      </c>
      <c r="F5415" s="6">
        <f>IF(AND(Table3[[#This Row],[Macro Material_]]&lt;&gt;"",Table3[[#This Row],[Main Color_]]&lt;&gt;"",Table3[[#This Row],[Shape_]]&lt;&gt;"",Table3[[#This Row],[Carry_]]&lt;&gt;""),1,0)</f>
        <v>1</v>
      </c>
      <c r="G5415" s="6" t="s">
        <v>31381</v>
      </c>
      <c r="H5415" s="6" t="s">
        <v>31382</v>
      </c>
      <c r="I5415" s="11" t="s">
        <v>64115</v>
      </c>
      <c r="J5415" t="s">
        <v>27400</v>
      </c>
      <c r="K5415" s="7" t="s">
        <v>64116</v>
      </c>
      <c r="L5415" t="s">
        <v>27400</v>
      </c>
      <c r="M5415" s="7"/>
      <c r="N5415" s="7"/>
      <c r="O5415" s="7"/>
      <c r="Q5415" t="s">
        <v>30</v>
      </c>
      <c r="R5415" t="s">
        <v>31</v>
      </c>
      <c r="S5415" t="s">
        <v>25</v>
      </c>
      <c r="T5415" t="s">
        <v>183</v>
      </c>
      <c r="U5415" t="s">
        <v>60</v>
      </c>
      <c r="AB5415" t="s">
        <v>27400</v>
      </c>
      <c r="AE5415" t="s">
        <v>27400</v>
      </c>
      <c r="AF5415">
        <f>COUNTA(Table3[[#This Row],[Main Color_]:[Carry_]],Table3[[#This Row],[Macro Material_]])</f>
        <v>4</v>
      </c>
    </row>
    <row r="5416" spans="1:32" x14ac:dyDescent="0.25">
      <c r="A5416" s="6">
        <f>COUNTIFS(Table3[SKU],Table3[[#This Row],[SKU]])</f>
        <v>1</v>
      </c>
      <c r="B5416" t="s">
        <v>21447</v>
      </c>
      <c r="C5416" t="s">
        <v>22878</v>
      </c>
      <c r="D5416" s="29" t="s">
        <v>22877</v>
      </c>
      <c r="E5416" s="70">
        <v>45509</v>
      </c>
      <c r="F5416" s="6">
        <f>IF(AND(Table3[[#This Row],[Macro Material_]]&lt;&gt;"",Table3[[#This Row],[Main Color_]]&lt;&gt;"",Table3[[#This Row],[Shape_]]&lt;&gt;"",Table3[[#This Row],[Carry_]]&lt;&gt;""),1,0)</f>
        <v>1</v>
      </c>
      <c r="G5416" s="6" t="s">
        <v>31381</v>
      </c>
      <c r="H5416" s="6" t="s">
        <v>31382</v>
      </c>
      <c r="I5416" s="11" t="s">
        <v>64117</v>
      </c>
      <c r="J5416" t="s">
        <v>27400</v>
      </c>
      <c r="K5416" s="7" t="s">
        <v>64118</v>
      </c>
      <c r="L5416" t="s">
        <v>27400</v>
      </c>
      <c r="M5416" s="7"/>
      <c r="N5416" s="7"/>
      <c r="O5416" s="7"/>
      <c r="Q5416" t="s">
        <v>30</v>
      </c>
      <c r="R5416" t="s">
        <v>31</v>
      </c>
      <c r="S5416" t="s">
        <v>39</v>
      </c>
      <c r="T5416" t="s">
        <v>183</v>
      </c>
      <c r="U5416" t="s">
        <v>60</v>
      </c>
      <c r="AB5416" t="s">
        <v>27400</v>
      </c>
      <c r="AE5416" t="s">
        <v>27400</v>
      </c>
      <c r="AF5416">
        <f>COUNTA(Table3[[#This Row],[Main Color_]:[Carry_]],Table3[[#This Row],[Macro Material_]])</f>
        <v>4</v>
      </c>
    </row>
    <row r="5417" spans="1:32" x14ac:dyDescent="0.25">
      <c r="A5417" s="6">
        <f>COUNTIFS(Table3[SKU],Table3[[#This Row],[SKU]])</f>
        <v>1</v>
      </c>
      <c r="B5417" t="s">
        <v>21447</v>
      </c>
      <c r="C5417" t="s">
        <v>22967</v>
      </c>
      <c r="D5417" s="29" t="s">
        <v>22968</v>
      </c>
      <c r="E5417" s="70">
        <v>1</v>
      </c>
      <c r="F5417" s="6">
        <f>IF(AND(Table3[[#This Row],[Macro Material_]]&lt;&gt;"",Table3[[#This Row],[Main Color_]]&lt;&gt;"",Table3[[#This Row],[Shape_]]&lt;&gt;"",Table3[[#This Row],[Carry_]]&lt;&gt;""),1,0)</f>
        <v>1</v>
      </c>
      <c r="G5417" s="6" t="s">
        <v>31381</v>
      </c>
      <c r="H5417" s="6" t="s">
        <v>31382</v>
      </c>
      <c r="I5417" s="11" t="s">
        <v>64119</v>
      </c>
      <c r="J5417" t="s">
        <v>27400</v>
      </c>
      <c r="K5417" s="7" t="s">
        <v>64120</v>
      </c>
      <c r="L5417" t="s">
        <v>27400</v>
      </c>
      <c r="M5417" s="7"/>
      <c r="N5417" s="7"/>
      <c r="O5417" s="7"/>
      <c r="P5417" t="s">
        <v>22969</v>
      </c>
      <c r="Q5417" t="s">
        <v>24</v>
      </c>
      <c r="S5417" t="s">
        <v>25</v>
      </c>
      <c r="T5417" t="s">
        <v>141</v>
      </c>
      <c r="U5417" t="s">
        <v>36</v>
      </c>
      <c r="Y5417" t="s">
        <v>25</v>
      </c>
      <c r="AB5417" t="s">
        <v>27400</v>
      </c>
      <c r="AE5417" t="s">
        <v>27400</v>
      </c>
      <c r="AF5417">
        <f>COUNTA(Table3[[#This Row],[Main Color_]:[Carry_]],Table3[[#This Row],[Macro Material_]])</f>
        <v>4</v>
      </c>
    </row>
    <row r="5418" spans="1:32" x14ac:dyDescent="0.25">
      <c r="A5418" s="6">
        <f>COUNTIFS(Table3[SKU],Table3[[#This Row],[SKU]])</f>
        <v>1</v>
      </c>
      <c r="B5418" t="s">
        <v>21447</v>
      </c>
      <c r="C5418" t="s">
        <v>87733</v>
      </c>
      <c r="D5418" t="s">
        <v>87734</v>
      </c>
      <c r="E5418" s="75">
        <v>45755</v>
      </c>
      <c r="F5418" s="6">
        <f>IF(AND(Table3[[#This Row],[Macro Material_]]&lt;&gt;"",Table3[[#This Row],[Main Color_]]&lt;&gt;"",Table3[[#This Row],[Shape_]]&lt;&gt;"",Table3[[#This Row],[Carry_]]&lt;&gt;""),1,0)</f>
        <v>1</v>
      </c>
      <c r="G5418" s="6" t="s">
        <v>31381</v>
      </c>
      <c r="H5418" s="6" t="s">
        <v>31382</v>
      </c>
      <c r="I5418" t="s">
        <v>87850</v>
      </c>
      <c r="J5418" t="s">
        <v>27400</v>
      </c>
      <c r="K5418" s="7" t="s">
        <v>87952</v>
      </c>
      <c r="L5418" t="s">
        <v>27400</v>
      </c>
      <c r="M5418" s="7"/>
      <c r="N5418" s="7"/>
      <c r="O5418" s="7"/>
      <c r="Q5418" t="s">
        <v>24</v>
      </c>
      <c r="S5418" t="s">
        <v>39</v>
      </c>
      <c r="T5418" t="s">
        <v>183</v>
      </c>
      <c r="U5418" t="s">
        <v>27</v>
      </c>
      <c r="AB5418" t="s">
        <v>27400</v>
      </c>
      <c r="AE5418" t="s">
        <v>27400</v>
      </c>
      <c r="AF5418">
        <f>COUNTA(Table3[[#This Row],[Main Color_]:[Carry_]],Table3[[#This Row],[Macro Material_]])</f>
        <v>4</v>
      </c>
    </row>
    <row r="5419" spans="1:32" x14ac:dyDescent="0.25">
      <c r="A5419" s="6">
        <f>COUNTIFS(Table3[SKU],Table3[[#This Row],[SKU]])</f>
        <v>1</v>
      </c>
      <c r="B5419" t="s">
        <v>21447</v>
      </c>
      <c r="C5419" t="s">
        <v>22970</v>
      </c>
      <c r="D5419" s="29" t="s">
        <v>22968</v>
      </c>
      <c r="E5419" s="70">
        <v>1</v>
      </c>
      <c r="F5419" s="6">
        <f>IF(AND(Table3[[#This Row],[Macro Material_]]&lt;&gt;"",Table3[[#This Row],[Main Color_]]&lt;&gt;"",Table3[[#This Row],[Shape_]]&lt;&gt;"",Table3[[#This Row],[Carry_]]&lt;&gt;""),1,0)</f>
        <v>1</v>
      </c>
      <c r="G5419" s="6" t="s">
        <v>31381</v>
      </c>
      <c r="H5419" s="6" t="s">
        <v>31382</v>
      </c>
      <c r="I5419" s="11" t="s">
        <v>64121</v>
      </c>
      <c r="J5419" t="s">
        <v>27400</v>
      </c>
      <c r="K5419" s="7" t="s">
        <v>64122</v>
      </c>
      <c r="L5419" t="s">
        <v>27400</v>
      </c>
      <c r="M5419" s="7"/>
      <c r="N5419" s="7"/>
      <c r="O5419" s="7"/>
      <c r="P5419" t="s">
        <v>22969</v>
      </c>
      <c r="Q5419" t="s">
        <v>24</v>
      </c>
      <c r="S5419" t="s">
        <v>39</v>
      </c>
      <c r="T5419" t="s">
        <v>141</v>
      </c>
      <c r="U5419" t="s">
        <v>36</v>
      </c>
      <c r="Y5419" t="s">
        <v>39</v>
      </c>
      <c r="AB5419" t="s">
        <v>27400</v>
      </c>
      <c r="AE5419" t="s">
        <v>27400</v>
      </c>
      <c r="AF5419">
        <f>COUNTA(Table3[[#This Row],[Main Color_]:[Carry_]],Table3[[#This Row],[Macro Material_]])</f>
        <v>4</v>
      </c>
    </row>
    <row r="5420" spans="1:32" x14ac:dyDescent="0.25">
      <c r="A5420" s="6">
        <f>COUNTIFS(Table3[SKU],Table3[[#This Row],[SKU]])</f>
        <v>1</v>
      </c>
      <c r="B5420" t="s">
        <v>21447</v>
      </c>
      <c r="C5420" t="s">
        <v>22971</v>
      </c>
      <c r="D5420" s="29" t="s">
        <v>22968</v>
      </c>
      <c r="E5420" s="70">
        <v>1</v>
      </c>
      <c r="F5420" s="6">
        <f>IF(AND(Table3[[#This Row],[Macro Material_]]&lt;&gt;"",Table3[[#This Row],[Main Color_]]&lt;&gt;"",Table3[[#This Row],[Shape_]]&lt;&gt;"",Table3[[#This Row],[Carry_]]&lt;&gt;""),1,0)</f>
        <v>1</v>
      </c>
      <c r="I5420" s="11" t="s">
        <v>64123</v>
      </c>
      <c r="J5420" t="s">
        <v>27400</v>
      </c>
      <c r="K5420" s="7" t="s">
        <v>64124</v>
      </c>
      <c r="L5420" t="s">
        <v>27400</v>
      </c>
      <c r="M5420" s="7"/>
      <c r="N5420" s="7"/>
      <c r="O5420" s="7"/>
      <c r="P5420" t="s">
        <v>22969</v>
      </c>
      <c r="Q5420" t="s">
        <v>24</v>
      </c>
      <c r="S5420" t="s">
        <v>57</v>
      </c>
      <c r="T5420" t="s">
        <v>141</v>
      </c>
      <c r="U5420" t="s">
        <v>36</v>
      </c>
      <c r="Y5420" t="s">
        <v>57</v>
      </c>
      <c r="AB5420" t="s">
        <v>27400</v>
      </c>
      <c r="AE5420" t="s">
        <v>27400</v>
      </c>
      <c r="AF5420">
        <f>COUNTA(Table3[[#This Row],[Main Color_]:[Carry_]],Table3[[#This Row],[Macro Material_]])</f>
        <v>4</v>
      </c>
    </row>
    <row r="5421" spans="1:32" x14ac:dyDescent="0.25">
      <c r="A5421" s="6">
        <f>COUNTIFS(Table3[SKU],Table3[[#This Row],[SKU]])</f>
        <v>1</v>
      </c>
      <c r="B5421" t="s">
        <v>21447</v>
      </c>
      <c r="C5421" t="s">
        <v>22972</v>
      </c>
      <c r="D5421" s="29" t="s">
        <v>22968</v>
      </c>
      <c r="E5421" s="70">
        <v>1</v>
      </c>
      <c r="F5421" s="6">
        <f>IF(AND(Table3[[#This Row],[Macro Material_]]&lt;&gt;"",Table3[[#This Row],[Main Color_]]&lt;&gt;"",Table3[[#This Row],[Shape_]]&lt;&gt;"",Table3[[#This Row],[Carry_]]&lt;&gt;""),1,0)</f>
        <v>1</v>
      </c>
      <c r="G5421" s="6" t="s">
        <v>31381</v>
      </c>
      <c r="H5421" s="6" t="s">
        <v>31382</v>
      </c>
      <c r="I5421" s="11" t="s">
        <v>64125</v>
      </c>
      <c r="J5421" t="s">
        <v>27400</v>
      </c>
      <c r="K5421" s="7" t="s">
        <v>64126</v>
      </c>
      <c r="L5421" t="s">
        <v>27400</v>
      </c>
      <c r="M5421" s="7"/>
      <c r="N5421" s="7"/>
      <c r="O5421" s="7"/>
      <c r="P5421" t="s">
        <v>22969</v>
      </c>
      <c r="Q5421" t="s">
        <v>24</v>
      </c>
      <c r="S5421" t="s">
        <v>46</v>
      </c>
      <c r="T5421" t="s">
        <v>141</v>
      </c>
      <c r="U5421" t="s">
        <v>36</v>
      </c>
      <c r="Y5421" t="s">
        <v>46</v>
      </c>
      <c r="AB5421" t="s">
        <v>27400</v>
      </c>
      <c r="AE5421" t="s">
        <v>27400</v>
      </c>
      <c r="AF5421">
        <f>COUNTA(Table3[[#This Row],[Main Color_]:[Carry_]],Table3[[#This Row],[Macro Material_]])</f>
        <v>4</v>
      </c>
    </row>
    <row r="5422" spans="1:32" x14ac:dyDescent="0.25">
      <c r="A5422" s="6">
        <f>COUNTIFS(Table3[SKU],Table3[[#This Row],[SKU]])</f>
        <v>1</v>
      </c>
      <c r="B5422" t="s">
        <v>21447</v>
      </c>
      <c r="C5422" t="s">
        <v>22658</v>
      </c>
      <c r="D5422" s="29" t="s">
        <v>22651</v>
      </c>
      <c r="E5422" s="70">
        <v>1</v>
      </c>
      <c r="F5422" s="6">
        <f>IF(AND(Table3[[#This Row],[Macro Material_]]&lt;&gt;"",Table3[[#This Row],[Main Color_]]&lt;&gt;"",Table3[[#This Row],[Shape_]]&lt;&gt;"",Table3[[#This Row],[Carry_]]&lt;&gt;""),1,0)</f>
        <v>1</v>
      </c>
      <c r="G5422" s="6" t="s">
        <v>31381</v>
      </c>
      <c r="H5422" s="6" t="s">
        <v>31382</v>
      </c>
      <c r="I5422" s="11" t="s">
        <v>64127</v>
      </c>
      <c r="J5422" t="s">
        <v>27400</v>
      </c>
      <c r="K5422" s="7" t="s">
        <v>64128</v>
      </c>
      <c r="L5422" t="s">
        <v>27400</v>
      </c>
      <c r="M5422" s="7"/>
      <c r="N5422" s="7"/>
      <c r="O5422" s="7"/>
      <c r="Q5422" t="s">
        <v>24</v>
      </c>
      <c r="S5422" t="s">
        <v>25</v>
      </c>
      <c r="T5422" t="s">
        <v>296</v>
      </c>
      <c r="U5422" t="s">
        <v>44</v>
      </c>
      <c r="Y5422" t="s">
        <v>25</v>
      </c>
      <c r="AB5422" t="s">
        <v>27400</v>
      </c>
      <c r="AE5422" t="s">
        <v>27400</v>
      </c>
      <c r="AF5422">
        <f>COUNTA(Table3[[#This Row],[Main Color_]:[Carry_]],Table3[[#This Row],[Macro Material_]])</f>
        <v>4</v>
      </c>
    </row>
    <row r="5423" spans="1:32" x14ac:dyDescent="0.25">
      <c r="A5423" s="6">
        <f>COUNTIFS(Table3[SKU],Table3[[#This Row],[SKU]])</f>
        <v>1</v>
      </c>
      <c r="B5423" t="s">
        <v>21447</v>
      </c>
      <c r="C5423" t="s">
        <v>22866</v>
      </c>
      <c r="D5423" s="29" t="s">
        <v>22867</v>
      </c>
      <c r="E5423" s="70">
        <v>1</v>
      </c>
      <c r="F5423" s="6">
        <f>IF(AND(Table3[[#This Row],[Macro Material_]]&lt;&gt;"",Table3[[#This Row],[Main Color_]]&lt;&gt;"",Table3[[#This Row],[Shape_]]&lt;&gt;"",Table3[[#This Row],[Carry_]]&lt;&gt;""),1,0)</f>
        <v>1</v>
      </c>
      <c r="G5423" s="6" t="s">
        <v>31381</v>
      </c>
      <c r="H5423" s="6" t="s">
        <v>31382</v>
      </c>
      <c r="I5423" s="11" t="s">
        <v>64129</v>
      </c>
      <c r="J5423" t="s">
        <v>27400</v>
      </c>
      <c r="K5423" s="7" t="s">
        <v>64130</v>
      </c>
      <c r="L5423" t="s">
        <v>27400</v>
      </c>
      <c r="M5423" s="7"/>
      <c r="N5423" s="7"/>
      <c r="O5423" s="7"/>
      <c r="Q5423" t="s">
        <v>24</v>
      </c>
      <c r="S5423" t="s">
        <v>25</v>
      </c>
      <c r="T5423" t="s">
        <v>183</v>
      </c>
      <c r="U5423" t="s">
        <v>60</v>
      </c>
      <c r="Y5423" t="s">
        <v>25</v>
      </c>
      <c r="AB5423" t="s">
        <v>27400</v>
      </c>
      <c r="AE5423" t="s">
        <v>27400</v>
      </c>
      <c r="AF5423">
        <f>COUNTA(Table3[[#This Row],[Main Color_]:[Carry_]],Table3[[#This Row],[Macro Material_]])</f>
        <v>4</v>
      </c>
    </row>
    <row r="5424" spans="1:32" x14ac:dyDescent="0.25">
      <c r="A5424" s="6">
        <f>COUNTIFS(Table3[SKU],Table3[[#This Row],[SKU]])</f>
        <v>1</v>
      </c>
      <c r="B5424" t="s">
        <v>21447</v>
      </c>
      <c r="C5424" t="s">
        <v>21728</v>
      </c>
      <c r="D5424" s="29" t="s">
        <v>21723</v>
      </c>
      <c r="E5424" s="70">
        <v>1</v>
      </c>
      <c r="F5424" s="6">
        <f>IF(AND(Table3[[#This Row],[Macro Material_]]&lt;&gt;"",Table3[[#This Row],[Main Color_]]&lt;&gt;"",Table3[[#This Row],[Shape_]]&lt;&gt;"",Table3[[#This Row],[Carry_]]&lt;&gt;""),1,0)</f>
        <v>1</v>
      </c>
      <c r="G5424" s="6" t="s">
        <v>31381</v>
      </c>
      <c r="H5424" s="6" t="s">
        <v>31382</v>
      </c>
      <c r="I5424" s="11" t="s">
        <v>64131</v>
      </c>
      <c r="J5424" t="s">
        <v>27400</v>
      </c>
      <c r="K5424" s="7" t="s">
        <v>64132</v>
      </c>
      <c r="L5424" t="s">
        <v>27400</v>
      </c>
      <c r="M5424" s="7"/>
      <c r="N5424" s="7"/>
      <c r="O5424" s="7"/>
      <c r="Q5424" t="s">
        <v>24</v>
      </c>
      <c r="S5424" t="s">
        <v>46</v>
      </c>
      <c r="T5424" t="s">
        <v>130</v>
      </c>
      <c r="U5424" t="s">
        <v>60</v>
      </c>
      <c r="Y5424" t="s">
        <v>46</v>
      </c>
      <c r="AB5424" t="s">
        <v>27400</v>
      </c>
      <c r="AE5424" t="s">
        <v>27400</v>
      </c>
      <c r="AF5424">
        <f>COUNTA(Table3[[#This Row],[Main Color_]:[Carry_]],Table3[[#This Row],[Macro Material_]])</f>
        <v>4</v>
      </c>
    </row>
    <row r="5425" spans="1:32" x14ac:dyDescent="0.25">
      <c r="A5425" s="6">
        <f>COUNTIFS(Table3[SKU],Table3[[#This Row],[SKU]])</f>
        <v>1</v>
      </c>
      <c r="B5425" t="s">
        <v>21447</v>
      </c>
      <c r="C5425" t="s">
        <v>21734</v>
      </c>
      <c r="D5425" s="29" t="s">
        <v>21735</v>
      </c>
      <c r="E5425" s="70">
        <v>45509</v>
      </c>
      <c r="F5425" s="6">
        <f>IF(AND(Table3[[#This Row],[Macro Material_]]&lt;&gt;"",Table3[[#This Row],[Main Color_]]&lt;&gt;"",Table3[[#This Row],[Shape_]]&lt;&gt;"",Table3[[#This Row],[Carry_]]&lt;&gt;""),1,0)</f>
        <v>1</v>
      </c>
      <c r="G5425" s="6" t="s">
        <v>31381</v>
      </c>
      <c r="H5425" s="6" t="s">
        <v>31382</v>
      </c>
      <c r="I5425" s="11" t="s">
        <v>64133</v>
      </c>
      <c r="J5425" t="s">
        <v>27400</v>
      </c>
      <c r="K5425" s="7" t="s">
        <v>64134</v>
      </c>
      <c r="L5425" t="s">
        <v>27400</v>
      </c>
      <c r="M5425" s="7"/>
      <c r="N5425" s="7"/>
      <c r="O5425" s="7"/>
      <c r="Q5425" t="s">
        <v>30</v>
      </c>
      <c r="R5425" t="s">
        <v>52</v>
      </c>
      <c r="S5425" t="s">
        <v>25</v>
      </c>
      <c r="T5425" t="s">
        <v>30</v>
      </c>
      <c r="U5425" t="s">
        <v>60</v>
      </c>
      <c r="AB5425" t="s">
        <v>27400</v>
      </c>
      <c r="AE5425" t="s">
        <v>27400</v>
      </c>
      <c r="AF5425">
        <f>COUNTA(Table3[[#This Row],[Main Color_]:[Carry_]],Table3[[#This Row],[Macro Material_]])</f>
        <v>4</v>
      </c>
    </row>
    <row r="5426" spans="1:32" x14ac:dyDescent="0.25">
      <c r="A5426" s="6">
        <f>COUNTIFS(Table3[SKU],Table3[[#This Row],[SKU]])</f>
        <v>1</v>
      </c>
      <c r="B5426" t="s">
        <v>21447</v>
      </c>
      <c r="C5426" t="s">
        <v>22886</v>
      </c>
      <c r="D5426" s="29" t="s">
        <v>22880</v>
      </c>
      <c r="E5426" s="70">
        <v>45509</v>
      </c>
      <c r="F5426" s="6">
        <f>IF(AND(Table3[[#This Row],[Macro Material_]]&lt;&gt;"",Table3[[#This Row],[Main Color_]]&lt;&gt;"",Table3[[#This Row],[Shape_]]&lt;&gt;"",Table3[[#This Row],[Carry_]]&lt;&gt;""),1,0)</f>
        <v>1</v>
      </c>
      <c r="G5426" s="6" t="s">
        <v>31381</v>
      </c>
      <c r="H5426" s="6" t="s">
        <v>31382</v>
      </c>
      <c r="I5426" s="11" t="s">
        <v>64135</v>
      </c>
      <c r="J5426" t="s">
        <v>27400</v>
      </c>
      <c r="K5426" s="7" t="s">
        <v>64136</v>
      </c>
      <c r="L5426" t="s">
        <v>27400</v>
      </c>
      <c r="M5426" s="7"/>
      <c r="N5426" s="7"/>
      <c r="O5426" s="7"/>
      <c r="Q5426" t="s">
        <v>24</v>
      </c>
      <c r="S5426" t="s">
        <v>25</v>
      </c>
      <c r="T5426" t="s">
        <v>130</v>
      </c>
      <c r="U5426" t="s">
        <v>60</v>
      </c>
      <c r="AB5426" t="s">
        <v>27400</v>
      </c>
      <c r="AE5426" t="s">
        <v>27400</v>
      </c>
      <c r="AF5426">
        <f>COUNTA(Table3[[#This Row],[Main Color_]:[Carry_]],Table3[[#This Row],[Macro Material_]])</f>
        <v>4</v>
      </c>
    </row>
    <row r="5427" spans="1:32" x14ac:dyDescent="0.25">
      <c r="A5427" s="6">
        <f>COUNTIFS(Table3[SKU],Table3[[#This Row],[SKU]])</f>
        <v>1</v>
      </c>
      <c r="B5427" t="s">
        <v>21447</v>
      </c>
      <c r="C5427" t="s">
        <v>21806</v>
      </c>
      <c r="D5427" s="29" t="s">
        <v>21807</v>
      </c>
      <c r="E5427" s="70">
        <v>45631</v>
      </c>
      <c r="F5427" s="6">
        <f>IF(AND(Table3[[#This Row],[Macro Material_]]&lt;&gt;"",Table3[[#This Row],[Main Color_]]&lt;&gt;"",Table3[[#This Row],[Shape_]]&lt;&gt;"",Table3[[#This Row],[Carry_]]&lt;&gt;""),1,0)</f>
        <v>1</v>
      </c>
      <c r="I5427" s="11" t="s">
        <v>64137</v>
      </c>
      <c r="J5427" t="s">
        <v>27400</v>
      </c>
      <c r="K5427" s="7" t="s">
        <v>64138</v>
      </c>
      <c r="L5427" t="s">
        <v>27400</v>
      </c>
      <c r="M5427" s="7"/>
      <c r="N5427" s="7"/>
      <c r="O5427" s="7"/>
      <c r="Q5427" t="s">
        <v>24</v>
      </c>
      <c r="S5427" t="s">
        <v>46</v>
      </c>
      <c r="T5427" t="s">
        <v>130</v>
      </c>
      <c r="U5427" t="s">
        <v>75</v>
      </c>
      <c r="AB5427" t="s">
        <v>27400</v>
      </c>
      <c r="AE5427" t="s">
        <v>27400</v>
      </c>
      <c r="AF5427">
        <f>COUNTA(Table3[[#This Row],[Main Color_]:[Carry_]],Table3[[#This Row],[Macro Material_]])</f>
        <v>4</v>
      </c>
    </row>
    <row r="5428" spans="1:32" x14ac:dyDescent="0.25">
      <c r="A5428" s="6">
        <f>COUNTIFS(Table3[SKU],Table3[[#This Row],[SKU]])</f>
        <v>1</v>
      </c>
      <c r="B5428" t="s">
        <v>21447</v>
      </c>
      <c r="C5428" t="s">
        <v>22887</v>
      </c>
      <c r="D5428" s="29" t="s">
        <v>22880</v>
      </c>
      <c r="E5428" s="70">
        <v>45509</v>
      </c>
      <c r="F5428" s="6">
        <f>IF(AND(Table3[[#This Row],[Macro Material_]]&lt;&gt;"",Table3[[#This Row],[Main Color_]]&lt;&gt;"",Table3[[#This Row],[Shape_]]&lt;&gt;"",Table3[[#This Row],[Carry_]]&lt;&gt;""),1,0)</f>
        <v>1</v>
      </c>
      <c r="G5428" s="6" t="s">
        <v>31381</v>
      </c>
      <c r="H5428" s="6" t="s">
        <v>31382</v>
      </c>
      <c r="I5428" s="11" t="s">
        <v>64139</v>
      </c>
      <c r="J5428" t="s">
        <v>27400</v>
      </c>
      <c r="K5428" s="7" t="s">
        <v>64140</v>
      </c>
      <c r="L5428" t="s">
        <v>27400</v>
      </c>
      <c r="M5428" s="7"/>
      <c r="N5428" s="7"/>
      <c r="O5428" s="7"/>
      <c r="Q5428" t="s">
        <v>24</v>
      </c>
      <c r="S5428" t="s">
        <v>39</v>
      </c>
      <c r="T5428" t="s">
        <v>130</v>
      </c>
      <c r="U5428" t="s">
        <v>60</v>
      </c>
      <c r="AB5428" t="s">
        <v>27400</v>
      </c>
      <c r="AE5428" t="s">
        <v>27400</v>
      </c>
      <c r="AF5428">
        <f>COUNTA(Table3[[#This Row],[Main Color_]:[Carry_]],Table3[[#This Row],[Macro Material_]])</f>
        <v>4</v>
      </c>
    </row>
    <row r="5429" spans="1:32" x14ac:dyDescent="0.25">
      <c r="A5429" s="6">
        <f>COUNTIFS(Table3[SKU],Table3[[#This Row],[SKU]])</f>
        <v>1</v>
      </c>
      <c r="B5429" t="s">
        <v>21447</v>
      </c>
      <c r="C5429" t="s">
        <v>26180</v>
      </c>
      <c r="D5429" s="29" t="s">
        <v>21807</v>
      </c>
      <c r="E5429" s="70">
        <v>45664</v>
      </c>
      <c r="F5429" s="6">
        <f>IF(AND(Table3[[#This Row],[Macro Material_]]&lt;&gt;"",Table3[[#This Row],[Main Color_]]&lt;&gt;"",Table3[[#This Row],[Shape_]]&lt;&gt;"",Table3[[#This Row],[Carry_]]&lt;&gt;""),1,0)</f>
        <v>1</v>
      </c>
      <c r="I5429" s="11" t="s">
        <v>64141</v>
      </c>
      <c r="J5429" t="s">
        <v>27400</v>
      </c>
      <c r="K5429" s="7" t="s">
        <v>64142</v>
      </c>
      <c r="L5429" t="s">
        <v>27400</v>
      </c>
      <c r="M5429" s="7"/>
      <c r="N5429" s="7"/>
      <c r="O5429" s="7"/>
      <c r="Q5429" t="s">
        <v>24</v>
      </c>
      <c r="S5429" t="s">
        <v>30</v>
      </c>
      <c r="T5429" t="s">
        <v>130</v>
      </c>
      <c r="U5429" t="s">
        <v>75</v>
      </c>
      <c r="AB5429" t="s">
        <v>27400</v>
      </c>
      <c r="AE5429" t="s">
        <v>27400</v>
      </c>
      <c r="AF5429">
        <f>COUNTA(Table3[[#This Row],[Main Color_]:[Carry_]],Table3[[#This Row],[Macro Material_]])</f>
        <v>4</v>
      </c>
    </row>
    <row r="5430" spans="1:32" x14ac:dyDescent="0.25">
      <c r="A5430" s="6">
        <f>COUNTIFS(Table3[SKU],Table3[[#This Row],[SKU]])</f>
        <v>1</v>
      </c>
      <c r="B5430" t="s">
        <v>21447</v>
      </c>
      <c r="C5430" t="s">
        <v>73555</v>
      </c>
      <c r="D5430" t="s">
        <v>73556</v>
      </c>
      <c r="E5430" s="71">
        <v>45695</v>
      </c>
      <c r="F5430" s="6">
        <f>IF(AND(Table3[[#This Row],[Macro Material_]]&lt;&gt;"",Table3[[#This Row],[Main Color_]]&lt;&gt;"",Table3[[#This Row],[Shape_]]&lt;&gt;"",Table3[[#This Row],[Carry_]]&lt;&gt;""),1,0)</f>
        <v>1</v>
      </c>
      <c r="G5430" s="6" t="s">
        <v>31381</v>
      </c>
      <c r="H5430" s="6" t="s">
        <v>31382</v>
      </c>
      <c r="I5430" t="s">
        <v>75377</v>
      </c>
      <c r="J5430" t="s">
        <v>27400</v>
      </c>
      <c r="K5430" s="7" t="s">
        <v>75378</v>
      </c>
      <c r="L5430" t="s">
        <v>27400</v>
      </c>
      <c r="M5430" s="7"/>
      <c r="N5430" s="7"/>
      <c r="O5430" s="7"/>
      <c r="Q5430" t="s">
        <v>24</v>
      </c>
      <c r="S5430" t="s">
        <v>30</v>
      </c>
      <c r="T5430" t="s">
        <v>130</v>
      </c>
      <c r="U5430" t="s">
        <v>36</v>
      </c>
      <c r="AB5430" t="s">
        <v>27400</v>
      </c>
      <c r="AE5430" t="s">
        <v>27400</v>
      </c>
      <c r="AF5430">
        <f>COUNTA(Table3[[#This Row],[Main Color_]:[Carry_]],Table3[[#This Row],[Macro Material_]])</f>
        <v>4</v>
      </c>
    </row>
    <row r="5431" spans="1:32" x14ac:dyDescent="0.25">
      <c r="A5431" s="6">
        <f>COUNTIFS(Table3[SKU],Table3[[#This Row],[SKU]])</f>
        <v>1</v>
      </c>
      <c r="B5431" t="s">
        <v>21447</v>
      </c>
      <c r="C5431" t="s">
        <v>26181</v>
      </c>
      <c r="D5431" s="29" t="s">
        <v>21807</v>
      </c>
      <c r="E5431" s="70">
        <v>45664</v>
      </c>
      <c r="F5431" s="6">
        <f>IF(AND(Table3[[#This Row],[Macro Material_]]&lt;&gt;"",Table3[[#This Row],[Main Color_]]&lt;&gt;"",Table3[[#This Row],[Shape_]]&lt;&gt;"",Table3[[#This Row],[Carry_]]&lt;&gt;""),1,0)</f>
        <v>1</v>
      </c>
      <c r="I5431" s="11" t="s">
        <v>64143</v>
      </c>
      <c r="J5431" t="s">
        <v>27400</v>
      </c>
      <c r="K5431" s="7" t="s">
        <v>64144</v>
      </c>
      <c r="L5431" t="s">
        <v>27400</v>
      </c>
      <c r="M5431" s="7"/>
      <c r="N5431" s="7"/>
      <c r="O5431" s="7"/>
      <c r="Q5431" t="s">
        <v>24</v>
      </c>
      <c r="S5431" t="s">
        <v>57</v>
      </c>
      <c r="T5431" t="s">
        <v>130</v>
      </c>
      <c r="U5431" t="s">
        <v>75</v>
      </c>
      <c r="AB5431" t="s">
        <v>27400</v>
      </c>
      <c r="AE5431" t="s">
        <v>27400</v>
      </c>
      <c r="AF5431">
        <f>COUNTA(Table3[[#This Row],[Main Color_]:[Carry_]],Table3[[#This Row],[Macro Material_]])</f>
        <v>4</v>
      </c>
    </row>
    <row r="5432" spans="1:32" x14ac:dyDescent="0.25">
      <c r="A5432" s="6">
        <f>COUNTIFS(Table3[SKU],Table3[[#This Row],[SKU]])</f>
        <v>1</v>
      </c>
      <c r="B5432" t="s">
        <v>21447</v>
      </c>
      <c r="C5432" t="s">
        <v>22888</v>
      </c>
      <c r="D5432" s="29" t="s">
        <v>22880</v>
      </c>
      <c r="E5432" s="70">
        <v>45540</v>
      </c>
      <c r="F5432" s="6">
        <f>IF(AND(Table3[[#This Row],[Macro Material_]]&lt;&gt;"",Table3[[#This Row],[Main Color_]]&lt;&gt;"",Table3[[#This Row],[Shape_]]&lt;&gt;"",Table3[[#This Row],[Carry_]]&lt;&gt;""),1,0)</f>
        <v>1</v>
      </c>
      <c r="I5432" s="11" t="s">
        <v>64145</v>
      </c>
      <c r="J5432" t="s">
        <v>27400</v>
      </c>
      <c r="K5432" s="7" t="s">
        <v>64146</v>
      </c>
      <c r="L5432" t="s">
        <v>27400</v>
      </c>
      <c r="M5432" s="7"/>
      <c r="N5432" s="7"/>
      <c r="O5432" s="7"/>
      <c r="Q5432" t="s">
        <v>24</v>
      </c>
      <c r="S5432" t="s">
        <v>25</v>
      </c>
      <c r="T5432" t="s">
        <v>174</v>
      </c>
      <c r="U5432" t="s">
        <v>36</v>
      </c>
      <c r="AB5432" t="s">
        <v>27400</v>
      </c>
      <c r="AE5432" t="s">
        <v>27400</v>
      </c>
      <c r="AF5432">
        <f>COUNTA(Table3[[#This Row],[Main Color_]:[Carry_]],Table3[[#This Row],[Macro Material_]])</f>
        <v>4</v>
      </c>
    </row>
    <row r="5433" spans="1:32" x14ac:dyDescent="0.25">
      <c r="A5433" s="6">
        <f>COUNTIFS(Table3[SKU],Table3[[#This Row],[SKU]])</f>
        <v>1</v>
      </c>
      <c r="B5433" t="s">
        <v>21447</v>
      </c>
      <c r="C5433" t="s">
        <v>21742</v>
      </c>
      <c r="D5433" s="29" t="s">
        <v>21743</v>
      </c>
      <c r="E5433" s="70">
        <v>45595</v>
      </c>
      <c r="F5433" s="6">
        <f>IF(AND(Table3[[#This Row],[Macro Material_]]&lt;&gt;"",Table3[[#This Row],[Main Color_]]&lt;&gt;"",Table3[[#This Row],[Shape_]]&lt;&gt;"",Table3[[#This Row],[Carry_]]&lt;&gt;""),1,0)</f>
        <v>1</v>
      </c>
      <c r="G5433" s="6" t="s">
        <v>31381</v>
      </c>
      <c r="H5433" s="6" t="s">
        <v>31382</v>
      </c>
      <c r="I5433" s="11" t="s">
        <v>64147</v>
      </c>
      <c r="J5433" t="s">
        <v>27400</v>
      </c>
      <c r="K5433" s="7" t="s">
        <v>64148</v>
      </c>
      <c r="L5433" t="s">
        <v>27400</v>
      </c>
      <c r="M5433" s="7"/>
      <c r="N5433" s="7"/>
      <c r="O5433" s="7"/>
      <c r="Q5433" t="s">
        <v>24</v>
      </c>
      <c r="S5433" t="s">
        <v>25</v>
      </c>
      <c r="T5433" t="s">
        <v>30</v>
      </c>
      <c r="U5433" t="s">
        <v>44</v>
      </c>
      <c r="AB5433" t="s">
        <v>27400</v>
      </c>
      <c r="AE5433" t="s">
        <v>27400</v>
      </c>
      <c r="AF5433">
        <f>COUNTA(Table3[[#This Row],[Main Color_]:[Carry_]],Table3[[#This Row],[Macro Material_]])</f>
        <v>4</v>
      </c>
    </row>
    <row r="5434" spans="1:32" x14ac:dyDescent="0.25">
      <c r="A5434" s="6">
        <f>COUNTIFS(Table3[SKU],Table3[[#This Row],[SKU]])</f>
        <v>1</v>
      </c>
      <c r="B5434" t="s">
        <v>21447</v>
      </c>
      <c r="C5434" t="s">
        <v>73565</v>
      </c>
      <c r="D5434" t="s">
        <v>73566</v>
      </c>
      <c r="E5434" s="71">
        <v>45695</v>
      </c>
      <c r="F5434" s="6">
        <f>IF(AND(Table3[[#This Row],[Macro Material_]]&lt;&gt;"",Table3[[#This Row],[Main Color_]]&lt;&gt;"",Table3[[#This Row],[Shape_]]&lt;&gt;"",Table3[[#This Row],[Carry_]]&lt;&gt;""),1,0)</f>
        <v>1</v>
      </c>
      <c r="G5434" s="6" t="s">
        <v>31381</v>
      </c>
      <c r="H5434" s="6" t="s">
        <v>31382</v>
      </c>
      <c r="I5434" t="s">
        <v>75389</v>
      </c>
      <c r="J5434" t="s">
        <v>27400</v>
      </c>
      <c r="K5434" s="7" t="s">
        <v>75390</v>
      </c>
      <c r="L5434" t="s">
        <v>27400</v>
      </c>
      <c r="M5434" s="7"/>
      <c r="N5434" s="7"/>
      <c r="O5434" s="7"/>
      <c r="Q5434" t="s">
        <v>24</v>
      </c>
      <c r="S5434" t="s">
        <v>46</v>
      </c>
      <c r="T5434" t="s">
        <v>183</v>
      </c>
      <c r="U5434" t="s">
        <v>36</v>
      </c>
      <c r="AB5434" t="s">
        <v>27400</v>
      </c>
      <c r="AE5434" t="s">
        <v>27400</v>
      </c>
      <c r="AF5434">
        <f>COUNTA(Table3[[#This Row],[Main Color_]:[Carry_]],Table3[[#This Row],[Macro Material_]])</f>
        <v>4</v>
      </c>
    </row>
    <row r="5435" spans="1:32" x14ac:dyDescent="0.25">
      <c r="A5435" s="6">
        <f>COUNTIFS(Table3[SKU],Table3[[#This Row],[SKU]])</f>
        <v>1</v>
      </c>
      <c r="B5435" t="s">
        <v>21447</v>
      </c>
      <c r="C5435" t="s">
        <v>22332</v>
      </c>
      <c r="D5435" s="29" t="s">
        <v>22333</v>
      </c>
      <c r="E5435" s="70">
        <v>45595</v>
      </c>
      <c r="F5435" s="6">
        <f>IF(AND(Table3[[#This Row],[Macro Material_]]&lt;&gt;"",Table3[[#This Row],[Main Color_]]&lt;&gt;"",Table3[[#This Row],[Shape_]]&lt;&gt;"",Table3[[#This Row],[Carry_]]&lt;&gt;""),1,0)</f>
        <v>1</v>
      </c>
      <c r="G5435" s="6" t="s">
        <v>31381</v>
      </c>
      <c r="H5435" s="6" t="s">
        <v>31382</v>
      </c>
      <c r="I5435" s="11" t="s">
        <v>64149</v>
      </c>
      <c r="J5435" t="s">
        <v>27400</v>
      </c>
      <c r="K5435" s="7" t="s">
        <v>64150</v>
      </c>
      <c r="L5435" t="s">
        <v>27400</v>
      </c>
      <c r="M5435" s="7"/>
      <c r="N5435" s="7"/>
      <c r="O5435" s="7"/>
      <c r="Q5435" t="s">
        <v>24</v>
      </c>
      <c r="S5435" t="s">
        <v>25</v>
      </c>
      <c r="T5435" t="s">
        <v>30</v>
      </c>
      <c r="U5435" t="s">
        <v>44</v>
      </c>
      <c r="AB5435" t="s">
        <v>27400</v>
      </c>
      <c r="AE5435" t="s">
        <v>27400</v>
      </c>
      <c r="AF5435">
        <f>COUNTA(Table3[[#This Row],[Main Color_]:[Carry_]],Table3[[#This Row],[Macro Material_]])</f>
        <v>4</v>
      </c>
    </row>
    <row r="5436" spans="1:32" x14ac:dyDescent="0.25">
      <c r="A5436" s="6">
        <f>COUNTIFS(Table3[SKU],Table3[[#This Row],[SKU]])</f>
        <v>1</v>
      </c>
      <c r="B5436" t="s">
        <v>21447</v>
      </c>
      <c r="C5436" t="s">
        <v>73567</v>
      </c>
      <c r="D5436" t="s">
        <v>73568</v>
      </c>
      <c r="E5436" s="71">
        <v>45695</v>
      </c>
      <c r="F5436" s="6">
        <f>IF(AND(Table3[[#This Row],[Macro Material_]]&lt;&gt;"",Table3[[#This Row],[Main Color_]]&lt;&gt;"",Table3[[#This Row],[Shape_]]&lt;&gt;"",Table3[[#This Row],[Carry_]]&lt;&gt;""),1,0)</f>
        <v>1</v>
      </c>
      <c r="G5436" s="6" t="s">
        <v>31381</v>
      </c>
      <c r="H5436" s="6" t="s">
        <v>31382</v>
      </c>
      <c r="I5436" t="s">
        <v>75391</v>
      </c>
      <c r="J5436" t="s">
        <v>27400</v>
      </c>
      <c r="K5436" s="7" t="s">
        <v>75392</v>
      </c>
      <c r="L5436" t="s">
        <v>27400</v>
      </c>
      <c r="M5436" s="7"/>
      <c r="N5436" s="7"/>
      <c r="O5436" s="7"/>
      <c r="Q5436" t="s">
        <v>24</v>
      </c>
      <c r="S5436" t="s">
        <v>25</v>
      </c>
      <c r="T5436" t="s">
        <v>183</v>
      </c>
      <c r="U5436" t="s">
        <v>36</v>
      </c>
      <c r="AB5436" t="s">
        <v>27400</v>
      </c>
      <c r="AE5436" t="s">
        <v>27400</v>
      </c>
      <c r="AF5436">
        <f>COUNTA(Table3[[#This Row],[Main Color_]:[Carry_]],Table3[[#This Row],[Macro Material_]])</f>
        <v>4</v>
      </c>
    </row>
    <row r="5437" spans="1:32" x14ac:dyDescent="0.25">
      <c r="A5437" s="6">
        <f>COUNTIFS(Table3[SKU],Table3[[#This Row],[SKU]])</f>
        <v>1</v>
      </c>
      <c r="B5437" t="s">
        <v>21447</v>
      </c>
      <c r="C5437" t="s">
        <v>22334</v>
      </c>
      <c r="D5437" s="29" t="s">
        <v>22333</v>
      </c>
      <c r="E5437" s="70">
        <v>45595</v>
      </c>
      <c r="F5437" s="6">
        <f>IF(AND(Table3[[#This Row],[Macro Material_]]&lt;&gt;"",Table3[[#This Row],[Main Color_]]&lt;&gt;"",Table3[[#This Row],[Shape_]]&lt;&gt;"",Table3[[#This Row],[Carry_]]&lt;&gt;""),1,0)</f>
        <v>1</v>
      </c>
      <c r="G5437" s="6" t="s">
        <v>31381</v>
      </c>
      <c r="H5437" s="6" t="s">
        <v>31382</v>
      </c>
      <c r="I5437" s="11" t="s">
        <v>64151</v>
      </c>
      <c r="J5437" t="s">
        <v>27400</v>
      </c>
      <c r="K5437" s="7" t="s">
        <v>64152</v>
      </c>
      <c r="L5437" t="s">
        <v>27400</v>
      </c>
      <c r="M5437" s="7"/>
      <c r="N5437" s="7"/>
      <c r="O5437" s="7"/>
      <c r="Q5437" t="s">
        <v>24</v>
      </c>
      <c r="S5437" t="s">
        <v>57</v>
      </c>
      <c r="T5437" t="s">
        <v>30</v>
      </c>
      <c r="U5437" t="s">
        <v>44</v>
      </c>
      <c r="AB5437" t="s">
        <v>27400</v>
      </c>
      <c r="AE5437" t="s">
        <v>27400</v>
      </c>
      <c r="AF5437">
        <f>COUNTA(Table3[[#This Row],[Main Color_]:[Carry_]],Table3[[#This Row],[Macro Material_]])</f>
        <v>4</v>
      </c>
    </row>
    <row r="5438" spans="1:32" x14ac:dyDescent="0.25">
      <c r="A5438" s="6">
        <f>COUNTIFS(Table3[SKU],Table3[[#This Row],[SKU]])</f>
        <v>1</v>
      </c>
      <c r="B5438" t="s">
        <v>21447</v>
      </c>
      <c r="C5438" t="s">
        <v>26182</v>
      </c>
      <c r="D5438" s="29" t="s">
        <v>26174</v>
      </c>
      <c r="E5438" s="70">
        <v>45664</v>
      </c>
      <c r="F5438" s="6">
        <f>IF(AND(Table3[[#This Row],[Macro Material_]]&lt;&gt;"",Table3[[#This Row],[Main Color_]]&lt;&gt;"",Table3[[#This Row],[Shape_]]&lt;&gt;"",Table3[[#This Row],[Carry_]]&lt;&gt;""),1,0)</f>
        <v>1</v>
      </c>
      <c r="I5438" s="11" t="s">
        <v>64153</v>
      </c>
      <c r="J5438" t="s">
        <v>27400</v>
      </c>
      <c r="K5438" s="7" t="s">
        <v>64154</v>
      </c>
      <c r="L5438" t="s">
        <v>27400</v>
      </c>
      <c r="M5438" s="7"/>
      <c r="N5438" s="7"/>
      <c r="O5438" s="7"/>
      <c r="Q5438" t="s">
        <v>30</v>
      </c>
      <c r="R5438" t="s">
        <v>52</v>
      </c>
      <c r="S5438" t="s">
        <v>25</v>
      </c>
      <c r="T5438" t="s">
        <v>72</v>
      </c>
      <c r="U5438" t="s">
        <v>60</v>
      </c>
      <c r="AB5438" t="s">
        <v>27400</v>
      </c>
      <c r="AE5438" t="s">
        <v>27400</v>
      </c>
      <c r="AF5438">
        <f>COUNTA(Table3[[#This Row],[Main Color_]:[Carry_]],Table3[[#This Row],[Macro Material_]])</f>
        <v>4</v>
      </c>
    </row>
    <row r="5439" spans="1:32" x14ac:dyDescent="0.25">
      <c r="A5439" s="6">
        <f>COUNTIFS(Table3[SKU],Table3[[#This Row],[SKU]])</f>
        <v>1</v>
      </c>
      <c r="B5439" t="s">
        <v>21447</v>
      </c>
      <c r="C5439" t="s">
        <v>81954</v>
      </c>
      <c r="D5439" t="s">
        <v>26174</v>
      </c>
      <c r="E5439" s="75">
        <v>45755</v>
      </c>
      <c r="F5439" s="6">
        <f>IF(AND(Table3[[#This Row],[Macro Material_]]&lt;&gt;"",Table3[[#This Row],[Main Color_]]&lt;&gt;"",Table3[[#This Row],[Shape_]]&lt;&gt;"",Table3[[#This Row],[Carry_]]&lt;&gt;""),1,0)</f>
        <v>1</v>
      </c>
      <c r="G5439" s="6" t="s">
        <v>31425</v>
      </c>
      <c r="H5439" s="6" t="s">
        <v>31382</v>
      </c>
      <c r="I5439" t="s">
        <v>84177</v>
      </c>
      <c r="J5439" t="s">
        <v>27400</v>
      </c>
      <c r="K5439" s="7" t="s">
        <v>84178</v>
      </c>
      <c r="L5439" t="s">
        <v>27400</v>
      </c>
      <c r="M5439" s="7"/>
      <c r="N5439" s="7"/>
      <c r="O5439" s="7"/>
      <c r="Q5439" t="s">
        <v>30</v>
      </c>
      <c r="R5439" t="s">
        <v>52</v>
      </c>
      <c r="S5439" t="s">
        <v>46</v>
      </c>
      <c r="T5439" t="s">
        <v>72</v>
      </c>
      <c r="U5439" t="s">
        <v>60</v>
      </c>
      <c r="AB5439" t="s">
        <v>27400</v>
      </c>
      <c r="AE5439" t="s">
        <v>27400</v>
      </c>
      <c r="AF5439">
        <f>COUNTA(Table3[[#This Row],[Main Color_]:[Carry_]],Table3[[#This Row],[Macro Material_]])</f>
        <v>4</v>
      </c>
    </row>
    <row r="5440" spans="1:32" x14ac:dyDescent="0.25">
      <c r="A5440" s="6">
        <f>COUNTIFS(Table3[SKU],Table3[[#This Row],[SKU]])</f>
        <v>1</v>
      </c>
      <c r="B5440" t="s">
        <v>21447</v>
      </c>
      <c r="C5440" t="s">
        <v>81955</v>
      </c>
      <c r="D5440" t="s">
        <v>26174</v>
      </c>
      <c r="E5440" s="75">
        <v>45755</v>
      </c>
      <c r="F5440" s="6">
        <f>IF(AND(Table3[[#This Row],[Macro Material_]]&lt;&gt;"",Table3[[#This Row],[Main Color_]]&lt;&gt;"",Table3[[#This Row],[Shape_]]&lt;&gt;"",Table3[[#This Row],[Carry_]]&lt;&gt;""),1,0)</f>
        <v>1</v>
      </c>
      <c r="G5440" s="6" t="s">
        <v>31425</v>
      </c>
      <c r="H5440" s="6" t="s">
        <v>31382</v>
      </c>
      <c r="I5440" t="s">
        <v>84179</v>
      </c>
      <c r="J5440" t="s">
        <v>27400</v>
      </c>
      <c r="K5440" s="7" t="s">
        <v>84180</v>
      </c>
      <c r="L5440" t="s">
        <v>27400</v>
      </c>
      <c r="M5440" s="7"/>
      <c r="N5440" s="7"/>
      <c r="O5440" s="7"/>
      <c r="Q5440" t="s">
        <v>30</v>
      </c>
      <c r="R5440" t="s">
        <v>52</v>
      </c>
      <c r="S5440" t="s">
        <v>39</v>
      </c>
      <c r="T5440" t="s">
        <v>72</v>
      </c>
      <c r="U5440" t="s">
        <v>60</v>
      </c>
      <c r="AB5440" t="s">
        <v>27400</v>
      </c>
      <c r="AE5440" t="s">
        <v>27400</v>
      </c>
      <c r="AF5440">
        <f>COUNTA(Table3[[#This Row],[Main Color_]:[Carry_]],Table3[[#This Row],[Macro Material_]])</f>
        <v>4</v>
      </c>
    </row>
    <row r="5441" spans="1:32" x14ac:dyDescent="0.25">
      <c r="A5441" s="6">
        <f>COUNTIFS(Table3[SKU],Table3[[#This Row],[SKU]])</f>
        <v>1</v>
      </c>
      <c r="B5441" t="s">
        <v>21447</v>
      </c>
      <c r="C5441" t="s">
        <v>77997</v>
      </c>
      <c r="D5441" t="s">
        <v>21807</v>
      </c>
      <c r="E5441" s="69">
        <v>45720</v>
      </c>
      <c r="F5441" s="6">
        <f>IF(AND(Table3[[#This Row],[Macro Material_]]&lt;&gt;"",Table3[[#This Row],[Main Color_]]&lt;&gt;"",Table3[[#This Row],[Shape_]]&lt;&gt;"",Table3[[#This Row],[Carry_]]&lt;&gt;""),1,0)</f>
        <v>1</v>
      </c>
      <c r="G5441" s="6" t="s">
        <v>31381</v>
      </c>
      <c r="H5441" s="6" t="s">
        <v>31382</v>
      </c>
      <c r="I5441" t="s">
        <v>79783</v>
      </c>
      <c r="J5441" t="s">
        <v>27400</v>
      </c>
      <c r="K5441" s="7" t="s">
        <v>79784</v>
      </c>
      <c r="L5441" t="s">
        <v>27400</v>
      </c>
      <c r="M5441" s="7"/>
      <c r="N5441" s="7"/>
      <c r="O5441" s="7"/>
      <c r="Q5441" t="s">
        <v>24</v>
      </c>
      <c r="S5441" t="s">
        <v>25</v>
      </c>
      <c r="T5441" t="s">
        <v>72</v>
      </c>
      <c r="U5441" t="s">
        <v>60</v>
      </c>
      <c r="AB5441" t="s">
        <v>27400</v>
      </c>
      <c r="AE5441" t="s">
        <v>27400</v>
      </c>
      <c r="AF5441">
        <f>COUNTA(Table3[[#This Row],[Main Color_]:[Carry_]],Table3[[#This Row],[Macro Material_]])</f>
        <v>4</v>
      </c>
    </row>
    <row r="5442" spans="1:32" x14ac:dyDescent="0.25">
      <c r="A5442" s="6">
        <f>COUNTIFS(Table3[SKU],Table3[[#This Row],[SKU]])</f>
        <v>1</v>
      </c>
      <c r="B5442" t="s">
        <v>21447</v>
      </c>
      <c r="C5442" t="s">
        <v>22921</v>
      </c>
      <c r="D5442" s="29" t="s">
        <v>22918</v>
      </c>
      <c r="E5442" s="70">
        <v>1</v>
      </c>
      <c r="F5442" s="6">
        <f>IF(AND(Table3[[#This Row],[Macro Material_]]&lt;&gt;"",Table3[[#This Row],[Main Color_]]&lt;&gt;"",Table3[[#This Row],[Shape_]]&lt;&gt;"",Table3[[#This Row],[Carry_]]&lt;&gt;""),1,0)</f>
        <v>1</v>
      </c>
      <c r="G5442" s="6" t="s">
        <v>31381</v>
      </c>
      <c r="H5442" s="6" t="s">
        <v>31382</v>
      </c>
      <c r="I5442" s="11" t="s">
        <v>64155</v>
      </c>
      <c r="J5442" t="s">
        <v>27400</v>
      </c>
      <c r="K5442" s="7" t="s">
        <v>64156</v>
      </c>
      <c r="L5442" t="s">
        <v>27400</v>
      </c>
      <c r="M5442" s="7"/>
      <c r="N5442" s="7"/>
      <c r="O5442" s="7"/>
      <c r="Q5442" t="s">
        <v>30</v>
      </c>
      <c r="R5442" t="s">
        <v>52</v>
      </c>
      <c r="S5442" t="s">
        <v>25</v>
      </c>
      <c r="T5442" t="s">
        <v>296</v>
      </c>
      <c r="U5442" t="s">
        <v>60</v>
      </c>
      <c r="Y5442" t="s">
        <v>25</v>
      </c>
      <c r="AB5442" t="s">
        <v>27400</v>
      </c>
      <c r="AE5442" t="s">
        <v>27400</v>
      </c>
      <c r="AF5442">
        <f>COUNTA(Table3[[#This Row],[Main Color_]:[Carry_]],Table3[[#This Row],[Macro Material_]])</f>
        <v>4</v>
      </c>
    </row>
    <row r="5443" spans="1:32" x14ac:dyDescent="0.25">
      <c r="A5443" s="6">
        <f>COUNTIFS(Table3[SKU],Table3[[#This Row],[SKU]])</f>
        <v>1</v>
      </c>
      <c r="B5443" t="s">
        <v>21447</v>
      </c>
      <c r="C5443" t="s">
        <v>22922</v>
      </c>
      <c r="D5443" s="29" t="s">
        <v>22918</v>
      </c>
      <c r="E5443" s="70">
        <v>1</v>
      </c>
      <c r="F5443" s="6">
        <f>IF(AND(Table3[[#This Row],[Macro Material_]]&lt;&gt;"",Table3[[#This Row],[Main Color_]]&lt;&gt;"",Table3[[#This Row],[Shape_]]&lt;&gt;"",Table3[[#This Row],[Carry_]]&lt;&gt;""),1,0)</f>
        <v>1</v>
      </c>
      <c r="G5443" s="6" t="s">
        <v>31381</v>
      </c>
      <c r="H5443" s="6" t="s">
        <v>31382</v>
      </c>
      <c r="I5443" s="11" t="s">
        <v>64157</v>
      </c>
      <c r="J5443" t="s">
        <v>27400</v>
      </c>
      <c r="K5443" s="7" t="s">
        <v>64158</v>
      </c>
      <c r="L5443" t="s">
        <v>27400</v>
      </c>
      <c r="M5443" s="7"/>
      <c r="N5443" s="7"/>
      <c r="O5443" s="7"/>
      <c r="Q5443" t="s">
        <v>30</v>
      </c>
      <c r="R5443" t="s">
        <v>52</v>
      </c>
      <c r="S5443" t="s">
        <v>144</v>
      </c>
      <c r="T5443" t="s">
        <v>30</v>
      </c>
      <c r="U5443" t="s">
        <v>44</v>
      </c>
      <c r="Y5443" t="s">
        <v>144</v>
      </c>
      <c r="AB5443" t="s">
        <v>27400</v>
      </c>
      <c r="AE5443" t="s">
        <v>27400</v>
      </c>
      <c r="AF5443">
        <f>COUNTA(Table3[[#This Row],[Main Color_]:[Carry_]],Table3[[#This Row],[Macro Material_]])</f>
        <v>4</v>
      </c>
    </row>
    <row r="5444" spans="1:32" x14ac:dyDescent="0.25">
      <c r="A5444" s="6">
        <f>COUNTIFS(Table3[SKU],Table3[[#This Row],[SKU]])</f>
        <v>1</v>
      </c>
      <c r="B5444" t="s">
        <v>21447</v>
      </c>
      <c r="C5444" t="s">
        <v>84109</v>
      </c>
      <c r="D5444" t="s">
        <v>78438</v>
      </c>
      <c r="E5444" s="75">
        <v>45755</v>
      </c>
      <c r="F5444" s="6">
        <f>IF(AND(Table3[[#This Row],[Macro Material_]]&lt;&gt;"",Table3[[#This Row],[Main Color_]]&lt;&gt;"",Table3[[#This Row],[Shape_]]&lt;&gt;"",Table3[[#This Row],[Carry_]]&lt;&gt;""),1,0)</f>
        <v>1</v>
      </c>
      <c r="G5444" s="6" t="s">
        <v>31381</v>
      </c>
      <c r="H5444" s="6" t="s">
        <v>31382</v>
      </c>
      <c r="I5444" t="s">
        <v>85039</v>
      </c>
      <c r="J5444" t="s">
        <v>27400</v>
      </c>
      <c r="K5444" s="7" t="s">
        <v>85040</v>
      </c>
      <c r="L5444" t="s">
        <v>27400</v>
      </c>
      <c r="M5444" s="7"/>
      <c r="N5444" s="7"/>
      <c r="O5444" s="7"/>
      <c r="Q5444" t="s">
        <v>30</v>
      </c>
      <c r="R5444" t="s">
        <v>52</v>
      </c>
      <c r="S5444" t="s">
        <v>46</v>
      </c>
      <c r="T5444" t="s">
        <v>68</v>
      </c>
      <c r="U5444" t="s">
        <v>75</v>
      </c>
      <c r="AB5444" t="s">
        <v>27400</v>
      </c>
      <c r="AE5444" t="s">
        <v>27400</v>
      </c>
      <c r="AF5444">
        <f>COUNTA(Table3[[#This Row],[Main Color_]:[Carry_]],Table3[[#This Row],[Macro Material_]])</f>
        <v>4</v>
      </c>
    </row>
    <row r="5445" spans="1:32" x14ac:dyDescent="0.25">
      <c r="A5445" s="6">
        <f>COUNTIFS(Table3[SKU],Table3[[#This Row],[SKU]])</f>
        <v>1</v>
      </c>
      <c r="B5445" t="s">
        <v>21447</v>
      </c>
      <c r="C5445" t="s">
        <v>22923</v>
      </c>
      <c r="D5445" s="29" t="s">
        <v>22918</v>
      </c>
      <c r="E5445" s="70">
        <v>1</v>
      </c>
      <c r="F5445" s="6">
        <f>IF(AND(Table3[[#This Row],[Macro Material_]]&lt;&gt;"",Table3[[#This Row],[Main Color_]]&lt;&gt;"",Table3[[#This Row],[Shape_]]&lt;&gt;"",Table3[[#This Row],[Carry_]]&lt;&gt;""),1,0)</f>
        <v>1</v>
      </c>
      <c r="G5445" s="6" t="s">
        <v>31381</v>
      </c>
      <c r="H5445" s="6" t="s">
        <v>31382</v>
      </c>
      <c r="I5445" s="11" t="s">
        <v>64159</v>
      </c>
      <c r="J5445" t="s">
        <v>27400</v>
      </c>
      <c r="K5445" s="7" t="s">
        <v>64160</v>
      </c>
      <c r="L5445" t="s">
        <v>27400</v>
      </c>
      <c r="M5445" s="7"/>
      <c r="N5445" s="7"/>
      <c r="O5445" s="7"/>
      <c r="Q5445" t="s">
        <v>30</v>
      </c>
      <c r="R5445" t="s">
        <v>52</v>
      </c>
      <c r="S5445" t="s">
        <v>39</v>
      </c>
      <c r="T5445" t="s">
        <v>30</v>
      </c>
      <c r="U5445" t="s">
        <v>44</v>
      </c>
      <c r="W5445" t="s">
        <v>52</v>
      </c>
      <c r="Y5445" t="s">
        <v>39</v>
      </c>
      <c r="AB5445" t="s">
        <v>27400</v>
      </c>
      <c r="AE5445" t="s">
        <v>27400</v>
      </c>
      <c r="AF5445">
        <f>COUNTA(Table3[[#This Row],[Main Color_]:[Carry_]],Table3[[#This Row],[Macro Material_]])</f>
        <v>4</v>
      </c>
    </row>
    <row r="5446" spans="1:32" x14ac:dyDescent="0.25">
      <c r="A5446" s="6">
        <f>COUNTIFS(Table3[SKU],Table3[[#This Row],[SKU]])</f>
        <v>1</v>
      </c>
      <c r="B5446" t="s">
        <v>21447</v>
      </c>
      <c r="C5446" t="s">
        <v>22924</v>
      </c>
      <c r="D5446" s="29" t="s">
        <v>22918</v>
      </c>
      <c r="E5446" s="70">
        <v>1</v>
      </c>
      <c r="F5446" s="6">
        <f>IF(AND(Table3[[#This Row],[Macro Material_]]&lt;&gt;"",Table3[[#This Row],[Main Color_]]&lt;&gt;"",Table3[[#This Row],[Shape_]]&lt;&gt;"",Table3[[#This Row],[Carry_]]&lt;&gt;""),1,0)</f>
        <v>1</v>
      </c>
      <c r="G5446" s="6" t="s">
        <v>31381</v>
      </c>
      <c r="H5446" s="6" t="s">
        <v>31382</v>
      </c>
      <c r="I5446" s="11" t="s">
        <v>64161</v>
      </c>
      <c r="J5446" t="s">
        <v>27400</v>
      </c>
      <c r="K5446" s="7" t="s">
        <v>64162</v>
      </c>
      <c r="L5446" t="s">
        <v>27400</v>
      </c>
      <c r="M5446" s="7"/>
      <c r="N5446" s="7"/>
      <c r="O5446" s="7"/>
      <c r="Q5446" t="s">
        <v>30</v>
      </c>
      <c r="R5446" t="s">
        <v>52</v>
      </c>
      <c r="S5446" t="s">
        <v>25</v>
      </c>
      <c r="T5446" t="s">
        <v>296</v>
      </c>
      <c r="U5446" t="s">
        <v>60</v>
      </c>
      <c r="Y5446" t="s">
        <v>25</v>
      </c>
      <c r="AB5446" t="s">
        <v>27400</v>
      </c>
      <c r="AE5446" t="s">
        <v>27400</v>
      </c>
      <c r="AF5446">
        <f>COUNTA(Table3[[#This Row],[Main Color_]:[Carry_]],Table3[[#This Row],[Macro Material_]])</f>
        <v>4</v>
      </c>
    </row>
    <row r="5447" spans="1:32" x14ac:dyDescent="0.25">
      <c r="A5447" s="6">
        <f>COUNTIFS(Table3[SKU],Table3[[#This Row],[SKU]])</f>
        <v>1</v>
      </c>
      <c r="B5447" t="s">
        <v>21447</v>
      </c>
      <c r="C5447" t="s">
        <v>23173</v>
      </c>
      <c r="D5447" s="29" t="s">
        <v>23174</v>
      </c>
      <c r="E5447" s="70">
        <v>1</v>
      </c>
      <c r="F5447" s="6">
        <f>IF(AND(Table3[[#This Row],[Macro Material_]]&lt;&gt;"",Table3[[#This Row],[Main Color_]]&lt;&gt;"",Table3[[#This Row],[Shape_]]&lt;&gt;"",Table3[[#This Row],[Carry_]]&lt;&gt;""),1,0)</f>
        <v>1</v>
      </c>
      <c r="G5447" s="6" t="s">
        <v>31381</v>
      </c>
      <c r="H5447" s="6" t="s">
        <v>31382</v>
      </c>
      <c r="I5447" s="11" t="s">
        <v>64163</v>
      </c>
      <c r="J5447" t="s">
        <v>27400</v>
      </c>
      <c r="K5447" s="7" t="s">
        <v>64164</v>
      </c>
      <c r="L5447" t="s">
        <v>27400</v>
      </c>
      <c r="M5447" s="7"/>
      <c r="N5447" s="7"/>
      <c r="O5447" s="7"/>
      <c r="Q5447" t="s">
        <v>24</v>
      </c>
      <c r="S5447" t="s">
        <v>25</v>
      </c>
      <c r="T5447" t="s">
        <v>49</v>
      </c>
      <c r="U5447" t="s">
        <v>44</v>
      </c>
      <c r="Y5447" t="s">
        <v>25</v>
      </c>
      <c r="AB5447" t="s">
        <v>27400</v>
      </c>
      <c r="AE5447" t="s">
        <v>27400</v>
      </c>
      <c r="AF5447">
        <f>COUNTA(Table3[[#This Row],[Main Color_]:[Carry_]],Table3[[#This Row],[Macro Material_]])</f>
        <v>4</v>
      </c>
    </row>
    <row r="5448" spans="1:32" x14ac:dyDescent="0.25">
      <c r="A5448" s="6">
        <f>COUNTIFS(Table3[SKU],Table3[[#This Row],[SKU]])</f>
        <v>1</v>
      </c>
      <c r="B5448" t="s">
        <v>21447</v>
      </c>
      <c r="C5448" t="s">
        <v>23175</v>
      </c>
      <c r="D5448" s="29" t="s">
        <v>23174</v>
      </c>
      <c r="E5448" s="70">
        <v>45509</v>
      </c>
      <c r="F5448" s="6">
        <f>IF(AND(Table3[[#This Row],[Macro Material_]]&lt;&gt;"",Table3[[#This Row],[Main Color_]]&lt;&gt;"",Table3[[#This Row],[Shape_]]&lt;&gt;"",Table3[[#This Row],[Carry_]]&lt;&gt;""),1,0)</f>
        <v>1</v>
      </c>
      <c r="G5448" s="6" t="s">
        <v>31381</v>
      </c>
      <c r="H5448" s="6" t="s">
        <v>31382</v>
      </c>
      <c r="I5448" s="11" t="s">
        <v>64165</v>
      </c>
      <c r="J5448" t="s">
        <v>27400</v>
      </c>
      <c r="K5448" s="7" t="s">
        <v>64166</v>
      </c>
      <c r="L5448" t="s">
        <v>27400</v>
      </c>
      <c r="M5448" s="7"/>
      <c r="N5448" s="7"/>
      <c r="O5448" s="7"/>
      <c r="Q5448" t="s">
        <v>24</v>
      </c>
      <c r="S5448" t="s">
        <v>46</v>
      </c>
      <c r="T5448" t="s">
        <v>49</v>
      </c>
      <c r="U5448" t="s">
        <v>44</v>
      </c>
      <c r="AB5448" t="s">
        <v>27400</v>
      </c>
      <c r="AE5448" t="s">
        <v>27400</v>
      </c>
      <c r="AF5448">
        <f>COUNTA(Table3[[#This Row],[Main Color_]:[Carry_]],Table3[[#This Row],[Macro Material_]])</f>
        <v>4</v>
      </c>
    </row>
    <row r="5449" spans="1:32" x14ac:dyDescent="0.25">
      <c r="A5449" s="6">
        <f>COUNTIFS(Table3[SKU],Table3[[#This Row],[SKU]])</f>
        <v>1</v>
      </c>
      <c r="B5449" t="s">
        <v>21447</v>
      </c>
      <c r="C5449" t="s">
        <v>21960</v>
      </c>
      <c r="D5449" s="29" t="s">
        <v>21961</v>
      </c>
      <c r="E5449" s="70">
        <v>1</v>
      </c>
      <c r="F5449" s="6">
        <f>IF(AND(Table3[[#This Row],[Macro Material_]]&lt;&gt;"",Table3[[#This Row],[Main Color_]]&lt;&gt;"",Table3[[#This Row],[Shape_]]&lt;&gt;"",Table3[[#This Row],[Carry_]]&lt;&gt;""),1,0)</f>
        <v>1</v>
      </c>
      <c r="I5449" s="11" t="s">
        <v>64167</v>
      </c>
      <c r="J5449" t="s">
        <v>27400</v>
      </c>
      <c r="K5449" s="7" t="s">
        <v>64168</v>
      </c>
      <c r="L5449" t="s">
        <v>27400</v>
      </c>
      <c r="M5449" s="7"/>
      <c r="N5449" s="7"/>
      <c r="O5449" s="7"/>
      <c r="Q5449" t="s">
        <v>30</v>
      </c>
      <c r="S5449" t="s">
        <v>25</v>
      </c>
      <c r="T5449" t="s">
        <v>49</v>
      </c>
      <c r="U5449" t="s">
        <v>44</v>
      </c>
      <c r="Y5449" t="s">
        <v>25</v>
      </c>
      <c r="AB5449" t="s">
        <v>27400</v>
      </c>
      <c r="AE5449" t="s">
        <v>27400</v>
      </c>
      <c r="AF5449">
        <f>COUNTA(Table3[[#This Row],[Main Color_]:[Carry_]],Table3[[#This Row],[Macro Material_]])</f>
        <v>4</v>
      </c>
    </row>
    <row r="5450" spans="1:32" x14ac:dyDescent="0.25">
      <c r="A5450" s="6">
        <f>COUNTIFS(Table3[SKU],Table3[[#This Row],[SKU]])</f>
        <v>1</v>
      </c>
      <c r="B5450" t="s">
        <v>21447</v>
      </c>
      <c r="C5450" t="s">
        <v>21946</v>
      </c>
      <c r="D5450" s="29" t="s">
        <v>21943</v>
      </c>
      <c r="E5450" s="70">
        <v>45509</v>
      </c>
      <c r="F5450" s="6">
        <f>IF(AND(Table3[[#This Row],[Macro Material_]]&lt;&gt;"",Table3[[#This Row],[Main Color_]]&lt;&gt;"",Table3[[#This Row],[Shape_]]&lt;&gt;"",Table3[[#This Row],[Carry_]]&lt;&gt;""),1,0)</f>
        <v>1</v>
      </c>
      <c r="G5450" s="6" t="s">
        <v>31425</v>
      </c>
      <c r="H5450" s="6" t="s">
        <v>31382</v>
      </c>
      <c r="I5450" s="11" t="s">
        <v>64169</v>
      </c>
      <c r="J5450" t="s">
        <v>27400</v>
      </c>
      <c r="K5450" s="7" t="s">
        <v>64170</v>
      </c>
      <c r="L5450" t="s">
        <v>27400</v>
      </c>
      <c r="M5450" s="7"/>
      <c r="N5450" s="7"/>
      <c r="O5450" s="7"/>
      <c r="Q5450" t="s">
        <v>30</v>
      </c>
      <c r="R5450" t="s">
        <v>52</v>
      </c>
      <c r="S5450" t="s">
        <v>25</v>
      </c>
      <c r="T5450" t="s">
        <v>49</v>
      </c>
      <c r="U5450" t="s">
        <v>36</v>
      </c>
      <c r="AB5450" t="s">
        <v>27400</v>
      </c>
      <c r="AE5450" t="s">
        <v>27400</v>
      </c>
      <c r="AF5450">
        <f>COUNTA(Table3[[#This Row],[Main Color_]:[Carry_]],Table3[[#This Row],[Macro Material_]])</f>
        <v>4</v>
      </c>
    </row>
    <row r="5451" spans="1:32" x14ac:dyDescent="0.25">
      <c r="A5451" s="6">
        <f>COUNTIFS(Table3[SKU],Table3[[#This Row],[SKU]])</f>
        <v>1</v>
      </c>
      <c r="B5451" t="s">
        <v>21447</v>
      </c>
      <c r="C5451" t="s">
        <v>21947</v>
      </c>
      <c r="D5451" s="29" t="s">
        <v>21943</v>
      </c>
      <c r="E5451" s="70">
        <v>45509</v>
      </c>
      <c r="F5451" s="6">
        <f>IF(AND(Table3[[#This Row],[Macro Material_]]&lt;&gt;"",Table3[[#This Row],[Main Color_]]&lt;&gt;"",Table3[[#This Row],[Shape_]]&lt;&gt;"",Table3[[#This Row],[Carry_]]&lt;&gt;""),1,0)</f>
        <v>1</v>
      </c>
      <c r="G5451" s="6" t="s">
        <v>31425</v>
      </c>
      <c r="H5451" s="6" t="s">
        <v>31382</v>
      </c>
      <c r="I5451" s="11" t="s">
        <v>64171</v>
      </c>
      <c r="J5451" t="s">
        <v>27400</v>
      </c>
      <c r="K5451" s="7" t="s">
        <v>64172</v>
      </c>
      <c r="L5451" t="s">
        <v>27400</v>
      </c>
      <c r="M5451" s="7"/>
      <c r="N5451" s="7"/>
      <c r="O5451" s="7"/>
      <c r="Q5451" t="s">
        <v>30</v>
      </c>
      <c r="R5451" t="s">
        <v>52</v>
      </c>
      <c r="S5451" t="s">
        <v>30</v>
      </c>
      <c r="T5451" t="s">
        <v>49</v>
      </c>
      <c r="U5451" t="s">
        <v>36</v>
      </c>
      <c r="AB5451" t="s">
        <v>27400</v>
      </c>
      <c r="AE5451" t="s">
        <v>27400</v>
      </c>
      <c r="AF5451">
        <f>COUNTA(Table3[[#This Row],[Main Color_]:[Carry_]],Table3[[#This Row],[Macro Material_]])</f>
        <v>4</v>
      </c>
    </row>
    <row r="5452" spans="1:32" x14ac:dyDescent="0.25">
      <c r="A5452" s="6">
        <f>COUNTIFS(Table3[SKU],Table3[[#This Row],[SKU]])</f>
        <v>1</v>
      </c>
      <c r="B5452" t="s">
        <v>21447</v>
      </c>
      <c r="C5452" t="s">
        <v>21948</v>
      </c>
      <c r="D5452" s="29" t="s">
        <v>21943</v>
      </c>
      <c r="E5452" s="70">
        <v>45509</v>
      </c>
      <c r="F5452" s="6">
        <f>IF(AND(Table3[[#This Row],[Macro Material_]]&lt;&gt;"",Table3[[#This Row],[Main Color_]]&lt;&gt;"",Table3[[#This Row],[Shape_]]&lt;&gt;"",Table3[[#This Row],[Carry_]]&lt;&gt;""),1,0)</f>
        <v>1</v>
      </c>
      <c r="G5452" s="6" t="s">
        <v>31425</v>
      </c>
      <c r="H5452" s="6" t="s">
        <v>31382</v>
      </c>
      <c r="I5452" s="11" t="s">
        <v>64173</v>
      </c>
      <c r="J5452" t="s">
        <v>27400</v>
      </c>
      <c r="K5452" s="7" t="s">
        <v>64174</v>
      </c>
      <c r="L5452" t="s">
        <v>27400</v>
      </c>
      <c r="M5452" s="7"/>
      <c r="N5452" s="7"/>
      <c r="O5452" s="7"/>
      <c r="Q5452" t="s">
        <v>30</v>
      </c>
      <c r="R5452" t="s">
        <v>52</v>
      </c>
      <c r="S5452" t="s">
        <v>46</v>
      </c>
      <c r="T5452" t="s">
        <v>49</v>
      </c>
      <c r="U5452" t="s">
        <v>36</v>
      </c>
      <c r="AB5452" t="s">
        <v>27400</v>
      </c>
      <c r="AE5452" t="s">
        <v>27400</v>
      </c>
      <c r="AF5452">
        <f>COUNTA(Table3[[#This Row],[Main Color_]:[Carry_]],Table3[[#This Row],[Macro Material_]])</f>
        <v>4</v>
      </c>
    </row>
    <row r="5453" spans="1:32" x14ac:dyDescent="0.25">
      <c r="A5453" s="6">
        <f>COUNTIFS(Table3[SKU],Table3[[#This Row],[SKU]])</f>
        <v>1</v>
      </c>
      <c r="B5453" t="s">
        <v>21447</v>
      </c>
      <c r="C5453" t="s">
        <v>21949</v>
      </c>
      <c r="D5453" s="29" t="s">
        <v>21943</v>
      </c>
      <c r="E5453" s="70">
        <v>45509</v>
      </c>
      <c r="F5453" s="6">
        <f>IF(AND(Table3[[#This Row],[Macro Material_]]&lt;&gt;"",Table3[[#This Row],[Main Color_]]&lt;&gt;"",Table3[[#This Row],[Shape_]]&lt;&gt;"",Table3[[#This Row],[Carry_]]&lt;&gt;""),1,0)</f>
        <v>1</v>
      </c>
      <c r="G5453" s="6" t="s">
        <v>31425</v>
      </c>
      <c r="H5453" s="6" t="s">
        <v>31382</v>
      </c>
      <c r="I5453" s="11" t="s">
        <v>64175</v>
      </c>
      <c r="J5453" t="s">
        <v>27400</v>
      </c>
      <c r="K5453" s="7" t="s">
        <v>64176</v>
      </c>
      <c r="L5453" t="s">
        <v>27400</v>
      </c>
      <c r="M5453" s="7"/>
      <c r="N5453" s="7"/>
      <c r="O5453" s="7"/>
      <c r="Q5453" t="s">
        <v>30</v>
      </c>
      <c r="R5453" t="s">
        <v>52</v>
      </c>
      <c r="S5453" t="s">
        <v>30</v>
      </c>
      <c r="T5453" t="s">
        <v>49</v>
      </c>
      <c r="U5453" t="s">
        <v>36</v>
      </c>
      <c r="AB5453" t="s">
        <v>27400</v>
      </c>
      <c r="AE5453" t="s">
        <v>27400</v>
      </c>
      <c r="AF5453">
        <f>COUNTA(Table3[[#This Row],[Main Color_]:[Carry_]],Table3[[#This Row],[Macro Material_]])</f>
        <v>4</v>
      </c>
    </row>
    <row r="5454" spans="1:32" x14ac:dyDescent="0.25">
      <c r="A5454" s="6">
        <f>COUNTIFS(Table3[SKU],Table3[[#This Row],[SKU]])</f>
        <v>1</v>
      </c>
      <c r="B5454" t="s">
        <v>21447</v>
      </c>
      <c r="C5454" t="s">
        <v>21972</v>
      </c>
      <c r="D5454" s="29" t="s">
        <v>21973</v>
      </c>
      <c r="E5454" s="70">
        <v>45600</v>
      </c>
      <c r="F5454" s="6">
        <f>IF(AND(Table3[[#This Row],[Macro Material_]]&lt;&gt;"",Table3[[#This Row],[Main Color_]]&lt;&gt;"",Table3[[#This Row],[Shape_]]&lt;&gt;"",Table3[[#This Row],[Carry_]]&lt;&gt;""),1,0)</f>
        <v>1</v>
      </c>
      <c r="G5454" s="6" t="s">
        <v>31425</v>
      </c>
      <c r="H5454" s="6" t="s">
        <v>31382</v>
      </c>
      <c r="I5454" s="11" t="s">
        <v>64177</v>
      </c>
      <c r="J5454" t="s">
        <v>27400</v>
      </c>
      <c r="K5454" s="7" t="s">
        <v>64178</v>
      </c>
      <c r="L5454" t="s">
        <v>27400</v>
      </c>
      <c r="M5454" s="7"/>
      <c r="N5454" s="7"/>
      <c r="O5454" s="7"/>
      <c r="Q5454" t="s">
        <v>24</v>
      </c>
      <c r="S5454" t="s">
        <v>25</v>
      </c>
      <c r="T5454" t="s">
        <v>30</v>
      </c>
      <c r="U5454" t="s">
        <v>27</v>
      </c>
      <c r="AB5454" t="s">
        <v>27400</v>
      </c>
      <c r="AE5454" t="s">
        <v>27400</v>
      </c>
      <c r="AF5454">
        <f>COUNTA(Table3[[#This Row],[Main Color_]:[Carry_]],Table3[[#This Row],[Macro Material_]])</f>
        <v>4</v>
      </c>
    </row>
    <row r="5455" spans="1:32" x14ac:dyDescent="0.25">
      <c r="A5455" s="6">
        <f>COUNTIFS(Table3[SKU],Table3[[#This Row],[SKU]])</f>
        <v>1</v>
      </c>
      <c r="B5455" t="s">
        <v>21447</v>
      </c>
      <c r="C5455" t="s">
        <v>21976</v>
      </c>
      <c r="D5455" s="29" t="s">
        <v>21977</v>
      </c>
      <c r="E5455" s="70">
        <v>45600</v>
      </c>
      <c r="F5455" s="6">
        <f>IF(AND(Table3[[#This Row],[Macro Material_]]&lt;&gt;"",Table3[[#This Row],[Main Color_]]&lt;&gt;"",Table3[[#This Row],[Shape_]]&lt;&gt;"",Table3[[#This Row],[Carry_]]&lt;&gt;""),1,0)</f>
        <v>1</v>
      </c>
      <c r="G5455" s="6" t="s">
        <v>31425</v>
      </c>
      <c r="H5455" s="6" t="s">
        <v>31382</v>
      </c>
      <c r="I5455" s="11" t="s">
        <v>64179</v>
      </c>
      <c r="J5455" t="s">
        <v>27400</v>
      </c>
      <c r="K5455" s="7" t="s">
        <v>64180</v>
      </c>
      <c r="L5455" t="s">
        <v>27400</v>
      </c>
      <c r="M5455" s="7"/>
      <c r="N5455" s="7"/>
      <c r="O5455" s="7"/>
      <c r="Q5455" t="s">
        <v>30</v>
      </c>
      <c r="R5455" t="s">
        <v>31</v>
      </c>
      <c r="S5455" t="s">
        <v>25</v>
      </c>
      <c r="T5455" t="s">
        <v>179</v>
      </c>
      <c r="U5455" t="s">
        <v>27</v>
      </c>
      <c r="AB5455" t="s">
        <v>27400</v>
      </c>
      <c r="AE5455" t="s">
        <v>27400</v>
      </c>
      <c r="AF5455">
        <f>COUNTA(Table3[[#This Row],[Main Color_]:[Carry_]],Table3[[#This Row],[Macro Material_]])</f>
        <v>4</v>
      </c>
    </row>
    <row r="5456" spans="1:32" x14ac:dyDescent="0.25">
      <c r="A5456" s="6">
        <f>COUNTIFS(Table3[SKU],Table3[[#This Row],[SKU]])</f>
        <v>1</v>
      </c>
      <c r="B5456" t="s">
        <v>21447</v>
      </c>
      <c r="C5456" t="s">
        <v>26183</v>
      </c>
      <c r="D5456" s="29" t="s">
        <v>26184</v>
      </c>
      <c r="E5456" s="70">
        <v>45664</v>
      </c>
      <c r="F5456" s="6">
        <f>IF(AND(Table3[[#This Row],[Macro Material_]]&lt;&gt;"",Table3[[#This Row],[Main Color_]]&lt;&gt;"",Table3[[#This Row],[Shape_]]&lt;&gt;"",Table3[[#This Row],[Carry_]]&lt;&gt;""),1,0)</f>
        <v>1</v>
      </c>
      <c r="I5456" s="11" t="s">
        <v>64181</v>
      </c>
      <c r="J5456" t="s">
        <v>27400</v>
      </c>
      <c r="K5456" s="7" t="s">
        <v>64182</v>
      </c>
      <c r="L5456" t="s">
        <v>27400</v>
      </c>
      <c r="M5456" s="7"/>
      <c r="N5456" s="7"/>
      <c r="O5456" s="7"/>
      <c r="Q5456" t="s">
        <v>24</v>
      </c>
      <c r="S5456" t="s">
        <v>25</v>
      </c>
      <c r="T5456" t="s">
        <v>49</v>
      </c>
      <c r="U5456" t="s">
        <v>75</v>
      </c>
      <c r="AB5456" t="s">
        <v>27400</v>
      </c>
      <c r="AE5456" t="s">
        <v>27400</v>
      </c>
      <c r="AF5456">
        <f>COUNTA(Table3[[#This Row],[Main Color_]:[Carry_]],Table3[[#This Row],[Macro Material_]])</f>
        <v>4</v>
      </c>
    </row>
    <row r="5457" spans="1:32" x14ac:dyDescent="0.25">
      <c r="A5457" s="6">
        <f>COUNTIFS(Table3[SKU],Table3[[#This Row],[SKU]])</f>
        <v>1</v>
      </c>
      <c r="B5457" t="s">
        <v>21447</v>
      </c>
      <c r="C5457" t="s">
        <v>26185</v>
      </c>
      <c r="D5457" s="29" t="s">
        <v>26184</v>
      </c>
      <c r="E5457" s="70">
        <v>45664</v>
      </c>
      <c r="F5457" s="6">
        <f>IF(AND(Table3[[#This Row],[Macro Material_]]&lt;&gt;"",Table3[[#This Row],[Main Color_]]&lt;&gt;"",Table3[[#This Row],[Shape_]]&lt;&gt;"",Table3[[#This Row],[Carry_]]&lt;&gt;""),1,0)</f>
        <v>1</v>
      </c>
      <c r="I5457" s="11" t="s">
        <v>64183</v>
      </c>
      <c r="J5457" t="s">
        <v>27400</v>
      </c>
      <c r="K5457" s="7" t="s">
        <v>64184</v>
      </c>
      <c r="L5457" t="s">
        <v>27400</v>
      </c>
      <c r="M5457" s="7"/>
      <c r="N5457" s="7"/>
      <c r="O5457" s="7"/>
      <c r="Q5457" t="s">
        <v>24</v>
      </c>
      <c r="S5457" t="s">
        <v>30</v>
      </c>
      <c r="T5457" t="s">
        <v>49</v>
      </c>
      <c r="U5457" t="s">
        <v>75</v>
      </c>
      <c r="AB5457" t="s">
        <v>27400</v>
      </c>
      <c r="AE5457" t="s">
        <v>27400</v>
      </c>
      <c r="AF5457">
        <f>COUNTA(Table3[[#This Row],[Main Color_]:[Carry_]],Table3[[#This Row],[Macro Material_]])</f>
        <v>4</v>
      </c>
    </row>
    <row r="5458" spans="1:32" x14ac:dyDescent="0.25">
      <c r="A5458" s="6">
        <f>COUNTIFS(Table3[SKU],Table3[[#This Row],[SKU]])</f>
        <v>1</v>
      </c>
      <c r="B5458" t="s">
        <v>21447</v>
      </c>
      <c r="C5458" t="s">
        <v>73542</v>
      </c>
      <c r="D5458" t="s">
        <v>26184</v>
      </c>
      <c r="E5458" s="71">
        <v>45695</v>
      </c>
      <c r="F5458" s="6">
        <f>IF(AND(Table3[[#This Row],[Macro Material_]]&lt;&gt;"",Table3[[#This Row],[Main Color_]]&lt;&gt;"",Table3[[#This Row],[Shape_]]&lt;&gt;"",Table3[[#This Row],[Carry_]]&lt;&gt;""),1,0)</f>
        <v>1</v>
      </c>
      <c r="G5458" s="6" t="s">
        <v>31381</v>
      </c>
      <c r="H5458" s="6" t="s">
        <v>31382</v>
      </c>
      <c r="I5458" t="s">
        <v>75359</v>
      </c>
      <c r="J5458" t="s">
        <v>27400</v>
      </c>
      <c r="K5458" s="7" t="s">
        <v>75360</v>
      </c>
      <c r="L5458" t="s">
        <v>27400</v>
      </c>
      <c r="M5458" s="7"/>
      <c r="N5458" s="7"/>
      <c r="O5458" s="7"/>
      <c r="Q5458" t="s">
        <v>24</v>
      </c>
      <c r="S5458" t="s">
        <v>30</v>
      </c>
      <c r="T5458" t="s">
        <v>296</v>
      </c>
      <c r="U5458" t="s">
        <v>36</v>
      </c>
      <c r="AB5458" t="s">
        <v>27400</v>
      </c>
      <c r="AE5458" t="s">
        <v>27400</v>
      </c>
      <c r="AF5458">
        <f>COUNTA(Table3[[#This Row],[Main Color_]:[Carry_]],Table3[[#This Row],[Macro Material_]])</f>
        <v>4</v>
      </c>
    </row>
    <row r="5459" spans="1:32" x14ac:dyDescent="0.25">
      <c r="A5459" s="6">
        <f>COUNTIFS(Table3[SKU],Table3[[#This Row],[SKU]])</f>
        <v>1</v>
      </c>
      <c r="B5459" t="s">
        <v>21447</v>
      </c>
      <c r="C5459" t="s">
        <v>26186</v>
      </c>
      <c r="D5459" s="29" t="s">
        <v>26184</v>
      </c>
      <c r="E5459" s="70">
        <v>45664</v>
      </c>
      <c r="F5459" s="6">
        <f>IF(AND(Table3[[#This Row],[Macro Material_]]&lt;&gt;"",Table3[[#This Row],[Main Color_]]&lt;&gt;"",Table3[[#This Row],[Shape_]]&lt;&gt;"",Table3[[#This Row],[Carry_]]&lt;&gt;""),1,0)</f>
        <v>1</v>
      </c>
      <c r="I5459" s="11" t="s">
        <v>64185</v>
      </c>
      <c r="J5459" t="s">
        <v>27400</v>
      </c>
      <c r="K5459" s="7" t="s">
        <v>64186</v>
      </c>
      <c r="L5459" t="s">
        <v>27400</v>
      </c>
      <c r="M5459" s="7"/>
      <c r="N5459" s="7"/>
      <c r="O5459" s="7"/>
      <c r="Q5459" t="s">
        <v>24</v>
      </c>
      <c r="S5459" t="s">
        <v>30</v>
      </c>
      <c r="T5459" t="s">
        <v>49</v>
      </c>
      <c r="U5459" t="s">
        <v>75</v>
      </c>
      <c r="AB5459" t="s">
        <v>27400</v>
      </c>
      <c r="AE5459" t="s">
        <v>27400</v>
      </c>
      <c r="AF5459">
        <f>COUNTA(Table3[[#This Row],[Main Color_]:[Carry_]],Table3[[#This Row],[Macro Material_]])</f>
        <v>4</v>
      </c>
    </row>
    <row r="5460" spans="1:32" x14ac:dyDescent="0.25">
      <c r="A5460" s="6">
        <f>COUNTIFS(Table3[SKU],Table3[[#This Row],[SKU]])</f>
        <v>1</v>
      </c>
      <c r="B5460" t="s">
        <v>21447</v>
      </c>
      <c r="C5460" t="s">
        <v>26187</v>
      </c>
      <c r="D5460" s="29" t="s">
        <v>26184</v>
      </c>
      <c r="E5460" s="70">
        <v>45664</v>
      </c>
      <c r="F5460" s="6">
        <f>IF(AND(Table3[[#This Row],[Macro Material_]]&lt;&gt;"",Table3[[#This Row],[Main Color_]]&lt;&gt;"",Table3[[#This Row],[Shape_]]&lt;&gt;"",Table3[[#This Row],[Carry_]]&lt;&gt;""),1,0)</f>
        <v>1</v>
      </c>
      <c r="I5460" s="11" t="s">
        <v>64187</v>
      </c>
      <c r="J5460" t="s">
        <v>27400</v>
      </c>
      <c r="K5460" s="7" t="s">
        <v>64188</v>
      </c>
      <c r="L5460" t="s">
        <v>27400</v>
      </c>
      <c r="M5460" s="7"/>
      <c r="N5460" s="7"/>
      <c r="O5460" s="7"/>
      <c r="Q5460" t="s">
        <v>24</v>
      </c>
      <c r="S5460" t="s">
        <v>46</v>
      </c>
      <c r="T5460" t="s">
        <v>49</v>
      </c>
      <c r="U5460" t="s">
        <v>75</v>
      </c>
      <c r="AB5460" t="s">
        <v>27400</v>
      </c>
      <c r="AE5460" t="s">
        <v>27400</v>
      </c>
      <c r="AF5460">
        <f>COUNTA(Table3[[#This Row],[Main Color_]:[Carry_]],Table3[[#This Row],[Macro Material_]])</f>
        <v>4</v>
      </c>
    </row>
    <row r="5461" spans="1:32" x14ac:dyDescent="0.25">
      <c r="A5461" s="6">
        <f>COUNTIFS(Table3[SKU],Table3[[#This Row],[SKU]])</f>
        <v>1</v>
      </c>
      <c r="B5461" t="s">
        <v>21447</v>
      </c>
      <c r="C5461" t="s">
        <v>26188</v>
      </c>
      <c r="D5461" s="29" t="s">
        <v>26184</v>
      </c>
      <c r="E5461" s="70">
        <v>45664</v>
      </c>
      <c r="F5461" s="6">
        <f>IF(AND(Table3[[#This Row],[Macro Material_]]&lt;&gt;"",Table3[[#This Row],[Main Color_]]&lt;&gt;"",Table3[[#This Row],[Shape_]]&lt;&gt;"",Table3[[#This Row],[Carry_]]&lt;&gt;""),1,0)</f>
        <v>1</v>
      </c>
      <c r="I5461" s="11" t="s">
        <v>64189</v>
      </c>
      <c r="J5461" t="s">
        <v>27400</v>
      </c>
      <c r="K5461" s="7" t="s">
        <v>64190</v>
      </c>
      <c r="L5461" t="s">
        <v>27400</v>
      </c>
      <c r="M5461" s="7"/>
      <c r="N5461" s="7"/>
      <c r="O5461" s="7"/>
      <c r="Q5461" t="s">
        <v>24</v>
      </c>
      <c r="S5461" t="s">
        <v>57</v>
      </c>
      <c r="T5461" t="s">
        <v>49</v>
      </c>
      <c r="U5461" t="s">
        <v>75</v>
      </c>
      <c r="AB5461" t="s">
        <v>27400</v>
      </c>
      <c r="AE5461" t="s">
        <v>27400</v>
      </c>
      <c r="AF5461">
        <f>COUNTA(Table3[[#This Row],[Main Color_]:[Carry_]],Table3[[#This Row],[Macro Material_]])</f>
        <v>4</v>
      </c>
    </row>
    <row r="5462" spans="1:32" x14ac:dyDescent="0.25">
      <c r="A5462" s="6">
        <f>COUNTIFS(Table3[SKU],Table3[[#This Row],[SKU]])</f>
        <v>1</v>
      </c>
      <c r="B5462" t="s">
        <v>21447</v>
      </c>
      <c r="C5462" t="s">
        <v>21899</v>
      </c>
      <c r="D5462" s="29" t="s">
        <v>21900</v>
      </c>
      <c r="E5462" s="70">
        <v>1</v>
      </c>
      <c r="F5462" s="6">
        <f>IF(AND(Table3[[#This Row],[Macro Material_]]&lt;&gt;"",Table3[[#This Row],[Main Color_]]&lt;&gt;"",Table3[[#This Row],[Shape_]]&lt;&gt;"",Table3[[#This Row],[Carry_]]&lt;&gt;""),1,0)</f>
        <v>1</v>
      </c>
      <c r="G5462" s="6" t="s">
        <v>31425</v>
      </c>
      <c r="H5462" s="6" t="s">
        <v>31382</v>
      </c>
      <c r="I5462" s="11" t="s">
        <v>64191</v>
      </c>
      <c r="J5462" t="s">
        <v>27400</v>
      </c>
      <c r="K5462" s="7" t="s">
        <v>64192</v>
      </c>
      <c r="L5462" t="s">
        <v>27400</v>
      </c>
      <c r="M5462" s="7"/>
      <c r="N5462" s="7"/>
      <c r="O5462" s="7"/>
      <c r="Q5462" t="s">
        <v>30</v>
      </c>
      <c r="S5462" t="s">
        <v>25</v>
      </c>
      <c r="T5462" t="s">
        <v>49</v>
      </c>
      <c r="U5462" t="s">
        <v>44</v>
      </c>
      <c r="Y5462" t="s">
        <v>25</v>
      </c>
      <c r="AB5462" t="s">
        <v>27400</v>
      </c>
      <c r="AE5462" t="s">
        <v>27400</v>
      </c>
      <c r="AF5462">
        <f>COUNTA(Table3[[#This Row],[Main Color_]:[Carry_]],Table3[[#This Row],[Macro Material_]])</f>
        <v>4</v>
      </c>
    </row>
    <row r="5463" spans="1:32" x14ac:dyDescent="0.25">
      <c r="A5463" s="6">
        <f>COUNTIFS(Table3[SKU],Table3[[#This Row],[SKU]])</f>
        <v>1</v>
      </c>
      <c r="B5463" t="s">
        <v>21447</v>
      </c>
      <c r="C5463" t="s">
        <v>26189</v>
      </c>
      <c r="D5463" s="29" t="s">
        <v>26190</v>
      </c>
      <c r="E5463" s="70">
        <v>45664</v>
      </c>
      <c r="F5463" s="6">
        <f>IF(AND(Table3[[#This Row],[Macro Material_]]&lt;&gt;"",Table3[[#This Row],[Main Color_]]&lt;&gt;"",Table3[[#This Row],[Shape_]]&lt;&gt;"",Table3[[#This Row],[Carry_]]&lt;&gt;""),1,0)</f>
        <v>1</v>
      </c>
      <c r="I5463" s="11" t="s">
        <v>64193</v>
      </c>
      <c r="J5463" t="s">
        <v>27400</v>
      </c>
      <c r="K5463" s="7" t="s">
        <v>64194</v>
      </c>
      <c r="L5463" t="s">
        <v>27400</v>
      </c>
      <c r="M5463" s="7"/>
      <c r="N5463" s="7"/>
      <c r="O5463" s="7"/>
      <c r="Q5463" t="s">
        <v>30</v>
      </c>
      <c r="R5463" t="s">
        <v>52</v>
      </c>
      <c r="S5463" t="s">
        <v>25</v>
      </c>
      <c r="T5463" t="s">
        <v>49</v>
      </c>
      <c r="U5463" t="s">
        <v>75</v>
      </c>
      <c r="AB5463" t="s">
        <v>27400</v>
      </c>
      <c r="AE5463" t="s">
        <v>27400</v>
      </c>
      <c r="AF5463">
        <f>COUNTA(Table3[[#This Row],[Main Color_]:[Carry_]],Table3[[#This Row],[Macro Material_]])</f>
        <v>4</v>
      </c>
    </row>
    <row r="5464" spans="1:32" x14ac:dyDescent="0.25">
      <c r="A5464" s="6">
        <f>COUNTIFS(Table3[SKU],Table3[[#This Row],[SKU]])</f>
        <v>1</v>
      </c>
      <c r="B5464" t="s">
        <v>21447</v>
      </c>
      <c r="C5464" t="s">
        <v>26191</v>
      </c>
      <c r="D5464" s="29" t="s">
        <v>26190</v>
      </c>
      <c r="E5464" s="70">
        <v>45664</v>
      </c>
      <c r="F5464" s="6">
        <f>IF(AND(Table3[[#This Row],[Macro Material_]]&lt;&gt;"",Table3[[#This Row],[Main Color_]]&lt;&gt;"",Table3[[#This Row],[Shape_]]&lt;&gt;"",Table3[[#This Row],[Carry_]]&lt;&gt;""),1,0)</f>
        <v>1</v>
      </c>
      <c r="I5464" s="11" t="s">
        <v>64195</v>
      </c>
      <c r="J5464" t="s">
        <v>27400</v>
      </c>
      <c r="K5464" s="7" t="s">
        <v>64196</v>
      </c>
      <c r="L5464" t="s">
        <v>27400</v>
      </c>
      <c r="M5464" s="7"/>
      <c r="N5464" s="7"/>
      <c r="O5464" s="7"/>
      <c r="Q5464" t="s">
        <v>30</v>
      </c>
      <c r="R5464" t="s">
        <v>52</v>
      </c>
      <c r="S5464" t="s">
        <v>46</v>
      </c>
      <c r="T5464" t="s">
        <v>49</v>
      </c>
      <c r="U5464" t="s">
        <v>75</v>
      </c>
      <c r="AB5464" t="s">
        <v>27400</v>
      </c>
      <c r="AE5464" t="s">
        <v>27400</v>
      </c>
      <c r="AF5464">
        <f>COUNTA(Table3[[#This Row],[Main Color_]:[Carry_]],Table3[[#This Row],[Macro Material_]])</f>
        <v>4</v>
      </c>
    </row>
    <row r="5465" spans="1:32" x14ac:dyDescent="0.25">
      <c r="A5465" s="6">
        <f>COUNTIFS(Table3[SKU],Table3[[#This Row],[SKU]])</f>
        <v>1</v>
      </c>
      <c r="B5465" t="s">
        <v>21447</v>
      </c>
      <c r="C5465" t="s">
        <v>26192</v>
      </c>
      <c r="D5465" s="29" t="s">
        <v>26190</v>
      </c>
      <c r="E5465" s="70">
        <v>45664</v>
      </c>
      <c r="F5465" s="6">
        <f>IF(AND(Table3[[#This Row],[Macro Material_]]&lt;&gt;"",Table3[[#This Row],[Main Color_]]&lt;&gt;"",Table3[[#This Row],[Shape_]]&lt;&gt;"",Table3[[#This Row],[Carry_]]&lt;&gt;""),1,0)</f>
        <v>1</v>
      </c>
      <c r="I5465" s="11" t="s">
        <v>64197</v>
      </c>
      <c r="J5465" t="s">
        <v>27400</v>
      </c>
      <c r="K5465" s="7" t="s">
        <v>64198</v>
      </c>
      <c r="L5465" t="s">
        <v>27400</v>
      </c>
      <c r="M5465" s="7"/>
      <c r="N5465" s="7"/>
      <c r="O5465" s="7"/>
      <c r="Q5465" t="s">
        <v>30</v>
      </c>
      <c r="R5465" t="s">
        <v>52</v>
      </c>
      <c r="S5465" t="s">
        <v>144</v>
      </c>
      <c r="T5465" t="s">
        <v>49</v>
      </c>
      <c r="U5465" t="s">
        <v>75</v>
      </c>
      <c r="AB5465" t="s">
        <v>27400</v>
      </c>
      <c r="AE5465" t="s">
        <v>27400</v>
      </c>
      <c r="AF5465">
        <f>COUNTA(Table3[[#This Row],[Main Color_]:[Carry_]],Table3[[#This Row],[Macro Material_]])</f>
        <v>4</v>
      </c>
    </row>
    <row r="5466" spans="1:32" x14ac:dyDescent="0.25">
      <c r="A5466" s="6">
        <f>COUNTIFS(Table3[SKU],Table3[[#This Row],[SKU]])</f>
        <v>1</v>
      </c>
      <c r="B5466" t="s">
        <v>21447</v>
      </c>
      <c r="C5466" t="s">
        <v>73585</v>
      </c>
      <c r="D5466" t="s">
        <v>26190</v>
      </c>
      <c r="E5466" s="71">
        <v>45695</v>
      </c>
      <c r="F5466" s="6">
        <f>IF(AND(Table3[[#This Row],[Macro Material_]]&lt;&gt;"",Table3[[#This Row],[Main Color_]]&lt;&gt;"",Table3[[#This Row],[Shape_]]&lt;&gt;"",Table3[[#This Row],[Carry_]]&lt;&gt;""),1,0)</f>
        <v>1</v>
      </c>
      <c r="G5466" s="6" t="s">
        <v>31425</v>
      </c>
      <c r="H5466" s="6" t="s">
        <v>31382</v>
      </c>
      <c r="I5466" t="s">
        <v>75415</v>
      </c>
      <c r="J5466" t="s">
        <v>27400</v>
      </c>
      <c r="K5466" s="7" t="s">
        <v>75416</v>
      </c>
      <c r="L5466" t="s">
        <v>27400</v>
      </c>
      <c r="M5466" s="7"/>
      <c r="N5466" s="7"/>
      <c r="O5466" s="7"/>
      <c r="Q5466" t="s">
        <v>30</v>
      </c>
      <c r="R5466" t="s">
        <v>52</v>
      </c>
      <c r="S5466" t="s">
        <v>30</v>
      </c>
      <c r="T5466" t="s">
        <v>49</v>
      </c>
      <c r="U5466" t="s">
        <v>36</v>
      </c>
      <c r="AB5466" t="s">
        <v>27400</v>
      </c>
      <c r="AE5466" t="s">
        <v>27400</v>
      </c>
      <c r="AF5466">
        <f>COUNTA(Table3[[#This Row],[Main Color_]:[Carry_]],Table3[[#This Row],[Macro Material_]])</f>
        <v>4</v>
      </c>
    </row>
    <row r="5467" spans="1:32" x14ac:dyDescent="0.25">
      <c r="A5467" s="6">
        <f>COUNTIFS(Table3[SKU],Table3[[#This Row],[SKU]])</f>
        <v>1</v>
      </c>
      <c r="B5467" t="s">
        <v>21447</v>
      </c>
      <c r="C5467" t="s">
        <v>22054</v>
      </c>
      <c r="D5467" s="29" t="s">
        <v>22055</v>
      </c>
      <c r="E5467" s="70">
        <v>45509</v>
      </c>
      <c r="F5467" s="6">
        <f>IF(AND(Table3[[#This Row],[Macro Material_]]&lt;&gt;"",Table3[[#This Row],[Main Color_]]&lt;&gt;"",Table3[[#This Row],[Shape_]]&lt;&gt;"",Table3[[#This Row],[Carry_]]&lt;&gt;""),1,0)</f>
        <v>1</v>
      </c>
      <c r="G5467" s="6" t="s">
        <v>31425</v>
      </c>
      <c r="H5467" s="6" t="s">
        <v>31400</v>
      </c>
      <c r="I5467" s="11" t="s">
        <v>64199</v>
      </c>
      <c r="J5467" t="s">
        <v>27400</v>
      </c>
      <c r="K5467" s="7" t="s">
        <v>64200</v>
      </c>
      <c r="L5467" t="s">
        <v>27400</v>
      </c>
      <c r="M5467" s="7"/>
      <c r="N5467" s="7"/>
      <c r="O5467" s="7"/>
      <c r="Q5467" t="s">
        <v>30</v>
      </c>
      <c r="R5467" t="s">
        <v>52</v>
      </c>
      <c r="S5467" t="s">
        <v>25</v>
      </c>
      <c r="T5467" t="s">
        <v>49</v>
      </c>
      <c r="U5467" t="s">
        <v>44</v>
      </c>
      <c r="AB5467" t="s">
        <v>27400</v>
      </c>
      <c r="AE5467" t="s">
        <v>27400</v>
      </c>
      <c r="AF5467">
        <f>COUNTA(Table3[[#This Row],[Main Color_]:[Carry_]],Table3[[#This Row],[Macro Material_]])</f>
        <v>4</v>
      </c>
    </row>
    <row r="5468" spans="1:32" x14ac:dyDescent="0.25">
      <c r="A5468" s="6">
        <f>COUNTIFS(Table3[SKU],Table3[[#This Row],[SKU]])</f>
        <v>1</v>
      </c>
      <c r="B5468" t="s">
        <v>21447</v>
      </c>
      <c r="C5468" t="s">
        <v>22056</v>
      </c>
      <c r="D5468" s="29" t="s">
        <v>22055</v>
      </c>
      <c r="E5468" s="70">
        <v>1</v>
      </c>
      <c r="F5468" s="6">
        <f>IF(AND(Table3[[#This Row],[Macro Material_]]&lt;&gt;"",Table3[[#This Row],[Main Color_]]&lt;&gt;"",Table3[[#This Row],[Shape_]]&lt;&gt;"",Table3[[#This Row],[Carry_]]&lt;&gt;""),1,0)</f>
        <v>1</v>
      </c>
      <c r="G5468" s="6" t="s">
        <v>31381</v>
      </c>
      <c r="H5468" s="6" t="s">
        <v>31382</v>
      </c>
      <c r="I5468" s="11" t="s">
        <v>64201</v>
      </c>
      <c r="J5468" t="s">
        <v>27400</v>
      </c>
      <c r="K5468" s="7" t="s">
        <v>64202</v>
      </c>
      <c r="L5468" t="s">
        <v>27400</v>
      </c>
      <c r="M5468" s="7"/>
      <c r="N5468" s="7"/>
      <c r="O5468" s="7"/>
      <c r="Q5468" t="s">
        <v>30</v>
      </c>
      <c r="R5468" t="s">
        <v>52</v>
      </c>
      <c r="S5468" t="s">
        <v>25</v>
      </c>
      <c r="T5468" t="s">
        <v>49</v>
      </c>
      <c r="U5468" t="s">
        <v>44</v>
      </c>
      <c r="Y5468" t="s">
        <v>25</v>
      </c>
      <c r="AB5468" t="s">
        <v>27400</v>
      </c>
      <c r="AE5468" t="s">
        <v>27400</v>
      </c>
      <c r="AF5468">
        <f>COUNTA(Table3[[#This Row],[Main Color_]:[Carry_]],Table3[[#This Row],[Macro Material_]])</f>
        <v>4</v>
      </c>
    </row>
    <row r="5469" spans="1:32" x14ac:dyDescent="0.25">
      <c r="A5469" s="6">
        <f>COUNTIFS(Table3[SKU],Table3[[#This Row],[SKU]])</f>
        <v>1</v>
      </c>
      <c r="B5469" t="s">
        <v>21447</v>
      </c>
      <c r="C5469" t="s">
        <v>22602</v>
      </c>
      <c r="D5469" s="29" t="s">
        <v>22603</v>
      </c>
      <c r="E5469" s="70">
        <v>45631</v>
      </c>
      <c r="F5469" s="6">
        <f>IF(AND(Table3[[#This Row],[Macro Material_]]&lt;&gt;"",Table3[[#This Row],[Main Color_]]&lt;&gt;"",Table3[[#This Row],[Shape_]]&lt;&gt;"",Table3[[#This Row],[Carry_]]&lt;&gt;""),1,0)</f>
        <v>1</v>
      </c>
      <c r="I5469" s="11" t="s">
        <v>64203</v>
      </c>
      <c r="J5469" t="s">
        <v>27400</v>
      </c>
      <c r="K5469" s="7" t="s">
        <v>64204</v>
      </c>
      <c r="L5469" t="s">
        <v>27400</v>
      </c>
      <c r="M5469" s="7"/>
      <c r="N5469" s="7"/>
      <c r="O5469" s="7"/>
      <c r="Q5469" t="s">
        <v>30</v>
      </c>
      <c r="R5469" t="s">
        <v>52</v>
      </c>
      <c r="S5469" t="s">
        <v>144</v>
      </c>
      <c r="T5469" t="s">
        <v>49</v>
      </c>
      <c r="U5469" t="s">
        <v>36</v>
      </c>
      <c r="AB5469" t="s">
        <v>27400</v>
      </c>
      <c r="AE5469" t="s">
        <v>27400</v>
      </c>
      <c r="AF5469">
        <f>COUNTA(Table3[[#This Row],[Main Color_]:[Carry_]],Table3[[#This Row],[Macro Material_]])</f>
        <v>4</v>
      </c>
    </row>
    <row r="5470" spans="1:32" x14ac:dyDescent="0.25">
      <c r="A5470" s="6">
        <f>COUNTIFS(Table3[SKU],Table3[[#This Row],[SKU]])</f>
        <v>1</v>
      </c>
      <c r="B5470" t="s">
        <v>21447</v>
      </c>
      <c r="C5470" t="s">
        <v>22057</v>
      </c>
      <c r="D5470" s="29" t="s">
        <v>22055</v>
      </c>
      <c r="E5470" s="70">
        <v>45509</v>
      </c>
      <c r="F5470" s="6">
        <f>IF(AND(Table3[[#This Row],[Macro Material_]]&lt;&gt;"",Table3[[#This Row],[Main Color_]]&lt;&gt;"",Table3[[#This Row],[Shape_]]&lt;&gt;"",Table3[[#This Row],[Carry_]]&lt;&gt;""),1,0)</f>
        <v>1</v>
      </c>
      <c r="G5470" s="6" t="s">
        <v>31381</v>
      </c>
      <c r="H5470" s="6" t="s">
        <v>31382</v>
      </c>
      <c r="I5470" s="11" t="s">
        <v>64205</v>
      </c>
      <c r="J5470" t="s">
        <v>27400</v>
      </c>
      <c r="K5470" s="7" t="s">
        <v>64206</v>
      </c>
      <c r="L5470" t="s">
        <v>27400</v>
      </c>
      <c r="M5470" s="7"/>
      <c r="N5470" s="7"/>
      <c r="O5470" s="7"/>
      <c r="Q5470" t="s">
        <v>30</v>
      </c>
      <c r="R5470" t="s">
        <v>52</v>
      </c>
      <c r="S5470" t="s">
        <v>144</v>
      </c>
      <c r="T5470" t="s">
        <v>49</v>
      </c>
      <c r="U5470" t="s">
        <v>44</v>
      </c>
      <c r="AB5470" t="s">
        <v>27400</v>
      </c>
      <c r="AE5470" t="s">
        <v>27400</v>
      </c>
      <c r="AF5470">
        <f>COUNTA(Table3[[#This Row],[Main Color_]:[Carry_]],Table3[[#This Row],[Macro Material_]])</f>
        <v>4</v>
      </c>
    </row>
    <row r="5471" spans="1:32" x14ac:dyDescent="0.25">
      <c r="A5471" s="6">
        <f>COUNTIFS(Table3[SKU],Table3[[#This Row],[SKU]])</f>
        <v>1</v>
      </c>
      <c r="B5471" t="s">
        <v>21447</v>
      </c>
      <c r="C5471" t="s">
        <v>22058</v>
      </c>
      <c r="D5471" s="29" t="s">
        <v>22055</v>
      </c>
      <c r="E5471" s="70">
        <v>45595</v>
      </c>
      <c r="F5471" s="6">
        <f>IF(AND(Table3[[#This Row],[Macro Material_]]&lt;&gt;"",Table3[[#This Row],[Main Color_]]&lt;&gt;"",Table3[[#This Row],[Shape_]]&lt;&gt;"",Table3[[#This Row],[Carry_]]&lt;&gt;""),1,0)</f>
        <v>1</v>
      </c>
      <c r="G5471" s="6" t="s">
        <v>31425</v>
      </c>
      <c r="H5471" s="6" t="s">
        <v>31400</v>
      </c>
      <c r="I5471" s="11" t="s">
        <v>64207</v>
      </c>
      <c r="J5471" t="s">
        <v>27400</v>
      </c>
      <c r="K5471" s="7" t="s">
        <v>64208</v>
      </c>
      <c r="L5471" t="s">
        <v>27400</v>
      </c>
      <c r="M5471" s="7"/>
      <c r="N5471" s="7"/>
      <c r="O5471" s="7"/>
      <c r="Q5471" t="s">
        <v>30</v>
      </c>
      <c r="R5471" t="s">
        <v>52</v>
      </c>
      <c r="S5471" t="s">
        <v>39</v>
      </c>
      <c r="T5471" t="s">
        <v>49</v>
      </c>
      <c r="U5471" t="s">
        <v>36</v>
      </c>
      <c r="AB5471" t="s">
        <v>27400</v>
      </c>
      <c r="AE5471" t="s">
        <v>27400</v>
      </c>
      <c r="AF5471">
        <f>COUNTA(Table3[[#This Row],[Main Color_]:[Carry_]],Table3[[#This Row],[Macro Material_]])</f>
        <v>4</v>
      </c>
    </row>
    <row r="5472" spans="1:32" x14ac:dyDescent="0.25">
      <c r="A5472" s="6">
        <f>COUNTIFS(Table3[SKU],Table3[[#This Row],[SKU]])</f>
        <v>1</v>
      </c>
      <c r="B5472" t="s">
        <v>21447</v>
      </c>
      <c r="C5472" t="s">
        <v>22059</v>
      </c>
      <c r="D5472" s="29" t="s">
        <v>22055</v>
      </c>
      <c r="E5472" s="70">
        <v>1</v>
      </c>
      <c r="F5472" s="6">
        <f>IF(AND(Table3[[#This Row],[Macro Material_]]&lt;&gt;"",Table3[[#This Row],[Main Color_]]&lt;&gt;"",Table3[[#This Row],[Shape_]]&lt;&gt;"",Table3[[#This Row],[Carry_]]&lt;&gt;""),1,0)</f>
        <v>1</v>
      </c>
      <c r="G5472" s="6" t="s">
        <v>31381</v>
      </c>
      <c r="H5472" s="6" t="s">
        <v>31382</v>
      </c>
      <c r="I5472" s="11" t="s">
        <v>64209</v>
      </c>
      <c r="J5472" t="s">
        <v>27400</v>
      </c>
      <c r="K5472" s="7" t="s">
        <v>64210</v>
      </c>
      <c r="L5472" t="s">
        <v>27400</v>
      </c>
      <c r="M5472" s="7"/>
      <c r="N5472" s="7"/>
      <c r="O5472" s="7"/>
      <c r="Q5472" t="s">
        <v>30</v>
      </c>
      <c r="R5472" t="s">
        <v>52</v>
      </c>
      <c r="S5472" t="s">
        <v>46</v>
      </c>
      <c r="T5472" t="s">
        <v>49</v>
      </c>
      <c r="U5472" t="s">
        <v>44</v>
      </c>
      <c r="Y5472" t="s">
        <v>46</v>
      </c>
      <c r="AB5472" t="s">
        <v>27400</v>
      </c>
      <c r="AE5472" t="s">
        <v>27400</v>
      </c>
      <c r="AF5472">
        <f>COUNTA(Table3[[#This Row],[Main Color_]:[Carry_]],Table3[[#This Row],[Macro Material_]])</f>
        <v>4</v>
      </c>
    </row>
    <row r="5473" spans="1:32" x14ac:dyDescent="0.25">
      <c r="A5473" s="6">
        <f>COUNTIFS(Table3[SKU],Table3[[#This Row],[SKU]])</f>
        <v>1</v>
      </c>
      <c r="B5473" t="s">
        <v>21447</v>
      </c>
      <c r="C5473" t="s">
        <v>22060</v>
      </c>
      <c r="D5473" s="29" t="s">
        <v>22055</v>
      </c>
      <c r="E5473" s="70">
        <v>45509</v>
      </c>
      <c r="F5473" s="6">
        <f>IF(AND(Table3[[#This Row],[Macro Material_]]&lt;&gt;"",Table3[[#This Row],[Main Color_]]&lt;&gt;"",Table3[[#This Row],[Shape_]]&lt;&gt;"",Table3[[#This Row],[Carry_]]&lt;&gt;""),1,0)</f>
        <v>1</v>
      </c>
      <c r="G5473" s="6" t="s">
        <v>31381</v>
      </c>
      <c r="H5473" s="6" t="s">
        <v>31382</v>
      </c>
      <c r="I5473" s="11" t="s">
        <v>64211</v>
      </c>
      <c r="J5473" t="s">
        <v>27400</v>
      </c>
      <c r="K5473" s="7" t="s">
        <v>64212</v>
      </c>
      <c r="L5473" t="s">
        <v>27400</v>
      </c>
      <c r="M5473" s="7"/>
      <c r="N5473" s="7"/>
      <c r="O5473" s="7"/>
      <c r="Q5473" t="s">
        <v>30</v>
      </c>
      <c r="R5473" t="s">
        <v>52</v>
      </c>
      <c r="S5473" t="s">
        <v>30</v>
      </c>
      <c r="T5473" t="s">
        <v>49</v>
      </c>
      <c r="U5473" t="s">
        <v>44</v>
      </c>
      <c r="AB5473" t="s">
        <v>27400</v>
      </c>
      <c r="AE5473" t="s">
        <v>27400</v>
      </c>
      <c r="AF5473">
        <f>COUNTA(Table3[[#This Row],[Main Color_]:[Carry_]],Table3[[#This Row],[Macro Material_]])</f>
        <v>4</v>
      </c>
    </row>
    <row r="5474" spans="1:32" x14ac:dyDescent="0.25">
      <c r="A5474" s="6">
        <f>COUNTIFS(Table3[SKU],Table3[[#This Row],[SKU]])</f>
        <v>1</v>
      </c>
      <c r="B5474" t="s">
        <v>21447</v>
      </c>
      <c r="C5474" t="s">
        <v>22061</v>
      </c>
      <c r="D5474" s="29" t="s">
        <v>22055</v>
      </c>
      <c r="E5474" s="70">
        <v>45509</v>
      </c>
      <c r="F5474" s="6">
        <f>IF(AND(Table3[[#This Row],[Macro Material_]]&lt;&gt;"",Table3[[#This Row],[Main Color_]]&lt;&gt;"",Table3[[#This Row],[Shape_]]&lt;&gt;"",Table3[[#This Row],[Carry_]]&lt;&gt;""),1,0)</f>
        <v>1</v>
      </c>
      <c r="G5474" s="6" t="s">
        <v>31381</v>
      </c>
      <c r="H5474" s="6" t="s">
        <v>31382</v>
      </c>
      <c r="I5474" s="11" t="s">
        <v>64213</v>
      </c>
      <c r="J5474" t="s">
        <v>27400</v>
      </c>
      <c r="K5474" s="7" t="s">
        <v>64214</v>
      </c>
      <c r="L5474" t="s">
        <v>27400</v>
      </c>
      <c r="M5474" s="7"/>
      <c r="N5474" s="7"/>
      <c r="O5474" s="7"/>
      <c r="Q5474" t="s">
        <v>30</v>
      </c>
      <c r="R5474" t="s">
        <v>52</v>
      </c>
      <c r="S5474" t="s">
        <v>46</v>
      </c>
      <c r="T5474" t="s">
        <v>49</v>
      </c>
      <c r="U5474" t="s">
        <v>44</v>
      </c>
      <c r="AB5474" t="s">
        <v>27400</v>
      </c>
      <c r="AE5474" t="s">
        <v>27400</v>
      </c>
      <c r="AF5474">
        <f>COUNTA(Table3[[#This Row],[Main Color_]:[Carry_]],Table3[[#This Row],[Macro Material_]])</f>
        <v>4</v>
      </c>
    </row>
    <row r="5475" spans="1:32" x14ac:dyDescent="0.25">
      <c r="A5475" s="6">
        <f>COUNTIFS(Table3[SKU],Table3[[#This Row],[SKU]])</f>
        <v>1</v>
      </c>
      <c r="B5475" t="s">
        <v>21447</v>
      </c>
      <c r="C5475" t="s">
        <v>22062</v>
      </c>
      <c r="D5475" s="29" t="s">
        <v>22055</v>
      </c>
      <c r="E5475" s="70">
        <v>45509</v>
      </c>
      <c r="F5475" s="6">
        <f>IF(AND(Table3[[#This Row],[Macro Material_]]&lt;&gt;"",Table3[[#This Row],[Main Color_]]&lt;&gt;"",Table3[[#This Row],[Shape_]]&lt;&gt;"",Table3[[#This Row],[Carry_]]&lt;&gt;""),1,0)</f>
        <v>1</v>
      </c>
      <c r="I5475" s="11" t="s">
        <v>64215</v>
      </c>
      <c r="J5475" t="s">
        <v>27400</v>
      </c>
      <c r="K5475" s="7" t="s">
        <v>64216</v>
      </c>
      <c r="L5475" t="s">
        <v>27400</v>
      </c>
      <c r="M5475" s="7"/>
      <c r="N5475" s="7"/>
      <c r="O5475" s="7"/>
      <c r="Q5475" t="s">
        <v>30</v>
      </c>
      <c r="R5475" t="s">
        <v>52</v>
      </c>
      <c r="S5475" t="s">
        <v>30</v>
      </c>
      <c r="T5475" t="s">
        <v>49</v>
      </c>
      <c r="U5475" t="s">
        <v>44</v>
      </c>
      <c r="AB5475" t="s">
        <v>27400</v>
      </c>
      <c r="AE5475" t="s">
        <v>27400</v>
      </c>
      <c r="AF5475">
        <f>COUNTA(Table3[[#This Row],[Main Color_]:[Carry_]],Table3[[#This Row],[Macro Material_]])</f>
        <v>4</v>
      </c>
    </row>
    <row r="5476" spans="1:32" x14ac:dyDescent="0.25">
      <c r="A5476" s="6">
        <f>COUNTIFS(Table3[SKU],Table3[[#This Row],[SKU]])</f>
        <v>1</v>
      </c>
      <c r="B5476" t="s">
        <v>21447</v>
      </c>
      <c r="C5476" t="s">
        <v>22063</v>
      </c>
      <c r="D5476" s="29" t="s">
        <v>22055</v>
      </c>
      <c r="E5476" s="70">
        <v>45509</v>
      </c>
      <c r="F5476" s="6">
        <f>IF(AND(Table3[[#This Row],[Macro Material_]]&lt;&gt;"",Table3[[#This Row],[Main Color_]]&lt;&gt;"",Table3[[#This Row],[Shape_]]&lt;&gt;"",Table3[[#This Row],[Carry_]]&lt;&gt;""),1,0)</f>
        <v>1</v>
      </c>
      <c r="G5476" s="6" t="s">
        <v>31381</v>
      </c>
      <c r="H5476" s="6" t="s">
        <v>31382</v>
      </c>
      <c r="I5476" s="11" t="s">
        <v>64217</v>
      </c>
      <c r="J5476" t="s">
        <v>27400</v>
      </c>
      <c r="K5476" s="7" t="s">
        <v>64218</v>
      </c>
      <c r="L5476" t="s">
        <v>27400</v>
      </c>
      <c r="M5476" s="7"/>
      <c r="N5476" s="7"/>
      <c r="O5476" s="7"/>
      <c r="Q5476" t="s">
        <v>30</v>
      </c>
      <c r="R5476" t="s">
        <v>52</v>
      </c>
      <c r="S5476" t="s">
        <v>144</v>
      </c>
      <c r="T5476" t="s">
        <v>49</v>
      </c>
      <c r="U5476" t="s">
        <v>44</v>
      </c>
      <c r="AB5476" t="s">
        <v>27400</v>
      </c>
      <c r="AE5476" t="s">
        <v>27400</v>
      </c>
      <c r="AF5476">
        <f>COUNTA(Table3[[#This Row],[Main Color_]:[Carry_]],Table3[[#This Row],[Macro Material_]])</f>
        <v>4</v>
      </c>
    </row>
    <row r="5477" spans="1:32" x14ac:dyDescent="0.25">
      <c r="A5477" s="6">
        <f>COUNTIFS(Table3[SKU],Table3[[#This Row],[SKU]])</f>
        <v>1</v>
      </c>
      <c r="B5477" t="s">
        <v>21447</v>
      </c>
      <c r="C5477" t="s">
        <v>77983</v>
      </c>
      <c r="D5477" t="s">
        <v>22603</v>
      </c>
      <c r="E5477" s="69">
        <v>45720</v>
      </c>
      <c r="F5477" s="6">
        <f>IF(AND(Table3[[#This Row],[Macro Material_]]&lt;&gt;"",Table3[[#This Row],[Main Color_]]&lt;&gt;"",Table3[[#This Row],[Shape_]]&lt;&gt;"",Table3[[#This Row],[Carry_]]&lt;&gt;""),1,0)</f>
        <v>1</v>
      </c>
      <c r="G5477" s="6" t="s">
        <v>31425</v>
      </c>
      <c r="H5477" s="6" t="s">
        <v>31382</v>
      </c>
      <c r="I5477" t="s">
        <v>79755</v>
      </c>
      <c r="J5477" t="s">
        <v>27400</v>
      </c>
      <c r="K5477" s="7" t="s">
        <v>79756</v>
      </c>
      <c r="L5477" t="s">
        <v>27400</v>
      </c>
      <c r="M5477" s="7"/>
      <c r="N5477" s="7"/>
      <c r="O5477" s="7"/>
      <c r="Q5477" t="s">
        <v>30</v>
      </c>
      <c r="R5477" t="s">
        <v>52</v>
      </c>
      <c r="S5477" t="s">
        <v>25</v>
      </c>
      <c r="T5477" t="s">
        <v>49</v>
      </c>
      <c r="U5477" t="s">
        <v>75</v>
      </c>
      <c r="AB5477" t="s">
        <v>27400</v>
      </c>
      <c r="AE5477" t="s">
        <v>27400</v>
      </c>
      <c r="AF5477">
        <f>COUNTA(Table3[[#This Row],[Main Color_]:[Carry_]],Table3[[#This Row],[Macro Material_]])</f>
        <v>4</v>
      </c>
    </row>
    <row r="5478" spans="1:32" x14ac:dyDescent="0.25">
      <c r="A5478" s="6">
        <f>COUNTIFS(Table3[SKU],Table3[[#This Row],[SKU]])</f>
        <v>1</v>
      </c>
      <c r="B5478" t="s">
        <v>21447</v>
      </c>
      <c r="C5478" t="s">
        <v>26193</v>
      </c>
      <c r="D5478" s="29" t="s">
        <v>22603</v>
      </c>
      <c r="E5478" s="70">
        <v>45664</v>
      </c>
      <c r="F5478" s="6">
        <f>IF(AND(Table3[[#This Row],[Macro Material_]]&lt;&gt;"",Table3[[#This Row],[Main Color_]]&lt;&gt;"",Table3[[#This Row],[Shape_]]&lt;&gt;"",Table3[[#This Row],[Carry_]]&lt;&gt;""),1,0)</f>
        <v>1</v>
      </c>
      <c r="I5478" s="11" t="s">
        <v>64219</v>
      </c>
      <c r="J5478" t="s">
        <v>27400</v>
      </c>
      <c r="K5478" s="7" t="s">
        <v>64220</v>
      </c>
      <c r="L5478" t="s">
        <v>27400</v>
      </c>
      <c r="M5478" s="7"/>
      <c r="N5478" s="7"/>
      <c r="O5478" s="7"/>
      <c r="Q5478" t="s">
        <v>30</v>
      </c>
      <c r="R5478" t="s">
        <v>52</v>
      </c>
      <c r="S5478" t="s">
        <v>46</v>
      </c>
      <c r="T5478" t="s">
        <v>49</v>
      </c>
      <c r="U5478" t="s">
        <v>36</v>
      </c>
      <c r="AB5478" t="s">
        <v>27400</v>
      </c>
      <c r="AE5478" t="s">
        <v>27400</v>
      </c>
      <c r="AF5478">
        <f>COUNTA(Table3[[#This Row],[Main Color_]:[Carry_]],Table3[[#This Row],[Macro Material_]])</f>
        <v>4</v>
      </c>
    </row>
    <row r="5479" spans="1:32" x14ac:dyDescent="0.25">
      <c r="A5479" s="6">
        <f>COUNTIFS(Table3[SKU],Table3[[#This Row],[SKU]])</f>
        <v>1</v>
      </c>
      <c r="B5479" t="s">
        <v>21447</v>
      </c>
      <c r="C5479" t="s">
        <v>77982</v>
      </c>
      <c r="D5479" t="s">
        <v>22603</v>
      </c>
      <c r="E5479" s="69">
        <v>45720</v>
      </c>
      <c r="F5479" s="6">
        <f>IF(AND(Table3[[#This Row],[Macro Material_]]&lt;&gt;"",Table3[[#This Row],[Main Color_]]&lt;&gt;"",Table3[[#This Row],[Shape_]]&lt;&gt;"",Table3[[#This Row],[Carry_]]&lt;&gt;""),1,0)</f>
        <v>1</v>
      </c>
      <c r="G5479" s="6" t="s">
        <v>31425</v>
      </c>
      <c r="H5479" s="6" t="s">
        <v>31382</v>
      </c>
      <c r="I5479" t="s">
        <v>79753</v>
      </c>
      <c r="J5479" t="s">
        <v>27400</v>
      </c>
      <c r="K5479" s="7" t="s">
        <v>79754</v>
      </c>
      <c r="L5479" t="s">
        <v>27400</v>
      </c>
      <c r="M5479" s="7"/>
      <c r="N5479" s="7"/>
      <c r="O5479" s="7"/>
      <c r="Q5479" t="s">
        <v>30</v>
      </c>
      <c r="R5479" t="s">
        <v>52</v>
      </c>
      <c r="S5479" t="s">
        <v>30</v>
      </c>
      <c r="T5479" t="s">
        <v>49</v>
      </c>
      <c r="U5479" t="s">
        <v>75</v>
      </c>
      <c r="AB5479" t="s">
        <v>27400</v>
      </c>
      <c r="AE5479" t="s">
        <v>27400</v>
      </c>
      <c r="AF5479">
        <f>COUNTA(Table3[[#This Row],[Main Color_]:[Carry_]],Table3[[#This Row],[Macro Material_]])</f>
        <v>4</v>
      </c>
    </row>
    <row r="5480" spans="1:32" x14ac:dyDescent="0.25">
      <c r="A5480" s="6">
        <f>COUNTIFS(Table3[SKU],Table3[[#This Row],[SKU]])</f>
        <v>1</v>
      </c>
      <c r="B5480" t="s">
        <v>21447</v>
      </c>
      <c r="C5480" t="s">
        <v>87732</v>
      </c>
      <c r="D5480" t="s">
        <v>22603</v>
      </c>
      <c r="E5480" s="75">
        <v>45755</v>
      </c>
      <c r="F5480" s="6">
        <f>IF(AND(Table3[[#This Row],[Macro Material_]]&lt;&gt;"",Table3[[#This Row],[Main Color_]]&lt;&gt;"",Table3[[#This Row],[Shape_]]&lt;&gt;"",Table3[[#This Row],[Carry_]]&lt;&gt;""),1,0)</f>
        <v>1</v>
      </c>
      <c r="G5480" s="6" t="s">
        <v>31381</v>
      </c>
      <c r="H5480" s="6" t="s">
        <v>31382</v>
      </c>
      <c r="I5480" t="s">
        <v>87849</v>
      </c>
      <c r="J5480" t="s">
        <v>27400</v>
      </c>
      <c r="K5480" s="7" t="s">
        <v>87951</v>
      </c>
      <c r="L5480" t="s">
        <v>27400</v>
      </c>
      <c r="M5480" s="7"/>
      <c r="N5480" s="7"/>
      <c r="O5480" s="7"/>
      <c r="Q5480" t="s">
        <v>30</v>
      </c>
      <c r="R5480" t="s">
        <v>52</v>
      </c>
      <c r="S5480" t="s">
        <v>30</v>
      </c>
      <c r="T5480" t="s">
        <v>49</v>
      </c>
      <c r="U5480" t="s">
        <v>75</v>
      </c>
      <c r="AB5480" t="s">
        <v>27400</v>
      </c>
      <c r="AE5480" t="s">
        <v>27400</v>
      </c>
      <c r="AF5480">
        <f>COUNTA(Table3[[#This Row],[Main Color_]:[Carry_]],Table3[[#This Row],[Macro Material_]])</f>
        <v>4</v>
      </c>
    </row>
    <row r="5481" spans="1:32" x14ac:dyDescent="0.25">
      <c r="A5481" s="6">
        <f>COUNTIFS(Table3[SKU],Table3[[#This Row],[SKU]])</f>
        <v>1</v>
      </c>
      <c r="B5481" t="s">
        <v>21447</v>
      </c>
      <c r="C5481" t="s">
        <v>77981</v>
      </c>
      <c r="D5481" t="s">
        <v>22603</v>
      </c>
      <c r="E5481" s="69">
        <v>45720</v>
      </c>
      <c r="F5481" s="6">
        <f>IF(AND(Table3[[#This Row],[Macro Material_]]&lt;&gt;"",Table3[[#This Row],[Main Color_]]&lt;&gt;"",Table3[[#This Row],[Shape_]]&lt;&gt;"",Table3[[#This Row],[Carry_]]&lt;&gt;""),1,0)</f>
        <v>1</v>
      </c>
      <c r="G5481" s="6" t="s">
        <v>31381</v>
      </c>
      <c r="H5481" s="6" t="s">
        <v>31382</v>
      </c>
      <c r="I5481" t="s">
        <v>79751</v>
      </c>
      <c r="J5481" t="s">
        <v>27400</v>
      </c>
      <c r="K5481" s="7" t="s">
        <v>79752</v>
      </c>
      <c r="L5481" t="s">
        <v>27400</v>
      </c>
      <c r="M5481" s="7"/>
      <c r="N5481" s="7"/>
      <c r="O5481" s="7"/>
      <c r="Q5481" t="s">
        <v>30</v>
      </c>
      <c r="R5481" t="s">
        <v>52</v>
      </c>
      <c r="S5481" t="s">
        <v>39</v>
      </c>
      <c r="T5481" t="s">
        <v>49</v>
      </c>
      <c r="U5481" t="s">
        <v>75</v>
      </c>
      <c r="AB5481" t="s">
        <v>27400</v>
      </c>
      <c r="AE5481" t="s">
        <v>27400</v>
      </c>
      <c r="AF5481">
        <f>COUNTA(Table3[[#This Row],[Main Color_]:[Carry_]],Table3[[#This Row],[Macro Material_]])</f>
        <v>4</v>
      </c>
    </row>
    <row r="5482" spans="1:32" x14ac:dyDescent="0.25">
      <c r="A5482" s="6">
        <f>COUNTIFS(Table3[SKU],Table3[[#This Row],[SKU]])</f>
        <v>1</v>
      </c>
      <c r="B5482" t="s">
        <v>21447</v>
      </c>
      <c r="C5482" t="s">
        <v>22121</v>
      </c>
      <c r="D5482" s="29" t="s">
        <v>22122</v>
      </c>
      <c r="E5482" s="70">
        <v>45509</v>
      </c>
      <c r="F5482" s="6">
        <f>IF(AND(Table3[[#This Row],[Macro Material_]]&lt;&gt;"",Table3[[#This Row],[Main Color_]]&lt;&gt;"",Table3[[#This Row],[Shape_]]&lt;&gt;"",Table3[[#This Row],[Carry_]]&lt;&gt;""),1,0)</f>
        <v>1</v>
      </c>
      <c r="I5482" s="11" t="s">
        <v>64221</v>
      </c>
      <c r="J5482" t="s">
        <v>27400</v>
      </c>
      <c r="K5482" s="7" t="s">
        <v>64222</v>
      </c>
      <c r="L5482" t="s">
        <v>27400</v>
      </c>
      <c r="M5482" s="7"/>
      <c r="N5482" s="7"/>
      <c r="O5482" s="7"/>
      <c r="Q5482" t="s">
        <v>30</v>
      </c>
      <c r="R5482" t="s">
        <v>31</v>
      </c>
      <c r="S5482" t="s">
        <v>25</v>
      </c>
      <c r="T5482" t="s">
        <v>49</v>
      </c>
      <c r="U5482" t="s">
        <v>44</v>
      </c>
      <c r="AB5482" t="s">
        <v>27400</v>
      </c>
      <c r="AE5482" t="s">
        <v>27400</v>
      </c>
      <c r="AF5482">
        <f>COUNTA(Table3[[#This Row],[Main Color_]:[Carry_]],Table3[[#This Row],[Macro Material_]])</f>
        <v>4</v>
      </c>
    </row>
    <row r="5483" spans="1:32" x14ac:dyDescent="0.25">
      <c r="A5483" s="6">
        <f>COUNTIFS(Table3[SKU],Table3[[#This Row],[SKU]])</f>
        <v>1</v>
      </c>
      <c r="B5483" t="s">
        <v>21447</v>
      </c>
      <c r="C5483" t="s">
        <v>22123</v>
      </c>
      <c r="D5483" s="29" t="s">
        <v>22122</v>
      </c>
      <c r="E5483" s="70">
        <v>45509</v>
      </c>
      <c r="F5483" s="6">
        <f>IF(AND(Table3[[#This Row],[Macro Material_]]&lt;&gt;"",Table3[[#This Row],[Main Color_]]&lt;&gt;"",Table3[[#This Row],[Shape_]]&lt;&gt;"",Table3[[#This Row],[Carry_]]&lt;&gt;""),1,0)</f>
        <v>1</v>
      </c>
      <c r="I5483" s="11" t="s">
        <v>64223</v>
      </c>
      <c r="J5483" t="s">
        <v>27400</v>
      </c>
      <c r="K5483" s="7" t="s">
        <v>64224</v>
      </c>
      <c r="L5483" t="s">
        <v>27400</v>
      </c>
      <c r="M5483" s="7"/>
      <c r="N5483" s="7"/>
      <c r="O5483" s="7"/>
      <c r="Q5483" t="s">
        <v>30</v>
      </c>
      <c r="R5483" t="s">
        <v>31</v>
      </c>
      <c r="S5483" t="s">
        <v>39</v>
      </c>
      <c r="T5483" t="s">
        <v>49</v>
      </c>
      <c r="U5483" t="s">
        <v>44</v>
      </c>
      <c r="AB5483" t="s">
        <v>27400</v>
      </c>
      <c r="AE5483" t="s">
        <v>27400</v>
      </c>
      <c r="AF5483">
        <f>COUNTA(Table3[[#This Row],[Main Color_]:[Carry_]],Table3[[#This Row],[Macro Material_]])</f>
        <v>4</v>
      </c>
    </row>
    <row r="5484" spans="1:32" x14ac:dyDescent="0.25">
      <c r="A5484" s="6">
        <f>COUNTIFS(Table3[SKU],Table3[[#This Row],[SKU]])</f>
        <v>1</v>
      </c>
      <c r="B5484" t="s">
        <v>21447</v>
      </c>
      <c r="C5484" t="s">
        <v>22812</v>
      </c>
      <c r="D5484" s="29" t="s">
        <v>22813</v>
      </c>
      <c r="E5484" s="70">
        <v>45509</v>
      </c>
      <c r="F5484" s="6">
        <f>IF(AND(Table3[[#This Row],[Macro Material_]]&lt;&gt;"",Table3[[#This Row],[Main Color_]]&lt;&gt;"",Table3[[#This Row],[Shape_]]&lt;&gt;"",Table3[[#This Row],[Carry_]]&lt;&gt;""),1,0)</f>
        <v>1</v>
      </c>
      <c r="G5484" s="6" t="s">
        <v>31381</v>
      </c>
      <c r="H5484" s="6" t="s">
        <v>31382</v>
      </c>
      <c r="I5484" s="11" t="s">
        <v>64225</v>
      </c>
      <c r="J5484" t="s">
        <v>27400</v>
      </c>
      <c r="K5484" s="7" t="s">
        <v>64226</v>
      </c>
      <c r="L5484" t="s">
        <v>27400</v>
      </c>
      <c r="M5484" s="7"/>
      <c r="N5484" s="7"/>
      <c r="O5484" s="7"/>
      <c r="Q5484" t="s">
        <v>30</v>
      </c>
      <c r="S5484" t="s">
        <v>39</v>
      </c>
      <c r="T5484" t="s">
        <v>49</v>
      </c>
      <c r="U5484" t="s">
        <v>75</v>
      </c>
      <c r="AB5484" t="s">
        <v>27400</v>
      </c>
      <c r="AE5484" t="s">
        <v>27400</v>
      </c>
      <c r="AF5484">
        <f>COUNTA(Table3[[#This Row],[Main Color_]:[Carry_]],Table3[[#This Row],[Macro Material_]])</f>
        <v>4</v>
      </c>
    </row>
    <row r="5485" spans="1:32" x14ac:dyDescent="0.25">
      <c r="A5485" s="6">
        <f>COUNTIFS(Table3[SKU],Table3[[#This Row],[SKU]])</f>
        <v>1</v>
      </c>
      <c r="B5485" t="s">
        <v>21447</v>
      </c>
      <c r="C5485" t="s">
        <v>22124</v>
      </c>
      <c r="D5485" s="29" t="s">
        <v>22125</v>
      </c>
      <c r="E5485" s="70">
        <v>45540</v>
      </c>
      <c r="F5485" s="6">
        <f>IF(AND(Table3[[#This Row],[Macro Material_]]&lt;&gt;"",Table3[[#This Row],[Main Color_]]&lt;&gt;"",Table3[[#This Row],[Shape_]]&lt;&gt;"",Table3[[#This Row],[Carry_]]&lt;&gt;""),1,0)</f>
        <v>1</v>
      </c>
      <c r="G5485" s="6" t="s">
        <v>31425</v>
      </c>
      <c r="H5485" s="6" t="s">
        <v>31382</v>
      </c>
      <c r="I5485" s="11" t="s">
        <v>64227</v>
      </c>
      <c r="J5485" t="s">
        <v>27400</v>
      </c>
      <c r="K5485" s="7" t="s">
        <v>64228</v>
      </c>
      <c r="L5485" t="s">
        <v>27400</v>
      </c>
      <c r="M5485" s="7"/>
      <c r="N5485" s="7"/>
      <c r="O5485" s="7"/>
      <c r="Q5485" t="s">
        <v>24</v>
      </c>
      <c r="S5485" t="s">
        <v>46</v>
      </c>
      <c r="T5485" t="s">
        <v>49</v>
      </c>
      <c r="U5485" t="s">
        <v>27</v>
      </c>
      <c r="AB5485" t="s">
        <v>27400</v>
      </c>
      <c r="AE5485" t="s">
        <v>27400</v>
      </c>
      <c r="AF5485">
        <f>COUNTA(Table3[[#This Row],[Main Color_]:[Carry_]],Table3[[#This Row],[Macro Material_]])</f>
        <v>4</v>
      </c>
    </row>
    <row r="5486" spans="1:32" x14ac:dyDescent="0.25">
      <c r="A5486" s="6">
        <f>COUNTIFS(Table3[SKU],Table3[[#This Row],[SKU]])</f>
        <v>1</v>
      </c>
      <c r="B5486" t="s">
        <v>21447</v>
      </c>
      <c r="C5486" t="s">
        <v>78033</v>
      </c>
      <c r="D5486" t="s">
        <v>21805</v>
      </c>
      <c r="E5486" s="69">
        <v>45720</v>
      </c>
      <c r="F5486" s="6">
        <f>IF(AND(Table3[[#This Row],[Macro Material_]]&lt;&gt;"",Table3[[#This Row],[Main Color_]]&lt;&gt;"",Table3[[#This Row],[Shape_]]&lt;&gt;"",Table3[[#This Row],[Carry_]]&lt;&gt;""),1,0)</f>
        <v>1</v>
      </c>
      <c r="G5486" s="6" t="s">
        <v>31381</v>
      </c>
      <c r="H5486" s="6" t="s">
        <v>31382</v>
      </c>
      <c r="I5486" t="s">
        <v>79855</v>
      </c>
      <c r="J5486" t="s">
        <v>27400</v>
      </c>
      <c r="K5486" s="7" t="s">
        <v>79856</v>
      </c>
      <c r="L5486" t="s">
        <v>27400</v>
      </c>
      <c r="M5486" s="7"/>
      <c r="N5486" s="7"/>
      <c r="O5486" s="7"/>
      <c r="Q5486" t="s">
        <v>24</v>
      </c>
      <c r="S5486" t="s">
        <v>25</v>
      </c>
      <c r="T5486" t="s">
        <v>49</v>
      </c>
      <c r="U5486" t="s">
        <v>36</v>
      </c>
      <c r="AB5486" t="s">
        <v>27400</v>
      </c>
      <c r="AE5486" t="s">
        <v>27400</v>
      </c>
      <c r="AF5486">
        <f>COUNTA(Table3[[#This Row],[Main Color_]:[Carry_]],Table3[[#This Row],[Macro Material_]])</f>
        <v>4</v>
      </c>
    </row>
    <row r="5487" spans="1:32" x14ac:dyDescent="0.25">
      <c r="A5487" s="6">
        <f>COUNTIFS(Table3[SKU],Table3[[#This Row],[SKU]])</f>
        <v>1</v>
      </c>
      <c r="B5487" t="s">
        <v>21447</v>
      </c>
      <c r="C5487" t="s">
        <v>78032</v>
      </c>
      <c r="D5487" t="s">
        <v>21805</v>
      </c>
      <c r="E5487" s="69">
        <v>45720</v>
      </c>
      <c r="F5487" s="6">
        <f>IF(AND(Table3[[#This Row],[Macro Material_]]&lt;&gt;"",Table3[[#This Row],[Main Color_]]&lt;&gt;"",Table3[[#This Row],[Shape_]]&lt;&gt;"",Table3[[#This Row],[Carry_]]&lt;&gt;""),1,0)</f>
        <v>1</v>
      </c>
      <c r="G5487" s="6" t="s">
        <v>31381</v>
      </c>
      <c r="H5487" s="6" t="s">
        <v>31382</v>
      </c>
      <c r="I5487" t="s">
        <v>79853</v>
      </c>
      <c r="J5487" t="s">
        <v>27400</v>
      </c>
      <c r="K5487" s="7" t="s">
        <v>79854</v>
      </c>
      <c r="L5487" t="s">
        <v>27400</v>
      </c>
      <c r="M5487" s="7"/>
      <c r="N5487" s="7"/>
      <c r="O5487" s="7"/>
      <c r="Q5487" t="s">
        <v>24</v>
      </c>
      <c r="S5487" t="s">
        <v>46</v>
      </c>
      <c r="T5487" t="s">
        <v>49</v>
      </c>
      <c r="U5487" t="s">
        <v>36</v>
      </c>
      <c r="AB5487" t="s">
        <v>27400</v>
      </c>
      <c r="AE5487" t="s">
        <v>27400</v>
      </c>
      <c r="AF5487">
        <f>COUNTA(Table3[[#This Row],[Main Color_]:[Carry_]],Table3[[#This Row],[Macro Material_]])</f>
        <v>4</v>
      </c>
    </row>
    <row r="5488" spans="1:32" x14ac:dyDescent="0.25">
      <c r="A5488" s="6">
        <f>COUNTIFS(Table3[SKU],Table3[[#This Row],[SKU]])</f>
        <v>1</v>
      </c>
      <c r="B5488" t="s">
        <v>21447</v>
      </c>
      <c r="C5488" t="s">
        <v>84094</v>
      </c>
      <c r="D5488" t="s">
        <v>78441</v>
      </c>
      <c r="E5488" s="75">
        <v>45755</v>
      </c>
      <c r="F5488" s="6">
        <f>IF(AND(Table3[[#This Row],[Macro Material_]]&lt;&gt;"",Table3[[#This Row],[Main Color_]]&lt;&gt;"",Table3[[#This Row],[Shape_]]&lt;&gt;"",Table3[[#This Row],[Carry_]]&lt;&gt;""),1,0)</f>
        <v>1</v>
      </c>
      <c r="G5488" s="6" t="s">
        <v>31381</v>
      </c>
      <c r="H5488" s="6" t="s">
        <v>31382</v>
      </c>
      <c r="I5488" t="s">
        <v>85017</v>
      </c>
      <c r="J5488" t="s">
        <v>27400</v>
      </c>
      <c r="K5488" s="7" t="s">
        <v>85018</v>
      </c>
      <c r="L5488" t="s">
        <v>27400</v>
      </c>
      <c r="M5488" s="7"/>
      <c r="N5488" s="7"/>
      <c r="O5488" s="7"/>
      <c r="Q5488" t="s">
        <v>30</v>
      </c>
      <c r="R5488" t="s">
        <v>52</v>
      </c>
      <c r="S5488" t="s">
        <v>25</v>
      </c>
      <c r="T5488" t="s">
        <v>174</v>
      </c>
      <c r="U5488" t="s">
        <v>36</v>
      </c>
      <c r="AB5488" t="s">
        <v>27400</v>
      </c>
      <c r="AE5488" t="s">
        <v>27400</v>
      </c>
      <c r="AF5488">
        <f>COUNTA(Table3[[#This Row],[Main Color_]:[Carry_]],Table3[[#This Row],[Macro Material_]])</f>
        <v>4</v>
      </c>
    </row>
    <row r="5489" spans="1:32" x14ac:dyDescent="0.25">
      <c r="A5489" s="6">
        <f>COUNTIFS(Table3[SKU],Table3[[#This Row],[SKU]])</f>
        <v>1</v>
      </c>
      <c r="B5489" t="s">
        <v>21447</v>
      </c>
      <c r="C5489" t="s">
        <v>78030</v>
      </c>
      <c r="D5489" t="s">
        <v>78441</v>
      </c>
      <c r="E5489" s="69">
        <v>45720</v>
      </c>
      <c r="F5489" s="6">
        <f>IF(AND(Table3[[#This Row],[Macro Material_]]&lt;&gt;"",Table3[[#This Row],[Main Color_]]&lt;&gt;"",Table3[[#This Row],[Shape_]]&lt;&gt;"",Table3[[#This Row],[Carry_]]&lt;&gt;""),1,0)</f>
        <v>1</v>
      </c>
      <c r="G5489" s="6" t="s">
        <v>31381</v>
      </c>
      <c r="H5489" s="6" t="s">
        <v>31382</v>
      </c>
      <c r="I5489" t="s">
        <v>79849</v>
      </c>
      <c r="J5489" t="s">
        <v>27400</v>
      </c>
      <c r="K5489" s="7" t="s">
        <v>79850</v>
      </c>
      <c r="L5489" t="s">
        <v>27400</v>
      </c>
      <c r="M5489" s="7"/>
      <c r="N5489" s="7"/>
      <c r="O5489" s="7"/>
      <c r="Q5489" t="s">
        <v>30</v>
      </c>
      <c r="R5489" t="s">
        <v>52</v>
      </c>
      <c r="S5489" t="s">
        <v>39</v>
      </c>
      <c r="T5489" t="s">
        <v>49</v>
      </c>
      <c r="U5489" t="s">
        <v>36</v>
      </c>
      <c r="AB5489" t="s">
        <v>27400</v>
      </c>
      <c r="AE5489" t="s">
        <v>27400</v>
      </c>
      <c r="AF5489">
        <f>COUNTA(Table3[[#This Row],[Main Color_]:[Carry_]],Table3[[#This Row],[Macro Material_]])</f>
        <v>4</v>
      </c>
    </row>
    <row r="5490" spans="1:32" x14ac:dyDescent="0.25">
      <c r="A5490" s="6">
        <f>COUNTIFS(Table3[SKU],Table3[[#This Row],[SKU]])</f>
        <v>1</v>
      </c>
      <c r="B5490" t="s">
        <v>21447</v>
      </c>
      <c r="C5490" t="s">
        <v>26194</v>
      </c>
      <c r="D5490" s="29" t="s">
        <v>26195</v>
      </c>
      <c r="E5490" s="70">
        <v>45664</v>
      </c>
      <c r="F5490" s="6">
        <f>IF(AND(Table3[[#This Row],[Macro Material_]]&lt;&gt;"",Table3[[#This Row],[Main Color_]]&lt;&gt;"",Table3[[#This Row],[Shape_]]&lt;&gt;"",Table3[[#This Row],[Carry_]]&lt;&gt;""),1,0)</f>
        <v>1</v>
      </c>
      <c r="I5490" s="11" t="s">
        <v>64229</v>
      </c>
      <c r="J5490" t="s">
        <v>27400</v>
      </c>
      <c r="K5490" s="7" t="s">
        <v>64230</v>
      </c>
      <c r="L5490" t="s">
        <v>27400</v>
      </c>
      <c r="M5490" s="7"/>
      <c r="N5490" s="7"/>
      <c r="O5490" s="7"/>
      <c r="Q5490" t="s">
        <v>30</v>
      </c>
      <c r="R5490" t="s">
        <v>52</v>
      </c>
      <c r="S5490" t="s">
        <v>46</v>
      </c>
      <c r="T5490" t="s">
        <v>49</v>
      </c>
      <c r="U5490" t="s">
        <v>27</v>
      </c>
      <c r="AB5490" t="s">
        <v>27400</v>
      </c>
      <c r="AE5490" t="s">
        <v>27400</v>
      </c>
      <c r="AF5490">
        <f>COUNTA(Table3[[#This Row],[Main Color_]:[Carry_]],Table3[[#This Row],[Macro Material_]])</f>
        <v>4</v>
      </c>
    </row>
    <row r="5491" spans="1:32" x14ac:dyDescent="0.25">
      <c r="A5491" s="6">
        <f>COUNTIFS(Table3[SKU],Table3[[#This Row],[SKU]])</f>
        <v>1</v>
      </c>
      <c r="B5491" t="s">
        <v>21447</v>
      </c>
      <c r="C5491" t="s">
        <v>26196</v>
      </c>
      <c r="D5491" s="29" t="s">
        <v>26195</v>
      </c>
      <c r="E5491" s="70">
        <v>45664</v>
      </c>
      <c r="F5491" s="6">
        <f>IF(AND(Table3[[#This Row],[Macro Material_]]&lt;&gt;"",Table3[[#This Row],[Main Color_]]&lt;&gt;"",Table3[[#This Row],[Shape_]]&lt;&gt;"",Table3[[#This Row],[Carry_]]&lt;&gt;""),1,0)</f>
        <v>1</v>
      </c>
      <c r="I5491" s="11" t="s">
        <v>64231</v>
      </c>
      <c r="J5491" t="s">
        <v>27400</v>
      </c>
      <c r="K5491" s="7" t="s">
        <v>64232</v>
      </c>
      <c r="L5491" t="s">
        <v>27400</v>
      </c>
      <c r="M5491" s="7"/>
      <c r="N5491" s="7"/>
      <c r="O5491" s="7"/>
      <c r="Q5491" t="s">
        <v>30</v>
      </c>
      <c r="R5491" t="s">
        <v>52</v>
      </c>
      <c r="S5491" t="s">
        <v>144</v>
      </c>
      <c r="T5491" t="s">
        <v>49</v>
      </c>
      <c r="U5491" t="s">
        <v>27</v>
      </c>
      <c r="AB5491" t="s">
        <v>27400</v>
      </c>
      <c r="AE5491" t="s">
        <v>27400</v>
      </c>
      <c r="AF5491">
        <f>COUNTA(Table3[[#This Row],[Main Color_]:[Carry_]],Table3[[#This Row],[Macro Material_]])</f>
        <v>4</v>
      </c>
    </row>
    <row r="5492" spans="1:32" x14ac:dyDescent="0.25">
      <c r="A5492" s="6">
        <f>COUNTIFS(Table3[SKU],Table3[[#This Row],[SKU]])</f>
        <v>1</v>
      </c>
      <c r="B5492" t="s">
        <v>21447</v>
      </c>
      <c r="C5492" t="s">
        <v>78029</v>
      </c>
      <c r="D5492" t="s">
        <v>78441</v>
      </c>
      <c r="E5492" s="69">
        <v>45720</v>
      </c>
      <c r="F5492" s="6">
        <f>IF(AND(Table3[[#This Row],[Macro Material_]]&lt;&gt;"",Table3[[#This Row],[Main Color_]]&lt;&gt;"",Table3[[#This Row],[Shape_]]&lt;&gt;"",Table3[[#This Row],[Carry_]]&lt;&gt;""),1,0)</f>
        <v>1</v>
      </c>
      <c r="G5492" s="6" t="s">
        <v>31381</v>
      </c>
      <c r="H5492" s="6" t="s">
        <v>31382</v>
      </c>
      <c r="I5492" t="s">
        <v>79847</v>
      </c>
      <c r="J5492" t="s">
        <v>27400</v>
      </c>
      <c r="K5492" s="7" t="s">
        <v>79848</v>
      </c>
      <c r="L5492" t="s">
        <v>27400</v>
      </c>
      <c r="M5492" s="7"/>
      <c r="N5492" s="7"/>
      <c r="O5492" s="7"/>
      <c r="Q5492" t="s">
        <v>30</v>
      </c>
      <c r="R5492" t="s">
        <v>52</v>
      </c>
      <c r="S5492" t="s">
        <v>30</v>
      </c>
      <c r="T5492" t="s">
        <v>49</v>
      </c>
      <c r="U5492" t="s">
        <v>36</v>
      </c>
      <c r="AB5492" t="s">
        <v>27400</v>
      </c>
      <c r="AE5492" t="s">
        <v>27400</v>
      </c>
      <c r="AF5492">
        <f>COUNTA(Table3[[#This Row],[Main Color_]:[Carry_]],Table3[[#This Row],[Macro Material_]])</f>
        <v>4</v>
      </c>
    </row>
    <row r="5493" spans="1:32" x14ac:dyDescent="0.25">
      <c r="A5493" s="6">
        <f>COUNTIFS(Table3[SKU],Table3[[#This Row],[SKU]])</f>
        <v>1</v>
      </c>
      <c r="B5493" t="s">
        <v>21447</v>
      </c>
      <c r="C5493" t="s">
        <v>78028</v>
      </c>
      <c r="D5493" t="s">
        <v>78441</v>
      </c>
      <c r="E5493" s="69">
        <v>45720</v>
      </c>
      <c r="F5493" s="6">
        <f>IF(AND(Table3[[#This Row],[Macro Material_]]&lt;&gt;"",Table3[[#This Row],[Main Color_]]&lt;&gt;"",Table3[[#This Row],[Shape_]]&lt;&gt;"",Table3[[#This Row],[Carry_]]&lt;&gt;""),1,0)</f>
        <v>1</v>
      </c>
      <c r="G5493" s="6" t="s">
        <v>31381</v>
      </c>
      <c r="H5493" s="6" t="s">
        <v>31382</v>
      </c>
      <c r="I5493" t="s">
        <v>79845</v>
      </c>
      <c r="J5493" t="s">
        <v>27400</v>
      </c>
      <c r="K5493" s="7" t="s">
        <v>79846</v>
      </c>
      <c r="L5493" t="s">
        <v>27400</v>
      </c>
      <c r="M5493" s="7"/>
      <c r="N5493" s="7"/>
      <c r="O5493" s="7"/>
      <c r="Q5493" t="s">
        <v>30</v>
      </c>
      <c r="R5493" t="s">
        <v>52</v>
      </c>
      <c r="S5493" t="s">
        <v>57</v>
      </c>
      <c r="T5493" t="s">
        <v>49</v>
      </c>
      <c r="U5493" t="s">
        <v>36</v>
      </c>
      <c r="AB5493" t="s">
        <v>27400</v>
      </c>
      <c r="AE5493" t="s">
        <v>27400</v>
      </c>
      <c r="AF5493">
        <f>COUNTA(Table3[[#This Row],[Main Color_]:[Carry_]],Table3[[#This Row],[Macro Material_]])</f>
        <v>4</v>
      </c>
    </row>
    <row r="5494" spans="1:32" x14ac:dyDescent="0.25">
      <c r="A5494" s="6">
        <f>COUNTIFS(Table3[SKU],Table3[[#This Row],[SKU]])</f>
        <v>1</v>
      </c>
      <c r="B5494" t="s">
        <v>21447</v>
      </c>
      <c r="C5494" t="s">
        <v>78040</v>
      </c>
      <c r="D5494" t="s">
        <v>78443</v>
      </c>
      <c r="E5494" s="69">
        <v>45720</v>
      </c>
      <c r="F5494" s="6">
        <f>IF(AND(Table3[[#This Row],[Macro Material_]]&lt;&gt;"",Table3[[#This Row],[Main Color_]]&lt;&gt;"",Table3[[#This Row],[Shape_]]&lt;&gt;"",Table3[[#This Row],[Carry_]]&lt;&gt;""),1,0)</f>
        <v>1</v>
      </c>
      <c r="G5494" s="6" t="s">
        <v>31381</v>
      </c>
      <c r="H5494" s="6" t="s">
        <v>31382</v>
      </c>
      <c r="I5494" t="s">
        <v>79869</v>
      </c>
      <c r="J5494" t="s">
        <v>27400</v>
      </c>
      <c r="K5494" s="7" t="s">
        <v>79870</v>
      </c>
      <c r="L5494" t="s">
        <v>27400</v>
      </c>
      <c r="M5494" s="7"/>
      <c r="N5494" s="7"/>
      <c r="O5494" s="7"/>
      <c r="Q5494" t="s">
        <v>24</v>
      </c>
      <c r="S5494" t="s">
        <v>25</v>
      </c>
      <c r="T5494" t="s">
        <v>49</v>
      </c>
      <c r="U5494" t="s">
        <v>36</v>
      </c>
      <c r="AB5494" t="s">
        <v>27400</v>
      </c>
      <c r="AE5494" t="s">
        <v>27400</v>
      </c>
      <c r="AF5494">
        <f>COUNTA(Table3[[#This Row],[Main Color_]:[Carry_]],Table3[[#This Row],[Macro Material_]])</f>
        <v>4</v>
      </c>
    </row>
    <row r="5495" spans="1:32" x14ac:dyDescent="0.25">
      <c r="A5495" s="6">
        <f>COUNTIFS(Table3[SKU],Table3[[#This Row],[SKU]])</f>
        <v>1</v>
      </c>
      <c r="B5495" t="s">
        <v>21447</v>
      </c>
      <c r="C5495" t="s">
        <v>78039</v>
      </c>
      <c r="D5495" t="s">
        <v>78443</v>
      </c>
      <c r="E5495" s="69">
        <v>45720</v>
      </c>
      <c r="F5495" s="6">
        <f>IF(AND(Table3[[#This Row],[Macro Material_]]&lt;&gt;"",Table3[[#This Row],[Main Color_]]&lt;&gt;"",Table3[[#This Row],[Shape_]]&lt;&gt;"",Table3[[#This Row],[Carry_]]&lt;&gt;""),1,0)</f>
        <v>1</v>
      </c>
      <c r="G5495" s="6" t="s">
        <v>31381</v>
      </c>
      <c r="H5495" s="6" t="s">
        <v>31382</v>
      </c>
      <c r="I5495" t="s">
        <v>79867</v>
      </c>
      <c r="J5495" t="s">
        <v>27400</v>
      </c>
      <c r="K5495" s="7" t="s">
        <v>79868</v>
      </c>
      <c r="L5495" t="s">
        <v>27400</v>
      </c>
      <c r="M5495" s="7"/>
      <c r="N5495" s="7"/>
      <c r="O5495" s="7"/>
      <c r="Q5495" t="s">
        <v>24</v>
      </c>
      <c r="S5495" t="s">
        <v>57</v>
      </c>
      <c r="T5495" t="s">
        <v>49</v>
      </c>
      <c r="U5495" t="s">
        <v>36</v>
      </c>
      <c r="AB5495" t="s">
        <v>27400</v>
      </c>
      <c r="AE5495" t="s">
        <v>27400</v>
      </c>
      <c r="AF5495">
        <f>COUNTA(Table3[[#This Row],[Main Color_]:[Carry_]],Table3[[#This Row],[Macro Material_]])</f>
        <v>4</v>
      </c>
    </row>
    <row r="5496" spans="1:32" x14ac:dyDescent="0.25">
      <c r="A5496" s="6">
        <f>COUNTIFS(Table3[SKU],Table3[[#This Row],[SKU]])</f>
        <v>1</v>
      </c>
      <c r="B5496" t="s">
        <v>21447</v>
      </c>
      <c r="C5496" t="s">
        <v>78038</v>
      </c>
      <c r="D5496" t="s">
        <v>78442</v>
      </c>
      <c r="E5496" s="69">
        <v>45720</v>
      </c>
      <c r="F5496" s="6">
        <f>IF(AND(Table3[[#This Row],[Macro Material_]]&lt;&gt;"",Table3[[#This Row],[Main Color_]]&lt;&gt;"",Table3[[#This Row],[Shape_]]&lt;&gt;"",Table3[[#This Row],[Carry_]]&lt;&gt;""),1,0)</f>
        <v>1</v>
      </c>
      <c r="G5496" s="6" t="s">
        <v>31381</v>
      </c>
      <c r="H5496" s="6" t="s">
        <v>31382</v>
      </c>
      <c r="I5496" t="s">
        <v>79865</v>
      </c>
      <c r="J5496" t="s">
        <v>27400</v>
      </c>
      <c r="K5496" s="7" t="s">
        <v>79866</v>
      </c>
      <c r="L5496" t="s">
        <v>27400</v>
      </c>
      <c r="M5496" s="7"/>
      <c r="N5496" s="7"/>
      <c r="O5496" s="7"/>
      <c r="Q5496" t="s">
        <v>24</v>
      </c>
      <c r="S5496" t="s">
        <v>25</v>
      </c>
      <c r="T5496" t="s">
        <v>49</v>
      </c>
      <c r="U5496" t="s">
        <v>36</v>
      </c>
      <c r="AB5496" t="s">
        <v>27400</v>
      </c>
      <c r="AE5496" t="s">
        <v>27400</v>
      </c>
      <c r="AF5496">
        <f>COUNTA(Table3[[#This Row],[Main Color_]:[Carry_]],Table3[[#This Row],[Macro Material_]])</f>
        <v>4</v>
      </c>
    </row>
    <row r="5497" spans="1:32" x14ac:dyDescent="0.25">
      <c r="A5497" s="6">
        <f>COUNTIFS(Table3[SKU],Table3[[#This Row],[SKU]])</f>
        <v>1</v>
      </c>
      <c r="B5497" t="s">
        <v>21447</v>
      </c>
      <c r="C5497" t="s">
        <v>78037</v>
      </c>
      <c r="D5497" t="s">
        <v>78442</v>
      </c>
      <c r="E5497" s="69">
        <v>45720</v>
      </c>
      <c r="F5497" s="6">
        <f>IF(AND(Table3[[#This Row],[Macro Material_]]&lt;&gt;"",Table3[[#This Row],[Main Color_]]&lt;&gt;"",Table3[[#This Row],[Shape_]]&lt;&gt;"",Table3[[#This Row],[Carry_]]&lt;&gt;""),1,0)</f>
        <v>1</v>
      </c>
      <c r="G5497" s="6" t="s">
        <v>31381</v>
      </c>
      <c r="H5497" s="6" t="s">
        <v>31382</v>
      </c>
      <c r="I5497" t="s">
        <v>79863</v>
      </c>
      <c r="J5497" t="s">
        <v>27400</v>
      </c>
      <c r="K5497" s="7" t="s">
        <v>79864</v>
      </c>
      <c r="L5497" t="s">
        <v>27400</v>
      </c>
      <c r="M5497" s="7"/>
      <c r="N5497" s="7"/>
      <c r="O5497" s="7"/>
      <c r="Q5497" t="s">
        <v>24</v>
      </c>
      <c r="S5497" t="s">
        <v>57</v>
      </c>
      <c r="T5497" t="s">
        <v>49</v>
      </c>
      <c r="U5497" t="s">
        <v>36</v>
      </c>
      <c r="AB5497" t="s">
        <v>27400</v>
      </c>
      <c r="AE5497" t="s">
        <v>27400</v>
      </c>
      <c r="AF5497">
        <f>COUNTA(Table3[[#This Row],[Main Color_]:[Carry_]],Table3[[#This Row],[Macro Material_]])</f>
        <v>4</v>
      </c>
    </row>
    <row r="5498" spans="1:32" x14ac:dyDescent="0.25">
      <c r="A5498" s="6">
        <f>COUNTIFS(Table3[SKU],Table3[[#This Row],[SKU]])</f>
        <v>1</v>
      </c>
      <c r="B5498" t="s">
        <v>21447</v>
      </c>
      <c r="C5498" t="s">
        <v>78036</v>
      </c>
      <c r="D5498" t="s">
        <v>78442</v>
      </c>
      <c r="E5498" s="69">
        <v>45720</v>
      </c>
      <c r="F5498" s="6">
        <f>IF(AND(Table3[[#This Row],[Macro Material_]]&lt;&gt;"",Table3[[#This Row],[Main Color_]]&lt;&gt;"",Table3[[#This Row],[Shape_]]&lt;&gt;"",Table3[[#This Row],[Carry_]]&lt;&gt;""),1,0)</f>
        <v>1</v>
      </c>
      <c r="G5498" s="6" t="s">
        <v>31381</v>
      </c>
      <c r="H5498" s="6" t="s">
        <v>31382</v>
      </c>
      <c r="I5498" t="s">
        <v>79861</v>
      </c>
      <c r="J5498" t="s">
        <v>27400</v>
      </c>
      <c r="K5498" s="7" t="s">
        <v>79862</v>
      </c>
      <c r="L5498" t="s">
        <v>27400</v>
      </c>
      <c r="M5498" s="7"/>
      <c r="N5498" s="7"/>
      <c r="O5498" s="7"/>
      <c r="Q5498" t="s">
        <v>24</v>
      </c>
      <c r="S5498" t="s">
        <v>46</v>
      </c>
      <c r="T5498" t="s">
        <v>49</v>
      </c>
      <c r="U5498" t="s">
        <v>36</v>
      </c>
      <c r="AB5498" t="s">
        <v>27400</v>
      </c>
      <c r="AE5498" t="s">
        <v>27400</v>
      </c>
      <c r="AF5498">
        <f>COUNTA(Table3[[#This Row],[Main Color_]:[Carry_]],Table3[[#This Row],[Macro Material_]])</f>
        <v>4</v>
      </c>
    </row>
    <row r="5499" spans="1:32" x14ac:dyDescent="0.25">
      <c r="A5499" s="6">
        <f>COUNTIFS(Table3[SKU],Table3[[#This Row],[SKU]])</f>
        <v>1</v>
      </c>
      <c r="B5499" t="s">
        <v>21447</v>
      </c>
      <c r="C5499" t="s">
        <v>78035</v>
      </c>
      <c r="D5499" t="s">
        <v>78412</v>
      </c>
      <c r="E5499" s="69">
        <v>45720</v>
      </c>
      <c r="F5499" s="6">
        <f>IF(AND(Table3[[#This Row],[Macro Material_]]&lt;&gt;"",Table3[[#This Row],[Main Color_]]&lt;&gt;"",Table3[[#This Row],[Shape_]]&lt;&gt;"",Table3[[#This Row],[Carry_]]&lt;&gt;""),1,0)</f>
        <v>1</v>
      </c>
      <c r="G5499" s="6" t="s">
        <v>31381</v>
      </c>
      <c r="H5499" s="6" t="s">
        <v>31382</v>
      </c>
      <c r="I5499" t="s">
        <v>79859</v>
      </c>
      <c r="J5499" t="s">
        <v>27400</v>
      </c>
      <c r="K5499" s="7" t="s">
        <v>79860</v>
      </c>
      <c r="L5499" t="s">
        <v>27400</v>
      </c>
      <c r="M5499" s="7"/>
      <c r="N5499" s="7"/>
      <c r="O5499" s="7"/>
      <c r="Q5499" t="s">
        <v>24</v>
      </c>
      <c r="S5499" t="s">
        <v>25</v>
      </c>
      <c r="T5499" t="s">
        <v>49</v>
      </c>
      <c r="U5499" t="s">
        <v>36</v>
      </c>
      <c r="AB5499" t="s">
        <v>27400</v>
      </c>
      <c r="AE5499" t="s">
        <v>27400</v>
      </c>
      <c r="AF5499">
        <f>COUNTA(Table3[[#This Row],[Main Color_]:[Carry_]],Table3[[#This Row],[Macro Material_]])</f>
        <v>4</v>
      </c>
    </row>
    <row r="5500" spans="1:32" x14ac:dyDescent="0.25">
      <c r="A5500" s="6">
        <f>COUNTIFS(Table3[SKU],Table3[[#This Row],[SKU]])</f>
        <v>1</v>
      </c>
      <c r="B5500" t="s">
        <v>21447</v>
      </c>
      <c r="C5500" t="s">
        <v>77874</v>
      </c>
      <c r="D5500" t="s">
        <v>78412</v>
      </c>
      <c r="E5500" s="69">
        <v>45720</v>
      </c>
      <c r="F5500" s="6">
        <f>IF(AND(Table3[[#This Row],[Macro Material_]]&lt;&gt;"",Table3[[#This Row],[Main Color_]]&lt;&gt;"",Table3[[#This Row],[Shape_]]&lt;&gt;"",Table3[[#This Row],[Carry_]]&lt;&gt;""),1,0)</f>
        <v>1</v>
      </c>
      <c r="G5500" s="6" t="s">
        <v>31381</v>
      </c>
      <c r="H5500" s="6" t="s">
        <v>31382</v>
      </c>
      <c r="I5500" t="s">
        <v>79537</v>
      </c>
      <c r="J5500" t="s">
        <v>27400</v>
      </c>
      <c r="K5500" s="7" t="s">
        <v>79538</v>
      </c>
      <c r="L5500" t="s">
        <v>27400</v>
      </c>
      <c r="M5500" s="7"/>
      <c r="N5500" s="7"/>
      <c r="O5500" s="7"/>
      <c r="Q5500" t="s">
        <v>24</v>
      </c>
      <c r="S5500" t="s">
        <v>57</v>
      </c>
      <c r="T5500" t="s">
        <v>49</v>
      </c>
      <c r="U5500" t="s">
        <v>36</v>
      </c>
      <c r="AB5500" t="s">
        <v>27400</v>
      </c>
      <c r="AE5500" t="s">
        <v>27400</v>
      </c>
      <c r="AF5500">
        <f>COUNTA(Table3[[#This Row],[Main Color_]:[Carry_]],Table3[[#This Row],[Macro Material_]])</f>
        <v>4</v>
      </c>
    </row>
    <row r="5501" spans="1:32" x14ac:dyDescent="0.25">
      <c r="A5501" s="6">
        <f>COUNTIFS(Table3[SKU],Table3[[#This Row],[SKU]])</f>
        <v>1</v>
      </c>
      <c r="B5501" t="s">
        <v>21447</v>
      </c>
      <c r="C5501" t="s">
        <v>84103</v>
      </c>
      <c r="D5501" t="s">
        <v>78412</v>
      </c>
      <c r="E5501" s="75">
        <v>45755</v>
      </c>
      <c r="F5501" s="6">
        <f>IF(AND(Table3[[#This Row],[Macro Material_]]&lt;&gt;"",Table3[[#This Row],[Main Color_]]&lt;&gt;"",Table3[[#This Row],[Shape_]]&lt;&gt;"",Table3[[#This Row],[Carry_]]&lt;&gt;""),1,0)</f>
        <v>1</v>
      </c>
      <c r="G5501" s="6" t="s">
        <v>31381</v>
      </c>
      <c r="H5501" s="6" t="s">
        <v>31382</v>
      </c>
      <c r="I5501" t="s">
        <v>85029</v>
      </c>
      <c r="J5501" t="s">
        <v>27400</v>
      </c>
      <c r="K5501" s="7" t="s">
        <v>85030</v>
      </c>
      <c r="L5501" t="s">
        <v>27400</v>
      </c>
      <c r="M5501" s="7"/>
      <c r="N5501" s="7"/>
      <c r="O5501" s="7"/>
      <c r="Q5501" t="s">
        <v>24</v>
      </c>
      <c r="S5501" t="s">
        <v>30</v>
      </c>
      <c r="T5501" t="s">
        <v>49</v>
      </c>
      <c r="U5501" t="s">
        <v>36</v>
      </c>
      <c r="AB5501" t="s">
        <v>27400</v>
      </c>
      <c r="AE5501" t="s">
        <v>27400</v>
      </c>
      <c r="AF5501">
        <f>COUNTA(Table3[[#This Row],[Main Color_]:[Carry_]],Table3[[#This Row],[Macro Material_]])</f>
        <v>4</v>
      </c>
    </row>
    <row r="5502" spans="1:32" x14ac:dyDescent="0.25">
      <c r="A5502" s="6">
        <f>COUNTIFS(Table3[SKU],Table3[[#This Row],[SKU]])</f>
        <v>1</v>
      </c>
      <c r="B5502" t="s">
        <v>21447</v>
      </c>
      <c r="C5502" t="s">
        <v>87718</v>
      </c>
      <c r="D5502" t="s">
        <v>87719</v>
      </c>
      <c r="E5502" s="75">
        <v>45755</v>
      </c>
      <c r="F5502" s="6">
        <f>IF(AND(Table3[[#This Row],[Macro Material_]]&lt;&gt;"",Table3[[#This Row],[Main Color_]]&lt;&gt;"",Table3[[#This Row],[Shape_]]&lt;&gt;"",Table3[[#This Row],[Carry_]]&lt;&gt;""),1,0)</f>
        <v>1</v>
      </c>
      <c r="G5502" s="6" t="s">
        <v>31425</v>
      </c>
      <c r="H5502" s="6" t="s">
        <v>31382</v>
      </c>
      <c r="I5502" s="59" t="s">
        <v>87840</v>
      </c>
      <c r="J5502" t="s">
        <v>27400</v>
      </c>
      <c r="K5502" s="7" t="s">
        <v>87942</v>
      </c>
      <c r="L5502" t="s">
        <v>27400</v>
      </c>
      <c r="M5502" s="7"/>
      <c r="N5502" s="7"/>
      <c r="O5502" s="7"/>
      <c r="Q5502" t="s">
        <v>24</v>
      </c>
      <c r="S5502" t="s">
        <v>25</v>
      </c>
      <c r="T5502" t="s">
        <v>49</v>
      </c>
      <c r="U5502" t="s">
        <v>27</v>
      </c>
      <c r="AB5502" t="s">
        <v>27400</v>
      </c>
      <c r="AE5502" t="s">
        <v>27400</v>
      </c>
      <c r="AF5502">
        <f>COUNTA(Table3[[#This Row],[Main Color_]:[Carry_]],Table3[[#This Row],[Macro Material_]])</f>
        <v>4</v>
      </c>
    </row>
    <row r="5503" spans="1:32" x14ac:dyDescent="0.25">
      <c r="A5503" s="6">
        <f>COUNTIFS(Table3[SKU],Table3[[#This Row],[SKU]])</f>
        <v>1</v>
      </c>
      <c r="B5503" t="s">
        <v>21447</v>
      </c>
      <c r="C5503" t="s">
        <v>22868</v>
      </c>
      <c r="D5503" s="29" t="s">
        <v>22869</v>
      </c>
      <c r="E5503" s="70">
        <v>45509</v>
      </c>
      <c r="F5503" s="6">
        <f>IF(AND(Table3[[#This Row],[Macro Material_]]&lt;&gt;"",Table3[[#This Row],[Main Color_]]&lt;&gt;"",Table3[[#This Row],[Shape_]]&lt;&gt;"",Table3[[#This Row],[Carry_]]&lt;&gt;""),1,0)</f>
        <v>1</v>
      </c>
      <c r="I5503" s="11" t="s">
        <v>64233</v>
      </c>
      <c r="J5503" t="s">
        <v>27400</v>
      </c>
      <c r="K5503" s="7" t="s">
        <v>64234</v>
      </c>
      <c r="L5503" t="s">
        <v>27400</v>
      </c>
      <c r="M5503" s="7"/>
      <c r="N5503" s="7"/>
      <c r="O5503" s="7"/>
      <c r="Q5503" t="s">
        <v>30</v>
      </c>
      <c r="R5503" t="s">
        <v>31</v>
      </c>
      <c r="S5503" t="s">
        <v>25</v>
      </c>
      <c r="T5503" t="s">
        <v>183</v>
      </c>
      <c r="U5503" t="s">
        <v>60</v>
      </c>
      <c r="AB5503" t="s">
        <v>27400</v>
      </c>
      <c r="AE5503" t="s">
        <v>27400</v>
      </c>
      <c r="AF5503">
        <f>COUNTA(Table3[[#This Row],[Main Color_]:[Carry_]],Table3[[#This Row],[Macro Material_]])</f>
        <v>4</v>
      </c>
    </row>
    <row r="5504" spans="1:32" x14ac:dyDescent="0.25">
      <c r="A5504" s="6">
        <f>COUNTIFS(Table3[SKU],Table3[[#This Row],[SKU]])</f>
        <v>1</v>
      </c>
      <c r="B5504" t="s">
        <v>21447</v>
      </c>
      <c r="C5504" t="s">
        <v>22870</v>
      </c>
      <c r="D5504" s="29" t="s">
        <v>22869</v>
      </c>
      <c r="E5504" s="70">
        <v>45509</v>
      </c>
      <c r="F5504" s="6">
        <f>IF(AND(Table3[[#This Row],[Macro Material_]]&lt;&gt;"",Table3[[#This Row],[Main Color_]]&lt;&gt;"",Table3[[#This Row],[Shape_]]&lt;&gt;"",Table3[[#This Row],[Carry_]]&lt;&gt;""),1,0)</f>
        <v>1</v>
      </c>
      <c r="G5504" s="6" t="s">
        <v>31381</v>
      </c>
      <c r="H5504" s="6" t="s">
        <v>31382</v>
      </c>
      <c r="I5504" s="11" t="s">
        <v>64235</v>
      </c>
      <c r="J5504" t="s">
        <v>27400</v>
      </c>
      <c r="K5504" s="7" t="s">
        <v>64236</v>
      </c>
      <c r="L5504" t="s">
        <v>27400</v>
      </c>
      <c r="M5504" s="7"/>
      <c r="N5504" s="7"/>
      <c r="O5504" s="7"/>
      <c r="Q5504" t="s">
        <v>30</v>
      </c>
      <c r="R5504" t="s">
        <v>31</v>
      </c>
      <c r="S5504" t="s">
        <v>39</v>
      </c>
      <c r="T5504" t="s">
        <v>183</v>
      </c>
      <c r="U5504" t="s">
        <v>60</v>
      </c>
      <c r="AB5504" t="s">
        <v>27400</v>
      </c>
      <c r="AE5504" t="s">
        <v>27400</v>
      </c>
      <c r="AF5504">
        <f>COUNTA(Table3[[#This Row],[Main Color_]:[Carry_]],Table3[[#This Row],[Macro Material_]])</f>
        <v>4</v>
      </c>
    </row>
    <row r="5505" spans="1:32" x14ac:dyDescent="0.25">
      <c r="A5505" s="6">
        <f>COUNTIFS(Table3[SKU],Table3[[#This Row],[SKU]])</f>
        <v>1</v>
      </c>
      <c r="B5505" t="s">
        <v>21447</v>
      </c>
      <c r="C5505" t="s">
        <v>21533</v>
      </c>
      <c r="D5505" s="29" t="s">
        <v>21534</v>
      </c>
      <c r="E5505" s="70">
        <v>1</v>
      </c>
      <c r="F5505" s="6">
        <f>IF(AND(Table3[[#This Row],[Macro Material_]]&lt;&gt;"",Table3[[#This Row],[Main Color_]]&lt;&gt;"",Table3[[#This Row],[Shape_]]&lt;&gt;"",Table3[[#This Row],[Carry_]]&lt;&gt;""),1,0)</f>
        <v>1</v>
      </c>
      <c r="G5505" s="6" t="s">
        <v>31381</v>
      </c>
      <c r="H5505" s="6" t="s">
        <v>31382</v>
      </c>
      <c r="I5505" s="11" t="s">
        <v>64237</v>
      </c>
      <c r="J5505" t="s">
        <v>27400</v>
      </c>
      <c r="K5505" s="7" t="s">
        <v>64238</v>
      </c>
      <c r="L5505" t="s">
        <v>27400</v>
      </c>
      <c r="M5505" s="7"/>
      <c r="N5505" s="7"/>
      <c r="O5505" s="7"/>
      <c r="Q5505" t="s">
        <v>30</v>
      </c>
      <c r="S5505" t="s">
        <v>25</v>
      </c>
      <c r="T5505" t="s">
        <v>35</v>
      </c>
      <c r="U5505" t="s">
        <v>36</v>
      </c>
      <c r="Y5505" t="s">
        <v>25</v>
      </c>
      <c r="AB5505" t="s">
        <v>27400</v>
      </c>
      <c r="AE5505" t="s">
        <v>27400</v>
      </c>
      <c r="AF5505">
        <f>COUNTA(Table3[[#This Row],[Main Color_]:[Carry_]],Table3[[#This Row],[Macro Material_]])</f>
        <v>4</v>
      </c>
    </row>
    <row r="5506" spans="1:32" x14ac:dyDescent="0.25">
      <c r="A5506" s="6">
        <f>COUNTIFS(Table3[SKU],Table3[[#This Row],[SKU]])</f>
        <v>1</v>
      </c>
      <c r="B5506" t="s">
        <v>21447</v>
      </c>
      <c r="C5506" t="s">
        <v>22742</v>
      </c>
      <c r="D5506" s="29" t="s">
        <v>22743</v>
      </c>
      <c r="E5506" s="70">
        <v>1</v>
      </c>
      <c r="F5506" s="6">
        <f>IF(AND(Table3[[#This Row],[Macro Material_]]&lt;&gt;"",Table3[[#This Row],[Main Color_]]&lt;&gt;"",Table3[[#This Row],[Shape_]]&lt;&gt;"",Table3[[#This Row],[Carry_]]&lt;&gt;""),1,0)</f>
        <v>1</v>
      </c>
      <c r="G5506" s="6" t="s">
        <v>31381</v>
      </c>
      <c r="H5506" s="6" t="s">
        <v>31382</v>
      </c>
      <c r="I5506" s="11" t="s">
        <v>64239</v>
      </c>
      <c r="J5506" t="s">
        <v>27400</v>
      </c>
      <c r="K5506" s="7" t="s">
        <v>64240</v>
      </c>
      <c r="L5506" t="s">
        <v>27400</v>
      </c>
      <c r="M5506" s="7"/>
      <c r="N5506" s="7"/>
      <c r="O5506" s="7"/>
      <c r="Q5506" t="s">
        <v>30</v>
      </c>
      <c r="S5506" t="s">
        <v>25</v>
      </c>
      <c r="T5506" t="s">
        <v>35</v>
      </c>
      <c r="U5506" t="s">
        <v>36</v>
      </c>
      <c r="Y5506" t="s">
        <v>25</v>
      </c>
      <c r="AB5506" t="s">
        <v>27400</v>
      </c>
      <c r="AE5506" t="s">
        <v>27400</v>
      </c>
      <c r="AF5506">
        <f>COUNTA(Table3[[#This Row],[Main Color_]:[Carry_]],Table3[[#This Row],[Macro Material_]])</f>
        <v>4</v>
      </c>
    </row>
    <row r="5507" spans="1:32" x14ac:dyDescent="0.25">
      <c r="A5507" s="6">
        <f>COUNTIFS(Table3[SKU],Table3[[#This Row],[SKU]])</f>
        <v>1</v>
      </c>
      <c r="B5507" t="s">
        <v>21447</v>
      </c>
      <c r="C5507" t="s">
        <v>22842</v>
      </c>
      <c r="D5507" s="29" t="s">
        <v>22843</v>
      </c>
      <c r="E5507" s="70">
        <v>1</v>
      </c>
      <c r="F5507" s="6">
        <f>IF(AND(Table3[[#This Row],[Macro Material_]]&lt;&gt;"",Table3[[#This Row],[Main Color_]]&lt;&gt;"",Table3[[#This Row],[Shape_]]&lt;&gt;"",Table3[[#This Row],[Carry_]]&lt;&gt;""),1,0)</f>
        <v>1</v>
      </c>
      <c r="I5507" s="11" t="s">
        <v>64241</v>
      </c>
      <c r="J5507" t="s">
        <v>27400</v>
      </c>
      <c r="K5507" s="7" t="s">
        <v>64242</v>
      </c>
      <c r="L5507" t="s">
        <v>27400</v>
      </c>
      <c r="M5507" s="7"/>
      <c r="N5507" s="7"/>
      <c r="O5507" s="7"/>
      <c r="Q5507" t="s">
        <v>30</v>
      </c>
      <c r="S5507" t="s">
        <v>39</v>
      </c>
      <c r="T5507" t="s">
        <v>35</v>
      </c>
      <c r="U5507" t="s">
        <v>36</v>
      </c>
      <c r="Y5507" t="s">
        <v>39</v>
      </c>
      <c r="AB5507" t="s">
        <v>27400</v>
      </c>
      <c r="AE5507" t="s">
        <v>27400</v>
      </c>
      <c r="AF5507">
        <f>COUNTA(Table3[[#This Row],[Main Color_]:[Carry_]],Table3[[#This Row],[Macro Material_]])</f>
        <v>4</v>
      </c>
    </row>
    <row r="5508" spans="1:32" x14ac:dyDescent="0.25">
      <c r="A5508" s="6">
        <f>COUNTIFS(Table3[SKU],Table3[[#This Row],[SKU]])</f>
        <v>1</v>
      </c>
      <c r="B5508" t="s">
        <v>21447</v>
      </c>
      <c r="C5508" t="s">
        <v>21494</v>
      </c>
      <c r="D5508" s="29" t="s">
        <v>21495</v>
      </c>
      <c r="E5508" s="70">
        <v>1</v>
      </c>
      <c r="F5508" s="6">
        <f>IF(AND(Table3[[#This Row],[Macro Material_]]&lt;&gt;"",Table3[[#This Row],[Main Color_]]&lt;&gt;"",Table3[[#This Row],[Shape_]]&lt;&gt;"",Table3[[#This Row],[Carry_]]&lt;&gt;""),1,0)</f>
        <v>1</v>
      </c>
      <c r="G5508" s="6" t="s">
        <v>31381</v>
      </c>
      <c r="H5508" s="6" t="s">
        <v>31382</v>
      </c>
      <c r="I5508" s="11" t="s">
        <v>64243</v>
      </c>
      <c r="J5508" t="s">
        <v>27400</v>
      </c>
      <c r="K5508" s="7" t="s">
        <v>64244</v>
      </c>
      <c r="L5508" t="s">
        <v>27400</v>
      </c>
      <c r="M5508" s="7"/>
      <c r="N5508" s="7"/>
      <c r="O5508" s="7"/>
      <c r="Q5508" t="s">
        <v>24</v>
      </c>
      <c r="S5508" t="s">
        <v>25</v>
      </c>
      <c r="T5508" t="s">
        <v>35</v>
      </c>
      <c r="U5508" t="s">
        <v>36</v>
      </c>
      <c r="Y5508" t="s">
        <v>25</v>
      </c>
      <c r="AB5508" t="s">
        <v>27400</v>
      </c>
      <c r="AE5508" t="s">
        <v>27400</v>
      </c>
      <c r="AF5508">
        <f>COUNTA(Table3[[#This Row],[Main Color_]:[Carry_]],Table3[[#This Row],[Macro Material_]])</f>
        <v>4</v>
      </c>
    </row>
    <row r="5509" spans="1:32" x14ac:dyDescent="0.25">
      <c r="A5509" s="6">
        <f>COUNTIFS(Table3[SKU],Table3[[#This Row],[SKU]])</f>
        <v>1</v>
      </c>
      <c r="B5509" t="s">
        <v>21447</v>
      </c>
      <c r="C5509" t="s">
        <v>21496</v>
      </c>
      <c r="D5509" s="29" t="s">
        <v>21495</v>
      </c>
      <c r="E5509" s="70">
        <v>1</v>
      </c>
      <c r="F5509" s="6">
        <f>IF(AND(Table3[[#This Row],[Macro Material_]]&lt;&gt;"",Table3[[#This Row],[Main Color_]]&lt;&gt;"",Table3[[#This Row],[Shape_]]&lt;&gt;"",Table3[[#This Row],[Carry_]]&lt;&gt;""),1,0)</f>
        <v>1</v>
      </c>
      <c r="I5509" s="11" t="s">
        <v>64245</v>
      </c>
      <c r="J5509" t="s">
        <v>27400</v>
      </c>
      <c r="K5509" s="7" t="s">
        <v>64246</v>
      </c>
      <c r="L5509" t="s">
        <v>27400</v>
      </c>
      <c r="M5509" s="7"/>
      <c r="N5509" s="7"/>
      <c r="O5509" s="7"/>
      <c r="Q5509" t="s">
        <v>24</v>
      </c>
      <c r="S5509" t="s">
        <v>39</v>
      </c>
      <c r="T5509" t="s">
        <v>35</v>
      </c>
      <c r="U5509" t="s">
        <v>27</v>
      </c>
      <c r="Y5509" t="s">
        <v>39</v>
      </c>
      <c r="AB5509" t="s">
        <v>27400</v>
      </c>
      <c r="AE5509" t="s">
        <v>27400</v>
      </c>
      <c r="AF5509">
        <f>COUNTA(Table3[[#This Row],[Main Color_]:[Carry_]],Table3[[#This Row],[Macro Material_]])</f>
        <v>4</v>
      </c>
    </row>
    <row r="5510" spans="1:32" x14ac:dyDescent="0.25">
      <c r="A5510" s="6">
        <f>COUNTIFS(Table3[SKU],Table3[[#This Row],[SKU]])</f>
        <v>1</v>
      </c>
      <c r="B5510" t="s">
        <v>21447</v>
      </c>
      <c r="C5510" t="s">
        <v>21497</v>
      </c>
      <c r="D5510" s="29" t="s">
        <v>21495</v>
      </c>
      <c r="E5510" s="70">
        <v>1</v>
      </c>
      <c r="F5510" s="6">
        <f>IF(AND(Table3[[#This Row],[Macro Material_]]&lt;&gt;"",Table3[[#This Row],[Main Color_]]&lt;&gt;"",Table3[[#This Row],[Shape_]]&lt;&gt;"",Table3[[#This Row],[Carry_]]&lt;&gt;""),1,0)</f>
        <v>1</v>
      </c>
      <c r="I5510" s="11" t="s">
        <v>64247</v>
      </c>
      <c r="J5510" t="s">
        <v>27400</v>
      </c>
      <c r="K5510" s="7" t="s">
        <v>64248</v>
      </c>
      <c r="L5510" t="s">
        <v>27400</v>
      </c>
      <c r="M5510" s="7"/>
      <c r="N5510" s="7"/>
      <c r="O5510" s="7"/>
      <c r="Q5510" t="s">
        <v>24</v>
      </c>
      <c r="S5510" t="s">
        <v>46</v>
      </c>
      <c r="T5510" t="s">
        <v>35</v>
      </c>
      <c r="U5510" t="s">
        <v>36</v>
      </c>
      <c r="Y5510" t="s">
        <v>46</v>
      </c>
      <c r="AB5510" t="s">
        <v>27400</v>
      </c>
      <c r="AE5510" t="s">
        <v>27400</v>
      </c>
      <c r="AF5510">
        <f>COUNTA(Table3[[#This Row],[Main Color_]:[Carry_]],Table3[[#This Row],[Macro Material_]])</f>
        <v>4</v>
      </c>
    </row>
    <row r="5511" spans="1:32" x14ac:dyDescent="0.25">
      <c r="A5511" s="6">
        <f>COUNTIFS(Table3[SKU],Table3[[#This Row],[SKU]])</f>
        <v>1</v>
      </c>
      <c r="B5511" t="s">
        <v>21447</v>
      </c>
      <c r="C5511" t="s">
        <v>21808</v>
      </c>
      <c r="D5511" s="29" t="s">
        <v>21809</v>
      </c>
      <c r="E5511" s="70">
        <v>45631</v>
      </c>
      <c r="F5511" s="6">
        <f>IF(AND(Table3[[#This Row],[Macro Material_]]&lt;&gt;"",Table3[[#This Row],[Main Color_]]&lt;&gt;"",Table3[[#This Row],[Shape_]]&lt;&gt;"",Table3[[#This Row],[Carry_]]&lt;&gt;""),1,0)</f>
        <v>1</v>
      </c>
      <c r="I5511" s="11" t="s">
        <v>64249</v>
      </c>
      <c r="J5511" t="s">
        <v>27400</v>
      </c>
      <c r="K5511" s="7" t="s">
        <v>64250</v>
      </c>
      <c r="L5511" t="s">
        <v>27400</v>
      </c>
      <c r="M5511" s="7"/>
      <c r="N5511" s="7"/>
      <c r="O5511" s="7"/>
      <c r="Q5511" t="s">
        <v>24</v>
      </c>
      <c r="S5511" t="s">
        <v>46</v>
      </c>
      <c r="T5511" t="s">
        <v>35</v>
      </c>
      <c r="U5511" t="s">
        <v>27</v>
      </c>
      <c r="AB5511" t="s">
        <v>27400</v>
      </c>
      <c r="AE5511" t="s">
        <v>27400</v>
      </c>
      <c r="AF5511">
        <f>COUNTA(Table3[[#This Row],[Main Color_]:[Carry_]],Table3[[#This Row],[Macro Material_]])</f>
        <v>4</v>
      </c>
    </row>
    <row r="5512" spans="1:32" x14ac:dyDescent="0.25">
      <c r="A5512" s="6">
        <f>COUNTIFS(Table3[SKU],Table3[[#This Row],[SKU]])</f>
        <v>1</v>
      </c>
      <c r="B5512" t="s">
        <v>21447</v>
      </c>
      <c r="C5512" t="s">
        <v>21498</v>
      </c>
      <c r="D5512" s="29" t="s">
        <v>21495</v>
      </c>
      <c r="E5512" s="70">
        <v>45509</v>
      </c>
      <c r="F5512" s="6">
        <f>IF(AND(Table3[[#This Row],[Macro Material_]]&lt;&gt;"",Table3[[#This Row],[Main Color_]]&lt;&gt;"",Table3[[#This Row],[Shape_]]&lt;&gt;"",Table3[[#This Row],[Carry_]]&lt;&gt;""),1,0)</f>
        <v>1</v>
      </c>
      <c r="G5512" s="6" t="s">
        <v>31381</v>
      </c>
      <c r="H5512" s="6" t="s">
        <v>31382</v>
      </c>
      <c r="I5512" s="11" t="s">
        <v>64251</v>
      </c>
      <c r="J5512" t="s">
        <v>27400</v>
      </c>
      <c r="K5512" s="7" t="s">
        <v>64252</v>
      </c>
      <c r="L5512" t="s">
        <v>27400</v>
      </c>
      <c r="M5512" s="7"/>
      <c r="N5512" s="7"/>
      <c r="O5512" s="7"/>
      <c r="Q5512" t="s">
        <v>24</v>
      </c>
      <c r="S5512" t="s">
        <v>30</v>
      </c>
      <c r="T5512" t="s">
        <v>35</v>
      </c>
      <c r="U5512" t="s">
        <v>36</v>
      </c>
      <c r="AB5512" t="s">
        <v>27400</v>
      </c>
      <c r="AE5512" t="s">
        <v>27400</v>
      </c>
      <c r="AF5512">
        <f>COUNTA(Table3[[#This Row],[Main Color_]:[Carry_]],Table3[[#This Row],[Macro Material_]])</f>
        <v>4</v>
      </c>
    </row>
    <row r="5513" spans="1:32" x14ac:dyDescent="0.25">
      <c r="A5513" s="6">
        <f>COUNTIFS(Table3[SKU],Table3[[#This Row],[SKU]])</f>
        <v>1</v>
      </c>
      <c r="B5513" t="s">
        <v>21447</v>
      </c>
      <c r="C5513" t="s">
        <v>78015</v>
      </c>
      <c r="D5513" t="s">
        <v>78411</v>
      </c>
      <c r="E5513" s="69">
        <v>45720</v>
      </c>
      <c r="F5513" s="6">
        <f>IF(AND(Table3[[#This Row],[Macro Material_]]&lt;&gt;"",Table3[[#This Row],[Main Color_]]&lt;&gt;"",Table3[[#This Row],[Shape_]]&lt;&gt;"",Table3[[#This Row],[Carry_]]&lt;&gt;""),1,0)</f>
        <v>1</v>
      </c>
      <c r="G5513" s="6" t="s">
        <v>31381</v>
      </c>
      <c r="H5513" s="6" t="s">
        <v>31382</v>
      </c>
      <c r="I5513" t="s">
        <v>79819</v>
      </c>
      <c r="J5513" t="s">
        <v>27400</v>
      </c>
      <c r="K5513" s="7" t="s">
        <v>79820</v>
      </c>
      <c r="L5513" t="s">
        <v>27400</v>
      </c>
      <c r="M5513" s="7"/>
      <c r="N5513" s="7"/>
      <c r="O5513" s="7"/>
      <c r="Q5513" t="s">
        <v>24</v>
      </c>
      <c r="S5513" t="s">
        <v>30</v>
      </c>
      <c r="T5513" t="s">
        <v>35</v>
      </c>
      <c r="U5513" t="s">
        <v>27</v>
      </c>
      <c r="AB5513" t="s">
        <v>27400</v>
      </c>
      <c r="AE5513" t="s">
        <v>27400</v>
      </c>
      <c r="AF5513">
        <f>COUNTA(Table3[[#This Row],[Main Color_]:[Carry_]],Table3[[#This Row],[Macro Material_]])</f>
        <v>4</v>
      </c>
    </row>
    <row r="5514" spans="1:32" x14ac:dyDescent="0.25">
      <c r="A5514" s="6">
        <f>COUNTIFS(Table3[SKU],Table3[[#This Row],[SKU]])</f>
        <v>1</v>
      </c>
      <c r="B5514" t="s">
        <v>21447</v>
      </c>
      <c r="C5514" t="s">
        <v>77866</v>
      </c>
      <c r="D5514" t="s">
        <v>78411</v>
      </c>
      <c r="E5514" s="69">
        <v>45720</v>
      </c>
      <c r="F5514" s="6">
        <f>IF(AND(Table3[[#This Row],[Macro Material_]]&lt;&gt;"",Table3[[#This Row],[Main Color_]]&lt;&gt;"",Table3[[#This Row],[Shape_]]&lt;&gt;"",Table3[[#This Row],[Carry_]]&lt;&gt;""),1,0)</f>
        <v>1</v>
      </c>
      <c r="G5514" s="6" t="s">
        <v>31381</v>
      </c>
      <c r="H5514" s="6" t="s">
        <v>31382</v>
      </c>
      <c r="I5514" t="s">
        <v>79521</v>
      </c>
      <c r="J5514" t="s">
        <v>27400</v>
      </c>
      <c r="K5514" s="7" t="s">
        <v>79522</v>
      </c>
      <c r="L5514" t="s">
        <v>27400</v>
      </c>
      <c r="M5514" s="7"/>
      <c r="N5514" s="7"/>
      <c r="O5514" s="7"/>
      <c r="Q5514" t="s">
        <v>24</v>
      </c>
      <c r="S5514" t="s">
        <v>25</v>
      </c>
      <c r="T5514" t="s">
        <v>35</v>
      </c>
      <c r="U5514" t="s">
        <v>27</v>
      </c>
      <c r="AB5514" t="s">
        <v>27400</v>
      </c>
      <c r="AE5514" t="s">
        <v>27400</v>
      </c>
      <c r="AF5514">
        <f>COUNTA(Table3[[#This Row],[Main Color_]:[Carry_]],Table3[[#This Row],[Macro Material_]])</f>
        <v>4</v>
      </c>
    </row>
    <row r="5515" spans="1:32" x14ac:dyDescent="0.25">
      <c r="A5515" s="6">
        <f>COUNTIFS(Table3[SKU],Table3[[#This Row],[SKU]])</f>
        <v>1</v>
      </c>
      <c r="B5515" t="s">
        <v>21447</v>
      </c>
      <c r="C5515" t="s">
        <v>21499</v>
      </c>
      <c r="D5515" s="29" t="s">
        <v>21495</v>
      </c>
      <c r="E5515" s="70">
        <v>1</v>
      </c>
      <c r="F5515" s="6">
        <f>IF(AND(Table3[[#This Row],[Macro Material_]]&lt;&gt;"",Table3[[#This Row],[Main Color_]]&lt;&gt;"",Table3[[#This Row],[Shape_]]&lt;&gt;"",Table3[[#This Row],[Carry_]]&lt;&gt;""),1,0)</f>
        <v>1</v>
      </c>
      <c r="G5515" s="6" t="s">
        <v>31381</v>
      </c>
      <c r="H5515" s="6" t="s">
        <v>31382</v>
      </c>
      <c r="I5515" s="11" t="s">
        <v>64253</v>
      </c>
      <c r="J5515" t="s">
        <v>27400</v>
      </c>
      <c r="K5515" s="7" t="s">
        <v>64254</v>
      </c>
      <c r="L5515" t="s">
        <v>27400</v>
      </c>
      <c r="M5515" s="7"/>
      <c r="N5515" s="7"/>
      <c r="O5515" s="7"/>
      <c r="Q5515" t="s">
        <v>24</v>
      </c>
      <c r="S5515" t="s">
        <v>57</v>
      </c>
      <c r="T5515" t="s">
        <v>35</v>
      </c>
      <c r="U5515" t="s">
        <v>36</v>
      </c>
      <c r="Y5515" t="s">
        <v>57</v>
      </c>
      <c r="AB5515" t="s">
        <v>27400</v>
      </c>
      <c r="AE5515" t="s">
        <v>27400</v>
      </c>
      <c r="AF5515">
        <f>COUNTA(Table3[[#This Row],[Main Color_]:[Carry_]],Table3[[#This Row],[Macro Material_]])</f>
        <v>4</v>
      </c>
    </row>
    <row r="5516" spans="1:32" x14ac:dyDescent="0.25">
      <c r="A5516" s="6">
        <f>COUNTIFS(Table3[SKU],Table3[[#This Row],[SKU]])</f>
        <v>1</v>
      </c>
      <c r="B5516" t="s">
        <v>21447</v>
      </c>
      <c r="C5516" t="s">
        <v>21589</v>
      </c>
      <c r="D5516" s="29" t="s">
        <v>21590</v>
      </c>
      <c r="E5516" s="70">
        <v>45509</v>
      </c>
      <c r="F5516" s="6">
        <f>IF(AND(Table3[[#This Row],[Macro Material_]]&lt;&gt;"",Table3[[#This Row],[Main Color_]]&lt;&gt;"",Table3[[#This Row],[Shape_]]&lt;&gt;"",Table3[[#This Row],[Carry_]]&lt;&gt;""),1,0)</f>
        <v>1</v>
      </c>
      <c r="G5516" s="6" t="s">
        <v>31381</v>
      </c>
      <c r="H5516" s="6" t="s">
        <v>31382</v>
      </c>
      <c r="I5516" s="11" t="s">
        <v>64255</v>
      </c>
      <c r="J5516" t="s">
        <v>27400</v>
      </c>
      <c r="K5516" s="7" t="s">
        <v>64256</v>
      </c>
      <c r="L5516" t="s">
        <v>27400</v>
      </c>
      <c r="M5516" s="7"/>
      <c r="N5516" s="7"/>
      <c r="O5516" s="7"/>
      <c r="Q5516" t="s">
        <v>24</v>
      </c>
      <c r="S5516" t="s">
        <v>25</v>
      </c>
      <c r="T5516" t="s">
        <v>35</v>
      </c>
      <c r="U5516" t="s">
        <v>36</v>
      </c>
      <c r="AB5516" t="s">
        <v>27400</v>
      </c>
      <c r="AE5516" t="s">
        <v>27400</v>
      </c>
      <c r="AF5516">
        <f>COUNTA(Table3[[#This Row],[Main Color_]:[Carry_]],Table3[[#This Row],[Macro Material_]])</f>
        <v>4</v>
      </c>
    </row>
    <row r="5517" spans="1:32" x14ac:dyDescent="0.25">
      <c r="A5517" s="6">
        <f>COUNTIFS(Table3[SKU],Table3[[#This Row],[SKU]])</f>
        <v>1</v>
      </c>
      <c r="B5517" t="s">
        <v>21447</v>
      </c>
      <c r="C5517" t="s">
        <v>21591</v>
      </c>
      <c r="D5517" s="29" t="s">
        <v>21590</v>
      </c>
      <c r="E5517" s="70">
        <v>1</v>
      </c>
      <c r="F5517" s="6">
        <f>IF(AND(Table3[[#This Row],[Macro Material_]]&lt;&gt;"",Table3[[#This Row],[Main Color_]]&lt;&gt;"",Table3[[#This Row],[Shape_]]&lt;&gt;"",Table3[[#This Row],[Carry_]]&lt;&gt;""),1,0)</f>
        <v>1</v>
      </c>
      <c r="I5517" s="11" t="s">
        <v>64257</v>
      </c>
      <c r="J5517" t="s">
        <v>27400</v>
      </c>
      <c r="K5517" s="7" t="s">
        <v>64258</v>
      </c>
      <c r="L5517" t="s">
        <v>27400</v>
      </c>
      <c r="M5517" s="7"/>
      <c r="N5517" s="7"/>
      <c r="O5517" s="7"/>
      <c r="Q5517" t="s">
        <v>24</v>
      </c>
      <c r="S5517" t="s">
        <v>46</v>
      </c>
      <c r="T5517" t="s">
        <v>35</v>
      </c>
      <c r="U5517" t="s">
        <v>36</v>
      </c>
      <c r="Y5517" t="s">
        <v>46</v>
      </c>
      <c r="AB5517" t="s">
        <v>27400</v>
      </c>
      <c r="AE5517" t="s">
        <v>27400</v>
      </c>
      <c r="AF5517">
        <f>COUNTA(Table3[[#This Row],[Main Color_]:[Carry_]],Table3[[#This Row],[Macro Material_]])</f>
        <v>4</v>
      </c>
    </row>
    <row r="5518" spans="1:32" x14ac:dyDescent="0.25">
      <c r="A5518" s="6">
        <f>COUNTIFS(Table3[SKU],Table3[[#This Row],[SKU]])</f>
        <v>1</v>
      </c>
      <c r="B5518" t="s">
        <v>21447</v>
      </c>
      <c r="C5518" t="s">
        <v>77865</v>
      </c>
      <c r="D5518" t="s">
        <v>21811</v>
      </c>
      <c r="E5518" s="69">
        <v>45720</v>
      </c>
      <c r="F5518" s="6">
        <f>IF(AND(Table3[[#This Row],[Macro Material_]]&lt;&gt;"",Table3[[#This Row],[Main Color_]]&lt;&gt;"",Table3[[#This Row],[Shape_]]&lt;&gt;"",Table3[[#This Row],[Carry_]]&lt;&gt;""),1,0)</f>
        <v>1</v>
      </c>
      <c r="G5518" s="6" t="s">
        <v>31381</v>
      </c>
      <c r="H5518" s="6" t="s">
        <v>31382</v>
      </c>
      <c r="I5518" t="s">
        <v>79519</v>
      </c>
      <c r="J5518" t="s">
        <v>27400</v>
      </c>
      <c r="K5518" s="7" t="s">
        <v>79520</v>
      </c>
      <c r="L5518" t="s">
        <v>27400</v>
      </c>
      <c r="M5518" s="7"/>
      <c r="N5518" s="7"/>
      <c r="O5518" s="7"/>
      <c r="Q5518" t="s">
        <v>24</v>
      </c>
      <c r="S5518" t="s">
        <v>46</v>
      </c>
      <c r="T5518" t="s">
        <v>35</v>
      </c>
      <c r="U5518" t="s">
        <v>36</v>
      </c>
      <c r="AB5518" t="s">
        <v>27400</v>
      </c>
      <c r="AE5518" t="s">
        <v>27400</v>
      </c>
      <c r="AF5518">
        <f>COUNTA(Table3[[#This Row],[Main Color_]:[Carry_]],Table3[[#This Row],[Macro Material_]])</f>
        <v>4</v>
      </c>
    </row>
    <row r="5519" spans="1:32" x14ac:dyDescent="0.25">
      <c r="A5519" s="6">
        <f>COUNTIFS(Table3[SKU],Table3[[#This Row],[SKU]])</f>
        <v>1</v>
      </c>
      <c r="B5519" t="s">
        <v>21447</v>
      </c>
      <c r="C5519" t="s">
        <v>78014</v>
      </c>
      <c r="D5519" t="s">
        <v>21811</v>
      </c>
      <c r="E5519" s="69">
        <v>45720</v>
      </c>
      <c r="F5519" s="6">
        <f>IF(AND(Table3[[#This Row],[Macro Material_]]&lt;&gt;"",Table3[[#This Row],[Main Color_]]&lt;&gt;"",Table3[[#This Row],[Shape_]]&lt;&gt;"",Table3[[#This Row],[Carry_]]&lt;&gt;""),1,0)</f>
        <v>1</v>
      </c>
      <c r="G5519" s="6" t="s">
        <v>31381</v>
      </c>
      <c r="H5519" s="6" t="s">
        <v>31382</v>
      </c>
      <c r="I5519" t="s">
        <v>79817</v>
      </c>
      <c r="J5519" t="s">
        <v>27400</v>
      </c>
      <c r="K5519" s="7" t="s">
        <v>79818</v>
      </c>
      <c r="L5519" t="s">
        <v>27400</v>
      </c>
      <c r="M5519" s="7"/>
      <c r="N5519" s="7"/>
      <c r="O5519" s="7"/>
      <c r="Q5519" t="s">
        <v>24</v>
      </c>
      <c r="S5519" t="s">
        <v>25</v>
      </c>
      <c r="T5519" t="s">
        <v>35</v>
      </c>
      <c r="U5519" t="s">
        <v>36</v>
      </c>
      <c r="AB5519" t="s">
        <v>27400</v>
      </c>
      <c r="AE5519" t="s">
        <v>27400</v>
      </c>
      <c r="AF5519">
        <f>COUNTA(Table3[[#This Row],[Main Color_]:[Carry_]],Table3[[#This Row],[Macro Material_]])</f>
        <v>4</v>
      </c>
    </row>
    <row r="5520" spans="1:32" x14ac:dyDescent="0.25">
      <c r="A5520" s="6">
        <f>COUNTIFS(Table3[SKU],Table3[[#This Row],[SKU]])</f>
        <v>1</v>
      </c>
      <c r="B5520" t="s">
        <v>21447</v>
      </c>
      <c r="C5520" t="s">
        <v>21535</v>
      </c>
      <c r="D5520" s="29" t="s">
        <v>21534</v>
      </c>
      <c r="E5520" s="70">
        <v>45561</v>
      </c>
      <c r="F5520" s="6">
        <f>IF(AND(Table3[[#This Row],[Macro Material_]]&lt;&gt;"",Table3[[#This Row],[Main Color_]]&lt;&gt;"",Table3[[#This Row],[Shape_]]&lt;&gt;"",Table3[[#This Row],[Carry_]]&lt;&gt;""),1,0)</f>
        <v>1</v>
      </c>
      <c r="G5520" s="6" t="s">
        <v>31381</v>
      </c>
      <c r="H5520" s="6" t="s">
        <v>31382</v>
      </c>
      <c r="I5520" s="11" t="s">
        <v>64259</v>
      </c>
      <c r="J5520" t="s">
        <v>27400</v>
      </c>
      <c r="K5520" s="7" t="s">
        <v>64260</v>
      </c>
      <c r="L5520" t="s">
        <v>27400</v>
      </c>
      <c r="M5520" s="7"/>
      <c r="N5520" s="7"/>
      <c r="O5520" s="7"/>
      <c r="Q5520" t="s">
        <v>30</v>
      </c>
      <c r="R5520" t="s">
        <v>52</v>
      </c>
      <c r="S5520" t="s">
        <v>25</v>
      </c>
      <c r="T5520" t="s">
        <v>35</v>
      </c>
      <c r="U5520" t="s">
        <v>36</v>
      </c>
      <c r="AB5520" t="s">
        <v>27400</v>
      </c>
      <c r="AE5520" t="s">
        <v>27400</v>
      </c>
      <c r="AF5520">
        <f>COUNTA(Table3[[#This Row],[Main Color_]:[Carry_]],Table3[[#This Row],[Macro Material_]])</f>
        <v>4</v>
      </c>
    </row>
    <row r="5521" spans="1:32" x14ac:dyDescent="0.25">
      <c r="A5521" s="6">
        <f>COUNTIFS(Table3[SKU],Table3[[#This Row],[SKU]])</f>
        <v>1</v>
      </c>
      <c r="B5521" t="s">
        <v>21447</v>
      </c>
      <c r="C5521" t="s">
        <v>21548</v>
      </c>
      <c r="D5521" s="29" t="s">
        <v>21549</v>
      </c>
      <c r="E5521" s="70">
        <v>1</v>
      </c>
      <c r="F5521" s="6">
        <f>IF(AND(Table3[[#This Row],[Macro Material_]]&lt;&gt;"",Table3[[#This Row],[Main Color_]]&lt;&gt;"",Table3[[#This Row],[Shape_]]&lt;&gt;"",Table3[[#This Row],[Carry_]]&lt;&gt;""),1,0)</f>
        <v>1</v>
      </c>
      <c r="G5521" s="6" t="s">
        <v>31381</v>
      </c>
      <c r="H5521" s="6" t="s">
        <v>31382</v>
      </c>
      <c r="I5521" s="11" t="s">
        <v>64261</v>
      </c>
      <c r="J5521" t="s">
        <v>27400</v>
      </c>
      <c r="K5521" s="7" t="s">
        <v>64262</v>
      </c>
      <c r="L5521" t="s">
        <v>27400</v>
      </c>
      <c r="M5521" s="7"/>
      <c r="N5521" s="7"/>
      <c r="O5521" s="7"/>
      <c r="Q5521" t="s">
        <v>30</v>
      </c>
      <c r="S5521" t="s">
        <v>25</v>
      </c>
      <c r="T5521" t="s">
        <v>35</v>
      </c>
      <c r="U5521" t="s">
        <v>36</v>
      </c>
      <c r="Y5521" t="s">
        <v>25</v>
      </c>
      <c r="AB5521" t="s">
        <v>27400</v>
      </c>
      <c r="AE5521" t="s">
        <v>27400</v>
      </c>
      <c r="AF5521">
        <f>COUNTA(Table3[[#This Row],[Main Color_]:[Carry_]],Table3[[#This Row],[Macro Material_]])</f>
        <v>4</v>
      </c>
    </row>
    <row r="5522" spans="1:32" x14ac:dyDescent="0.25">
      <c r="A5522" s="6">
        <f>COUNTIFS(Table3[SKU],Table3[[#This Row],[SKU]])</f>
        <v>1</v>
      </c>
      <c r="B5522" t="s">
        <v>21447</v>
      </c>
      <c r="C5522" t="s">
        <v>21550</v>
      </c>
      <c r="D5522" s="29" t="s">
        <v>21549</v>
      </c>
      <c r="E5522" s="70">
        <v>1</v>
      </c>
      <c r="F5522" s="6">
        <f>IF(AND(Table3[[#This Row],[Macro Material_]]&lt;&gt;"",Table3[[#This Row],[Main Color_]]&lt;&gt;"",Table3[[#This Row],[Shape_]]&lt;&gt;"",Table3[[#This Row],[Carry_]]&lt;&gt;""),1,0)</f>
        <v>1</v>
      </c>
      <c r="G5522" s="6" t="s">
        <v>31381</v>
      </c>
      <c r="H5522" s="6" t="s">
        <v>31382</v>
      </c>
      <c r="I5522" s="11" t="s">
        <v>64263</v>
      </c>
      <c r="J5522" t="s">
        <v>27400</v>
      </c>
      <c r="K5522" s="7" t="s">
        <v>64264</v>
      </c>
      <c r="L5522" t="s">
        <v>27400</v>
      </c>
      <c r="M5522" s="7"/>
      <c r="N5522" s="7"/>
      <c r="O5522" s="7"/>
      <c r="Q5522" t="s">
        <v>30</v>
      </c>
      <c r="R5522" t="s">
        <v>52</v>
      </c>
      <c r="S5522" t="s">
        <v>39</v>
      </c>
      <c r="T5522" t="s">
        <v>35</v>
      </c>
      <c r="U5522" t="s">
        <v>36</v>
      </c>
      <c r="W5522" t="s">
        <v>52</v>
      </c>
      <c r="Y5522" t="s">
        <v>39</v>
      </c>
      <c r="AB5522" t="s">
        <v>27400</v>
      </c>
      <c r="AE5522" t="s">
        <v>27400</v>
      </c>
      <c r="AF5522">
        <f>COUNTA(Table3[[#This Row],[Main Color_]:[Carry_]],Table3[[#This Row],[Macro Material_]])</f>
        <v>4</v>
      </c>
    </row>
    <row r="5523" spans="1:32" x14ac:dyDescent="0.25">
      <c r="A5523" s="6">
        <f>COUNTIFS(Table3[SKU],Table3[[#This Row],[SKU]])</f>
        <v>1</v>
      </c>
      <c r="B5523" t="s">
        <v>21447</v>
      </c>
      <c r="C5523" t="s">
        <v>21471</v>
      </c>
      <c r="D5523" s="29" t="s">
        <v>21468</v>
      </c>
      <c r="E5523" s="70">
        <v>1</v>
      </c>
      <c r="F5523" s="6">
        <f>IF(AND(Table3[[#This Row],[Macro Material_]]&lt;&gt;"",Table3[[#This Row],[Main Color_]]&lt;&gt;"",Table3[[#This Row],[Shape_]]&lt;&gt;"",Table3[[#This Row],[Carry_]]&lt;&gt;""),1,0)</f>
        <v>1</v>
      </c>
      <c r="I5523" s="11" t="s">
        <v>64265</v>
      </c>
      <c r="J5523" t="s">
        <v>27400</v>
      </c>
      <c r="K5523" s="7" t="s">
        <v>64266</v>
      </c>
      <c r="L5523" t="s">
        <v>27400</v>
      </c>
      <c r="M5523" s="7"/>
      <c r="N5523" s="7"/>
      <c r="O5523" s="7"/>
      <c r="Q5523" t="s">
        <v>30</v>
      </c>
      <c r="S5523" t="s">
        <v>25</v>
      </c>
      <c r="T5523" t="s">
        <v>35</v>
      </c>
      <c r="U5523" t="s">
        <v>36</v>
      </c>
      <c r="Y5523" t="s">
        <v>25</v>
      </c>
      <c r="AB5523" t="s">
        <v>27400</v>
      </c>
      <c r="AE5523" t="s">
        <v>27400</v>
      </c>
      <c r="AF5523">
        <f>COUNTA(Table3[[#This Row],[Main Color_]:[Carry_]],Table3[[#This Row],[Macro Material_]])</f>
        <v>4</v>
      </c>
    </row>
    <row r="5524" spans="1:32" x14ac:dyDescent="0.25">
      <c r="A5524" s="6">
        <f>COUNTIFS(Table3[SKU],Table3[[#This Row],[SKU]])</f>
        <v>1</v>
      </c>
      <c r="B5524" t="s">
        <v>21447</v>
      </c>
      <c r="C5524" t="s">
        <v>21472</v>
      </c>
      <c r="D5524" s="29" t="s">
        <v>21468</v>
      </c>
      <c r="E5524" s="70">
        <v>1</v>
      </c>
      <c r="F5524" s="6">
        <f>IF(AND(Table3[[#This Row],[Macro Material_]]&lt;&gt;"",Table3[[#This Row],[Main Color_]]&lt;&gt;"",Table3[[#This Row],[Shape_]]&lt;&gt;"",Table3[[#This Row],[Carry_]]&lt;&gt;""),1,0)</f>
        <v>1</v>
      </c>
      <c r="G5524" s="6" t="s">
        <v>31381</v>
      </c>
      <c r="H5524" s="6" t="s">
        <v>31382</v>
      </c>
      <c r="I5524" s="11" t="s">
        <v>64267</v>
      </c>
      <c r="J5524" t="s">
        <v>27400</v>
      </c>
      <c r="K5524" s="7" t="s">
        <v>64268</v>
      </c>
      <c r="L5524" t="s">
        <v>27400</v>
      </c>
      <c r="M5524" s="7"/>
      <c r="N5524" s="7"/>
      <c r="O5524" s="7"/>
      <c r="Q5524" t="s">
        <v>30</v>
      </c>
      <c r="S5524" t="s">
        <v>57</v>
      </c>
      <c r="T5524" t="s">
        <v>35</v>
      </c>
      <c r="U5524" t="s">
        <v>36</v>
      </c>
      <c r="Y5524" t="s">
        <v>57</v>
      </c>
      <c r="AB5524" t="s">
        <v>27400</v>
      </c>
      <c r="AE5524" t="s">
        <v>27400</v>
      </c>
      <c r="AF5524">
        <f>COUNTA(Table3[[#This Row],[Main Color_]:[Carry_]],Table3[[#This Row],[Macro Material_]])</f>
        <v>4</v>
      </c>
    </row>
    <row r="5525" spans="1:32" x14ac:dyDescent="0.25">
      <c r="A5525" s="6">
        <f>COUNTIFS(Table3[SKU],Table3[[#This Row],[SKU]])</f>
        <v>1</v>
      </c>
      <c r="B5525" t="s">
        <v>21447</v>
      </c>
      <c r="C5525" t="s">
        <v>21587</v>
      </c>
      <c r="D5525" s="29" t="s">
        <v>21588</v>
      </c>
      <c r="E5525" s="70">
        <v>1</v>
      </c>
      <c r="F5525" s="6">
        <f>IF(AND(Table3[[#This Row],[Macro Material_]]&lt;&gt;"",Table3[[#This Row],[Main Color_]]&lt;&gt;"",Table3[[#This Row],[Shape_]]&lt;&gt;"",Table3[[#This Row],[Carry_]]&lt;&gt;""),1,0)</f>
        <v>1</v>
      </c>
      <c r="I5525" s="11" t="s">
        <v>64269</v>
      </c>
      <c r="J5525" t="s">
        <v>27400</v>
      </c>
      <c r="K5525" s="7"/>
      <c r="L5525" t="s">
        <v>27400</v>
      </c>
      <c r="M5525" s="7"/>
      <c r="N5525" s="7"/>
      <c r="O5525" s="7"/>
      <c r="Q5525" t="s">
        <v>30</v>
      </c>
      <c r="S5525" t="s">
        <v>144</v>
      </c>
      <c r="T5525" t="s">
        <v>35</v>
      </c>
      <c r="U5525" t="s">
        <v>27</v>
      </c>
      <c r="Y5525" t="s">
        <v>144</v>
      </c>
      <c r="AB5525" t="s">
        <v>27400</v>
      </c>
      <c r="AE5525" t="s">
        <v>27400</v>
      </c>
      <c r="AF5525">
        <f>COUNTA(Table3[[#This Row],[Main Color_]:[Carry_]],Table3[[#This Row],[Macro Material_]])</f>
        <v>4</v>
      </c>
    </row>
    <row r="5526" spans="1:32" x14ac:dyDescent="0.25">
      <c r="A5526" s="6">
        <f>COUNTIFS(Table3[SKU],Table3[[#This Row],[SKU]])</f>
        <v>1</v>
      </c>
      <c r="B5526" t="s">
        <v>21447</v>
      </c>
      <c r="C5526" t="s">
        <v>21473</v>
      </c>
      <c r="D5526" s="29" t="s">
        <v>21468</v>
      </c>
      <c r="E5526" s="70">
        <v>45509</v>
      </c>
      <c r="F5526" s="6">
        <f>IF(AND(Table3[[#This Row],[Macro Material_]]&lt;&gt;"",Table3[[#This Row],[Main Color_]]&lt;&gt;"",Table3[[#This Row],[Shape_]]&lt;&gt;"",Table3[[#This Row],[Carry_]]&lt;&gt;""),1,0)</f>
        <v>1</v>
      </c>
      <c r="G5526" s="6" t="s">
        <v>31381</v>
      </c>
      <c r="H5526" s="6" t="s">
        <v>31382</v>
      </c>
      <c r="I5526" s="11" t="s">
        <v>64270</v>
      </c>
      <c r="J5526" t="s">
        <v>27400</v>
      </c>
      <c r="K5526" s="7" t="s">
        <v>64271</v>
      </c>
      <c r="L5526" t="s">
        <v>27400</v>
      </c>
      <c r="M5526" s="7"/>
      <c r="N5526" s="7"/>
      <c r="O5526" s="7"/>
      <c r="Q5526" t="s">
        <v>30</v>
      </c>
      <c r="S5526" t="s">
        <v>39</v>
      </c>
      <c r="T5526" t="s">
        <v>35</v>
      </c>
      <c r="U5526" t="s">
        <v>36</v>
      </c>
      <c r="AB5526" t="s">
        <v>27400</v>
      </c>
      <c r="AE5526" t="s">
        <v>27400</v>
      </c>
      <c r="AF5526">
        <f>COUNTA(Table3[[#This Row],[Main Color_]:[Carry_]],Table3[[#This Row],[Macro Material_]])</f>
        <v>4</v>
      </c>
    </row>
    <row r="5527" spans="1:32" x14ac:dyDescent="0.25">
      <c r="A5527" s="6">
        <f>COUNTIFS(Table3[SKU],Table3[[#This Row],[SKU]])</f>
        <v>1</v>
      </c>
      <c r="B5527" t="s">
        <v>21447</v>
      </c>
      <c r="C5527" t="s">
        <v>21474</v>
      </c>
      <c r="D5527" s="29" t="s">
        <v>21468</v>
      </c>
      <c r="E5527" s="70">
        <v>1</v>
      </c>
      <c r="F5527" s="6">
        <f>IF(AND(Table3[[#This Row],[Macro Material_]]&lt;&gt;"",Table3[[#This Row],[Main Color_]]&lt;&gt;"",Table3[[#This Row],[Shape_]]&lt;&gt;"",Table3[[#This Row],[Carry_]]&lt;&gt;""),1,0)</f>
        <v>1</v>
      </c>
      <c r="I5527" s="11" t="s">
        <v>64272</v>
      </c>
      <c r="J5527" t="s">
        <v>27400</v>
      </c>
      <c r="K5527" s="7" t="s">
        <v>64273</v>
      </c>
      <c r="L5527" t="s">
        <v>27400</v>
      </c>
      <c r="M5527" s="7"/>
      <c r="N5527" s="7"/>
      <c r="O5527" s="7"/>
      <c r="Q5527" t="s">
        <v>30</v>
      </c>
      <c r="S5527" t="s">
        <v>25</v>
      </c>
      <c r="T5527" t="s">
        <v>35</v>
      </c>
      <c r="U5527" t="s">
        <v>36</v>
      </c>
      <c r="Y5527" t="s">
        <v>25</v>
      </c>
      <c r="AB5527" t="s">
        <v>27400</v>
      </c>
      <c r="AE5527" t="s">
        <v>27400</v>
      </c>
      <c r="AF5527">
        <f>COUNTA(Table3[[#This Row],[Main Color_]:[Carry_]],Table3[[#This Row],[Macro Material_]])</f>
        <v>4</v>
      </c>
    </row>
    <row r="5528" spans="1:32" x14ac:dyDescent="0.25">
      <c r="A5528" s="6">
        <f>COUNTIFS(Table3[SKU],Table3[[#This Row],[SKU]])</f>
        <v>1</v>
      </c>
      <c r="B5528" t="s">
        <v>21447</v>
      </c>
      <c r="C5528" t="s">
        <v>21475</v>
      </c>
      <c r="D5528" s="29" t="s">
        <v>21468</v>
      </c>
      <c r="E5528" s="70">
        <v>1</v>
      </c>
      <c r="F5528" s="6">
        <f>IF(AND(Table3[[#This Row],[Macro Material_]]&lt;&gt;"",Table3[[#This Row],[Main Color_]]&lt;&gt;"",Table3[[#This Row],[Shape_]]&lt;&gt;"",Table3[[#This Row],[Carry_]]&lt;&gt;""),1,0)</f>
        <v>1</v>
      </c>
      <c r="I5528" s="11" t="s">
        <v>64274</v>
      </c>
      <c r="J5528" t="s">
        <v>27400</v>
      </c>
      <c r="K5528" s="7" t="s">
        <v>64275</v>
      </c>
      <c r="L5528" t="s">
        <v>27400</v>
      </c>
      <c r="M5528" s="7"/>
      <c r="N5528" s="7"/>
      <c r="O5528" s="7"/>
      <c r="Q5528" t="s">
        <v>30</v>
      </c>
      <c r="S5528" t="s">
        <v>57</v>
      </c>
      <c r="T5528" t="s">
        <v>35</v>
      </c>
      <c r="U5528" t="s">
        <v>36</v>
      </c>
      <c r="Y5528" t="s">
        <v>57</v>
      </c>
      <c r="AB5528" t="s">
        <v>27400</v>
      </c>
      <c r="AE5528" t="s">
        <v>27400</v>
      </c>
      <c r="AF5528">
        <f>COUNTA(Table3[[#This Row],[Main Color_]:[Carry_]],Table3[[#This Row],[Macro Material_]])</f>
        <v>4</v>
      </c>
    </row>
    <row r="5529" spans="1:32" x14ac:dyDescent="0.25">
      <c r="A5529" s="6">
        <f>COUNTIFS(Table3[SKU],Table3[[#This Row],[SKU]])</f>
        <v>1</v>
      </c>
      <c r="B5529" t="s">
        <v>21447</v>
      </c>
      <c r="C5529" t="s">
        <v>21476</v>
      </c>
      <c r="D5529" s="29" t="s">
        <v>21468</v>
      </c>
      <c r="E5529" s="70">
        <v>1</v>
      </c>
      <c r="F5529" s="6">
        <f>IF(AND(Table3[[#This Row],[Macro Material_]]&lt;&gt;"",Table3[[#This Row],[Main Color_]]&lt;&gt;"",Table3[[#This Row],[Shape_]]&lt;&gt;"",Table3[[#This Row],[Carry_]]&lt;&gt;""),1,0)</f>
        <v>1</v>
      </c>
      <c r="I5529" s="11" t="s">
        <v>64276</v>
      </c>
      <c r="J5529" t="s">
        <v>27400</v>
      </c>
      <c r="K5529" s="7"/>
      <c r="L5529" t="s">
        <v>27400</v>
      </c>
      <c r="M5529" s="7"/>
      <c r="N5529" s="7"/>
      <c r="O5529" s="7"/>
      <c r="Q5529" t="s">
        <v>30</v>
      </c>
      <c r="S5529" t="s">
        <v>39</v>
      </c>
      <c r="T5529" t="s">
        <v>35</v>
      </c>
      <c r="U5529" t="s">
        <v>36</v>
      </c>
      <c r="Y5529" t="s">
        <v>39</v>
      </c>
      <c r="AB5529" t="s">
        <v>27400</v>
      </c>
      <c r="AE5529" t="s">
        <v>27400</v>
      </c>
      <c r="AF5529">
        <f>COUNTA(Table3[[#This Row],[Main Color_]:[Carry_]],Table3[[#This Row],[Macro Material_]])</f>
        <v>4</v>
      </c>
    </row>
    <row r="5530" spans="1:32" x14ac:dyDescent="0.25">
      <c r="A5530" s="6">
        <f>COUNTIFS(Table3[SKU],Table3[[#This Row],[SKU]])</f>
        <v>1</v>
      </c>
      <c r="B5530" t="s">
        <v>21447</v>
      </c>
      <c r="C5530" t="s">
        <v>21477</v>
      </c>
      <c r="D5530" s="29" t="s">
        <v>21468</v>
      </c>
      <c r="E5530" s="70">
        <v>45509</v>
      </c>
      <c r="F5530" s="6">
        <f>IF(AND(Table3[[#This Row],[Macro Material_]]&lt;&gt;"",Table3[[#This Row],[Main Color_]]&lt;&gt;"",Table3[[#This Row],[Shape_]]&lt;&gt;"",Table3[[#This Row],[Carry_]]&lt;&gt;""),1,0)</f>
        <v>1</v>
      </c>
      <c r="I5530" s="11" t="s">
        <v>64277</v>
      </c>
      <c r="J5530" t="s">
        <v>27400</v>
      </c>
      <c r="K5530" s="7" t="s">
        <v>64278</v>
      </c>
      <c r="L5530" t="s">
        <v>27400</v>
      </c>
      <c r="M5530" s="7"/>
      <c r="N5530" s="7"/>
      <c r="O5530" s="7"/>
      <c r="Q5530" t="s">
        <v>30</v>
      </c>
      <c r="S5530" t="s">
        <v>30</v>
      </c>
      <c r="T5530" t="s">
        <v>35</v>
      </c>
      <c r="U5530" t="s">
        <v>36</v>
      </c>
      <c r="AB5530" t="s">
        <v>27400</v>
      </c>
      <c r="AE5530" t="s">
        <v>27400</v>
      </c>
      <c r="AF5530">
        <f>COUNTA(Table3[[#This Row],[Main Color_]:[Carry_]],Table3[[#This Row],[Macro Material_]])</f>
        <v>4</v>
      </c>
    </row>
    <row r="5531" spans="1:32" x14ac:dyDescent="0.25">
      <c r="A5531" s="6">
        <f>COUNTIFS(Table3[SKU],Table3[[#This Row],[SKU]])</f>
        <v>1</v>
      </c>
      <c r="B5531" t="s">
        <v>21447</v>
      </c>
      <c r="C5531" t="s">
        <v>21478</v>
      </c>
      <c r="D5531" s="29" t="s">
        <v>21468</v>
      </c>
      <c r="E5531" s="70">
        <v>45509</v>
      </c>
      <c r="F5531" s="6">
        <f>IF(AND(Table3[[#This Row],[Macro Material_]]&lt;&gt;"",Table3[[#This Row],[Main Color_]]&lt;&gt;"",Table3[[#This Row],[Shape_]]&lt;&gt;"",Table3[[#This Row],[Carry_]]&lt;&gt;""),1,0)</f>
        <v>1</v>
      </c>
      <c r="G5531" s="6" t="s">
        <v>31381</v>
      </c>
      <c r="H5531" s="6" t="s">
        <v>31382</v>
      </c>
      <c r="I5531" s="11" t="s">
        <v>64279</v>
      </c>
      <c r="J5531" t="s">
        <v>27400</v>
      </c>
      <c r="K5531" s="7" t="s">
        <v>64280</v>
      </c>
      <c r="L5531" t="s">
        <v>27400</v>
      </c>
      <c r="M5531" s="7"/>
      <c r="N5531" s="7"/>
      <c r="O5531" s="7"/>
      <c r="Q5531" t="s">
        <v>30</v>
      </c>
      <c r="S5531" t="s">
        <v>30</v>
      </c>
      <c r="T5531" t="s">
        <v>35</v>
      </c>
      <c r="U5531" t="s">
        <v>36</v>
      </c>
      <c r="AB5531" t="s">
        <v>27400</v>
      </c>
      <c r="AE5531" t="s">
        <v>27400</v>
      </c>
      <c r="AF5531">
        <f>COUNTA(Table3[[#This Row],[Main Color_]:[Carry_]],Table3[[#This Row],[Macro Material_]])</f>
        <v>4</v>
      </c>
    </row>
    <row r="5532" spans="1:32" x14ac:dyDescent="0.25">
      <c r="A5532" s="6">
        <f>COUNTIFS(Table3[SKU],Table3[[#This Row],[SKU]])</f>
        <v>1</v>
      </c>
      <c r="B5532" t="s">
        <v>21447</v>
      </c>
      <c r="C5532" t="s">
        <v>21479</v>
      </c>
      <c r="D5532" s="29" t="s">
        <v>21468</v>
      </c>
      <c r="E5532" s="70">
        <v>45509</v>
      </c>
      <c r="F5532" s="6">
        <f>IF(AND(Table3[[#This Row],[Macro Material_]]&lt;&gt;"",Table3[[#This Row],[Main Color_]]&lt;&gt;"",Table3[[#This Row],[Shape_]]&lt;&gt;"",Table3[[#This Row],[Carry_]]&lt;&gt;""),1,0)</f>
        <v>1</v>
      </c>
      <c r="G5532" s="6" t="s">
        <v>31381</v>
      </c>
      <c r="H5532" s="6" t="s">
        <v>31382</v>
      </c>
      <c r="I5532" s="11" t="s">
        <v>64281</v>
      </c>
      <c r="J5532" t="s">
        <v>27400</v>
      </c>
      <c r="K5532" s="7" t="s">
        <v>64282</v>
      </c>
      <c r="L5532" t="s">
        <v>27400</v>
      </c>
      <c r="M5532" s="7"/>
      <c r="N5532" s="7"/>
      <c r="O5532" s="7"/>
      <c r="Q5532" t="s">
        <v>30</v>
      </c>
      <c r="S5532" t="s">
        <v>30</v>
      </c>
      <c r="T5532" t="s">
        <v>35</v>
      </c>
      <c r="U5532" t="s">
        <v>36</v>
      </c>
      <c r="AB5532" t="s">
        <v>27400</v>
      </c>
      <c r="AE5532" t="s">
        <v>27400</v>
      </c>
      <c r="AF5532">
        <f>COUNTA(Table3[[#This Row],[Main Color_]:[Carry_]],Table3[[#This Row],[Macro Material_]])</f>
        <v>4</v>
      </c>
    </row>
    <row r="5533" spans="1:32" x14ac:dyDescent="0.25">
      <c r="A5533" s="6">
        <f>COUNTIFS(Table3[SKU],Table3[[#This Row],[SKU]])</f>
        <v>1</v>
      </c>
      <c r="B5533" t="s">
        <v>21447</v>
      </c>
      <c r="C5533" t="s">
        <v>21480</v>
      </c>
      <c r="D5533" s="29" t="s">
        <v>21468</v>
      </c>
      <c r="E5533" s="70">
        <v>1</v>
      </c>
      <c r="F5533" s="6">
        <f>IF(AND(Table3[[#This Row],[Macro Material_]]&lt;&gt;"",Table3[[#This Row],[Main Color_]]&lt;&gt;"",Table3[[#This Row],[Shape_]]&lt;&gt;"",Table3[[#This Row],[Carry_]]&lt;&gt;""),1,0)</f>
        <v>1</v>
      </c>
      <c r="G5533" s="6" t="s">
        <v>31381</v>
      </c>
      <c r="H5533" s="6" t="s">
        <v>31382</v>
      </c>
      <c r="I5533" s="11" t="s">
        <v>64283</v>
      </c>
      <c r="J5533" t="s">
        <v>27400</v>
      </c>
      <c r="K5533" s="7" t="s">
        <v>64284</v>
      </c>
      <c r="L5533" t="s">
        <v>27400</v>
      </c>
      <c r="M5533" s="7"/>
      <c r="N5533" s="7"/>
      <c r="O5533" s="7"/>
      <c r="Q5533" t="s">
        <v>30</v>
      </c>
      <c r="S5533" t="s">
        <v>30</v>
      </c>
      <c r="T5533" t="s">
        <v>35</v>
      </c>
      <c r="U5533" t="s">
        <v>36</v>
      </c>
      <c r="Y5533" t="s">
        <v>30</v>
      </c>
      <c r="AB5533" t="s">
        <v>27400</v>
      </c>
      <c r="AE5533" t="s">
        <v>27400</v>
      </c>
      <c r="AF5533">
        <f>COUNTA(Table3[[#This Row],[Main Color_]:[Carry_]],Table3[[#This Row],[Macro Material_]])</f>
        <v>4</v>
      </c>
    </row>
    <row r="5534" spans="1:32" x14ac:dyDescent="0.25">
      <c r="A5534" s="6">
        <f>COUNTIFS(Table3[SKU],Table3[[#This Row],[SKU]])</f>
        <v>1</v>
      </c>
      <c r="B5534" t="s">
        <v>21447</v>
      </c>
      <c r="C5534" t="s">
        <v>21481</v>
      </c>
      <c r="D5534" s="29" t="s">
        <v>21468</v>
      </c>
      <c r="E5534" s="70">
        <v>45509</v>
      </c>
      <c r="F5534" s="6">
        <f>IF(AND(Table3[[#This Row],[Macro Material_]]&lt;&gt;"",Table3[[#This Row],[Main Color_]]&lt;&gt;"",Table3[[#This Row],[Shape_]]&lt;&gt;"",Table3[[#This Row],[Carry_]]&lt;&gt;""),1,0)</f>
        <v>1</v>
      </c>
      <c r="G5534" s="6" t="s">
        <v>31381</v>
      </c>
      <c r="H5534" s="6" t="s">
        <v>31382</v>
      </c>
      <c r="I5534" s="11" t="s">
        <v>64285</v>
      </c>
      <c r="J5534" t="s">
        <v>27400</v>
      </c>
      <c r="K5534" s="7" t="s">
        <v>64286</v>
      </c>
      <c r="L5534" t="s">
        <v>27400</v>
      </c>
      <c r="M5534" s="7"/>
      <c r="N5534" s="7"/>
      <c r="O5534" s="7"/>
      <c r="Q5534" t="s">
        <v>30</v>
      </c>
      <c r="S5534" t="s">
        <v>39</v>
      </c>
      <c r="T5534" t="s">
        <v>35</v>
      </c>
      <c r="U5534" t="s">
        <v>36</v>
      </c>
      <c r="AB5534" t="s">
        <v>27400</v>
      </c>
      <c r="AE5534" t="s">
        <v>27400</v>
      </c>
      <c r="AF5534">
        <f>COUNTA(Table3[[#This Row],[Main Color_]:[Carry_]],Table3[[#This Row],[Macro Material_]])</f>
        <v>4</v>
      </c>
    </row>
    <row r="5535" spans="1:32" x14ac:dyDescent="0.25">
      <c r="A5535" s="6">
        <f>COUNTIFS(Table3[SKU],Table3[[#This Row],[SKU]])</f>
        <v>1</v>
      </c>
      <c r="B5535" t="s">
        <v>21447</v>
      </c>
      <c r="C5535" t="s">
        <v>21482</v>
      </c>
      <c r="D5535" s="29" t="s">
        <v>21468</v>
      </c>
      <c r="E5535" s="70">
        <v>45509</v>
      </c>
      <c r="F5535" s="6">
        <f>IF(AND(Table3[[#This Row],[Macro Material_]]&lt;&gt;"",Table3[[#This Row],[Main Color_]]&lt;&gt;"",Table3[[#This Row],[Shape_]]&lt;&gt;"",Table3[[#This Row],[Carry_]]&lt;&gt;""),1,0)</f>
        <v>1</v>
      </c>
      <c r="G5535" s="6" t="s">
        <v>31381</v>
      </c>
      <c r="H5535" s="6" t="s">
        <v>31382</v>
      </c>
      <c r="I5535" s="11" t="s">
        <v>64287</v>
      </c>
      <c r="J5535" t="s">
        <v>27400</v>
      </c>
      <c r="K5535" s="7" t="s">
        <v>64288</v>
      </c>
      <c r="L5535" t="s">
        <v>27400</v>
      </c>
      <c r="M5535" s="7"/>
      <c r="N5535" s="7"/>
      <c r="O5535" s="7"/>
      <c r="Q5535" t="s">
        <v>30</v>
      </c>
      <c r="S5535" t="s">
        <v>30</v>
      </c>
      <c r="T5535" t="s">
        <v>35</v>
      </c>
      <c r="U5535" t="s">
        <v>36</v>
      </c>
      <c r="AB5535" t="s">
        <v>27400</v>
      </c>
      <c r="AE5535" t="s">
        <v>27400</v>
      </c>
      <c r="AF5535">
        <f>COUNTA(Table3[[#This Row],[Main Color_]:[Carry_]],Table3[[#This Row],[Macro Material_]])</f>
        <v>4</v>
      </c>
    </row>
    <row r="5536" spans="1:32" x14ac:dyDescent="0.25">
      <c r="A5536" s="6">
        <f>COUNTIFS(Table3[SKU],Table3[[#This Row],[SKU]])</f>
        <v>1</v>
      </c>
      <c r="B5536" t="s">
        <v>21447</v>
      </c>
      <c r="C5536" t="s">
        <v>22155</v>
      </c>
      <c r="D5536" s="29" t="s">
        <v>22156</v>
      </c>
      <c r="E5536" s="70">
        <v>1</v>
      </c>
      <c r="F5536" s="6">
        <f>IF(AND(Table3[[#This Row],[Macro Material_]]&lt;&gt;"",Table3[[#This Row],[Main Color_]]&lt;&gt;"",Table3[[#This Row],[Shape_]]&lt;&gt;"",Table3[[#This Row],[Carry_]]&lt;&gt;""),1,0)</f>
        <v>1</v>
      </c>
      <c r="I5536" s="11" t="s">
        <v>64289</v>
      </c>
      <c r="J5536" t="s">
        <v>27400</v>
      </c>
      <c r="K5536" s="7" t="s">
        <v>64290</v>
      </c>
      <c r="L5536" t="s">
        <v>27400</v>
      </c>
      <c r="M5536" s="7"/>
      <c r="N5536" s="7"/>
      <c r="O5536" s="7"/>
      <c r="Q5536" t="s">
        <v>30</v>
      </c>
      <c r="S5536" t="s">
        <v>25</v>
      </c>
      <c r="T5536" t="s">
        <v>35</v>
      </c>
      <c r="U5536" t="s">
        <v>36</v>
      </c>
      <c r="Y5536" t="s">
        <v>25</v>
      </c>
      <c r="AB5536" t="s">
        <v>27400</v>
      </c>
      <c r="AE5536" t="s">
        <v>27400</v>
      </c>
      <c r="AF5536">
        <f>COUNTA(Table3[[#This Row],[Main Color_]:[Carry_]],Table3[[#This Row],[Macro Material_]])</f>
        <v>4</v>
      </c>
    </row>
    <row r="5537" spans="1:32" x14ac:dyDescent="0.25">
      <c r="A5537" s="6">
        <f>COUNTIFS(Table3[SKU],Table3[[#This Row],[SKU]])</f>
        <v>1</v>
      </c>
      <c r="B5537" t="s">
        <v>21447</v>
      </c>
      <c r="C5537" t="s">
        <v>22157</v>
      </c>
      <c r="D5537" s="29" t="s">
        <v>22156</v>
      </c>
      <c r="E5537" s="70">
        <v>1</v>
      </c>
      <c r="F5537" s="6">
        <f>IF(AND(Table3[[#This Row],[Macro Material_]]&lt;&gt;"",Table3[[#This Row],[Main Color_]]&lt;&gt;"",Table3[[#This Row],[Shape_]]&lt;&gt;"",Table3[[#This Row],[Carry_]]&lt;&gt;""),1,0)</f>
        <v>1</v>
      </c>
      <c r="G5537" s="6" t="s">
        <v>31381</v>
      </c>
      <c r="H5537" s="6" t="s">
        <v>31382</v>
      </c>
      <c r="I5537" s="11" t="s">
        <v>64291</v>
      </c>
      <c r="J5537" t="s">
        <v>27400</v>
      </c>
      <c r="K5537" s="7" t="s">
        <v>64292</v>
      </c>
      <c r="L5537" t="s">
        <v>27400</v>
      </c>
      <c r="M5537" s="7"/>
      <c r="N5537" s="7"/>
      <c r="O5537" s="7"/>
      <c r="Q5537" t="s">
        <v>30</v>
      </c>
      <c r="S5537" t="s">
        <v>57</v>
      </c>
      <c r="T5537" t="s">
        <v>35</v>
      </c>
      <c r="U5537" t="s">
        <v>36</v>
      </c>
      <c r="Y5537" t="s">
        <v>57</v>
      </c>
      <c r="AB5537" t="s">
        <v>27400</v>
      </c>
      <c r="AE5537" t="s">
        <v>27400</v>
      </c>
      <c r="AF5537">
        <f>COUNTA(Table3[[#This Row],[Main Color_]:[Carry_]],Table3[[#This Row],[Macro Material_]])</f>
        <v>4</v>
      </c>
    </row>
    <row r="5538" spans="1:32" x14ac:dyDescent="0.25">
      <c r="A5538" s="6">
        <f>COUNTIFS(Table3[SKU],Table3[[#This Row],[SKU]])</f>
        <v>1</v>
      </c>
      <c r="B5538" t="s">
        <v>21447</v>
      </c>
      <c r="C5538" t="s">
        <v>21559</v>
      </c>
      <c r="D5538" s="29" t="s">
        <v>21560</v>
      </c>
      <c r="E5538" s="70">
        <v>1</v>
      </c>
      <c r="F5538" s="6">
        <f>IF(AND(Table3[[#This Row],[Macro Material_]]&lt;&gt;"",Table3[[#This Row],[Main Color_]]&lt;&gt;"",Table3[[#This Row],[Shape_]]&lt;&gt;"",Table3[[#This Row],[Carry_]]&lt;&gt;""),1,0)</f>
        <v>1</v>
      </c>
      <c r="G5538" s="6" t="s">
        <v>31381</v>
      </c>
      <c r="H5538" s="6" t="s">
        <v>31382</v>
      </c>
      <c r="I5538" s="11" t="s">
        <v>64293</v>
      </c>
      <c r="J5538" t="s">
        <v>27400</v>
      </c>
      <c r="K5538" s="7" t="s">
        <v>64294</v>
      </c>
      <c r="L5538" t="s">
        <v>27400</v>
      </c>
      <c r="M5538" s="7"/>
      <c r="N5538" s="7"/>
      <c r="O5538" s="7"/>
      <c r="Q5538" t="s">
        <v>24</v>
      </c>
      <c r="S5538" t="s">
        <v>25</v>
      </c>
      <c r="T5538" t="s">
        <v>35</v>
      </c>
      <c r="U5538" t="s">
        <v>36</v>
      </c>
      <c r="Y5538" t="s">
        <v>25</v>
      </c>
      <c r="AB5538" t="s">
        <v>27400</v>
      </c>
      <c r="AE5538" t="s">
        <v>27400</v>
      </c>
      <c r="AF5538">
        <f>COUNTA(Table3[[#This Row],[Main Color_]:[Carry_]],Table3[[#This Row],[Macro Material_]])</f>
        <v>4</v>
      </c>
    </row>
    <row r="5539" spans="1:32" x14ac:dyDescent="0.25">
      <c r="A5539" s="6">
        <f>COUNTIFS(Table3[SKU],Table3[[#This Row],[SKU]])</f>
        <v>1</v>
      </c>
      <c r="B5539" t="s">
        <v>21447</v>
      </c>
      <c r="C5539" t="s">
        <v>21561</v>
      </c>
      <c r="D5539" s="29" t="s">
        <v>21560</v>
      </c>
      <c r="E5539" s="70">
        <v>1</v>
      </c>
      <c r="F5539" s="6">
        <f>IF(AND(Table3[[#This Row],[Macro Material_]]&lt;&gt;"",Table3[[#This Row],[Main Color_]]&lt;&gt;"",Table3[[#This Row],[Shape_]]&lt;&gt;"",Table3[[#This Row],[Carry_]]&lt;&gt;""),1,0)</f>
        <v>1</v>
      </c>
      <c r="I5539" s="11" t="s">
        <v>64295</v>
      </c>
      <c r="J5539" t="s">
        <v>27400</v>
      </c>
      <c r="K5539" s="7" t="s">
        <v>64296</v>
      </c>
      <c r="L5539" t="s">
        <v>27400</v>
      </c>
      <c r="M5539" s="7"/>
      <c r="N5539" s="7"/>
      <c r="O5539" s="7"/>
      <c r="Q5539" t="s">
        <v>24</v>
      </c>
      <c r="S5539" t="s">
        <v>57</v>
      </c>
      <c r="T5539" t="s">
        <v>35</v>
      </c>
      <c r="U5539" t="s">
        <v>36</v>
      </c>
      <c r="Y5539" t="s">
        <v>57</v>
      </c>
      <c r="AB5539" t="s">
        <v>27400</v>
      </c>
      <c r="AE5539" t="s">
        <v>27400</v>
      </c>
      <c r="AF5539">
        <f>COUNTA(Table3[[#This Row],[Main Color_]:[Carry_]],Table3[[#This Row],[Macro Material_]])</f>
        <v>4</v>
      </c>
    </row>
    <row r="5540" spans="1:32" x14ac:dyDescent="0.25">
      <c r="A5540" s="6">
        <f>COUNTIFS(Table3[SKU],Table3[[#This Row],[SKU]])</f>
        <v>1</v>
      </c>
      <c r="B5540" t="s">
        <v>21447</v>
      </c>
      <c r="C5540" t="s">
        <v>21562</v>
      </c>
      <c r="D5540" s="29" t="s">
        <v>21560</v>
      </c>
      <c r="E5540" s="70">
        <v>1</v>
      </c>
      <c r="F5540" s="6">
        <f>IF(AND(Table3[[#This Row],[Macro Material_]]&lt;&gt;"",Table3[[#This Row],[Main Color_]]&lt;&gt;"",Table3[[#This Row],[Shape_]]&lt;&gt;"",Table3[[#This Row],[Carry_]]&lt;&gt;""),1,0)</f>
        <v>1</v>
      </c>
      <c r="I5540" s="11" t="s">
        <v>64297</v>
      </c>
      <c r="J5540" t="s">
        <v>27400</v>
      </c>
      <c r="K5540" s="7" t="s">
        <v>64298</v>
      </c>
      <c r="L5540" t="s">
        <v>27400</v>
      </c>
      <c r="M5540" s="7"/>
      <c r="N5540" s="7"/>
      <c r="O5540" s="7"/>
      <c r="Q5540" t="s">
        <v>24</v>
      </c>
      <c r="S5540" t="s">
        <v>39</v>
      </c>
      <c r="T5540" t="s">
        <v>35</v>
      </c>
      <c r="U5540" t="s">
        <v>36</v>
      </c>
      <c r="Y5540" t="s">
        <v>39</v>
      </c>
      <c r="AB5540" t="s">
        <v>27400</v>
      </c>
      <c r="AE5540" t="s">
        <v>27400</v>
      </c>
      <c r="AF5540">
        <f>COUNTA(Table3[[#This Row],[Main Color_]:[Carry_]],Table3[[#This Row],[Macro Material_]])</f>
        <v>4</v>
      </c>
    </row>
    <row r="5541" spans="1:32" x14ac:dyDescent="0.25">
      <c r="A5541" s="6">
        <f>COUNTIFS(Table3[SKU],Table3[[#This Row],[SKU]])</f>
        <v>1</v>
      </c>
      <c r="B5541" t="s">
        <v>21447</v>
      </c>
      <c r="C5541" t="s">
        <v>22135</v>
      </c>
      <c r="D5541" s="29" t="s">
        <v>22136</v>
      </c>
      <c r="E5541" s="70">
        <v>1</v>
      </c>
      <c r="F5541" s="6">
        <f>IF(AND(Table3[[#This Row],[Macro Material_]]&lt;&gt;"",Table3[[#This Row],[Main Color_]]&lt;&gt;"",Table3[[#This Row],[Shape_]]&lt;&gt;"",Table3[[#This Row],[Carry_]]&lt;&gt;""),1,0)</f>
        <v>1</v>
      </c>
      <c r="I5541" s="11" t="s">
        <v>64299</v>
      </c>
      <c r="J5541" t="s">
        <v>27400</v>
      </c>
      <c r="K5541" s="7" t="s">
        <v>64300</v>
      </c>
      <c r="L5541" t="s">
        <v>27400</v>
      </c>
      <c r="M5541" s="7"/>
      <c r="N5541" s="7"/>
      <c r="O5541" s="7"/>
      <c r="Q5541" t="s">
        <v>30</v>
      </c>
      <c r="R5541" t="s">
        <v>31</v>
      </c>
      <c r="S5541" t="s">
        <v>25</v>
      </c>
      <c r="T5541" t="s">
        <v>35</v>
      </c>
      <c r="U5541" t="s">
        <v>27</v>
      </c>
      <c r="Y5541" t="s">
        <v>25</v>
      </c>
      <c r="AB5541" t="s">
        <v>27400</v>
      </c>
      <c r="AE5541" t="s">
        <v>27400</v>
      </c>
      <c r="AF5541">
        <f>COUNTA(Table3[[#This Row],[Main Color_]:[Carry_]],Table3[[#This Row],[Macro Material_]])</f>
        <v>4</v>
      </c>
    </row>
    <row r="5542" spans="1:32" x14ac:dyDescent="0.25">
      <c r="A5542" s="6">
        <f>COUNTIFS(Table3[SKU],Table3[[#This Row],[SKU]])</f>
        <v>1</v>
      </c>
      <c r="B5542" t="s">
        <v>21447</v>
      </c>
      <c r="C5542" t="s">
        <v>22137</v>
      </c>
      <c r="D5542" s="29" t="s">
        <v>22136</v>
      </c>
      <c r="E5542" s="70">
        <v>1</v>
      </c>
      <c r="F5542" s="6">
        <f>IF(AND(Table3[[#This Row],[Macro Material_]]&lt;&gt;"",Table3[[#This Row],[Main Color_]]&lt;&gt;"",Table3[[#This Row],[Shape_]]&lt;&gt;"",Table3[[#This Row],[Carry_]]&lt;&gt;""),1,0)</f>
        <v>1</v>
      </c>
      <c r="I5542" s="11" t="s">
        <v>64301</v>
      </c>
      <c r="J5542" t="s">
        <v>27400</v>
      </c>
      <c r="K5542" s="7" t="s">
        <v>64302</v>
      </c>
      <c r="L5542" t="s">
        <v>27400</v>
      </c>
      <c r="M5542" s="7"/>
      <c r="N5542" s="7"/>
      <c r="O5542" s="7"/>
      <c r="Q5542" t="s">
        <v>30</v>
      </c>
      <c r="R5542" t="s">
        <v>31</v>
      </c>
      <c r="S5542" t="s">
        <v>57</v>
      </c>
      <c r="T5542" t="s">
        <v>35</v>
      </c>
      <c r="U5542" t="s">
        <v>27</v>
      </c>
      <c r="Y5542" t="s">
        <v>57</v>
      </c>
      <c r="AB5542" t="s">
        <v>27400</v>
      </c>
      <c r="AE5542" t="s">
        <v>27400</v>
      </c>
      <c r="AF5542">
        <f>COUNTA(Table3[[#This Row],[Main Color_]:[Carry_]],Table3[[#This Row],[Macro Material_]])</f>
        <v>4</v>
      </c>
    </row>
    <row r="5543" spans="1:32" x14ac:dyDescent="0.25">
      <c r="A5543" s="6">
        <f>COUNTIFS(Table3[SKU],Table3[[#This Row],[SKU]])</f>
        <v>1</v>
      </c>
      <c r="B5543" t="s">
        <v>21447</v>
      </c>
      <c r="C5543" t="s">
        <v>22138</v>
      </c>
      <c r="D5543" s="29" t="s">
        <v>22136</v>
      </c>
      <c r="E5543" s="70">
        <v>1</v>
      </c>
      <c r="F5543" s="6">
        <f>IF(AND(Table3[[#This Row],[Macro Material_]]&lt;&gt;"",Table3[[#This Row],[Main Color_]]&lt;&gt;"",Table3[[#This Row],[Shape_]]&lt;&gt;"",Table3[[#This Row],[Carry_]]&lt;&gt;""),1,0)</f>
        <v>1</v>
      </c>
      <c r="I5543" s="11" t="s">
        <v>64303</v>
      </c>
      <c r="J5543" t="s">
        <v>27400</v>
      </c>
      <c r="K5543" s="7"/>
      <c r="L5543" t="s">
        <v>27400</v>
      </c>
      <c r="M5543" s="7"/>
      <c r="N5543" s="7"/>
      <c r="O5543" s="7"/>
      <c r="Q5543" t="s">
        <v>30</v>
      </c>
      <c r="R5543" t="s">
        <v>31</v>
      </c>
      <c r="S5543" t="s">
        <v>144</v>
      </c>
      <c r="T5543" t="s">
        <v>35</v>
      </c>
      <c r="U5543" t="s">
        <v>27</v>
      </c>
      <c r="Y5543" t="s">
        <v>144</v>
      </c>
      <c r="AB5543" t="s">
        <v>27400</v>
      </c>
      <c r="AE5543" t="s">
        <v>27400</v>
      </c>
      <c r="AF5543">
        <f>COUNTA(Table3[[#This Row],[Main Color_]:[Carry_]],Table3[[#This Row],[Macro Material_]])</f>
        <v>4</v>
      </c>
    </row>
    <row r="5544" spans="1:32" x14ac:dyDescent="0.25">
      <c r="A5544" s="6">
        <f>COUNTIFS(Table3[SKU],Table3[[#This Row],[SKU]])</f>
        <v>1</v>
      </c>
      <c r="B5544" t="s">
        <v>21447</v>
      </c>
      <c r="C5544" t="s">
        <v>22139</v>
      </c>
      <c r="D5544" s="29" t="s">
        <v>22136</v>
      </c>
      <c r="E5544" s="70">
        <v>1</v>
      </c>
      <c r="F5544" s="6">
        <f>IF(AND(Table3[[#This Row],[Macro Material_]]&lt;&gt;"",Table3[[#This Row],[Main Color_]]&lt;&gt;"",Table3[[#This Row],[Shape_]]&lt;&gt;"",Table3[[#This Row],[Carry_]]&lt;&gt;""),1,0)</f>
        <v>1</v>
      </c>
      <c r="G5544" s="6" t="s">
        <v>31425</v>
      </c>
      <c r="H5544" s="6" t="s">
        <v>31382</v>
      </c>
      <c r="I5544" s="11" t="s">
        <v>64304</v>
      </c>
      <c r="J5544" t="s">
        <v>27400</v>
      </c>
      <c r="K5544" s="7" t="s">
        <v>64305</v>
      </c>
      <c r="L5544" t="s">
        <v>27400</v>
      </c>
      <c r="M5544" s="7"/>
      <c r="N5544" s="7"/>
      <c r="O5544" s="7"/>
      <c r="Q5544" t="s">
        <v>30</v>
      </c>
      <c r="R5544" t="s">
        <v>31</v>
      </c>
      <c r="S5544" t="s">
        <v>30</v>
      </c>
      <c r="T5544" t="s">
        <v>35</v>
      </c>
      <c r="U5544" t="s">
        <v>27</v>
      </c>
      <c r="Y5544" t="s">
        <v>30</v>
      </c>
      <c r="AB5544" t="s">
        <v>27400</v>
      </c>
      <c r="AE5544" t="s">
        <v>27400</v>
      </c>
      <c r="AF5544">
        <f>COUNTA(Table3[[#This Row],[Main Color_]:[Carry_]],Table3[[#This Row],[Macro Material_]])</f>
        <v>4</v>
      </c>
    </row>
    <row r="5545" spans="1:32" x14ac:dyDescent="0.25">
      <c r="A5545" s="6">
        <f>COUNTIFS(Table3[SKU],Table3[[#This Row],[SKU]])</f>
        <v>1</v>
      </c>
      <c r="B5545" t="s">
        <v>21447</v>
      </c>
      <c r="C5545" t="s">
        <v>22140</v>
      </c>
      <c r="D5545" s="29" t="s">
        <v>22136</v>
      </c>
      <c r="E5545" s="70">
        <v>45509</v>
      </c>
      <c r="F5545" s="6">
        <f>IF(AND(Table3[[#This Row],[Macro Material_]]&lt;&gt;"",Table3[[#This Row],[Main Color_]]&lt;&gt;"",Table3[[#This Row],[Shape_]]&lt;&gt;"",Table3[[#This Row],[Carry_]]&lt;&gt;""),1,0)</f>
        <v>1</v>
      </c>
      <c r="G5545" s="6" t="s">
        <v>31425</v>
      </c>
      <c r="H5545" s="6" t="s">
        <v>31382</v>
      </c>
      <c r="I5545" s="11" t="s">
        <v>64306</v>
      </c>
      <c r="J5545" t="s">
        <v>27400</v>
      </c>
      <c r="K5545" s="7" t="s">
        <v>64307</v>
      </c>
      <c r="L5545" t="s">
        <v>27400</v>
      </c>
      <c r="M5545" s="7"/>
      <c r="N5545" s="7"/>
      <c r="O5545" s="7"/>
      <c r="Q5545" t="s">
        <v>30</v>
      </c>
      <c r="R5545" t="s">
        <v>31</v>
      </c>
      <c r="S5545" t="s">
        <v>30</v>
      </c>
      <c r="T5545" t="s">
        <v>35</v>
      </c>
      <c r="U5545" t="s">
        <v>27</v>
      </c>
      <c r="AB5545" t="s">
        <v>27400</v>
      </c>
      <c r="AE5545" t="s">
        <v>27400</v>
      </c>
      <c r="AF5545">
        <f>COUNTA(Table3[[#This Row],[Main Color_]:[Carry_]],Table3[[#This Row],[Macro Material_]])</f>
        <v>4</v>
      </c>
    </row>
    <row r="5546" spans="1:32" x14ac:dyDescent="0.25">
      <c r="A5546" s="6">
        <f>COUNTIFS(Table3[SKU],Table3[[#This Row],[SKU]])</f>
        <v>1</v>
      </c>
      <c r="B5546" t="s">
        <v>21447</v>
      </c>
      <c r="C5546" t="s">
        <v>22141</v>
      </c>
      <c r="D5546" s="29" t="s">
        <v>22136</v>
      </c>
      <c r="E5546" s="70">
        <v>1</v>
      </c>
      <c r="F5546" s="6">
        <f>IF(AND(Table3[[#This Row],[Macro Material_]]&lt;&gt;"",Table3[[#This Row],[Main Color_]]&lt;&gt;"",Table3[[#This Row],[Shape_]]&lt;&gt;"",Table3[[#This Row],[Carry_]]&lt;&gt;""),1,0)</f>
        <v>1</v>
      </c>
      <c r="I5546" s="11" t="s">
        <v>64308</v>
      </c>
      <c r="J5546" t="s">
        <v>27400</v>
      </c>
      <c r="K5546" s="7"/>
      <c r="L5546" t="s">
        <v>27400</v>
      </c>
      <c r="M5546" s="7"/>
      <c r="N5546" s="7"/>
      <c r="O5546" s="7"/>
      <c r="Q5546" t="s">
        <v>30</v>
      </c>
      <c r="R5546" t="s">
        <v>31</v>
      </c>
      <c r="S5546" t="s">
        <v>30</v>
      </c>
      <c r="T5546" t="s">
        <v>35</v>
      </c>
      <c r="U5546" t="s">
        <v>27</v>
      </c>
      <c r="Y5546" t="s">
        <v>30</v>
      </c>
      <c r="AB5546" t="s">
        <v>27400</v>
      </c>
      <c r="AE5546" t="s">
        <v>27400</v>
      </c>
      <c r="AF5546">
        <f>COUNTA(Table3[[#This Row],[Main Color_]:[Carry_]],Table3[[#This Row],[Macro Material_]])</f>
        <v>4</v>
      </c>
    </row>
    <row r="5547" spans="1:32" x14ac:dyDescent="0.25">
      <c r="A5547" s="6">
        <f>COUNTIFS(Table3[SKU],Table3[[#This Row],[SKU]])</f>
        <v>1</v>
      </c>
      <c r="B5547" t="s">
        <v>21447</v>
      </c>
      <c r="C5547" t="s">
        <v>22142</v>
      </c>
      <c r="D5547" s="29" t="s">
        <v>22136</v>
      </c>
      <c r="E5547" s="70">
        <v>45509</v>
      </c>
      <c r="F5547" s="6">
        <f>IF(AND(Table3[[#This Row],[Macro Material_]]&lt;&gt;"",Table3[[#This Row],[Main Color_]]&lt;&gt;"",Table3[[#This Row],[Shape_]]&lt;&gt;"",Table3[[#This Row],[Carry_]]&lt;&gt;""),1,0)</f>
        <v>1</v>
      </c>
      <c r="G5547" s="6" t="s">
        <v>31381</v>
      </c>
      <c r="H5547" s="6" t="s">
        <v>31382</v>
      </c>
      <c r="I5547" s="11" t="s">
        <v>64309</v>
      </c>
      <c r="J5547" t="s">
        <v>27400</v>
      </c>
      <c r="K5547" s="7" t="s">
        <v>64310</v>
      </c>
      <c r="L5547" t="s">
        <v>27400</v>
      </c>
      <c r="M5547" s="7"/>
      <c r="N5547" s="7"/>
      <c r="O5547" s="7"/>
      <c r="Q5547" t="s">
        <v>30</v>
      </c>
      <c r="R5547" t="s">
        <v>31</v>
      </c>
      <c r="S5547" t="s">
        <v>39</v>
      </c>
      <c r="T5547" t="s">
        <v>35</v>
      </c>
      <c r="U5547" t="s">
        <v>27</v>
      </c>
      <c r="AB5547" t="s">
        <v>27400</v>
      </c>
      <c r="AE5547" t="s">
        <v>27400</v>
      </c>
      <c r="AF5547">
        <f>COUNTA(Table3[[#This Row],[Main Color_]:[Carry_]],Table3[[#This Row],[Macro Material_]])</f>
        <v>4</v>
      </c>
    </row>
    <row r="5548" spans="1:32" x14ac:dyDescent="0.25">
      <c r="A5548" s="6">
        <f>COUNTIFS(Table3[SKU],Table3[[#This Row],[SKU]])</f>
        <v>1</v>
      </c>
      <c r="B5548" t="s">
        <v>21447</v>
      </c>
      <c r="C5548" t="s">
        <v>22143</v>
      </c>
      <c r="D5548" s="29" t="s">
        <v>22136</v>
      </c>
      <c r="E5548" s="70">
        <v>45509</v>
      </c>
      <c r="F5548" s="6">
        <f>IF(AND(Table3[[#This Row],[Macro Material_]]&lt;&gt;"",Table3[[#This Row],[Main Color_]]&lt;&gt;"",Table3[[#This Row],[Shape_]]&lt;&gt;"",Table3[[#This Row],[Carry_]]&lt;&gt;""),1,0)</f>
        <v>1</v>
      </c>
      <c r="G5548" s="6" t="s">
        <v>31381</v>
      </c>
      <c r="H5548" s="6" t="s">
        <v>31382</v>
      </c>
      <c r="I5548" s="11" t="s">
        <v>64311</v>
      </c>
      <c r="J5548" t="s">
        <v>27400</v>
      </c>
      <c r="K5548" s="7" t="s">
        <v>64312</v>
      </c>
      <c r="L5548" t="s">
        <v>27400</v>
      </c>
      <c r="M5548" s="7"/>
      <c r="N5548" s="7"/>
      <c r="O5548" s="7"/>
      <c r="Q5548" t="s">
        <v>30</v>
      </c>
      <c r="R5548" t="s">
        <v>31</v>
      </c>
      <c r="S5548" t="s">
        <v>25</v>
      </c>
      <c r="T5548" t="s">
        <v>35</v>
      </c>
      <c r="U5548" t="s">
        <v>27</v>
      </c>
      <c r="AB5548" t="s">
        <v>27400</v>
      </c>
      <c r="AE5548" t="s">
        <v>27400</v>
      </c>
      <c r="AF5548">
        <f>COUNTA(Table3[[#This Row],[Main Color_]:[Carry_]],Table3[[#This Row],[Macro Material_]])</f>
        <v>4</v>
      </c>
    </row>
    <row r="5549" spans="1:32" x14ac:dyDescent="0.25">
      <c r="A5549" s="6">
        <f>COUNTIFS(Table3[SKU],Table3[[#This Row],[SKU]])</f>
        <v>1</v>
      </c>
      <c r="B5549" t="s">
        <v>21447</v>
      </c>
      <c r="C5549" t="s">
        <v>21483</v>
      </c>
      <c r="D5549" s="29" t="s">
        <v>21468</v>
      </c>
      <c r="E5549" s="70">
        <v>1</v>
      </c>
      <c r="F5549" s="6">
        <f>IF(AND(Table3[[#This Row],[Macro Material_]]&lt;&gt;"",Table3[[#This Row],[Main Color_]]&lt;&gt;"",Table3[[#This Row],[Shape_]]&lt;&gt;"",Table3[[#This Row],[Carry_]]&lt;&gt;""),1,0)</f>
        <v>1</v>
      </c>
      <c r="I5549" s="11" t="s">
        <v>64313</v>
      </c>
      <c r="J5549" t="s">
        <v>27400</v>
      </c>
      <c r="K5549" s="7" t="s">
        <v>64314</v>
      </c>
      <c r="L5549" t="s">
        <v>27400</v>
      </c>
      <c r="M5549" s="7"/>
      <c r="N5549" s="7"/>
      <c r="O5549" s="7"/>
      <c r="Q5549" t="s">
        <v>30</v>
      </c>
      <c r="S5549" t="s">
        <v>57</v>
      </c>
      <c r="T5549" t="s">
        <v>35</v>
      </c>
      <c r="U5549" t="s">
        <v>36</v>
      </c>
      <c r="Y5549" t="s">
        <v>57</v>
      </c>
      <c r="AB5549" t="s">
        <v>27400</v>
      </c>
      <c r="AE5549" t="s">
        <v>27400</v>
      </c>
      <c r="AF5549">
        <f>COUNTA(Table3[[#This Row],[Main Color_]:[Carry_]],Table3[[#This Row],[Macro Material_]])</f>
        <v>4</v>
      </c>
    </row>
    <row r="5550" spans="1:32" x14ac:dyDescent="0.25">
      <c r="A5550" s="6">
        <f>COUNTIFS(Table3[SKU],Table3[[#This Row],[SKU]])</f>
        <v>1</v>
      </c>
      <c r="B5550" t="s">
        <v>21447</v>
      </c>
      <c r="C5550" t="s">
        <v>21553</v>
      </c>
      <c r="D5550" s="29" t="s">
        <v>21554</v>
      </c>
      <c r="E5550" s="70">
        <v>1</v>
      </c>
      <c r="F5550" s="6">
        <f>IF(AND(Table3[[#This Row],[Macro Material_]]&lt;&gt;"",Table3[[#This Row],[Main Color_]]&lt;&gt;"",Table3[[#This Row],[Shape_]]&lt;&gt;"",Table3[[#This Row],[Carry_]]&lt;&gt;""),1,0)</f>
        <v>1</v>
      </c>
      <c r="G5550" s="6" t="s">
        <v>31381</v>
      </c>
      <c r="H5550" s="6" t="s">
        <v>31382</v>
      </c>
      <c r="I5550" s="11" t="s">
        <v>64315</v>
      </c>
      <c r="J5550" t="s">
        <v>27400</v>
      </c>
      <c r="K5550" s="7" t="s">
        <v>64316</v>
      </c>
      <c r="L5550" t="s">
        <v>27400</v>
      </c>
      <c r="M5550" s="7"/>
      <c r="N5550" s="7"/>
      <c r="O5550" s="7"/>
      <c r="Q5550" t="s">
        <v>30</v>
      </c>
      <c r="S5550" t="s">
        <v>25</v>
      </c>
      <c r="T5550" t="s">
        <v>35</v>
      </c>
      <c r="U5550" t="s">
        <v>27</v>
      </c>
      <c r="Y5550" t="s">
        <v>25</v>
      </c>
      <c r="AB5550" t="s">
        <v>27400</v>
      </c>
      <c r="AE5550" t="s">
        <v>27400</v>
      </c>
      <c r="AF5550">
        <f>COUNTA(Table3[[#This Row],[Main Color_]:[Carry_]],Table3[[#This Row],[Macro Material_]])</f>
        <v>4</v>
      </c>
    </row>
    <row r="5551" spans="1:32" x14ac:dyDescent="0.25">
      <c r="A5551" s="6">
        <f>COUNTIFS(Table3[SKU],Table3[[#This Row],[SKU]])</f>
        <v>1</v>
      </c>
      <c r="B5551" t="s">
        <v>21447</v>
      </c>
      <c r="C5551" t="s">
        <v>22158</v>
      </c>
      <c r="D5551" s="29" t="s">
        <v>22156</v>
      </c>
      <c r="E5551" s="70">
        <v>1</v>
      </c>
      <c r="F5551" s="6">
        <f>IF(AND(Table3[[#This Row],[Macro Material_]]&lt;&gt;"",Table3[[#This Row],[Main Color_]]&lt;&gt;"",Table3[[#This Row],[Shape_]]&lt;&gt;"",Table3[[#This Row],[Carry_]]&lt;&gt;""),1,0)</f>
        <v>1</v>
      </c>
      <c r="G5551" s="6" t="s">
        <v>31381</v>
      </c>
      <c r="H5551" s="6" t="s">
        <v>31382</v>
      </c>
      <c r="I5551" s="11" t="s">
        <v>64317</v>
      </c>
      <c r="J5551" t="s">
        <v>27400</v>
      </c>
      <c r="K5551" s="7" t="s">
        <v>64318</v>
      </c>
      <c r="L5551" t="s">
        <v>27400</v>
      </c>
      <c r="M5551" s="7"/>
      <c r="N5551" s="7"/>
      <c r="O5551" s="7"/>
      <c r="Q5551" t="s">
        <v>30</v>
      </c>
      <c r="S5551" t="s">
        <v>25</v>
      </c>
      <c r="T5551" t="s">
        <v>35</v>
      </c>
      <c r="U5551" t="s">
        <v>36</v>
      </c>
      <c r="Y5551" t="s">
        <v>25</v>
      </c>
      <c r="AB5551" t="s">
        <v>27400</v>
      </c>
      <c r="AE5551" t="s">
        <v>27400</v>
      </c>
      <c r="AF5551">
        <f>COUNTA(Table3[[#This Row],[Main Color_]:[Carry_]],Table3[[#This Row],[Macro Material_]])</f>
        <v>4</v>
      </c>
    </row>
    <row r="5552" spans="1:32" x14ac:dyDescent="0.25">
      <c r="A5552" s="6">
        <f>COUNTIFS(Table3[SKU],Table3[[#This Row],[SKU]])</f>
        <v>1</v>
      </c>
      <c r="B5552" t="s">
        <v>21447</v>
      </c>
      <c r="C5552" t="s">
        <v>21492</v>
      </c>
      <c r="D5552" s="29" t="s">
        <v>21493</v>
      </c>
      <c r="E5552" s="70">
        <v>1</v>
      </c>
      <c r="F5552" s="6">
        <f>IF(AND(Table3[[#This Row],[Macro Material_]]&lt;&gt;"",Table3[[#This Row],[Main Color_]]&lt;&gt;"",Table3[[#This Row],[Shape_]]&lt;&gt;"",Table3[[#This Row],[Carry_]]&lt;&gt;""),1,0)</f>
        <v>1</v>
      </c>
      <c r="I5552" s="11" t="s">
        <v>64319</v>
      </c>
      <c r="J5552" t="s">
        <v>27400</v>
      </c>
      <c r="K5552" s="7"/>
      <c r="L5552" t="s">
        <v>27400</v>
      </c>
      <c r="M5552" s="7"/>
      <c r="N5552" s="7"/>
      <c r="O5552" s="7"/>
      <c r="Q5552" t="s">
        <v>30</v>
      </c>
      <c r="S5552" t="s">
        <v>30</v>
      </c>
      <c r="T5552" t="s">
        <v>35</v>
      </c>
      <c r="U5552" t="s">
        <v>36</v>
      </c>
      <c r="Y5552" t="s">
        <v>30</v>
      </c>
      <c r="AB5552" t="s">
        <v>27400</v>
      </c>
      <c r="AE5552" t="s">
        <v>27400</v>
      </c>
      <c r="AF5552">
        <f>COUNTA(Table3[[#This Row],[Main Color_]:[Carry_]],Table3[[#This Row],[Macro Material_]])</f>
        <v>4</v>
      </c>
    </row>
    <row r="5553" spans="1:32" x14ac:dyDescent="0.25">
      <c r="A5553" s="6">
        <f>COUNTIFS(Table3[SKU],Table3[[#This Row],[SKU]])</f>
        <v>1</v>
      </c>
      <c r="B5553" t="s">
        <v>21447</v>
      </c>
      <c r="C5553" t="s">
        <v>73831</v>
      </c>
      <c r="D5553" t="s">
        <v>26198</v>
      </c>
      <c r="E5553" s="71">
        <v>45695</v>
      </c>
      <c r="F5553" s="6">
        <f>IF(AND(Table3[[#This Row],[Macro Material_]]&lt;&gt;"",Table3[[#This Row],[Main Color_]]&lt;&gt;"",Table3[[#This Row],[Shape_]]&lt;&gt;"",Table3[[#This Row],[Carry_]]&lt;&gt;""),1,0)</f>
        <v>1</v>
      </c>
      <c r="G5553" s="6" t="s">
        <v>31425</v>
      </c>
      <c r="H5553" s="6" t="s">
        <v>31382</v>
      </c>
      <c r="I5553" t="s">
        <v>75817</v>
      </c>
      <c r="J5553" t="s">
        <v>27400</v>
      </c>
      <c r="K5553" s="7" t="s">
        <v>75818</v>
      </c>
      <c r="L5553" t="s">
        <v>27400</v>
      </c>
      <c r="M5553" s="7"/>
      <c r="N5553" s="7"/>
      <c r="O5553" s="7"/>
      <c r="Q5553" t="s">
        <v>24</v>
      </c>
      <c r="S5553" t="s">
        <v>25</v>
      </c>
      <c r="T5553" t="s">
        <v>174</v>
      </c>
      <c r="U5553" t="s">
        <v>36</v>
      </c>
      <c r="AB5553" t="s">
        <v>27400</v>
      </c>
      <c r="AE5553" t="s">
        <v>27400</v>
      </c>
      <c r="AF5553">
        <f>COUNTA(Table3[[#This Row],[Main Color_]:[Carry_]],Table3[[#This Row],[Macro Material_]])</f>
        <v>4</v>
      </c>
    </row>
    <row r="5554" spans="1:32" x14ac:dyDescent="0.25">
      <c r="A5554" s="6">
        <f>COUNTIFS(Table3[SKU],Table3[[#This Row],[SKU]])</f>
        <v>1</v>
      </c>
      <c r="B5554" t="s">
        <v>21447</v>
      </c>
      <c r="C5554" t="s">
        <v>21998</v>
      </c>
      <c r="D5554" s="29" t="s">
        <v>21999</v>
      </c>
      <c r="E5554" s="70">
        <v>1</v>
      </c>
      <c r="F5554" s="6">
        <f>IF(AND(Table3[[#This Row],[Macro Material_]]&lt;&gt;"",Table3[[#This Row],[Main Color_]]&lt;&gt;"",Table3[[#This Row],[Shape_]]&lt;&gt;"",Table3[[#This Row],[Carry_]]&lt;&gt;""),1,0)</f>
        <v>1</v>
      </c>
      <c r="I5554" s="11" t="s">
        <v>64320</v>
      </c>
      <c r="J5554" t="s">
        <v>27400</v>
      </c>
      <c r="K5554" s="7" t="s">
        <v>64321</v>
      </c>
      <c r="L5554" t="s">
        <v>27400</v>
      </c>
      <c r="M5554" s="7"/>
      <c r="N5554" s="7"/>
      <c r="O5554" s="7"/>
      <c r="Q5554" t="s">
        <v>24</v>
      </c>
      <c r="S5554" t="s">
        <v>25</v>
      </c>
      <c r="T5554" t="s">
        <v>35</v>
      </c>
      <c r="U5554" t="s">
        <v>36</v>
      </c>
      <c r="Y5554" t="s">
        <v>25</v>
      </c>
      <c r="AB5554" t="s">
        <v>27400</v>
      </c>
      <c r="AE5554" t="s">
        <v>27400</v>
      </c>
      <c r="AF5554">
        <f>COUNTA(Table3[[#This Row],[Main Color_]:[Carry_]],Table3[[#This Row],[Macro Material_]])</f>
        <v>4</v>
      </c>
    </row>
    <row r="5555" spans="1:32" x14ac:dyDescent="0.25">
      <c r="A5555" s="6">
        <f>COUNTIFS(Table3[SKU],Table3[[#This Row],[SKU]])</f>
        <v>1</v>
      </c>
      <c r="B5555" t="s">
        <v>21447</v>
      </c>
      <c r="C5555" t="s">
        <v>26197</v>
      </c>
      <c r="D5555" s="29" t="s">
        <v>26198</v>
      </c>
      <c r="E5555" s="70">
        <v>45664</v>
      </c>
      <c r="F5555" s="6">
        <f>IF(AND(Table3[[#This Row],[Macro Material_]]&lt;&gt;"",Table3[[#This Row],[Main Color_]]&lt;&gt;"",Table3[[#This Row],[Shape_]]&lt;&gt;"",Table3[[#This Row],[Carry_]]&lt;&gt;""),1,0)</f>
        <v>1</v>
      </c>
      <c r="I5555" s="11" t="s">
        <v>64322</v>
      </c>
      <c r="J5555" t="s">
        <v>27400</v>
      </c>
      <c r="K5555" s="7" t="s">
        <v>64323</v>
      </c>
      <c r="L5555" t="s">
        <v>27400</v>
      </c>
      <c r="M5555" s="7"/>
      <c r="N5555" s="7"/>
      <c r="O5555" s="7"/>
      <c r="Q5555" t="s">
        <v>24</v>
      </c>
      <c r="S5555" t="s">
        <v>39</v>
      </c>
      <c r="T5555" t="s">
        <v>174</v>
      </c>
      <c r="U5555" t="s">
        <v>75</v>
      </c>
      <c r="AB5555" t="s">
        <v>27400</v>
      </c>
      <c r="AE5555" t="s">
        <v>27400</v>
      </c>
      <c r="AF5555">
        <f>COUNTA(Table3[[#This Row],[Main Color_]:[Carry_]],Table3[[#This Row],[Macro Material_]])</f>
        <v>4</v>
      </c>
    </row>
    <row r="5556" spans="1:32" x14ac:dyDescent="0.25">
      <c r="A5556" s="6">
        <f>COUNTIFS(Table3[SKU],Table3[[#This Row],[SKU]])</f>
        <v>1</v>
      </c>
      <c r="B5556" t="s">
        <v>21447</v>
      </c>
      <c r="C5556" t="s">
        <v>22000</v>
      </c>
      <c r="D5556" s="29" t="s">
        <v>21999</v>
      </c>
      <c r="E5556" s="70">
        <v>1</v>
      </c>
      <c r="F5556" s="6">
        <f>IF(AND(Table3[[#This Row],[Macro Material_]]&lt;&gt;"",Table3[[#This Row],[Main Color_]]&lt;&gt;"",Table3[[#This Row],[Shape_]]&lt;&gt;"",Table3[[#This Row],[Carry_]]&lt;&gt;""),1,0)</f>
        <v>1</v>
      </c>
      <c r="G5556" s="6" t="s">
        <v>31425</v>
      </c>
      <c r="H5556" s="6" t="s">
        <v>31382</v>
      </c>
      <c r="I5556" s="11" t="s">
        <v>64324</v>
      </c>
      <c r="J5556" t="s">
        <v>27400</v>
      </c>
      <c r="K5556" s="7" t="s">
        <v>64325</v>
      </c>
      <c r="L5556" t="s">
        <v>27400</v>
      </c>
      <c r="M5556" s="7"/>
      <c r="N5556" s="7"/>
      <c r="O5556" s="7"/>
      <c r="Q5556" t="s">
        <v>24</v>
      </c>
      <c r="S5556" t="s">
        <v>39</v>
      </c>
      <c r="T5556" t="s">
        <v>35</v>
      </c>
      <c r="U5556" t="s">
        <v>36</v>
      </c>
      <c r="Y5556" t="s">
        <v>39</v>
      </c>
      <c r="AB5556" t="s">
        <v>27400</v>
      </c>
      <c r="AE5556" t="s">
        <v>27400</v>
      </c>
      <c r="AF5556">
        <f>COUNTA(Table3[[#This Row],[Main Color_]:[Carry_]],Table3[[#This Row],[Macro Material_]])</f>
        <v>4</v>
      </c>
    </row>
    <row r="5557" spans="1:32" x14ac:dyDescent="0.25">
      <c r="A5557" s="6">
        <f>COUNTIFS(Table3[SKU],Table3[[#This Row],[SKU]])</f>
        <v>1</v>
      </c>
      <c r="B5557" t="s">
        <v>21447</v>
      </c>
      <c r="C5557" t="s">
        <v>26199</v>
      </c>
      <c r="D5557" s="29" t="s">
        <v>26198</v>
      </c>
      <c r="E5557" s="70">
        <v>45664</v>
      </c>
      <c r="F5557" s="6">
        <f>IF(AND(Table3[[#This Row],[Macro Material_]]&lt;&gt;"",Table3[[#This Row],[Main Color_]]&lt;&gt;"",Table3[[#This Row],[Shape_]]&lt;&gt;"",Table3[[#This Row],[Carry_]]&lt;&gt;""),1,0)</f>
        <v>1</v>
      </c>
      <c r="I5557" s="11" t="s">
        <v>64326</v>
      </c>
      <c r="J5557" t="s">
        <v>27400</v>
      </c>
      <c r="K5557" s="7" t="s">
        <v>64327</v>
      </c>
      <c r="L5557" t="s">
        <v>27400</v>
      </c>
      <c r="M5557" s="7"/>
      <c r="N5557" s="7"/>
      <c r="O5557" s="7"/>
      <c r="Q5557" t="s">
        <v>24</v>
      </c>
      <c r="S5557" t="s">
        <v>39</v>
      </c>
      <c r="T5557" t="s">
        <v>174</v>
      </c>
      <c r="U5557" t="s">
        <v>75</v>
      </c>
      <c r="AB5557" t="s">
        <v>27400</v>
      </c>
      <c r="AE5557" t="s">
        <v>27400</v>
      </c>
      <c r="AF5557">
        <f>COUNTA(Table3[[#This Row],[Main Color_]:[Carry_]],Table3[[#This Row],[Macro Material_]])</f>
        <v>4</v>
      </c>
    </row>
    <row r="5558" spans="1:32" x14ac:dyDescent="0.25">
      <c r="A5558" s="6">
        <f>COUNTIFS(Table3[SKU],Table3[[#This Row],[SKU]])</f>
        <v>1</v>
      </c>
      <c r="B5558" t="s">
        <v>21447</v>
      </c>
      <c r="C5558" t="s">
        <v>22001</v>
      </c>
      <c r="D5558" s="29" t="s">
        <v>21999</v>
      </c>
      <c r="E5558" s="70">
        <v>1</v>
      </c>
      <c r="F5558" s="6">
        <f>IF(AND(Table3[[#This Row],[Macro Material_]]&lt;&gt;"",Table3[[#This Row],[Main Color_]]&lt;&gt;"",Table3[[#This Row],[Shape_]]&lt;&gt;"",Table3[[#This Row],[Carry_]]&lt;&gt;""),1,0)</f>
        <v>1</v>
      </c>
      <c r="G5558" s="6" t="s">
        <v>31425</v>
      </c>
      <c r="H5558" s="6" t="s">
        <v>31382</v>
      </c>
      <c r="I5558" s="11" t="s">
        <v>64328</v>
      </c>
      <c r="J5558" t="s">
        <v>27400</v>
      </c>
      <c r="K5558" s="7" t="s">
        <v>64329</v>
      </c>
      <c r="L5558" t="s">
        <v>27400</v>
      </c>
      <c r="M5558" s="7"/>
      <c r="N5558" s="7"/>
      <c r="O5558" s="7"/>
      <c r="Q5558" t="s">
        <v>24</v>
      </c>
      <c r="S5558" t="s">
        <v>57</v>
      </c>
      <c r="T5558" t="s">
        <v>35</v>
      </c>
      <c r="U5558" t="s">
        <v>36</v>
      </c>
      <c r="Y5558" t="s">
        <v>57</v>
      </c>
      <c r="AB5558" t="s">
        <v>27400</v>
      </c>
      <c r="AE5558" t="s">
        <v>27400</v>
      </c>
      <c r="AF5558">
        <f>COUNTA(Table3[[#This Row],[Main Color_]:[Carry_]],Table3[[#This Row],[Macro Material_]])</f>
        <v>4</v>
      </c>
    </row>
    <row r="5559" spans="1:32" x14ac:dyDescent="0.25">
      <c r="A5559" s="6">
        <f>COUNTIFS(Table3[SKU],Table3[[#This Row],[SKU]])</f>
        <v>1</v>
      </c>
      <c r="B5559" t="s">
        <v>21447</v>
      </c>
      <c r="C5559" t="s">
        <v>21995</v>
      </c>
      <c r="D5559" s="29" t="s">
        <v>21996</v>
      </c>
      <c r="E5559" s="70">
        <v>1</v>
      </c>
      <c r="F5559" s="6">
        <f>IF(AND(Table3[[#This Row],[Macro Material_]]&lt;&gt;"",Table3[[#This Row],[Main Color_]]&lt;&gt;"",Table3[[#This Row],[Shape_]]&lt;&gt;"",Table3[[#This Row],[Carry_]]&lt;&gt;""),1,0)</f>
        <v>1</v>
      </c>
      <c r="I5559" s="11" t="s">
        <v>64330</v>
      </c>
      <c r="J5559" t="s">
        <v>27400</v>
      </c>
      <c r="K5559" s="7" t="s">
        <v>64331</v>
      </c>
      <c r="L5559" t="s">
        <v>27400</v>
      </c>
      <c r="M5559" s="7"/>
      <c r="N5559" s="7"/>
      <c r="O5559" s="7"/>
      <c r="Q5559" t="s">
        <v>24</v>
      </c>
      <c r="S5559" t="s">
        <v>25</v>
      </c>
      <c r="T5559" t="s">
        <v>35</v>
      </c>
      <c r="U5559" t="s">
        <v>75</v>
      </c>
      <c r="Y5559" t="s">
        <v>25</v>
      </c>
      <c r="AB5559" t="s">
        <v>27400</v>
      </c>
      <c r="AE5559" t="s">
        <v>27400</v>
      </c>
      <c r="AF5559">
        <f>COUNTA(Table3[[#This Row],[Main Color_]:[Carry_]],Table3[[#This Row],[Macro Material_]])</f>
        <v>4</v>
      </c>
    </row>
    <row r="5560" spans="1:32" x14ac:dyDescent="0.25">
      <c r="A5560" s="6">
        <f>COUNTIFS(Table3[SKU],Table3[[#This Row],[SKU]])</f>
        <v>1</v>
      </c>
      <c r="B5560" t="s">
        <v>21447</v>
      </c>
      <c r="C5560" t="s">
        <v>21997</v>
      </c>
      <c r="D5560" s="29" t="s">
        <v>21996</v>
      </c>
      <c r="E5560" s="70">
        <v>1</v>
      </c>
      <c r="F5560" s="6">
        <f>IF(AND(Table3[[#This Row],[Macro Material_]]&lt;&gt;"",Table3[[#This Row],[Main Color_]]&lt;&gt;"",Table3[[#This Row],[Shape_]]&lt;&gt;"",Table3[[#This Row],[Carry_]]&lt;&gt;""),1,0)</f>
        <v>1</v>
      </c>
      <c r="I5560" s="11" t="s">
        <v>64332</v>
      </c>
      <c r="J5560" t="s">
        <v>27400</v>
      </c>
      <c r="K5560" s="7" t="s">
        <v>64333</v>
      </c>
      <c r="L5560" t="s">
        <v>27400</v>
      </c>
      <c r="M5560" s="7"/>
      <c r="N5560" s="7"/>
      <c r="O5560" s="7"/>
      <c r="Q5560" t="s">
        <v>24</v>
      </c>
      <c r="S5560" t="s">
        <v>46</v>
      </c>
      <c r="T5560" t="s">
        <v>35</v>
      </c>
      <c r="U5560" t="s">
        <v>75</v>
      </c>
      <c r="Y5560" t="s">
        <v>46</v>
      </c>
      <c r="AB5560" t="s">
        <v>27400</v>
      </c>
      <c r="AE5560" t="s">
        <v>27400</v>
      </c>
      <c r="AF5560">
        <f>COUNTA(Table3[[#This Row],[Main Color_]:[Carry_]],Table3[[#This Row],[Macro Material_]])</f>
        <v>4</v>
      </c>
    </row>
    <row r="5561" spans="1:32" x14ac:dyDescent="0.25">
      <c r="A5561" s="6">
        <f>COUNTIFS(Table3[SKU],Table3[[#This Row],[SKU]])</f>
        <v>1</v>
      </c>
      <c r="B5561" t="s">
        <v>21447</v>
      </c>
      <c r="C5561" t="s">
        <v>22144</v>
      </c>
      <c r="D5561" s="29" t="s">
        <v>22136</v>
      </c>
      <c r="E5561" s="70">
        <v>1</v>
      </c>
      <c r="F5561" s="6">
        <f>IF(AND(Table3[[#This Row],[Macro Material_]]&lt;&gt;"",Table3[[#This Row],[Main Color_]]&lt;&gt;"",Table3[[#This Row],[Shape_]]&lt;&gt;"",Table3[[#This Row],[Carry_]]&lt;&gt;""),1,0)</f>
        <v>1</v>
      </c>
      <c r="I5561" s="11" t="s">
        <v>64334</v>
      </c>
      <c r="J5561" t="s">
        <v>27400</v>
      </c>
      <c r="K5561" s="7" t="s">
        <v>64335</v>
      </c>
      <c r="L5561" t="s">
        <v>27400</v>
      </c>
      <c r="M5561" s="7"/>
      <c r="N5561" s="7"/>
      <c r="O5561" s="7"/>
      <c r="Q5561" t="s">
        <v>30</v>
      </c>
      <c r="R5561" t="s">
        <v>31</v>
      </c>
      <c r="S5561" t="s">
        <v>25</v>
      </c>
      <c r="T5561" t="s">
        <v>35</v>
      </c>
      <c r="U5561" t="s">
        <v>27</v>
      </c>
      <c r="Y5561" t="s">
        <v>25</v>
      </c>
      <c r="AB5561" t="s">
        <v>27400</v>
      </c>
      <c r="AE5561" t="s">
        <v>27400</v>
      </c>
      <c r="AF5561">
        <f>COUNTA(Table3[[#This Row],[Main Color_]:[Carry_]],Table3[[#This Row],[Macro Material_]])</f>
        <v>4</v>
      </c>
    </row>
    <row r="5562" spans="1:32" x14ac:dyDescent="0.25">
      <c r="A5562" s="6">
        <f>COUNTIFS(Table3[SKU],Table3[[#This Row],[SKU]])</f>
        <v>1</v>
      </c>
      <c r="B5562" t="s">
        <v>21447</v>
      </c>
      <c r="C5562" t="s">
        <v>21619</v>
      </c>
      <c r="D5562" s="29" t="s">
        <v>21620</v>
      </c>
      <c r="E5562" s="70">
        <v>1</v>
      </c>
      <c r="F5562" s="6">
        <f>IF(AND(Table3[[#This Row],[Macro Material_]]&lt;&gt;"",Table3[[#This Row],[Main Color_]]&lt;&gt;"",Table3[[#This Row],[Shape_]]&lt;&gt;"",Table3[[#This Row],[Carry_]]&lt;&gt;""),1,0)</f>
        <v>1</v>
      </c>
      <c r="G5562" s="6" t="s">
        <v>31381</v>
      </c>
      <c r="H5562" s="6" t="s">
        <v>31382</v>
      </c>
      <c r="I5562" s="11" t="s">
        <v>64336</v>
      </c>
      <c r="J5562" t="s">
        <v>27400</v>
      </c>
      <c r="K5562" s="7" t="s">
        <v>64337</v>
      </c>
      <c r="L5562" t="s">
        <v>27400</v>
      </c>
      <c r="M5562" s="7"/>
      <c r="N5562" s="7"/>
      <c r="O5562" s="7"/>
      <c r="Q5562" t="s">
        <v>30</v>
      </c>
      <c r="S5562" t="s">
        <v>25</v>
      </c>
      <c r="T5562" t="s">
        <v>35</v>
      </c>
      <c r="U5562" t="s">
        <v>36</v>
      </c>
      <c r="Y5562" t="s">
        <v>25</v>
      </c>
      <c r="AB5562" t="s">
        <v>27400</v>
      </c>
      <c r="AE5562" t="s">
        <v>27400</v>
      </c>
      <c r="AF5562">
        <f>COUNTA(Table3[[#This Row],[Main Color_]:[Carry_]],Table3[[#This Row],[Macro Material_]])</f>
        <v>4</v>
      </c>
    </row>
    <row r="5563" spans="1:32" x14ac:dyDescent="0.25">
      <c r="A5563" s="6">
        <f>COUNTIFS(Table3[SKU],Table3[[#This Row],[SKU]])</f>
        <v>1</v>
      </c>
      <c r="B5563" t="s">
        <v>21447</v>
      </c>
      <c r="C5563" t="s">
        <v>21621</v>
      </c>
      <c r="D5563" s="29" t="s">
        <v>21620</v>
      </c>
      <c r="E5563" s="70">
        <v>1</v>
      </c>
      <c r="F5563" s="6">
        <f>IF(AND(Table3[[#This Row],[Macro Material_]]&lt;&gt;"",Table3[[#This Row],[Main Color_]]&lt;&gt;"",Table3[[#This Row],[Shape_]]&lt;&gt;"",Table3[[#This Row],[Carry_]]&lt;&gt;""),1,0)</f>
        <v>1</v>
      </c>
      <c r="G5563" s="6" t="s">
        <v>31381</v>
      </c>
      <c r="H5563" s="6" t="s">
        <v>31382</v>
      </c>
      <c r="I5563" s="11" t="s">
        <v>64338</v>
      </c>
      <c r="J5563" t="s">
        <v>27400</v>
      </c>
      <c r="K5563" s="7" t="s">
        <v>64339</v>
      </c>
      <c r="L5563" t="s">
        <v>27400</v>
      </c>
      <c r="M5563" s="7"/>
      <c r="N5563" s="7"/>
      <c r="O5563" s="7"/>
      <c r="Q5563" t="s">
        <v>30</v>
      </c>
      <c r="S5563" t="s">
        <v>57</v>
      </c>
      <c r="T5563" t="s">
        <v>35</v>
      </c>
      <c r="U5563" t="s">
        <v>36</v>
      </c>
      <c r="Y5563" t="s">
        <v>57</v>
      </c>
      <c r="AB5563" t="s">
        <v>27400</v>
      </c>
      <c r="AE5563" t="s">
        <v>27400</v>
      </c>
      <c r="AF5563">
        <f>COUNTA(Table3[[#This Row],[Main Color_]:[Carry_]],Table3[[#This Row],[Macro Material_]])</f>
        <v>4</v>
      </c>
    </row>
    <row r="5564" spans="1:32" x14ac:dyDescent="0.25">
      <c r="A5564" s="6">
        <f>COUNTIFS(Table3[SKU],Table3[[#This Row],[SKU]])</f>
        <v>1</v>
      </c>
      <c r="B5564" t="s">
        <v>21447</v>
      </c>
      <c r="C5564" t="s">
        <v>21622</v>
      </c>
      <c r="D5564" s="29" t="s">
        <v>21620</v>
      </c>
      <c r="E5564" s="70">
        <v>1</v>
      </c>
      <c r="F5564" s="6">
        <f>IF(AND(Table3[[#This Row],[Macro Material_]]&lt;&gt;"",Table3[[#This Row],[Main Color_]]&lt;&gt;"",Table3[[#This Row],[Shape_]]&lt;&gt;"",Table3[[#This Row],[Carry_]]&lt;&gt;""),1,0)</f>
        <v>1</v>
      </c>
      <c r="I5564" s="11" t="s">
        <v>64340</v>
      </c>
      <c r="J5564" t="s">
        <v>27400</v>
      </c>
      <c r="K5564" s="7" t="s">
        <v>64341</v>
      </c>
      <c r="L5564" t="s">
        <v>27400</v>
      </c>
      <c r="M5564" s="7"/>
      <c r="N5564" s="7"/>
      <c r="O5564" s="7"/>
      <c r="Q5564" t="s">
        <v>30</v>
      </c>
      <c r="S5564" t="s">
        <v>30</v>
      </c>
      <c r="T5564" t="s">
        <v>35</v>
      </c>
      <c r="U5564" t="s">
        <v>36</v>
      </c>
      <c r="Y5564" t="s">
        <v>30</v>
      </c>
      <c r="AB5564" t="s">
        <v>27400</v>
      </c>
      <c r="AE5564" t="s">
        <v>27400</v>
      </c>
      <c r="AF5564">
        <f>COUNTA(Table3[[#This Row],[Main Color_]:[Carry_]],Table3[[#This Row],[Macro Material_]])</f>
        <v>4</v>
      </c>
    </row>
    <row r="5565" spans="1:32" x14ac:dyDescent="0.25">
      <c r="A5565" s="6">
        <f>COUNTIFS(Table3[SKU],Table3[[#This Row],[SKU]])</f>
        <v>1</v>
      </c>
      <c r="B5565" t="s">
        <v>21447</v>
      </c>
      <c r="C5565" t="s">
        <v>21623</v>
      </c>
      <c r="D5565" s="29" t="s">
        <v>21620</v>
      </c>
      <c r="E5565" s="70">
        <v>1</v>
      </c>
      <c r="F5565" s="6">
        <f>IF(AND(Table3[[#This Row],[Macro Material_]]&lt;&gt;"",Table3[[#This Row],[Main Color_]]&lt;&gt;"",Table3[[#This Row],[Shape_]]&lt;&gt;"",Table3[[#This Row],[Carry_]]&lt;&gt;""),1,0)</f>
        <v>1</v>
      </c>
      <c r="I5565" s="11" t="s">
        <v>64342</v>
      </c>
      <c r="J5565" t="s">
        <v>27400</v>
      </c>
      <c r="K5565" s="7" t="s">
        <v>64343</v>
      </c>
      <c r="L5565" t="s">
        <v>27400</v>
      </c>
      <c r="M5565" s="7"/>
      <c r="N5565" s="7"/>
      <c r="O5565" s="7"/>
      <c r="Q5565" t="s">
        <v>30</v>
      </c>
      <c r="S5565" t="s">
        <v>144</v>
      </c>
      <c r="T5565" t="s">
        <v>35</v>
      </c>
      <c r="U5565" t="s">
        <v>36</v>
      </c>
      <c r="Y5565" t="s">
        <v>144</v>
      </c>
      <c r="AB5565" t="s">
        <v>27400</v>
      </c>
      <c r="AE5565" t="s">
        <v>27400</v>
      </c>
      <c r="AF5565">
        <f>COUNTA(Table3[[#This Row],[Main Color_]:[Carry_]],Table3[[#This Row],[Macro Material_]])</f>
        <v>4</v>
      </c>
    </row>
    <row r="5566" spans="1:32" x14ac:dyDescent="0.25">
      <c r="A5566" s="6">
        <f>COUNTIFS(Table3[SKU],Table3[[#This Row],[SKU]])</f>
        <v>1</v>
      </c>
      <c r="B5566" t="s">
        <v>21447</v>
      </c>
      <c r="C5566" t="s">
        <v>21617</v>
      </c>
      <c r="D5566" s="29" t="s">
        <v>21618</v>
      </c>
      <c r="E5566" s="70">
        <v>45509</v>
      </c>
      <c r="F5566" s="6">
        <f>IF(AND(Table3[[#This Row],[Macro Material_]]&lt;&gt;"",Table3[[#This Row],[Main Color_]]&lt;&gt;"",Table3[[#This Row],[Shape_]]&lt;&gt;"",Table3[[#This Row],[Carry_]]&lt;&gt;""),1,0)</f>
        <v>1</v>
      </c>
      <c r="G5566" s="6" t="s">
        <v>31381</v>
      </c>
      <c r="H5566" s="6" t="s">
        <v>31382</v>
      </c>
      <c r="I5566" s="11" t="s">
        <v>64344</v>
      </c>
      <c r="J5566" t="s">
        <v>27400</v>
      </c>
      <c r="K5566" s="7" t="s">
        <v>64345</v>
      </c>
      <c r="L5566" t="s">
        <v>27400</v>
      </c>
      <c r="M5566" s="7"/>
      <c r="N5566" s="7"/>
      <c r="O5566" s="7"/>
      <c r="Q5566" t="s">
        <v>30</v>
      </c>
      <c r="R5566" t="s">
        <v>52</v>
      </c>
      <c r="S5566" t="s">
        <v>25</v>
      </c>
      <c r="T5566" t="s">
        <v>35</v>
      </c>
      <c r="U5566" t="s">
        <v>36</v>
      </c>
      <c r="AB5566" t="s">
        <v>27400</v>
      </c>
      <c r="AE5566" t="s">
        <v>27400</v>
      </c>
      <c r="AF5566">
        <f>COUNTA(Table3[[#This Row],[Main Color_]:[Carry_]],Table3[[#This Row],[Macro Material_]])</f>
        <v>4</v>
      </c>
    </row>
    <row r="5567" spans="1:32" x14ac:dyDescent="0.25">
      <c r="A5567" s="6">
        <f>COUNTIFS(Table3[SKU],Table3[[#This Row],[SKU]])</f>
        <v>1</v>
      </c>
      <c r="B5567" t="s">
        <v>21447</v>
      </c>
      <c r="C5567" t="s">
        <v>21465</v>
      </c>
      <c r="D5567" s="29" t="s">
        <v>21466</v>
      </c>
      <c r="E5567" s="70">
        <v>45509</v>
      </c>
      <c r="F5567" s="6">
        <f>IF(AND(Table3[[#This Row],[Macro Material_]]&lt;&gt;"",Table3[[#This Row],[Main Color_]]&lt;&gt;"",Table3[[#This Row],[Shape_]]&lt;&gt;"",Table3[[#This Row],[Carry_]]&lt;&gt;""),1,0)</f>
        <v>1</v>
      </c>
      <c r="G5567" s="6" t="s">
        <v>31381</v>
      </c>
      <c r="H5567" s="6" t="s">
        <v>31382</v>
      </c>
      <c r="I5567" s="11" t="s">
        <v>64346</v>
      </c>
      <c r="J5567" t="s">
        <v>27400</v>
      </c>
      <c r="K5567" s="7" t="s">
        <v>64347</v>
      </c>
      <c r="L5567" t="s">
        <v>27400</v>
      </c>
      <c r="M5567" s="7"/>
      <c r="N5567" s="7"/>
      <c r="O5567" s="7"/>
      <c r="Q5567" t="s">
        <v>30</v>
      </c>
      <c r="R5567" t="s">
        <v>52</v>
      </c>
      <c r="S5567" t="s">
        <v>25</v>
      </c>
      <c r="T5567" t="s">
        <v>35</v>
      </c>
      <c r="U5567" t="s">
        <v>36</v>
      </c>
      <c r="AB5567" t="s">
        <v>27400</v>
      </c>
      <c r="AE5567" t="s">
        <v>27400</v>
      </c>
      <c r="AF5567">
        <f>COUNTA(Table3[[#This Row],[Main Color_]:[Carry_]],Table3[[#This Row],[Macro Material_]])</f>
        <v>4</v>
      </c>
    </row>
    <row r="5568" spans="1:32" x14ac:dyDescent="0.25">
      <c r="A5568" s="6">
        <f>COUNTIFS(Table3[SKU],Table3[[#This Row],[SKU]])</f>
        <v>1</v>
      </c>
      <c r="B5568" t="s">
        <v>21447</v>
      </c>
      <c r="C5568" t="s">
        <v>22151</v>
      </c>
      <c r="D5568" s="29" t="s">
        <v>22152</v>
      </c>
      <c r="E5568" s="70">
        <v>1</v>
      </c>
      <c r="F5568" s="6">
        <f>IF(AND(Table3[[#This Row],[Macro Material_]]&lt;&gt;"",Table3[[#This Row],[Main Color_]]&lt;&gt;"",Table3[[#This Row],[Shape_]]&lt;&gt;"",Table3[[#This Row],[Carry_]]&lt;&gt;""),1,0)</f>
        <v>1</v>
      </c>
      <c r="G5568" s="6" t="s">
        <v>31381</v>
      </c>
      <c r="H5568" s="6" t="s">
        <v>31382</v>
      </c>
      <c r="I5568" s="11" t="s">
        <v>64348</v>
      </c>
      <c r="J5568" t="s">
        <v>27400</v>
      </c>
      <c r="K5568" s="7" t="s">
        <v>64349</v>
      </c>
      <c r="L5568" t="s">
        <v>27400</v>
      </c>
      <c r="M5568" s="7"/>
      <c r="N5568" s="7"/>
      <c r="O5568" s="7"/>
      <c r="Q5568" t="s">
        <v>24</v>
      </c>
      <c r="S5568" t="s">
        <v>25</v>
      </c>
      <c r="T5568" t="s">
        <v>35</v>
      </c>
      <c r="U5568" t="s">
        <v>36</v>
      </c>
      <c r="Y5568" t="s">
        <v>25</v>
      </c>
      <c r="AB5568" t="s">
        <v>27400</v>
      </c>
      <c r="AE5568" t="s">
        <v>27400</v>
      </c>
      <c r="AF5568">
        <f>COUNTA(Table3[[#This Row],[Main Color_]:[Carry_]],Table3[[#This Row],[Macro Material_]])</f>
        <v>4</v>
      </c>
    </row>
    <row r="5569" spans="1:32" x14ac:dyDescent="0.25">
      <c r="A5569" s="6">
        <f>COUNTIFS(Table3[SKU],Table3[[#This Row],[SKU]])</f>
        <v>1</v>
      </c>
      <c r="B5569" t="s">
        <v>21447</v>
      </c>
      <c r="C5569" t="s">
        <v>22153</v>
      </c>
      <c r="D5569" s="29" t="s">
        <v>22152</v>
      </c>
      <c r="E5569" s="70">
        <v>1</v>
      </c>
      <c r="F5569" s="6">
        <f>IF(AND(Table3[[#This Row],[Macro Material_]]&lt;&gt;"",Table3[[#This Row],[Main Color_]]&lt;&gt;"",Table3[[#This Row],[Shape_]]&lt;&gt;"",Table3[[#This Row],[Carry_]]&lt;&gt;""),1,0)</f>
        <v>1</v>
      </c>
      <c r="I5569" s="11" t="s">
        <v>64350</v>
      </c>
      <c r="J5569" t="s">
        <v>27400</v>
      </c>
      <c r="K5569" s="7" t="s">
        <v>64351</v>
      </c>
      <c r="L5569" t="s">
        <v>27400</v>
      </c>
      <c r="M5569" s="7"/>
      <c r="N5569" s="7"/>
      <c r="O5569" s="7"/>
      <c r="Q5569" t="s">
        <v>24</v>
      </c>
      <c r="S5569" t="s">
        <v>30</v>
      </c>
      <c r="T5569" t="s">
        <v>35</v>
      </c>
      <c r="U5569" t="s">
        <v>36</v>
      </c>
      <c r="Y5569" t="s">
        <v>30</v>
      </c>
      <c r="AB5569" t="s">
        <v>27400</v>
      </c>
      <c r="AE5569" t="s">
        <v>27400</v>
      </c>
      <c r="AF5569">
        <f>COUNTA(Table3[[#This Row],[Main Color_]:[Carry_]],Table3[[#This Row],[Macro Material_]])</f>
        <v>4</v>
      </c>
    </row>
    <row r="5570" spans="1:32" x14ac:dyDescent="0.25">
      <c r="A5570" s="6">
        <f>COUNTIFS(Table3[SKU],Table3[[#This Row],[SKU]])</f>
        <v>1</v>
      </c>
      <c r="B5570" t="s">
        <v>21447</v>
      </c>
      <c r="C5570" t="s">
        <v>22154</v>
      </c>
      <c r="D5570" s="29" t="s">
        <v>22152</v>
      </c>
      <c r="E5570" s="70">
        <v>1</v>
      </c>
      <c r="F5570" s="6">
        <f>IF(AND(Table3[[#This Row],[Macro Material_]]&lt;&gt;"",Table3[[#This Row],[Main Color_]]&lt;&gt;"",Table3[[#This Row],[Shape_]]&lt;&gt;"",Table3[[#This Row],[Carry_]]&lt;&gt;""),1,0)</f>
        <v>1</v>
      </c>
      <c r="I5570" s="11" t="s">
        <v>64352</v>
      </c>
      <c r="J5570" t="s">
        <v>27400</v>
      </c>
      <c r="K5570" s="7" t="s">
        <v>64353</v>
      </c>
      <c r="L5570" t="s">
        <v>27400</v>
      </c>
      <c r="M5570" s="7"/>
      <c r="N5570" s="7"/>
      <c r="O5570" s="7"/>
      <c r="Q5570" t="s">
        <v>24</v>
      </c>
      <c r="S5570" t="s">
        <v>39</v>
      </c>
      <c r="T5570" t="s">
        <v>35</v>
      </c>
      <c r="U5570" t="s">
        <v>36</v>
      </c>
      <c r="Y5570" t="s">
        <v>39</v>
      </c>
      <c r="AB5570" t="s">
        <v>27400</v>
      </c>
      <c r="AE5570" t="s">
        <v>27400</v>
      </c>
      <c r="AF5570">
        <f>COUNTA(Table3[[#This Row],[Main Color_]:[Carry_]],Table3[[#This Row],[Macro Material_]])</f>
        <v>4</v>
      </c>
    </row>
    <row r="5571" spans="1:32" x14ac:dyDescent="0.25">
      <c r="A5571" s="6">
        <f>COUNTIFS(Table3[SKU],Table3[[#This Row],[SKU]])</f>
        <v>1</v>
      </c>
      <c r="B5571" t="s">
        <v>21447</v>
      </c>
      <c r="C5571" t="s">
        <v>21592</v>
      </c>
      <c r="D5571" s="29" t="s">
        <v>21590</v>
      </c>
      <c r="E5571" s="70">
        <v>45509</v>
      </c>
      <c r="F5571" s="6">
        <f>IF(AND(Table3[[#This Row],[Macro Material_]]&lt;&gt;"",Table3[[#This Row],[Main Color_]]&lt;&gt;"",Table3[[#This Row],[Shape_]]&lt;&gt;"",Table3[[#This Row],[Carry_]]&lt;&gt;""),1,0)</f>
        <v>1</v>
      </c>
      <c r="G5571" s="6" t="s">
        <v>31381</v>
      </c>
      <c r="H5571" s="6" t="s">
        <v>31382</v>
      </c>
      <c r="I5571" s="11" t="s">
        <v>64354</v>
      </c>
      <c r="J5571" t="s">
        <v>27400</v>
      </c>
      <c r="K5571" s="7" t="s">
        <v>64355</v>
      </c>
      <c r="L5571" t="s">
        <v>27400</v>
      </c>
      <c r="M5571" s="7"/>
      <c r="N5571" s="7"/>
      <c r="O5571" s="7"/>
      <c r="Q5571" t="s">
        <v>24</v>
      </c>
      <c r="S5571" t="s">
        <v>25</v>
      </c>
      <c r="T5571" t="s">
        <v>35</v>
      </c>
      <c r="U5571" t="s">
        <v>36</v>
      </c>
      <c r="AB5571" t="s">
        <v>27400</v>
      </c>
      <c r="AE5571" t="s">
        <v>27400</v>
      </c>
      <c r="AF5571">
        <f>COUNTA(Table3[[#This Row],[Main Color_]:[Carry_]],Table3[[#This Row],[Macro Material_]])</f>
        <v>4</v>
      </c>
    </row>
    <row r="5572" spans="1:32" x14ac:dyDescent="0.25">
      <c r="A5572" s="6">
        <f>COUNTIFS(Table3[SKU],Table3[[#This Row],[SKU]])</f>
        <v>1</v>
      </c>
      <c r="B5572" t="s">
        <v>21447</v>
      </c>
      <c r="C5572" t="s">
        <v>21593</v>
      </c>
      <c r="D5572" s="29" t="s">
        <v>21590</v>
      </c>
      <c r="E5572" s="70">
        <v>45509</v>
      </c>
      <c r="F5572" s="6">
        <f>IF(AND(Table3[[#This Row],[Macro Material_]]&lt;&gt;"",Table3[[#This Row],[Main Color_]]&lt;&gt;"",Table3[[#This Row],[Shape_]]&lt;&gt;"",Table3[[#This Row],[Carry_]]&lt;&gt;""),1,0)</f>
        <v>1</v>
      </c>
      <c r="G5572" s="6" t="s">
        <v>31381</v>
      </c>
      <c r="H5572" s="6" t="s">
        <v>31382</v>
      </c>
      <c r="I5572" s="11" t="s">
        <v>64356</v>
      </c>
      <c r="J5572" t="s">
        <v>27400</v>
      </c>
      <c r="K5572" s="7" t="s">
        <v>64357</v>
      </c>
      <c r="L5572" t="s">
        <v>27400</v>
      </c>
      <c r="M5572" s="7"/>
      <c r="N5572" s="7"/>
      <c r="O5572" s="7"/>
      <c r="Q5572" t="s">
        <v>24</v>
      </c>
      <c r="S5572" t="s">
        <v>39</v>
      </c>
      <c r="T5572" t="s">
        <v>35</v>
      </c>
      <c r="U5572" t="s">
        <v>36</v>
      </c>
      <c r="AB5572" t="s">
        <v>27400</v>
      </c>
      <c r="AE5572" t="s">
        <v>27400</v>
      </c>
      <c r="AF5572">
        <f>COUNTA(Table3[[#This Row],[Main Color_]:[Carry_]],Table3[[#This Row],[Macro Material_]])</f>
        <v>4</v>
      </c>
    </row>
    <row r="5573" spans="1:32" x14ac:dyDescent="0.25">
      <c r="A5573" s="6">
        <f>COUNTIFS(Table3[SKU],Table3[[#This Row],[SKU]])</f>
        <v>1</v>
      </c>
      <c r="B5573" t="s">
        <v>21447</v>
      </c>
      <c r="C5573" t="s">
        <v>21594</v>
      </c>
      <c r="D5573" s="29" t="s">
        <v>21590</v>
      </c>
      <c r="E5573" s="70">
        <v>45509</v>
      </c>
      <c r="F5573" s="6">
        <f>IF(AND(Table3[[#This Row],[Macro Material_]]&lt;&gt;"",Table3[[#This Row],[Main Color_]]&lt;&gt;"",Table3[[#This Row],[Shape_]]&lt;&gt;"",Table3[[#This Row],[Carry_]]&lt;&gt;""),1,0)</f>
        <v>1</v>
      </c>
      <c r="G5573" s="6" t="s">
        <v>31381</v>
      </c>
      <c r="H5573" s="6" t="s">
        <v>31382</v>
      </c>
      <c r="I5573" s="11" t="s">
        <v>64358</v>
      </c>
      <c r="J5573" t="s">
        <v>27400</v>
      </c>
      <c r="K5573" s="7" t="s">
        <v>64359</v>
      </c>
      <c r="L5573" t="s">
        <v>27400</v>
      </c>
      <c r="M5573" s="7"/>
      <c r="N5573" s="7"/>
      <c r="O5573" s="7"/>
      <c r="Q5573" t="s">
        <v>24</v>
      </c>
      <c r="S5573" t="s">
        <v>30</v>
      </c>
      <c r="T5573" t="s">
        <v>35</v>
      </c>
      <c r="U5573" t="s">
        <v>36</v>
      </c>
      <c r="AB5573" t="s">
        <v>27400</v>
      </c>
      <c r="AE5573" t="s">
        <v>27400</v>
      </c>
      <c r="AF5573">
        <f>COUNTA(Table3[[#This Row],[Main Color_]:[Carry_]],Table3[[#This Row],[Macro Material_]])</f>
        <v>4</v>
      </c>
    </row>
    <row r="5574" spans="1:32" x14ac:dyDescent="0.25">
      <c r="A5574" s="6">
        <f>COUNTIFS(Table3[SKU],Table3[[#This Row],[SKU]])</f>
        <v>1</v>
      </c>
      <c r="B5574" t="s">
        <v>21447</v>
      </c>
      <c r="C5574" t="s">
        <v>21595</v>
      </c>
      <c r="D5574" s="29" t="s">
        <v>21590</v>
      </c>
      <c r="E5574" s="70">
        <v>45509</v>
      </c>
      <c r="F5574" s="6">
        <f>IF(AND(Table3[[#This Row],[Macro Material_]]&lt;&gt;"",Table3[[#This Row],[Main Color_]]&lt;&gt;"",Table3[[#This Row],[Shape_]]&lt;&gt;"",Table3[[#This Row],[Carry_]]&lt;&gt;""),1,0)</f>
        <v>1</v>
      </c>
      <c r="G5574" s="6" t="s">
        <v>31381</v>
      </c>
      <c r="H5574" s="6" t="s">
        <v>31382</v>
      </c>
      <c r="I5574" s="11" t="s">
        <v>64360</v>
      </c>
      <c r="J5574" t="s">
        <v>27400</v>
      </c>
      <c r="K5574" s="7" t="s">
        <v>64361</v>
      </c>
      <c r="L5574" t="s">
        <v>27400</v>
      </c>
      <c r="M5574" s="7"/>
      <c r="N5574" s="7"/>
      <c r="O5574" s="7"/>
      <c r="Q5574" t="s">
        <v>24</v>
      </c>
      <c r="S5574" t="s">
        <v>46</v>
      </c>
      <c r="T5574" t="s">
        <v>35</v>
      </c>
      <c r="U5574" t="s">
        <v>36</v>
      </c>
      <c r="AB5574" t="s">
        <v>27400</v>
      </c>
      <c r="AE5574" t="s">
        <v>27400</v>
      </c>
      <c r="AF5574">
        <f>COUNTA(Table3[[#This Row],[Main Color_]:[Carry_]],Table3[[#This Row],[Macro Material_]])</f>
        <v>4</v>
      </c>
    </row>
    <row r="5575" spans="1:32" x14ac:dyDescent="0.25">
      <c r="A5575" s="6">
        <f>COUNTIFS(Table3[SKU],Table3[[#This Row],[SKU]])</f>
        <v>1</v>
      </c>
      <c r="B5575" t="s">
        <v>21447</v>
      </c>
      <c r="C5575" t="s">
        <v>21610</v>
      </c>
      <c r="D5575" s="29" t="s">
        <v>21611</v>
      </c>
      <c r="E5575" s="70">
        <v>1</v>
      </c>
      <c r="F5575" s="6">
        <f>IF(AND(Table3[[#This Row],[Macro Material_]]&lt;&gt;"",Table3[[#This Row],[Main Color_]]&lt;&gt;"",Table3[[#This Row],[Shape_]]&lt;&gt;"",Table3[[#This Row],[Carry_]]&lt;&gt;""),1,0)</f>
        <v>1</v>
      </c>
      <c r="I5575" s="11" t="s">
        <v>64362</v>
      </c>
      <c r="J5575" t="s">
        <v>27400</v>
      </c>
      <c r="K5575" s="7" t="s">
        <v>64363</v>
      </c>
      <c r="L5575" t="s">
        <v>27400</v>
      </c>
      <c r="M5575" s="7"/>
      <c r="N5575" s="7"/>
      <c r="O5575" s="7"/>
      <c r="Q5575" t="s">
        <v>24</v>
      </c>
      <c r="S5575" t="s">
        <v>25</v>
      </c>
      <c r="T5575" t="s">
        <v>35</v>
      </c>
      <c r="U5575" t="s">
        <v>36</v>
      </c>
      <c r="Y5575" t="s">
        <v>25</v>
      </c>
      <c r="AB5575" t="s">
        <v>27400</v>
      </c>
      <c r="AE5575" t="s">
        <v>27400</v>
      </c>
      <c r="AF5575">
        <f>COUNTA(Table3[[#This Row],[Main Color_]:[Carry_]],Table3[[#This Row],[Macro Material_]])</f>
        <v>4</v>
      </c>
    </row>
    <row r="5576" spans="1:32" x14ac:dyDescent="0.25">
      <c r="A5576" s="6">
        <f>COUNTIFS(Table3[SKU],Table3[[#This Row],[SKU]])</f>
        <v>1</v>
      </c>
      <c r="B5576" t="s">
        <v>21447</v>
      </c>
      <c r="C5576" t="s">
        <v>21612</v>
      </c>
      <c r="D5576" s="29" t="s">
        <v>21611</v>
      </c>
      <c r="E5576" s="70">
        <v>1</v>
      </c>
      <c r="F5576" s="6">
        <f>IF(AND(Table3[[#This Row],[Macro Material_]]&lt;&gt;"",Table3[[#This Row],[Main Color_]]&lt;&gt;"",Table3[[#This Row],[Shape_]]&lt;&gt;"",Table3[[#This Row],[Carry_]]&lt;&gt;""),1,0)</f>
        <v>1</v>
      </c>
      <c r="I5576" s="11" t="s">
        <v>64364</v>
      </c>
      <c r="J5576" t="s">
        <v>27400</v>
      </c>
      <c r="K5576" s="7" t="s">
        <v>64365</v>
      </c>
      <c r="L5576" t="s">
        <v>27400</v>
      </c>
      <c r="M5576" s="7"/>
      <c r="N5576" s="7"/>
      <c r="O5576" s="7"/>
      <c r="Q5576" t="s">
        <v>24</v>
      </c>
      <c r="S5576" t="s">
        <v>30</v>
      </c>
      <c r="T5576" t="s">
        <v>35</v>
      </c>
      <c r="U5576" t="s">
        <v>36</v>
      </c>
      <c r="Y5576" t="s">
        <v>30</v>
      </c>
      <c r="AB5576" t="s">
        <v>27400</v>
      </c>
      <c r="AE5576" t="s">
        <v>27400</v>
      </c>
      <c r="AF5576">
        <f>COUNTA(Table3[[#This Row],[Main Color_]:[Carry_]],Table3[[#This Row],[Macro Material_]])</f>
        <v>4</v>
      </c>
    </row>
    <row r="5577" spans="1:32" x14ac:dyDescent="0.25">
      <c r="A5577" s="6">
        <f>COUNTIFS(Table3[SKU],Table3[[#This Row],[SKU]])</f>
        <v>1</v>
      </c>
      <c r="B5577" t="s">
        <v>21447</v>
      </c>
      <c r="C5577" t="s">
        <v>23248</v>
      </c>
      <c r="D5577" s="29" t="s">
        <v>23249</v>
      </c>
      <c r="E5577" s="70">
        <v>45509</v>
      </c>
      <c r="F5577" s="6">
        <f>IF(AND(Table3[[#This Row],[Macro Material_]]&lt;&gt;"",Table3[[#This Row],[Main Color_]]&lt;&gt;"",Table3[[#This Row],[Shape_]]&lt;&gt;"",Table3[[#This Row],[Carry_]]&lt;&gt;""),1,0)</f>
        <v>1</v>
      </c>
      <c r="G5577" s="6" t="s">
        <v>31381</v>
      </c>
      <c r="H5577" s="6" t="s">
        <v>31382</v>
      </c>
      <c r="I5577" s="11" t="s">
        <v>64366</v>
      </c>
      <c r="J5577" t="s">
        <v>27400</v>
      </c>
      <c r="K5577" s="7" t="s">
        <v>64367</v>
      </c>
      <c r="L5577" t="s">
        <v>27400</v>
      </c>
      <c r="M5577" s="7"/>
      <c r="N5577" s="7"/>
      <c r="O5577" s="7"/>
      <c r="Q5577" t="s">
        <v>30</v>
      </c>
      <c r="R5577" t="s">
        <v>31</v>
      </c>
      <c r="S5577" t="s">
        <v>39</v>
      </c>
      <c r="T5577" t="s">
        <v>35</v>
      </c>
      <c r="U5577" t="s">
        <v>36</v>
      </c>
      <c r="AB5577" t="s">
        <v>27400</v>
      </c>
      <c r="AE5577" t="s">
        <v>27400</v>
      </c>
      <c r="AF5577">
        <f>COUNTA(Table3[[#This Row],[Main Color_]:[Carry_]],Table3[[#This Row],[Macro Material_]])</f>
        <v>4</v>
      </c>
    </row>
    <row r="5578" spans="1:32" x14ac:dyDescent="0.25">
      <c r="A5578" s="6">
        <f>COUNTIFS(Table3[SKU],Table3[[#This Row],[SKU]])</f>
        <v>1</v>
      </c>
      <c r="B5578" t="s">
        <v>21447</v>
      </c>
      <c r="C5578" t="s">
        <v>77989</v>
      </c>
      <c r="D5578" t="s">
        <v>78435</v>
      </c>
      <c r="E5578" s="69">
        <v>45720</v>
      </c>
      <c r="F5578" s="6">
        <f>IF(AND(Table3[[#This Row],[Macro Material_]]&lt;&gt;"",Table3[[#This Row],[Main Color_]]&lt;&gt;"",Table3[[#This Row],[Shape_]]&lt;&gt;"",Table3[[#This Row],[Carry_]]&lt;&gt;""),1,0)</f>
        <v>1</v>
      </c>
      <c r="G5578" s="6" t="s">
        <v>31381</v>
      </c>
      <c r="H5578" s="6" t="s">
        <v>31382</v>
      </c>
      <c r="I5578" t="s">
        <v>79767</v>
      </c>
      <c r="J5578" t="s">
        <v>27400</v>
      </c>
      <c r="K5578" s="7" t="s">
        <v>79768</v>
      </c>
      <c r="L5578" t="s">
        <v>27400</v>
      </c>
      <c r="M5578" s="7"/>
      <c r="N5578" s="7"/>
      <c r="O5578" s="7"/>
      <c r="Q5578" t="s">
        <v>30</v>
      </c>
      <c r="R5578" t="s">
        <v>31</v>
      </c>
      <c r="S5578" t="s">
        <v>57</v>
      </c>
      <c r="T5578" t="s">
        <v>35</v>
      </c>
      <c r="U5578" t="s">
        <v>75</v>
      </c>
      <c r="AB5578" t="s">
        <v>27400</v>
      </c>
      <c r="AE5578" t="s">
        <v>27400</v>
      </c>
      <c r="AF5578">
        <f>COUNTA(Table3[[#This Row],[Main Color_]:[Carry_]],Table3[[#This Row],[Macro Material_]])</f>
        <v>4</v>
      </c>
    </row>
    <row r="5579" spans="1:32" x14ac:dyDescent="0.25">
      <c r="A5579" s="6">
        <f>COUNTIFS(Table3[SKU],Table3[[#This Row],[SKU]])</f>
        <v>1</v>
      </c>
      <c r="B5579" t="s">
        <v>21447</v>
      </c>
      <c r="C5579" t="s">
        <v>77988</v>
      </c>
      <c r="D5579" t="s">
        <v>78434</v>
      </c>
      <c r="E5579" s="69">
        <v>45720</v>
      </c>
      <c r="F5579" s="6">
        <f>IF(AND(Table3[[#This Row],[Macro Material_]]&lt;&gt;"",Table3[[#This Row],[Main Color_]]&lt;&gt;"",Table3[[#This Row],[Shape_]]&lt;&gt;"",Table3[[#This Row],[Carry_]]&lt;&gt;""),1,0)</f>
        <v>1</v>
      </c>
      <c r="G5579" s="6" t="s">
        <v>31381</v>
      </c>
      <c r="H5579" s="6" t="s">
        <v>31382</v>
      </c>
      <c r="I5579" t="s">
        <v>79765</v>
      </c>
      <c r="J5579" t="s">
        <v>27400</v>
      </c>
      <c r="K5579" s="7" t="s">
        <v>79766</v>
      </c>
      <c r="L5579" t="s">
        <v>27400</v>
      </c>
      <c r="M5579" s="7"/>
      <c r="N5579" s="7"/>
      <c r="O5579" s="7"/>
      <c r="Q5579" t="s">
        <v>30</v>
      </c>
      <c r="R5579" t="s">
        <v>31</v>
      </c>
      <c r="S5579" t="s">
        <v>25</v>
      </c>
      <c r="T5579" t="s">
        <v>35</v>
      </c>
      <c r="U5579" t="s">
        <v>75</v>
      </c>
      <c r="AB5579" t="s">
        <v>27400</v>
      </c>
      <c r="AE5579" t="s">
        <v>27400</v>
      </c>
      <c r="AF5579">
        <f>COUNTA(Table3[[#This Row],[Main Color_]:[Carry_]],Table3[[#This Row],[Macro Material_]])</f>
        <v>4</v>
      </c>
    </row>
    <row r="5580" spans="1:32" x14ac:dyDescent="0.25">
      <c r="A5580" s="6">
        <f>COUNTIFS(Table3[SKU],Table3[[#This Row],[SKU]])</f>
        <v>1</v>
      </c>
      <c r="B5580" t="s">
        <v>21447</v>
      </c>
      <c r="C5580" t="s">
        <v>77987</v>
      </c>
      <c r="D5580" t="s">
        <v>78434</v>
      </c>
      <c r="E5580" s="69">
        <v>45720</v>
      </c>
      <c r="F5580" s="6">
        <f>IF(AND(Table3[[#This Row],[Macro Material_]]&lt;&gt;"",Table3[[#This Row],[Main Color_]]&lt;&gt;"",Table3[[#This Row],[Shape_]]&lt;&gt;"",Table3[[#This Row],[Carry_]]&lt;&gt;""),1,0)</f>
        <v>1</v>
      </c>
      <c r="G5580" s="6" t="s">
        <v>31381</v>
      </c>
      <c r="H5580" s="6" t="s">
        <v>31382</v>
      </c>
      <c r="I5580" t="s">
        <v>79763</v>
      </c>
      <c r="J5580" t="s">
        <v>27400</v>
      </c>
      <c r="K5580" s="7" t="s">
        <v>79764</v>
      </c>
      <c r="L5580" t="s">
        <v>27400</v>
      </c>
      <c r="M5580" s="7"/>
      <c r="N5580" s="7"/>
      <c r="O5580" s="7"/>
      <c r="Q5580" t="s">
        <v>30</v>
      </c>
      <c r="R5580" t="s">
        <v>31</v>
      </c>
      <c r="S5580" t="s">
        <v>144</v>
      </c>
      <c r="T5580" t="s">
        <v>35</v>
      </c>
      <c r="U5580" t="s">
        <v>75</v>
      </c>
      <c r="AB5580" t="s">
        <v>27400</v>
      </c>
      <c r="AE5580" t="s">
        <v>27400</v>
      </c>
      <c r="AF5580">
        <f>COUNTA(Table3[[#This Row],[Main Color_]:[Carry_]],Table3[[#This Row],[Macro Material_]])</f>
        <v>4</v>
      </c>
    </row>
    <row r="5581" spans="1:32" x14ac:dyDescent="0.25">
      <c r="A5581" s="6">
        <f>COUNTIFS(Table3[SKU],Table3[[#This Row],[SKU]])</f>
        <v>1</v>
      </c>
      <c r="B5581" t="s">
        <v>21447</v>
      </c>
      <c r="C5581" t="s">
        <v>21758</v>
      </c>
      <c r="D5581" s="29" t="s">
        <v>21759</v>
      </c>
      <c r="E5581" s="70">
        <v>1</v>
      </c>
      <c r="F5581" s="6">
        <f>IF(AND(Table3[[#This Row],[Macro Material_]]&lt;&gt;"",Table3[[#This Row],[Main Color_]]&lt;&gt;"",Table3[[#This Row],[Shape_]]&lt;&gt;"",Table3[[#This Row],[Carry_]]&lt;&gt;""),1,0)</f>
        <v>1</v>
      </c>
      <c r="G5581" s="6" t="s">
        <v>31381</v>
      </c>
      <c r="H5581" s="6" t="s">
        <v>31382</v>
      </c>
      <c r="I5581" s="11" t="s">
        <v>64368</v>
      </c>
      <c r="J5581" t="s">
        <v>27400</v>
      </c>
      <c r="K5581" s="7" t="s">
        <v>64369</v>
      </c>
      <c r="L5581" t="s">
        <v>27400</v>
      </c>
      <c r="M5581" s="7"/>
      <c r="N5581" s="7"/>
      <c r="O5581" s="7"/>
      <c r="Q5581" t="s">
        <v>30</v>
      </c>
      <c r="S5581" t="s">
        <v>25</v>
      </c>
      <c r="T5581" t="s">
        <v>35</v>
      </c>
      <c r="U5581" t="s">
        <v>36</v>
      </c>
      <c r="Y5581" t="s">
        <v>25</v>
      </c>
      <c r="AB5581" t="s">
        <v>27400</v>
      </c>
      <c r="AE5581" t="s">
        <v>27400</v>
      </c>
      <c r="AF5581">
        <f>COUNTA(Table3[[#This Row],[Main Color_]:[Carry_]],Table3[[#This Row],[Macro Material_]])</f>
        <v>4</v>
      </c>
    </row>
    <row r="5582" spans="1:32" x14ac:dyDescent="0.25">
      <c r="A5582" s="6">
        <f>COUNTIFS(Table3[SKU],Table3[[#This Row],[SKU]])</f>
        <v>1</v>
      </c>
      <c r="B5582" t="s">
        <v>21447</v>
      </c>
      <c r="C5582" t="s">
        <v>21760</v>
      </c>
      <c r="D5582" s="29" t="s">
        <v>21759</v>
      </c>
      <c r="E5582" s="70">
        <v>1</v>
      </c>
      <c r="F5582" s="6">
        <f>IF(AND(Table3[[#This Row],[Macro Material_]]&lt;&gt;"",Table3[[#This Row],[Main Color_]]&lt;&gt;"",Table3[[#This Row],[Shape_]]&lt;&gt;"",Table3[[#This Row],[Carry_]]&lt;&gt;""),1,0)</f>
        <v>1</v>
      </c>
      <c r="G5582" s="6" t="s">
        <v>31381</v>
      </c>
      <c r="H5582" s="6" t="s">
        <v>31382</v>
      </c>
      <c r="I5582" s="11" t="s">
        <v>64370</v>
      </c>
      <c r="J5582" t="s">
        <v>27400</v>
      </c>
      <c r="K5582" s="7" t="s">
        <v>64371</v>
      </c>
      <c r="L5582" t="s">
        <v>27400</v>
      </c>
      <c r="M5582" s="7"/>
      <c r="N5582" s="7"/>
      <c r="O5582" s="7"/>
      <c r="Q5582" t="s">
        <v>30</v>
      </c>
      <c r="S5582" t="s">
        <v>144</v>
      </c>
      <c r="T5582" t="s">
        <v>35</v>
      </c>
      <c r="U5582" t="s">
        <v>44</v>
      </c>
      <c r="Y5582" t="s">
        <v>144</v>
      </c>
      <c r="AB5582" t="s">
        <v>27400</v>
      </c>
      <c r="AE5582" t="s">
        <v>27400</v>
      </c>
      <c r="AF5582">
        <f>COUNTA(Table3[[#This Row],[Main Color_]:[Carry_]],Table3[[#This Row],[Macro Material_]])</f>
        <v>4</v>
      </c>
    </row>
    <row r="5583" spans="1:32" x14ac:dyDescent="0.25">
      <c r="A5583" s="6">
        <f>COUNTIFS(Table3[SKU],Table3[[#This Row],[SKU]])</f>
        <v>1</v>
      </c>
      <c r="B5583" t="s">
        <v>21447</v>
      </c>
      <c r="C5583" t="s">
        <v>84116</v>
      </c>
      <c r="D5583" t="s">
        <v>84096</v>
      </c>
      <c r="E5583" s="75">
        <v>45755</v>
      </c>
      <c r="F5583" s="6">
        <f>IF(AND(Table3[[#This Row],[Macro Material_]]&lt;&gt;"",Table3[[#This Row],[Main Color_]]&lt;&gt;"",Table3[[#This Row],[Shape_]]&lt;&gt;"",Table3[[#This Row],[Carry_]]&lt;&gt;""),1,0)</f>
        <v>1</v>
      </c>
      <c r="G5583" s="6" t="s">
        <v>31381</v>
      </c>
      <c r="H5583" s="6" t="s">
        <v>31382</v>
      </c>
      <c r="I5583" t="s">
        <v>85053</v>
      </c>
      <c r="J5583" t="s">
        <v>27400</v>
      </c>
      <c r="K5583" s="7" t="s">
        <v>85054</v>
      </c>
      <c r="L5583" t="s">
        <v>27400</v>
      </c>
      <c r="M5583" s="7"/>
      <c r="N5583" s="7"/>
      <c r="O5583" s="7"/>
      <c r="Q5583" t="s">
        <v>30</v>
      </c>
      <c r="R5583" t="s">
        <v>52</v>
      </c>
      <c r="S5583" t="s">
        <v>39</v>
      </c>
      <c r="T5583" t="s">
        <v>130</v>
      </c>
      <c r="U5583" t="s">
        <v>36</v>
      </c>
      <c r="AB5583" t="s">
        <v>27400</v>
      </c>
      <c r="AE5583" t="s">
        <v>27400</v>
      </c>
      <c r="AF5583">
        <f>COUNTA(Table3[[#This Row],[Main Color_]:[Carry_]],Table3[[#This Row],[Macro Material_]])</f>
        <v>4</v>
      </c>
    </row>
    <row r="5584" spans="1:32" x14ac:dyDescent="0.25">
      <c r="A5584" s="6">
        <f>COUNTIFS(Table3[SKU],Table3[[#This Row],[SKU]])</f>
        <v>1</v>
      </c>
      <c r="B5584" t="s">
        <v>21447</v>
      </c>
      <c r="C5584" t="s">
        <v>84095</v>
      </c>
      <c r="D5584" t="s">
        <v>84096</v>
      </c>
      <c r="E5584" s="75">
        <v>45755</v>
      </c>
      <c r="F5584" s="6">
        <f>IF(AND(Table3[[#This Row],[Macro Material_]]&lt;&gt;"",Table3[[#This Row],[Main Color_]]&lt;&gt;"",Table3[[#This Row],[Shape_]]&lt;&gt;"",Table3[[#This Row],[Carry_]]&lt;&gt;""),1,0)</f>
        <v>1</v>
      </c>
      <c r="G5584" s="6" t="s">
        <v>31381</v>
      </c>
      <c r="H5584" s="6" t="s">
        <v>31382</v>
      </c>
      <c r="I5584" t="s">
        <v>85019</v>
      </c>
      <c r="J5584" t="s">
        <v>27400</v>
      </c>
      <c r="K5584" s="7" t="s">
        <v>85020</v>
      </c>
      <c r="L5584" t="s">
        <v>27400</v>
      </c>
      <c r="M5584" s="7"/>
      <c r="N5584" s="7"/>
      <c r="O5584" s="7"/>
      <c r="Q5584" t="s">
        <v>30</v>
      </c>
      <c r="R5584" t="s">
        <v>52</v>
      </c>
      <c r="S5584" t="s">
        <v>46</v>
      </c>
      <c r="T5584" t="s">
        <v>68</v>
      </c>
      <c r="U5584" t="s">
        <v>75</v>
      </c>
      <c r="AB5584" t="s">
        <v>27400</v>
      </c>
      <c r="AE5584" t="s">
        <v>27400</v>
      </c>
      <c r="AF5584">
        <f>COUNTA(Table3[[#This Row],[Main Color_]:[Carry_]],Table3[[#This Row],[Macro Material_]])</f>
        <v>4</v>
      </c>
    </row>
    <row r="5585" spans="1:32" x14ac:dyDescent="0.25">
      <c r="A5585" s="6">
        <f>COUNTIFS(Table3[SKU],Table3[[#This Row],[SKU]])</f>
        <v>1</v>
      </c>
      <c r="B5585" t="s">
        <v>21447</v>
      </c>
      <c r="C5585" t="s">
        <v>21761</v>
      </c>
      <c r="D5585" s="29" t="s">
        <v>21759</v>
      </c>
      <c r="E5585" s="70">
        <v>1</v>
      </c>
      <c r="F5585" s="6">
        <f>IF(AND(Table3[[#This Row],[Macro Material_]]&lt;&gt;"",Table3[[#This Row],[Main Color_]]&lt;&gt;"",Table3[[#This Row],[Shape_]]&lt;&gt;"",Table3[[#This Row],[Carry_]]&lt;&gt;""),1,0)</f>
        <v>1</v>
      </c>
      <c r="G5585" s="6" t="s">
        <v>31381</v>
      </c>
      <c r="H5585" s="6" t="s">
        <v>31382</v>
      </c>
      <c r="I5585" s="11" t="s">
        <v>64372</v>
      </c>
      <c r="J5585" t="s">
        <v>27400</v>
      </c>
      <c r="K5585" s="7" t="s">
        <v>64373</v>
      </c>
      <c r="L5585" t="s">
        <v>27400</v>
      </c>
      <c r="M5585" s="7"/>
      <c r="N5585" s="7"/>
      <c r="O5585" s="7"/>
      <c r="Q5585" t="s">
        <v>30</v>
      </c>
      <c r="S5585" t="s">
        <v>39</v>
      </c>
      <c r="T5585" t="s">
        <v>35</v>
      </c>
      <c r="U5585" t="s">
        <v>36</v>
      </c>
      <c r="Y5585" t="s">
        <v>39</v>
      </c>
      <c r="AB5585" t="s">
        <v>27400</v>
      </c>
      <c r="AE5585" t="s">
        <v>27400</v>
      </c>
      <c r="AF5585">
        <f>COUNTA(Table3[[#This Row],[Main Color_]:[Carry_]],Table3[[#This Row],[Macro Material_]])</f>
        <v>4</v>
      </c>
    </row>
    <row r="5586" spans="1:32" x14ac:dyDescent="0.25">
      <c r="A5586" s="6">
        <f>COUNTIFS(Table3[SKU],Table3[[#This Row],[SKU]])</f>
        <v>1</v>
      </c>
      <c r="B5586" t="s">
        <v>21447</v>
      </c>
      <c r="C5586" t="s">
        <v>21536</v>
      </c>
      <c r="D5586" s="29" t="s">
        <v>21534</v>
      </c>
      <c r="E5586" s="70">
        <v>1</v>
      </c>
      <c r="F5586" s="6">
        <f>IF(AND(Table3[[#This Row],[Macro Material_]]&lt;&gt;"",Table3[[#This Row],[Main Color_]]&lt;&gt;"",Table3[[#This Row],[Shape_]]&lt;&gt;"",Table3[[#This Row],[Carry_]]&lt;&gt;""),1,0)</f>
        <v>1</v>
      </c>
      <c r="G5586" s="6" t="s">
        <v>31381</v>
      </c>
      <c r="H5586" s="6" t="s">
        <v>31382</v>
      </c>
      <c r="I5586" s="11" t="s">
        <v>64374</v>
      </c>
      <c r="J5586" t="s">
        <v>27400</v>
      </c>
      <c r="K5586" s="7" t="s">
        <v>64375</v>
      </c>
      <c r="L5586" t="s">
        <v>27400</v>
      </c>
      <c r="M5586" s="7"/>
      <c r="N5586" s="7"/>
      <c r="O5586" s="7"/>
      <c r="Q5586" t="s">
        <v>30</v>
      </c>
      <c r="S5586" t="s">
        <v>25</v>
      </c>
      <c r="T5586" t="s">
        <v>35</v>
      </c>
      <c r="U5586" t="s">
        <v>36</v>
      </c>
      <c r="Y5586" t="s">
        <v>25</v>
      </c>
      <c r="AB5586" t="s">
        <v>27400</v>
      </c>
      <c r="AE5586" t="s">
        <v>27400</v>
      </c>
      <c r="AF5586">
        <f>COUNTA(Table3[[#This Row],[Main Color_]:[Carry_]],Table3[[#This Row],[Macro Material_]])</f>
        <v>4</v>
      </c>
    </row>
    <row r="5587" spans="1:32" x14ac:dyDescent="0.25">
      <c r="A5587" s="6">
        <f>COUNTIFS(Table3[SKU],Table3[[#This Row],[SKU]])</f>
        <v>1</v>
      </c>
      <c r="B5587" t="s">
        <v>21447</v>
      </c>
      <c r="C5587" t="s">
        <v>21537</v>
      </c>
      <c r="D5587" s="29" t="s">
        <v>21534</v>
      </c>
      <c r="E5587" s="70">
        <v>1</v>
      </c>
      <c r="F5587" s="6">
        <f>IF(AND(Table3[[#This Row],[Macro Material_]]&lt;&gt;"",Table3[[#This Row],[Main Color_]]&lt;&gt;"",Table3[[#This Row],[Shape_]]&lt;&gt;"",Table3[[#This Row],[Carry_]]&lt;&gt;""),1,0)</f>
        <v>1</v>
      </c>
      <c r="G5587" s="6" t="s">
        <v>31381</v>
      </c>
      <c r="H5587" s="6" t="s">
        <v>31382</v>
      </c>
      <c r="I5587" s="11" t="s">
        <v>64376</v>
      </c>
      <c r="J5587" t="s">
        <v>27400</v>
      </c>
      <c r="K5587" s="7" t="s">
        <v>64377</v>
      </c>
      <c r="L5587" t="s">
        <v>27400</v>
      </c>
      <c r="M5587" s="7"/>
      <c r="N5587" s="7"/>
      <c r="O5587" s="7"/>
      <c r="Q5587" t="s">
        <v>30</v>
      </c>
      <c r="S5587" t="s">
        <v>144</v>
      </c>
      <c r="T5587" t="s">
        <v>35</v>
      </c>
      <c r="U5587" t="s">
        <v>36</v>
      </c>
      <c r="Y5587" t="s">
        <v>144</v>
      </c>
      <c r="AB5587" t="s">
        <v>27400</v>
      </c>
      <c r="AE5587" t="s">
        <v>27400</v>
      </c>
      <c r="AF5587">
        <f>COUNTA(Table3[[#This Row],[Main Color_]:[Carry_]],Table3[[#This Row],[Macro Material_]])</f>
        <v>4</v>
      </c>
    </row>
    <row r="5588" spans="1:32" x14ac:dyDescent="0.25">
      <c r="A5588" s="6">
        <f>COUNTIFS(Table3[SKU],Table3[[#This Row],[SKU]])</f>
        <v>1</v>
      </c>
      <c r="B5588" t="s">
        <v>21447</v>
      </c>
      <c r="C5588" t="s">
        <v>77969</v>
      </c>
      <c r="D5588" t="s">
        <v>73560</v>
      </c>
      <c r="E5588" s="69">
        <v>45720</v>
      </c>
      <c r="F5588" s="6">
        <f>IF(AND(Table3[[#This Row],[Macro Material_]]&lt;&gt;"",Table3[[#This Row],[Main Color_]]&lt;&gt;"",Table3[[#This Row],[Shape_]]&lt;&gt;"",Table3[[#This Row],[Carry_]]&lt;&gt;""),1,0)</f>
        <v>1</v>
      </c>
      <c r="G5588" s="6" t="s">
        <v>31381</v>
      </c>
      <c r="H5588" s="6" t="s">
        <v>31382</v>
      </c>
      <c r="I5588" t="s">
        <v>79727</v>
      </c>
      <c r="J5588" t="s">
        <v>27400</v>
      </c>
      <c r="K5588" s="7" t="s">
        <v>79728</v>
      </c>
      <c r="L5588" t="s">
        <v>27400</v>
      </c>
      <c r="M5588" s="7"/>
      <c r="N5588" s="7"/>
      <c r="O5588" s="7"/>
      <c r="Q5588" t="s">
        <v>30</v>
      </c>
      <c r="R5588" t="s">
        <v>52</v>
      </c>
      <c r="S5588" t="s">
        <v>46</v>
      </c>
      <c r="T5588" t="s">
        <v>35</v>
      </c>
      <c r="U5588" t="s">
        <v>36</v>
      </c>
      <c r="AB5588" t="s">
        <v>27400</v>
      </c>
      <c r="AE5588" t="s">
        <v>27400</v>
      </c>
      <c r="AF5588">
        <f>COUNTA(Table3[[#This Row],[Main Color_]:[Carry_]],Table3[[#This Row],[Macro Material_]])</f>
        <v>4</v>
      </c>
    </row>
    <row r="5589" spans="1:32" x14ac:dyDescent="0.25">
      <c r="A5589" s="6">
        <f>COUNTIFS(Table3[SKU],Table3[[#This Row],[SKU]])</f>
        <v>1</v>
      </c>
      <c r="B5589" t="s">
        <v>21447</v>
      </c>
      <c r="C5589" t="s">
        <v>73559</v>
      </c>
      <c r="D5589" t="s">
        <v>73560</v>
      </c>
      <c r="E5589" s="71">
        <v>45695</v>
      </c>
      <c r="F5589" s="6">
        <f>IF(AND(Table3[[#This Row],[Macro Material_]]&lt;&gt;"",Table3[[#This Row],[Main Color_]]&lt;&gt;"",Table3[[#This Row],[Shape_]]&lt;&gt;"",Table3[[#This Row],[Carry_]]&lt;&gt;""),1,0)</f>
        <v>1</v>
      </c>
      <c r="G5589" s="6" t="s">
        <v>31381</v>
      </c>
      <c r="H5589" s="6" t="s">
        <v>31382</v>
      </c>
      <c r="I5589" t="s">
        <v>75381</v>
      </c>
      <c r="J5589" t="s">
        <v>27400</v>
      </c>
      <c r="K5589" s="7" t="s">
        <v>75382</v>
      </c>
      <c r="L5589" t="s">
        <v>27400</v>
      </c>
      <c r="M5589" s="7"/>
      <c r="N5589" s="7"/>
      <c r="O5589" s="7"/>
      <c r="Q5589" t="s">
        <v>30</v>
      </c>
      <c r="R5589" t="s">
        <v>52</v>
      </c>
      <c r="S5589" t="s">
        <v>30</v>
      </c>
      <c r="T5589" t="s">
        <v>130</v>
      </c>
      <c r="U5589" t="s">
        <v>36</v>
      </c>
      <c r="AB5589" t="s">
        <v>27400</v>
      </c>
      <c r="AE5589" t="s">
        <v>27400</v>
      </c>
      <c r="AF5589">
        <f>COUNTA(Table3[[#This Row],[Main Color_]:[Carry_]],Table3[[#This Row],[Macro Material_]])</f>
        <v>4</v>
      </c>
    </row>
    <row r="5590" spans="1:32" x14ac:dyDescent="0.25">
      <c r="A5590" s="6">
        <f>COUNTIFS(Table3[SKU],Table3[[#This Row],[SKU]])</f>
        <v>1</v>
      </c>
      <c r="B5590" t="s">
        <v>21447</v>
      </c>
      <c r="C5590" t="s">
        <v>21538</v>
      </c>
      <c r="D5590" s="29" t="s">
        <v>21534</v>
      </c>
      <c r="E5590" s="70">
        <v>1</v>
      </c>
      <c r="F5590" s="6">
        <f>IF(AND(Table3[[#This Row],[Macro Material_]]&lt;&gt;"",Table3[[#This Row],[Main Color_]]&lt;&gt;"",Table3[[#This Row],[Shape_]]&lt;&gt;"",Table3[[#This Row],[Carry_]]&lt;&gt;""),1,0)</f>
        <v>1</v>
      </c>
      <c r="G5590" s="6" t="s">
        <v>31381</v>
      </c>
      <c r="H5590" s="6" t="s">
        <v>31382</v>
      </c>
      <c r="I5590" s="11" t="s">
        <v>64378</v>
      </c>
      <c r="J5590" t="s">
        <v>27400</v>
      </c>
      <c r="K5590" s="7" t="s">
        <v>64379</v>
      </c>
      <c r="L5590" t="s">
        <v>27400</v>
      </c>
      <c r="M5590" s="7"/>
      <c r="N5590" s="7"/>
      <c r="O5590" s="7"/>
      <c r="Q5590" t="s">
        <v>30</v>
      </c>
      <c r="S5590" t="s">
        <v>39</v>
      </c>
      <c r="T5590" t="s">
        <v>35</v>
      </c>
      <c r="U5590" t="s">
        <v>36</v>
      </c>
      <c r="Y5590" t="s">
        <v>39</v>
      </c>
      <c r="AB5590" t="s">
        <v>27400</v>
      </c>
      <c r="AE5590" t="s">
        <v>27400</v>
      </c>
      <c r="AF5590">
        <f>COUNTA(Table3[[#This Row],[Main Color_]:[Carry_]],Table3[[#This Row],[Macro Material_]])</f>
        <v>4</v>
      </c>
    </row>
    <row r="5591" spans="1:32" x14ac:dyDescent="0.25">
      <c r="A5591" s="6">
        <f>COUNTIFS(Table3[SKU],Table3[[#This Row],[SKU]])</f>
        <v>1</v>
      </c>
      <c r="B5591" t="s">
        <v>21447</v>
      </c>
      <c r="C5591" t="s">
        <v>21772</v>
      </c>
      <c r="D5591" s="29" t="s">
        <v>21773</v>
      </c>
      <c r="E5591" s="70">
        <v>45509</v>
      </c>
      <c r="F5591" s="6">
        <f>IF(AND(Table3[[#This Row],[Macro Material_]]&lt;&gt;"",Table3[[#This Row],[Main Color_]]&lt;&gt;"",Table3[[#This Row],[Shape_]]&lt;&gt;"",Table3[[#This Row],[Carry_]]&lt;&gt;""),1,0)</f>
        <v>1</v>
      </c>
      <c r="I5591" s="11" t="s">
        <v>64380</v>
      </c>
      <c r="J5591" t="s">
        <v>27400</v>
      </c>
      <c r="K5591" s="7" t="s">
        <v>64381</v>
      </c>
      <c r="L5591" t="s">
        <v>27400</v>
      </c>
      <c r="M5591" s="7"/>
      <c r="N5591" s="7"/>
      <c r="O5591" s="7"/>
      <c r="Q5591" t="s">
        <v>30</v>
      </c>
      <c r="R5591" t="s">
        <v>3577</v>
      </c>
      <c r="S5591" t="s">
        <v>39</v>
      </c>
      <c r="T5591" t="s">
        <v>35</v>
      </c>
      <c r="U5591" t="s">
        <v>36</v>
      </c>
      <c r="AB5591" t="s">
        <v>27400</v>
      </c>
      <c r="AE5591" t="s">
        <v>27400</v>
      </c>
      <c r="AF5591">
        <f>COUNTA(Table3[[#This Row],[Main Color_]:[Carry_]],Table3[[#This Row],[Macro Material_]])</f>
        <v>4</v>
      </c>
    </row>
    <row r="5592" spans="1:32" x14ac:dyDescent="0.25">
      <c r="A5592" s="6">
        <f>COUNTIFS(Table3[SKU],Table3[[#This Row],[SKU]])</f>
        <v>1</v>
      </c>
      <c r="B5592" t="s">
        <v>21447</v>
      </c>
      <c r="C5592" t="s">
        <v>21774</v>
      </c>
      <c r="D5592" s="29" t="s">
        <v>21773</v>
      </c>
      <c r="E5592" s="70">
        <v>45509</v>
      </c>
      <c r="F5592" s="6">
        <f>IF(AND(Table3[[#This Row],[Macro Material_]]&lt;&gt;"",Table3[[#This Row],[Main Color_]]&lt;&gt;"",Table3[[#This Row],[Shape_]]&lt;&gt;"",Table3[[#This Row],[Carry_]]&lt;&gt;""),1,0)</f>
        <v>1</v>
      </c>
      <c r="I5592" s="11" t="s">
        <v>64382</v>
      </c>
      <c r="J5592" t="s">
        <v>27400</v>
      </c>
      <c r="K5592" s="7" t="s">
        <v>64383</v>
      </c>
      <c r="L5592" t="s">
        <v>27400</v>
      </c>
      <c r="M5592" s="7"/>
      <c r="N5592" s="7"/>
      <c r="O5592" s="7"/>
      <c r="Q5592" t="s">
        <v>30</v>
      </c>
      <c r="R5592" t="s">
        <v>3577</v>
      </c>
      <c r="S5592" t="s">
        <v>39</v>
      </c>
      <c r="T5592" t="s">
        <v>35</v>
      </c>
      <c r="U5592" t="s">
        <v>36</v>
      </c>
      <c r="AB5592" t="s">
        <v>27400</v>
      </c>
      <c r="AE5592" t="s">
        <v>27400</v>
      </c>
      <c r="AF5592">
        <f>COUNTA(Table3[[#This Row],[Main Color_]:[Carry_]],Table3[[#This Row],[Macro Material_]])</f>
        <v>4</v>
      </c>
    </row>
    <row r="5593" spans="1:32" x14ac:dyDescent="0.25">
      <c r="A5593" s="6">
        <f>COUNTIFS(Table3[SKU],Table3[[#This Row],[SKU]])</f>
        <v>1</v>
      </c>
      <c r="B5593" t="s">
        <v>21447</v>
      </c>
      <c r="C5593" t="s">
        <v>21516</v>
      </c>
      <c r="D5593" s="29" t="s">
        <v>21517</v>
      </c>
      <c r="E5593" s="70">
        <v>45595</v>
      </c>
      <c r="F5593" s="6">
        <f>IF(AND(Table3[[#This Row],[Macro Material_]]&lt;&gt;"",Table3[[#This Row],[Main Color_]]&lt;&gt;"",Table3[[#This Row],[Shape_]]&lt;&gt;"",Table3[[#This Row],[Carry_]]&lt;&gt;""),1,0)</f>
        <v>1</v>
      </c>
      <c r="G5593" s="6" t="s">
        <v>31381</v>
      </c>
      <c r="H5593" s="6" t="s">
        <v>31382</v>
      </c>
      <c r="I5593" s="11" t="s">
        <v>64384</v>
      </c>
      <c r="J5593" t="s">
        <v>27400</v>
      </c>
      <c r="K5593" s="7" t="s">
        <v>64385</v>
      </c>
      <c r="L5593" t="s">
        <v>27400</v>
      </c>
      <c r="M5593" s="7"/>
      <c r="N5593" s="7"/>
      <c r="O5593" s="7"/>
      <c r="Q5593" t="s">
        <v>24</v>
      </c>
      <c r="S5593" t="s">
        <v>57</v>
      </c>
      <c r="T5593" t="s">
        <v>35</v>
      </c>
      <c r="U5593" t="s">
        <v>27</v>
      </c>
      <c r="AB5593" t="s">
        <v>27400</v>
      </c>
      <c r="AE5593" t="s">
        <v>27400</v>
      </c>
      <c r="AF5593">
        <f>COUNTA(Table3[[#This Row],[Main Color_]:[Carry_]],Table3[[#This Row],[Macro Material_]])</f>
        <v>4</v>
      </c>
    </row>
    <row r="5594" spans="1:32" x14ac:dyDescent="0.25">
      <c r="A5594" s="6">
        <f>COUNTIFS(Table3[SKU],Table3[[#This Row],[SKU]])</f>
        <v>1</v>
      </c>
      <c r="B5594" t="s">
        <v>21447</v>
      </c>
      <c r="C5594" t="s">
        <v>21615</v>
      </c>
      <c r="D5594" s="29" t="s">
        <v>21616</v>
      </c>
      <c r="E5594" s="70">
        <v>45509</v>
      </c>
      <c r="F5594" s="6">
        <f>IF(AND(Table3[[#This Row],[Macro Material_]]&lt;&gt;"",Table3[[#This Row],[Main Color_]]&lt;&gt;"",Table3[[#This Row],[Shape_]]&lt;&gt;"",Table3[[#This Row],[Carry_]]&lt;&gt;""),1,0)</f>
        <v>1</v>
      </c>
      <c r="G5594" s="6" t="s">
        <v>31381</v>
      </c>
      <c r="H5594" s="6" t="s">
        <v>31382</v>
      </c>
      <c r="I5594" s="11" t="s">
        <v>64386</v>
      </c>
      <c r="J5594" t="s">
        <v>27400</v>
      </c>
      <c r="K5594" s="7" t="s">
        <v>64387</v>
      </c>
      <c r="L5594" t="s">
        <v>27400</v>
      </c>
      <c r="M5594" s="7"/>
      <c r="N5594" s="7"/>
      <c r="O5594" s="7"/>
      <c r="Q5594" t="s">
        <v>30</v>
      </c>
      <c r="R5594" t="s">
        <v>31</v>
      </c>
      <c r="S5594" t="s">
        <v>39</v>
      </c>
      <c r="T5594" t="s">
        <v>35</v>
      </c>
      <c r="U5594" t="s">
        <v>36</v>
      </c>
      <c r="AB5594" t="s">
        <v>27400</v>
      </c>
      <c r="AE5594" t="s">
        <v>27400</v>
      </c>
      <c r="AF5594">
        <f>COUNTA(Table3[[#This Row],[Main Color_]:[Carry_]],Table3[[#This Row],[Macro Material_]])</f>
        <v>4</v>
      </c>
    </row>
    <row r="5595" spans="1:32" x14ac:dyDescent="0.25">
      <c r="A5595" s="6">
        <f>COUNTIFS(Table3[SKU],Table3[[#This Row],[SKU]])</f>
        <v>1</v>
      </c>
      <c r="B5595" t="s">
        <v>21447</v>
      </c>
      <c r="C5595" t="s">
        <v>21613</v>
      </c>
      <c r="D5595" s="29" t="s">
        <v>21614</v>
      </c>
      <c r="E5595" s="70">
        <v>45509</v>
      </c>
      <c r="F5595" s="6">
        <f>IF(AND(Table3[[#This Row],[Macro Material_]]&lt;&gt;"",Table3[[#This Row],[Main Color_]]&lt;&gt;"",Table3[[#This Row],[Shape_]]&lt;&gt;"",Table3[[#This Row],[Carry_]]&lt;&gt;""),1,0)</f>
        <v>1</v>
      </c>
      <c r="G5595" s="6" t="s">
        <v>31381</v>
      </c>
      <c r="H5595" s="6" t="s">
        <v>31382</v>
      </c>
      <c r="I5595" s="11" t="s">
        <v>64388</v>
      </c>
      <c r="J5595" t="s">
        <v>27400</v>
      </c>
      <c r="K5595" s="7" t="s">
        <v>64389</v>
      </c>
      <c r="L5595" t="s">
        <v>27400</v>
      </c>
      <c r="M5595" s="7"/>
      <c r="N5595" s="7"/>
      <c r="O5595" s="7"/>
      <c r="Q5595" t="s">
        <v>30</v>
      </c>
      <c r="R5595" t="s">
        <v>31</v>
      </c>
      <c r="S5595" t="s">
        <v>57</v>
      </c>
      <c r="T5595" t="s">
        <v>35</v>
      </c>
      <c r="U5595" t="s">
        <v>36</v>
      </c>
      <c r="AB5595" t="s">
        <v>27400</v>
      </c>
      <c r="AE5595" t="s">
        <v>27400</v>
      </c>
      <c r="AF5595">
        <f>COUNTA(Table3[[#This Row],[Main Color_]:[Carry_]],Table3[[#This Row],[Macro Material_]])</f>
        <v>4</v>
      </c>
    </row>
    <row r="5596" spans="1:32" x14ac:dyDescent="0.25">
      <c r="A5596" s="6">
        <f>COUNTIFS(Table3[SKU],Table3[[#This Row],[SKU]])</f>
        <v>1</v>
      </c>
      <c r="B5596" t="s">
        <v>21447</v>
      </c>
      <c r="C5596" t="s">
        <v>21551</v>
      </c>
      <c r="D5596" s="29" t="s">
        <v>21552</v>
      </c>
      <c r="E5596" s="70">
        <v>45509</v>
      </c>
      <c r="F5596" s="6">
        <f>IF(AND(Table3[[#This Row],[Macro Material_]]&lt;&gt;"",Table3[[#This Row],[Main Color_]]&lt;&gt;"",Table3[[#This Row],[Shape_]]&lt;&gt;"",Table3[[#This Row],[Carry_]]&lt;&gt;""),1,0)</f>
        <v>1</v>
      </c>
      <c r="G5596" s="6" t="s">
        <v>31381</v>
      </c>
      <c r="H5596" s="6" t="s">
        <v>31382</v>
      </c>
      <c r="I5596" s="11" t="s">
        <v>64390</v>
      </c>
      <c r="J5596" t="s">
        <v>27400</v>
      </c>
      <c r="K5596" s="7" t="s">
        <v>64391</v>
      </c>
      <c r="L5596" t="s">
        <v>27400</v>
      </c>
      <c r="M5596" s="7"/>
      <c r="N5596" s="7"/>
      <c r="O5596" s="7"/>
      <c r="Q5596" t="s">
        <v>30</v>
      </c>
      <c r="R5596" t="s">
        <v>31</v>
      </c>
      <c r="S5596" t="s">
        <v>57</v>
      </c>
      <c r="T5596" t="s">
        <v>35</v>
      </c>
      <c r="U5596" t="s">
        <v>27</v>
      </c>
      <c r="AB5596" t="s">
        <v>27400</v>
      </c>
      <c r="AE5596" t="s">
        <v>27400</v>
      </c>
      <c r="AF5596">
        <f>COUNTA(Table3[[#This Row],[Main Color_]:[Carry_]],Table3[[#This Row],[Macro Material_]])</f>
        <v>4</v>
      </c>
    </row>
    <row r="5597" spans="1:32" x14ac:dyDescent="0.25">
      <c r="A5597" s="6">
        <f>COUNTIFS(Table3[SKU],Table3[[#This Row],[SKU]])</f>
        <v>1</v>
      </c>
      <c r="B5597" t="s">
        <v>21447</v>
      </c>
      <c r="C5597" t="s">
        <v>21521</v>
      </c>
      <c r="D5597" s="29" t="s">
        <v>21522</v>
      </c>
      <c r="E5597" s="70">
        <v>1</v>
      </c>
      <c r="F5597" s="6">
        <f>IF(AND(Table3[[#This Row],[Macro Material_]]&lt;&gt;"",Table3[[#This Row],[Main Color_]]&lt;&gt;"",Table3[[#This Row],[Shape_]]&lt;&gt;"",Table3[[#This Row],[Carry_]]&lt;&gt;""),1,0)</f>
        <v>1</v>
      </c>
      <c r="G5597" s="6" t="s">
        <v>31381</v>
      </c>
      <c r="H5597" s="6" t="s">
        <v>31382</v>
      </c>
      <c r="I5597" s="11" t="s">
        <v>64392</v>
      </c>
      <c r="J5597" t="s">
        <v>27400</v>
      </c>
      <c r="K5597" s="7" t="s">
        <v>64393</v>
      </c>
      <c r="L5597" t="s">
        <v>27400</v>
      </c>
      <c r="M5597" s="7"/>
      <c r="N5597" s="7"/>
      <c r="O5597" s="7"/>
      <c r="Q5597" t="s">
        <v>24</v>
      </c>
      <c r="S5597" t="s">
        <v>25</v>
      </c>
      <c r="T5597" t="s">
        <v>35</v>
      </c>
      <c r="U5597" t="s">
        <v>27</v>
      </c>
      <c r="Y5597" t="s">
        <v>25</v>
      </c>
      <c r="AB5597" t="s">
        <v>27400</v>
      </c>
      <c r="AE5597" t="s">
        <v>27400</v>
      </c>
      <c r="AF5597">
        <f>COUNTA(Table3[[#This Row],[Main Color_]:[Carry_]],Table3[[#This Row],[Macro Material_]])</f>
        <v>4</v>
      </c>
    </row>
    <row r="5598" spans="1:32" x14ac:dyDescent="0.25">
      <c r="A5598" s="6">
        <f>COUNTIFS(Table3[SKU],Table3[[#This Row],[SKU]])</f>
        <v>1</v>
      </c>
      <c r="B5598" t="s">
        <v>21447</v>
      </c>
      <c r="C5598" t="s">
        <v>21523</v>
      </c>
      <c r="D5598" s="29" t="s">
        <v>21522</v>
      </c>
      <c r="E5598" s="70">
        <v>1</v>
      </c>
      <c r="F5598" s="6">
        <f>IF(AND(Table3[[#This Row],[Macro Material_]]&lt;&gt;"",Table3[[#This Row],[Main Color_]]&lt;&gt;"",Table3[[#This Row],[Shape_]]&lt;&gt;"",Table3[[#This Row],[Carry_]]&lt;&gt;""),1,0)</f>
        <v>1</v>
      </c>
      <c r="I5598" s="11" t="s">
        <v>64394</v>
      </c>
      <c r="J5598" t="s">
        <v>27400</v>
      </c>
      <c r="K5598" s="7" t="s">
        <v>64395</v>
      </c>
      <c r="L5598" t="s">
        <v>27400</v>
      </c>
      <c r="M5598" s="7"/>
      <c r="N5598" s="7"/>
      <c r="O5598" s="7"/>
      <c r="Q5598" t="s">
        <v>24</v>
      </c>
      <c r="S5598" t="s">
        <v>46</v>
      </c>
      <c r="T5598" t="s">
        <v>35</v>
      </c>
      <c r="U5598" t="s">
        <v>27</v>
      </c>
      <c r="Y5598" t="s">
        <v>46</v>
      </c>
      <c r="AB5598" t="s">
        <v>27400</v>
      </c>
      <c r="AE5598" t="s">
        <v>27400</v>
      </c>
      <c r="AF5598">
        <f>COUNTA(Table3[[#This Row],[Main Color_]:[Carry_]],Table3[[#This Row],[Macro Material_]])</f>
        <v>4</v>
      </c>
    </row>
    <row r="5599" spans="1:32" x14ac:dyDescent="0.25">
      <c r="A5599" s="6">
        <f>COUNTIFS(Table3[SKU],Table3[[#This Row],[SKU]])</f>
        <v>1</v>
      </c>
      <c r="B5599" t="s">
        <v>21447</v>
      </c>
      <c r="C5599" t="s">
        <v>21524</v>
      </c>
      <c r="D5599" s="29" t="s">
        <v>21522</v>
      </c>
      <c r="E5599" s="70">
        <v>1</v>
      </c>
      <c r="F5599" s="6">
        <f>IF(AND(Table3[[#This Row],[Macro Material_]]&lt;&gt;"",Table3[[#This Row],[Main Color_]]&lt;&gt;"",Table3[[#This Row],[Shape_]]&lt;&gt;"",Table3[[#This Row],[Carry_]]&lt;&gt;""),1,0)</f>
        <v>1</v>
      </c>
      <c r="G5599" s="6" t="s">
        <v>31381</v>
      </c>
      <c r="H5599" s="6" t="s">
        <v>31382</v>
      </c>
      <c r="I5599" s="11" t="s">
        <v>64396</v>
      </c>
      <c r="J5599" t="s">
        <v>27400</v>
      </c>
      <c r="K5599" s="7" t="s">
        <v>64397</v>
      </c>
      <c r="L5599" t="s">
        <v>27400</v>
      </c>
      <c r="M5599" s="7"/>
      <c r="N5599" s="7"/>
      <c r="O5599" s="7"/>
      <c r="Q5599" t="s">
        <v>24</v>
      </c>
      <c r="S5599" t="s">
        <v>39</v>
      </c>
      <c r="T5599" t="s">
        <v>35</v>
      </c>
      <c r="U5599" t="s">
        <v>27</v>
      </c>
      <c r="Y5599" t="s">
        <v>39</v>
      </c>
      <c r="AB5599" t="s">
        <v>27400</v>
      </c>
      <c r="AE5599" t="s">
        <v>27400</v>
      </c>
      <c r="AF5599">
        <f>COUNTA(Table3[[#This Row],[Main Color_]:[Carry_]],Table3[[#This Row],[Macro Material_]])</f>
        <v>4</v>
      </c>
    </row>
    <row r="5600" spans="1:32" x14ac:dyDescent="0.25">
      <c r="A5600" s="6">
        <f>COUNTIFS(Table3[SKU],Table3[[#This Row],[SKU]])</f>
        <v>1</v>
      </c>
      <c r="B5600" t="s">
        <v>21447</v>
      </c>
      <c r="C5600" t="s">
        <v>21525</v>
      </c>
      <c r="D5600" s="29" t="s">
        <v>21522</v>
      </c>
      <c r="E5600" s="70">
        <v>45509</v>
      </c>
      <c r="F5600" s="6">
        <f>IF(AND(Table3[[#This Row],[Macro Material_]]&lt;&gt;"",Table3[[#This Row],[Main Color_]]&lt;&gt;"",Table3[[#This Row],[Shape_]]&lt;&gt;"",Table3[[#This Row],[Carry_]]&lt;&gt;""),1,0)</f>
        <v>1</v>
      </c>
      <c r="G5600" s="6" t="s">
        <v>31381</v>
      </c>
      <c r="H5600" s="6" t="s">
        <v>31382</v>
      </c>
      <c r="I5600" s="11" t="s">
        <v>64398</v>
      </c>
      <c r="J5600" t="s">
        <v>27400</v>
      </c>
      <c r="K5600" s="7" t="s">
        <v>64399</v>
      </c>
      <c r="L5600" t="s">
        <v>27400</v>
      </c>
      <c r="M5600" s="7"/>
      <c r="N5600" s="7"/>
      <c r="O5600" s="7"/>
      <c r="Q5600" t="s">
        <v>24</v>
      </c>
      <c r="S5600" t="s">
        <v>57</v>
      </c>
      <c r="T5600" t="s">
        <v>35</v>
      </c>
      <c r="U5600" t="s">
        <v>27</v>
      </c>
      <c r="AB5600" t="s">
        <v>27400</v>
      </c>
      <c r="AE5600" t="s">
        <v>27400</v>
      </c>
      <c r="AF5600">
        <f>COUNTA(Table3[[#This Row],[Main Color_]:[Carry_]],Table3[[#This Row],[Macro Material_]])</f>
        <v>4</v>
      </c>
    </row>
    <row r="5601" spans="1:32" x14ac:dyDescent="0.25">
      <c r="A5601" s="6">
        <f>COUNTIFS(Table3[SKU],Table3[[#This Row],[SKU]])</f>
        <v>1</v>
      </c>
      <c r="B5601" t="s">
        <v>21447</v>
      </c>
      <c r="C5601" t="s">
        <v>21484</v>
      </c>
      <c r="D5601" s="29" t="s">
        <v>21468</v>
      </c>
      <c r="E5601" s="70">
        <v>45509</v>
      </c>
      <c r="F5601" s="6">
        <f>IF(AND(Table3[[#This Row],[Macro Material_]]&lt;&gt;"",Table3[[#This Row],[Main Color_]]&lt;&gt;"",Table3[[#This Row],[Shape_]]&lt;&gt;"",Table3[[#This Row],[Carry_]]&lt;&gt;""),1,0)</f>
        <v>1</v>
      </c>
      <c r="G5601" s="6" t="s">
        <v>31381</v>
      </c>
      <c r="H5601" s="6" t="s">
        <v>31382</v>
      </c>
      <c r="I5601" s="11" t="s">
        <v>64400</v>
      </c>
      <c r="J5601" t="s">
        <v>27400</v>
      </c>
      <c r="K5601" s="7" t="s">
        <v>64401</v>
      </c>
      <c r="L5601" t="s">
        <v>27400</v>
      </c>
      <c r="M5601" s="7"/>
      <c r="N5601" s="7"/>
      <c r="O5601" s="7"/>
      <c r="Q5601" t="s">
        <v>30</v>
      </c>
      <c r="S5601" t="s">
        <v>39</v>
      </c>
      <c r="T5601" t="s">
        <v>35</v>
      </c>
      <c r="U5601" t="s">
        <v>36</v>
      </c>
      <c r="AB5601" t="s">
        <v>27400</v>
      </c>
      <c r="AE5601" t="s">
        <v>27400</v>
      </c>
      <c r="AF5601">
        <f>COUNTA(Table3[[#This Row],[Main Color_]:[Carry_]],Table3[[#This Row],[Macro Material_]])</f>
        <v>4</v>
      </c>
    </row>
    <row r="5602" spans="1:32" x14ac:dyDescent="0.25">
      <c r="A5602" s="6">
        <f>COUNTIFS(Table3[SKU],Table3[[#This Row],[SKU]])</f>
        <v>1</v>
      </c>
      <c r="B5602" t="s">
        <v>21447</v>
      </c>
      <c r="C5602" t="s">
        <v>21485</v>
      </c>
      <c r="D5602" s="29" t="s">
        <v>21468</v>
      </c>
      <c r="E5602" s="70">
        <v>45509</v>
      </c>
      <c r="F5602" s="6">
        <f>IF(AND(Table3[[#This Row],[Macro Material_]]&lt;&gt;"",Table3[[#This Row],[Main Color_]]&lt;&gt;"",Table3[[#This Row],[Shape_]]&lt;&gt;"",Table3[[#This Row],[Carry_]]&lt;&gt;""),1,0)</f>
        <v>1</v>
      </c>
      <c r="I5602" s="11" t="s">
        <v>64402</v>
      </c>
      <c r="J5602" t="s">
        <v>27400</v>
      </c>
      <c r="K5602" s="7" t="s">
        <v>64403</v>
      </c>
      <c r="L5602" t="s">
        <v>27400</v>
      </c>
      <c r="M5602" s="7"/>
      <c r="N5602" s="7"/>
      <c r="O5602" s="7"/>
      <c r="Q5602" t="s">
        <v>30</v>
      </c>
      <c r="S5602" t="s">
        <v>30</v>
      </c>
      <c r="T5602" t="s">
        <v>35</v>
      </c>
      <c r="U5602" t="s">
        <v>36</v>
      </c>
      <c r="AB5602" t="s">
        <v>27400</v>
      </c>
      <c r="AE5602" t="s">
        <v>27400</v>
      </c>
      <c r="AF5602">
        <f>COUNTA(Table3[[#This Row],[Main Color_]:[Carry_]],Table3[[#This Row],[Macro Material_]])</f>
        <v>4</v>
      </c>
    </row>
    <row r="5603" spans="1:32" x14ac:dyDescent="0.25">
      <c r="A5603" s="6">
        <f>COUNTIFS(Table3[SKU],Table3[[#This Row],[SKU]])</f>
        <v>1</v>
      </c>
      <c r="B5603" t="s">
        <v>21447</v>
      </c>
      <c r="C5603" t="s">
        <v>21486</v>
      </c>
      <c r="D5603" s="29" t="s">
        <v>21468</v>
      </c>
      <c r="E5603" s="70">
        <v>45509</v>
      </c>
      <c r="F5603" s="6">
        <f>IF(AND(Table3[[#This Row],[Macro Material_]]&lt;&gt;"",Table3[[#This Row],[Main Color_]]&lt;&gt;"",Table3[[#This Row],[Shape_]]&lt;&gt;"",Table3[[#This Row],[Carry_]]&lt;&gt;""),1,0)</f>
        <v>1</v>
      </c>
      <c r="G5603" s="6" t="s">
        <v>31381</v>
      </c>
      <c r="H5603" s="6" t="s">
        <v>31382</v>
      </c>
      <c r="I5603" s="11" t="s">
        <v>64404</v>
      </c>
      <c r="J5603" t="s">
        <v>27400</v>
      </c>
      <c r="K5603" s="7" t="s">
        <v>64405</v>
      </c>
      <c r="L5603" t="s">
        <v>27400</v>
      </c>
      <c r="M5603" s="7"/>
      <c r="N5603" s="7"/>
      <c r="O5603" s="7"/>
      <c r="Q5603" t="s">
        <v>30</v>
      </c>
      <c r="S5603" t="s">
        <v>25</v>
      </c>
      <c r="T5603" t="s">
        <v>35</v>
      </c>
      <c r="U5603" t="s">
        <v>36</v>
      </c>
      <c r="AB5603" t="s">
        <v>27400</v>
      </c>
      <c r="AE5603" t="s">
        <v>27400</v>
      </c>
      <c r="AF5603">
        <f>COUNTA(Table3[[#This Row],[Main Color_]:[Carry_]],Table3[[#This Row],[Macro Material_]])</f>
        <v>4</v>
      </c>
    </row>
    <row r="5604" spans="1:32" x14ac:dyDescent="0.25">
      <c r="A5604" s="6">
        <f>COUNTIFS(Table3[SKU],Table3[[#This Row],[SKU]])</f>
        <v>1</v>
      </c>
      <c r="B5604" t="s">
        <v>21447</v>
      </c>
      <c r="C5604" t="s">
        <v>21487</v>
      </c>
      <c r="D5604" s="29" t="s">
        <v>21468</v>
      </c>
      <c r="E5604" s="70">
        <v>45509</v>
      </c>
      <c r="F5604" s="6">
        <f>IF(AND(Table3[[#This Row],[Macro Material_]]&lt;&gt;"",Table3[[#This Row],[Main Color_]]&lt;&gt;"",Table3[[#This Row],[Shape_]]&lt;&gt;"",Table3[[#This Row],[Carry_]]&lt;&gt;""),1,0)</f>
        <v>1</v>
      </c>
      <c r="G5604" s="6" t="s">
        <v>31381</v>
      </c>
      <c r="H5604" s="6" t="s">
        <v>31382</v>
      </c>
      <c r="I5604" s="11" t="s">
        <v>64406</v>
      </c>
      <c r="J5604" t="s">
        <v>27400</v>
      </c>
      <c r="K5604" s="7" t="s">
        <v>64407</v>
      </c>
      <c r="L5604" t="s">
        <v>27400</v>
      </c>
      <c r="M5604" s="7"/>
      <c r="N5604" s="7"/>
      <c r="O5604" s="7"/>
      <c r="Q5604" t="s">
        <v>30</v>
      </c>
      <c r="S5604" t="s">
        <v>39</v>
      </c>
      <c r="T5604" t="s">
        <v>35</v>
      </c>
      <c r="U5604" t="s">
        <v>36</v>
      </c>
      <c r="AB5604" t="s">
        <v>27400</v>
      </c>
      <c r="AE5604" t="s">
        <v>27400</v>
      </c>
      <c r="AF5604">
        <f>COUNTA(Table3[[#This Row],[Main Color_]:[Carry_]],Table3[[#This Row],[Macro Material_]])</f>
        <v>4</v>
      </c>
    </row>
    <row r="5605" spans="1:32" x14ac:dyDescent="0.25">
      <c r="A5605" s="6">
        <f>COUNTIFS(Table3[SKU],Table3[[#This Row],[SKU]])</f>
        <v>1</v>
      </c>
      <c r="B5605" t="s">
        <v>21447</v>
      </c>
      <c r="C5605" t="s">
        <v>21488</v>
      </c>
      <c r="D5605" s="29" t="s">
        <v>21468</v>
      </c>
      <c r="E5605" s="70">
        <v>45509</v>
      </c>
      <c r="F5605" s="6">
        <f>IF(AND(Table3[[#This Row],[Macro Material_]]&lt;&gt;"",Table3[[#This Row],[Main Color_]]&lt;&gt;"",Table3[[#This Row],[Shape_]]&lt;&gt;"",Table3[[#This Row],[Carry_]]&lt;&gt;""),1,0)</f>
        <v>1</v>
      </c>
      <c r="I5605" s="11" t="s">
        <v>64408</v>
      </c>
      <c r="J5605" t="s">
        <v>27400</v>
      </c>
      <c r="K5605" s="7" t="s">
        <v>64409</v>
      </c>
      <c r="L5605" t="s">
        <v>27400</v>
      </c>
      <c r="M5605" s="7"/>
      <c r="N5605" s="7"/>
      <c r="O5605" s="7"/>
      <c r="Q5605" t="s">
        <v>30</v>
      </c>
      <c r="S5605" t="s">
        <v>30</v>
      </c>
      <c r="T5605" t="s">
        <v>35</v>
      </c>
      <c r="U5605" t="s">
        <v>36</v>
      </c>
      <c r="AB5605" t="s">
        <v>27400</v>
      </c>
      <c r="AE5605" t="s">
        <v>27400</v>
      </c>
      <c r="AF5605">
        <f>COUNTA(Table3[[#This Row],[Main Color_]:[Carry_]],Table3[[#This Row],[Macro Material_]])</f>
        <v>4</v>
      </c>
    </row>
    <row r="5606" spans="1:32" x14ac:dyDescent="0.25">
      <c r="A5606" s="6">
        <f>COUNTIFS(Table3[SKU],Table3[[#This Row],[SKU]])</f>
        <v>1</v>
      </c>
      <c r="B5606" t="s">
        <v>21447</v>
      </c>
      <c r="C5606" t="s">
        <v>21489</v>
      </c>
      <c r="D5606" s="29" t="s">
        <v>21468</v>
      </c>
      <c r="E5606" s="70">
        <v>45509</v>
      </c>
      <c r="F5606" s="6">
        <f>IF(AND(Table3[[#This Row],[Macro Material_]]&lt;&gt;"",Table3[[#This Row],[Main Color_]]&lt;&gt;"",Table3[[#This Row],[Shape_]]&lt;&gt;"",Table3[[#This Row],[Carry_]]&lt;&gt;""),1,0)</f>
        <v>1</v>
      </c>
      <c r="G5606" s="6" t="s">
        <v>31381</v>
      </c>
      <c r="H5606" s="6" t="s">
        <v>31382</v>
      </c>
      <c r="I5606" s="11" t="s">
        <v>64410</v>
      </c>
      <c r="J5606" t="s">
        <v>27400</v>
      </c>
      <c r="K5606" s="7" t="s">
        <v>64411</v>
      </c>
      <c r="L5606" t="s">
        <v>27400</v>
      </c>
      <c r="M5606" s="7"/>
      <c r="N5606" s="7"/>
      <c r="O5606" s="7"/>
      <c r="Q5606" t="s">
        <v>30</v>
      </c>
      <c r="S5606" t="s">
        <v>25</v>
      </c>
      <c r="T5606" t="s">
        <v>35</v>
      </c>
      <c r="U5606" t="s">
        <v>36</v>
      </c>
      <c r="AB5606" t="s">
        <v>27400</v>
      </c>
      <c r="AE5606" t="s">
        <v>27400</v>
      </c>
      <c r="AF5606">
        <f>COUNTA(Table3[[#This Row],[Main Color_]:[Carry_]],Table3[[#This Row],[Macro Material_]])</f>
        <v>4</v>
      </c>
    </row>
    <row r="5607" spans="1:32" x14ac:dyDescent="0.25">
      <c r="A5607" s="6">
        <f>COUNTIFS(Table3[SKU],Table3[[#This Row],[SKU]])</f>
        <v>1</v>
      </c>
      <c r="B5607" t="s">
        <v>21447</v>
      </c>
      <c r="C5607" t="s">
        <v>21461</v>
      </c>
      <c r="D5607" s="29" t="s">
        <v>21462</v>
      </c>
      <c r="E5607" s="70">
        <v>45509</v>
      </c>
      <c r="F5607" s="6">
        <f>IF(AND(Table3[[#This Row],[Macro Material_]]&lt;&gt;"",Table3[[#This Row],[Main Color_]]&lt;&gt;"",Table3[[#This Row],[Shape_]]&lt;&gt;"",Table3[[#This Row],[Carry_]]&lt;&gt;""),1,0)</f>
        <v>1</v>
      </c>
      <c r="G5607" s="6" t="s">
        <v>31381</v>
      </c>
      <c r="H5607" s="6" t="s">
        <v>31382</v>
      </c>
      <c r="I5607" s="11" t="s">
        <v>64412</v>
      </c>
      <c r="J5607" t="s">
        <v>27400</v>
      </c>
      <c r="K5607" s="7" t="s">
        <v>64413</v>
      </c>
      <c r="L5607" t="s">
        <v>27400</v>
      </c>
      <c r="M5607" s="7"/>
      <c r="N5607" s="7"/>
      <c r="O5607" s="7"/>
      <c r="Q5607" t="s">
        <v>30</v>
      </c>
      <c r="R5607" t="s">
        <v>31</v>
      </c>
      <c r="S5607" t="s">
        <v>39</v>
      </c>
      <c r="T5607" t="s">
        <v>35</v>
      </c>
      <c r="U5607" t="s">
        <v>36</v>
      </c>
      <c r="AB5607" t="s">
        <v>27400</v>
      </c>
      <c r="AE5607" t="s">
        <v>27400</v>
      </c>
      <c r="AF5607">
        <f>COUNTA(Table3[[#This Row],[Main Color_]:[Carry_]],Table3[[#This Row],[Macro Material_]])</f>
        <v>4</v>
      </c>
    </row>
    <row r="5608" spans="1:32" x14ac:dyDescent="0.25">
      <c r="A5608" s="6">
        <f>COUNTIFS(Table3[SKU],Table3[[#This Row],[SKU]])</f>
        <v>1</v>
      </c>
      <c r="B5608" t="s">
        <v>21447</v>
      </c>
      <c r="C5608" t="s">
        <v>22145</v>
      </c>
      <c r="D5608" s="29" t="s">
        <v>22146</v>
      </c>
      <c r="E5608" s="70">
        <v>45509</v>
      </c>
      <c r="F5608" s="6">
        <f>IF(AND(Table3[[#This Row],[Macro Material_]]&lt;&gt;"",Table3[[#This Row],[Main Color_]]&lt;&gt;"",Table3[[#This Row],[Shape_]]&lt;&gt;"",Table3[[#This Row],[Carry_]]&lt;&gt;""),1,0)</f>
        <v>1</v>
      </c>
      <c r="G5608" s="6" t="s">
        <v>31381</v>
      </c>
      <c r="H5608" s="6" t="s">
        <v>31382</v>
      </c>
      <c r="I5608" s="11" t="s">
        <v>64414</v>
      </c>
      <c r="J5608" t="s">
        <v>27400</v>
      </c>
      <c r="K5608" s="7" t="s">
        <v>64415</v>
      </c>
      <c r="L5608" t="s">
        <v>27400</v>
      </c>
      <c r="M5608" s="7"/>
      <c r="N5608" s="7"/>
      <c r="O5608" s="7"/>
      <c r="Q5608" t="s">
        <v>30</v>
      </c>
      <c r="R5608" t="s">
        <v>31</v>
      </c>
      <c r="S5608" t="s">
        <v>30</v>
      </c>
      <c r="T5608" t="s">
        <v>35</v>
      </c>
      <c r="U5608" t="s">
        <v>27</v>
      </c>
      <c r="AB5608" t="s">
        <v>27400</v>
      </c>
      <c r="AE5608" t="s">
        <v>27400</v>
      </c>
      <c r="AF5608">
        <f>COUNTA(Table3[[#This Row],[Main Color_]:[Carry_]],Table3[[#This Row],[Macro Material_]])</f>
        <v>4</v>
      </c>
    </row>
    <row r="5609" spans="1:32" x14ac:dyDescent="0.25">
      <c r="A5609" s="6">
        <f>COUNTIFS(Table3[SKU],Table3[[#This Row],[SKU]])</f>
        <v>1</v>
      </c>
      <c r="B5609" t="s">
        <v>21447</v>
      </c>
      <c r="C5609" t="s">
        <v>21822</v>
      </c>
      <c r="D5609" s="29" t="s">
        <v>21823</v>
      </c>
      <c r="E5609" s="70">
        <v>45509</v>
      </c>
      <c r="F5609" s="6">
        <f>IF(AND(Table3[[#This Row],[Macro Material_]]&lt;&gt;"",Table3[[#This Row],[Main Color_]]&lt;&gt;"",Table3[[#This Row],[Shape_]]&lt;&gt;"",Table3[[#This Row],[Carry_]]&lt;&gt;""),1,0)</f>
        <v>1</v>
      </c>
      <c r="G5609" s="6" t="s">
        <v>31381</v>
      </c>
      <c r="H5609" s="6" t="s">
        <v>31382</v>
      </c>
      <c r="I5609" s="11" t="s">
        <v>64416</v>
      </c>
      <c r="J5609" t="s">
        <v>27400</v>
      </c>
      <c r="K5609" s="7" t="s">
        <v>64417</v>
      </c>
      <c r="L5609" t="s">
        <v>27400</v>
      </c>
      <c r="M5609" s="7"/>
      <c r="N5609" s="7"/>
      <c r="O5609" s="7"/>
      <c r="Q5609" t="s">
        <v>30</v>
      </c>
      <c r="R5609" t="s">
        <v>31</v>
      </c>
      <c r="S5609" t="s">
        <v>39</v>
      </c>
      <c r="T5609" t="s">
        <v>35</v>
      </c>
      <c r="U5609" t="s">
        <v>36</v>
      </c>
      <c r="AB5609" t="s">
        <v>27400</v>
      </c>
      <c r="AE5609" t="s">
        <v>27400</v>
      </c>
      <c r="AF5609">
        <f>COUNTA(Table3[[#This Row],[Main Color_]:[Carry_]],Table3[[#This Row],[Macro Material_]])</f>
        <v>4</v>
      </c>
    </row>
    <row r="5610" spans="1:32" x14ac:dyDescent="0.25">
      <c r="A5610" s="6">
        <f>COUNTIFS(Table3[SKU],Table3[[#This Row],[SKU]])</f>
        <v>1</v>
      </c>
      <c r="B5610" t="s">
        <v>21447</v>
      </c>
      <c r="C5610" t="s">
        <v>21714</v>
      </c>
      <c r="D5610" s="29" t="s">
        <v>21715</v>
      </c>
      <c r="E5610" s="70">
        <v>45509</v>
      </c>
      <c r="F5610" s="6">
        <f>IF(AND(Table3[[#This Row],[Macro Material_]]&lt;&gt;"",Table3[[#This Row],[Main Color_]]&lt;&gt;"",Table3[[#This Row],[Shape_]]&lt;&gt;"",Table3[[#This Row],[Carry_]]&lt;&gt;""),1,0)</f>
        <v>1</v>
      </c>
      <c r="G5610" s="6" t="s">
        <v>31381</v>
      </c>
      <c r="H5610" s="6" t="s">
        <v>31382</v>
      </c>
      <c r="I5610" s="11" t="s">
        <v>64418</v>
      </c>
      <c r="J5610" t="s">
        <v>27400</v>
      </c>
      <c r="K5610" s="7" t="s">
        <v>64419</v>
      </c>
      <c r="L5610" t="s">
        <v>27400</v>
      </c>
      <c r="M5610" s="7"/>
      <c r="N5610" s="7"/>
      <c r="O5610" s="7"/>
      <c r="Q5610" t="s">
        <v>24</v>
      </c>
      <c r="S5610" t="s">
        <v>25</v>
      </c>
      <c r="T5610" t="s">
        <v>35</v>
      </c>
      <c r="U5610" t="s">
        <v>36</v>
      </c>
      <c r="AB5610" t="s">
        <v>27400</v>
      </c>
      <c r="AE5610" t="s">
        <v>27400</v>
      </c>
      <c r="AF5610">
        <f>COUNTA(Table3[[#This Row],[Main Color_]:[Carry_]],Table3[[#This Row],[Macro Material_]])</f>
        <v>4</v>
      </c>
    </row>
    <row r="5611" spans="1:32" x14ac:dyDescent="0.25">
      <c r="A5611" s="6">
        <f>COUNTIFS(Table3[SKU],Table3[[#This Row],[SKU]])</f>
        <v>1</v>
      </c>
      <c r="B5611" t="s">
        <v>21447</v>
      </c>
      <c r="C5611" t="s">
        <v>21716</v>
      </c>
      <c r="D5611" s="29" t="s">
        <v>21715</v>
      </c>
      <c r="E5611" s="70">
        <v>45509</v>
      </c>
      <c r="F5611" s="6">
        <f>IF(AND(Table3[[#This Row],[Macro Material_]]&lt;&gt;"",Table3[[#This Row],[Main Color_]]&lt;&gt;"",Table3[[#This Row],[Shape_]]&lt;&gt;"",Table3[[#This Row],[Carry_]]&lt;&gt;""),1,0)</f>
        <v>1</v>
      </c>
      <c r="G5611" s="6" t="s">
        <v>31381</v>
      </c>
      <c r="H5611" s="6" t="s">
        <v>31382</v>
      </c>
      <c r="I5611" s="11" t="s">
        <v>64420</v>
      </c>
      <c r="J5611" t="s">
        <v>27400</v>
      </c>
      <c r="K5611" s="7" t="s">
        <v>64421</v>
      </c>
      <c r="L5611" t="s">
        <v>27400</v>
      </c>
      <c r="M5611" s="7"/>
      <c r="N5611" s="7"/>
      <c r="O5611" s="7"/>
      <c r="Q5611" t="s">
        <v>24</v>
      </c>
      <c r="S5611" t="s">
        <v>57</v>
      </c>
      <c r="T5611" t="s">
        <v>35</v>
      </c>
      <c r="U5611" t="s">
        <v>36</v>
      </c>
      <c r="AB5611" t="s">
        <v>27400</v>
      </c>
      <c r="AE5611" t="s">
        <v>27400</v>
      </c>
      <c r="AF5611">
        <f>COUNTA(Table3[[#This Row],[Main Color_]:[Carry_]],Table3[[#This Row],[Macro Material_]])</f>
        <v>4</v>
      </c>
    </row>
    <row r="5612" spans="1:32" x14ac:dyDescent="0.25">
      <c r="A5612" s="6">
        <f>COUNTIFS(Table3[SKU],Table3[[#This Row],[SKU]])</f>
        <v>1</v>
      </c>
      <c r="B5612" t="s">
        <v>21447</v>
      </c>
      <c r="C5612" t="s">
        <v>21717</v>
      </c>
      <c r="D5612" s="29" t="s">
        <v>21715</v>
      </c>
      <c r="E5612" s="70">
        <v>45509</v>
      </c>
      <c r="F5612" s="6">
        <f>IF(AND(Table3[[#This Row],[Macro Material_]]&lt;&gt;"",Table3[[#This Row],[Main Color_]]&lt;&gt;"",Table3[[#This Row],[Shape_]]&lt;&gt;"",Table3[[#This Row],[Carry_]]&lt;&gt;""),1,0)</f>
        <v>1</v>
      </c>
      <c r="G5612" s="6" t="s">
        <v>31381</v>
      </c>
      <c r="H5612" s="6" t="s">
        <v>31382</v>
      </c>
      <c r="I5612" s="11" t="s">
        <v>64422</v>
      </c>
      <c r="J5612" t="s">
        <v>27400</v>
      </c>
      <c r="K5612" s="7" t="s">
        <v>64423</v>
      </c>
      <c r="L5612" t="s">
        <v>27400</v>
      </c>
      <c r="M5612" s="7"/>
      <c r="N5612" s="7"/>
      <c r="O5612" s="7"/>
      <c r="Q5612" t="s">
        <v>24</v>
      </c>
      <c r="S5612" t="s">
        <v>46</v>
      </c>
      <c r="T5612" t="s">
        <v>35</v>
      </c>
      <c r="U5612" t="s">
        <v>36</v>
      </c>
      <c r="AB5612" t="s">
        <v>27400</v>
      </c>
      <c r="AE5612" t="s">
        <v>27400</v>
      </c>
      <c r="AF5612">
        <f>COUNTA(Table3[[#This Row],[Main Color_]:[Carry_]],Table3[[#This Row],[Macro Material_]])</f>
        <v>4</v>
      </c>
    </row>
    <row r="5613" spans="1:32" x14ac:dyDescent="0.25">
      <c r="A5613" s="6">
        <f>COUNTIFS(Table3[SKU],Table3[[#This Row],[SKU]])</f>
        <v>1</v>
      </c>
      <c r="B5613" t="s">
        <v>21447</v>
      </c>
      <c r="C5613" t="s">
        <v>21596</v>
      </c>
      <c r="D5613" s="29" t="s">
        <v>21590</v>
      </c>
      <c r="E5613" s="70">
        <v>1</v>
      </c>
      <c r="F5613" s="6">
        <f>IF(AND(Table3[[#This Row],[Macro Material_]]&lt;&gt;"",Table3[[#This Row],[Main Color_]]&lt;&gt;"",Table3[[#This Row],[Shape_]]&lt;&gt;"",Table3[[#This Row],[Carry_]]&lt;&gt;""),1,0)</f>
        <v>1</v>
      </c>
      <c r="G5613" s="6" t="s">
        <v>31381</v>
      </c>
      <c r="H5613" s="6" t="s">
        <v>31382</v>
      </c>
      <c r="I5613" s="11" t="s">
        <v>64424</v>
      </c>
      <c r="J5613" t="s">
        <v>27400</v>
      </c>
      <c r="K5613" s="7" t="s">
        <v>64425</v>
      </c>
      <c r="L5613" t="s">
        <v>27400</v>
      </c>
      <c r="M5613" s="7"/>
      <c r="N5613" s="7"/>
      <c r="O5613" s="7"/>
      <c r="Q5613" t="s">
        <v>24</v>
      </c>
      <c r="S5613" t="s">
        <v>25</v>
      </c>
      <c r="T5613" t="s">
        <v>35</v>
      </c>
      <c r="U5613" t="s">
        <v>36</v>
      </c>
      <c r="Y5613" t="s">
        <v>25</v>
      </c>
      <c r="AB5613" t="s">
        <v>27400</v>
      </c>
      <c r="AE5613" t="s">
        <v>27400</v>
      </c>
      <c r="AF5613">
        <f>COUNTA(Table3[[#This Row],[Main Color_]:[Carry_]],Table3[[#This Row],[Macro Material_]])</f>
        <v>4</v>
      </c>
    </row>
    <row r="5614" spans="1:32" x14ac:dyDescent="0.25">
      <c r="A5614" s="6">
        <f>COUNTIFS(Table3[SKU],Table3[[#This Row],[SKU]])</f>
        <v>1</v>
      </c>
      <c r="B5614" t="s">
        <v>21447</v>
      </c>
      <c r="C5614" t="s">
        <v>21597</v>
      </c>
      <c r="D5614" s="29" t="s">
        <v>21590</v>
      </c>
      <c r="E5614" s="70">
        <v>1</v>
      </c>
      <c r="F5614" s="6">
        <f>IF(AND(Table3[[#This Row],[Macro Material_]]&lt;&gt;"",Table3[[#This Row],[Main Color_]]&lt;&gt;"",Table3[[#This Row],[Shape_]]&lt;&gt;"",Table3[[#This Row],[Carry_]]&lt;&gt;""),1,0)</f>
        <v>1</v>
      </c>
      <c r="G5614" s="6" t="s">
        <v>31381</v>
      </c>
      <c r="H5614" s="6" t="s">
        <v>31382</v>
      </c>
      <c r="I5614" s="11" t="s">
        <v>64426</v>
      </c>
      <c r="J5614" t="s">
        <v>27400</v>
      </c>
      <c r="K5614" s="7" t="s">
        <v>64427</v>
      </c>
      <c r="L5614" t="s">
        <v>27400</v>
      </c>
      <c r="M5614" s="7"/>
      <c r="N5614" s="7"/>
      <c r="O5614" s="7"/>
      <c r="Q5614" t="s">
        <v>24</v>
      </c>
      <c r="S5614" t="s">
        <v>46</v>
      </c>
      <c r="T5614" t="s">
        <v>35</v>
      </c>
      <c r="U5614" t="s">
        <v>36</v>
      </c>
      <c r="Y5614" t="s">
        <v>46</v>
      </c>
      <c r="AB5614" t="s">
        <v>27400</v>
      </c>
      <c r="AE5614" t="s">
        <v>27400</v>
      </c>
      <c r="AF5614">
        <f>COUNTA(Table3[[#This Row],[Main Color_]:[Carry_]],Table3[[#This Row],[Macro Material_]])</f>
        <v>4</v>
      </c>
    </row>
    <row r="5615" spans="1:32" x14ac:dyDescent="0.25">
      <c r="A5615" s="6">
        <f>COUNTIFS(Table3[SKU],Table3[[#This Row],[SKU]])</f>
        <v>1</v>
      </c>
      <c r="B5615" t="s">
        <v>21447</v>
      </c>
      <c r="C5615" t="s">
        <v>21605</v>
      </c>
      <c r="D5615" s="29" t="s">
        <v>21606</v>
      </c>
      <c r="E5615" s="70">
        <v>1</v>
      </c>
      <c r="F5615" s="6">
        <f>IF(AND(Table3[[#This Row],[Macro Material_]]&lt;&gt;"",Table3[[#This Row],[Main Color_]]&lt;&gt;"",Table3[[#This Row],[Shape_]]&lt;&gt;"",Table3[[#This Row],[Carry_]]&lt;&gt;""),1,0)</f>
        <v>1</v>
      </c>
      <c r="G5615" s="6" t="s">
        <v>31381</v>
      </c>
      <c r="H5615" s="6" t="s">
        <v>31382</v>
      </c>
      <c r="I5615" s="11" t="s">
        <v>64428</v>
      </c>
      <c r="J5615" t="s">
        <v>27400</v>
      </c>
      <c r="K5615" s="7" t="s">
        <v>64429</v>
      </c>
      <c r="L5615" t="s">
        <v>27400</v>
      </c>
      <c r="M5615" s="7"/>
      <c r="N5615" s="7"/>
      <c r="O5615" s="7"/>
      <c r="Q5615" t="s">
        <v>24</v>
      </c>
      <c r="S5615" t="s">
        <v>25</v>
      </c>
      <c r="T5615" t="s">
        <v>35</v>
      </c>
      <c r="U5615" t="s">
        <v>36</v>
      </c>
      <c r="Y5615" t="s">
        <v>25</v>
      </c>
      <c r="AB5615" t="s">
        <v>27400</v>
      </c>
      <c r="AE5615" t="s">
        <v>27400</v>
      </c>
      <c r="AF5615">
        <f>COUNTA(Table3[[#This Row],[Main Color_]:[Carry_]],Table3[[#This Row],[Macro Material_]])</f>
        <v>4</v>
      </c>
    </row>
    <row r="5616" spans="1:32" x14ac:dyDescent="0.25">
      <c r="A5616" s="6">
        <f>COUNTIFS(Table3[SKU],Table3[[#This Row],[SKU]])</f>
        <v>1</v>
      </c>
      <c r="B5616" t="s">
        <v>21447</v>
      </c>
      <c r="C5616" t="s">
        <v>21607</v>
      </c>
      <c r="D5616" s="29" t="s">
        <v>21606</v>
      </c>
      <c r="E5616" s="70">
        <v>1</v>
      </c>
      <c r="F5616" s="6">
        <f>IF(AND(Table3[[#This Row],[Macro Material_]]&lt;&gt;"",Table3[[#This Row],[Main Color_]]&lt;&gt;"",Table3[[#This Row],[Shape_]]&lt;&gt;"",Table3[[#This Row],[Carry_]]&lt;&gt;""),1,0)</f>
        <v>1</v>
      </c>
      <c r="G5616" s="6" t="s">
        <v>31381</v>
      </c>
      <c r="H5616" s="6" t="s">
        <v>31382</v>
      </c>
      <c r="I5616" s="11" t="s">
        <v>64430</v>
      </c>
      <c r="J5616" t="s">
        <v>27400</v>
      </c>
      <c r="K5616" s="7" t="s">
        <v>64431</v>
      </c>
      <c r="L5616" t="s">
        <v>27400</v>
      </c>
      <c r="M5616" s="7"/>
      <c r="N5616" s="7"/>
      <c r="O5616" s="7"/>
      <c r="Q5616" t="s">
        <v>24</v>
      </c>
      <c r="S5616" t="s">
        <v>46</v>
      </c>
      <c r="T5616" t="s">
        <v>35</v>
      </c>
      <c r="U5616" t="s">
        <v>36</v>
      </c>
      <c r="Y5616" t="s">
        <v>46</v>
      </c>
      <c r="AB5616" t="s">
        <v>27400</v>
      </c>
      <c r="AE5616" t="s">
        <v>27400</v>
      </c>
      <c r="AF5616">
        <f>COUNTA(Table3[[#This Row],[Main Color_]:[Carry_]],Table3[[#This Row],[Macro Material_]])</f>
        <v>4</v>
      </c>
    </row>
    <row r="5617" spans="1:32" x14ac:dyDescent="0.25">
      <c r="A5617" s="6">
        <f>COUNTIFS(Table3[SKU],Table3[[#This Row],[SKU]])</f>
        <v>1</v>
      </c>
      <c r="B5617" t="s">
        <v>21447</v>
      </c>
      <c r="C5617" t="s">
        <v>21602</v>
      </c>
      <c r="D5617" s="29" t="s">
        <v>21603</v>
      </c>
      <c r="E5617" s="70">
        <v>1</v>
      </c>
      <c r="F5617" s="6">
        <f>IF(AND(Table3[[#This Row],[Macro Material_]]&lt;&gt;"",Table3[[#This Row],[Main Color_]]&lt;&gt;"",Table3[[#This Row],[Shape_]]&lt;&gt;"",Table3[[#This Row],[Carry_]]&lt;&gt;""),1,0)</f>
        <v>1</v>
      </c>
      <c r="G5617" s="6" t="s">
        <v>31381</v>
      </c>
      <c r="H5617" s="6" t="s">
        <v>31382</v>
      </c>
      <c r="I5617" s="11" t="s">
        <v>64432</v>
      </c>
      <c r="J5617" t="s">
        <v>27400</v>
      </c>
      <c r="K5617" s="7" t="s">
        <v>64433</v>
      </c>
      <c r="L5617" t="s">
        <v>27400</v>
      </c>
      <c r="M5617" s="7"/>
      <c r="N5617" s="7"/>
      <c r="O5617" s="7"/>
      <c r="Q5617" t="s">
        <v>24</v>
      </c>
      <c r="S5617" t="s">
        <v>25</v>
      </c>
      <c r="T5617" t="s">
        <v>35</v>
      </c>
      <c r="U5617" t="s">
        <v>36</v>
      </c>
      <c r="Y5617" t="s">
        <v>25</v>
      </c>
      <c r="AB5617" t="s">
        <v>27400</v>
      </c>
      <c r="AE5617" t="s">
        <v>27400</v>
      </c>
      <c r="AF5617">
        <f>COUNTA(Table3[[#This Row],[Main Color_]:[Carry_]],Table3[[#This Row],[Macro Material_]])</f>
        <v>4</v>
      </c>
    </row>
    <row r="5618" spans="1:32" x14ac:dyDescent="0.25">
      <c r="A5618" s="6">
        <f>COUNTIFS(Table3[SKU],Table3[[#This Row],[SKU]])</f>
        <v>1</v>
      </c>
      <c r="B5618" t="s">
        <v>21447</v>
      </c>
      <c r="C5618" t="s">
        <v>21604</v>
      </c>
      <c r="D5618" s="29" t="s">
        <v>21603</v>
      </c>
      <c r="E5618" s="70">
        <v>1</v>
      </c>
      <c r="F5618" s="6">
        <f>IF(AND(Table3[[#This Row],[Macro Material_]]&lt;&gt;"",Table3[[#This Row],[Main Color_]]&lt;&gt;"",Table3[[#This Row],[Shape_]]&lt;&gt;"",Table3[[#This Row],[Carry_]]&lt;&gt;""),1,0)</f>
        <v>1</v>
      </c>
      <c r="G5618" s="6" t="s">
        <v>31381</v>
      </c>
      <c r="H5618" s="6" t="s">
        <v>31382</v>
      </c>
      <c r="I5618" s="11" t="s">
        <v>64434</v>
      </c>
      <c r="J5618" t="s">
        <v>27400</v>
      </c>
      <c r="K5618" s="7" t="s">
        <v>64435</v>
      </c>
      <c r="L5618" t="s">
        <v>27400</v>
      </c>
      <c r="M5618" s="7"/>
      <c r="N5618" s="7"/>
      <c r="O5618" s="7"/>
      <c r="Q5618" t="s">
        <v>24</v>
      </c>
      <c r="S5618" t="s">
        <v>46</v>
      </c>
      <c r="T5618" t="s">
        <v>35</v>
      </c>
      <c r="U5618" t="s">
        <v>36</v>
      </c>
      <c r="Y5618" t="s">
        <v>46</v>
      </c>
      <c r="AB5618" t="s">
        <v>27400</v>
      </c>
      <c r="AE5618" t="s">
        <v>27400</v>
      </c>
      <c r="AF5618">
        <f>COUNTA(Table3[[#This Row],[Main Color_]:[Carry_]],Table3[[#This Row],[Macro Material_]])</f>
        <v>4</v>
      </c>
    </row>
    <row r="5619" spans="1:32" x14ac:dyDescent="0.25">
      <c r="A5619" s="6">
        <f>COUNTIFS(Table3[SKU],Table3[[#This Row],[SKU]])</f>
        <v>1</v>
      </c>
      <c r="B5619" t="s">
        <v>21447</v>
      </c>
      <c r="C5619" t="s">
        <v>21598</v>
      </c>
      <c r="D5619" s="29" t="s">
        <v>21590</v>
      </c>
      <c r="E5619" s="70">
        <v>1</v>
      </c>
      <c r="F5619" s="6">
        <f>IF(AND(Table3[[#This Row],[Macro Material_]]&lt;&gt;"",Table3[[#This Row],[Main Color_]]&lt;&gt;"",Table3[[#This Row],[Shape_]]&lt;&gt;"",Table3[[#This Row],[Carry_]]&lt;&gt;""),1,0)</f>
        <v>1</v>
      </c>
      <c r="G5619" s="6" t="s">
        <v>31381</v>
      </c>
      <c r="H5619" s="6" t="s">
        <v>31382</v>
      </c>
      <c r="I5619" s="11" t="s">
        <v>64436</v>
      </c>
      <c r="J5619" t="s">
        <v>27400</v>
      </c>
      <c r="K5619" s="7" t="s">
        <v>64437</v>
      </c>
      <c r="L5619" t="s">
        <v>27400</v>
      </c>
      <c r="M5619" s="7"/>
      <c r="N5619" s="7"/>
      <c r="O5619" s="7"/>
      <c r="Q5619" t="s">
        <v>24</v>
      </c>
      <c r="S5619" t="s">
        <v>25</v>
      </c>
      <c r="T5619" t="s">
        <v>35</v>
      </c>
      <c r="U5619" t="s">
        <v>36</v>
      </c>
      <c r="Y5619" t="s">
        <v>25</v>
      </c>
      <c r="AB5619" t="s">
        <v>27400</v>
      </c>
      <c r="AE5619" t="s">
        <v>27400</v>
      </c>
      <c r="AF5619">
        <f>COUNTA(Table3[[#This Row],[Main Color_]:[Carry_]],Table3[[#This Row],[Macro Material_]])</f>
        <v>4</v>
      </c>
    </row>
    <row r="5620" spans="1:32" x14ac:dyDescent="0.25">
      <c r="A5620" s="6">
        <f>COUNTIFS(Table3[SKU],Table3[[#This Row],[SKU]])</f>
        <v>1</v>
      </c>
      <c r="B5620" t="s">
        <v>21447</v>
      </c>
      <c r="C5620" t="s">
        <v>21599</v>
      </c>
      <c r="D5620" s="29" t="s">
        <v>21590</v>
      </c>
      <c r="E5620" s="70">
        <v>1</v>
      </c>
      <c r="F5620" s="6">
        <f>IF(AND(Table3[[#This Row],[Macro Material_]]&lt;&gt;"",Table3[[#This Row],[Main Color_]]&lt;&gt;"",Table3[[#This Row],[Shape_]]&lt;&gt;"",Table3[[#This Row],[Carry_]]&lt;&gt;""),1,0)</f>
        <v>1</v>
      </c>
      <c r="G5620" s="6" t="s">
        <v>31381</v>
      </c>
      <c r="H5620" s="6" t="s">
        <v>31382</v>
      </c>
      <c r="I5620" s="11" t="s">
        <v>64438</v>
      </c>
      <c r="J5620" t="s">
        <v>27400</v>
      </c>
      <c r="K5620" s="7" t="s">
        <v>64439</v>
      </c>
      <c r="L5620" t="s">
        <v>27400</v>
      </c>
      <c r="M5620" s="7"/>
      <c r="N5620" s="7"/>
      <c r="O5620" s="7"/>
      <c r="Q5620" t="s">
        <v>24</v>
      </c>
      <c r="S5620" t="s">
        <v>46</v>
      </c>
      <c r="T5620" t="s">
        <v>35</v>
      </c>
      <c r="U5620" t="s">
        <v>36</v>
      </c>
      <c r="Y5620" t="s">
        <v>46</v>
      </c>
      <c r="AB5620" t="s">
        <v>27400</v>
      </c>
      <c r="AE5620" t="s">
        <v>27400</v>
      </c>
      <c r="AF5620">
        <f>COUNTA(Table3[[#This Row],[Main Color_]:[Carry_]],Table3[[#This Row],[Macro Material_]])</f>
        <v>4</v>
      </c>
    </row>
    <row r="5621" spans="1:32" x14ac:dyDescent="0.25">
      <c r="A5621" s="6">
        <f>COUNTIFS(Table3[SKU],Table3[[#This Row],[SKU]])</f>
        <v>1</v>
      </c>
      <c r="B5621" t="s">
        <v>21447</v>
      </c>
      <c r="C5621" t="s">
        <v>21600</v>
      </c>
      <c r="D5621" s="29" t="s">
        <v>21590</v>
      </c>
      <c r="E5621" s="70">
        <v>45509</v>
      </c>
      <c r="F5621" s="6">
        <f>IF(AND(Table3[[#This Row],[Macro Material_]]&lt;&gt;"",Table3[[#This Row],[Main Color_]]&lt;&gt;"",Table3[[#This Row],[Shape_]]&lt;&gt;"",Table3[[#This Row],[Carry_]]&lt;&gt;""),1,0)</f>
        <v>1</v>
      </c>
      <c r="G5621" s="6" t="s">
        <v>31381</v>
      </c>
      <c r="H5621" s="6" t="s">
        <v>31382</v>
      </c>
      <c r="I5621" s="11" t="s">
        <v>64440</v>
      </c>
      <c r="J5621" t="s">
        <v>27400</v>
      </c>
      <c r="K5621" s="7" t="s">
        <v>64441</v>
      </c>
      <c r="L5621" t="s">
        <v>27400</v>
      </c>
      <c r="M5621" s="7"/>
      <c r="N5621" s="7"/>
      <c r="O5621" s="7"/>
      <c r="Q5621" t="s">
        <v>24</v>
      </c>
      <c r="S5621" t="s">
        <v>25</v>
      </c>
      <c r="T5621" t="s">
        <v>35</v>
      </c>
      <c r="U5621" t="s">
        <v>36</v>
      </c>
      <c r="AB5621" t="s">
        <v>27400</v>
      </c>
      <c r="AE5621" t="s">
        <v>27400</v>
      </c>
      <c r="AF5621">
        <f>COUNTA(Table3[[#This Row],[Main Color_]:[Carry_]],Table3[[#This Row],[Macro Material_]])</f>
        <v>4</v>
      </c>
    </row>
    <row r="5622" spans="1:32" x14ac:dyDescent="0.25">
      <c r="A5622" s="6">
        <f>COUNTIFS(Table3[SKU],Table3[[#This Row],[SKU]])</f>
        <v>1</v>
      </c>
      <c r="B5622" t="s">
        <v>21447</v>
      </c>
      <c r="C5622" t="s">
        <v>21601</v>
      </c>
      <c r="D5622" s="29" t="s">
        <v>21590</v>
      </c>
      <c r="E5622" s="70">
        <v>45509</v>
      </c>
      <c r="F5622" s="6">
        <f>IF(AND(Table3[[#This Row],[Macro Material_]]&lt;&gt;"",Table3[[#This Row],[Main Color_]]&lt;&gt;"",Table3[[#This Row],[Shape_]]&lt;&gt;"",Table3[[#This Row],[Carry_]]&lt;&gt;""),1,0)</f>
        <v>1</v>
      </c>
      <c r="G5622" s="6" t="s">
        <v>31381</v>
      </c>
      <c r="H5622" s="6" t="s">
        <v>31382</v>
      </c>
      <c r="I5622" s="11" t="s">
        <v>64442</v>
      </c>
      <c r="J5622" t="s">
        <v>27400</v>
      </c>
      <c r="K5622" s="7" t="s">
        <v>64443</v>
      </c>
      <c r="L5622" t="s">
        <v>27400</v>
      </c>
      <c r="M5622" s="7"/>
      <c r="N5622" s="7"/>
      <c r="O5622" s="7"/>
      <c r="Q5622" t="s">
        <v>24</v>
      </c>
      <c r="S5622" t="s">
        <v>46</v>
      </c>
      <c r="T5622" t="s">
        <v>35</v>
      </c>
      <c r="U5622" t="s">
        <v>36</v>
      </c>
      <c r="AB5622" t="s">
        <v>27400</v>
      </c>
      <c r="AE5622" t="s">
        <v>27400</v>
      </c>
      <c r="AF5622">
        <f>COUNTA(Table3[[#This Row],[Main Color_]:[Carry_]],Table3[[#This Row],[Macro Material_]])</f>
        <v>4</v>
      </c>
    </row>
    <row r="5623" spans="1:32" x14ac:dyDescent="0.25">
      <c r="A5623" s="6">
        <f>COUNTIFS(Table3[SKU],Table3[[#This Row],[SKU]])</f>
        <v>1</v>
      </c>
      <c r="B5623" t="s">
        <v>21447</v>
      </c>
      <c r="C5623" t="s">
        <v>21500</v>
      </c>
      <c r="D5623" s="29" t="s">
        <v>21495</v>
      </c>
      <c r="E5623" s="70">
        <v>45509</v>
      </c>
      <c r="F5623" s="6">
        <f>IF(AND(Table3[[#This Row],[Macro Material_]]&lt;&gt;"",Table3[[#This Row],[Main Color_]]&lt;&gt;"",Table3[[#This Row],[Shape_]]&lt;&gt;"",Table3[[#This Row],[Carry_]]&lt;&gt;""),1,0)</f>
        <v>1</v>
      </c>
      <c r="I5623" s="11" t="s">
        <v>64444</v>
      </c>
      <c r="J5623" t="s">
        <v>27400</v>
      </c>
      <c r="K5623" s="7" t="s">
        <v>64445</v>
      </c>
      <c r="L5623" t="s">
        <v>27400</v>
      </c>
      <c r="M5623" s="7"/>
      <c r="N5623" s="7"/>
      <c r="O5623" s="7"/>
      <c r="Q5623" t="s">
        <v>24</v>
      </c>
      <c r="S5623" t="s">
        <v>25</v>
      </c>
      <c r="T5623" t="s">
        <v>35</v>
      </c>
      <c r="U5623" t="s">
        <v>36</v>
      </c>
      <c r="AB5623" t="s">
        <v>27400</v>
      </c>
      <c r="AE5623" t="s">
        <v>27400</v>
      </c>
      <c r="AF5623">
        <f>COUNTA(Table3[[#This Row],[Main Color_]:[Carry_]],Table3[[#This Row],[Macro Material_]])</f>
        <v>4</v>
      </c>
    </row>
    <row r="5624" spans="1:32" x14ac:dyDescent="0.25">
      <c r="A5624" s="6">
        <f>COUNTIFS(Table3[SKU],Table3[[#This Row],[SKU]])</f>
        <v>1</v>
      </c>
      <c r="B5624" t="s">
        <v>21447</v>
      </c>
      <c r="C5624" t="s">
        <v>21501</v>
      </c>
      <c r="D5624" s="29" t="s">
        <v>21495</v>
      </c>
      <c r="E5624" s="70">
        <v>45509</v>
      </c>
      <c r="F5624" s="6">
        <f>IF(AND(Table3[[#This Row],[Macro Material_]]&lt;&gt;"",Table3[[#This Row],[Main Color_]]&lt;&gt;"",Table3[[#This Row],[Shape_]]&lt;&gt;"",Table3[[#This Row],[Carry_]]&lt;&gt;""),1,0)</f>
        <v>1</v>
      </c>
      <c r="G5624" s="6" t="s">
        <v>31381</v>
      </c>
      <c r="H5624" s="6" t="s">
        <v>31382</v>
      </c>
      <c r="I5624" s="11" t="s">
        <v>64446</v>
      </c>
      <c r="J5624" t="s">
        <v>27400</v>
      </c>
      <c r="K5624" s="7" t="s">
        <v>64447</v>
      </c>
      <c r="L5624" t="s">
        <v>27400</v>
      </c>
      <c r="M5624" s="7"/>
      <c r="N5624" s="7"/>
      <c r="O5624" s="7"/>
      <c r="Q5624" t="s">
        <v>24</v>
      </c>
      <c r="S5624" t="s">
        <v>46</v>
      </c>
      <c r="T5624" t="s">
        <v>35</v>
      </c>
      <c r="U5624" t="s">
        <v>36</v>
      </c>
      <c r="AB5624" t="s">
        <v>27400</v>
      </c>
      <c r="AE5624" t="s">
        <v>27400</v>
      </c>
      <c r="AF5624">
        <f>COUNTA(Table3[[#This Row],[Main Color_]:[Carry_]],Table3[[#This Row],[Macro Material_]])</f>
        <v>4</v>
      </c>
    </row>
    <row r="5625" spans="1:32" x14ac:dyDescent="0.25">
      <c r="A5625" s="6">
        <f>COUNTIFS(Table3[SKU],Table3[[#This Row],[SKU]])</f>
        <v>1</v>
      </c>
      <c r="B5625" t="s">
        <v>21447</v>
      </c>
      <c r="C5625" t="s">
        <v>87729</v>
      </c>
      <c r="D5625" t="s">
        <v>78410</v>
      </c>
      <c r="E5625" s="75">
        <v>45755</v>
      </c>
      <c r="F5625" s="6">
        <f>IF(AND(Table3[[#This Row],[Macro Material_]]&lt;&gt;"",Table3[[#This Row],[Main Color_]]&lt;&gt;"",Table3[[#This Row],[Shape_]]&lt;&gt;"",Table3[[#This Row],[Carry_]]&lt;&gt;""),1,0)</f>
        <v>1</v>
      </c>
      <c r="G5625" s="6" t="s">
        <v>31381</v>
      </c>
      <c r="H5625" s="6" t="s">
        <v>31382</v>
      </c>
      <c r="I5625" t="s">
        <v>87847</v>
      </c>
      <c r="J5625" t="s">
        <v>27400</v>
      </c>
      <c r="K5625" s="7" t="s">
        <v>87949</v>
      </c>
      <c r="L5625" t="s">
        <v>27400</v>
      </c>
      <c r="M5625" s="7"/>
      <c r="N5625" s="7"/>
      <c r="O5625" s="7"/>
      <c r="Q5625" t="s">
        <v>24</v>
      </c>
      <c r="S5625" t="s">
        <v>25</v>
      </c>
      <c r="T5625" t="s">
        <v>35</v>
      </c>
      <c r="U5625" t="s">
        <v>36</v>
      </c>
      <c r="AB5625" t="s">
        <v>27400</v>
      </c>
      <c r="AE5625" t="s">
        <v>27400</v>
      </c>
      <c r="AF5625">
        <f>COUNTA(Table3[[#This Row],[Main Color_]:[Carry_]],Table3[[#This Row],[Macro Material_]])</f>
        <v>4</v>
      </c>
    </row>
    <row r="5626" spans="1:32" x14ac:dyDescent="0.25">
      <c r="A5626" s="6">
        <f>COUNTIFS(Table3[SKU],Table3[[#This Row],[SKU]])</f>
        <v>1</v>
      </c>
      <c r="B5626" t="s">
        <v>21447</v>
      </c>
      <c r="C5626" t="s">
        <v>21585</v>
      </c>
      <c r="D5626" s="29" t="s">
        <v>8633</v>
      </c>
      <c r="E5626" s="70">
        <v>45509</v>
      </c>
      <c r="F5626" s="6">
        <f>IF(AND(Table3[[#This Row],[Macro Material_]]&lt;&gt;"",Table3[[#This Row],[Main Color_]]&lt;&gt;"",Table3[[#This Row],[Shape_]]&lt;&gt;"",Table3[[#This Row],[Carry_]]&lt;&gt;""),1,0)</f>
        <v>1</v>
      </c>
      <c r="I5626" s="11" t="s">
        <v>64448</v>
      </c>
      <c r="J5626" t="s">
        <v>27400</v>
      </c>
      <c r="K5626" s="7" t="s">
        <v>64449</v>
      </c>
      <c r="L5626" t="s">
        <v>27400</v>
      </c>
      <c r="M5626" s="7"/>
      <c r="N5626" s="7"/>
      <c r="O5626" s="7"/>
      <c r="Q5626" t="s">
        <v>24</v>
      </c>
      <c r="S5626" t="s">
        <v>25</v>
      </c>
      <c r="T5626" t="s">
        <v>1016</v>
      </c>
      <c r="U5626" t="s">
        <v>36</v>
      </c>
      <c r="AB5626" t="s">
        <v>27400</v>
      </c>
      <c r="AE5626" t="s">
        <v>27400</v>
      </c>
      <c r="AF5626">
        <f>COUNTA(Table3[[#This Row],[Main Color_]:[Carry_]],Table3[[#This Row],[Macro Material_]])</f>
        <v>4</v>
      </c>
    </row>
    <row r="5627" spans="1:32" x14ac:dyDescent="0.25">
      <c r="A5627" s="6">
        <f>COUNTIFS(Table3[SKU],Table3[[#This Row],[SKU]])</f>
        <v>1</v>
      </c>
      <c r="B5627" t="s">
        <v>21447</v>
      </c>
      <c r="C5627" t="s">
        <v>21586</v>
      </c>
      <c r="D5627" s="29" t="s">
        <v>8633</v>
      </c>
      <c r="E5627" s="70">
        <v>45509</v>
      </c>
      <c r="F5627" s="6">
        <f>IF(AND(Table3[[#This Row],[Macro Material_]]&lt;&gt;"",Table3[[#This Row],[Main Color_]]&lt;&gt;"",Table3[[#This Row],[Shape_]]&lt;&gt;"",Table3[[#This Row],[Carry_]]&lt;&gt;""),1,0)</f>
        <v>1</v>
      </c>
      <c r="I5627" s="11" t="s">
        <v>64450</v>
      </c>
      <c r="J5627" t="s">
        <v>27400</v>
      </c>
      <c r="K5627" s="7" t="s">
        <v>64451</v>
      </c>
      <c r="L5627" t="s">
        <v>27400</v>
      </c>
      <c r="M5627" s="7"/>
      <c r="N5627" s="7"/>
      <c r="O5627" s="7"/>
      <c r="Q5627" t="s">
        <v>24</v>
      </c>
      <c r="S5627" t="s">
        <v>46</v>
      </c>
      <c r="T5627" t="s">
        <v>1016</v>
      </c>
      <c r="U5627" t="s">
        <v>36</v>
      </c>
      <c r="AB5627" t="s">
        <v>27400</v>
      </c>
      <c r="AE5627" t="s">
        <v>27400</v>
      </c>
      <c r="AF5627">
        <f>COUNTA(Table3[[#This Row],[Main Color_]:[Carry_]],Table3[[#This Row],[Macro Material_]])</f>
        <v>4</v>
      </c>
    </row>
    <row r="5628" spans="1:32" x14ac:dyDescent="0.25">
      <c r="A5628" s="6">
        <f>COUNTIFS(Table3[SKU],Table3[[#This Row],[SKU]])</f>
        <v>1</v>
      </c>
      <c r="B5628" t="s">
        <v>21447</v>
      </c>
      <c r="C5628" t="s">
        <v>21718</v>
      </c>
      <c r="D5628" s="29" t="s">
        <v>21719</v>
      </c>
      <c r="E5628" s="70">
        <v>1</v>
      </c>
      <c r="F5628" s="6">
        <f>IF(AND(Table3[[#This Row],[Macro Material_]]&lt;&gt;"",Table3[[#This Row],[Main Color_]]&lt;&gt;"",Table3[[#This Row],[Shape_]]&lt;&gt;"",Table3[[#This Row],[Carry_]]&lt;&gt;""),1,0)</f>
        <v>1</v>
      </c>
      <c r="I5628" s="11" t="s">
        <v>64452</v>
      </c>
      <c r="J5628" t="s">
        <v>27400</v>
      </c>
      <c r="K5628" s="7" t="s">
        <v>64453</v>
      </c>
      <c r="L5628" t="s">
        <v>27400</v>
      </c>
      <c r="M5628" s="7"/>
      <c r="N5628" s="7"/>
      <c r="O5628" s="7"/>
      <c r="Q5628" t="s">
        <v>24</v>
      </c>
      <c r="S5628" t="s">
        <v>25</v>
      </c>
      <c r="T5628" t="s">
        <v>1016</v>
      </c>
      <c r="U5628" t="s">
        <v>36</v>
      </c>
      <c r="Y5628" t="s">
        <v>25</v>
      </c>
      <c r="AB5628" t="s">
        <v>27400</v>
      </c>
      <c r="AE5628" t="s">
        <v>27400</v>
      </c>
      <c r="AF5628">
        <f>COUNTA(Table3[[#This Row],[Main Color_]:[Carry_]],Table3[[#This Row],[Macro Material_]])</f>
        <v>4</v>
      </c>
    </row>
    <row r="5629" spans="1:32" x14ac:dyDescent="0.25">
      <c r="A5629" s="6">
        <f>COUNTIFS(Table3[SKU],Table3[[#This Row],[SKU]])</f>
        <v>1</v>
      </c>
      <c r="B5629" t="s">
        <v>21447</v>
      </c>
      <c r="C5629" t="s">
        <v>21720</v>
      </c>
      <c r="D5629" s="29" t="s">
        <v>21719</v>
      </c>
      <c r="E5629" s="70">
        <v>1</v>
      </c>
      <c r="F5629" s="6">
        <f>IF(AND(Table3[[#This Row],[Macro Material_]]&lt;&gt;"",Table3[[#This Row],[Main Color_]]&lt;&gt;"",Table3[[#This Row],[Shape_]]&lt;&gt;"",Table3[[#This Row],[Carry_]]&lt;&gt;""),1,0)</f>
        <v>1</v>
      </c>
      <c r="G5629" s="6" t="s">
        <v>31381</v>
      </c>
      <c r="H5629" s="6" t="s">
        <v>31382</v>
      </c>
      <c r="I5629" s="11" t="s">
        <v>64454</v>
      </c>
      <c r="J5629" t="s">
        <v>27400</v>
      </c>
      <c r="K5629" s="7" t="s">
        <v>64455</v>
      </c>
      <c r="L5629" t="s">
        <v>27400</v>
      </c>
      <c r="M5629" s="7"/>
      <c r="N5629" s="7"/>
      <c r="O5629" s="7"/>
      <c r="Q5629" t="s">
        <v>24</v>
      </c>
      <c r="S5629" t="s">
        <v>46</v>
      </c>
      <c r="T5629" t="s">
        <v>1016</v>
      </c>
      <c r="U5629" t="s">
        <v>36</v>
      </c>
      <c r="Y5629" t="s">
        <v>46</v>
      </c>
      <c r="AB5629" t="s">
        <v>27400</v>
      </c>
      <c r="AE5629" t="s">
        <v>27400</v>
      </c>
      <c r="AF5629">
        <f>COUNTA(Table3[[#This Row],[Main Color_]:[Carry_]],Table3[[#This Row],[Macro Material_]])</f>
        <v>4</v>
      </c>
    </row>
    <row r="5630" spans="1:32" x14ac:dyDescent="0.25">
      <c r="A5630" s="6">
        <f>COUNTIFS(Table3[SKU],Table3[[#This Row],[SKU]])</f>
        <v>1</v>
      </c>
      <c r="B5630" t="s">
        <v>21447</v>
      </c>
      <c r="C5630" t="s">
        <v>21721</v>
      </c>
      <c r="D5630" s="29" t="s">
        <v>21719</v>
      </c>
      <c r="E5630" s="70">
        <v>1</v>
      </c>
      <c r="F5630" s="6">
        <f>IF(AND(Table3[[#This Row],[Macro Material_]]&lt;&gt;"",Table3[[#This Row],[Main Color_]]&lt;&gt;"",Table3[[#This Row],[Shape_]]&lt;&gt;"",Table3[[#This Row],[Carry_]]&lt;&gt;""),1,0)</f>
        <v>1</v>
      </c>
      <c r="G5630" s="6" t="s">
        <v>31381</v>
      </c>
      <c r="H5630" s="6" t="s">
        <v>31382</v>
      </c>
      <c r="I5630" s="11" t="s">
        <v>64456</v>
      </c>
      <c r="J5630" t="s">
        <v>27400</v>
      </c>
      <c r="K5630" s="7" t="s">
        <v>64457</v>
      </c>
      <c r="L5630" t="s">
        <v>27400</v>
      </c>
      <c r="M5630" s="7"/>
      <c r="N5630" s="7"/>
      <c r="O5630" s="7"/>
      <c r="Q5630" t="s">
        <v>24</v>
      </c>
      <c r="S5630" t="s">
        <v>30</v>
      </c>
      <c r="T5630" t="s">
        <v>1016</v>
      </c>
      <c r="U5630" t="s">
        <v>36</v>
      </c>
      <c r="Y5630" t="s">
        <v>30</v>
      </c>
      <c r="AB5630" t="s">
        <v>27400</v>
      </c>
      <c r="AE5630" t="s">
        <v>27400</v>
      </c>
      <c r="AF5630">
        <f>COUNTA(Table3[[#This Row],[Main Color_]:[Carry_]],Table3[[#This Row],[Macro Material_]])</f>
        <v>4</v>
      </c>
    </row>
    <row r="5631" spans="1:32" x14ac:dyDescent="0.25">
      <c r="A5631" s="6">
        <f>COUNTIFS(Table3[SKU],Table3[[#This Row],[SKU]])</f>
        <v>1</v>
      </c>
      <c r="B5631" t="s">
        <v>21447</v>
      </c>
      <c r="C5631" t="s">
        <v>21624</v>
      </c>
      <c r="D5631" s="29" t="s">
        <v>21625</v>
      </c>
      <c r="E5631" s="70">
        <v>1</v>
      </c>
      <c r="F5631" s="6">
        <f>IF(AND(Table3[[#This Row],[Macro Material_]]&lt;&gt;"",Table3[[#This Row],[Main Color_]]&lt;&gt;"",Table3[[#This Row],[Shape_]]&lt;&gt;"",Table3[[#This Row],[Carry_]]&lt;&gt;""),1,0)</f>
        <v>1</v>
      </c>
      <c r="G5631" s="6" t="s">
        <v>31381</v>
      </c>
      <c r="H5631" s="6" t="s">
        <v>31382</v>
      </c>
      <c r="I5631" s="11" t="s">
        <v>64458</v>
      </c>
      <c r="J5631" t="s">
        <v>27400</v>
      </c>
      <c r="K5631" s="7" t="s">
        <v>64459</v>
      </c>
      <c r="L5631" t="s">
        <v>27400</v>
      </c>
      <c r="M5631" s="7"/>
      <c r="N5631" s="7"/>
      <c r="O5631" s="7"/>
      <c r="Q5631" t="s">
        <v>30</v>
      </c>
      <c r="R5631" t="s">
        <v>52</v>
      </c>
      <c r="S5631" t="s">
        <v>25</v>
      </c>
      <c r="T5631" t="s">
        <v>35</v>
      </c>
      <c r="U5631" t="s">
        <v>36</v>
      </c>
      <c r="Y5631" t="s">
        <v>25</v>
      </c>
      <c r="AB5631" t="s">
        <v>27400</v>
      </c>
      <c r="AE5631" t="s">
        <v>27400</v>
      </c>
      <c r="AF5631">
        <f>COUNTA(Table3[[#This Row],[Main Color_]:[Carry_]],Table3[[#This Row],[Macro Material_]])</f>
        <v>4</v>
      </c>
    </row>
    <row r="5632" spans="1:32" x14ac:dyDescent="0.25">
      <c r="A5632" s="6">
        <f>COUNTIFS(Table3[SKU],Table3[[#This Row],[SKU]])</f>
        <v>1</v>
      </c>
      <c r="B5632" t="s">
        <v>21447</v>
      </c>
      <c r="C5632" t="s">
        <v>21626</v>
      </c>
      <c r="D5632" s="29" t="s">
        <v>21625</v>
      </c>
      <c r="E5632" s="70">
        <v>1</v>
      </c>
      <c r="F5632" s="6">
        <f>IF(AND(Table3[[#This Row],[Macro Material_]]&lt;&gt;"",Table3[[#This Row],[Main Color_]]&lt;&gt;"",Table3[[#This Row],[Shape_]]&lt;&gt;"",Table3[[#This Row],[Carry_]]&lt;&gt;""),1,0)</f>
        <v>1</v>
      </c>
      <c r="G5632" s="6" t="s">
        <v>31381</v>
      </c>
      <c r="H5632" s="6" t="s">
        <v>31382</v>
      </c>
      <c r="I5632" s="11" t="s">
        <v>64460</v>
      </c>
      <c r="J5632" t="s">
        <v>27400</v>
      </c>
      <c r="K5632" s="7" t="s">
        <v>64461</v>
      </c>
      <c r="L5632" t="s">
        <v>27400</v>
      </c>
      <c r="M5632" s="7"/>
      <c r="N5632" s="7"/>
      <c r="O5632" s="7"/>
      <c r="Q5632" t="s">
        <v>30</v>
      </c>
      <c r="R5632" t="s">
        <v>52</v>
      </c>
      <c r="S5632" t="s">
        <v>144</v>
      </c>
      <c r="T5632" t="s">
        <v>35</v>
      </c>
      <c r="U5632" t="s">
        <v>36</v>
      </c>
      <c r="Y5632" t="s">
        <v>144</v>
      </c>
      <c r="AB5632" t="s">
        <v>27400</v>
      </c>
      <c r="AE5632" t="s">
        <v>27400</v>
      </c>
      <c r="AF5632">
        <f>COUNTA(Table3[[#This Row],[Main Color_]:[Carry_]],Table3[[#This Row],[Macro Material_]])</f>
        <v>4</v>
      </c>
    </row>
    <row r="5633" spans="1:32" x14ac:dyDescent="0.25">
      <c r="A5633" s="6">
        <f>COUNTIFS(Table3[SKU],Table3[[#This Row],[SKU]])</f>
        <v>1</v>
      </c>
      <c r="B5633" t="s">
        <v>21447</v>
      </c>
      <c r="C5633" t="s">
        <v>77980</v>
      </c>
      <c r="D5633" t="s">
        <v>78431</v>
      </c>
      <c r="E5633" s="69">
        <v>45720</v>
      </c>
      <c r="F5633" s="6">
        <f>IF(AND(Table3[[#This Row],[Macro Material_]]&lt;&gt;"",Table3[[#This Row],[Main Color_]]&lt;&gt;"",Table3[[#This Row],[Shape_]]&lt;&gt;"",Table3[[#This Row],[Carry_]]&lt;&gt;""),1,0)</f>
        <v>1</v>
      </c>
      <c r="G5633" s="6" t="s">
        <v>31381</v>
      </c>
      <c r="H5633" s="6" t="s">
        <v>31382</v>
      </c>
      <c r="I5633" t="s">
        <v>79749</v>
      </c>
      <c r="J5633" t="s">
        <v>27400</v>
      </c>
      <c r="K5633" s="7" t="s">
        <v>79750</v>
      </c>
      <c r="L5633" t="s">
        <v>27400</v>
      </c>
      <c r="M5633" s="7"/>
      <c r="N5633" s="7"/>
      <c r="O5633" s="7"/>
      <c r="Q5633" t="s">
        <v>30</v>
      </c>
      <c r="R5633" t="s">
        <v>52</v>
      </c>
      <c r="S5633" t="s">
        <v>144</v>
      </c>
      <c r="T5633" t="s">
        <v>35</v>
      </c>
      <c r="U5633" t="s">
        <v>36</v>
      </c>
      <c r="AB5633" t="s">
        <v>27400</v>
      </c>
      <c r="AE5633" t="s">
        <v>27400</v>
      </c>
      <c r="AF5633">
        <f>COUNTA(Table3[[#This Row],[Main Color_]:[Carry_]],Table3[[#This Row],[Macro Material_]])</f>
        <v>4</v>
      </c>
    </row>
    <row r="5634" spans="1:32" x14ac:dyDescent="0.25">
      <c r="A5634" s="6">
        <f>COUNTIFS(Table3[SKU],Table3[[#This Row],[SKU]])</f>
        <v>1</v>
      </c>
      <c r="B5634" t="s">
        <v>21447</v>
      </c>
      <c r="C5634" t="s">
        <v>21627</v>
      </c>
      <c r="D5634" s="29" t="s">
        <v>21625</v>
      </c>
      <c r="E5634" s="70">
        <v>45509</v>
      </c>
      <c r="F5634" s="6">
        <f>IF(AND(Table3[[#This Row],[Macro Material_]]&lt;&gt;"",Table3[[#This Row],[Main Color_]]&lt;&gt;"",Table3[[#This Row],[Shape_]]&lt;&gt;"",Table3[[#This Row],[Carry_]]&lt;&gt;""),1,0)</f>
        <v>1</v>
      </c>
      <c r="G5634" s="6" t="s">
        <v>31381</v>
      </c>
      <c r="H5634" s="6" t="s">
        <v>31382</v>
      </c>
      <c r="I5634" s="11" t="s">
        <v>64462</v>
      </c>
      <c r="J5634" t="s">
        <v>27400</v>
      </c>
      <c r="K5634" s="7" t="s">
        <v>64463</v>
      </c>
      <c r="L5634" t="s">
        <v>27400</v>
      </c>
      <c r="M5634" s="7"/>
      <c r="N5634" s="7"/>
      <c r="O5634" s="7"/>
      <c r="Q5634" t="s">
        <v>30</v>
      </c>
      <c r="R5634" t="s">
        <v>52</v>
      </c>
      <c r="S5634" t="s">
        <v>46</v>
      </c>
      <c r="T5634" t="s">
        <v>35</v>
      </c>
      <c r="U5634" t="s">
        <v>36</v>
      </c>
      <c r="AB5634" t="s">
        <v>27400</v>
      </c>
      <c r="AE5634" t="s">
        <v>27400</v>
      </c>
      <c r="AF5634">
        <f>COUNTA(Table3[[#This Row],[Main Color_]:[Carry_]],Table3[[#This Row],[Macro Material_]])</f>
        <v>4</v>
      </c>
    </row>
    <row r="5635" spans="1:32" x14ac:dyDescent="0.25">
      <c r="A5635" s="6">
        <f>COUNTIFS(Table3[SKU],Table3[[#This Row],[SKU]])</f>
        <v>1</v>
      </c>
      <c r="B5635" t="s">
        <v>21447</v>
      </c>
      <c r="C5635" t="s">
        <v>77979</v>
      </c>
      <c r="D5635" t="s">
        <v>78431</v>
      </c>
      <c r="E5635" s="69">
        <v>45720</v>
      </c>
      <c r="F5635" s="6">
        <f>IF(AND(Table3[[#This Row],[Macro Material_]]&lt;&gt;"",Table3[[#This Row],[Main Color_]]&lt;&gt;"",Table3[[#This Row],[Shape_]]&lt;&gt;"",Table3[[#This Row],[Carry_]]&lt;&gt;""),1,0)</f>
        <v>1</v>
      </c>
      <c r="G5635" s="6" t="s">
        <v>31381</v>
      </c>
      <c r="H5635" s="6" t="s">
        <v>31382</v>
      </c>
      <c r="I5635" t="s">
        <v>79747</v>
      </c>
      <c r="J5635" t="s">
        <v>27400</v>
      </c>
      <c r="K5635" s="7" t="s">
        <v>79748</v>
      </c>
      <c r="L5635" t="s">
        <v>27400</v>
      </c>
      <c r="M5635" s="7"/>
      <c r="N5635" s="7"/>
      <c r="O5635" s="7"/>
      <c r="Q5635" t="s">
        <v>30</v>
      </c>
      <c r="R5635" t="s">
        <v>52</v>
      </c>
      <c r="S5635" t="s">
        <v>39</v>
      </c>
      <c r="T5635" t="s">
        <v>35</v>
      </c>
      <c r="U5635" t="s">
        <v>36</v>
      </c>
      <c r="AB5635" t="s">
        <v>27400</v>
      </c>
      <c r="AE5635" t="s">
        <v>27400</v>
      </c>
      <c r="AF5635">
        <f>COUNTA(Table3[[#This Row],[Main Color_]:[Carry_]],Table3[[#This Row],[Macro Material_]])</f>
        <v>4</v>
      </c>
    </row>
    <row r="5636" spans="1:32" x14ac:dyDescent="0.25">
      <c r="A5636" s="6">
        <f>COUNTIFS(Table3[SKU],Table3[[#This Row],[SKU]])</f>
        <v>1</v>
      </c>
      <c r="B5636" t="s">
        <v>21447</v>
      </c>
      <c r="C5636" t="s">
        <v>21555</v>
      </c>
      <c r="D5636" s="29" t="s">
        <v>21556</v>
      </c>
      <c r="E5636" s="70">
        <v>45509</v>
      </c>
      <c r="F5636" s="6">
        <f>IF(AND(Table3[[#This Row],[Macro Material_]]&lt;&gt;"",Table3[[#This Row],[Main Color_]]&lt;&gt;"",Table3[[#This Row],[Shape_]]&lt;&gt;"",Table3[[#This Row],[Carry_]]&lt;&gt;""),1,0)</f>
        <v>1</v>
      </c>
      <c r="G5636" s="6" t="s">
        <v>31381</v>
      </c>
      <c r="H5636" s="6" t="s">
        <v>31382</v>
      </c>
      <c r="I5636" s="11" t="s">
        <v>64464</v>
      </c>
      <c r="J5636" t="s">
        <v>27400</v>
      </c>
      <c r="K5636" s="7" t="s">
        <v>64465</v>
      </c>
      <c r="L5636" t="s">
        <v>27400</v>
      </c>
      <c r="M5636" s="7"/>
      <c r="N5636" s="7"/>
      <c r="O5636" s="7"/>
      <c r="Q5636" t="s">
        <v>30</v>
      </c>
      <c r="R5636" t="s">
        <v>52</v>
      </c>
      <c r="S5636" t="s">
        <v>25</v>
      </c>
      <c r="T5636" t="s">
        <v>35</v>
      </c>
      <c r="U5636" t="s">
        <v>44</v>
      </c>
      <c r="AB5636" t="s">
        <v>27400</v>
      </c>
      <c r="AE5636" t="s">
        <v>27400</v>
      </c>
      <c r="AF5636">
        <f>COUNTA(Table3[[#This Row],[Main Color_]:[Carry_]],Table3[[#This Row],[Macro Material_]])</f>
        <v>4</v>
      </c>
    </row>
    <row r="5637" spans="1:32" x14ac:dyDescent="0.25">
      <c r="A5637" s="6">
        <f>COUNTIFS(Table3[SKU],Table3[[#This Row],[SKU]])</f>
        <v>1</v>
      </c>
      <c r="B5637" t="s">
        <v>21447</v>
      </c>
      <c r="C5637" t="s">
        <v>21557</v>
      </c>
      <c r="D5637" s="29" t="s">
        <v>21556</v>
      </c>
      <c r="E5637" s="70">
        <v>45595</v>
      </c>
      <c r="F5637" s="6">
        <f>IF(AND(Table3[[#This Row],[Macro Material_]]&lt;&gt;"",Table3[[#This Row],[Main Color_]]&lt;&gt;"",Table3[[#This Row],[Shape_]]&lt;&gt;"",Table3[[#This Row],[Carry_]]&lt;&gt;""),1,0)</f>
        <v>1</v>
      </c>
      <c r="G5637" s="6" t="s">
        <v>31381</v>
      </c>
      <c r="H5637" s="6" t="s">
        <v>31382</v>
      </c>
      <c r="I5637" s="11" t="s">
        <v>64466</v>
      </c>
      <c r="J5637" t="s">
        <v>27400</v>
      </c>
      <c r="K5637" s="7" t="s">
        <v>64467</v>
      </c>
      <c r="L5637" t="s">
        <v>27400</v>
      </c>
      <c r="M5637" s="7"/>
      <c r="N5637" s="7"/>
      <c r="O5637" s="7"/>
      <c r="Q5637" t="s">
        <v>30</v>
      </c>
      <c r="R5637" t="s">
        <v>52</v>
      </c>
      <c r="S5637" t="s">
        <v>144</v>
      </c>
      <c r="T5637" t="s">
        <v>35</v>
      </c>
      <c r="U5637" t="s">
        <v>44</v>
      </c>
      <c r="AB5637" t="s">
        <v>27400</v>
      </c>
      <c r="AE5637" t="s">
        <v>27400</v>
      </c>
      <c r="AF5637">
        <f>COUNTA(Table3[[#This Row],[Main Color_]:[Carry_]],Table3[[#This Row],[Macro Material_]])</f>
        <v>4</v>
      </c>
    </row>
    <row r="5638" spans="1:32" x14ac:dyDescent="0.25">
      <c r="A5638" s="6">
        <f>COUNTIFS(Table3[SKU],Table3[[#This Row],[SKU]])</f>
        <v>1</v>
      </c>
      <c r="B5638" t="s">
        <v>21447</v>
      </c>
      <c r="C5638" t="s">
        <v>73557</v>
      </c>
      <c r="D5638" t="s">
        <v>73558</v>
      </c>
      <c r="E5638" s="71">
        <v>45695</v>
      </c>
      <c r="F5638" s="6">
        <f>IF(AND(Table3[[#This Row],[Macro Material_]]&lt;&gt;"",Table3[[#This Row],[Main Color_]]&lt;&gt;"",Table3[[#This Row],[Shape_]]&lt;&gt;"",Table3[[#This Row],[Carry_]]&lt;&gt;""),1,0)</f>
        <v>1</v>
      </c>
      <c r="G5638" s="6" t="s">
        <v>31381</v>
      </c>
      <c r="H5638" s="6" t="s">
        <v>31382</v>
      </c>
      <c r="I5638" t="s">
        <v>75379</v>
      </c>
      <c r="J5638" t="s">
        <v>27400</v>
      </c>
      <c r="K5638" s="7" t="s">
        <v>75380</v>
      </c>
      <c r="L5638" t="s">
        <v>27400</v>
      </c>
      <c r="M5638" s="7"/>
      <c r="N5638" s="7"/>
      <c r="O5638" s="7"/>
      <c r="Q5638" t="s">
        <v>30</v>
      </c>
      <c r="R5638" t="s">
        <v>52</v>
      </c>
      <c r="S5638" t="s">
        <v>30</v>
      </c>
      <c r="T5638" t="s">
        <v>130</v>
      </c>
      <c r="U5638" t="s">
        <v>36</v>
      </c>
      <c r="AB5638" t="s">
        <v>27400</v>
      </c>
      <c r="AE5638" t="s">
        <v>27400</v>
      </c>
      <c r="AF5638">
        <f>COUNTA(Table3[[#This Row],[Main Color_]:[Carry_]],Table3[[#This Row],[Macro Material_]])</f>
        <v>4</v>
      </c>
    </row>
    <row r="5639" spans="1:32" x14ac:dyDescent="0.25">
      <c r="A5639" s="6">
        <f>COUNTIFS(Table3[SKU],Table3[[#This Row],[SKU]])</f>
        <v>1</v>
      </c>
      <c r="B5639" t="s">
        <v>21447</v>
      </c>
      <c r="C5639" t="s">
        <v>21558</v>
      </c>
      <c r="D5639" s="29" t="s">
        <v>21556</v>
      </c>
      <c r="E5639" s="70">
        <v>45509</v>
      </c>
      <c r="F5639" s="6">
        <f>IF(AND(Table3[[#This Row],[Macro Material_]]&lt;&gt;"",Table3[[#This Row],[Main Color_]]&lt;&gt;"",Table3[[#This Row],[Shape_]]&lt;&gt;"",Table3[[#This Row],[Carry_]]&lt;&gt;""),1,0)</f>
        <v>1</v>
      </c>
      <c r="G5639" s="6" t="s">
        <v>31381</v>
      </c>
      <c r="H5639" s="6" t="s">
        <v>31382</v>
      </c>
      <c r="I5639" s="11" t="s">
        <v>64468</v>
      </c>
      <c r="J5639" t="s">
        <v>27400</v>
      </c>
      <c r="K5639" s="7" t="s">
        <v>64469</v>
      </c>
      <c r="L5639" t="s">
        <v>27400</v>
      </c>
      <c r="M5639" s="7"/>
      <c r="N5639" s="7"/>
      <c r="O5639" s="7"/>
      <c r="Q5639" t="s">
        <v>30</v>
      </c>
      <c r="R5639" t="s">
        <v>52</v>
      </c>
      <c r="S5639" t="s">
        <v>39</v>
      </c>
      <c r="T5639" t="s">
        <v>35</v>
      </c>
      <c r="U5639" t="s">
        <v>44</v>
      </c>
      <c r="AB5639" t="s">
        <v>27400</v>
      </c>
      <c r="AE5639" t="s">
        <v>27400</v>
      </c>
      <c r="AF5639">
        <f>COUNTA(Table3[[#This Row],[Main Color_]:[Carry_]],Table3[[#This Row],[Macro Material_]])</f>
        <v>4</v>
      </c>
    </row>
    <row r="5640" spans="1:32" x14ac:dyDescent="0.25">
      <c r="A5640" s="6">
        <f>COUNTIFS(Table3[SKU],Table3[[#This Row],[SKU]])</f>
        <v>1</v>
      </c>
      <c r="B5640" t="s">
        <v>21447</v>
      </c>
      <c r="C5640" t="s">
        <v>21502</v>
      </c>
      <c r="D5640" s="29" t="s">
        <v>21495</v>
      </c>
      <c r="E5640" s="70">
        <v>45509</v>
      </c>
      <c r="F5640" s="6">
        <f>IF(AND(Table3[[#This Row],[Macro Material_]]&lt;&gt;"",Table3[[#This Row],[Main Color_]]&lt;&gt;"",Table3[[#This Row],[Shape_]]&lt;&gt;"",Table3[[#This Row],[Carry_]]&lt;&gt;""),1,0)</f>
        <v>1</v>
      </c>
      <c r="G5640" s="6" t="s">
        <v>31381</v>
      </c>
      <c r="H5640" s="6" t="s">
        <v>31382</v>
      </c>
      <c r="I5640" s="11" t="s">
        <v>64470</v>
      </c>
      <c r="J5640" t="s">
        <v>27400</v>
      </c>
      <c r="K5640" s="7" t="s">
        <v>64471</v>
      </c>
      <c r="L5640" t="s">
        <v>27400</v>
      </c>
      <c r="M5640" s="7"/>
      <c r="N5640" s="7"/>
      <c r="O5640" s="7"/>
      <c r="Q5640" t="s">
        <v>24</v>
      </c>
      <c r="S5640" t="s">
        <v>25</v>
      </c>
      <c r="T5640" t="s">
        <v>35</v>
      </c>
      <c r="U5640" t="s">
        <v>36</v>
      </c>
      <c r="AB5640" t="s">
        <v>27400</v>
      </c>
      <c r="AE5640" t="s">
        <v>27400</v>
      </c>
      <c r="AF5640">
        <f>COUNTA(Table3[[#This Row],[Main Color_]:[Carry_]],Table3[[#This Row],[Macro Material_]])</f>
        <v>4</v>
      </c>
    </row>
    <row r="5641" spans="1:32" x14ac:dyDescent="0.25">
      <c r="A5641" s="6">
        <f>COUNTIFS(Table3[SKU],Table3[[#This Row],[SKU]])</f>
        <v>1</v>
      </c>
      <c r="B5641" t="s">
        <v>21447</v>
      </c>
      <c r="C5641" t="s">
        <v>21503</v>
      </c>
      <c r="D5641" s="29" t="s">
        <v>21495</v>
      </c>
      <c r="E5641" s="70">
        <v>45509</v>
      </c>
      <c r="F5641" s="6">
        <f>IF(AND(Table3[[#This Row],[Macro Material_]]&lt;&gt;"",Table3[[#This Row],[Main Color_]]&lt;&gt;"",Table3[[#This Row],[Shape_]]&lt;&gt;"",Table3[[#This Row],[Carry_]]&lt;&gt;""),1,0)</f>
        <v>1</v>
      </c>
      <c r="G5641" s="6" t="s">
        <v>31381</v>
      </c>
      <c r="H5641" s="6" t="s">
        <v>31382</v>
      </c>
      <c r="I5641" s="11" t="s">
        <v>64472</v>
      </c>
      <c r="J5641" t="s">
        <v>27400</v>
      </c>
      <c r="K5641" s="7" t="s">
        <v>64473</v>
      </c>
      <c r="L5641" t="s">
        <v>27400</v>
      </c>
      <c r="M5641" s="7"/>
      <c r="N5641" s="7"/>
      <c r="O5641" s="7"/>
      <c r="Q5641" t="s">
        <v>24</v>
      </c>
      <c r="S5641" t="s">
        <v>46</v>
      </c>
      <c r="T5641" t="s">
        <v>35</v>
      </c>
      <c r="U5641" t="s">
        <v>36</v>
      </c>
      <c r="AB5641" t="s">
        <v>27400</v>
      </c>
      <c r="AE5641" t="s">
        <v>27400</v>
      </c>
      <c r="AF5641">
        <f>COUNTA(Table3[[#This Row],[Main Color_]:[Carry_]],Table3[[#This Row],[Macro Material_]])</f>
        <v>4</v>
      </c>
    </row>
    <row r="5642" spans="1:32" x14ac:dyDescent="0.25">
      <c r="A5642" s="6">
        <f>COUNTIFS(Table3[SKU],Table3[[#This Row],[SKU]])</f>
        <v>1</v>
      </c>
      <c r="B5642" t="s">
        <v>21447</v>
      </c>
      <c r="C5642" t="s">
        <v>22844</v>
      </c>
      <c r="D5642" s="29" t="s">
        <v>22845</v>
      </c>
      <c r="E5642" s="70">
        <v>45509</v>
      </c>
      <c r="F5642" s="6">
        <f>IF(AND(Table3[[#This Row],[Macro Material_]]&lt;&gt;"",Table3[[#This Row],[Main Color_]]&lt;&gt;"",Table3[[#This Row],[Shape_]]&lt;&gt;"",Table3[[#This Row],[Carry_]]&lt;&gt;""),1,0)</f>
        <v>1</v>
      </c>
      <c r="G5642" s="6" t="s">
        <v>31381</v>
      </c>
      <c r="H5642" s="6" t="s">
        <v>31382</v>
      </c>
      <c r="I5642" s="11" t="s">
        <v>64474</v>
      </c>
      <c r="J5642" t="s">
        <v>27400</v>
      </c>
      <c r="K5642" s="7" t="s">
        <v>64475</v>
      </c>
      <c r="L5642" t="s">
        <v>27400</v>
      </c>
      <c r="M5642" s="7"/>
      <c r="N5642" s="7"/>
      <c r="O5642" s="7"/>
      <c r="Q5642" t="s">
        <v>24</v>
      </c>
      <c r="S5642" t="s">
        <v>25</v>
      </c>
      <c r="T5642" t="s">
        <v>1016</v>
      </c>
      <c r="U5642" t="s">
        <v>27</v>
      </c>
      <c r="AB5642" t="s">
        <v>27400</v>
      </c>
      <c r="AE5642" t="s">
        <v>27400</v>
      </c>
      <c r="AF5642">
        <f>COUNTA(Table3[[#This Row],[Main Color_]:[Carry_]],Table3[[#This Row],[Macro Material_]])</f>
        <v>4</v>
      </c>
    </row>
    <row r="5643" spans="1:32" x14ac:dyDescent="0.25">
      <c r="A5643" s="6">
        <f>COUNTIFS(Table3[SKU],Table3[[#This Row],[SKU]])</f>
        <v>1</v>
      </c>
      <c r="B5643" t="s">
        <v>21447</v>
      </c>
      <c r="C5643" t="s">
        <v>22846</v>
      </c>
      <c r="D5643" s="29" t="s">
        <v>22845</v>
      </c>
      <c r="E5643" s="70">
        <v>45509</v>
      </c>
      <c r="F5643" s="6">
        <f>IF(AND(Table3[[#This Row],[Macro Material_]]&lt;&gt;"",Table3[[#This Row],[Main Color_]]&lt;&gt;"",Table3[[#This Row],[Shape_]]&lt;&gt;"",Table3[[#This Row],[Carry_]]&lt;&gt;""),1,0)</f>
        <v>1</v>
      </c>
      <c r="G5643" s="6" t="s">
        <v>31381</v>
      </c>
      <c r="H5643" s="6" t="s">
        <v>31382</v>
      </c>
      <c r="I5643" s="11" t="s">
        <v>64476</v>
      </c>
      <c r="J5643" t="s">
        <v>27400</v>
      </c>
      <c r="K5643" s="7" t="s">
        <v>64477</v>
      </c>
      <c r="L5643" t="s">
        <v>27400</v>
      </c>
      <c r="M5643" s="7"/>
      <c r="N5643" s="7"/>
      <c r="O5643" s="7"/>
      <c r="Q5643" t="s">
        <v>24</v>
      </c>
      <c r="S5643" t="s">
        <v>46</v>
      </c>
      <c r="T5643" t="s">
        <v>1016</v>
      </c>
      <c r="U5643" t="s">
        <v>27</v>
      </c>
      <c r="AB5643" t="s">
        <v>27400</v>
      </c>
      <c r="AE5643" t="s">
        <v>27400</v>
      </c>
      <c r="AF5643">
        <f>COUNTA(Table3[[#This Row],[Main Color_]:[Carry_]],Table3[[#This Row],[Macro Material_]])</f>
        <v>4</v>
      </c>
    </row>
    <row r="5644" spans="1:32" x14ac:dyDescent="0.25">
      <c r="A5644" s="6">
        <f>COUNTIFS(Table3[SKU],Table3[[#This Row],[SKU]])</f>
        <v>1</v>
      </c>
      <c r="B5644" t="s">
        <v>21447</v>
      </c>
      <c r="C5644" t="s">
        <v>22847</v>
      </c>
      <c r="D5644" s="29" t="s">
        <v>22845</v>
      </c>
      <c r="E5644" s="70">
        <v>45509</v>
      </c>
      <c r="F5644" s="6">
        <f>IF(AND(Table3[[#This Row],[Macro Material_]]&lt;&gt;"",Table3[[#This Row],[Main Color_]]&lt;&gt;"",Table3[[#This Row],[Shape_]]&lt;&gt;"",Table3[[#This Row],[Carry_]]&lt;&gt;""),1,0)</f>
        <v>1</v>
      </c>
      <c r="G5644" s="6" t="s">
        <v>31381</v>
      </c>
      <c r="H5644" s="6" t="s">
        <v>31382</v>
      </c>
      <c r="I5644" s="11" t="s">
        <v>64478</v>
      </c>
      <c r="J5644" t="s">
        <v>27400</v>
      </c>
      <c r="K5644" s="7" t="s">
        <v>64479</v>
      </c>
      <c r="L5644" t="s">
        <v>27400</v>
      </c>
      <c r="M5644" s="7"/>
      <c r="N5644" s="7"/>
      <c r="O5644" s="7"/>
      <c r="Q5644" t="s">
        <v>24</v>
      </c>
      <c r="S5644" t="s">
        <v>30</v>
      </c>
      <c r="T5644" t="s">
        <v>1016</v>
      </c>
      <c r="U5644" t="s">
        <v>27</v>
      </c>
      <c r="AB5644" t="s">
        <v>27400</v>
      </c>
      <c r="AE5644" t="s">
        <v>27400</v>
      </c>
      <c r="AF5644">
        <f>COUNTA(Table3[[#This Row],[Main Color_]:[Carry_]],Table3[[#This Row],[Macro Material_]])</f>
        <v>4</v>
      </c>
    </row>
    <row r="5645" spans="1:32" x14ac:dyDescent="0.25">
      <c r="A5645" s="6">
        <f>COUNTIFS(Table3[SKU],Table3[[#This Row],[SKU]])</f>
        <v>1</v>
      </c>
      <c r="B5645" t="s">
        <v>21447</v>
      </c>
      <c r="C5645" t="s">
        <v>21810</v>
      </c>
      <c r="D5645" s="29" t="s">
        <v>21811</v>
      </c>
      <c r="E5645" s="70">
        <v>45631</v>
      </c>
      <c r="F5645" s="6">
        <f>IF(AND(Table3[[#This Row],[Macro Material_]]&lt;&gt;"",Table3[[#This Row],[Main Color_]]&lt;&gt;"",Table3[[#This Row],[Shape_]]&lt;&gt;"",Table3[[#This Row],[Carry_]]&lt;&gt;""),1,0)</f>
        <v>1</v>
      </c>
      <c r="I5645" s="11" t="s">
        <v>64480</v>
      </c>
      <c r="J5645" t="s">
        <v>27400</v>
      </c>
      <c r="K5645" s="7" t="s">
        <v>64481</v>
      </c>
      <c r="L5645" t="s">
        <v>27400</v>
      </c>
      <c r="M5645" s="7"/>
      <c r="N5645" s="7"/>
      <c r="O5645" s="7"/>
      <c r="Q5645" t="s">
        <v>24</v>
      </c>
      <c r="S5645" t="s">
        <v>25</v>
      </c>
      <c r="T5645" t="s">
        <v>35</v>
      </c>
      <c r="U5645" t="s">
        <v>27</v>
      </c>
      <c r="AB5645" t="s">
        <v>27400</v>
      </c>
      <c r="AE5645" t="s">
        <v>27400</v>
      </c>
      <c r="AF5645">
        <f>COUNTA(Table3[[#This Row],[Main Color_]:[Carry_]],Table3[[#This Row],[Macro Material_]])</f>
        <v>4</v>
      </c>
    </row>
    <row r="5646" spans="1:32" x14ac:dyDescent="0.25">
      <c r="A5646" s="6">
        <f>COUNTIFS(Table3[SKU],Table3[[#This Row],[SKU]])</f>
        <v>1</v>
      </c>
      <c r="B5646" t="s">
        <v>21447</v>
      </c>
      <c r="C5646" t="s">
        <v>21504</v>
      </c>
      <c r="D5646" s="29" t="s">
        <v>21495</v>
      </c>
      <c r="E5646" s="70">
        <v>45509</v>
      </c>
      <c r="F5646" s="6">
        <f>IF(AND(Table3[[#This Row],[Macro Material_]]&lt;&gt;"",Table3[[#This Row],[Main Color_]]&lt;&gt;"",Table3[[#This Row],[Shape_]]&lt;&gt;"",Table3[[#This Row],[Carry_]]&lt;&gt;""),1,0)</f>
        <v>1</v>
      </c>
      <c r="G5646" s="6" t="s">
        <v>31381</v>
      </c>
      <c r="H5646" s="6" t="s">
        <v>31382</v>
      </c>
      <c r="I5646" s="11" t="s">
        <v>64482</v>
      </c>
      <c r="J5646" t="s">
        <v>27400</v>
      </c>
      <c r="K5646" s="7" t="s">
        <v>64483</v>
      </c>
      <c r="L5646" t="s">
        <v>27400</v>
      </c>
      <c r="M5646" s="7"/>
      <c r="N5646" s="7"/>
      <c r="O5646" s="7"/>
      <c r="Q5646" t="s">
        <v>24</v>
      </c>
      <c r="S5646" t="s">
        <v>46</v>
      </c>
      <c r="T5646" t="s">
        <v>35</v>
      </c>
      <c r="U5646" t="s">
        <v>36</v>
      </c>
      <c r="AB5646" t="s">
        <v>27400</v>
      </c>
      <c r="AE5646" t="s">
        <v>27400</v>
      </c>
      <c r="AF5646">
        <f>COUNTA(Table3[[#This Row],[Main Color_]:[Carry_]],Table3[[#This Row],[Macro Material_]])</f>
        <v>4</v>
      </c>
    </row>
    <row r="5647" spans="1:32" x14ac:dyDescent="0.25">
      <c r="A5647" s="6">
        <f>COUNTIFS(Table3[SKU],Table3[[#This Row],[SKU]])</f>
        <v>1</v>
      </c>
      <c r="B5647" t="s">
        <v>21447</v>
      </c>
      <c r="C5647" t="s">
        <v>77867</v>
      </c>
      <c r="D5647" t="s">
        <v>21811</v>
      </c>
      <c r="E5647" s="69">
        <v>45720</v>
      </c>
      <c r="F5647" s="6">
        <f>IF(AND(Table3[[#This Row],[Macro Material_]]&lt;&gt;"",Table3[[#This Row],[Main Color_]]&lt;&gt;"",Table3[[#This Row],[Shape_]]&lt;&gt;"",Table3[[#This Row],[Carry_]]&lt;&gt;""),1,0)</f>
        <v>1</v>
      </c>
      <c r="G5647" s="6" t="s">
        <v>31381</v>
      </c>
      <c r="H5647" s="6" t="s">
        <v>31382</v>
      </c>
      <c r="I5647" t="s">
        <v>79523</v>
      </c>
      <c r="J5647" t="s">
        <v>27400</v>
      </c>
      <c r="K5647" s="7" t="s">
        <v>79524</v>
      </c>
      <c r="L5647" t="s">
        <v>27400</v>
      </c>
      <c r="M5647" s="7"/>
      <c r="N5647" s="7"/>
      <c r="O5647" s="7"/>
      <c r="Q5647" t="s">
        <v>24</v>
      </c>
      <c r="S5647" t="s">
        <v>57</v>
      </c>
      <c r="T5647" t="s">
        <v>174</v>
      </c>
      <c r="U5647" t="s">
        <v>36</v>
      </c>
      <c r="AB5647" t="s">
        <v>27400</v>
      </c>
      <c r="AE5647" t="s">
        <v>27400</v>
      </c>
      <c r="AF5647">
        <f>COUNTA(Table3[[#This Row],[Main Color_]:[Carry_]],Table3[[#This Row],[Macro Material_]])</f>
        <v>4</v>
      </c>
    </row>
    <row r="5648" spans="1:32" x14ac:dyDescent="0.25">
      <c r="A5648" s="6">
        <f>COUNTIFS(Table3[SKU],Table3[[#This Row],[SKU]])</f>
        <v>1</v>
      </c>
      <c r="B5648" t="s">
        <v>21447</v>
      </c>
      <c r="C5648" t="s">
        <v>22673</v>
      </c>
      <c r="D5648" s="29" t="s">
        <v>22674</v>
      </c>
      <c r="E5648" s="70">
        <v>45509</v>
      </c>
      <c r="F5648" s="6">
        <f>IF(AND(Table3[[#This Row],[Macro Material_]]&lt;&gt;"",Table3[[#This Row],[Main Color_]]&lt;&gt;"",Table3[[#This Row],[Shape_]]&lt;&gt;"",Table3[[#This Row],[Carry_]]&lt;&gt;""),1,0)</f>
        <v>1</v>
      </c>
      <c r="G5648" s="6" t="s">
        <v>31381</v>
      </c>
      <c r="H5648" s="6" t="s">
        <v>31382</v>
      </c>
      <c r="I5648" s="11" t="s">
        <v>64484</v>
      </c>
      <c r="J5648" t="s">
        <v>27400</v>
      </c>
      <c r="K5648" s="7" t="s">
        <v>64485</v>
      </c>
      <c r="L5648" t="s">
        <v>27400</v>
      </c>
      <c r="M5648" s="7"/>
      <c r="N5648" s="7"/>
      <c r="O5648" s="7"/>
      <c r="Q5648" t="s">
        <v>24</v>
      </c>
      <c r="S5648" t="s">
        <v>25</v>
      </c>
      <c r="T5648" t="s">
        <v>49</v>
      </c>
      <c r="U5648" t="s">
        <v>36</v>
      </c>
      <c r="AB5648" t="s">
        <v>27400</v>
      </c>
      <c r="AE5648" t="s">
        <v>27400</v>
      </c>
      <c r="AF5648">
        <f>COUNTA(Table3[[#This Row],[Main Color_]:[Carry_]],Table3[[#This Row],[Macro Material_]])</f>
        <v>4</v>
      </c>
    </row>
    <row r="5649" spans="1:32" x14ac:dyDescent="0.25">
      <c r="A5649" s="6">
        <f>COUNTIFS(Table3[SKU],Table3[[#This Row],[SKU]])</f>
        <v>1</v>
      </c>
      <c r="B5649" t="s">
        <v>21447</v>
      </c>
      <c r="C5649" t="s">
        <v>22675</v>
      </c>
      <c r="D5649" s="29" t="s">
        <v>22674</v>
      </c>
      <c r="E5649" s="70">
        <v>45509</v>
      </c>
      <c r="F5649" s="6">
        <f>IF(AND(Table3[[#This Row],[Macro Material_]]&lt;&gt;"",Table3[[#This Row],[Main Color_]]&lt;&gt;"",Table3[[#This Row],[Shape_]]&lt;&gt;"",Table3[[#This Row],[Carry_]]&lt;&gt;""),1,0)</f>
        <v>1</v>
      </c>
      <c r="G5649" s="6" t="s">
        <v>31381</v>
      </c>
      <c r="H5649" s="6" t="s">
        <v>31382</v>
      </c>
      <c r="I5649" s="11" t="s">
        <v>64486</v>
      </c>
      <c r="J5649" t="s">
        <v>27400</v>
      </c>
      <c r="K5649" s="7" t="s">
        <v>64487</v>
      </c>
      <c r="L5649" t="s">
        <v>27400</v>
      </c>
      <c r="M5649" s="7"/>
      <c r="N5649" s="7"/>
      <c r="O5649" s="7"/>
      <c r="Q5649" t="s">
        <v>24</v>
      </c>
      <c r="S5649" t="s">
        <v>57</v>
      </c>
      <c r="T5649" t="s">
        <v>49</v>
      </c>
      <c r="U5649" t="s">
        <v>36</v>
      </c>
      <c r="AB5649" t="s">
        <v>27400</v>
      </c>
      <c r="AE5649" t="s">
        <v>27400</v>
      </c>
      <c r="AF5649">
        <f>COUNTA(Table3[[#This Row],[Main Color_]:[Carry_]],Table3[[#This Row],[Macro Material_]])</f>
        <v>4</v>
      </c>
    </row>
    <row r="5650" spans="1:32" x14ac:dyDescent="0.25">
      <c r="A5650" s="6">
        <f>COUNTIFS(Table3[SKU],Table3[[#This Row],[SKU]])</f>
        <v>1</v>
      </c>
      <c r="B5650" t="s">
        <v>21447</v>
      </c>
      <c r="C5650" t="s">
        <v>22676</v>
      </c>
      <c r="D5650" s="29" t="s">
        <v>22674</v>
      </c>
      <c r="E5650" s="70">
        <v>45509</v>
      </c>
      <c r="F5650" s="6">
        <f>IF(AND(Table3[[#This Row],[Macro Material_]]&lt;&gt;"",Table3[[#This Row],[Main Color_]]&lt;&gt;"",Table3[[#This Row],[Shape_]]&lt;&gt;"",Table3[[#This Row],[Carry_]]&lt;&gt;""),1,0)</f>
        <v>1</v>
      </c>
      <c r="G5650" s="6" t="s">
        <v>31381</v>
      </c>
      <c r="H5650" s="6" t="s">
        <v>31382</v>
      </c>
      <c r="I5650" s="11" t="s">
        <v>64488</v>
      </c>
      <c r="J5650" t="s">
        <v>27400</v>
      </c>
      <c r="K5650" s="7" t="s">
        <v>64489</v>
      </c>
      <c r="L5650" t="s">
        <v>27400</v>
      </c>
      <c r="M5650" s="7"/>
      <c r="N5650" s="7"/>
      <c r="O5650" s="7"/>
      <c r="Q5650" t="s">
        <v>24</v>
      </c>
      <c r="S5650" t="s">
        <v>46</v>
      </c>
      <c r="T5650" t="s">
        <v>49</v>
      </c>
      <c r="U5650" t="s">
        <v>36</v>
      </c>
      <c r="AB5650" t="s">
        <v>27400</v>
      </c>
      <c r="AE5650" t="s">
        <v>27400</v>
      </c>
      <c r="AF5650">
        <f>COUNTA(Table3[[#This Row],[Main Color_]:[Carry_]],Table3[[#This Row],[Macro Material_]])</f>
        <v>4</v>
      </c>
    </row>
    <row r="5651" spans="1:32" x14ac:dyDescent="0.25">
      <c r="A5651" s="6">
        <f>COUNTIFS(Table3[SKU],Table3[[#This Row],[SKU]])</f>
        <v>1</v>
      </c>
      <c r="B5651" t="s">
        <v>21447</v>
      </c>
      <c r="C5651" t="s">
        <v>22126</v>
      </c>
      <c r="D5651" s="29" t="s">
        <v>22127</v>
      </c>
      <c r="E5651" s="70">
        <v>45600</v>
      </c>
      <c r="F5651" s="6">
        <f>IF(AND(Table3[[#This Row],[Macro Material_]]&lt;&gt;"",Table3[[#This Row],[Main Color_]]&lt;&gt;"",Table3[[#This Row],[Shape_]]&lt;&gt;"",Table3[[#This Row],[Carry_]]&lt;&gt;""),1,0)</f>
        <v>1</v>
      </c>
      <c r="G5651" s="6" t="s">
        <v>31425</v>
      </c>
      <c r="H5651" s="6" t="s">
        <v>31382</v>
      </c>
      <c r="I5651" s="11" t="s">
        <v>64490</v>
      </c>
      <c r="J5651" t="s">
        <v>27400</v>
      </c>
      <c r="K5651" s="7" t="s">
        <v>64491</v>
      </c>
      <c r="L5651" t="s">
        <v>27400</v>
      </c>
      <c r="M5651" s="7"/>
      <c r="N5651" s="7"/>
      <c r="O5651" s="7"/>
      <c r="Q5651" t="s">
        <v>24</v>
      </c>
      <c r="S5651" t="s">
        <v>46</v>
      </c>
      <c r="T5651" t="s">
        <v>348</v>
      </c>
      <c r="U5651" t="s">
        <v>36</v>
      </c>
      <c r="AB5651" t="s">
        <v>27400</v>
      </c>
      <c r="AE5651" t="s">
        <v>27400</v>
      </c>
      <c r="AF5651">
        <f>COUNTA(Table3[[#This Row],[Main Color_]:[Carry_]],Table3[[#This Row],[Macro Material_]])</f>
        <v>4</v>
      </c>
    </row>
    <row r="5652" spans="1:32" x14ac:dyDescent="0.25">
      <c r="A5652" s="6">
        <f>COUNTIFS(Table3[SKU],Table3[[#This Row],[SKU]])</f>
        <v>1</v>
      </c>
      <c r="B5652" t="s">
        <v>21447</v>
      </c>
      <c r="C5652" t="s">
        <v>21514</v>
      </c>
      <c r="D5652" s="29" t="s">
        <v>21515</v>
      </c>
      <c r="E5652" s="70">
        <v>45509</v>
      </c>
      <c r="F5652" s="6">
        <f>IF(AND(Table3[[#This Row],[Macro Material_]]&lt;&gt;"",Table3[[#This Row],[Main Color_]]&lt;&gt;"",Table3[[#This Row],[Shape_]]&lt;&gt;"",Table3[[#This Row],[Carry_]]&lt;&gt;""),1,0)</f>
        <v>1</v>
      </c>
      <c r="G5652" s="6" t="s">
        <v>31381</v>
      </c>
      <c r="H5652" s="6" t="s">
        <v>31382</v>
      </c>
      <c r="I5652" s="11" t="s">
        <v>64492</v>
      </c>
      <c r="J5652" t="s">
        <v>27400</v>
      </c>
      <c r="K5652" s="7" t="s">
        <v>64493</v>
      </c>
      <c r="L5652" t="s">
        <v>27400</v>
      </c>
      <c r="M5652" s="7"/>
      <c r="N5652" s="7"/>
      <c r="O5652" s="7"/>
      <c r="Q5652" t="s">
        <v>24</v>
      </c>
      <c r="S5652" t="s">
        <v>25</v>
      </c>
      <c r="T5652" t="s">
        <v>35</v>
      </c>
      <c r="U5652" t="s">
        <v>36</v>
      </c>
      <c r="AB5652" t="s">
        <v>27400</v>
      </c>
      <c r="AE5652" t="s">
        <v>27400</v>
      </c>
      <c r="AF5652">
        <f>COUNTA(Table3[[#This Row],[Main Color_]:[Carry_]],Table3[[#This Row],[Macro Material_]])</f>
        <v>4</v>
      </c>
    </row>
    <row r="5653" spans="1:32" x14ac:dyDescent="0.25">
      <c r="A5653" s="6">
        <f>COUNTIFS(Table3[SKU],Table3[[#This Row],[SKU]])</f>
        <v>1</v>
      </c>
      <c r="B5653" t="s">
        <v>21447</v>
      </c>
      <c r="C5653" t="s">
        <v>21608</v>
      </c>
      <c r="D5653" s="29" t="s">
        <v>21609</v>
      </c>
      <c r="E5653" s="70">
        <v>45540</v>
      </c>
      <c r="F5653" s="6">
        <f>IF(AND(Table3[[#This Row],[Macro Material_]]&lt;&gt;"",Table3[[#This Row],[Main Color_]]&lt;&gt;"",Table3[[#This Row],[Shape_]]&lt;&gt;"",Table3[[#This Row],[Carry_]]&lt;&gt;""),1,0)</f>
        <v>1</v>
      </c>
      <c r="G5653" s="6" t="s">
        <v>31381</v>
      </c>
      <c r="H5653" s="6" t="s">
        <v>31382</v>
      </c>
      <c r="I5653" s="11" t="s">
        <v>64494</v>
      </c>
      <c r="J5653" t="s">
        <v>27400</v>
      </c>
      <c r="K5653" s="7" t="s">
        <v>64495</v>
      </c>
      <c r="L5653" t="s">
        <v>27400</v>
      </c>
      <c r="M5653" s="7"/>
      <c r="N5653" s="7"/>
      <c r="O5653" s="7"/>
      <c r="Q5653" t="s">
        <v>24</v>
      </c>
      <c r="S5653" t="s">
        <v>25</v>
      </c>
      <c r="T5653" t="s">
        <v>35</v>
      </c>
      <c r="U5653" t="s">
        <v>36</v>
      </c>
      <c r="AB5653" t="s">
        <v>27400</v>
      </c>
      <c r="AE5653" t="s">
        <v>27400</v>
      </c>
      <c r="AF5653">
        <f>COUNTA(Table3[[#This Row],[Main Color_]:[Carry_]],Table3[[#This Row],[Macro Material_]])</f>
        <v>4</v>
      </c>
    </row>
    <row r="5654" spans="1:32" x14ac:dyDescent="0.25">
      <c r="A5654" s="6">
        <f>COUNTIFS(Table3[SKU],Table3[[#This Row],[SKU]])</f>
        <v>1</v>
      </c>
      <c r="B5654" t="s">
        <v>21447</v>
      </c>
      <c r="C5654" t="s">
        <v>22149</v>
      </c>
      <c r="D5654" s="29" t="s">
        <v>22150</v>
      </c>
      <c r="E5654" s="70">
        <v>45509</v>
      </c>
      <c r="F5654" s="6">
        <f>IF(AND(Table3[[#This Row],[Macro Material_]]&lt;&gt;"",Table3[[#This Row],[Main Color_]]&lt;&gt;"",Table3[[#This Row],[Shape_]]&lt;&gt;"",Table3[[#This Row],[Carry_]]&lt;&gt;""),1,0)</f>
        <v>1</v>
      </c>
      <c r="G5654" s="6" t="s">
        <v>31381</v>
      </c>
      <c r="H5654" s="6" t="s">
        <v>31382</v>
      </c>
      <c r="I5654" s="11" t="s">
        <v>64496</v>
      </c>
      <c r="J5654" t="s">
        <v>27400</v>
      </c>
      <c r="K5654" s="7" t="s">
        <v>64497</v>
      </c>
      <c r="L5654" t="s">
        <v>27400</v>
      </c>
      <c r="M5654" s="7"/>
      <c r="N5654" s="7"/>
      <c r="O5654" s="7"/>
      <c r="Q5654" t="s">
        <v>24</v>
      </c>
      <c r="S5654" t="s">
        <v>25</v>
      </c>
      <c r="T5654" t="s">
        <v>35</v>
      </c>
      <c r="U5654" t="s">
        <v>75</v>
      </c>
      <c r="AB5654" t="s">
        <v>27400</v>
      </c>
      <c r="AE5654" t="s">
        <v>27400</v>
      </c>
      <c r="AF5654">
        <f>COUNTA(Table3[[#This Row],[Main Color_]:[Carry_]],Table3[[#This Row],[Macro Material_]])</f>
        <v>4</v>
      </c>
    </row>
    <row r="5655" spans="1:32" x14ac:dyDescent="0.25">
      <c r="A5655" s="6">
        <f>COUNTIFS(Table3[SKU],Table3[[#This Row],[SKU]])</f>
        <v>1</v>
      </c>
      <c r="B5655" t="s">
        <v>21447</v>
      </c>
      <c r="C5655" t="s">
        <v>78013</v>
      </c>
      <c r="D5655" t="s">
        <v>78410</v>
      </c>
      <c r="E5655" s="69">
        <v>45720</v>
      </c>
      <c r="F5655" s="6">
        <f>IF(AND(Table3[[#This Row],[Macro Material_]]&lt;&gt;"",Table3[[#This Row],[Main Color_]]&lt;&gt;"",Table3[[#This Row],[Shape_]]&lt;&gt;"",Table3[[#This Row],[Carry_]]&lt;&gt;""),1,0)</f>
        <v>1</v>
      </c>
      <c r="G5655" s="6" t="s">
        <v>31381</v>
      </c>
      <c r="H5655" s="6" t="s">
        <v>31382</v>
      </c>
      <c r="I5655" t="s">
        <v>79815</v>
      </c>
      <c r="J5655" t="s">
        <v>27400</v>
      </c>
      <c r="K5655" s="7" t="s">
        <v>79816</v>
      </c>
      <c r="L5655" t="s">
        <v>27400</v>
      </c>
      <c r="M5655" s="7"/>
      <c r="N5655" s="7"/>
      <c r="O5655" s="7"/>
      <c r="Q5655" t="s">
        <v>24</v>
      </c>
      <c r="S5655" t="s">
        <v>25</v>
      </c>
      <c r="T5655" t="s">
        <v>35</v>
      </c>
      <c r="U5655" t="s">
        <v>36</v>
      </c>
      <c r="AB5655" t="s">
        <v>27400</v>
      </c>
      <c r="AE5655" t="s">
        <v>27400</v>
      </c>
      <c r="AF5655">
        <f>COUNTA(Table3[[#This Row],[Main Color_]:[Carry_]],Table3[[#This Row],[Macro Material_]])</f>
        <v>4</v>
      </c>
    </row>
    <row r="5656" spans="1:32" x14ac:dyDescent="0.25">
      <c r="A5656" s="6">
        <f>COUNTIFS(Table3[SKU],Table3[[#This Row],[SKU]])</f>
        <v>1</v>
      </c>
      <c r="B5656" t="s">
        <v>21447</v>
      </c>
      <c r="C5656" t="s">
        <v>78012</v>
      </c>
      <c r="D5656" t="s">
        <v>78410</v>
      </c>
      <c r="E5656" s="69">
        <v>45720</v>
      </c>
      <c r="F5656" s="6">
        <f>IF(AND(Table3[[#This Row],[Macro Material_]]&lt;&gt;"",Table3[[#This Row],[Main Color_]]&lt;&gt;"",Table3[[#This Row],[Shape_]]&lt;&gt;"",Table3[[#This Row],[Carry_]]&lt;&gt;""),1,0)</f>
        <v>1</v>
      </c>
      <c r="G5656" s="6" t="s">
        <v>31381</v>
      </c>
      <c r="H5656" s="6" t="s">
        <v>31382</v>
      </c>
      <c r="I5656" t="s">
        <v>79813</v>
      </c>
      <c r="J5656" t="s">
        <v>27400</v>
      </c>
      <c r="K5656" s="7" t="s">
        <v>79814</v>
      </c>
      <c r="L5656" t="s">
        <v>27400</v>
      </c>
      <c r="M5656" s="7"/>
      <c r="N5656" s="7"/>
      <c r="O5656" s="7"/>
      <c r="Q5656" t="s">
        <v>24</v>
      </c>
      <c r="S5656" t="s">
        <v>39</v>
      </c>
      <c r="T5656" t="s">
        <v>35</v>
      </c>
      <c r="U5656" t="s">
        <v>36</v>
      </c>
      <c r="AB5656" t="s">
        <v>27400</v>
      </c>
      <c r="AE5656" t="s">
        <v>27400</v>
      </c>
      <c r="AF5656">
        <f>COUNTA(Table3[[#This Row],[Main Color_]:[Carry_]],Table3[[#This Row],[Macro Material_]])</f>
        <v>4</v>
      </c>
    </row>
    <row r="5657" spans="1:32" x14ac:dyDescent="0.25">
      <c r="A5657" s="6">
        <f>COUNTIFS(Table3[SKU],Table3[[#This Row],[SKU]])</f>
        <v>1</v>
      </c>
      <c r="B5657" t="s">
        <v>21447</v>
      </c>
      <c r="C5657" t="s">
        <v>77864</v>
      </c>
      <c r="D5657" t="s">
        <v>78410</v>
      </c>
      <c r="E5657" s="69">
        <v>45720</v>
      </c>
      <c r="F5657" s="6">
        <f>IF(AND(Table3[[#This Row],[Macro Material_]]&lt;&gt;"",Table3[[#This Row],[Main Color_]]&lt;&gt;"",Table3[[#This Row],[Shape_]]&lt;&gt;"",Table3[[#This Row],[Carry_]]&lt;&gt;""),1,0)</f>
        <v>1</v>
      </c>
      <c r="G5657" s="6" t="s">
        <v>31381</v>
      </c>
      <c r="H5657" s="6" t="s">
        <v>31382</v>
      </c>
      <c r="I5657" t="s">
        <v>79517</v>
      </c>
      <c r="J5657" t="s">
        <v>27400</v>
      </c>
      <c r="K5657" s="7" t="s">
        <v>79518</v>
      </c>
      <c r="L5657" t="s">
        <v>27400</v>
      </c>
      <c r="M5657" s="7"/>
      <c r="N5657" s="7"/>
      <c r="O5657" s="7"/>
      <c r="Q5657" t="s">
        <v>24</v>
      </c>
      <c r="S5657" t="s">
        <v>30</v>
      </c>
      <c r="T5657" t="s">
        <v>35</v>
      </c>
      <c r="U5657" t="s">
        <v>36</v>
      </c>
      <c r="AB5657" t="s">
        <v>27400</v>
      </c>
      <c r="AE5657" t="s">
        <v>27400</v>
      </c>
      <c r="AF5657">
        <f>COUNTA(Table3[[#This Row],[Main Color_]:[Carry_]],Table3[[#This Row],[Macro Material_]])</f>
        <v>4</v>
      </c>
    </row>
    <row r="5658" spans="1:32" x14ac:dyDescent="0.25">
      <c r="A5658" s="6">
        <f>COUNTIFS(Table3[SKU],Table3[[#This Row],[SKU]])</f>
        <v>1</v>
      </c>
      <c r="B5658" t="s">
        <v>21447</v>
      </c>
      <c r="C5658" t="s">
        <v>77863</v>
      </c>
      <c r="D5658" t="s">
        <v>78410</v>
      </c>
      <c r="E5658" s="69">
        <v>45720</v>
      </c>
      <c r="F5658" s="6">
        <f>IF(AND(Table3[[#This Row],[Macro Material_]]&lt;&gt;"",Table3[[#This Row],[Main Color_]]&lt;&gt;"",Table3[[#This Row],[Shape_]]&lt;&gt;"",Table3[[#This Row],[Carry_]]&lt;&gt;""),1,0)</f>
        <v>1</v>
      </c>
      <c r="G5658" s="6" t="s">
        <v>31381</v>
      </c>
      <c r="H5658" s="6" t="s">
        <v>31382</v>
      </c>
      <c r="I5658" t="s">
        <v>79515</v>
      </c>
      <c r="J5658" t="s">
        <v>27400</v>
      </c>
      <c r="K5658" s="7" t="s">
        <v>79516</v>
      </c>
      <c r="L5658" t="s">
        <v>27400</v>
      </c>
      <c r="M5658" s="7"/>
      <c r="N5658" s="7"/>
      <c r="O5658" s="7"/>
      <c r="Q5658" t="s">
        <v>24</v>
      </c>
      <c r="S5658" t="s">
        <v>46</v>
      </c>
      <c r="T5658" t="s">
        <v>35</v>
      </c>
      <c r="U5658" t="s">
        <v>36</v>
      </c>
      <c r="AB5658" t="s">
        <v>27400</v>
      </c>
      <c r="AE5658" t="s">
        <v>27400</v>
      </c>
      <c r="AF5658">
        <f>COUNTA(Table3[[#This Row],[Main Color_]:[Carry_]],Table3[[#This Row],[Macro Material_]])</f>
        <v>4</v>
      </c>
    </row>
    <row r="5659" spans="1:32" x14ac:dyDescent="0.25">
      <c r="A5659" s="6">
        <f>COUNTIFS(Table3[SKU],Table3[[#This Row],[SKU]])</f>
        <v>1</v>
      </c>
      <c r="B5659" t="s">
        <v>21447</v>
      </c>
      <c r="C5659" t="s">
        <v>77862</v>
      </c>
      <c r="D5659" t="s">
        <v>78410</v>
      </c>
      <c r="E5659" s="69">
        <v>45720</v>
      </c>
      <c r="F5659" s="6">
        <f>IF(AND(Table3[[#This Row],[Macro Material_]]&lt;&gt;"",Table3[[#This Row],[Main Color_]]&lt;&gt;"",Table3[[#This Row],[Shape_]]&lt;&gt;"",Table3[[#This Row],[Carry_]]&lt;&gt;""),1,0)</f>
        <v>1</v>
      </c>
      <c r="G5659" s="6" t="s">
        <v>31381</v>
      </c>
      <c r="H5659" s="6" t="s">
        <v>31382</v>
      </c>
      <c r="I5659" t="s">
        <v>79513</v>
      </c>
      <c r="J5659" t="s">
        <v>27400</v>
      </c>
      <c r="K5659" s="7" t="s">
        <v>79514</v>
      </c>
      <c r="L5659" t="s">
        <v>27400</v>
      </c>
      <c r="M5659" s="7"/>
      <c r="N5659" s="7"/>
      <c r="O5659" s="7"/>
      <c r="Q5659" t="s">
        <v>24</v>
      </c>
      <c r="S5659" t="s">
        <v>30</v>
      </c>
      <c r="T5659" t="s">
        <v>35</v>
      </c>
      <c r="U5659" t="s">
        <v>36</v>
      </c>
      <c r="AB5659" t="s">
        <v>27400</v>
      </c>
      <c r="AE5659" t="s">
        <v>27400</v>
      </c>
      <c r="AF5659">
        <f>COUNTA(Table3[[#This Row],[Main Color_]:[Carry_]],Table3[[#This Row],[Macro Material_]])</f>
        <v>4</v>
      </c>
    </row>
    <row r="5660" spans="1:32" x14ac:dyDescent="0.25">
      <c r="A5660" s="6">
        <f>COUNTIFS(Table3[SKU],Table3[[#This Row],[SKU]])</f>
        <v>1</v>
      </c>
      <c r="B5660" t="s">
        <v>21447</v>
      </c>
      <c r="C5660" t="s">
        <v>84115</v>
      </c>
      <c r="D5660" t="s">
        <v>84098</v>
      </c>
      <c r="E5660" s="75">
        <v>45755</v>
      </c>
      <c r="F5660" s="6">
        <f>IF(AND(Table3[[#This Row],[Macro Material_]]&lt;&gt;"",Table3[[#This Row],[Main Color_]]&lt;&gt;"",Table3[[#This Row],[Shape_]]&lt;&gt;"",Table3[[#This Row],[Carry_]]&lt;&gt;""),1,0)</f>
        <v>1</v>
      </c>
      <c r="G5660" s="6" t="s">
        <v>31381</v>
      </c>
      <c r="H5660" s="6" t="s">
        <v>31382</v>
      </c>
      <c r="I5660" t="s">
        <v>85051</v>
      </c>
      <c r="J5660" t="s">
        <v>27400</v>
      </c>
      <c r="K5660" s="7" t="s">
        <v>85052</v>
      </c>
      <c r="L5660" t="s">
        <v>27400</v>
      </c>
      <c r="M5660" s="7"/>
      <c r="N5660" s="7"/>
      <c r="O5660" s="7"/>
      <c r="Q5660" t="s">
        <v>30</v>
      </c>
      <c r="R5660" t="s">
        <v>52</v>
      </c>
      <c r="S5660" t="s">
        <v>25</v>
      </c>
      <c r="T5660" t="s">
        <v>130</v>
      </c>
      <c r="U5660" t="s">
        <v>36</v>
      </c>
      <c r="AB5660" t="s">
        <v>27400</v>
      </c>
      <c r="AE5660" t="s">
        <v>27400</v>
      </c>
      <c r="AF5660">
        <f>COUNTA(Table3[[#This Row],[Main Color_]:[Carry_]],Table3[[#This Row],[Macro Material_]])</f>
        <v>4</v>
      </c>
    </row>
    <row r="5661" spans="1:32" x14ac:dyDescent="0.25">
      <c r="A5661" s="6">
        <f>COUNTIFS(Table3[SKU],Table3[[#This Row],[SKU]])</f>
        <v>1</v>
      </c>
      <c r="B5661" t="s">
        <v>21447</v>
      </c>
      <c r="C5661" t="s">
        <v>84097</v>
      </c>
      <c r="D5661" t="s">
        <v>84098</v>
      </c>
      <c r="E5661" s="75">
        <v>45755</v>
      </c>
      <c r="F5661" s="6">
        <f>IF(AND(Table3[[#This Row],[Macro Material_]]&lt;&gt;"",Table3[[#This Row],[Main Color_]]&lt;&gt;"",Table3[[#This Row],[Shape_]]&lt;&gt;"",Table3[[#This Row],[Carry_]]&lt;&gt;""),1,0)</f>
        <v>1</v>
      </c>
      <c r="G5661" s="6" t="s">
        <v>31381</v>
      </c>
      <c r="H5661" s="6" t="s">
        <v>31382</v>
      </c>
      <c r="I5661" t="s">
        <v>85021</v>
      </c>
      <c r="J5661" t="s">
        <v>27400</v>
      </c>
      <c r="K5661" s="7" t="s">
        <v>85022</v>
      </c>
      <c r="L5661" t="s">
        <v>27400</v>
      </c>
      <c r="M5661" s="7"/>
      <c r="N5661" s="7"/>
      <c r="O5661" s="7"/>
      <c r="Q5661" t="s">
        <v>30</v>
      </c>
      <c r="R5661" t="s">
        <v>52</v>
      </c>
      <c r="S5661" t="s">
        <v>39</v>
      </c>
      <c r="T5661" t="s">
        <v>130</v>
      </c>
      <c r="U5661" t="s">
        <v>36</v>
      </c>
      <c r="AB5661" t="s">
        <v>27400</v>
      </c>
      <c r="AE5661" t="s">
        <v>27400</v>
      </c>
      <c r="AF5661">
        <f>COUNTA(Table3[[#This Row],[Main Color_]:[Carry_]],Table3[[#This Row],[Macro Material_]])</f>
        <v>4</v>
      </c>
    </row>
    <row r="5662" spans="1:32" x14ac:dyDescent="0.25">
      <c r="A5662" s="6">
        <f>COUNTIFS(Table3[SKU],Table3[[#This Row],[SKU]])</f>
        <v>1</v>
      </c>
      <c r="B5662" t="s">
        <v>21447</v>
      </c>
      <c r="C5662" t="s">
        <v>77986</v>
      </c>
      <c r="D5662" t="s">
        <v>78433</v>
      </c>
      <c r="E5662" s="69">
        <v>45720</v>
      </c>
      <c r="F5662" s="6">
        <f>IF(AND(Table3[[#This Row],[Macro Material_]]&lt;&gt;"",Table3[[#This Row],[Main Color_]]&lt;&gt;"",Table3[[#This Row],[Shape_]]&lt;&gt;"",Table3[[#This Row],[Carry_]]&lt;&gt;""),1,0)</f>
        <v>1</v>
      </c>
      <c r="G5662" s="6" t="s">
        <v>31381</v>
      </c>
      <c r="H5662" s="6" t="s">
        <v>31382</v>
      </c>
      <c r="I5662" t="s">
        <v>79761</v>
      </c>
      <c r="J5662" t="s">
        <v>27400</v>
      </c>
      <c r="K5662" s="7" t="s">
        <v>79762</v>
      </c>
      <c r="L5662" t="s">
        <v>27400</v>
      </c>
      <c r="M5662" s="7"/>
      <c r="N5662" s="7"/>
      <c r="O5662" s="7"/>
      <c r="Q5662" t="s">
        <v>30</v>
      </c>
      <c r="R5662" t="s">
        <v>31</v>
      </c>
      <c r="S5662" t="s">
        <v>57</v>
      </c>
      <c r="T5662" t="s">
        <v>35</v>
      </c>
      <c r="U5662" t="s">
        <v>75</v>
      </c>
      <c r="AB5662" t="s">
        <v>27400</v>
      </c>
      <c r="AE5662" t="s">
        <v>27400</v>
      </c>
      <c r="AF5662">
        <f>COUNTA(Table3[[#This Row],[Main Color_]:[Carry_]],Table3[[#This Row],[Macro Material_]])</f>
        <v>4</v>
      </c>
    </row>
    <row r="5663" spans="1:32" x14ac:dyDescent="0.25">
      <c r="A5663" s="6">
        <f>COUNTIFS(Table3[SKU],Table3[[#This Row],[SKU]])</f>
        <v>1</v>
      </c>
      <c r="B5663" t="s">
        <v>21447</v>
      </c>
      <c r="C5663" t="s">
        <v>77985</v>
      </c>
      <c r="D5663" t="s">
        <v>78432</v>
      </c>
      <c r="E5663" s="69">
        <v>45720</v>
      </c>
      <c r="F5663" s="6">
        <f>IF(AND(Table3[[#This Row],[Macro Material_]]&lt;&gt;"",Table3[[#This Row],[Main Color_]]&lt;&gt;"",Table3[[#This Row],[Shape_]]&lt;&gt;"",Table3[[#This Row],[Carry_]]&lt;&gt;""),1,0)</f>
        <v>1</v>
      </c>
      <c r="G5663" s="6" t="s">
        <v>31381</v>
      </c>
      <c r="H5663" s="6" t="s">
        <v>31382</v>
      </c>
      <c r="I5663" t="s">
        <v>79759</v>
      </c>
      <c r="J5663" t="s">
        <v>27400</v>
      </c>
      <c r="K5663" s="7" t="s">
        <v>79760</v>
      </c>
      <c r="L5663" t="s">
        <v>27400</v>
      </c>
      <c r="M5663" s="7"/>
      <c r="N5663" s="7"/>
      <c r="O5663" s="7"/>
      <c r="Q5663" t="s">
        <v>30</v>
      </c>
      <c r="R5663" t="s">
        <v>31</v>
      </c>
      <c r="S5663" t="s">
        <v>25</v>
      </c>
      <c r="T5663" t="s">
        <v>35</v>
      </c>
      <c r="U5663" t="s">
        <v>75</v>
      </c>
      <c r="AB5663" t="s">
        <v>27400</v>
      </c>
      <c r="AE5663" t="s">
        <v>27400</v>
      </c>
      <c r="AF5663">
        <f>COUNTA(Table3[[#This Row],[Main Color_]:[Carry_]],Table3[[#This Row],[Macro Material_]])</f>
        <v>4</v>
      </c>
    </row>
    <row r="5664" spans="1:32" x14ac:dyDescent="0.25">
      <c r="A5664" s="6">
        <f>COUNTIFS(Table3[SKU],Table3[[#This Row],[SKU]])</f>
        <v>1</v>
      </c>
      <c r="B5664" t="s">
        <v>21447</v>
      </c>
      <c r="C5664" t="s">
        <v>77984</v>
      </c>
      <c r="D5664" t="s">
        <v>78432</v>
      </c>
      <c r="E5664" s="69">
        <v>45720</v>
      </c>
      <c r="F5664" s="6">
        <f>IF(AND(Table3[[#This Row],[Macro Material_]]&lt;&gt;"",Table3[[#This Row],[Main Color_]]&lt;&gt;"",Table3[[#This Row],[Shape_]]&lt;&gt;"",Table3[[#This Row],[Carry_]]&lt;&gt;""),1,0)</f>
        <v>1</v>
      </c>
      <c r="G5664" s="6" t="s">
        <v>31381</v>
      </c>
      <c r="H5664" s="6" t="s">
        <v>31382</v>
      </c>
      <c r="I5664" t="s">
        <v>79757</v>
      </c>
      <c r="J5664" t="s">
        <v>27400</v>
      </c>
      <c r="K5664" s="7" t="s">
        <v>79758</v>
      </c>
      <c r="L5664" t="s">
        <v>27400</v>
      </c>
      <c r="M5664" s="7"/>
      <c r="N5664" s="7"/>
      <c r="O5664" s="7"/>
      <c r="Q5664" t="s">
        <v>30</v>
      </c>
      <c r="R5664" t="s">
        <v>31</v>
      </c>
      <c r="S5664" t="s">
        <v>144</v>
      </c>
      <c r="T5664" t="s">
        <v>35</v>
      </c>
      <c r="U5664" t="s">
        <v>75</v>
      </c>
      <c r="AB5664" t="s">
        <v>27400</v>
      </c>
      <c r="AE5664" t="s">
        <v>27400</v>
      </c>
      <c r="AF5664">
        <f>COUNTA(Table3[[#This Row],[Main Color_]:[Carry_]],Table3[[#This Row],[Macro Material_]])</f>
        <v>4</v>
      </c>
    </row>
    <row r="5665" spans="1:32" x14ac:dyDescent="0.25">
      <c r="A5665" s="6">
        <f>COUNTIFS(Table3[SKU],Table3[[#This Row],[SKU]])</f>
        <v>1</v>
      </c>
      <c r="B5665" t="s">
        <v>21447</v>
      </c>
      <c r="C5665" t="s">
        <v>77976</v>
      </c>
      <c r="D5665" t="s">
        <v>78430</v>
      </c>
      <c r="E5665" s="69">
        <v>45720</v>
      </c>
      <c r="F5665" s="6">
        <f>IF(AND(Table3[[#This Row],[Macro Material_]]&lt;&gt;"",Table3[[#This Row],[Main Color_]]&lt;&gt;"",Table3[[#This Row],[Shape_]]&lt;&gt;"",Table3[[#This Row],[Carry_]]&lt;&gt;""),1,0)</f>
        <v>1</v>
      </c>
      <c r="G5665" s="6" t="s">
        <v>31381</v>
      </c>
      <c r="H5665" s="6" t="s">
        <v>31382</v>
      </c>
      <c r="I5665" t="s">
        <v>79741</v>
      </c>
      <c r="J5665" t="s">
        <v>27400</v>
      </c>
      <c r="K5665" s="7" t="s">
        <v>79742</v>
      </c>
      <c r="L5665" t="s">
        <v>27400</v>
      </c>
      <c r="M5665" s="7"/>
      <c r="N5665" s="7"/>
      <c r="O5665" s="7"/>
      <c r="Q5665" t="s">
        <v>30</v>
      </c>
      <c r="R5665" t="s">
        <v>52</v>
      </c>
      <c r="S5665" t="s">
        <v>25</v>
      </c>
      <c r="T5665" t="s">
        <v>35</v>
      </c>
      <c r="U5665" t="s">
        <v>36</v>
      </c>
      <c r="AB5665" t="s">
        <v>27400</v>
      </c>
      <c r="AE5665" t="s">
        <v>27400</v>
      </c>
      <c r="AF5665">
        <f>COUNTA(Table3[[#This Row],[Main Color_]:[Carry_]],Table3[[#This Row],[Macro Material_]])</f>
        <v>4</v>
      </c>
    </row>
    <row r="5666" spans="1:32" x14ac:dyDescent="0.25">
      <c r="A5666" s="6">
        <f>COUNTIFS(Table3[SKU],Table3[[#This Row],[SKU]])</f>
        <v>1</v>
      </c>
      <c r="B5666" t="s">
        <v>21447</v>
      </c>
      <c r="C5666" t="s">
        <v>77975</v>
      </c>
      <c r="D5666" t="s">
        <v>78430</v>
      </c>
      <c r="E5666" s="69">
        <v>45720</v>
      </c>
      <c r="F5666" s="6">
        <f>IF(AND(Table3[[#This Row],[Macro Material_]]&lt;&gt;"",Table3[[#This Row],[Main Color_]]&lt;&gt;"",Table3[[#This Row],[Shape_]]&lt;&gt;"",Table3[[#This Row],[Carry_]]&lt;&gt;""),1,0)</f>
        <v>1</v>
      </c>
      <c r="G5666" s="6" t="s">
        <v>31381</v>
      </c>
      <c r="H5666" s="6" t="s">
        <v>31382</v>
      </c>
      <c r="I5666" t="s">
        <v>79739</v>
      </c>
      <c r="J5666" t="s">
        <v>27400</v>
      </c>
      <c r="K5666" s="7" t="s">
        <v>79740</v>
      </c>
      <c r="L5666" t="s">
        <v>27400</v>
      </c>
      <c r="M5666" s="7"/>
      <c r="N5666" s="7"/>
      <c r="O5666" s="7"/>
      <c r="Q5666" t="s">
        <v>30</v>
      </c>
      <c r="R5666" t="s">
        <v>52</v>
      </c>
      <c r="S5666" t="s">
        <v>46</v>
      </c>
      <c r="T5666" t="s">
        <v>35</v>
      </c>
      <c r="U5666" t="s">
        <v>36</v>
      </c>
      <c r="AB5666" t="s">
        <v>27400</v>
      </c>
      <c r="AE5666" t="s">
        <v>27400</v>
      </c>
      <c r="AF5666">
        <f>COUNTA(Table3[[#This Row],[Main Color_]:[Carry_]],Table3[[#This Row],[Macro Material_]])</f>
        <v>4</v>
      </c>
    </row>
    <row r="5667" spans="1:32" x14ac:dyDescent="0.25">
      <c r="A5667" s="6">
        <f>COUNTIFS(Table3[SKU],Table3[[#This Row],[SKU]])</f>
        <v>1</v>
      </c>
      <c r="B5667" t="s">
        <v>21447</v>
      </c>
      <c r="C5667" t="s">
        <v>77978</v>
      </c>
      <c r="D5667" t="s">
        <v>78430</v>
      </c>
      <c r="E5667" s="69">
        <v>45720</v>
      </c>
      <c r="F5667" s="6">
        <f>IF(AND(Table3[[#This Row],[Macro Material_]]&lt;&gt;"",Table3[[#This Row],[Main Color_]]&lt;&gt;"",Table3[[#This Row],[Shape_]]&lt;&gt;"",Table3[[#This Row],[Carry_]]&lt;&gt;""),1,0)</f>
        <v>1</v>
      </c>
      <c r="G5667" s="6" t="s">
        <v>31381</v>
      </c>
      <c r="H5667" s="6" t="s">
        <v>31382</v>
      </c>
      <c r="I5667" t="s">
        <v>79745</v>
      </c>
      <c r="J5667" t="s">
        <v>27400</v>
      </c>
      <c r="K5667" s="7" t="s">
        <v>79746</v>
      </c>
      <c r="L5667" t="s">
        <v>27400</v>
      </c>
      <c r="M5667" s="7"/>
      <c r="N5667" s="7"/>
      <c r="O5667" s="7"/>
      <c r="Q5667" t="s">
        <v>30</v>
      </c>
      <c r="R5667" t="s">
        <v>52</v>
      </c>
      <c r="S5667" t="s">
        <v>144</v>
      </c>
      <c r="T5667" t="s">
        <v>35</v>
      </c>
      <c r="U5667" t="s">
        <v>36</v>
      </c>
      <c r="AB5667" t="s">
        <v>27400</v>
      </c>
      <c r="AE5667" t="s">
        <v>27400</v>
      </c>
      <c r="AF5667">
        <f>COUNTA(Table3[[#This Row],[Main Color_]:[Carry_]],Table3[[#This Row],[Macro Material_]])</f>
        <v>4</v>
      </c>
    </row>
    <row r="5668" spans="1:32" x14ac:dyDescent="0.25">
      <c r="A5668" s="6">
        <f>COUNTIFS(Table3[SKU],Table3[[#This Row],[SKU]])</f>
        <v>1</v>
      </c>
      <c r="B5668" t="s">
        <v>21447</v>
      </c>
      <c r="C5668" t="s">
        <v>77977</v>
      </c>
      <c r="D5668" t="s">
        <v>78430</v>
      </c>
      <c r="E5668" s="69">
        <v>45720</v>
      </c>
      <c r="F5668" s="6">
        <f>IF(AND(Table3[[#This Row],[Macro Material_]]&lt;&gt;"",Table3[[#This Row],[Main Color_]]&lt;&gt;"",Table3[[#This Row],[Shape_]]&lt;&gt;"",Table3[[#This Row],[Carry_]]&lt;&gt;""),1,0)</f>
        <v>1</v>
      </c>
      <c r="G5668" s="6" t="s">
        <v>31381</v>
      </c>
      <c r="H5668" s="6" t="s">
        <v>31382</v>
      </c>
      <c r="I5668" t="s">
        <v>79743</v>
      </c>
      <c r="J5668" t="s">
        <v>27400</v>
      </c>
      <c r="K5668" s="7" t="s">
        <v>79744</v>
      </c>
      <c r="L5668" t="s">
        <v>27400</v>
      </c>
      <c r="M5668" s="7"/>
      <c r="N5668" s="7"/>
      <c r="O5668" s="7"/>
      <c r="Q5668" t="s">
        <v>30</v>
      </c>
      <c r="R5668" t="s">
        <v>52</v>
      </c>
      <c r="S5668" t="s">
        <v>39</v>
      </c>
      <c r="T5668" t="s">
        <v>35</v>
      </c>
      <c r="U5668" t="s">
        <v>36</v>
      </c>
      <c r="AB5668" t="s">
        <v>27400</v>
      </c>
      <c r="AE5668" t="s">
        <v>27400</v>
      </c>
      <c r="AF5668">
        <f>COUNTA(Table3[[#This Row],[Main Color_]:[Carry_]],Table3[[#This Row],[Macro Material_]])</f>
        <v>4</v>
      </c>
    </row>
    <row r="5669" spans="1:32" x14ac:dyDescent="0.25">
      <c r="A5669" s="6">
        <f>COUNTIFS(Table3[SKU],Table3[[#This Row],[SKU]])</f>
        <v>1</v>
      </c>
      <c r="B5669" t="s">
        <v>21447</v>
      </c>
      <c r="C5669" t="s">
        <v>78054</v>
      </c>
      <c r="D5669" t="s">
        <v>21811</v>
      </c>
      <c r="E5669" s="69">
        <v>45720</v>
      </c>
      <c r="F5669" s="6">
        <f>IF(AND(Table3[[#This Row],[Macro Material_]]&lt;&gt;"",Table3[[#This Row],[Main Color_]]&lt;&gt;"",Table3[[#This Row],[Shape_]]&lt;&gt;"",Table3[[#This Row],[Carry_]]&lt;&gt;""),1,0)</f>
        <v>1</v>
      </c>
      <c r="G5669" s="6" t="s">
        <v>31381</v>
      </c>
      <c r="H5669" s="6" t="s">
        <v>31382</v>
      </c>
      <c r="I5669" t="s">
        <v>79897</v>
      </c>
      <c r="J5669" t="s">
        <v>27400</v>
      </c>
      <c r="K5669" s="7" t="s">
        <v>79898</v>
      </c>
      <c r="L5669" t="s">
        <v>27400</v>
      </c>
      <c r="M5669" s="7"/>
      <c r="N5669" s="7"/>
      <c r="O5669" s="7"/>
      <c r="Q5669" t="s">
        <v>24</v>
      </c>
      <c r="S5669" t="s">
        <v>25</v>
      </c>
      <c r="T5669" t="s">
        <v>348</v>
      </c>
      <c r="U5669" t="s">
        <v>36</v>
      </c>
      <c r="AB5669" t="s">
        <v>27400</v>
      </c>
      <c r="AE5669" t="s">
        <v>27400</v>
      </c>
      <c r="AF5669">
        <f>COUNTA(Table3[[#This Row],[Main Color_]:[Carry_]],Table3[[#This Row],[Macro Material_]])</f>
        <v>4</v>
      </c>
    </row>
    <row r="5670" spans="1:32" x14ac:dyDescent="0.25">
      <c r="A5670" s="6">
        <f>COUNTIFS(Table3[SKU],Table3[[#This Row],[SKU]])</f>
        <v>1</v>
      </c>
      <c r="B5670" t="s">
        <v>21447</v>
      </c>
      <c r="C5670" t="s">
        <v>73544</v>
      </c>
      <c r="D5670" t="s">
        <v>21811</v>
      </c>
      <c r="E5670" s="71">
        <v>45695</v>
      </c>
      <c r="F5670" s="6">
        <f>IF(AND(Table3[[#This Row],[Macro Material_]]&lt;&gt;"",Table3[[#This Row],[Main Color_]]&lt;&gt;"",Table3[[#This Row],[Shape_]]&lt;&gt;"",Table3[[#This Row],[Carry_]]&lt;&gt;""),1,0)</f>
        <v>1</v>
      </c>
      <c r="G5670" s="6" t="s">
        <v>31381</v>
      </c>
      <c r="H5670" s="6" t="s">
        <v>31382</v>
      </c>
      <c r="I5670" t="s">
        <v>75363</v>
      </c>
      <c r="J5670" t="s">
        <v>27400</v>
      </c>
      <c r="K5670" s="7" t="s">
        <v>75364</v>
      </c>
      <c r="L5670" t="s">
        <v>27400</v>
      </c>
      <c r="M5670" s="7"/>
      <c r="N5670" s="7"/>
      <c r="O5670" s="7"/>
      <c r="Q5670" t="s">
        <v>24</v>
      </c>
      <c r="S5670" t="s">
        <v>46</v>
      </c>
      <c r="T5670" t="s">
        <v>174</v>
      </c>
      <c r="U5670" t="s">
        <v>36</v>
      </c>
      <c r="AB5670" t="s">
        <v>27400</v>
      </c>
      <c r="AE5670" t="s">
        <v>27400</v>
      </c>
      <c r="AF5670">
        <f>COUNTA(Table3[[#This Row],[Main Color_]:[Carry_]],Table3[[#This Row],[Macro Material_]])</f>
        <v>4</v>
      </c>
    </row>
    <row r="5671" spans="1:32" x14ac:dyDescent="0.25">
      <c r="A5671" s="6">
        <f>COUNTIFS(Table3[SKU],Table3[[#This Row],[SKU]])</f>
        <v>1</v>
      </c>
      <c r="B5671" t="s">
        <v>21447</v>
      </c>
      <c r="C5671" t="s">
        <v>78053</v>
      </c>
      <c r="D5671" t="s">
        <v>21811</v>
      </c>
      <c r="E5671" s="69">
        <v>45720</v>
      </c>
      <c r="F5671" s="6">
        <f>IF(AND(Table3[[#This Row],[Macro Material_]]&lt;&gt;"",Table3[[#This Row],[Main Color_]]&lt;&gt;"",Table3[[#This Row],[Shape_]]&lt;&gt;"",Table3[[#This Row],[Carry_]]&lt;&gt;""),1,0)</f>
        <v>1</v>
      </c>
      <c r="G5671" s="6" t="s">
        <v>31381</v>
      </c>
      <c r="H5671" s="6" t="s">
        <v>31382</v>
      </c>
      <c r="I5671" t="s">
        <v>79895</v>
      </c>
      <c r="J5671" t="s">
        <v>27400</v>
      </c>
      <c r="K5671" s="7" t="s">
        <v>79896</v>
      </c>
      <c r="L5671" t="s">
        <v>27400</v>
      </c>
      <c r="M5671" s="7"/>
      <c r="N5671" s="7"/>
      <c r="O5671" s="7"/>
      <c r="Q5671" t="s">
        <v>24</v>
      </c>
      <c r="S5671" t="s">
        <v>30</v>
      </c>
      <c r="T5671" t="s">
        <v>348</v>
      </c>
      <c r="U5671" t="s">
        <v>36</v>
      </c>
      <c r="AB5671" t="s">
        <v>27400</v>
      </c>
      <c r="AE5671" t="s">
        <v>27400</v>
      </c>
      <c r="AF5671">
        <f>COUNTA(Table3[[#This Row],[Main Color_]:[Carry_]],Table3[[#This Row],[Macro Material_]])</f>
        <v>4</v>
      </c>
    </row>
    <row r="5672" spans="1:32" x14ac:dyDescent="0.25">
      <c r="A5672" s="6">
        <f>COUNTIFS(Table3[SKU],Table3[[#This Row],[SKU]])</f>
        <v>1</v>
      </c>
      <c r="B5672" t="s">
        <v>21447</v>
      </c>
      <c r="C5672" t="s">
        <v>78052</v>
      </c>
      <c r="D5672" t="s">
        <v>78410</v>
      </c>
      <c r="E5672" s="69">
        <v>45720</v>
      </c>
      <c r="F5672" s="6">
        <f>IF(AND(Table3[[#This Row],[Macro Material_]]&lt;&gt;"",Table3[[#This Row],[Main Color_]]&lt;&gt;"",Table3[[#This Row],[Shape_]]&lt;&gt;"",Table3[[#This Row],[Carry_]]&lt;&gt;""),1,0)</f>
        <v>1</v>
      </c>
      <c r="G5672" s="6" t="s">
        <v>31381</v>
      </c>
      <c r="H5672" s="6" t="s">
        <v>31382</v>
      </c>
      <c r="I5672" t="s">
        <v>79893</v>
      </c>
      <c r="J5672" t="s">
        <v>27400</v>
      </c>
      <c r="K5672" s="7" t="s">
        <v>79894</v>
      </c>
      <c r="L5672" t="s">
        <v>27400</v>
      </c>
      <c r="M5672" s="7"/>
      <c r="N5672" s="7"/>
      <c r="O5672" s="7"/>
      <c r="Q5672" t="s">
        <v>24</v>
      </c>
      <c r="S5672" t="s">
        <v>25</v>
      </c>
      <c r="T5672" t="s">
        <v>174</v>
      </c>
      <c r="U5672" t="s">
        <v>36</v>
      </c>
      <c r="AB5672" t="s">
        <v>27400</v>
      </c>
      <c r="AE5672" t="s">
        <v>27400</v>
      </c>
      <c r="AF5672">
        <f>COUNTA(Table3[[#This Row],[Main Color_]:[Carry_]],Table3[[#This Row],[Macro Material_]])</f>
        <v>4</v>
      </c>
    </row>
    <row r="5673" spans="1:32" x14ac:dyDescent="0.25">
      <c r="A5673" s="6">
        <f>COUNTIFS(Table3[SKU],Table3[[#This Row],[SKU]])</f>
        <v>1</v>
      </c>
      <c r="B5673" t="s">
        <v>21447</v>
      </c>
      <c r="C5673" t="s">
        <v>78051</v>
      </c>
      <c r="D5673" t="s">
        <v>78447</v>
      </c>
      <c r="E5673" s="69">
        <v>45720</v>
      </c>
      <c r="F5673" s="6">
        <f>IF(AND(Table3[[#This Row],[Macro Material_]]&lt;&gt;"",Table3[[#This Row],[Main Color_]]&lt;&gt;"",Table3[[#This Row],[Shape_]]&lt;&gt;"",Table3[[#This Row],[Carry_]]&lt;&gt;""),1,0)</f>
        <v>1</v>
      </c>
      <c r="G5673" s="6" t="s">
        <v>31381</v>
      </c>
      <c r="H5673" s="6" t="s">
        <v>31382</v>
      </c>
      <c r="I5673" t="s">
        <v>79891</v>
      </c>
      <c r="J5673" t="s">
        <v>27400</v>
      </c>
      <c r="K5673" s="7" t="s">
        <v>79892</v>
      </c>
      <c r="L5673" t="s">
        <v>27400</v>
      </c>
      <c r="M5673" s="7"/>
      <c r="N5673" s="7"/>
      <c r="O5673" s="7"/>
      <c r="Q5673" t="s">
        <v>24</v>
      </c>
      <c r="S5673" t="s">
        <v>25</v>
      </c>
      <c r="T5673" t="s">
        <v>174</v>
      </c>
      <c r="U5673" t="s">
        <v>75</v>
      </c>
      <c r="AB5673" t="s">
        <v>27400</v>
      </c>
      <c r="AE5673" t="s">
        <v>27400</v>
      </c>
      <c r="AF5673">
        <f>COUNTA(Table3[[#This Row],[Main Color_]:[Carry_]],Table3[[#This Row],[Macro Material_]])</f>
        <v>4</v>
      </c>
    </row>
    <row r="5674" spans="1:32" x14ac:dyDescent="0.25">
      <c r="A5674" s="6">
        <f>COUNTIFS(Table3[SKU],Table3[[#This Row],[SKU]])</f>
        <v>1</v>
      </c>
      <c r="B5674" t="s">
        <v>21447</v>
      </c>
      <c r="C5674" t="s">
        <v>78049</v>
      </c>
      <c r="D5674" t="s">
        <v>78446</v>
      </c>
      <c r="E5674" s="69">
        <v>45720</v>
      </c>
      <c r="F5674" s="6">
        <f>IF(AND(Table3[[#This Row],[Macro Material_]]&lt;&gt;"",Table3[[#This Row],[Main Color_]]&lt;&gt;"",Table3[[#This Row],[Shape_]]&lt;&gt;"",Table3[[#This Row],[Carry_]]&lt;&gt;""),1,0)</f>
        <v>1</v>
      </c>
      <c r="G5674" s="6" t="s">
        <v>31381</v>
      </c>
      <c r="H5674" s="6" t="s">
        <v>31382</v>
      </c>
      <c r="I5674" t="s">
        <v>79887</v>
      </c>
      <c r="J5674" t="s">
        <v>27400</v>
      </c>
      <c r="K5674" s="7" t="s">
        <v>79888</v>
      </c>
      <c r="L5674" t="s">
        <v>27400</v>
      </c>
      <c r="M5674" s="7"/>
      <c r="N5674" s="7"/>
      <c r="O5674" s="7"/>
      <c r="Q5674" t="s">
        <v>24</v>
      </c>
      <c r="S5674" t="s">
        <v>25</v>
      </c>
      <c r="T5674" t="s">
        <v>174</v>
      </c>
      <c r="U5674" t="s">
        <v>36</v>
      </c>
      <c r="AB5674" t="s">
        <v>27400</v>
      </c>
      <c r="AE5674" t="s">
        <v>27400</v>
      </c>
      <c r="AF5674">
        <f>COUNTA(Table3[[#This Row],[Main Color_]:[Carry_]],Table3[[#This Row],[Macro Material_]])</f>
        <v>4</v>
      </c>
    </row>
    <row r="5675" spans="1:32" x14ac:dyDescent="0.25">
      <c r="A5675" s="6">
        <f>COUNTIFS(Table3[SKU],Table3[[#This Row],[SKU]])</f>
        <v>1</v>
      </c>
      <c r="B5675" t="s">
        <v>21447</v>
      </c>
      <c r="C5675" t="s">
        <v>78050</v>
      </c>
      <c r="D5675" t="s">
        <v>78447</v>
      </c>
      <c r="E5675" s="69">
        <v>45720</v>
      </c>
      <c r="F5675" s="6">
        <f>IF(AND(Table3[[#This Row],[Macro Material_]]&lt;&gt;"",Table3[[#This Row],[Main Color_]]&lt;&gt;"",Table3[[#This Row],[Shape_]]&lt;&gt;"",Table3[[#This Row],[Carry_]]&lt;&gt;""),1,0)</f>
        <v>1</v>
      </c>
      <c r="G5675" s="6" t="s">
        <v>31381</v>
      </c>
      <c r="H5675" s="6" t="s">
        <v>31382</v>
      </c>
      <c r="I5675" t="s">
        <v>79889</v>
      </c>
      <c r="J5675" t="s">
        <v>27400</v>
      </c>
      <c r="K5675" s="7" t="s">
        <v>79890</v>
      </c>
      <c r="L5675" t="s">
        <v>27400</v>
      </c>
      <c r="M5675" s="7"/>
      <c r="N5675" s="7"/>
      <c r="O5675" s="7"/>
      <c r="Q5675" t="s">
        <v>24</v>
      </c>
      <c r="S5675" t="s">
        <v>30</v>
      </c>
      <c r="T5675" t="s">
        <v>174</v>
      </c>
      <c r="U5675" t="s">
        <v>75</v>
      </c>
      <c r="AB5675" t="s">
        <v>27400</v>
      </c>
      <c r="AE5675" t="s">
        <v>27400</v>
      </c>
      <c r="AF5675">
        <f>COUNTA(Table3[[#This Row],[Main Color_]:[Carry_]],Table3[[#This Row],[Macro Material_]])</f>
        <v>4</v>
      </c>
    </row>
    <row r="5676" spans="1:32" x14ac:dyDescent="0.25">
      <c r="A5676" s="6">
        <f>COUNTIFS(Table3[SKU],Table3[[#This Row],[SKU]])</f>
        <v>1</v>
      </c>
      <c r="B5676" t="s">
        <v>21447</v>
      </c>
      <c r="C5676" t="s">
        <v>78048</v>
      </c>
      <c r="D5676" t="s">
        <v>78445</v>
      </c>
      <c r="E5676" s="69">
        <v>45720</v>
      </c>
      <c r="F5676" s="6">
        <f>IF(AND(Table3[[#This Row],[Macro Material_]]&lt;&gt;"",Table3[[#This Row],[Main Color_]]&lt;&gt;"",Table3[[#This Row],[Shape_]]&lt;&gt;"",Table3[[#This Row],[Carry_]]&lt;&gt;""),1,0)</f>
        <v>1</v>
      </c>
      <c r="G5676" s="6" t="s">
        <v>31381</v>
      </c>
      <c r="H5676" s="6" t="s">
        <v>31382</v>
      </c>
      <c r="I5676" t="s">
        <v>79885</v>
      </c>
      <c r="J5676" t="s">
        <v>27400</v>
      </c>
      <c r="K5676" s="7" t="s">
        <v>79886</v>
      </c>
      <c r="L5676" t="s">
        <v>27400</v>
      </c>
      <c r="M5676" s="7"/>
      <c r="N5676" s="7"/>
      <c r="O5676" s="7"/>
      <c r="Q5676" t="s">
        <v>24</v>
      </c>
      <c r="S5676" t="s">
        <v>25</v>
      </c>
      <c r="T5676" t="s">
        <v>174</v>
      </c>
      <c r="U5676" t="s">
        <v>36</v>
      </c>
      <c r="AB5676" t="s">
        <v>27400</v>
      </c>
      <c r="AE5676" t="s">
        <v>27400</v>
      </c>
      <c r="AF5676">
        <f>COUNTA(Table3[[#This Row],[Main Color_]:[Carry_]],Table3[[#This Row],[Macro Material_]])</f>
        <v>4</v>
      </c>
    </row>
    <row r="5677" spans="1:32" x14ac:dyDescent="0.25">
      <c r="A5677" s="6">
        <f>COUNTIFS(Table3[SKU],Table3[[#This Row],[SKU]])</f>
        <v>1</v>
      </c>
      <c r="B5677" t="s">
        <v>21447</v>
      </c>
      <c r="C5677" t="s">
        <v>78047</v>
      </c>
      <c r="D5677" t="s">
        <v>78445</v>
      </c>
      <c r="E5677" s="69">
        <v>45720</v>
      </c>
      <c r="F5677" s="6">
        <f>IF(AND(Table3[[#This Row],[Macro Material_]]&lt;&gt;"",Table3[[#This Row],[Main Color_]]&lt;&gt;"",Table3[[#This Row],[Shape_]]&lt;&gt;"",Table3[[#This Row],[Carry_]]&lt;&gt;""),1,0)</f>
        <v>1</v>
      </c>
      <c r="G5677" s="6" t="s">
        <v>31381</v>
      </c>
      <c r="H5677" s="6" t="s">
        <v>31382</v>
      </c>
      <c r="I5677" t="s">
        <v>79883</v>
      </c>
      <c r="J5677" t="s">
        <v>27400</v>
      </c>
      <c r="K5677" s="7" t="s">
        <v>79884</v>
      </c>
      <c r="L5677" t="s">
        <v>27400</v>
      </c>
      <c r="M5677" s="7"/>
      <c r="N5677" s="7"/>
      <c r="O5677" s="7"/>
      <c r="Q5677" t="s">
        <v>24</v>
      </c>
      <c r="S5677" t="s">
        <v>30</v>
      </c>
      <c r="T5677" t="s">
        <v>174</v>
      </c>
      <c r="U5677" t="s">
        <v>36</v>
      </c>
      <c r="AB5677" t="s">
        <v>27400</v>
      </c>
      <c r="AE5677" t="s">
        <v>27400</v>
      </c>
      <c r="AF5677">
        <f>COUNTA(Table3[[#This Row],[Main Color_]:[Carry_]],Table3[[#This Row],[Macro Material_]])</f>
        <v>4</v>
      </c>
    </row>
    <row r="5678" spans="1:32" x14ac:dyDescent="0.25">
      <c r="A5678" s="6">
        <f>COUNTIFS(Table3[SKU],Table3[[#This Row],[SKU]])</f>
        <v>1</v>
      </c>
      <c r="B5678" t="s">
        <v>21447</v>
      </c>
      <c r="C5678" t="s">
        <v>78046</v>
      </c>
      <c r="D5678" t="s">
        <v>21811</v>
      </c>
      <c r="E5678" s="69">
        <v>45720</v>
      </c>
      <c r="F5678" s="6">
        <f>IF(AND(Table3[[#This Row],[Macro Material_]]&lt;&gt;"",Table3[[#This Row],[Main Color_]]&lt;&gt;"",Table3[[#This Row],[Shape_]]&lt;&gt;"",Table3[[#This Row],[Carry_]]&lt;&gt;""),1,0)</f>
        <v>1</v>
      </c>
      <c r="G5678" s="6" t="s">
        <v>31381</v>
      </c>
      <c r="H5678" s="6" t="s">
        <v>31382</v>
      </c>
      <c r="I5678" t="s">
        <v>79881</v>
      </c>
      <c r="J5678" t="s">
        <v>27400</v>
      </c>
      <c r="K5678" s="7" t="s">
        <v>79882</v>
      </c>
      <c r="L5678" t="s">
        <v>27400</v>
      </c>
      <c r="M5678" s="7"/>
      <c r="N5678" s="7"/>
      <c r="O5678" s="7"/>
      <c r="Q5678" t="s">
        <v>24</v>
      </c>
      <c r="S5678" t="s">
        <v>25</v>
      </c>
      <c r="T5678" t="s">
        <v>174</v>
      </c>
      <c r="U5678" t="s">
        <v>36</v>
      </c>
      <c r="AB5678" t="s">
        <v>27400</v>
      </c>
      <c r="AE5678" t="s">
        <v>27400</v>
      </c>
      <c r="AF5678">
        <f>COUNTA(Table3[[#This Row],[Main Color_]:[Carry_]],Table3[[#This Row],[Macro Material_]])</f>
        <v>4</v>
      </c>
    </row>
    <row r="5679" spans="1:32" x14ac:dyDescent="0.25">
      <c r="A5679" s="6">
        <f>COUNTIFS(Table3[SKU],Table3[[#This Row],[SKU]])</f>
        <v>1</v>
      </c>
      <c r="B5679" t="s">
        <v>21447</v>
      </c>
      <c r="C5679" t="s">
        <v>78045</v>
      </c>
      <c r="D5679" t="s">
        <v>78410</v>
      </c>
      <c r="E5679" s="69">
        <v>45720</v>
      </c>
      <c r="F5679" s="6">
        <f>IF(AND(Table3[[#This Row],[Macro Material_]]&lt;&gt;"",Table3[[#This Row],[Main Color_]]&lt;&gt;"",Table3[[#This Row],[Shape_]]&lt;&gt;"",Table3[[#This Row],[Carry_]]&lt;&gt;""),1,0)</f>
        <v>1</v>
      </c>
      <c r="G5679" s="6" t="s">
        <v>31381</v>
      </c>
      <c r="H5679" s="6" t="s">
        <v>31382</v>
      </c>
      <c r="I5679" t="s">
        <v>79879</v>
      </c>
      <c r="J5679" t="s">
        <v>27400</v>
      </c>
      <c r="K5679" s="7" t="s">
        <v>79880</v>
      </c>
      <c r="L5679" t="s">
        <v>27400</v>
      </c>
      <c r="M5679" s="7"/>
      <c r="N5679" s="7"/>
      <c r="O5679" s="7"/>
      <c r="Q5679" t="s">
        <v>24</v>
      </c>
      <c r="S5679" t="s">
        <v>25</v>
      </c>
      <c r="T5679" t="s">
        <v>348</v>
      </c>
      <c r="U5679" t="s">
        <v>36</v>
      </c>
      <c r="AB5679" t="s">
        <v>27400</v>
      </c>
      <c r="AE5679" t="s">
        <v>27400</v>
      </c>
      <c r="AF5679">
        <f>COUNTA(Table3[[#This Row],[Main Color_]:[Carry_]],Table3[[#This Row],[Macro Material_]])</f>
        <v>4</v>
      </c>
    </row>
    <row r="5680" spans="1:32" x14ac:dyDescent="0.25">
      <c r="A5680" s="6">
        <f>COUNTIFS(Table3[SKU],Table3[[#This Row],[SKU]])</f>
        <v>1</v>
      </c>
      <c r="B5680" t="s">
        <v>21447</v>
      </c>
      <c r="C5680" t="s">
        <v>21518</v>
      </c>
      <c r="D5680" s="29" t="s">
        <v>21519</v>
      </c>
      <c r="E5680" s="70">
        <v>1</v>
      </c>
      <c r="F5680" s="6">
        <f>IF(AND(Table3[[#This Row],[Macro Material_]]&lt;&gt;"",Table3[[#This Row],[Main Color_]]&lt;&gt;"",Table3[[#This Row],[Shape_]]&lt;&gt;"",Table3[[#This Row],[Carry_]]&lt;&gt;""),1,0)</f>
        <v>1</v>
      </c>
      <c r="G5680" s="6" t="s">
        <v>31381</v>
      </c>
      <c r="H5680" s="6" t="s">
        <v>31382</v>
      </c>
      <c r="I5680" s="11" t="s">
        <v>64498</v>
      </c>
      <c r="J5680" t="s">
        <v>27400</v>
      </c>
      <c r="K5680" s="7" t="s">
        <v>64499</v>
      </c>
      <c r="L5680" t="s">
        <v>27400</v>
      </c>
      <c r="M5680" s="7"/>
      <c r="N5680" s="7"/>
      <c r="O5680" s="7"/>
      <c r="Q5680" t="s">
        <v>24</v>
      </c>
      <c r="S5680" t="s">
        <v>25</v>
      </c>
      <c r="T5680" t="s">
        <v>35</v>
      </c>
      <c r="U5680" t="s">
        <v>36</v>
      </c>
      <c r="Y5680" t="s">
        <v>25</v>
      </c>
      <c r="AB5680" t="s">
        <v>27400</v>
      </c>
      <c r="AE5680" t="s">
        <v>27400</v>
      </c>
      <c r="AF5680">
        <f>COUNTA(Table3[[#This Row],[Main Color_]:[Carry_]],Table3[[#This Row],[Macro Material_]])</f>
        <v>4</v>
      </c>
    </row>
    <row r="5681" spans="1:32" x14ac:dyDescent="0.25">
      <c r="A5681" s="6">
        <f>COUNTIFS(Table3[SKU],Table3[[#This Row],[SKU]])</f>
        <v>1</v>
      </c>
      <c r="B5681" t="s">
        <v>21447</v>
      </c>
      <c r="C5681" t="s">
        <v>21520</v>
      </c>
      <c r="D5681" s="29" t="s">
        <v>21519</v>
      </c>
      <c r="E5681" s="70">
        <v>1</v>
      </c>
      <c r="F5681" s="6">
        <f>IF(AND(Table3[[#This Row],[Macro Material_]]&lt;&gt;"",Table3[[#This Row],[Main Color_]]&lt;&gt;"",Table3[[#This Row],[Shape_]]&lt;&gt;"",Table3[[#This Row],[Carry_]]&lt;&gt;""),1,0)</f>
        <v>1</v>
      </c>
      <c r="I5681" s="11" t="s">
        <v>64500</v>
      </c>
      <c r="J5681" t="s">
        <v>27400</v>
      </c>
      <c r="K5681" s="7" t="s">
        <v>64501</v>
      </c>
      <c r="L5681" t="s">
        <v>27400</v>
      </c>
      <c r="M5681" s="7"/>
      <c r="N5681" s="7"/>
      <c r="O5681" s="7"/>
      <c r="Q5681" t="s">
        <v>24</v>
      </c>
      <c r="S5681" t="s">
        <v>30</v>
      </c>
      <c r="T5681" t="s">
        <v>35</v>
      </c>
      <c r="U5681" t="s">
        <v>27</v>
      </c>
      <c r="Y5681" t="s">
        <v>30</v>
      </c>
      <c r="AB5681" t="s">
        <v>27400</v>
      </c>
      <c r="AE5681" t="s">
        <v>27400</v>
      </c>
      <c r="AF5681">
        <f>COUNTA(Table3[[#This Row],[Main Color_]:[Carry_]],Table3[[#This Row],[Macro Material_]])</f>
        <v>4</v>
      </c>
    </row>
    <row r="5682" spans="1:32" x14ac:dyDescent="0.25">
      <c r="A5682" s="6">
        <f>COUNTIFS(Table3[SKU],Table3[[#This Row],[SKU]])</f>
        <v>1</v>
      </c>
      <c r="B5682" t="s">
        <v>21447</v>
      </c>
      <c r="C5682" t="s">
        <v>22821</v>
      </c>
      <c r="D5682" s="29" t="s">
        <v>22822</v>
      </c>
      <c r="E5682" s="70">
        <v>1</v>
      </c>
      <c r="F5682" s="6">
        <f>IF(AND(Table3[[#This Row],[Macro Material_]]&lt;&gt;"",Table3[[#This Row],[Main Color_]]&lt;&gt;"",Table3[[#This Row],[Shape_]]&lt;&gt;"",Table3[[#This Row],[Carry_]]&lt;&gt;""),1,0)</f>
        <v>1</v>
      </c>
      <c r="G5682" s="6" t="s">
        <v>31381</v>
      </c>
      <c r="H5682" s="6" t="s">
        <v>31382</v>
      </c>
      <c r="I5682" s="11" t="s">
        <v>64502</v>
      </c>
      <c r="J5682" t="s">
        <v>27400</v>
      </c>
      <c r="K5682" s="7" t="s">
        <v>64503</v>
      </c>
      <c r="L5682" t="s">
        <v>27400</v>
      </c>
      <c r="M5682" s="7"/>
      <c r="N5682" s="7"/>
      <c r="O5682" s="7"/>
      <c r="Q5682" t="s">
        <v>24</v>
      </c>
      <c r="S5682" t="s">
        <v>30</v>
      </c>
      <c r="T5682" t="s">
        <v>35</v>
      </c>
      <c r="U5682" t="s">
        <v>75</v>
      </c>
      <c r="Y5682" t="s">
        <v>30</v>
      </c>
      <c r="AB5682" t="s">
        <v>27400</v>
      </c>
      <c r="AE5682" t="s">
        <v>27400</v>
      </c>
      <c r="AF5682">
        <f>COUNTA(Table3[[#This Row],[Main Color_]:[Carry_]],Table3[[#This Row],[Macro Material_]])</f>
        <v>4</v>
      </c>
    </row>
    <row r="5683" spans="1:32" x14ac:dyDescent="0.25">
      <c r="A5683" s="6">
        <f>COUNTIFS(Table3[SKU],Table3[[#This Row],[SKU]])</f>
        <v>1</v>
      </c>
      <c r="B5683" t="s">
        <v>21447</v>
      </c>
      <c r="C5683" t="s">
        <v>21463</v>
      </c>
      <c r="D5683" s="29" t="s">
        <v>21464</v>
      </c>
      <c r="E5683" s="70">
        <v>45509</v>
      </c>
      <c r="F5683" s="6">
        <f>IF(AND(Table3[[#This Row],[Macro Material_]]&lt;&gt;"",Table3[[#This Row],[Main Color_]]&lt;&gt;"",Table3[[#This Row],[Shape_]]&lt;&gt;"",Table3[[#This Row],[Carry_]]&lt;&gt;""),1,0)</f>
        <v>1</v>
      </c>
      <c r="G5683" s="6" t="s">
        <v>31381</v>
      </c>
      <c r="H5683" s="6" t="s">
        <v>31382</v>
      </c>
      <c r="I5683" s="11" t="s">
        <v>64504</v>
      </c>
      <c r="J5683" t="s">
        <v>27400</v>
      </c>
      <c r="K5683" s="7" t="s">
        <v>64505</v>
      </c>
      <c r="L5683" t="s">
        <v>27400</v>
      </c>
      <c r="M5683" s="7"/>
      <c r="N5683" s="7"/>
      <c r="O5683" s="7"/>
      <c r="Q5683" t="s">
        <v>30</v>
      </c>
      <c r="S5683" t="s">
        <v>39</v>
      </c>
      <c r="T5683" t="s">
        <v>35</v>
      </c>
      <c r="U5683" t="s">
        <v>36</v>
      </c>
      <c r="AB5683" t="s">
        <v>27400</v>
      </c>
      <c r="AE5683" t="s">
        <v>27400</v>
      </c>
      <c r="AF5683">
        <f>COUNTA(Table3[[#This Row],[Main Color_]:[Carry_]],Table3[[#This Row],[Macro Material_]])</f>
        <v>4</v>
      </c>
    </row>
    <row r="5684" spans="1:32" x14ac:dyDescent="0.25">
      <c r="A5684" s="6">
        <f>COUNTIFS(Table3[SKU],Table3[[#This Row],[SKU]])</f>
        <v>1</v>
      </c>
      <c r="B5684" t="s">
        <v>21447</v>
      </c>
      <c r="C5684" t="s">
        <v>73545</v>
      </c>
      <c r="D5684" t="s">
        <v>73546</v>
      </c>
      <c r="E5684" s="71">
        <v>45695</v>
      </c>
      <c r="F5684" s="6">
        <f>IF(AND(Table3[[#This Row],[Macro Material_]]&lt;&gt;"",Table3[[#This Row],[Main Color_]]&lt;&gt;"",Table3[[#This Row],[Shape_]]&lt;&gt;"",Table3[[#This Row],[Carry_]]&lt;&gt;""),1,0)</f>
        <v>1</v>
      </c>
      <c r="G5684" s="6" t="s">
        <v>31381</v>
      </c>
      <c r="H5684" s="6" t="s">
        <v>31382</v>
      </c>
      <c r="I5684" t="s">
        <v>75365</v>
      </c>
      <c r="J5684" t="s">
        <v>27400</v>
      </c>
      <c r="K5684" s="7" t="s">
        <v>75366</v>
      </c>
      <c r="L5684" t="s">
        <v>27400</v>
      </c>
      <c r="M5684" s="7"/>
      <c r="N5684" s="7"/>
      <c r="O5684" s="7"/>
      <c r="Q5684" t="s">
        <v>24</v>
      </c>
      <c r="S5684" t="s">
        <v>25</v>
      </c>
      <c r="T5684" t="s">
        <v>35</v>
      </c>
      <c r="U5684" t="s">
        <v>36</v>
      </c>
      <c r="AB5684" t="s">
        <v>27400</v>
      </c>
      <c r="AE5684" t="s">
        <v>27400</v>
      </c>
      <c r="AF5684">
        <f>COUNTA(Table3[[#This Row],[Main Color_]:[Carry_]],Table3[[#This Row],[Macro Material_]])</f>
        <v>4</v>
      </c>
    </row>
    <row r="5685" spans="1:32" x14ac:dyDescent="0.25">
      <c r="A5685" s="6">
        <f>COUNTIFS(Table3[SKU],Table3[[#This Row],[SKU]])</f>
        <v>1</v>
      </c>
      <c r="B5685" t="s">
        <v>21447</v>
      </c>
      <c r="C5685" t="s">
        <v>22823</v>
      </c>
      <c r="D5685" s="29" t="s">
        <v>22822</v>
      </c>
      <c r="E5685" s="70">
        <v>45509</v>
      </c>
      <c r="F5685" s="6">
        <f>IF(AND(Table3[[#This Row],[Macro Material_]]&lt;&gt;"",Table3[[#This Row],[Main Color_]]&lt;&gt;"",Table3[[#This Row],[Shape_]]&lt;&gt;"",Table3[[#This Row],[Carry_]]&lt;&gt;""),1,0)</f>
        <v>1</v>
      </c>
      <c r="G5685" s="6" t="s">
        <v>31381</v>
      </c>
      <c r="H5685" s="6" t="s">
        <v>31382</v>
      </c>
      <c r="I5685" s="11" t="s">
        <v>64506</v>
      </c>
      <c r="J5685" t="s">
        <v>27400</v>
      </c>
      <c r="K5685" s="7" t="s">
        <v>64507</v>
      </c>
      <c r="L5685" t="s">
        <v>27400</v>
      </c>
      <c r="M5685" s="7"/>
      <c r="N5685" s="7"/>
      <c r="O5685" s="7"/>
      <c r="Q5685" t="s">
        <v>24</v>
      </c>
      <c r="S5685" t="s">
        <v>25</v>
      </c>
      <c r="T5685" t="s">
        <v>35</v>
      </c>
      <c r="U5685" t="s">
        <v>75</v>
      </c>
      <c r="AB5685" t="s">
        <v>27400</v>
      </c>
      <c r="AE5685" t="s">
        <v>27400</v>
      </c>
      <c r="AF5685">
        <f>COUNTA(Table3[[#This Row],[Main Color_]:[Carry_]],Table3[[#This Row],[Macro Material_]])</f>
        <v>4</v>
      </c>
    </row>
    <row r="5686" spans="1:32" x14ac:dyDescent="0.25">
      <c r="A5686" s="6">
        <f>COUNTIFS(Table3[SKU],Table3[[#This Row],[SKU]])</f>
        <v>1</v>
      </c>
      <c r="B5686" t="s">
        <v>21447</v>
      </c>
      <c r="C5686" t="s">
        <v>77842</v>
      </c>
      <c r="D5686" t="s">
        <v>73546</v>
      </c>
      <c r="E5686" s="69">
        <v>45720</v>
      </c>
      <c r="F5686" s="6">
        <f>IF(AND(Table3[[#This Row],[Macro Material_]]&lt;&gt;"",Table3[[#This Row],[Main Color_]]&lt;&gt;"",Table3[[#This Row],[Shape_]]&lt;&gt;"",Table3[[#This Row],[Carry_]]&lt;&gt;""),1,0)</f>
        <v>1</v>
      </c>
      <c r="G5686" s="6" t="s">
        <v>31381</v>
      </c>
      <c r="H5686" s="6" t="s">
        <v>31382</v>
      </c>
      <c r="I5686" t="s">
        <v>79473</v>
      </c>
      <c r="J5686" t="s">
        <v>27400</v>
      </c>
      <c r="K5686" s="7" t="s">
        <v>79474</v>
      </c>
      <c r="L5686" t="s">
        <v>27400</v>
      </c>
      <c r="M5686" s="7"/>
      <c r="N5686" s="7"/>
      <c r="O5686" s="7"/>
      <c r="Q5686" t="s">
        <v>24</v>
      </c>
      <c r="S5686" t="s">
        <v>39</v>
      </c>
      <c r="T5686" t="s">
        <v>174</v>
      </c>
      <c r="U5686" t="s">
        <v>75</v>
      </c>
      <c r="AB5686" t="s">
        <v>27400</v>
      </c>
      <c r="AE5686" t="s">
        <v>27400</v>
      </c>
      <c r="AF5686">
        <f>COUNTA(Table3[[#This Row],[Main Color_]:[Carry_]],Table3[[#This Row],[Macro Material_]])</f>
        <v>4</v>
      </c>
    </row>
    <row r="5687" spans="1:32" x14ac:dyDescent="0.25">
      <c r="A5687" s="6">
        <f>COUNTIFS(Table3[SKU],Table3[[#This Row],[SKU]])</f>
        <v>1</v>
      </c>
      <c r="B5687" t="s">
        <v>21447</v>
      </c>
      <c r="C5687" t="s">
        <v>22824</v>
      </c>
      <c r="D5687" s="29" t="s">
        <v>22822</v>
      </c>
      <c r="E5687" s="70">
        <v>1</v>
      </c>
      <c r="F5687" s="6">
        <f>IF(AND(Table3[[#This Row],[Macro Material_]]&lt;&gt;"",Table3[[#This Row],[Main Color_]]&lt;&gt;"",Table3[[#This Row],[Shape_]]&lt;&gt;"",Table3[[#This Row],[Carry_]]&lt;&gt;""),1,0)</f>
        <v>1</v>
      </c>
      <c r="I5687" s="11" t="s">
        <v>64508</v>
      </c>
      <c r="J5687" t="s">
        <v>27400</v>
      </c>
      <c r="K5687" s="7" t="s">
        <v>64509</v>
      </c>
      <c r="L5687" t="s">
        <v>27400</v>
      </c>
      <c r="M5687" s="7"/>
      <c r="N5687" s="7"/>
      <c r="O5687" s="7"/>
      <c r="Q5687" t="s">
        <v>24</v>
      </c>
      <c r="S5687" t="s">
        <v>30</v>
      </c>
      <c r="T5687" t="s">
        <v>35</v>
      </c>
      <c r="U5687" t="s">
        <v>75</v>
      </c>
      <c r="Y5687" t="s">
        <v>30</v>
      </c>
      <c r="AB5687" t="s">
        <v>27400</v>
      </c>
      <c r="AE5687" t="s">
        <v>27400</v>
      </c>
      <c r="AF5687">
        <f>COUNTA(Table3[[#This Row],[Main Color_]:[Carry_]],Table3[[#This Row],[Macro Material_]])</f>
        <v>4</v>
      </c>
    </row>
    <row r="5688" spans="1:32" x14ac:dyDescent="0.25">
      <c r="A5688" s="6">
        <f>COUNTIFS(Table3[SKU],Table3[[#This Row],[SKU]])</f>
        <v>1</v>
      </c>
      <c r="B5688" t="s">
        <v>21447</v>
      </c>
      <c r="C5688" t="s">
        <v>22825</v>
      </c>
      <c r="D5688" s="29" t="s">
        <v>22822</v>
      </c>
      <c r="E5688" s="70">
        <v>1</v>
      </c>
      <c r="F5688" s="6">
        <f>IF(AND(Table3[[#This Row],[Macro Material_]]&lt;&gt;"",Table3[[#This Row],[Main Color_]]&lt;&gt;"",Table3[[#This Row],[Shape_]]&lt;&gt;"",Table3[[#This Row],[Carry_]]&lt;&gt;""),1,0)</f>
        <v>1</v>
      </c>
      <c r="G5688" s="6" t="s">
        <v>31381</v>
      </c>
      <c r="H5688" s="6" t="s">
        <v>31382</v>
      </c>
      <c r="I5688" s="11" t="s">
        <v>64510</v>
      </c>
      <c r="J5688" t="s">
        <v>27400</v>
      </c>
      <c r="K5688" s="7" t="s">
        <v>64511</v>
      </c>
      <c r="L5688" t="s">
        <v>27400</v>
      </c>
      <c r="M5688" s="7"/>
      <c r="N5688" s="7"/>
      <c r="O5688" s="7"/>
      <c r="Q5688" t="s">
        <v>24</v>
      </c>
      <c r="S5688" t="s">
        <v>46</v>
      </c>
      <c r="T5688" t="s">
        <v>35</v>
      </c>
      <c r="U5688" t="s">
        <v>36</v>
      </c>
      <c r="Y5688" t="s">
        <v>46</v>
      </c>
      <c r="AB5688" t="s">
        <v>27400</v>
      </c>
      <c r="AE5688" t="s">
        <v>27400</v>
      </c>
      <c r="AF5688">
        <f>COUNTA(Table3[[#This Row],[Main Color_]:[Carry_]],Table3[[#This Row],[Macro Material_]])</f>
        <v>4</v>
      </c>
    </row>
    <row r="5689" spans="1:32" x14ac:dyDescent="0.25">
      <c r="A5689" s="6">
        <f>COUNTIFS(Table3[SKU],Table3[[#This Row],[SKU]])</f>
        <v>1</v>
      </c>
      <c r="B5689" t="s">
        <v>21447</v>
      </c>
      <c r="C5689" t="s">
        <v>22826</v>
      </c>
      <c r="D5689" s="29" t="s">
        <v>22822</v>
      </c>
      <c r="E5689" s="70">
        <v>1</v>
      </c>
      <c r="F5689" s="6">
        <f>IF(AND(Table3[[#This Row],[Macro Material_]]&lt;&gt;"",Table3[[#This Row],[Main Color_]]&lt;&gt;"",Table3[[#This Row],[Shape_]]&lt;&gt;"",Table3[[#This Row],[Carry_]]&lt;&gt;""),1,0)</f>
        <v>1</v>
      </c>
      <c r="I5689" s="11" t="s">
        <v>64512</v>
      </c>
      <c r="J5689" t="s">
        <v>27400</v>
      </c>
      <c r="K5689" s="7" t="s">
        <v>64513</v>
      </c>
      <c r="L5689" t="s">
        <v>27400</v>
      </c>
      <c r="M5689" s="7"/>
      <c r="N5689" s="7"/>
      <c r="O5689" s="7"/>
      <c r="Q5689" t="s">
        <v>24</v>
      </c>
      <c r="S5689" t="s">
        <v>30</v>
      </c>
      <c r="T5689" t="s">
        <v>35</v>
      </c>
      <c r="U5689" t="s">
        <v>75</v>
      </c>
      <c r="Y5689" t="s">
        <v>30</v>
      </c>
      <c r="AB5689" t="s">
        <v>27400</v>
      </c>
      <c r="AE5689" t="s">
        <v>27400</v>
      </c>
      <c r="AF5689">
        <f>COUNTA(Table3[[#This Row],[Main Color_]:[Carry_]],Table3[[#This Row],[Macro Material_]])</f>
        <v>4</v>
      </c>
    </row>
    <row r="5690" spans="1:32" x14ac:dyDescent="0.25">
      <c r="A5690" s="6">
        <f>COUNTIFS(Table3[SKU],Table3[[#This Row],[SKU]])</f>
        <v>1</v>
      </c>
      <c r="B5690" t="s">
        <v>21447</v>
      </c>
      <c r="C5690" t="s">
        <v>21887</v>
      </c>
      <c r="D5690" s="29" t="s">
        <v>21888</v>
      </c>
      <c r="E5690" s="70">
        <v>45509</v>
      </c>
      <c r="F5690" s="6">
        <f>IF(AND(Table3[[#This Row],[Macro Material_]]&lt;&gt;"",Table3[[#This Row],[Main Color_]]&lt;&gt;"",Table3[[#This Row],[Shape_]]&lt;&gt;"",Table3[[#This Row],[Carry_]]&lt;&gt;""),1,0)</f>
        <v>1</v>
      </c>
      <c r="I5690" s="11" t="s">
        <v>64514</v>
      </c>
      <c r="J5690" t="s">
        <v>27400</v>
      </c>
      <c r="K5690" s="7" t="s">
        <v>64515</v>
      </c>
      <c r="L5690" t="s">
        <v>27400</v>
      </c>
      <c r="M5690" s="7"/>
      <c r="N5690" s="7"/>
      <c r="O5690" s="7"/>
      <c r="Q5690" t="s">
        <v>30</v>
      </c>
      <c r="R5690" t="s">
        <v>52</v>
      </c>
      <c r="S5690" t="s">
        <v>25</v>
      </c>
      <c r="T5690" t="s">
        <v>30455</v>
      </c>
      <c r="U5690" t="s">
        <v>30</v>
      </c>
      <c r="AB5690" t="s">
        <v>27400</v>
      </c>
      <c r="AE5690" t="s">
        <v>27400</v>
      </c>
      <c r="AF5690">
        <f>COUNTA(Table3[[#This Row],[Main Color_]:[Carry_]],Table3[[#This Row],[Macro Material_]])</f>
        <v>4</v>
      </c>
    </row>
    <row r="5691" spans="1:32" x14ac:dyDescent="0.25">
      <c r="A5691" s="6">
        <f>COUNTIFS(Table3[SKU],Table3[[#This Row],[SKU]])</f>
        <v>1</v>
      </c>
      <c r="B5691" t="s">
        <v>21447</v>
      </c>
      <c r="C5691" t="s">
        <v>22925</v>
      </c>
      <c r="D5691" s="29" t="s">
        <v>22918</v>
      </c>
      <c r="E5691" s="70">
        <v>1</v>
      </c>
      <c r="F5691" s="6">
        <f>IF(AND(Table3[[#This Row],[Macro Material_]]&lt;&gt;"",Table3[[#This Row],[Main Color_]]&lt;&gt;"",Table3[[#This Row],[Shape_]]&lt;&gt;"",Table3[[#This Row],[Carry_]]&lt;&gt;""),1,0)</f>
        <v>1</v>
      </c>
      <c r="G5691" s="6" t="s">
        <v>31425</v>
      </c>
      <c r="H5691" s="6" t="s">
        <v>31382</v>
      </c>
      <c r="I5691" s="11" t="s">
        <v>64516</v>
      </c>
      <c r="J5691" t="s">
        <v>27400</v>
      </c>
      <c r="K5691" s="7" t="s">
        <v>64517</v>
      </c>
      <c r="L5691" t="s">
        <v>27400</v>
      </c>
      <c r="M5691" s="7"/>
      <c r="N5691" s="7"/>
      <c r="O5691" s="7"/>
      <c r="Q5691" t="s">
        <v>30</v>
      </c>
      <c r="R5691" t="s">
        <v>52</v>
      </c>
      <c r="S5691" t="s">
        <v>25</v>
      </c>
      <c r="T5691" t="s">
        <v>49</v>
      </c>
      <c r="U5691" t="s">
        <v>36</v>
      </c>
      <c r="Y5691" t="s">
        <v>25</v>
      </c>
      <c r="AB5691" t="s">
        <v>27400</v>
      </c>
      <c r="AE5691" t="s">
        <v>27400</v>
      </c>
      <c r="AF5691">
        <f>COUNTA(Table3[[#This Row],[Main Color_]:[Carry_]],Table3[[#This Row],[Macro Material_]])</f>
        <v>4</v>
      </c>
    </row>
    <row r="5692" spans="1:32" x14ac:dyDescent="0.25">
      <c r="A5692" s="6">
        <f>COUNTIFS(Table3[SKU],Table3[[#This Row],[SKU]])</f>
        <v>1</v>
      </c>
      <c r="B5692" t="s">
        <v>21447</v>
      </c>
      <c r="C5692" t="s">
        <v>22926</v>
      </c>
      <c r="D5692" s="29" t="s">
        <v>22918</v>
      </c>
      <c r="E5692" s="70">
        <v>45509</v>
      </c>
      <c r="F5692" s="6">
        <f>IF(AND(Table3[[#This Row],[Macro Material_]]&lt;&gt;"",Table3[[#This Row],[Main Color_]]&lt;&gt;"",Table3[[#This Row],[Shape_]]&lt;&gt;"",Table3[[#This Row],[Carry_]]&lt;&gt;""),1,0)</f>
        <v>1</v>
      </c>
      <c r="G5692" s="6" t="s">
        <v>31381</v>
      </c>
      <c r="H5692" s="6" t="s">
        <v>31382</v>
      </c>
      <c r="I5692" s="11" t="s">
        <v>64518</v>
      </c>
      <c r="J5692" t="s">
        <v>27400</v>
      </c>
      <c r="K5692" s="7" t="s">
        <v>64519</v>
      </c>
      <c r="L5692" t="s">
        <v>27400</v>
      </c>
      <c r="M5692" s="7"/>
      <c r="N5692" s="7"/>
      <c r="O5692" s="7"/>
      <c r="Q5692" t="s">
        <v>30</v>
      </c>
      <c r="R5692" t="s">
        <v>52</v>
      </c>
      <c r="S5692" t="s">
        <v>144</v>
      </c>
      <c r="T5692" t="s">
        <v>49</v>
      </c>
      <c r="U5692" t="s">
        <v>36</v>
      </c>
      <c r="AB5692" t="s">
        <v>27400</v>
      </c>
      <c r="AE5692" t="s">
        <v>27400</v>
      </c>
      <c r="AF5692">
        <f>COUNTA(Table3[[#This Row],[Main Color_]:[Carry_]],Table3[[#This Row],[Macro Material_]])</f>
        <v>4</v>
      </c>
    </row>
    <row r="5693" spans="1:32" x14ac:dyDescent="0.25">
      <c r="A5693" s="6">
        <f>COUNTIFS(Table3[SKU],Table3[[#This Row],[SKU]])</f>
        <v>1</v>
      </c>
      <c r="B5693" t="s">
        <v>21447</v>
      </c>
      <c r="C5693" t="s">
        <v>77967</v>
      </c>
      <c r="D5693" t="s">
        <v>78427</v>
      </c>
      <c r="E5693" s="69">
        <v>45720</v>
      </c>
      <c r="F5693" s="6">
        <f>IF(AND(Table3[[#This Row],[Macro Material_]]&lt;&gt;"",Table3[[#This Row],[Main Color_]]&lt;&gt;"",Table3[[#This Row],[Shape_]]&lt;&gt;"",Table3[[#This Row],[Carry_]]&lt;&gt;""),1,0)</f>
        <v>1</v>
      </c>
      <c r="G5693" s="6" t="s">
        <v>31425</v>
      </c>
      <c r="H5693" s="6" t="s">
        <v>31382</v>
      </c>
      <c r="I5693" t="s">
        <v>79723</v>
      </c>
      <c r="J5693" t="s">
        <v>27400</v>
      </c>
      <c r="K5693" s="7" t="s">
        <v>79724</v>
      </c>
      <c r="L5693" t="s">
        <v>27400</v>
      </c>
      <c r="M5693" s="7"/>
      <c r="N5693" s="7"/>
      <c r="O5693" s="7"/>
      <c r="Q5693" t="s">
        <v>30</v>
      </c>
      <c r="R5693" t="s">
        <v>52</v>
      </c>
      <c r="S5693" t="s">
        <v>46</v>
      </c>
      <c r="T5693" t="s">
        <v>49</v>
      </c>
      <c r="U5693" t="s">
        <v>36</v>
      </c>
      <c r="AB5693" t="s">
        <v>27400</v>
      </c>
      <c r="AE5693" t="s">
        <v>27400</v>
      </c>
      <c r="AF5693">
        <f>COUNTA(Table3[[#This Row],[Main Color_]:[Carry_]],Table3[[#This Row],[Macro Material_]])</f>
        <v>4</v>
      </c>
    </row>
    <row r="5694" spans="1:32" x14ac:dyDescent="0.25">
      <c r="A5694" s="6">
        <f>COUNTIFS(Table3[SKU],Table3[[#This Row],[SKU]])</f>
        <v>1</v>
      </c>
      <c r="B5694" t="s">
        <v>21447</v>
      </c>
      <c r="C5694" t="s">
        <v>77968</v>
      </c>
      <c r="D5694" t="s">
        <v>78427</v>
      </c>
      <c r="E5694" s="69">
        <v>45720</v>
      </c>
      <c r="F5694" s="6">
        <f>IF(AND(Table3[[#This Row],[Macro Material_]]&lt;&gt;"",Table3[[#This Row],[Main Color_]]&lt;&gt;"",Table3[[#This Row],[Shape_]]&lt;&gt;"",Table3[[#This Row],[Carry_]]&lt;&gt;""),1,0)</f>
        <v>1</v>
      </c>
      <c r="G5694" s="6" t="s">
        <v>31425</v>
      </c>
      <c r="H5694" s="6" t="s">
        <v>31382</v>
      </c>
      <c r="I5694" t="s">
        <v>79725</v>
      </c>
      <c r="J5694" t="s">
        <v>27400</v>
      </c>
      <c r="K5694" s="7" t="s">
        <v>79726</v>
      </c>
      <c r="L5694" t="s">
        <v>27400</v>
      </c>
      <c r="M5694" s="7"/>
      <c r="N5694" s="7"/>
      <c r="O5694" s="7"/>
      <c r="Q5694" t="s">
        <v>30</v>
      </c>
      <c r="R5694" t="s">
        <v>52</v>
      </c>
      <c r="S5694" t="s">
        <v>30</v>
      </c>
      <c r="T5694" t="s">
        <v>49</v>
      </c>
      <c r="U5694" t="s">
        <v>36</v>
      </c>
      <c r="AB5694" t="s">
        <v>27400</v>
      </c>
      <c r="AE5694" t="s">
        <v>27400</v>
      </c>
      <c r="AF5694">
        <f>COUNTA(Table3[[#This Row],[Main Color_]:[Carry_]],Table3[[#This Row],[Macro Material_]])</f>
        <v>4</v>
      </c>
    </row>
    <row r="5695" spans="1:32" x14ac:dyDescent="0.25">
      <c r="A5695" s="6">
        <f>COUNTIFS(Table3[SKU],Table3[[#This Row],[SKU]])</f>
        <v>1</v>
      </c>
      <c r="B5695" t="s">
        <v>21447</v>
      </c>
      <c r="C5695" t="s">
        <v>22927</v>
      </c>
      <c r="D5695" s="29" t="s">
        <v>22918</v>
      </c>
      <c r="E5695" s="70">
        <v>1</v>
      </c>
      <c r="F5695" s="6">
        <f>IF(AND(Table3[[#This Row],[Macro Material_]]&lt;&gt;"",Table3[[#This Row],[Main Color_]]&lt;&gt;"",Table3[[#This Row],[Shape_]]&lt;&gt;"",Table3[[#This Row],[Carry_]]&lt;&gt;""),1,0)</f>
        <v>1</v>
      </c>
      <c r="G5695" s="6" t="s">
        <v>31425</v>
      </c>
      <c r="H5695" s="6" t="s">
        <v>31382</v>
      </c>
      <c r="I5695" s="11" t="s">
        <v>64520</v>
      </c>
      <c r="J5695" t="s">
        <v>27400</v>
      </c>
      <c r="K5695" s="7" t="s">
        <v>64521</v>
      </c>
      <c r="L5695" t="s">
        <v>27400</v>
      </c>
      <c r="M5695" s="7"/>
      <c r="N5695" s="7"/>
      <c r="O5695" s="7"/>
      <c r="Q5695" t="s">
        <v>30</v>
      </c>
      <c r="R5695" t="s">
        <v>52</v>
      </c>
      <c r="S5695" t="s">
        <v>39</v>
      </c>
      <c r="T5695" t="s">
        <v>49</v>
      </c>
      <c r="U5695" t="s">
        <v>36</v>
      </c>
      <c r="Y5695" t="s">
        <v>39</v>
      </c>
      <c r="AB5695" t="s">
        <v>27400</v>
      </c>
      <c r="AE5695" t="s">
        <v>27400</v>
      </c>
      <c r="AF5695">
        <f>COUNTA(Table3[[#This Row],[Main Color_]:[Carry_]],Table3[[#This Row],[Macro Material_]])</f>
        <v>4</v>
      </c>
    </row>
    <row r="5696" spans="1:32" x14ac:dyDescent="0.25">
      <c r="A5696" s="6">
        <f>COUNTIFS(Table3[SKU],Table3[[#This Row],[SKU]])</f>
        <v>1</v>
      </c>
      <c r="B5696" t="s">
        <v>21447</v>
      </c>
      <c r="C5696" t="s">
        <v>23176</v>
      </c>
      <c r="D5696" s="29" t="s">
        <v>23177</v>
      </c>
      <c r="E5696" s="70">
        <v>45561</v>
      </c>
      <c r="F5696" s="6">
        <f>IF(AND(Table3[[#This Row],[Macro Material_]]&lt;&gt;"",Table3[[#This Row],[Main Color_]]&lt;&gt;"",Table3[[#This Row],[Shape_]]&lt;&gt;"",Table3[[#This Row],[Carry_]]&lt;&gt;""),1,0)</f>
        <v>1</v>
      </c>
      <c r="G5696" s="6" t="s">
        <v>31425</v>
      </c>
      <c r="H5696" s="6" t="s">
        <v>31382</v>
      </c>
      <c r="I5696" s="11" t="s">
        <v>64522</v>
      </c>
      <c r="J5696" t="s">
        <v>27400</v>
      </c>
      <c r="K5696" s="7" t="s">
        <v>64523</v>
      </c>
      <c r="L5696" t="s">
        <v>27400</v>
      </c>
      <c r="M5696" s="7"/>
      <c r="N5696" s="7"/>
      <c r="O5696" s="7"/>
      <c r="Q5696" t="s">
        <v>24</v>
      </c>
      <c r="S5696" t="s">
        <v>25</v>
      </c>
      <c r="T5696" t="s">
        <v>49</v>
      </c>
      <c r="U5696" t="s">
        <v>27</v>
      </c>
      <c r="AB5696" t="s">
        <v>27400</v>
      </c>
      <c r="AE5696" t="s">
        <v>27400</v>
      </c>
      <c r="AF5696">
        <f>COUNTA(Table3[[#This Row],[Main Color_]:[Carry_]],Table3[[#This Row],[Macro Material_]])</f>
        <v>4</v>
      </c>
    </row>
    <row r="5697" spans="1:32" x14ac:dyDescent="0.25">
      <c r="A5697" s="6">
        <f>COUNTIFS(Table3[SKU],Table3[[#This Row],[SKU]])</f>
        <v>1</v>
      </c>
      <c r="B5697" t="s">
        <v>21447</v>
      </c>
      <c r="C5697" t="s">
        <v>26200</v>
      </c>
      <c r="D5697" s="29" t="s">
        <v>26201</v>
      </c>
      <c r="E5697" s="70">
        <v>45664</v>
      </c>
      <c r="F5697" s="6">
        <f>IF(AND(Table3[[#This Row],[Macro Material_]]&lt;&gt;"",Table3[[#This Row],[Main Color_]]&lt;&gt;"",Table3[[#This Row],[Shape_]]&lt;&gt;"",Table3[[#This Row],[Carry_]]&lt;&gt;""),1,0)</f>
        <v>1</v>
      </c>
      <c r="I5697" s="11" t="s">
        <v>64524</v>
      </c>
      <c r="J5697" t="s">
        <v>27400</v>
      </c>
      <c r="K5697" s="7" t="s">
        <v>64525</v>
      </c>
      <c r="L5697" t="s">
        <v>27400</v>
      </c>
      <c r="M5697" s="7"/>
      <c r="N5697" s="7"/>
      <c r="O5697" s="7"/>
      <c r="Q5697" t="s">
        <v>24</v>
      </c>
      <c r="S5697" t="s">
        <v>57</v>
      </c>
      <c r="T5697" t="s">
        <v>49</v>
      </c>
      <c r="U5697" t="s">
        <v>75</v>
      </c>
      <c r="AB5697" t="s">
        <v>27400</v>
      </c>
      <c r="AE5697" t="s">
        <v>27400</v>
      </c>
      <c r="AF5697">
        <f>COUNTA(Table3[[#This Row],[Main Color_]:[Carry_]],Table3[[#This Row],[Macro Material_]])</f>
        <v>4</v>
      </c>
    </row>
    <row r="5698" spans="1:32" x14ac:dyDescent="0.25">
      <c r="A5698" s="6">
        <f>COUNTIFS(Table3[SKU],Table3[[#This Row],[SKU]])</f>
        <v>1</v>
      </c>
      <c r="B5698" t="s">
        <v>21447</v>
      </c>
      <c r="C5698" t="s">
        <v>23184</v>
      </c>
      <c r="D5698" s="29" t="s">
        <v>23185</v>
      </c>
      <c r="E5698" s="70">
        <v>1</v>
      </c>
      <c r="F5698" s="6">
        <f>IF(AND(Table3[[#This Row],[Macro Material_]]&lt;&gt;"",Table3[[#This Row],[Main Color_]]&lt;&gt;"",Table3[[#This Row],[Shape_]]&lt;&gt;"",Table3[[#This Row],[Carry_]]&lt;&gt;""),1,0)</f>
        <v>1</v>
      </c>
      <c r="I5698" s="11" t="s">
        <v>64526</v>
      </c>
      <c r="J5698" t="s">
        <v>27400</v>
      </c>
      <c r="K5698" s="7" t="s">
        <v>64527</v>
      </c>
      <c r="L5698" t="s">
        <v>27400</v>
      </c>
      <c r="M5698" s="7"/>
      <c r="N5698" s="7"/>
      <c r="O5698" s="7"/>
      <c r="Q5698" t="s">
        <v>30</v>
      </c>
      <c r="R5698" t="s">
        <v>52</v>
      </c>
      <c r="S5698" t="s">
        <v>25</v>
      </c>
      <c r="T5698" t="s">
        <v>49</v>
      </c>
      <c r="U5698" t="s">
        <v>44</v>
      </c>
      <c r="Y5698" t="s">
        <v>25</v>
      </c>
      <c r="AB5698" t="s">
        <v>27400</v>
      </c>
      <c r="AE5698" t="s">
        <v>27400</v>
      </c>
      <c r="AF5698">
        <f>COUNTA(Table3[[#This Row],[Main Color_]:[Carry_]],Table3[[#This Row],[Macro Material_]])</f>
        <v>4</v>
      </c>
    </row>
    <row r="5699" spans="1:32" x14ac:dyDescent="0.25">
      <c r="A5699" s="6">
        <f>COUNTIFS(Table3[SKU],Table3[[#This Row],[SKU]])</f>
        <v>1</v>
      </c>
      <c r="B5699" t="s">
        <v>21447</v>
      </c>
      <c r="C5699" t="s">
        <v>23178</v>
      </c>
      <c r="D5699" s="29" t="s">
        <v>23179</v>
      </c>
      <c r="E5699" s="70">
        <v>1</v>
      </c>
      <c r="F5699" s="6">
        <f>IF(AND(Table3[[#This Row],[Macro Material_]]&lt;&gt;"",Table3[[#This Row],[Main Color_]]&lt;&gt;"",Table3[[#This Row],[Shape_]]&lt;&gt;"",Table3[[#This Row],[Carry_]]&lt;&gt;""),1,0)</f>
        <v>1</v>
      </c>
      <c r="G5699" s="6" t="s">
        <v>31425</v>
      </c>
      <c r="H5699" s="6" t="s">
        <v>31382</v>
      </c>
      <c r="I5699" s="11" t="s">
        <v>64528</v>
      </c>
      <c r="J5699" t="s">
        <v>27400</v>
      </c>
      <c r="K5699" s="7" t="s">
        <v>64529</v>
      </c>
      <c r="L5699" t="s">
        <v>27400</v>
      </c>
      <c r="M5699" s="7"/>
      <c r="N5699" s="7"/>
      <c r="O5699" s="7"/>
      <c r="P5699" t="s">
        <v>23180</v>
      </c>
      <c r="Q5699" t="s">
        <v>30</v>
      </c>
      <c r="R5699" t="s">
        <v>52</v>
      </c>
      <c r="S5699" t="s">
        <v>25</v>
      </c>
      <c r="T5699" t="s">
        <v>49</v>
      </c>
      <c r="U5699" t="s">
        <v>44</v>
      </c>
      <c r="Y5699" t="s">
        <v>25</v>
      </c>
      <c r="AB5699" t="s">
        <v>27400</v>
      </c>
      <c r="AE5699" t="s">
        <v>27400</v>
      </c>
      <c r="AF5699">
        <f>COUNTA(Table3[[#This Row],[Main Color_]:[Carry_]],Table3[[#This Row],[Macro Material_]])</f>
        <v>4</v>
      </c>
    </row>
    <row r="5700" spans="1:32" x14ac:dyDescent="0.25">
      <c r="A5700" s="6">
        <f>COUNTIFS(Table3[SKU],Table3[[#This Row],[SKU]])</f>
        <v>1</v>
      </c>
      <c r="B5700" t="s">
        <v>21447</v>
      </c>
      <c r="C5700" t="s">
        <v>23181</v>
      </c>
      <c r="D5700" s="29" t="s">
        <v>23179</v>
      </c>
      <c r="E5700" s="70">
        <v>1</v>
      </c>
      <c r="F5700" s="6">
        <f>IF(AND(Table3[[#This Row],[Macro Material_]]&lt;&gt;"",Table3[[#This Row],[Main Color_]]&lt;&gt;"",Table3[[#This Row],[Shape_]]&lt;&gt;"",Table3[[#This Row],[Carry_]]&lt;&gt;""),1,0)</f>
        <v>1</v>
      </c>
      <c r="I5700" s="11" t="s">
        <v>64530</v>
      </c>
      <c r="J5700" t="s">
        <v>27400</v>
      </c>
      <c r="K5700" s="7" t="s">
        <v>64531</v>
      </c>
      <c r="L5700" t="s">
        <v>27400</v>
      </c>
      <c r="M5700" s="7"/>
      <c r="N5700" s="7"/>
      <c r="O5700" s="7"/>
      <c r="P5700" t="s">
        <v>23180</v>
      </c>
      <c r="Q5700" t="s">
        <v>30</v>
      </c>
      <c r="R5700" t="s">
        <v>52</v>
      </c>
      <c r="S5700" t="s">
        <v>144</v>
      </c>
      <c r="T5700" t="s">
        <v>49</v>
      </c>
      <c r="U5700" t="s">
        <v>44</v>
      </c>
      <c r="W5700" t="s">
        <v>52</v>
      </c>
      <c r="Y5700" t="s">
        <v>144</v>
      </c>
      <c r="AB5700" t="s">
        <v>27400</v>
      </c>
      <c r="AE5700" t="s">
        <v>27400</v>
      </c>
      <c r="AF5700">
        <f>COUNTA(Table3[[#This Row],[Main Color_]:[Carry_]],Table3[[#This Row],[Macro Material_]])</f>
        <v>4</v>
      </c>
    </row>
    <row r="5701" spans="1:32" x14ac:dyDescent="0.25">
      <c r="A5701" s="6">
        <f>COUNTIFS(Table3[SKU],Table3[[#This Row],[SKU]])</f>
        <v>1</v>
      </c>
      <c r="B5701" t="s">
        <v>21447</v>
      </c>
      <c r="C5701" t="s">
        <v>23182</v>
      </c>
      <c r="D5701" s="29" t="s">
        <v>23179</v>
      </c>
      <c r="E5701" s="70">
        <v>45509</v>
      </c>
      <c r="F5701" s="6">
        <f>IF(AND(Table3[[#This Row],[Macro Material_]]&lt;&gt;"",Table3[[#This Row],[Main Color_]]&lt;&gt;"",Table3[[#This Row],[Shape_]]&lt;&gt;"",Table3[[#This Row],[Carry_]]&lt;&gt;""),1,0)</f>
        <v>1</v>
      </c>
      <c r="I5701" s="11" t="s">
        <v>64532</v>
      </c>
      <c r="J5701" t="s">
        <v>27400</v>
      </c>
      <c r="K5701" s="7" t="s">
        <v>64533</v>
      </c>
      <c r="L5701" t="s">
        <v>27400</v>
      </c>
      <c r="M5701" s="7"/>
      <c r="N5701" s="7"/>
      <c r="O5701" s="7"/>
      <c r="P5701" t="s">
        <v>23180</v>
      </c>
      <c r="Q5701" t="s">
        <v>30</v>
      </c>
      <c r="R5701" t="s">
        <v>52</v>
      </c>
      <c r="S5701" t="s">
        <v>30</v>
      </c>
      <c r="T5701" t="s">
        <v>49</v>
      </c>
      <c r="U5701" t="s">
        <v>44</v>
      </c>
      <c r="AB5701" t="s">
        <v>27400</v>
      </c>
      <c r="AE5701" t="s">
        <v>27400</v>
      </c>
      <c r="AF5701">
        <f>COUNTA(Table3[[#This Row],[Main Color_]:[Carry_]],Table3[[#This Row],[Macro Material_]])</f>
        <v>4</v>
      </c>
    </row>
    <row r="5702" spans="1:32" x14ac:dyDescent="0.25">
      <c r="A5702" s="6">
        <f>COUNTIFS(Table3[SKU],Table3[[#This Row],[SKU]])</f>
        <v>1</v>
      </c>
      <c r="B5702" t="s">
        <v>21447</v>
      </c>
      <c r="C5702" t="s">
        <v>23183</v>
      </c>
      <c r="D5702" s="29" t="s">
        <v>23179</v>
      </c>
      <c r="E5702" s="70">
        <v>1</v>
      </c>
      <c r="F5702" s="6">
        <f>IF(AND(Table3[[#This Row],[Macro Material_]]&lt;&gt;"",Table3[[#This Row],[Main Color_]]&lt;&gt;"",Table3[[#This Row],[Shape_]]&lt;&gt;"",Table3[[#This Row],[Carry_]]&lt;&gt;""),1,0)</f>
        <v>1</v>
      </c>
      <c r="G5702" s="6" t="s">
        <v>31425</v>
      </c>
      <c r="H5702" s="6" t="s">
        <v>31382</v>
      </c>
      <c r="I5702" s="11" t="s">
        <v>64534</v>
      </c>
      <c r="J5702" t="s">
        <v>27400</v>
      </c>
      <c r="K5702" s="7" t="s">
        <v>64535</v>
      </c>
      <c r="L5702" t="s">
        <v>27400</v>
      </c>
      <c r="M5702" s="7"/>
      <c r="N5702" s="7"/>
      <c r="O5702" s="7"/>
      <c r="P5702" t="s">
        <v>23180</v>
      </c>
      <c r="Q5702" t="s">
        <v>30</v>
      </c>
      <c r="R5702" t="s">
        <v>52</v>
      </c>
      <c r="S5702" t="s">
        <v>39</v>
      </c>
      <c r="T5702" t="s">
        <v>49</v>
      </c>
      <c r="U5702" t="s">
        <v>44</v>
      </c>
      <c r="W5702" t="s">
        <v>52</v>
      </c>
      <c r="Y5702" t="s">
        <v>39</v>
      </c>
      <c r="AB5702" t="s">
        <v>27400</v>
      </c>
      <c r="AE5702" t="s">
        <v>27400</v>
      </c>
      <c r="AF5702">
        <f>COUNTA(Table3[[#This Row],[Main Color_]:[Carry_]],Table3[[#This Row],[Macro Material_]])</f>
        <v>4</v>
      </c>
    </row>
    <row r="5703" spans="1:32" x14ac:dyDescent="0.25">
      <c r="A5703" s="6">
        <f>COUNTIFS(Table3[SKU],Table3[[#This Row],[SKU]])</f>
        <v>1</v>
      </c>
      <c r="B5703" t="s">
        <v>21447</v>
      </c>
      <c r="C5703" t="s">
        <v>23119</v>
      </c>
      <c r="D5703" s="29" t="s">
        <v>23120</v>
      </c>
      <c r="E5703" s="70">
        <v>1</v>
      </c>
      <c r="F5703" s="6">
        <f>IF(AND(Table3[[#This Row],[Macro Material_]]&lt;&gt;"",Table3[[#This Row],[Main Color_]]&lt;&gt;"",Table3[[#This Row],[Shape_]]&lt;&gt;"",Table3[[#This Row],[Carry_]]&lt;&gt;""),1,0)</f>
        <v>1</v>
      </c>
      <c r="I5703" s="11" t="s">
        <v>64536</v>
      </c>
      <c r="J5703" t="s">
        <v>27400</v>
      </c>
      <c r="K5703" s="7" t="s">
        <v>64537</v>
      </c>
      <c r="L5703" t="s">
        <v>27400</v>
      </c>
      <c r="M5703" s="7"/>
      <c r="N5703" s="7"/>
      <c r="O5703" s="7"/>
      <c r="Q5703" t="s">
        <v>30</v>
      </c>
      <c r="S5703" t="s">
        <v>25</v>
      </c>
      <c r="T5703" t="s">
        <v>30</v>
      </c>
      <c r="U5703" t="s">
        <v>60</v>
      </c>
      <c r="Y5703" t="s">
        <v>25</v>
      </c>
      <c r="AB5703" t="s">
        <v>27400</v>
      </c>
      <c r="AE5703" t="s">
        <v>27400</v>
      </c>
      <c r="AF5703">
        <f>COUNTA(Table3[[#This Row],[Main Color_]:[Carry_]],Table3[[#This Row],[Macro Material_]])</f>
        <v>4</v>
      </c>
    </row>
    <row r="5704" spans="1:32" x14ac:dyDescent="0.25">
      <c r="A5704" s="6">
        <f>COUNTIFS(Table3[SKU],Table3[[#This Row],[SKU]])</f>
        <v>1</v>
      </c>
      <c r="B5704" t="s">
        <v>21447</v>
      </c>
      <c r="C5704" t="s">
        <v>22889</v>
      </c>
      <c r="D5704" s="29" t="s">
        <v>22880</v>
      </c>
      <c r="E5704" s="70">
        <v>1</v>
      </c>
      <c r="F5704" s="6">
        <f>IF(AND(Table3[[#This Row],[Macro Material_]]&lt;&gt;"",Table3[[#This Row],[Main Color_]]&lt;&gt;"",Table3[[#This Row],[Shape_]]&lt;&gt;"",Table3[[#This Row],[Carry_]]&lt;&gt;""),1,0)</f>
        <v>1</v>
      </c>
      <c r="I5704" s="11" t="s">
        <v>64538</v>
      </c>
      <c r="J5704" t="s">
        <v>27400</v>
      </c>
      <c r="K5704" s="7" t="s">
        <v>64539</v>
      </c>
      <c r="L5704" t="s">
        <v>27400</v>
      </c>
      <c r="M5704" s="7"/>
      <c r="N5704" s="7"/>
      <c r="O5704" s="7"/>
      <c r="Q5704" t="s">
        <v>24</v>
      </c>
      <c r="S5704" t="s">
        <v>25</v>
      </c>
      <c r="T5704" t="s">
        <v>30</v>
      </c>
      <c r="U5704" t="s">
        <v>44</v>
      </c>
      <c r="Y5704" t="s">
        <v>25</v>
      </c>
      <c r="AB5704" t="s">
        <v>27400</v>
      </c>
      <c r="AE5704" t="s">
        <v>27400</v>
      </c>
      <c r="AF5704">
        <f>COUNTA(Table3[[#This Row],[Main Color_]:[Carry_]],Table3[[#This Row],[Macro Material_]])</f>
        <v>4</v>
      </c>
    </row>
    <row r="5705" spans="1:32" x14ac:dyDescent="0.25">
      <c r="A5705" s="6">
        <f>COUNTIFS(Table3[SKU],Table3[[#This Row],[SKU]])</f>
        <v>1</v>
      </c>
      <c r="B5705" t="s">
        <v>21447</v>
      </c>
      <c r="C5705" t="s">
        <v>22659</v>
      </c>
      <c r="D5705" s="29" t="s">
        <v>22651</v>
      </c>
      <c r="E5705" s="70">
        <v>1</v>
      </c>
      <c r="F5705" s="6">
        <f>IF(AND(Table3[[#This Row],[Macro Material_]]&lt;&gt;"",Table3[[#This Row],[Main Color_]]&lt;&gt;"",Table3[[#This Row],[Shape_]]&lt;&gt;"",Table3[[#This Row],[Carry_]]&lt;&gt;""),1,0)</f>
        <v>1</v>
      </c>
      <c r="G5705" s="6" t="s">
        <v>31381</v>
      </c>
      <c r="H5705" s="6" t="s">
        <v>31382</v>
      </c>
      <c r="I5705" s="11" t="s">
        <v>64540</v>
      </c>
      <c r="J5705" t="s">
        <v>27400</v>
      </c>
      <c r="K5705" s="7" t="s">
        <v>64541</v>
      </c>
      <c r="L5705" t="s">
        <v>27400</v>
      </c>
      <c r="M5705" s="7"/>
      <c r="N5705" s="7"/>
      <c r="O5705" s="7"/>
      <c r="Q5705" t="s">
        <v>24</v>
      </c>
      <c r="S5705" t="s">
        <v>25</v>
      </c>
      <c r="T5705" t="s">
        <v>296</v>
      </c>
      <c r="U5705" t="s">
        <v>60</v>
      </c>
      <c r="Y5705" t="s">
        <v>25</v>
      </c>
      <c r="AB5705" t="s">
        <v>27400</v>
      </c>
      <c r="AE5705" t="s">
        <v>27400</v>
      </c>
      <c r="AF5705">
        <f>COUNTA(Table3[[#This Row],[Main Color_]:[Carry_]],Table3[[#This Row],[Macro Material_]])</f>
        <v>4</v>
      </c>
    </row>
    <row r="5706" spans="1:32" x14ac:dyDescent="0.25">
      <c r="A5706" s="6">
        <f>COUNTIFS(Table3[SKU],Table3[[#This Row],[SKU]])</f>
        <v>1</v>
      </c>
      <c r="B5706" t="s">
        <v>21447</v>
      </c>
      <c r="C5706" t="s">
        <v>78011</v>
      </c>
      <c r="D5706" t="s">
        <v>78406</v>
      </c>
      <c r="E5706" s="69">
        <v>45720</v>
      </c>
      <c r="F5706" s="6">
        <f>IF(AND(Table3[[#This Row],[Macro Material_]]&lt;&gt;"",Table3[[#This Row],[Main Color_]]&lt;&gt;"",Table3[[#This Row],[Shape_]]&lt;&gt;"",Table3[[#This Row],[Carry_]]&lt;&gt;""),1,0)</f>
        <v>1</v>
      </c>
      <c r="G5706" s="6" t="s">
        <v>31381</v>
      </c>
      <c r="H5706" s="6" t="s">
        <v>31382</v>
      </c>
      <c r="I5706" t="s">
        <v>79811</v>
      </c>
      <c r="J5706" t="s">
        <v>27400</v>
      </c>
      <c r="K5706" s="7" t="s">
        <v>79812</v>
      </c>
      <c r="L5706" t="s">
        <v>27400</v>
      </c>
      <c r="M5706" s="7"/>
      <c r="N5706" s="7"/>
      <c r="O5706" s="7"/>
      <c r="Q5706" t="s">
        <v>24</v>
      </c>
      <c r="S5706" t="s">
        <v>57</v>
      </c>
      <c r="T5706" t="s">
        <v>296</v>
      </c>
      <c r="U5706" t="s">
        <v>75</v>
      </c>
      <c r="AB5706" t="s">
        <v>27400</v>
      </c>
      <c r="AE5706" t="s">
        <v>27400</v>
      </c>
      <c r="AF5706">
        <f>COUNTA(Table3[[#This Row],[Main Color_]:[Carry_]],Table3[[#This Row],[Macro Material_]])</f>
        <v>4</v>
      </c>
    </row>
    <row r="5707" spans="1:32" x14ac:dyDescent="0.25">
      <c r="A5707" s="6">
        <f>COUNTIFS(Table3[SKU],Table3[[#This Row],[SKU]])</f>
        <v>1</v>
      </c>
      <c r="B5707" t="s">
        <v>21447</v>
      </c>
      <c r="C5707" t="s">
        <v>22660</v>
      </c>
      <c r="D5707" s="29" t="s">
        <v>22651</v>
      </c>
      <c r="E5707" s="70">
        <v>1</v>
      </c>
      <c r="F5707" s="6">
        <f>IF(AND(Table3[[#This Row],[Macro Material_]]&lt;&gt;"",Table3[[#This Row],[Main Color_]]&lt;&gt;"",Table3[[#This Row],[Shape_]]&lt;&gt;"",Table3[[#This Row],[Carry_]]&lt;&gt;""),1,0)</f>
        <v>1</v>
      </c>
      <c r="I5707" s="11" t="s">
        <v>64542</v>
      </c>
      <c r="J5707" t="s">
        <v>27400</v>
      </c>
      <c r="K5707" s="7" t="s">
        <v>64543</v>
      </c>
      <c r="L5707" t="s">
        <v>27400</v>
      </c>
      <c r="M5707" s="7"/>
      <c r="N5707" s="7"/>
      <c r="O5707" s="7"/>
      <c r="Q5707" t="s">
        <v>24</v>
      </c>
      <c r="S5707" t="s">
        <v>46</v>
      </c>
      <c r="T5707" t="s">
        <v>296</v>
      </c>
      <c r="U5707" t="s">
        <v>60</v>
      </c>
      <c r="Y5707" t="s">
        <v>46</v>
      </c>
      <c r="AB5707" t="s">
        <v>27400</v>
      </c>
      <c r="AE5707" t="s">
        <v>27400</v>
      </c>
      <c r="AF5707">
        <f>COUNTA(Table3[[#This Row],[Main Color_]:[Carry_]],Table3[[#This Row],[Macro Material_]])</f>
        <v>4</v>
      </c>
    </row>
    <row r="5708" spans="1:32" x14ac:dyDescent="0.25">
      <c r="A5708" s="6">
        <f>COUNTIFS(Table3[SKU],Table3[[#This Row],[SKU]])</f>
        <v>1</v>
      </c>
      <c r="B5708" t="s">
        <v>21447</v>
      </c>
      <c r="C5708" t="s">
        <v>22661</v>
      </c>
      <c r="D5708" s="29" t="s">
        <v>22651</v>
      </c>
      <c r="E5708" s="70">
        <v>45509</v>
      </c>
      <c r="F5708" s="6">
        <f>IF(AND(Table3[[#This Row],[Macro Material_]]&lt;&gt;"",Table3[[#This Row],[Main Color_]]&lt;&gt;"",Table3[[#This Row],[Shape_]]&lt;&gt;"",Table3[[#This Row],[Carry_]]&lt;&gt;""),1,0)</f>
        <v>1</v>
      </c>
      <c r="G5708" s="6" t="s">
        <v>31381</v>
      </c>
      <c r="H5708" s="6" t="s">
        <v>31382</v>
      </c>
      <c r="I5708" s="11" t="s">
        <v>64544</v>
      </c>
      <c r="J5708" t="s">
        <v>27400</v>
      </c>
      <c r="K5708" s="7" t="s">
        <v>64545</v>
      </c>
      <c r="L5708" t="s">
        <v>27400</v>
      </c>
      <c r="M5708" s="7"/>
      <c r="N5708" s="7"/>
      <c r="O5708" s="7"/>
      <c r="Q5708" t="s">
        <v>24</v>
      </c>
      <c r="S5708" t="s">
        <v>30</v>
      </c>
      <c r="T5708" t="s">
        <v>296</v>
      </c>
      <c r="U5708" t="s">
        <v>60</v>
      </c>
      <c r="AB5708" t="s">
        <v>27400</v>
      </c>
      <c r="AE5708" t="s">
        <v>27400</v>
      </c>
      <c r="AF5708">
        <f>COUNTA(Table3[[#This Row],[Main Color_]:[Carry_]],Table3[[#This Row],[Macro Material_]])</f>
        <v>4</v>
      </c>
    </row>
    <row r="5709" spans="1:32" x14ac:dyDescent="0.25">
      <c r="A5709" s="6">
        <f>COUNTIFS(Table3[SKU],Table3[[#This Row],[SKU]])</f>
        <v>1</v>
      </c>
      <c r="B5709" t="s">
        <v>21447</v>
      </c>
      <c r="C5709" t="s">
        <v>78010</v>
      </c>
      <c r="D5709" t="s">
        <v>78406</v>
      </c>
      <c r="E5709" s="69">
        <v>45720</v>
      </c>
      <c r="F5709" s="6">
        <f>IF(AND(Table3[[#This Row],[Macro Material_]]&lt;&gt;"",Table3[[#This Row],[Main Color_]]&lt;&gt;"",Table3[[#This Row],[Shape_]]&lt;&gt;"",Table3[[#This Row],[Carry_]]&lt;&gt;""),1,0)</f>
        <v>1</v>
      </c>
      <c r="G5709" s="6" t="s">
        <v>31381</v>
      </c>
      <c r="H5709" s="6" t="s">
        <v>31382</v>
      </c>
      <c r="I5709" t="s">
        <v>79809</v>
      </c>
      <c r="J5709" t="s">
        <v>27400</v>
      </c>
      <c r="K5709" s="7" t="s">
        <v>79810</v>
      </c>
      <c r="L5709" t="s">
        <v>27400</v>
      </c>
      <c r="M5709" s="7"/>
      <c r="N5709" s="7"/>
      <c r="O5709" s="7"/>
      <c r="Q5709" t="s">
        <v>24</v>
      </c>
      <c r="S5709" t="s">
        <v>30</v>
      </c>
      <c r="T5709" t="s">
        <v>296</v>
      </c>
      <c r="U5709" t="s">
        <v>75</v>
      </c>
      <c r="AB5709" t="s">
        <v>27400</v>
      </c>
      <c r="AE5709" t="s">
        <v>27400</v>
      </c>
      <c r="AF5709">
        <f>COUNTA(Table3[[#This Row],[Main Color_]:[Carry_]],Table3[[#This Row],[Macro Material_]])</f>
        <v>4</v>
      </c>
    </row>
    <row r="5710" spans="1:32" x14ac:dyDescent="0.25">
      <c r="A5710" s="6">
        <f>COUNTIFS(Table3[SKU],Table3[[#This Row],[SKU]])</f>
        <v>1</v>
      </c>
      <c r="B5710" t="s">
        <v>21447</v>
      </c>
      <c r="C5710" t="s">
        <v>77853</v>
      </c>
      <c r="D5710" t="s">
        <v>78406</v>
      </c>
      <c r="E5710" s="69">
        <v>45720</v>
      </c>
      <c r="F5710" s="6">
        <f>IF(AND(Table3[[#This Row],[Macro Material_]]&lt;&gt;"",Table3[[#This Row],[Main Color_]]&lt;&gt;"",Table3[[#This Row],[Shape_]]&lt;&gt;"",Table3[[#This Row],[Carry_]]&lt;&gt;""),1,0)</f>
        <v>1</v>
      </c>
      <c r="G5710" s="6" t="s">
        <v>31381</v>
      </c>
      <c r="H5710" s="6" t="s">
        <v>31382</v>
      </c>
      <c r="I5710" t="s">
        <v>79495</v>
      </c>
      <c r="J5710" t="s">
        <v>27400</v>
      </c>
      <c r="K5710" s="7" t="s">
        <v>79496</v>
      </c>
      <c r="L5710" t="s">
        <v>27400</v>
      </c>
      <c r="M5710" s="7"/>
      <c r="N5710" s="7"/>
      <c r="O5710" s="7"/>
      <c r="Q5710" t="s">
        <v>24</v>
      </c>
      <c r="S5710" t="s">
        <v>46</v>
      </c>
      <c r="T5710" t="s">
        <v>296</v>
      </c>
      <c r="U5710" t="s">
        <v>75</v>
      </c>
      <c r="AB5710" t="s">
        <v>27400</v>
      </c>
      <c r="AE5710" t="s">
        <v>27400</v>
      </c>
      <c r="AF5710">
        <f>COUNTA(Table3[[#This Row],[Main Color_]:[Carry_]],Table3[[#This Row],[Macro Material_]])</f>
        <v>4</v>
      </c>
    </row>
    <row r="5711" spans="1:32" x14ac:dyDescent="0.25">
      <c r="A5711" s="6">
        <f>COUNTIFS(Table3[SKU],Table3[[#This Row],[SKU]])</f>
        <v>1</v>
      </c>
      <c r="B5711" t="s">
        <v>21447</v>
      </c>
      <c r="C5711" t="s">
        <v>77852</v>
      </c>
      <c r="D5711" t="s">
        <v>78406</v>
      </c>
      <c r="E5711" s="69">
        <v>45720</v>
      </c>
      <c r="F5711" s="6">
        <f>IF(AND(Table3[[#This Row],[Macro Material_]]&lt;&gt;"",Table3[[#This Row],[Main Color_]]&lt;&gt;"",Table3[[#This Row],[Shape_]]&lt;&gt;"",Table3[[#This Row],[Carry_]]&lt;&gt;""),1,0)</f>
        <v>1</v>
      </c>
      <c r="G5711" s="6" t="s">
        <v>31381</v>
      </c>
      <c r="H5711" s="6" t="s">
        <v>31382</v>
      </c>
      <c r="I5711" t="s">
        <v>79493</v>
      </c>
      <c r="J5711" t="s">
        <v>27400</v>
      </c>
      <c r="K5711" s="7" t="s">
        <v>79494</v>
      </c>
      <c r="L5711" t="s">
        <v>27400</v>
      </c>
      <c r="M5711" s="7"/>
      <c r="N5711" s="7"/>
      <c r="O5711" s="7"/>
      <c r="Q5711" t="s">
        <v>24</v>
      </c>
      <c r="S5711" t="s">
        <v>30</v>
      </c>
      <c r="T5711" t="s">
        <v>296</v>
      </c>
      <c r="U5711" t="s">
        <v>75</v>
      </c>
      <c r="AB5711" t="s">
        <v>27400</v>
      </c>
      <c r="AE5711" t="s">
        <v>27400</v>
      </c>
      <c r="AF5711">
        <f>COUNTA(Table3[[#This Row],[Main Color_]:[Carry_]],Table3[[#This Row],[Macro Material_]])</f>
        <v>4</v>
      </c>
    </row>
    <row r="5712" spans="1:32" x14ac:dyDescent="0.25">
      <c r="A5712" s="6">
        <f>COUNTIFS(Table3[SKU],Table3[[#This Row],[SKU]])</f>
        <v>1</v>
      </c>
      <c r="B5712" t="s">
        <v>21447</v>
      </c>
      <c r="C5712" t="s">
        <v>77851</v>
      </c>
      <c r="D5712" t="s">
        <v>78406</v>
      </c>
      <c r="E5712" s="69">
        <v>45720</v>
      </c>
      <c r="F5712" s="6">
        <f>IF(AND(Table3[[#This Row],[Macro Material_]]&lt;&gt;"",Table3[[#This Row],[Main Color_]]&lt;&gt;"",Table3[[#This Row],[Shape_]]&lt;&gt;"",Table3[[#This Row],[Carry_]]&lt;&gt;""),1,0)</f>
        <v>1</v>
      </c>
      <c r="G5712" s="6" t="s">
        <v>31381</v>
      </c>
      <c r="H5712" s="6" t="s">
        <v>31382</v>
      </c>
      <c r="I5712" t="s">
        <v>79491</v>
      </c>
      <c r="J5712" t="s">
        <v>27400</v>
      </c>
      <c r="K5712" s="7" t="s">
        <v>79492</v>
      </c>
      <c r="L5712" t="s">
        <v>27400</v>
      </c>
      <c r="M5712" s="7"/>
      <c r="N5712" s="7"/>
      <c r="O5712" s="7"/>
      <c r="Q5712" t="s">
        <v>24</v>
      </c>
      <c r="S5712" t="s">
        <v>30</v>
      </c>
      <c r="T5712" t="s">
        <v>296</v>
      </c>
      <c r="U5712" t="s">
        <v>75</v>
      </c>
      <c r="AB5712" t="s">
        <v>27400</v>
      </c>
      <c r="AE5712" t="s">
        <v>27400</v>
      </c>
      <c r="AF5712">
        <f>COUNTA(Table3[[#This Row],[Main Color_]:[Carry_]],Table3[[#This Row],[Macro Material_]])</f>
        <v>4</v>
      </c>
    </row>
    <row r="5713" spans="1:32" x14ac:dyDescent="0.25">
      <c r="A5713" s="6">
        <f>COUNTIFS(Table3[SKU],Table3[[#This Row],[SKU]])</f>
        <v>1</v>
      </c>
      <c r="B5713" t="s">
        <v>21447</v>
      </c>
      <c r="C5713" t="s">
        <v>21804</v>
      </c>
      <c r="D5713" s="29" t="s">
        <v>21805</v>
      </c>
      <c r="E5713" s="70">
        <v>45631</v>
      </c>
      <c r="F5713" s="6">
        <f>IF(AND(Table3[[#This Row],[Macro Material_]]&lt;&gt;"",Table3[[#This Row],[Main Color_]]&lt;&gt;"",Table3[[#This Row],[Shape_]]&lt;&gt;"",Table3[[#This Row],[Carry_]]&lt;&gt;""),1,0)</f>
        <v>1</v>
      </c>
      <c r="I5713" s="11" t="s">
        <v>64546</v>
      </c>
      <c r="J5713" t="s">
        <v>27400</v>
      </c>
      <c r="K5713" s="7" t="s">
        <v>64547</v>
      </c>
      <c r="L5713" t="s">
        <v>27400</v>
      </c>
      <c r="M5713" s="7"/>
      <c r="N5713" s="7"/>
      <c r="O5713" s="7"/>
      <c r="Q5713" t="s">
        <v>24</v>
      </c>
      <c r="S5713" t="s">
        <v>46</v>
      </c>
      <c r="T5713" t="s">
        <v>296</v>
      </c>
      <c r="U5713" t="s">
        <v>60</v>
      </c>
      <c r="AB5713" t="s">
        <v>27400</v>
      </c>
      <c r="AE5713" t="s">
        <v>27400</v>
      </c>
      <c r="AF5713">
        <f>COUNTA(Table3[[#This Row],[Main Color_]:[Carry_]],Table3[[#This Row],[Macro Material_]])</f>
        <v>4</v>
      </c>
    </row>
    <row r="5714" spans="1:32" x14ac:dyDescent="0.25">
      <c r="A5714" s="6">
        <f>COUNTIFS(Table3[SKU],Table3[[#This Row],[SKU]])</f>
        <v>1</v>
      </c>
      <c r="B5714" t="s">
        <v>21447</v>
      </c>
      <c r="C5714" t="s">
        <v>77850</v>
      </c>
      <c r="D5714" t="s">
        <v>78406</v>
      </c>
      <c r="E5714" s="69">
        <v>45720</v>
      </c>
      <c r="F5714" s="6">
        <f>IF(AND(Table3[[#This Row],[Macro Material_]]&lt;&gt;"",Table3[[#This Row],[Main Color_]]&lt;&gt;"",Table3[[#This Row],[Shape_]]&lt;&gt;"",Table3[[#This Row],[Carry_]]&lt;&gt;""),1,0)</f>
        <v>1</v>
      </c>
      <c r="G5714" s="6" t="s">
        <v>31381</v>
      </c>
      <c r="H5714" s="6" t="s">
        <v>31382</v>
      </c>
      <c r="I5714" t="s">
        <v>79489</v>
      </c>
      <c r="J5714" t="s">
        <v>27400</v>
      </c>
      <c r="K5714" s="7" t="s">
        <v>79490</v>
      </c>
      <c r="L5714" t="s">
        <v>27400</v>
      </c>
      <c r="M5714" s="7"/>
      <c r="N5714" s="7"/>
      <c r="O5714" s="7"/>
      <c r="Q5714" t="s">
        <v>24</v>
      </c>
      <c r="S5714" t="s">
        <v>25</v>
      </c>
      <c r="T5714" t="s">
        <v>296</v>
      </c>
      <c r="U5714" t="s">
        <v>75</v>
      </c>
      <c r="AB5714" t="s">
        <v>27400</v>
      </c>
      <c r="AE5714" t="s">
        <v>27400</v>
      </c>
      <c r="AF5714">
        <f>COUNTA(Table3[[#This Row],[Main Color_]:[Carry_]],Table3[[#This Row],[Macro Material_]])</f>
        <v>4</v>
      </c>
    </row>
    <row r="5715" spans="1:32" x14ac:dyDescent="0.25">
      <c r="A5715" s="6">
        <f>COUNTIFS(Table3[SKU],Table3[[#This Row],[SKU]])</f>
        <v>1</v>
      </c>
      <c r="B5715" t="s">
        <v>21447</v>
      </c>
      <c r="C5715" t="s">
        <v>73570</v>
      </c>
      <c r="D5715" t="s">
        <v>26203</v>
      </c>
      <c r="E5715" s="71">
        <v>45695</v>
      </c>
      <c r="F5715" s="6">
        <f>IF(AND(Table3[[#This Row],[Macro Material_]]&lt;&gt;"",Table3[[#This Row],[Main Color_]]&lt;&gt;"",Table3[[#This Row],[Shape_]]&lt;&gt;"",Table3[[#This Row],[Carry_]]&lt;&gt;""),1,0)</f>
        <v>1</v>
      </c>
      <c r="G5715" s="6" t="s">
        <v>31425</v>
      </c>
      <c r="H5715" s="6" t="s">
        <v>31382</v>
      </c>
      <c r="I5715" t="s">
        <v>75395</v>
      </c>
      <c r="J5715" t="s">
        <v>27400</v>
      </c>
      <c r="K5715" s="7" t="s">
        <v>75396</v>
      </c>
      <c r="L5715" t="s">
        <v>27400</v>
      </c>
      <c r="M5715" s="7"/>
      <c r="N5715" s="7"/>
      <c r="O5715" s="7"/>
      <c r="Q5715" t="s">
        <v>30</v>
      </c>
      <c r="R5715" t="s">
        <v>52</v>
      </c>
      <c r="S5715" t="s">
        <v>25</v>
      </c>
      <c r="T5715" t="s">
        <v>179</v>
      </c>
      <c r="U5715" t="s">
        <v>36</v>
      </c>
      <c r="AB5715" t="s">
        <v>27400</v>
      </c>
      <c r="AE5715" t="s">
        <v>27400</v>
      </c>
      <c r="AF5715">
        <f>COUNTA(Table3[[#This Row],[Main Color_]:[Carry_]],Table3[[#This Row],[Macro Material_]])</f>
        <v>4</v>
      </c>
    </row>
    <row r="5716" spans="1:32" x14ac:dyDescent="0.25">
      <c r="A5716" s="6">
        <f>COUNTIFS(Table3[SKU],Table3[[#This Row],[SKU]])</f>
        <v>1</v>
      </c>
      <c r="B5716" t="s">
        <v>21447</v>
      </c>
      <c r="C5716" t="s">
        <v>26202</v>
      </c>
      <c r="D5716" s="29" t="s">
        <v>26203</v>
      </c>
      <c r="E5716" s="70">
        <v>45664</v>
      </c>
      <c r="F5716" s="6">
        <f>IF(AND(Table3[[#This Row],[Macro Material_]]&lt;&gt;"",Table3[[#This Row],[Main Color_]]&lt;&gt;"",Table3[[#This Row],[Shape_]]&lt;&gt;"",Table3[[#This Row],[Carry_]]&lt;&gt;""),1,0)</f>
        <v>1</v>
      </c>
      <c r="I5716" s="11" t="s">
        <v>64548</v>
      </c>
      <c r="J5716" t="s">
        <v>27400</v>
      </c>
      <c r="K5716" s="7" t="s">
        <v>64549</v>
      </c>
      <c r="L5716" t="s">
        <v>27400</v>
      </c>
      <c r="M5716" s="7"/>
      <c r="N5716" s="7"/>
      <c r="O5716" s="7"/>
      <c r="Q5716" t="s">
        <v>30</v>
      </c>
      <c r="R5716" t="s">
        <v>52</v>
      </c>
      <c r="S5716" t="s">
        <v>46</v>
      </c>
      <c r="T5716" t="s">
        <v>296</v>
      </c>
      <c r="U5716" t="s">
        <v>60</v>
      </c>
      <c r="AB5716" t="s">
        <v>27400</v>
      </c>
      <c r="AE5716" t="s">
        <v>27400</v>
      </c>
      <c r="AF5716">
        <f>COUNTA(Table3[[#This Row],[Main Color_]:[Carry_]],Table3[[#This Row],[Macro Material_]])</f>
        <v>4</v>
      </c>
    </row>
    <row r="5717" spans="1:32" x14ac:dyDescent="0.25">
      <c r="A5717" s="6">
        <f>COUNTIFS(Table3[SKU],Table3[[#This Row],[SKU]])</f>
        <v>1</v>
      </c>
      <c r="B5717" t="s">
        <v>21447</v>
      </c>
      <c r="C5717" t="s">
        <v>22928</v>
      </c>
      <c r="D5717" s="29" t="s">
        <v>22918</v>
      </c>
      <c r="E5717" s="70">
        <v>1</v>
      </c>
      <c r="F5717" s="6">
        <f>IF(AND(Table3[[#This Row],[Macro Material_]]&lt;&gt;"",Table3[[#This Row],[Main Color_]]&lt;&gt;"",Table3[[#This Row],[Shape_]]&lt;&gt;"",Table3[[#This Row],[Carry_]]&lt;&gt;""),1,0)</f>
        <v>1</v>
      </c>
      <c r="I5717" s="11" t="s">
        <v>64550</v>
      </c>
      <c r="J5717" t="s">
        <v>27400</v>
      </c>
      <c r="K5717" s="7" t="s">
        <v>64551</v>
      </c>
      <c r="L5717" t="s">
        <v>27400</v>
      </c>
      <c r="M5717" s="7"/>
      <c r="N5717" s="7"/>
      <c r="O5717" s="7"/>
      <c r="Q5717" t="s">
        <v>30</v>
      </c>
      <c r="R5717" t="s">
        <v>52</v>
      </c>
      <c r="S5717" t="s">
        <v>25</v>
      </c>
      <c r="T5717" t="s">
        <v>30</v>
      </c>
      <c r="U5717" t="s">
        <v>44</v>
      </c>
      <c r="Y5717" t="s">
        <v>25</v>
      </c>
      <c r="AB5717" t="s">
        <v>27400</v>
      </c>
      <c r="AE5717" t="s">
        <v>27400</v>
      </c>
      <c r="AF5717">
        <f>COUNTA(Table3[[#This Row],[Main Color_]:[Carry_]],Table3[[#This Row],[Macro Material_]])</f>
        <v>4</v>
      </c>
    </row>
    <row r="5718" spans="1:32" x14ac:dyDescent="0.25">
      <c r="A5718" s="6">
        <f>COUNTIFS(Table3[SKU],Table3[[#This Row],[SKU]])</f>
        <v>1</v>
      </c>
      <c r="B5718" t="s">
        <v>21447</v>
      </c>
      <c r="C5718" t="s">
        <v>21992</v>
      </c>
      <c r="D5718" s="29" t="s">
        <v>21993</v>
      </c>
      <c r="E5718" s="70">
        <v>1</v>
      </c>
      <c r="F5718" s="6">
        <f>IF(AND(Table3[[#This Row],[Macro Material_]]&lt;&gt;"",Table3[[#This Row],[Main Color_]]&lt;&gt;"",Table3[[#This Row],[Shape_]]&lt;&gt;"",Table3[[#This Row],[Carry_]]&lt;&gt;""),1,0)</f>
        <v>1</v>
      </c>
      <c r="G5718" s="6" t="s">
        <v>31425</v>
      </c>
      <c r="H5718" s="6" t="s">
        <v>31382</v>
      </c>
      <c r="I5718" s="11" t="s">
        <v>64552</v>
      </c>
      <c r="J5718" t="s">
        <v>27400</v>
      </c>
      <c r="K5718" s="7" t="s">
        <v>64553</v>
      </c>
      <c r="L5718" t="s">
        <v>27400</v>
      </c>
      <c r="M5718" s="7"/>
      <c r="N5718" s="7"/>
      <c r="O5718" s="7"/>
      <c r="Q5718" t="s">
        <v>24</v>
      </c>
      <c r="S5718" t="s">
        <v>25</v>
      </c>
      <c r="T5718" t="s">
        <v>348</v>
      </c>
      <c r="U5718" t="s">
        <v>44</v>
      </c>
      <c r="Y5718" t="s">
        <v>25</v>
      </c>
      <c r="AB5718" t="s">
        <v>27400</v>
      </c>
      <c r="AE5718" t="s">
        <v>27400</v>
      </c>
      <c r="AF5718">
        <f>COUNTA(Table3[[#This Row],[Main Color_]:[Carry_]],Table3[[#This Row],[Macro Material_]])</f>
        <v>4</v>
      </c>
    </row>
    <row r="5719" spans="1:32" x14ac:dyDescent="0.25">
      <c r="A5719" s="6">
        <f>COUNTIFS(Table3[SKU],Table3[[#This Row],[SKU]])</f>
        <v>1</v>
      </c>
      <c r="B5719" t="s">
        <v>21447</v>
      </c>
      <c r="C5719" t="s">
        <v>21994</v>
      </c>
      <c r="D5719" s="29" t="s">
        <v>21993</v>
      </c>
      <c r="E5719" s="70">
        <v>1</v>
      </c>
      <c r="F5719" s="6">
        <f>IF(AND(Table3[[#This Row],[Macro Material_]]&lt;&gt;"",Table3[[#This Row],[Main Color_]]&lt;&gt;"",Table3[[#This Row],[Shape_]]&lt;&gt;"",Table3[[#This Row],[Carry_]]&lt;&gt;""),1,0)</f>
        <v>1</v>
      </c>
      <c r="I5719" s="11" t="s">
        <v>64554</v>
      </c>
      <c r="J5719" t="s">
        <v>27400</v>
      </c>
      <c r="K5719" s="7"/>
      <c r="L5719" t="s">
        <v>27400</v>
      </c>
      <c r="M5719" s="7"/>
      <c r="N5719" s="7"/>
      <c r="O5719" s="7"/>
      <c r="Q5719" t="s">
        <v>24</v>
      </c>
      <c r="S5719" t="s">
        <v>57</v>
      </c>
      <c r="T5719" t="s">
        <v>348</v>
      </c>
      <c r="U5719" t="s">
        <v>44</v>
      </c>
      <c r="Y5719" t="s">
        <v>57</v>
      </c>
      <c r="AB5719" t="s">
        <v>27400</v>
      </c>
      <c r="AE5719" t="s">
        <v>27400</v>
      </c>
      <c r="AF5719">
        <f>COUNTA(Table3[[#This Row],[Main Color_]:[Carry_]],Table3[[#This Row],[Macro Material_]])</f>
        <v>4</v>
      </c>
    </row>
    <row r="5720" spans="1:32" x14ac:dyDescent="0.25">
      <c r="A5720" s="6">
        <f>COUNTIFS(Table3[SKU],Table3[[#This Row],[SKU]])</f>
        <v>1</v>
      </c>
      <c r="B5720" t="s">
        <v>21447</v>
      </c>
      <c r="C5720" t="s">
        <v>22872</v>
      </c>
      <c r="D5720" s="29" t="s">
        <v>22873</v>
      </c>
      <c r="E5720" s="70">
        <v>1</v>
      </c>
      <c r="F5720" s="6">
        <f>IF(AND(Table3[[#This Row],[Macro Material_]]&lt;&gt;"",Table3[[#This Row],[Main Color_]]&lt;&gt;"",Table3[[#This Row],[Shape_]]&lt;&gt;"",Table3[[#This Row],[Carry_]]&lt;&gt;""),1,0)</f>
        <v>1</v>
      </c>
      <c r="I5720" s="11" t="s">
        <v>64555</v>
      </c>
      <c r="J5720" t="s">
        <v>27400</v>
      </c>
      <c r="K5720" s="7" t="s">
        <v>64556</v>
      </c>
      <c r="L5720" t="s">
        <v>27400</v>
      </c>
      <c r="M5720" s="7"/>
      <c r="N5720" s="7"/>
      <c r="O5720" s="7"/>
      <c r="Q5720" t="s">
        <v>30</v>
      </c>
      <c r="R5720" t="s">
        <v>31</v>
      </c>
      <c r="S5720" t="s">
        <v>25</v>
      </c>
      <c r="T5720" t="s">
        <v>68</v>
      </c>
      <c r="U5720" t="s">
        <v>68</v>
      </c>
      <c r="Y5720" t="s">
        <v>25</v>
      </c>
      <c r="AB5720" t="s">
        <v>27400</v>
      </c>
      <c r="AE5720" t="s">
        <v>27400</v>
      </c>
      <c r="AF5720">
        <f>COUNTA(Table3[[#This Row],[Main Color_]:[Carry_]],Table3[[#This Row],[Macro Material_]])</f>
        <v>4</v>
      </c>
    </row>
    <row r="5721" spans="1:32" x14ac:dyDescent="0.25">
      <c r="A5721" s="6">
        <f>COUNTIFS(Table3[SKU],Table3[[#This Row],[SKU]])</f>
        <v>1</v>
      </c>
      <c r="B5721" t="s">
        <v>21447</v>
      </c>
      <c r="C5721" t="s">
        <v>22874</v>
      </c>
      <c r="D5721" s="29" t="s">
        <v>22873</v>
      </c>
      <c r="E5721" s="70">
        <v>1</v>
      </c>
      <c r="F5721" s="6">
        <f>IF(AND(Table3[[#This Row],[Macro Material_]]&lt;&gt;"",Table3[[#This Row],[Main Color_]]&lt;&gt;"",Table3[[#This Row],[Shape_]]&lt;&gt;"",Table3[[#This Row],[Carry_]]&lt;&gt;""),1,0)</f>
        <v>1</v>
      </c>
      <c r="I5721" s="11" t="s">
        <v>64557</v>
      </c>
      <c r="J5721" t="s">
        <v>27400</v>
      </c>
      <c r="K5721" s="7" t="s">
        <v>64558</v>
      </c>
      <c r="L5721" t="s">
        <v>27400</v>
      </c>
      <c r="M5721" s="7"/>
      <c r="N5721" s="7"/>
      <c r="O5721" s="7"/>
      <c r="Q5721" t="s">
        <v>30</v>
      </c>
      <c r="R5721" t="s">
        <v>31</v>
      </c>
      <c r="S5721" t="s">
        <v>57</v>
      </c>
      <c r="T5721" t="s">
        <v>68</v>
      </c>
      <c r="U5721" t="s">
        <v>68</v>
      </c>
      <c r="Y5721" t="s">
        <v>57</v>
      </c>
      <c r="AB5721" t="s">
        <v>27400</v>
      </c>
      <c r="AE5721" t="s">
        <v>27400</v>
      </c>
      <c r="AF5721">
        <f>COUNTA(Table3[[#This Row],[Main Color_]:[Carry_]],Table3[[#This Row],[Macro Material_]])</f>
        <v>4</v>
      </c>
    </row>
    <row r="5722" spans="1:32" x14ac:dyDescent="0.25">
      <c r="A5722" s="6">
        <f>COUNTIFS(Table3[SKU],Table3[[#This Row],[SKU]])</f>
        <v>1</v>
      </c>
      <c r="B5722" t="s">
        <v>21447</v>
      </c>
      <c r="C5722" t="s">
        <v>22875</v>
      </c>
      <c r="D5722" s="29" t="s">
        <v>22873</v>
      </c>
      <c r="E5722" s="70">
        <v>1</v>
      </c>
      <c r="F5722" s="6">
        <f>IF(AND(Table3[[#This Row],[Macro Material_]]&lt;&gt;"",Table3[[#This Row],[Main Color_]]&lt;&gt;"",Table3[[#This Row],[Shape_]]&lt;&gt;"",Table3[[#This Row],[Carry_]]&lt;&gt;""),1,0)</f>
        <v>1</v>
      </c>
      <c r="I5722" s="11" t="s">
        <v>64559</v>
      </c>
      <c r="J5722" t="s">
        <v>27400</v>
      </c>
      <c r="K5722" s="7" t="s">
        <v>64560</v>
      </c>
      <c r="L5722" t="s">
        <v>27400</v>
      </c>
      <c r="M5722" s="7"/>
      <c r="N5722" s="7"/>
      <c r="O5722" s="7"/>
      <c r="Q5722" t="s">
        <v>30</v>
      </c>
      <c r="R5722" t="s">
        <v>31</v>
      </c>
      <c r="S5722" t="s">
        <v>39</v>
      </c>
      <c r="T5722" t="s">
        <v>68</v>
      </c>
      <c r="U5722" t="s">
        <v>68</v>
      </c>
      <c r="Y5722" t="s">
        <v>39</v>
      </c>
      <c r="AB5722" t="s">
        <v>27400</v>
      </c>
      <c r="AE5722" t="s">
        <v>27400</v>
      </c>
      <c r="AF5722">
        <f>COUNTA(Table3[[#This Row],[Main Color_]:[Carry_]],Table3[[#This Row],[Macro Material_]])</f>
        <v>4</v>
      </c>
    </row>
    <row r="5723" spans="1:32" x14ac:dyDescent="0.25">
      <c r="A5723" s="6">
        <f>COUNTIFS(Table3[SKU],Table3[[#This Row],[SKU]])</f>
        <v>1</v>
      </c>
      <c r="B5723" t="s">
        <v>21447</v>
      </c>
      <c r="C5723" t="s">
        <v>23012</v>
      </c>
      <c r="D5723" s="29" t="s">
        <v>23013</v>
      </c>
      <c r="E5723" s="70">
        <v>1</v>
      </c>
      <c r="F5723" s="6">
        <f>IF(AND(Table3[[#This Row],[Macro Material_]]&lt;&gt;"",Table3[[#This Row],[Main Color_]]&lt;&gt;"",Table3[[#This Row],[Shape_]]&lt;&gt;"",Table3[[#This Row],[Carry_]]&lt;&gt;""),1,0)</f>
        <v>1</v>
      </c>
      <c r="I5723" s="11" t="s">
        <v>64561</v>
      </c>
      <c r="J5723" t="s">
        <v>27400</v>
      </c>
      <c r="K5723" s="7" t="s">
        <v>64562</v>
      </c>
      <c r="L5723" t="s">
        <v>27400</v>
      </c>
      <c r="M5723" s="7"/>
      <c r="N5723" s="7"/>
      <c r="O5723" s="7"/>
      <c r="Q5723" t="s">
        <v>24</v>
      </c>
      <c r="S5723" t="s">
        <v>25</v>
      </c>
      <c r="T5723" t="s">
        <v>30</v>
      </c>
      <c r="U5723" t="s">
        <v>44</v>
      </c>
      <c r="Y5723" t="s">
        <v>25</v>
      </c>
      <c r="AB5723" t="s">
        <v>27400</v>
      </c>
      <c r="AE5723" t="s">
        <v>27400</v>
      </c>
      <c r="AF5723">
        <f>COUNTA(Table3[[#This Row],[Main Color_]:[Carry_]],Table3[[#This Row],[Macro Material_]])</f>
        <v>4</v>
      </c>
    </row>
    <row r="5724" spans="1:32" x14ac:dyDescent="0.25">
      <c r="A5724" s="6">
        <f>COUNTIFS(Table3[SKU],Table3[[#This Row],[SKU]])</f>
        <v>1</v>
      </c>
      <c r="B5724" t="s">
        <v>21447</v>
      </c>
      <c r="C5724" t="s">
        <v>21978</v>
      </c>
      <c r="D5724" s="29" t="s">
        <v>21979</v>
      </c>
      <c r="E5724" s="70">
        <v>1</v>
      </c>
      <c r="F5724" s="6">
        <f>IF(AND(Table3[[#This Row],[Macro Material_]]&lt;&gt;"",Table3[[#This Row],[Main Color_]]&lt;&gt;"",Table3[[#This Row],[Shape_]]&lt;&gt;"",Table3[[#This Row],[Carry_]]&lt;&gt;""),1,0)</f>
        <v>1</v>
      </c>
      <c r="G5724" s="6" t="s">
        <v>31425</v>
      </c>
      <c r="H5724" s="6" t="s">
        <v>31382</v>
      </c>
      <c r="I5724" s="11" t="s">
        <v>64563</v>
      </c>
      <c r="J5724" t="s">
        <v>27400</v>
      </c>
      <c r="K5724" s="7" t="s">
        <v>64564</v>
      </c>
      <c r="L5724" t="s">
        <v>27400</v>
      </c>
      <c r="M5724" s="7"/>
      <c r="N5724" s="7"/>
      <c r="O5724" s="7"/>
      <c r="Q5724" t="s">
        <v>24</v>
      </c>
      <c r="S5724" t="s">
        <v>25</v>
      </c>
      <c r="T5724" t="s">
        <v>30</v>
      </c>
      <c r="U5724" t="s">
        <v>44</v>
      </c>
      <c r="Y5724" t="s">
        <v>25</v>
      </c>
      <c r="AB5724" t="s">
        <v>27400</v>
      </c>
      <c r="AE5724" t="s">
        <v>27400</v>
      </c>
      <c r="AF5724">
        <f>COUNTA(Table3[[#This Row],[Main Color_]:[Carry_]],Table3[[#This Row],[Macro Material_]])</f>
        <v>4</v>
      </c>
    </row>
    <row r="5725" spans="1:32" x14ac:dyDescent="0.25">
      <c r="A5725" s="6">
        <f>COUNTIFS(Table3[SKU],Table3[[#This Row],[SKU]])</f>
        <v>1</v>
      </c>
      <c r="B5725" t="s">
        <v>21447</v>
      </c>
      <c r="C5725" t="s">
        <v>21980</v>
      </c>
      <c r="D5725" s="29" t="s">
        <v>21979</v>
      </c>
      <c r="E5725" s="70">
        <v>1</v>
      </c>
      <c r="F5725" s="6">
        <f>IF(AND(Table3[[#This Row],[Macro Material_]]&lt;&gt;"",Table3[[#This Row],[Main Color_]]&lt;&gt;"",Table3[[#This Row],[Shape_]]&lt;&gt;"",Table3[[#This Row],[Carry_]]&lt;&gt;""),1,0)</f>
        <v>1</v>
      </c>
      <c r="G5725" s="6" t="s">
        <v>31425</v>
      </c>
      <c r="H5725" s="6" t="s">
        <v>31382</v>
      </c>
      <c r="I5725" s="11" t="s">
        <v>64565</v>
      </c>
      <c r="J5725" t="s">
        <v>27400</v>
      </c>
      <c r="K5725" s="7" t="s">
        <v>64566</v>
      </c>
      <c r="L5725" t="s">
        <v>27400</v>
      </c>
      <c r="M5725" s="7"/>
      <c r="N5725" s="7"/>
      <c r="O5725" s="7"/>
      <c r="Q5725" t="s">
        <v>24</v>
      </c>
      <c r="S5725" t="s">
        <v>57</v>
      </c>
      <c r="T5725" t="s">
        <v>30</v>
      </c>
      <c r="U5725" t="s">
        <v>60</v>
      </c>
      <c r="Y5725" t="s">
        <v>57</v>
      </c>
      <c r="AB5725" t="s">
        <v>27400</v>
      </c>
      <c r="AE5725" t="s">
        <v>27400</v>
      </c>
      <c r="AF5725">
        <f>COUNTA(Table3[[#This Row],[Main Color_]:[Carry_]],Table3[[#This Row],[Macro Material_]])</f>
        <v>4</v>
      </c>
    </row>
    <row r="5726" spans="1:32" x14ac:dyDescent="0.25">
      <c r="A5726" s="6">
        <f>COUNTIFS(Table3[SKU],Table3[[#This Row],[SKU]])</f>
        <v>1</v>
      </c>
      <c r="B5726" t="s">
        <v>21447</v>
      </c>
      <c r="C5726" t="s">
        <v>77889</v>
      </c>
      <c r="D5726" t="s">
        <v>78405</v>
      </c>
      <c r="E5726" s="69">
        <v>45720</v>
      </c>
      <c r="F5726" s="6">
        <f>IF(AND(Table3[[#This Row],[Macro Material_]]&lt;&gt;"",Table3[[#This Row],[Main Color_]]&lt;&gt;"",Table3[[#This Row],[Shape_]]&lt;&gt;"",Table3[[#This Row],[Carry_]]&lt;&gt;""),1,0)</f>
        <v>1</v>
      </c>
      <c r="G5726" s="6" t="s">
        <v>31425</v>
      </c>
      <c r="H5726" s="6" t="s">
        <v>31382</v>
      </c>
      <c r="I5726" t="s">
        <v>79567</v>
      </c>
      <c r="J5726" t="s">
        <v>27400</v>
      </c>
      <c r="K5726" s="7" t="s">
        <v>79568</v>
      </c>
      <c r="L5726" t="s">
        <v>27400</v>
      </c>
      <c r="M5726" s="7"/>
      <c r="N5726" s="7"/>
      <c r="O5726" s="7"/>
      <c r="Q5726" t="s">
        <v>24</v>
      </c>
      <c r="S5726" t="s">
        <v>57</v>
      </c>
      <c r="T5726" t="s">
        <v>296</v>
      </c>
      <c r="U5726" t="s">
        <v>60</v>
      </c>
      <c r="AB5726" t="s">
        <v>27400</v>
      </c>
      <c r="AE5726" t="s">
        <v>27400</v>
      </c>
      <c r="AF5726">
        <f>COUNTA(Table3[[#This Row],[Main Color_]:[Carry_]],Table3[[#This Row],[Macro Material_]])</f>
        <v>4</v>
      </c>
    </row>
    <row r="5727" spans="1:32" x14ac:dyDescent="0.25">
      <c r="A5727" s="6">
        <f>COUNTIFS(Table3[SKU],Table3[[#This Row],[SKU]])</f>
        <v>1</v>
      </c>
      <c r="B5727" t="s">
        <v>21447</v>
      </c>
      <c r="C5727" t="s">
        <v>21981</v>
      </c>
      <c r="D5727" s="29" t="s">
        <v>21979</v>
      </c>
      <c r="E5727" s="70">
        <v>1</v>
      </c>
      <c r="F5727" s="6">
        <f>IF(AND(Table3[[#This Row],[Macro Material_]]&lt;&gt;"",Table3[[#This Row],[Main Color_]]&lt;&gt;"",Table3[[#This Row],[Shape_]]&lt;&gt;"",Table3[[#This Row],[Carry_]]&lt;&gt;""),1,0)</f>
        <v>1</v>
      </c>
      <c r="I5727" s="11" t="s">
        <v>64567</v>
      </c>
      <c r="J5727" t="s">
        <v>27400</v>
      </c>
      <c r="K5727" s="7" t="s">
        <v>64568</v>
      </c>
      <c r="L5727" t="s">
        <v>27400</v>
      </c>
      <c r="M5727" s="7"/>
      <c r="N5727" s="7"/>
      <c r="O5727" s="7"/>
      <c r="Q5727" t="s">
        <v>24</v>
      </c>
      <c r="S5727" t="s">
        <v>46</v>
      </c>
      <c r="T5727" t="s">
        <v>30</v>
      </c>
      <c r="U5727" t="s">
        <v>44</v>
      </c>
      <c r="Y5727" t="s">
        <v>46</v>
      </c>
      <c r="AB5727" t="s">
        <v>27400</v>
      </c>
      <c r="AE5727" t="s">
        <v>27400</v>
      </c>
      <c r="AF5727">
        <f>COUNTA(Table3[[#This Row],[Main Color_]:[Carry_]],Table3[[#This Row],[Macro Material_]])</f>
        <v>4</v>
      </c>
    </row>
    <row r="5728" spans="1:32" x14ac:dyDescent="0.25">
      <c r="A5728" s="6">
        <f>COUNTIFS(Table3[SKU],Table3[[#This Row],[SKU]])</f>
        <v>1</v>
      </c>
      <c r="B5728" t="s">
        <v>21447</v>
      </c>
      <c r="C5728" t="s">
        <v>21982</v>
      </c>
      <c r="D5728" s="29" t="s">
        <v>21979</v>
      </c>
      <c r="E5728" s="70">
        <v>45509</v>
      </c>
      <c r="F5728" s="6">
        <f>IF(AND(Table3[[#This Row],[Macro Material_]]&lt;&gt;"",Table3[[#This Row],[Main Color_]]&lt;&gt;"",Table3[[#This Row],[Shape_]]&lt;&gt;"",Table3[[#This Row],[Carry_]]&lt;&gt;""),1,0)</f>
        <v>1</v>
      </c>
      <c r="G5728" s="6" t="s">
        <v>31381</v>
      </c>
      <c r="H5728" s="6" t="s">
        <v>31382</v>
      </c>
      <c r="I5728" s="11" t="s">
        <v>64569</v>
      </c>
      <c r="J5728" t="s">
        <v>27400</v>
      </c>
      <c r="K5728" s="7" t="s">
        <v>64570</v>
      </c>
      <c r="L5728" t="s">
        <v>27400</v>
      </c>
      <c r="M5728" s="7"/>
      <c r="N5728" s="7"/>
      <c r="O5728" s="7"/>
      <c r="Q5728" t="s">
        <v>24</v>
      </c>
      <c r="S5728" t="s">
        <v>46</v>
      </c>
      <c r="T5728" t="s">
        <v>30</v>
      </c>
      <c r="U5728" t="s">
        <v>44</v>
      </c>
      <c r="AB5728" t="s">
        <v>27400</v>
      </c>
      <c r="AE5728" t="s">
        <v>27400</v>
      </c>
      <c r="AF5728">
        <f>COUNTA(Table3[[#This Row],[Main Color_]:[Carry_]],Table3[[#This Row],[Macro Material_]])</f>
        <v>4</v>
      </c>
    </row>
    <row r="5729" spans="1:32" x14ac:dyDescent="0.25">
      <c r="A5729" s="6">
        <f>COUNTIFS(Table3[SKU],Table3[[#This Row],[SKU]])</f>
        <v>1</v>
      </c>
      <c r="B5729" t="s">
        <v>21447</v>
      </c>
      <c r="C5729" t="s">
        <v>77849</v>
      </c>
      <c r="D5729" t="s">
        <v>78405</v>
      </c>
      <c r="E5729" s="69">
        <v>45720</v>
      </c>
      <c r="F5729" s="6">
        <f>IF(AND(Table3[[#This Row],[Macro Material_]]&lt;&gt;"",Table3[[#This Row],[Main Color_]]&lt;&gt;"",Table3[[#This Row],[Shape_]]&lt;&gt;"",Table3[[#This Row],[Carry_]]&lt;&gt;""),1,0)</f>
        <v>1</v>
      </c>
      <c r="G5729" s="6" t="s">
        <v>31381</v>
      </c>
      <c r="H5729" s="6" t="s">
        <v>31382</v>
      </c>
      <c r="I5729" t="s">
        <v>79487</v>
      </c>
      <c r="J5729" t="s">
        <v>27400</v>
      </c>
      <c r="K5729" s="7" t="s">
        <v>79488</v>
      </c>
      <c r="L5729" t="s">
        <v>27400</v>
      </c>
      <c r="M5729" s="7"/>
      <c r="N5729" s="7"/>
      <c r="O5729" s="7"/>
      <c r="Q5729" t="s">
        <v>24</v>
      </c>
      <c r="S5729" t="s">
        <v>30</v>
      </c>
      <c r="T5729" t="s">
        <v>296</v>
      </c>
      <c r="U5729" t="s">
        <v>60</v>
      </c>
      <c r="AB5729" t="s">
        <v>27400</v>
      </c>
      <c r="AE5729" t="s">
        <v>27400</v>
      </c>
      <c r="AF5729">
        <f>COUNTA(Table3[[#This Row],[Main Color_]:[Carry_]],Table3[[#This Row],[Macro Material_]])</f>
        <v>4</v>
      </c>
    </row>
    <row r="5730" spans="1:32" x14ac:dyDescent="0.25">
      <c r="A5730" s="6">
        <f>COUNTIFS(Table3[SKU],Table3[[#This Row],[SKU]])</f>
        <v>1</v>
      </c>
      <c r="B5730" t="s">
        <v>21447</v>
      </c>
      <c r="C5730" t="s">
        <v>78009</v>
      </c>
      <c r="D5730" t="s">
        <v>78405</v>
      </c>
      <c r="E5730" s="69">
        <v>45720</v>
      </c>
      <c r="F5730" s="6">
        <f>IF(AND(Table3[[#This Row],[Macro Material_]]&lt;&gt;"",Table3[[#This Row],[Main Color_]]&lt;&gt;"",Table3[[#This Row],[Shape_]]&lt;&gt;"",Table3[[#This Row],[Carry_]]&lt;&gt;""),1,0)</f>
        <v>1</v>
      </c>
      <c r="G5730" s="6" t="s">
        <v>31425</v>
      </c>
      <c r="H5730" s="6" t="s">
        <v>31382</v>
      </c>
      <c r="I5730" t="s">
        <v>79807</v>
      </c>
      <c r="J5730" t="s">
        <v>27400</v>
      </c>
      <c r="K5730" s="7" t="s">
        <v>79808</v>
      </c>
      <c r="L5730" t="s">
        <v>27400</v>
      </c>
      <c r="M5730" s="7"/>
      <c r="N5730" s="7"/>
      <c r="O5730" s="7"/>
      <c r="Q5730" t="s">
        <v>24</v>
      </c>
      <c r="S5730" t="s">
        <v>46</v>
      </c>
      <c r="T5730" t="s">
        <v>296</v>
      </c>
      <c r="U5730" t="s">
        <v>60</v>
      </c>
      <c r="AB5730" t="s">
        <v>27400</v>
      </c>
      <c r="AE5730" t="s">
        <v>27400</v>
      </c>
      <c r="AF5730">
        <f>COUNTA(Table3[[#This Row],[Main Color_]:[Carry_]],Table3[[#This Row],[Macro Material_]])</f>
        <v>4</v>
      </c>
    </row>
    <row r="5731" spans="1:32" x14ac:dyDescent="0.25">
      <c r="A5731" s="6">
        <f>COUNTIFS(Table3[SKU],Table3[[#This Row],[SKU]])</f>
        <v>1</v>
      </c>
      <c r="B5731" t="s">
        <v>21447</v>
      </c>
      <c r="C5731" t="s">
        <v>78008</v>
      </c>
      <c r="D5731" t="s">
        <v>78405</v>
      </c>
      <c r="E5731" s="69">
        <v>45720</v>
      </c>
      <c r="F5731" s="6">
        <f>IF(AND(Table3[[#This Row],[Macro Material_]]&lt;&gt;"",Table3[[#This Row],[Main Color_]]&lt;&gt;"",Table3[[#This Row],[Shape_]]&lt;&gt;"",Table3[[#This Row],[Carry_]]&lt;&gt;""),1,0)</f>
        <v>1</v>
      </c>
      <c r="G5731" s="6" t="s">
        <v>31425</v>
      </c>
      <c r="H5731" s="6" t="s">
        <v>31382</v>
      </c>
      <c r="I5731" t="s">
        <v>79805</v>
      </c>
      <c r="J5731" t="s">
        <v>27400</v>
      </c>
      <c r="K5731" s="7" t="s">
        <v>79806</v>
      </c>
      <c r="L5731" t="s">
        <v>27400</v>
      </c>
      <c r="M5731" s="7"/>
      <c r="N5731" s="7"/>
      <c r="O5731" s="7"/>
      <c r="Q5731" t="s">
        <v>24</v>
      </c>
      <c r="S5731" t="s">
        <v>30</v>
      </c>
      <c r="T5731" t="s">
        <v>296</v>
      </c>
      <c r="U5731" t="s">
        <v>60</v>
      </c>
      <c r="AB5731" t="s">
        <v>27400</v>
      </c>
      <c r="AE5731" t="s">
        <v>27400</v>
      </c>
      <c r="AF5731">
        <f>COUNTA(Table3[[#This Row],[Main Color_]:[Carry_]],Table3[[#This Row],[Macro Material_]])</f>
        <v>4</v>
      </c>
    </row>
    <row r="5732" spans="1:32" x14ac:dyDescent="0.25">
      <c r="A5732" s="6">
        <f>COUNTIFS(Table3[SKU],Table3[[#This Row],[SKU]])</f>
        <v>1</v>
      </c>
      <c r="B5732" t="s">
        <v>21447</v>
      </c>
      <c r="C5732" t="s">
        <v>77888</v>
      </c>
      <c r="D5732" t="s">
        <v>78405</v>
      </c>
      <c r="E5732" s="69">
        <v>45720</v>
      </c>
      <c r="F5732" s="6">
        <f>IF(AND(Table3[[#This Row],[Macro Material_]]&lt;&gt;"",Table3[[#This Row],[Main Color_]]&lt;&gt;"",Table3[[#This Row],[Shape_]]&lt;&gt;"",Table3[[#This Row],[Carry_]]&lt;&gt;""),1,0)</f>
        <v>1</v>
      </c>
      <c r="G5732" s="6" t="s">
        <v>31425</v>
      </c>
      <c r="H5732" s="6" t="s">
        <v>31382</v>
      </c>
      <c r="I5732" t="s">
        <v>79565</v>
      </c>
      <c r="J5732" t="s">
        <v>27400</v>
      </c>
      <c r="K5732" s="7" t="s">
        <v>79566</v>
      </c>
      <c r="L5732" t="s">
        <v>27400</v>
      </c>
      <c r="M5732" s="7"/>
      <c r="N5732" s="7"/>
      <c r="O5732" s="7"/>
      <c r="Q5732" t="s">
        <v>24</v>
      </c>
      <c r="S5732" t="s">
        <v>25</v>
      </c>
      <c r="T5732" t="s">
        <v>296</v>
      </c>
      <c r="U5732" t="s">
        <v>60</v>
      </c>
      <c r="AB5732" t="s">
        <v>27400</v>
      </c>
      <c r="AE5732" t="s">
        <v>27400</v>
      </c>
      <c r="AF5732">
        <f>COUNTA(Table3[[#This Row],[Main Color_]:[Carry_]],Table3[[#This Row],[Macro Material_]])</f>
        <v>4</v>
      </c>
    </row>
    <row r="5733" spans="1:32" x14ac:dyDescent="0.25">
      <c r="A5733" s="6">
        <f>COUNTIFS(Table3[SKU],Table3[[#This Row],[SKU]])</f>
        <v>1</v>
      </c>
      <c r="B5733" t="s">
        <v>21447</v>
      </c>
      <c r="C5733" t="s">
        <v>22662</v>
      </c>
      <c r="D5733" s="29" t="s">
        <v>22651</v>
      </c>
      <c r="E5733" s="70">
        <v>1</v>
      </c>
      <c r="F5733" s="6">
        <f>IF(AND(Table3[[#This Row],[Macro Material_]]&lt;&gt;"",Table3[[#This Row],[Main Color_]]&lt;&gt;"",Table3[[#This Row],[Shape_]]&lt;&gt;"",Table3[[#This Row],[Carry_]]&lt;&gt;""),1,0)</f>
        <v>1</v>
      </c>
      <c r="I5733" s="11" t="s">
        <v>64571</v>
      </c>
      <c r="J5733" t="s">
        <v>27400</v>
      </c>
      <c r="K5733" s="7" t="s">
        <v>64572</v>
      </c>
      <c r="L5733" t="s">
        <v>27400</v>
      </c>
      <c r="M5733" s="7"/>
      <c r="N5733" s="7"/>
      <c r="O5733" s="7"/>
      <c r="Q5733" t="s">
        <v>24</v>
      </c>
      <c r="S5733" t="s">
        <v>25</v>
      </c>
      <c r="T5733" t="s">
        <v>296</v>
      </c>
      <c r="U5733" t="s">
        <v>60</v>
      </c>
      <c r="Y5733" t="s">
        <v>25</v>
      </c>
      <c r="AB5733" t="s">
        <v>27400</v>
      </c>
      <c r="AE5733" t="s">
        <v>27400</v>
      </c>
      <c r="AF5733">
        <f>COUNTA(Table3[[#This Row],[Main Color_]:[Carry_]],Table3[[#This Row],[Macro Material_]])</f>
        <v>4</v>
      </c>
    </row>
    <row r="5734" spans="1:32" x14ac:dyDescent="0.25">
      <c r="A5734" s="6">
        <f>COUNTIFS(Table3[SKU],Table3[[#This Row],[SKU]])</f>
        <v>1</v>
      </c>
      <c r="B5734" t="s">
        <v>21447</v>
      </c>
      <c r="C5734" t="s">
        <v>22663</v>
      </c>
      <c r="D5734" s="29" t="s">
        <v>22651</v>
      </c>
      <c r="E5734" s="70">
        <v>1</v>
      </c>
      <c r="F5734" s="6">
        <f>IF(AND(Table3[[#This Row],[Macro Material_]]&lt;&gt;"",Table3[[#This Row],[Main Color_]]&lt;&gt;"",Table3[[#This Row],[Shape_]]&lt;&gt;"",Table3[[#This Row],[Carry_]]&lt;&gt;""),1,0)</f>
        <v>1</v>
      </c>
      <c r="I5734" s="11" t="s">
        <v>64573</v>
      </c>
      <c r="J5734" t="s">
        <v>27400</v>
      </c>
      <c r="K5734" s="7" t="s">
        <v>64574</v>
      </c>
      <c r="L5734" t="s">
        <v>27400</v>
      </c>
      <c r="M5734" s="7"/>
      <c r="N5734" s="7"/>
      <c r="O5734" s="7"/>
      <c r="Q5734" t="s">
        <v>24</v>
      </c>
      <c r="S5734" t="s">
        <v>25</v>
      </c>
      <c r="T5734" t="s">
        <v>141</v>
      </c>
      <c r="U5734" t="s">
        <v>60</v>
      </c>
      <c r="Y5734" t="s">
        <v>25</v>
      </c>
      <c r="AB5734" t="s">
        <v>27400</v>
      </c>
      <c r="AE5734" t="s">
        <v>27400</v>
      </c>
      <c r="AF5734">
        <f>COUNTA(Table3[[#This Row],[Main Color_]:[Carry_]],Table3[[#This Row],[Macro Material_]])</f>
        <v>4</v>
      </c>
    </row>
    <row r="5735" spans="1:32" x14ac:dyDescent="0.25">
      <c r="A5735" s="6">
        <f>COUNTIFS(Table3[SKU],Table3[[#This Row],[SKU]])</f>
        <v>1</v>
      </c>
      <c r="B5735" t="s">
        <v>21447</v>
      </c>
      <c r="C5735" t="s">
        <v>22871</v>
      </c>
      <c r="D5735" s="29" t="s">
        <v>22869</v>
      </c>
      <c r="E5735" s="70">
        <v>1</v>
      </c>
      <c r="F5735" s="6">
        <f>IF(AND(Table3[[#This Row],[Macro Material_]]&lt;&gt;"",Table3[[#This Row],[Main Color_]]&lt;&gt;"",Table3[[#This Row],[Shape_]]&lt;&gt;"",Table3[[#This Row],[Carry_]]&lt;&gt;""),1,0)</f>
        <v>1</v>
      </c>
      <c r="I5735" s="11" t="s">
        <v>64575</v>
      </c>
      <c r="J5735" t="s">
        <v>27400</v>
      </c>
      <c r="K5735" s="7" t="s">
        <v>64576</v>
      </c>
      <c r="L5735" t="s">
        <v>27400</v>
      </c>
      <c r="M5735" s="7"/>
      <c r="N5735" s="7"/>
      <c r="O5735" s="7"/>
      <c r="Q5735" t="s">
        <v>30</v>
      </c>
      <c r="R5735" t="s">
        <v>31</v>
      </c>
      <c r="S5735" t="s">
        <v>39</v>
      </c>
      <c r="T5735" t="s">
        <v>296</v>
      </c>
      <c r="U5735" t="s">
        <v>44</v>
      </c>
      <c r="Y5735" t="s">
        <v>39</v>
      </c>
      <c r="AB5735" t="s">
        <v>27400</v>
      </c>
      <c r="AE5735" t="s">
        <v>27400</v>
      </c>
      <c r="AF5735">
        <f>COUNTA(Table3[[#This Row],[Main Color_]:[Carry_]],Table3[[#This Row],[Macro Material_]])</f>
        <v>4</v>
      </c>
    </row>
    <row r="5736" spans="1:32" x14ac:dyDescent="0.25">
      <c r="A5736" s="6">
        <f>COUNTIFS(Table3[SKU],Table3[[#This Row],[SKU]])</f>
        <v>1</v>
      </c>
      <c r="B5736" t="s">
        <v>21447</v>
      </c>
      <c r="C5736" t="s">
        <v>21906</v>
      </c>
      <c r="D5736" s="29" t="s">
        <v>21907</v>
      </c>
      <c r="E5736" s="70">
        <v>1</v>
      </c>
      <c r="F5736" s="6">
        <f>IF(AND(Table3[[#This Row],[Macro Material_]]&lt;&gt;"",Table3[[#This Row],[Main Color_]]&lt;&gt;"",Table3[[#This Row],[Shape_]]&lt;&gt;"",Table3[[#This Row],[Carry_]]&lt;&gt;""),1,0)</f>
        <v>1</v>
      </c>
      <c r="I5736" s="11" t="s">
        <v>64577</v>
      </c>
      <c r="J5736" t="s">
        <v>27400</v>
      </c>
      <c r="K5736" s="7"/>
      <c r="L5736" t="s">
        <v>27400</v>
      </c>
      <c r="M5736" s="7"/>
      <c r="N5736" s="7"/>
      <c r="O5736" s="7"/>
      <c r="Q5736" t="s">
        <v>24</v>
      </c>
      <c r="S5736" t="s">
        <v>46</v>
      </c>
      <c r="T5736" t="s">
        <v>30</v>
      </c>
      <c r="U5736" t="s">
        <v>36</v>
      </c>
      <c r="Y5736" t="s">
        <v>46</v>
      </c>
      <c r="AB5736" t="s">
        <v>27400</v>
      </c>
      <c r="AE5736" t="s">
        <v>27400</v>
      </c>
      <c r="AF5736">
        <f>COUNTA(Table3[[#This Row],[Main Color_]:[Carry_]],Table3[[#This Row],[Macro Material_]])</f>
        <v>4</v>
      </c>
    </row>
    <row r="5737" spans="1:32" x14ac:dyDescent="0.25">
      <c r="A5737" s="6">
        <f>COUNTIFS(Table3[SKU],Table3[[#This Row],[SKU]])</f>
        <v>1</v>
      </c>
      <c r="B5737" t="s">
        <v>21447</v>
      </c>
      <c r="C5737" t="s">
        <v>21908</v>
      </c>
      <c r="D5737" s="29" t="s">
        <v>21907</v>
      </c>
      <c r="E5737" s="70">
        <v>1</v>
      </c>
      <c r="F5737" s="6">
        <f>IF(AND(Table3[[#This Row],[Macro Material_]]&lt;&gt;"",Table3[[#This Row],[Main Color_]]&lt;&gt;"",Table3[[#This Row],[Shape_]]&lt;&gt;"",Table3[[#This Row],[Carry_]]&lt;&gt;""),1,0)</f>
        <v>1</v>
      </c>
      <c r="I5737" s="11" t="s">
        <v>64578</v>
      </c>
      <c r="J5737" t="s">
        <v>27400</v>
      </c>
      <c r="K5737" s="7"/>
      <c r="L5737" t="s">
        <v>27400</v>
      </c>
      <c r="M5737" s="7"/>
      <c r="N5737" s="7"/>
      <c r="O5737" s="7"/>
      <c r="Q5737" t="s">
        <v>24</v>
      </c>
      <c r="S5737" t="s">
        <v>57</v>
      </c>
      <c r="T5737" t="s">
        <v>30</v>
      </c>
      <c r="U5737" t="s">
        <v>36</v>
      </c>
      <c r="Y5737" t="s">
        <v>57</v>
      </c>
      <c r="AB5737" t="s">
        <v>27400</v>
      </c>
      <c r="AE5737" t="s">
        <v>27400</v>
      </c>
      <c r="AF5737">
        <f>COUNTA(Table3[[#This Row],[Main Color_]:[Carry_]],Table3[[#This Row],[Macro Material_]])</f>
        <v>4</v>
      </c>
    </row>
    <row r="5738" spans="1:32" x14ac:dyDescent="0.25">
      <c r="A5738" s="6">
        <f>COUNTIFS(Table3[SKU],Table3[[#This Row],[SKU]])</f>
        <v>1</v>
      </c>
      <c r="B5738" t="s">
        <v>21447</v>
      </c>
      <c r="C5738" t="s">
        <v>21909</v>
      </c>
      <c r="D5738" s="29" t="s">
        <v>21907</v>
      </c>
      <c r="E5738" s="70">
        <v>1</v>
      </c>
      <c r="F5738" s="6">
        <f>IF(AND(Table3[[#This Row],[Macro Material_]]&lt;&gt;"",Table3[[#This Row],[Main Color_]]&lt;&gt;"",Table3[[#This Row],[Shape_]]&lt;&gt;"",Table3[[#This Row],[Carry_]]&lt;&gt;""),1,0)</f>
        <v>1</v>
      </c>
      <c r="I5738" s="11" t="s">
        <v>64579</v>
      </c>
      <c r="J5738" t="s">
        <v>27400</v>
      </c>
      <c r="K5738" s="7"/>
      <c r="L5738" t="s">
        <v>27400</v>
      </c>
      <c r="M5738" s="7"/>
      <c r="N5738" s="7"/>
      <c r="O5738" s="7"/>
      <c r="Q5738" t="s">
        <v>24</v>
      </c>
      <c r="S5738" t="s">
        <v>25</v>
      </c>
      <c r="T5738" t="s">
        <v>30</v>
      </c>
      <c r="U5738" t="s">
        <v>44</v>
      </c>
      <c r="Y5738" t="s">
        <v>25</v>
      </c>
      <c r="AB5738" t="s">
        <v>27400</v>
      </c>
      <c r="AE5738" t="s">
        <v>27400</v>
      </c>
      <c r="AF5738">
        <f>COUNTA(Table3[[#This Row],[Main Color_]:[Carry_]],Table3[[#This Row],[Macro Material_]])</f>
        <v>4</v>
      </c>
    </row>
    <row r="5739" spans="1:32" x14ac:dyDescent="0.25">
      <c r="A5739" s="6">
        <f>COUNTIFS(Table3[SKU],Table3[[#This Row],[SKU]])</f>
        <v>1</v>
      </c>
      <c r="B5739" t="s">
        <v>21447</v>
      </c>
      <c r="C5739" t="s">
        <v>21910</v>
      </c>
      <c r="D5739" s="29" t="s">
        <v>21907</v>
      </c>
      <c r="E5739" s="70">
        <v>1</v>
      </c>
      <c r="F5739" s="6">
        <f>IF(AND(Table3[[#This Row],[Macro Material_]]&lt;&gt;"",Table3[[#This Row],[Main Color_]]&lt;&gt;"",Table3[[#This Row],[Shape_]]&lt;&gt;"",Table3[[#This Row],[Carry_]]&lt;&gt;""),1,0)</f>
        <v>1</v>
      </c>
      <c r="I5739" s="11" t="s">
        <v>64580</v>
      </c>
      <c r="J5739" t="s">
        <v>27400</v>
      </c>
      <c r="K5739" s="7"/>
      <c r="L5739" t="s">
        <v>27400</v>
      </c>
      <c r="M5739" s="7"/>
      <c r="N5739" s="7"/>
      <c r="O5739" s="7"/>
      <c r="Q5739" t="s">
        <v>24</v>
      </c>
      <c r="S5739" t="s">
        <v>39</v>
      </c>
      <c r="T5739" t="s">
        <v>30</v>
      </c>
      <c r="U5739" t="s">
        <v>36</v>
      </c>
      <c r="Y5739" t="s">
        <v>39</v>
      </c>
      <c r="AB5739" t="s">
        <v>27400</v>
      </c>
      <c r="AE5739" t="s">
        <v>27400</v>
      </c>
      <c r="AF5739">
        <f>COUNTA(Table3[[#This Row],[Main Color_]:[Carry_]],Table3[[#This Row],[Macro Material_]])</f>
        <v>4</v>
      </c>
    </row>
    <row r="5740" spans="1:32" x14ac:dyDescent="0.25">
      <c r="A5740" s="6">
        <f>COUNTIFS(Table3[SKU],Table3[[#This Row],[SKU]])</f>
        <v>1</v>
      </c>
      <c r="B5740" t="s">
        <v>21447</v>
      </c>
      <c r="C5740" t="s">
        <v>21911</v>
      </c>
      <c r="D5740" s="29" t="s">
        <v>21907</v>
      </c>
      <c r="E5740" s="70">
        <v>1</v>
      </c>
      <c r="F5740" s="6">
        <f>IF(AND(Table3[[#This Row],[Macro Material_]]&lt;&gt;"",Table3[[#This Row],[Main Color_]]&lt;&gt;"",Table3[[#This Row],[Shape_]]&lt;&gt;"",Table3[[#This Row],[Carry_]]&lt;&gt;""),1,0)</f>
        <v>1</v>
      </c>
      <c r="I5740" s="11" t="s">
        <v>64581</v>
      </c>
      <c r="J5740" t="s">
        <v>27400</v>
      </c>
      <c r="K5740" s="7"/>
      <c r="L5740" t="s">
        <v>27400</v>
      </c>
      <c r="M5740" s="7"/>
      <c r="N5740" s="7"/>
      <c r="O5740" s="7"/>
      <c r="Q5740" t="s">
        <v>24</v>
      </c>
      <c r="S5740" t="s">
        <v>30</v>
      </c>
      <c r="T5740" t="s">
        <v>30</v>
      </c>
      <c r="U5740" t="s">
        <v>36</v>
      </c>
      <c r="Y5740" t="s">
        <v>30</v>
      </c>
      <c r="AB5740" t="s">
        <v>27400</v>
      </c>
      <c r="AE5740" t="s">
        <v>27400</v>
      </c>
      <c r="AF5740">
        <f>COUNTA(Table3[[#This Row],[Main Color_]:[Carry_]],Table3[[#This Row],[Macro Material_]])</f>
        <v>4</v>
      </c>
    </row>
    <row r="5741" spans="1:32" x14ac:dyDescent="0.25">
      <c r="A5741" s="6">
        <f>COUNTIFS(Table3[SKU],Table3[[#This Row],[SKU]])</f>
        <v>1</v>
      </c>
      <c r="B5741" t="s">
        <v>21447</v>
      </c>
      <c r="C5741" t="s">
        <v>21912</v>
      </c>
      <c r="D5741" s="29" t="s">
        <v>21907</v>
      </c>
      <c r="E5741" s="70">
        <v>1</v>
      </c>
      <c r="F5741" s="6">
        <f>IF(AND(Table3[[#This Row],[Macro Material_]]&lt;&gt;"",Table3[[#This Row],[Main Color_]]&lt;&gt;"",Table3[[#This Row],[Shape_]]&lt;&gt;"",Table3[[#This Row],[Carry_]]&lt;&gt;""),1,0)</f>
        <v>1</v>
      </c>
      <c r="I5741" s="11" t="s">
        <v>64582</v>
      </c>
      <c r="J5741" t="s">
        <v>27400</v>
      </c>
      <c r="K5741" s="7"/>
      <c r="L5741" t="s">
        <v>27400</v>
      </c>
      <c r="M5741" s="7"/>
      <c r="N5741" s="7"/>
      <c r="O5741" s="7"/>
      <c r="Q5741" t="s">
        <v>24</v>
      </c>
      <c r="S5741" t="s">
        <v>30</v>
      </c>
      <c r="T5741" t="s">
        <v>30</v>
      </c>
      <c r="U5741" t="s">
        <v>36</v>
      </c>
      <c r="Y5741" t="s">
        <v>30</v>
      </c>
      <c r="AB5741" t="s">
        <v>27400</v>
      </c>
      <c r="AE5741" t="s">
        <v>27400</v>
      </c>
      <c r="AF5741">
        <f>COUNTA(Table3[[#This Row],[Main Color_]:[Carry_]],Table3[[#This Row],[Macro Material_]])</f>
        <v>4</v>
      </c>
    </row>
    <row r="5742" spans="1:32" x14ac:dyDescent="0.25">
      <c r="A5742" s="6">
        <f>COUNTIFS(Table3[SKU],Table3[[#This Row],[SKU]])</f>
        <v>1</v>
      </c>
      <c r="B5742" t="s">
        <v>21447</v>
      </c>
      <c r="C5742" t="s">
        <v>22045</v>
      </c>
      <c r="D5742" s="29" t="s">
        <v>22046</v>
      </c>
      <c r="E5742" s="70">
        <v>1</v>
      </c>
      <c r="F5742" s="6">
        <f>IF(AND(Table3[[#This Row],[Macro Material_]]&lt;&gt;"",Table3[[#This Row],[Main Color_]]&lt;&gt;"",Table3[[#This Row],[Shape_]]&lt;&gt;"",Table3[[#This Row],[Carry_]]&lt;&gt;""),1,0)</f>
        <v>1</v>
      </c>
      <c r="I5742" s="11" t="s">
        <v>64583</v>
      </c>
      <c r="J5742" t="s">
        <v>27400</v>
      </c>
      <c r="K5742" s="7" t="s">
        <v>64584</v>
      </c>
      <c r="L5742" t="s">
        <v>27400</v>
      </c>
      <c r="M5742" s="7"/>
      <c r="N5742" s="7"/>
      <c r="O5742" s="7"/>
      <c r="Q5742" t="s">
        <v>24</v>
      </c>
      <c r="S5742" t="s">
        <v>25</v>
      </c>
      <c r="T5742" t="s">
        <v>296</v>
      </c>
      <c r="U5742" t="s">
        <v>36</v>
      </c>
      <c r="Y5742" t="s">
        <v>25</v>
      </c>
      <c r="AB5742" t="s">
        <v>27400</v>
      </c>
      <c r="AE5742" t="s">
        <v>27400</v>
      </c>
      <c r="AF5742">
        <f>COUNTA(Table3[[#This Row],[Main Color_]:[Carry_]],Table3[[#This Row],[Macro Material_]])</f>
        <v>4</v>
      </c>
    </row>
    <row r="5743" spans="1:32" x14ac:dyDescent="0.25">
      <c r="A5743" s="6">
        <f>COUNTIFS(Table3[SKU],Table3[[#This Row],[SKU]])</f>
        <v>1</v>
      </c>
      <c r="B5743" t="s">
        <v>21447</v>
      </c>
      <c r="C5743" t="s">
        <v>22047</v>
      </c>
      <c r="D5743" s="29" t="s">
        <v>22046</v>
      </c>
      <c r="E5743" s="70">
        <v>1</v>
      </c>
      <c r="F5743" s="6">
        <f>IF(AND(Table3[[#This Row],[Macro Material_]]&lt;&gt;"",Table3[[#This Row],[Main Color_]]&lt;&gt;"",Table3[[#This Row],[Shape_]]&lt;&gt;"",Table3[[#This Row],[Carry_]]&lt;&gt;""),1,0)</f>
        <v>1</v>
      </c>
      <c r="I5743" s="11" t="s">
        <v>64585</v>
      </c>
      <c r="J5743" t="s">
        <v>27400</v>
      </c>
      <c r="K5743" s="7" t="s">
        <v>64586</v>
      </c>
      <c r="L5743" t="s">
        <v>27400</v>
      </c>
      <c r="M5743" s="7"/>
      <c r="N5743" s="7"/>
      <c r="O5743" s="7"/>
      <c r="Q5743" t="s">
        <v>24</v>
      </c>
      <c r="S5743" t="s">
        <v>57</v>
      </c>
      <c r="T5743" t="s">
        <v>296</v>
      </c>
      <c r="U5743" t="s">
        <v>36</v>
      </c>
      <c r="Y5743" t="s">
        <v>57</v>
      </c>
      <c r="AB5743" t="s">
        <v>27400</v>
      </c>
      <c r="AE5743" t="s">
        <v>27400</v>
      </c>
      <c r="AF5743">
        <f>COUNTA(Table3[[#This Row],[Main Color_]:[Carry_]],Table3[[#This Row],[Macro Material_]])</f>
        <v>4</v>
      </c>
    </row>
    <row r="5744" spans="1:32" x14ac:dyDescent="0.25">
      <c r="A5744" s="6">
        <f>COUNTIFS(Table3[SKU],Table3[[#This Row],[SKU]])</f>
        <v>1</v>
      </c>
      <c r="B5744" t="s">
        <v>21447</v>
      </c>
      <c r="C5744" t="s">
        <v>22048</v>
      </c>
      <c r="D5744" s="29" t="s">
        <v>22046</v>
      </c>
      <c r="E5744" s="70">
        <v>1</v>
      </c>
      <c r="F5744" s="6">
        <f>IF(AND(Table3[[#This Row],[Macro Material_]]&lt;&gt;"",Table3[[#This Row],[Main Color_]]&lt;&gt;"",Table3[[#This Row],[Shape_]]&lt;&gt;"",Table3[[#This Row],[Carry_]]&lt;&gt;""),1,0)</f>
        <v>1</v>
      </c>
      <c r="I5744" s="11" t="s">
        <v>64587</v>
      </c>
      <c r="J5744" t="s">
        <v>27400</v>
      </c>
      <c r="K5744" s="7" t="s">
        <v>64588</v>
      </c>
      <c r="L5744" t="s">
        <v>27400</v>
      </c>
      <c r="M5744" s="7"/>
      <c r="N5744" s="7"/>
      <c r="O5744" s="7"/>
      <c r="Q5744" t="s">
        <v>24</v>
      </c>
      <c r="S5744" t="s">
        <v>46</v>
      </c>
      <c r="T5744" t="s">
        <v>296</v>
      </c>
      <c r="U5744" t="s">
        <v>180</v>
      </c>
      <c r="Y5744" t="s">
        <v>46</v>
      </c>
      <c r="AB5744" t="s">
        <v>27400</v>
      </c>
      <c r="AE5744" t="s">
        <v>27400</v>
      </c>
      <c r="AF5744">
        <f>COUNTA(Table3[[#This Row],[Main Color_]:[Carry_]],Table3[[#This Row],[Macro Material_]])</f>
        <v>4</v>
      </c>
    </row>
    <row r="5745" spans="1:32" x14ac:dyDescent="0.25">
      <c r="A5745" s="6">
        <f>COUNTIFS(Table3[SKU],Table3[[#This Row],[SKU]])</f>
        <v>1</v>
      </c>
      <c r="B5745" t="s">
        <v>21447</v>
      </c>
      <c r="C5745" t="s">
        <v>22831</v>
      </c>
      <c r="D5745" s="29" t="s">
        <v>22832</v>
      </c>
      <c r="E5745" s="70">
        <v>1</v>
      </c>
      <c r="F5745" s="6">
        <f>IF(AND(Table3[[#This Row],[Macro Material_]]&lt;&gt;"",Table3[[#This Row],[Main Color_]]&lt;&gt;"",Table3[[#This Row],[Shape_]]&lt;&gt;"",Table3[[#This Row],[Carry_]]&lt;&gt;""),1,0)</f>
        <v>1</v>
      </c>
      <c r="I5745" s="11" t="s">
        <v>64589</v>
      </c>
      <c r="J5745" t="s">
        <v>27400</v>
      </c>
      <c r="K5745" s="7"/>
      <c r="L5745" t="s">
        <v>27400</v>
      </c>
      <c r="M5745" s="7"/>
      <c r="N5745" s="7"/>
      <c r="O5745" s="7"/>
      <c r="Q5745" t="s">
        <v>30</v>
      </c>
      <c r="R5745" t="s">
        <v>31</v>
      </c>
      <c r="S5745" t="s">
        <v>25</v>
      </c>
      <c r="T5745" t="s">
        <v>141</v>
      </c>
      <c r="U5745" t="s">
        <v>36</v>
      </c>
      <c r="Y5745" t="s">
        <v>25</v>
      </c>
      <c r="AB5745" t="s">
        <v>27400</v>
      </c>
      <c r="AE5745" t="s">
        <v>27400</v>
      </c>
      <c r="AF5745">
        <f>COUNTA(Table3[[#This Row],[Main Color_]:[Carry_]],Table3[[#This Row],[Macro Material_]])</f>
        <v>4</v>
      </c>
    </row>
    <row r="5746" spans="1:32" x14ac:dyDescent="0.25">
      <c r="A5746" s="6">
        <f>COUNTIFS(Table3[SKU],Table3[[#This Row],[SKU]])</f>
        <v>1</v>
      </c>
      <c r="B5746" t="s">
        <v>21447</v>
      </c>
      <c r="C5746" t="s">
        <v>22833</v>
      </c>
      <c r="D5746" s="29" t="s">
        <v>22832</v>
      </c>
      <c r="E5746" s="70">
        <v>1</v>
      </c>
      <c r="F5746" s="6">
        <f>IF(AND(Table3[[#This Row],[Macro Material_]]&lt;&gt;"",Table3[[#This Row],[Main Color_]]&lt;&gt;"",Table3[[#This Row],[Shape_]]&lt;&gt;"",Table3[[#This Row],[Carry_]]&lt;&gt;""),1,0)</f>
        <v>1</v>
      </c>
      <c r="I5746" s="11" t="s">
        <v>64590</v>
      </c>
      <c r="J5746" t="s">
        <v>27400</v>
      </c>
      <c r="K5746" s="7"/>
      <c r="L5746" t="s">
        <v>27400</v>
      </c>
      <c r="M5746" s="7"/>
      <c r="N5746" s="7"/>
      <c r="O5746" s="7"/>
      <c r="Q5746" t="s">
        <v>30</v>
      </c>
      <c r="R5746" t="s">
        <v>31</v>
      </c>
      <c r="S5746" t="s">
        <v>57</v>
      </c>
      <c r="T5746" t="s">
        <v>141</v>
      </c>
      <c r="U5746" t="s">
        <v>36</v>
      </c>
      <c r="Y5746" t="s">
        <v>57</v>
      </c>
      <c r="AB5746" t="s">
        <v>27400</v>
      </c>
      <c r="AE5746" t="s">
        <v>27400</v>
      </c>
      <c r="AF5746">
        <f>COUNTA(Table3[[#This Row],[Main Color_]:[Carry_]],Table3[[#This Row],[Macro Material_]])</f>
        <v>4</v>
      </c>
    </row>
    <row r="5747" spans="1:32" x14ac:dyDescent="0.25">
      <c r="A5747" s="6">
        <f>COUNTIFS(Table3[SKU],Table3[[#This Row],[SKU]])</f>
        <v>1</v>
      </c>
      <c r="B5747" t="s">
        <v>21447</v>
      </c>
      <c r="C5747" t="s">
        <v>22834</v>
      </c>
      <c r="D5747" s="29" t="s">
        <v>22832</v>
      </c>
      <c r="E5747" s="70">
        <v>45509</v>
      </c>
      <c r="F5747" s="6">
        <f>IF(AND(Table3[[#This Row],[Macro Material_]]&lt;&gt;"",Table3[[#This Row],[Main Color_]]&lt;&gt;"",Table3[[#This Row],[Shape_]]&lt;&gt;"",Table3[[#This Row],[Carry_]]&lt;&gt;""),1,0)</f>
        <v>1</v>
      </c>
      <c r="G5747" s="6" t="s">
        <v>31381</v>
      </c>
      <c r="H5747" s="6" t="s">
        <v>31382</v>
      </c>
      <c r="I5747" s="11" t="s">
        <v>64591</v>
      </c>
      <c r="J5747" t="s">
        <v>27400</v>
      </c>
      <c r="K5747" s="7" t="s">
        <v>64592</v>
      </c>
      <c r="L5747" t="s">
        <v>27400</v>
      </c>
      <c r="M5747" s="7"/>
      <c r="N5747" s="7"/>
      <c r="O5747" s="7"/>
      <c r="Q5747" t="s">
        <v>30</v>
      </c>
      <c r="R5747" t="s">
        <v>31</v>
      </c>
      <c r="S5747" t="s">
        <v>30</v>
      </c>
      <c r="T5747" t="s">
        <v>141</v>
      </c>
      <c r="U5747" t="s">
        <v>36</v>
      </c>
      <c r="AB5747" t="s">
        <v>27400</v>
      </c>
      <c r="AE5747" t="s">
        <v>27400</v>
      </c>
      <c r="AF5747">
        <f>COUNTA(Table3[[#This Row],[Main Color_]:[Carry_]],Table3[[#This Row],[Macro Material_]])</f>
        <v>4</v>
      </c>
    </row>
    <row r="5748" spans="1:32" x14ac:dyDescent="0.25">
      <c r="A5748" s="6">
        <f>COUNTIFS(Table3[SKU],Table3[[#This Row],[SKU]])</f>
        <v>1</v>
      </c>
      <c r="B5748" t="s">
        <v>21447</v>
      </c>
      <c r="C5748" t="s">
        <v>22835</v>
      </c>
      <c r="D5748" s="29" t="s">
        <v>22832</v>
      </c>
      <c r="E5748" s="70">
        <v>1</v>
      </c>
      <c r="F5748" s="6">
        <f>IF(AND(Table3[[#This Row],[Macro Material_]]&lt;&gt;"",Table3[[#This Row],[Main Color_]]&lt;&gt;"",Table3[[#This Row],[Shape_]]&lt;&gt;"",Table3[[#This Row],[Carry_]]&lt;&gt;""),1,0)</f>
        <v>1</v>
      </c>
      <c r="G5748" s="6" t="s">
        <v>31381</v>
      </c>
      <c r="H5748" s="6" t="s">
        <v>31382</v>
      </c>
      <c r="I5748" s="11" t="s">
        <v>64593</v>
      </c>
      <c r="J5748" t="s">
        <v>27400</v>
      </c>
      <c r="K5748" s="7" t="s">
        <v>64594</v>
      </c>
      <c r="L5748" t="s">
        <v>27400</v>
      </c>
      <c r="M5748" s="7"/>
      <c r="N5748" s="7"/>
      <c r="O5748" s="7"/>
      <c r="Q5748" t="s">
        <v>30</v>
      </c>
      <c r="R5748" t="s">
        <v>31</v>
      </c>
      <c r="S5748" t="s">
        <v>30</v>
      </c>
      <c r="T5748" t="s">
        <v>141</v>
      </c>
      <c r="U5748" t="s">
        <v>36</v>
      </c>
      <c r="Y5748" t="s">
        <v>30</v>
      </c>
      <c r="AB5748" t="s">
        <v>27400</v>
      </c>
      <c r="AE5748" t="s">
        <v>27400</v>
      </c>
      <c r="AF5748">
        <f>COUNTA(Table3[[#This Row],[Main Color_]:[Carry_]],Table3[[#This Row],[Macro Material_]])</f>
        <v>4</v>
      </c>
    </row>
    <row r="5749" spans="1:32" x14ac:dyDescent="0.25">
      <c r="A5749" s="6">
        <f>COUNTIFS(Table3[SKU],Table3[[#This Row],[SKU]])</f>
        <v>1</v>
      </c>
      <c r="B5749" t="s">
        <v>21447</v>
      </c>
      <c r="C5749" t="s">
        <v>23153</v>
      </c>
      <c r="D5749" s="29" t="s">
        <v>23154</v>
      </c>
      <c r="E5749" s="70">
        <v>1</v>
      </c>
      <c r="F5749" s="6">
        <f>IF(AND(Table3[[#This Row],[Macro Material_]]&lt;&gt;"",Table3[[#This Row],[Main Color_]]&lt;&gt;"",Table3[[#This Row],[Shape_]]&lt;&gt;"",Table3[[#This Row],[Carry_]]&lt;&gt;""),1,0)</f>
        <v>1</v>
      </c>
      <c r="G5749" s="6" t="s">
        <v>31381</v>
      </c>
      <c r="H5749" s="6" t="s">
        <v>31382</v>
      </c>
      <c r="I5749" s="11" t="s">
        <v>64595</v>
      </c>
      <c r="J5749" t="s">
        <v>27400</v>
      </c>
      <c r="K5749" s="7" t="s">
        <v>64596</v>
      </c>
      <c r="L5749" t="s">
        <v>27400</v>
      </c>
      <c r="M5749" s="7"/>
      <c r="N5749" s="7"/>
      <c r="O5749" s="7"/>
      <c r="Q5749" t="s">
        <v>30</v>
      </c>
      <c r="S5749" t="s">
        <v>25</v>
      </c>
      <c r="T5749" t="s">
        <v>141</v>
      </c>
      <c r="U5749" t="s">
        <v>75</v>
      </c>
      <c r="Y5749" t="s">
        <v>25</v>
      </c>
      <c r="AB5749" t="s">
        <v>27400</v>
      </c>
      <c r="AE5749" t="s">
        <v>27400</v>
      </c>
      <c r="AF5749">
        <f>COUNTA(Table3[[#This Row],[Main Color_]:[Carry_]],Table3[[#This Row],[Macro Material_]])</f>
        <v>4</v>
      </c>
    </row>
    <row r="5750" spans="1:32" x14ac:dyDescent="0.25">
      <c r="A5750" s="6">
        <f>COUNTIFS(Table3[SKU],Table3[[#This Row],[SKU]])</f>
        <v>1</v>
      </c>
      <c r="B5750" t="s">
        <v>21447</v>
      </c>
      <c r="C5750" t="s">
        <v>23155</v>
      </c>
      <c r="D5750" s="29" t="s">
        <v>23154</v>
      </c>
      <c r="E5750" s="70">
        <v>1</v>
      </c>
      <c r="F5750" s="6">
        <f>IF(AND(Table3[[#This Row],[Macro Material_]]&lt;&gt;"",Table3[[#This Row],[Main Color_]]&lt;&gt;"",Table3[[#This Row],[Shape_]]&lt;&gt;"",Table3[[#This Row],[Carry_]]&lt;&gt;""),1,0)</f>
        <v>1</v>
      </c>
      <c r="G5750" s="6" t="s">
        <v>31381</v>
      </c>
      <c r="H5750" s="6" t="s">
        <v>31382</v>
      </c>
      <c r="I5750" s="11" t="s">
        <v>64597</v>
      </c>
      <c r="J5750" t="s">
        <v>27400</v>
      </c>
      <c r="K5750" s="7" t="s">
        <v>64598</v>
      </c>
      <c r="L5750" t="s">
        <v>27400</v>
      </c>
      <c r="M5750" s="7"/>
      <c r="N5750" s="7"/>
      <c r="O5750" s="7"/>
      <c r="Q5750" t="s">
        <v>30</v>
      </c>
      <c r="S5750" t="s">
        <v>144</v>
      </c>
      <c r="T5750" t="s">
        <v>141</v>
      </c>
      <c r="U5750" t="s">
        <v>60</v>
      </c>
      <c r="Y5750" t="s">
        <v>144</v>
      </c>
      <c r="AB5750" t="s">
        <v>27400</v>
      </c>
      <c r="AE5750" t="s">
        <v>27400</v>
      </c>
      <c r="AF5750">
        <f>COUNTA(Table3[[#This Row],[Main Color_]:[Carry_]],Table3[[#This Row],[Macro Material_]])</f>
        <v>4</v>
      </c>
    </row>
    <row r="5751" spans="1:32" x14ac:dyDescent="0.25">
      <c r="A5751" s="6">
        <f>COUNTIFS(Table3[SKU],Table3[[#This Row],[SKU]])</f>
        <v>1</v>
      </c>
      <c r="B5751" t="s">
        <v>21447</v>
      </c>
      <c r="C5751" t="s">
        <v>23156</v>
      </c>
      <c r="D5751" s="29" t="s">
        <v>23154</v>
      </c>
      <c r="E5751" s="70">
        <v>1</v>
      </c>
      <c r="F5751" s="6">
        <f>IF(AND(Table3[[#This Row],[Macro Material_]]&lt;&gt;"",Table3[[#This Row],[Main Color_]]&lt;&gt;"",Table3[[#This Row],[Shape_]]&lt;&gt;"",Table3[[#This Row],[Carry_]]&lt;&gt;""),1,0)</f>
        <v>1</v>
      </c>
      <c r="I5751" s="11" t="s">
        <v>64599</v>
      </c>
      <c r="J5751" t="s">
        <v>27400</v>
      </c>
      <c r="K5751" s="7" t="s">
        <v>64600</v>
      </c>
      <c r="L5751" t="s">
        <v>27400</v>
      </c>
      <c r="M5751" s="7"/>
      <c r="N5751" s="7"/>
      <c r="O5751" s="7"/>
      <c r="Q5751" t="s">
        <v>30</v>
      </c>
      <c r="S5751" t="s">
        <v>30</v>
      </c>
      <c r="T5751" t="s">
        <v>141</v>
      </c>
      <c r="U5751" t="s">
        <v>60</v>
      </c>
      <c r="Y5751" t="s">
        <v>30</v>
      </c>
      <c r="AB5751" t="s">
        <v>27400</v>
      </c>
      <c r="AE5751" t="s">
        <v>27400</v>
      </c>
      <c r="AF5751">
        <f>COUNTA(Table3[[#This Row],[Main Color_]:[Carry_]],Table3[[#This Row],[Macro Material_]])</f>
        <v>4</v>
      </c>
    </row>
    <row r="5752" spans="1:32" x14ac:dyDescent="0.25">
      <c r="A5752" s="6">
        <f>COUNTIFS(Table3[SKU],Table3[[#This Row],[SKU]])</f>
        <v>1</v>
      </c>
      <c r="B5752" t="s">
        <v>21447</v>
      </c>
      <c r="C5752" t="s">
        <v>23157</v>
      </c>
      <c r="D5752" s="29" t="s">
        <v>23154</v>
      </c>
      <c r="E5752" s="70">
        <v>1</v>
      </c>
      <c r="F5752" s="6">
        <f>IF(AND(Table3[[#This Row],[Macro Material_]]&lt;&gt;"",Table3[[#This Row],[Main Color_]]&lt;&gt;"",Table3[[#This Row],[Shape_]]&lt;&gt;"",Table3[[#This Row],[Carry_]]&lt;&gt;""),1,0)</f>
        <v>1</v>
      </c>
      <c r="I5752" s="11" t="s">
        <v>64601</v>
      </c>
      <c r="J5752" t="s">
        <v>27400</v>
      </c>
      <c r="K5752" s="7"/>
      <c r="L5752" t="s">
        <v>27400</v>
      </c>
      <c r="M5752" s="7"/>
      <c r="N5752" s="7"/>
      <c r="O5752" s="7"/>
      <c r="Q5752" t="s">
        <v>30</v>
      </c>
      <c r="S5752" t="s">
        <v>30</v>
      </c>
      <c r="T5752" t="s">
        <v>141</v>
      </c>
      <c r="U5752" t="s">
        <v>60</v>
      </c>
      <c r="Y5752" t="s">
        <v>30</v>
      </c>
      <c r="AB5752" t="s">
        <v>27400</v>
      </c>
      <c r="AE5752" t="s">
        <v>27400</v>
      </c>
      <c r="AF5752">
        <f>COUNTA(Table3[[#This Row],[Main Color_]:[Carry_]],Table3[[#This Row],[Macro Material_]])</f>
        <v>4</v>
      </c>
    </row>
    <row r="5753" spans="1:32" x14ac:dyDescent="0.25">
      <c r="A5753" s="6">
        <f>COUNTIFS(Table3[SKU],Table3[[#This Row],[SKU]])</f>
        <v>1</v>
      </c>
      <c r="B5753" t="s">
        <v>21447</v>
      </c>
      <c r="C5753" t="s">
        <v>23158</v>
      </c>
      <c r="D5753" s="29" t="s">
        <v>23154</v>
      </c>
      <c r="E5753" s="70">
        <v>1</v>
      </c>
      <c r="F5753" s="6">
        <f>IF(AND(Table3[[#This Row],[Macro Material_]]&lt;&gt;"",Table3[[#This Row],[Main Color_]]&lt;&gt;"",Table3[[#This Row],[Shape_]]&lt;&gt;"",Table3[[#This Row],[Carry_]]&lt;&gt;""),1,0)</f>
        <v>1</v>
      </c>
      <c r="I5753" s="11" t="s">
        <v>64602</v>
      </c>
      <c r="J5753" t="s">
        <v>27400</v>
      </c>
      <c r="K5753" s="7" t="s">
        <v>64603</v>
      </c>
      <c r="L5753" t="s">
        <v>27400</v>
      </c>
      <c r="M5753" s="7"/>
      <c r="N5753" s="7"/>
      <c r="O5753" s="7"/>
      <c r="Q5753" t="s">
        <v>30</v>
      </c>
      <c r="S5753" t="s">
        <v>30</v>
      </c>
      <c r="T5753" t="s">
        <v>141</v>
      </c>
      <c r="U5753" t="s">
        <v>60</v>
      </c>
      <c r="Y5753" t="s">
        <v>30</v>
      </c>
      <c r="AB5753" t="s">
        <v>27400</v>
      </c>
      <c r="AE5753" t="s">
        <v>27400</v>
      </c>
      <c r="AF5753">
        <f>COUNTA(Table3[[#This Row],[Main Color_]:[Carry_]],Table3[[#This Row],[Macro Material_]])</f>
        <v>4</v>
      </c>
    </row>
    <row r="5754" spans="1:32" x14ac:dyDescent="0.25">
      <c r="A5754" s="6">
        <f>COUNTIFS(Table3[SKU],Table3[[#This Row],[SKU]])</f>
        <v>1</v>
      </c>
      <c r="B5754" t="s">
        <v>21447</v>
      </c>
      <c r="C5754" t="s">
        <v>23159</v>
      </c>
      <c r="D5754" s="29" t="s">
        <v>23154</v>
      </c>
      <c r="E5754" s="70">
        <v>1</v>
      </c>
      <c r="F5754" s="6">
        <f>IF(AND(Table3[[#This Row],[Macro Material_]]&lt;&gt;"",Table3[[#This Row],[Main Color_]]&lt;&gt;"",Table3[[#This Row],[Shape_]]&lt;&gt;"",Table3[[#This Row],[Carry_]]&lt;&gt;""),1,0)</f>
        <v>1</v>
      </c>
      <c r="G5754" s="6" t="s">
        <v>31381</v>
      </c>
      <c r="H5754" s="6" t="s">
        <v>31382</v>
      </c>
      <c r="I5754" s="11" t="s">
        <v>64604</v>
      </c>
      <c r="J5754" t="s">
        <v>27400</v>
      </c>
      <c r="K5754" s="7" t="s">
        <v>64605</v>
      </c>
      <c r="L5754" t="s">
        <v>27400</v>
      </c>
      <c r="M5754" s="7"/>
      <c r="N5754" s="7"/>
      <c r="O5754" s="7"/>
      <c r="Q5754" t="s">
        <v>30</v>
      </c>
      <c r="S5754" t="s">
        <v>30</v>
      </c>
      <c r="T5754" t="s">
        <v>141</v>
      </c>
      <c r="U5754" t="s">
        <v>60</v>
      </c>
      <c r="Y5754" t="s">
        <v>30</v>
      </c>
      <c r="AB5754" t="s">
        <v>27400</v>
      </c>
      <c r="AE5754" t="s">
        <v>27400</v>
      </c>
      <c r="AF5754">
        <f>COUNTA(Table3[[#This Row],[Main Color_]:[Carry_]],Table3[[#This Row],[Macro Material_]])</f>
        <v>4</v>
      </c>
    </row>
    <row r="5755" spans="1:32" x14ac:dyDescent="0.25">
      <c r="A5755" s="6">
        <f>COUNTIFS(Table3[SKU],Table3[[#This Row],[SKU]])</f>
        <v>1</v>
      </c>
      <c r="B5755" t="s">
        <v>21447</v>
      </c>
      <c r="C5755" t="s">
        <v>23127</v>
      </c>
      <c r="D5755" s="29" t="s">
        <v>23128</v>
      </c>
      <c r="E5755" s="70">
        <v>45561</v>
      </c>
      <c r="F5755" s="6">
        <f>IF(AND(Table3[[#This Row],[Macro Material_]]&lt;&gt;"",Table3[[#This Row],[Main Color_]]&lt;&gt;"",Table3[[#This Row],[Shape_]]&lt;&gt;"",Table3[[#This Row],[Carry_]]&lt;&gt;""),1,0)</f>
        <v>1</v>
      </c>
      <c r="G5755" s="6" t="s">
        <v>31381</v>
      </c>
      <c r="H5755" s="6" t="s">
        <v>31382</v>
      </c>
      <c r="I5755" s="11" t="s">
        <v>64606</v>
      </c>
      <c r="J5755" t="s">
        <v>27400</v>
      </c>
      <c r="K5755" s="7" t="s">
        <v>64607</v>
      </c>
      <c r="L5755" t="s">
        <v>27400</v>
      </c>
      <c r="M5755" s="7"/>
      <c r="N5755" s="7"/>
      <c r="O5755" s="7"/>
      <c r="Q5755" t="s">
        <v>24</v>
      </c>
      <c r="S5755" t="s">
        <v>25</v>
      </c>
      <c r="T5755" t="s">
        <v>348</v>
      </c>
      <c r="U5755" t="s">
        <v>44</v>
      </c>
      <c r="AB5755" t="s">
        <v>27400</v>
      </c>
      <c r="AE5755" t="s">
        <v>27400</v>
      </c>
      <c r="AF5755">
        <f>COUNTA(Table3[[#This Row],[Main Color_]:[Carry_]],Table3[[#This Row],[Macro Material_]])</f>
        <v>4</v>
      </c>
    </row>
    <row r="5756" spans="1:32" x14ac:dyDescent="0.25">
      <c r="A5756" s="6">
        <f>COUNTIFS(Table3[SKU],Table3[[#This Row],[SKU]])</f>
        <v>1</v>
      </c>
      <c r="B5756" t="s">
        <v>21447</v>
      </c>
      <c r="C5756" t="s">
        <v>23129</v>
      </c>
      <c r="D5756" s="29" t="s">
        <v>23128</v>
      </c>
      <c r="E5756" s="70">
        <v>45561</v>
      </c>
      <c r="F5756" s="6">
        <f>IF(AND(Table3[[#This Row],[Macro Material_]]&lt;&gt;"",Table3[[#This Row],[Main Color_]]&lt;&gt;"",Table3[[#This Row],[Shape_]]&lt;&gt;"",Table3[[#This Row],[Carry_]]&lt;&gt;""),1,0)</f>
        <v>1</v>
      </c>
      <c r="G5756" s="6" t="s">
        <v>31381</v>
      </c>
      <c r="H5756" s="6" t="s">
        <v>31382</v>
      </c>
      <c r="I5756" s="11" t="s">
        <v>64608</v>
      </c>
      <c r="J5756" t="s">
        <v>27400</v>
      </c>
      <c r="K5756" s="7" t="s">
        <v>64609</v>
      </c>
      <c r="L5756" t="s">
        <v>27400</v>
      </c>
      <c r="M5756" s="7"/>
      <c r="N5756" s="7"/>
      <c r="O5756" s="7"/>
      <c r="Q5756" t="s">
        <v>24</v>
      </c>
      <c r="S5756" t="s">
        <v>57</v>
      </c>
      <c r="T5756" t="s">
        <v>348</v>
      </c>
      <c r="U5756" t="s">
        <v>44</v>
      </c>
      <c r="AB5756" t="s">
        <v>27400</v>
      </c>
      <c r="AE5756" t="s">
        <v>27400</v>
      </c>
      <c r="AF5756">
        <f>COUNTA(Table3[[#This Row],[Main Color_]:[Carry_]],Table3[[#This Row],[Macro Material_]])</f>
        <v>4</v>
      </c>
    </row>
    <row r="5757" spans="1:32" x14ac:dyDescent="0.25">
      <c r="A5757" s="6">
        <f>COUNTIFS(Table3[SKU],Table3[[#This Row],[SKU]])</f>
        <v>1</v>
      </c>
      <c r="B5757" t="s">
        <v>21447</v>
      </c>
      <c r="C5757" t="s">
        <v>23121</v>
      </c>
      <c r="D5757" s="29" t="s">
        <v>23122</v>
      </c>
      <c r="E5757" s="70">
        <v>1</v>
      </c>
      <c r="F5757" s="6">
        <f>IF(AND(Table3[[#This Row],[Macro Material_]]&lt;&gt;"",Table3[[#This Row],[Main Color_]]&lt;&gt;"",Table3[[#This Row],[Shape_]]&lt;&gt;"",Table3[[#This Row],[Carry_]]&lt;&gt;""),1,0)</f>
        <v>1</v>
      </c>
      <c r="G5757" s="6" t="s">
        <v>31381</v>
      </c>
      <c r="H5757" s="6" t="s">
        <v>31382</v>
      </c>
      <c r="I5757" s="11" t="s">
        <v>64610</v>
      </c>
      <c r="J5757" t="s">
        <v>27400</v>
      </c>
      <c r="K5757" s="7" t="s">
        <v>64611</v>
      </c>
      <c r="L5757" t="s">
        <v>27400</v>
      </c>
      <c r="M5757" s="7"/>
      <c r="N5757" s="7"/>
      <c r="O5757" s="7"/>
      <c r="Q5757" t="s">
        <v>24</v>
      </c>
      <c r="S5757" t="s">
        <v>25</v>
      </c>
      <c r="T5757" t="s">
        <v>141</v>
      </c>
      <c r="U5757" t="s">
        <v>75</v>
      </c>
      <c r="Y5757" t="s">
        <v>25</v>
      </c>
      <c r="AB5757" t="s">
        <v>27400</v>
      </c>
      <c r="AE5757" t="s">
        <v>27400</v>
      </c>
      <c r="AF5757">
        <f>COUNTA(Table3[[#This Row],[Main Color_]:[Carry_]],Table3[[#This Row],[Macro Material_]])</f>
        <v>4</v>
      </c>
    </row>
    <row r="5758" spans="1:32" x14ac:dyDescent="0.25">
      <c r="A5758" s="6">
        <f>COUNTIFS(Table3[SKU],Table3[[#This Row],[SKU]])</f>
        <v>1</v>
      </c>
      <c r="B5758" t="s">
        <v>21447</v>
      </c>
      <c r="C5758" t="s">
        <v>23137</v>
      </c>
      <c r="D5758" s="29" t="s">
        <v>23138</v>
      </c>
      <c r="E5758" s="70">
        <v>45561</v>
      </c>
      <c r="F5758" s="6">
        <f>IF(AND(Table3[[#This Row],[Macro Material_]]&lt;&gt;"",Table3[[#This Row],[Main Color_]]&lt;&gt;"",Table3[[#This Row],[Shape_]]&lt;&gt;"",Table3[[#This Row],[Carry_]]&lt;&gt;""),1,0)</f>
        <v>1</v>
      </c>
      <c r="G5758" s="6" t="s">
        <v>31381</v>
      </c>
      <c r="H5758" s="6" t="s">
        <v>31382</v>
      </c>
      <c r="I5758" s="11" t="s">
        <v>64612</v>
      </c>
      <c r="J5758" t="s">
        <v>27400</v>
      </c>
      <c r="K5758" s="7" t="s">
        <v>64613</v>
      </c>
      <c r="L5758" t="s">
        <v>27400</v>
      </c>
      <c r="M5758" s="7"/>
      <c r="N5758" s="7"/>
      <c r="O5758" s="7"/>
      <c r="Q5758" t="s">
        <v>24</v>
      </c>
      <c r="S5758" t="s">
        <v>25</v>
      </c>
      <c r="T5758" t="s">
        <v>348</v>
      </c>
      <c r="U5758" t="s">
        <v>44</v>
      </c>
      <c r="AB5758" t="s">
        <v>27400</v>
      </c>
      <c r="AE5758" t="s">
        <v>27400</v>
      </c>
      <c r="AF5758">
        <f>COUNTA(Table3[[#This Row],[Main Color_]:[Carry_]],Table3[[#This Row],[Macro Material_]])</f>
        <v>4</v>
      </c>
    </row>
    <row r="5759" spans="1:32" x14ac:dyDescent="0.25">
      <c r="A5759" s="6">
        <f>COUNTIFS(Table3[SKU],Table3[[#This Row],[SKU]])</f>
        <v>1</v>
      </c>
      <c r="B5759" t="s">
        <v>21447</v>
      </c>
      <c r="C5759" t="s">
        <v>22687</v>
      </c>
      <c r="D5759" s="29" t="s">
        <v>22688</v>
      </c>
      <c r="E5759" s="70">
        <v>1</v>
      </c>
      <c r="F5759" s="6">
        <f>IF(AND(Table3[[#This Row],[Macro Material_]]&lt;&gt;"",Table3[[#This Row],[Main Color_]]&lt;&gt;"",Table3[[#This Row],[Shape_]]&lt;&gt;"",Table3[[#This Row],[Carry_]]&lt;&gt;""),1,0)</f>
        <v>1</v>
      </c>
      <c r="I5759" s="11" t="s">
        <v>64614</v>
      </c>
      <c r="J5759" t="s">
        <v>27400</v>
      </c>
      <c r="K5759" s="7" t="s">
        <v>64615</v>
      </c>
      <c r="L5759" t="s">
        <v>27400</v>
      </c>
      <c r="M5759" s="7"/>
      <c r="N5759" s="7"/>
      <c r="O5759" s="7"/>
      <c r="Q5759" t="s">
        <v>24</v>
      </c>
      <c r="S5759" t="s">
        <v>25</v>
      </c>
      <c r="T5759" t="s">
        <v>141</v>
      </c>
      <c r="U5759" t="s">
        <v>44</v>
      </c>
      <c r="Y5759" t="s">
        <v>25</v>
      </c>
      <c r="AB5759" t="s">
        <v>27400</v>
      </c>
      <c r="AE5759" t="s">
        <v>27400</v>
      </c>
      <c r="AF5759">
        <f>COUNTA(Table3[[#This Row],[Main Color_]:[Carry_]],Table3[[#This Row],[Macro Material_]])</f>
        <v>4</v>
      </c>
    </row>
    <row r="5760" spans="1:32" x14ac:dyDescent="0.25">
      <c r="A5760" s="6">
        <f>COUNTIFS(Table3[SKU],Table3[[#This Row],[SKU]])</f>
        <v>1</v>
      </c>
      <c r="B5760" t="s">
        <v>21447</v>
      </c>
      <c r="C5760" t="s">
        <v>22689</v>
      </c>
      <c r="D5760" s="29" t="s">
        <v>22688</v>
      </c>
      <c r="E5760" s="70">
        <v>1</v>
      </c>
      <c r="F5760" s="6">
        <f>IF(AND(Table3[[#This Row],[Macro Material_]]&lt;&gt;"",Table3[[#This Row],[Main Color_]]&lt;&gt;"",Table3[[#This Row],[Shape_]]&lt;&gt;"",Table3[[#This Row],[Carry_]]&lt;&gt;""),1,0)</f>
        <v>1</v>
      </c>
      <c r="G5760" s="6" t="s">
        <v>31381</v>
      </c>
      <c r="H5760" s="6" t="s">
        <v>31382</v>
      </c>
      <c r="I5760" s="11" t="s">
        <v>64616</v>
      </c>
      <c r="J5760" t="s">
        <v>27400</v>
      </c>
      <c r="K5760" s="7" t="s">
        <v>64617</v>
      </c>
      <c r="L5760" t="s">
        <v>27400</v>
      </c>
      <c r="M5760" s="7"/>
      <c r="N5760" s="7"/>
      <c r="O5760" s="7"/>
      <c r="Q5760" t="s">
        <v>24</v>
      </c>
      <c r="S5760" t="s">
        <v>57</v>
      </c>
      <c r="T5760" t="s">
        <v>141</v>
      </c>
      <c r="U5760" t="s">
        <v>44</v>
      </c>
      <c r="Y5760" t="s">
        <v>57</v>
      </c>
      <c r="AB5760" t="s">
        <v>27400</v>
      </c>
      <c r="AE5760" t="s">
        <v>27400</v>
      </c>
      <c r="AF5760">
        <f>COUNTA(Table3[[#This Row],[Main Color_]:[Carry_]],Table3[[#This Row],[Macro Material_]])</f>
        <v>4</v>
      </c>
    </row>
    <row r="5761" spans="1:32" x14ac:dyDescent="0.25">
      <c r="A5761" s="6">
        <f>COUNTIFS(Table3[SKU],Table3[[#This Row],[SKU]])</f>
        <v>1</v>
      </c>
      <c r="B5761" t="s">
        <v>21447</v>
      </c>
      <c r="C5761" t="s">
        <v>22836</v>
      </c>
      <c r="D5761" s="29" t="s">
        <v>22832</v>
      </c>
      <c r="E5761" s="70">
        <v>45509</v>
      </c>
      <c r="F5761" s="6">
        <f>IF(AND(Table3[[#This Row],[Macro Material_]]&lt;&gt;"",Table3[[#This Row],[Main Color_]]&lt;&gt;"",Table3[[#This Row],[Shape_]]&lt;&gt;"",Table3[[#This Row],[Carry_]]&lt;&gt;""),1,0)</f>
        <v>1</v>
      </c>
      <c r="I5761" s="11" t="s">
        <v>64618</v>
      </c>
      <c r="J5761" t="s">
        <v>27400</v>
      </c>
      <c r="K5761" s="7" t="s">
        <v>64619</v>
      </c>
      <c r="L5761" t="s">
        <v>27400</v>
      </c>
      <c r="M5761" s="7"/>
      <c r="N5761" s="7"/>
      <c r="O5761" s="7"/>
      <c r="Q5761" t="s">
        <v>30</v>
      </c>
      <c r="R5761" t="s">
        <v>31</v>
      </c>
      <c r="S5761" t="s">
        <v>25</v>
      </c>
      <c r="T5761" t="s">
        <v>141</v>
      </c>
      <c r="U5761" t="s">
        <v>36</v>
      </c>
      <c r="AB5761" t="s">
        <v>27400</v>
      </c>
      <c r="AE5761" t="s">
        <v>27400</v>
      </c>
      <c r="AF5761">
        <f>COUNTA(Table3[[#This Row],[Main Color_]:[Carry_]],Table3[[#This Row],[Macro Material_]])</f>
        <v>4</v>
      </c>
    </row>
    <row r="5762" spans="1:32" x14ac:dyDescent="0.25">
      <c r="A5762" s="6">
        <f>COUNTIFS(Table3[SKU],Table3[[#This Row],[SKU]])</f>
        <v>1</v>
      </c>
      <c r="B5762" t="s">
        <v>21447</v>
      </c>
      <c r="C5762" t="s">
        <v>22837</v>
      </c>
      <c r="D5762" s="29" t="s">
        <v>22832</v>
      </c>
      <c r="E5762" s="70">
        <v>45509</v>
      </c>
      <c r="F5762" s="6">
        <f>IF(AND(Table3[[#This Row],[Macro Material_]]&lt;&gt;"",Table3[[#This Row],[Main Color_]]&lt;&gt;"",Table3[[#This Row],[Shape_]]&lt;&gt;"",Table3[[#This Row],[Carry_]]&lt;&gt;""),1,0)</f>
        <v>1</v>
      </c>
      <c r="G5762" s="6" t="s">
        <v>31381</v>
      </c>
      <c r="H5762" s="6" t="s">
        <v>31382</v>
      </c>
      <c r="I5762" s="11" t="s">
        <v>64620</v>
      </c>
      <c r="J5762" t="s">
        <v>27400</v>
      </c>
      <c r="K5762" s="7" t="s">
        <v>64621</v>
      </c>
      <c r="L5762" t="s">
        <v>27400</v>
      </c>
      <c r="M5762" s="7"/>
      <c r="N5762" s="7"/>
      <c r="O5762" s="7"/>
      <c r="Q5762" t="s">
        <v>30</v>
      </c>
      <c r="R5762" t="s">
        <v>31</v>
      </c>
      <c r="S5762" t="s">
        <v>57</v>
      </c>
      <c r="T5762" t="s">
        <v>141</v>
      </c>
      <c r="U5762" t="s">
        <v>36</v>
      </c>
      <c r="AB5762" t="s">
        <v>27400</v>
      </c>
      <c r="AE5762" t="s">
        <v>27400</v>
      </c>
      <c r="AF5762">
        <f>COUNTA(Table3[[#This Row],[Main Color_]:[Carry_]],Table3[[#This Row],[Macro Material_]])</f>
        <v>4</v>
      </c>
    </row>
    <row r="5763" spans="1:32" x14ac:dyDescent="0.25">
      <c r="A5763" s="6">
        <f>COUNTIFS(Table3[SKU],Table3[[#This Row],[SKU]])</f>
        <v>1</v>
      </c>
      <c r="B5763" t="s">
        <v>21447</v>
      </c>
      <c r="C5763" t="s">
        <v>22838</v>
      </c>
      <c r="D5763" s="29" t="s">
        <v>22832</v>
      </c>
      <c r="E5763" s="70">
        <v>45509</v>
      </c>
      <c r="F5763" s="6">
        <f>IF(AND(Table3[[#This Row],[Macro Material_]]&lt;&gt;"",Table3[[#This Row],[Main Color_]]&lt;&gt;"",Table3[[#This Row],[Shape_]]&lt;&gt;"",Table3[[#This Row],[Carry_]]&lt;&gt;""),1,0)</f>
        <v>1</v>
      </c>
      <c r="G5763" s="6" t="s">
        <v>31381</v>
      </c>
      <c r="H5763" s="6" t="s">
        <v>31382</v>
      </c>
      <c r="I5763" s="11" t="s">
        <v>64622</v>
      </c>
      <c r="J5763" t="s">
        <v>27400</v>
      </c>
      <c r="K5763" s="7" t="s">
        <v>64623</v>
      </c>
      <c r="L5763" t="s">
        <v>27400</v>
      </c>
      <c r="M5763" s="7"/>
      <c r="N5763" s="7"/>
      <c r="O5763" s="7"/>
      <c r="Q5763" t="s">
        <v>30</v>
      </c>
      <c r="R5763" t="s">
        <v>31</v>
      </c>
      <c r="S5763" t="s">
        <v>39</v>
      </c>
      <c r="T5763" t="s">
        <v>141</v>
      </c>
      <c r="U5763" t="s">
        <v>36</v>
      </c>
      <c r="AB5763" t="s">
        <v>27400</v>
      </c>
      <c r="AE5763" t="s">
        <v>27400</v>
      </c>
      <c r="AF5763">
        <f>COUNTA(Table3[[#This Row],[Main Color_]:[Carry_]],Table3[[#This Row],[Macro Material_]])</f>
        <v>4</v>
      </c>
    </row>
    <row r="5764" spans="1:32" x14ac:dyDescent="0.25">
      <c r="A5764" s="6">
        <f>COUNTIFS(Table3[SKU],Table3[[#This Row],[SKU]])</f>
        <v>1</v>
      </c>
      <c r="B5764" t="s">
        <v>21447</v>
      </c>
      <c r="C5764" t="s">
        <v>84101</v>
      </c>
      <c r="D5764" t="s">
        <v>84102</v>
      </c>
      <c r="E5764" s="75">
        <v>45755</v>
      </c>
      <c r="F5764" s="6">
        <f>IF(AND(Table3[[#This Row],[Macro Material_]]&lt;&gt;"",Table3[[#This Row],[Main Color_]]&lt;&gt;"",Table3[[#This Row],[Shape_]]&lt;&gt;"",Table3[[#This Row],[Carry_]]&lt;&gt;""),1,0)</f>
        <v>1</v>
      </c>
      <c r="G5764" s="6" t="s">
        <v>31381</v>
      </c>
      <c r="H5764" s="6" t="s">
        <v>31382</v>
      </c>
      <c r="I5764" t="s">
        <v>85027</v>
      </c>
      <c r="J5764" t="s">
        <v>27400</v>
      </c>
      <c r="K5764" s="7" t="s">
        <v>85028</v>
      </c>
      <c r="L5764" t="s">
        <v>27400</v>
      </c>
      <c r="M5764" s="7"/>
      <c r="N5764" s="7"/>
      <c r="O5764" s="7"/>
      <c r="Q5764" t="s">
        <v>30</v>
      </c>
      <c r="R5764" t="s">
        <v>3577</v>
      </c>
      <c r="S5764" t="s">
        <v>39</v>
      </c>
      <c r="T5764" t="s">
        <v>68</v>
      </c>
      <c r="U5764" t="s">
        <v>75</v>
      </c>
      <c r="AB5764" t="s">
        <v>27400</v>
      </c>
      <c r="AE5764" t="s">
        <v>27400</v>
      </c>
      <c r="AF5764">
        <f>COUNTA(Table3[[#This Row],[Main Color_]:[Carry_]],Table3[[#This Row],[Macro Material_]])</f>
        <v>4</v>
      </c>
    </row>
    <row r="5765" spans="1:32" x14ac:dyDescent="0.25">
      <c r="A5765" s="6">
        <f>COUNTIFS(Table3[SKU],Table3[[#This Row],[SKU]])</f>
        <v>1</v>
      </c>
      <c r="B5765" t="s">
        <v>21447</v>
      </c>
      <c r="C5765" t="s">
        <v>22839</v>
      </c>
      <c r="D5765" s="29" t="s">
        <v>22832</v>
      </c>
      <c r="E5765" s="70">
        <v>45509</v>
      </c>
      <c r="F5765" s="6">
        <f>IF(AND(Table3[[#This Row],[Macro Material_]]&lt;&gt;"",Table3[[#This Row],[Main Color_]]&lt;&gt;"",Table3[[#This Row],[Shape_]]&lt;&gt;"",Table3[[#This Row],[Carry_]]&lt;&gt;""),1,0)</f>
        <v>1</v>
      </c>
      <c r="G5765" s="6" t="s">
        <v>31381</v>
      </c>
      <c r="H5765" s="6" t="s">
        <v>31382</v>
      </c>
      <c r="I5765" s="11" t="s">
        <v>64624</v>
      </c>
      <c r="J5765" t="s">
        <v>27400</v>
      </c>
      <c r="K5765" s="7" t="s">
        <v>64625</v>
      </c>
      <c r="L5765" t="s">
        <v>27400</v>
      </c>
      <c r="M5765" s="7"/>
      <c r="N5765" s="7"/>
      <c r="O5765" s="7"/>
      <c r="Q5765" t="s">
        <v>30</v>
      </c>
      <c r="R5765" t="s">
        <v>31</v>
      </c>
      <c r="S5765" t="s">
        <v>30</v>
      </c>
      <c r="T5765" t="s">
        <v>141</v>
      </c>
      <c r="U5765" t="s">
        <v>36</v>
      </c>
      <c r="AB5765" t="s">
        <v>27400</v>
      </c>
      <c r="AE5765" t="s">
        <v>27400</v>
      </c>
      <c r="AF5765">
        <f>COUNTA(Table3[[#This Row],[Main Color_]:[Carry_]],Table3[[#This Row],[Macro Material_]])</f>
        <v>4</v>
      </c>
    </row>
    <row r="5766" spans="1:32" x14ac:dyDescent="0.25">
      <c r="A5766" s="6">
        <f>COUNTIFS(Table3[SKU],Table3[[#This Row],[SKU]])</f>
        <v>1</v>
      </c>
      <c r="B5766" t="s">
        <v>21447</v>
      </c>
      <c r="C5766" t="s">
        <v>23130</v>
      </c>
      <c r="D5766" s="29" t="s">
        <v>23131</v>
      </c>
      <c r="E5766" s="70">
        <v>1</v>
      </c>
      <c r="F5766" s="6">
        <f>IF(AND(Table3[[#This Row],[Macro Material_]]&lt;&gt;"",Table3[[#This Row],[Main Color_]]&lt;&gt;"",Table3[[#This Row],[Shape_]]&lt;&gt;"",Table3[[#This Row],[Carry_]]&lt;&gt;""),1,0)</f>
        <v>1</v>
      </c>
      <c r="G5766" s="6" t="s">
        <v>31381</v>
      </c>
      <c r="H5766" s="6" t="s">
        <v>31382</v>
      </c>
      <c r="I5766" s="11" t="s">
        <v>64626</v>
      </c>
      <c r="J5766" t="s">
        <v>27400</v>
      </c>
      <c r="K5766" s="7" t="s">
        <v>64627</v>
      </c>
      <c r="L5766" t="s">
        <v>27400</v>
      </c>
      <c r="M5766" s="7"/>
      <c r="N5766" s="7"/>
      <c r="O5766" s="7"/>
      <c r="Q5766" t="s">
        <v>24</v>
      </c>
      <c r="S5766" t="s">
        <v>57</v>
      </c>
      <c r="T5766" t="s">
        <v>141</v>
      </c>
      <c r="U5766" t="s">
        <v>75</v>
      </c>
      <c r="Y5766" t="s">
        <v>57</v>
      </c>
      <c r="AB5766" t="s">
        <v>27400</v>
      </c>
      <c r="AE5766" t="s">
        <v>27400</v>
      </c>
      <c r="AF5766">
        <f>COUNTA(Table3[[#This Row],[Main Color_]:[Carry_]],Table3[[#This Row],[Macro Material_]])</f>
        <v>4</v>
      </c>
    </row>
    <row r="5767" spans="1:32" x14ac:dyDescent="0.25">
      <c r="A5767" s="6">
        <f>COUNTIFS(Table3[SKU],Table3[[#This Row],[SKU]])</f>
        <v>1</v>
      </c>
      <c r="B5767" t="s">
        <v>21447</v>
      </c>
      <c r="C5767" t="s">
        <v>73563</v>
      </c>
      <c r="D5767" t="s">
        <v>73564</v>
      </c>
      <c r="E5767" s="71">
        <v>45695</v>
      </c>
      <c r="F5767" s="6">
        <f>IF(AND(Table3[[#This Row],[Macro Material_]]&lt;&gt;"",Table3[[#This Row],[Main Color_]]&lt;&gt;"",Table3[[#This Row],[Shape_]]&lt;&gt;"",Table3[[#This Row],[Carry_]]&lt;&gt;""),1,0)</f>
        <v>1</v>
      </c>
      <c r="G5767" s="6" t="s">
        <v>31381</v>
      </c>
      <c r="H5767" s="6" t="s">
        <v>31382</v>
      </c>
      <c r="I5767" t="s">
        <v>75387</v>
      </c>
      <c r="J5767" t="s">
        <v>27400</v>
      </c>
      <c r="K5767" s="7" t="s">
        <v>75388</v>
      </c>
      <c r="L5767" t="s">
        <v>27400</v>
      </c>
      <c r="M5767" s="7"/>
      <c r="N5767" s="7"/>
      <c r="O5767" s="7"/>
      <c r="Q5767" t="s">
        <v>24</v>
      </c>
      <c r="S5767" t="s">
        <v>57</v>
      </c>
      <c r="T5767" t="s">
        <v>141</v>
      </c>
      <c r="U5767" t="s">
        <v>36</v>
      </c>
      <c r="AB5767" t="s">
        <v>27400</v>
      </c>
      <c r="AE5767" t="s">
        <v>27400</v>
      </c>
      <c r="AF5767">
        <f>COUNTA(Table3[[#This Row],[Main Color_]:[Carry_]],Table3[[#This Row],[Macro Material_]])</f>
        <v>4</v>
      </c>
    </row>
    <row r="5768" spans="1:32" x14ac:dyDescent="0.25">
      <c r="A5768" s="6">
        <f>COUNTIFS(Table3[SKU],Table3[[#This Row],[SKU]])</f>
        <v>1</v>
      </c>
      <c r="B5768" t="s">
        <v>21447</v>
      </c>
      <c r="C5768" t="s">
        <v>23132</v>
      </c>
      <c r="D5768" s="29" t="s">
        <v>23131</v>
      </c>
      <c r="E5768" s="70">
        <v>1</v>
      </c>
      <c r="F5768" s="6">
        <f>IF(AND(Table3[[#This Row],[Macro Material_]]&lt;&gt;"",Table3[[#This Row],[Main Color_]]&lt;&gt;"",Table3[[#This Row],[Shape_]]&lt;&gt;"",Table3[[#This Row],[Carry_]]&lt;&gt;""),1,0)</f>
        <v>1</v>
      </c>
      <c r="G5768" s="6" t="s">
        <v>31381</v>
      </c>
      <c r="H5768" s="6" t="s">
        <v>31382</v>
      </c>
      <c r="I5768" s="11" t="s">
        <v>64628</v>
      </c>
      <c r="J5768" t="s">
        <v>27400</v>
      </c>
      <c r="K5768" s="7" t="s">
        <v>64629</v>
      </c>
      <c r="L5768" t="s">
        <v>27400</v>
      </c>
      <c r="M5768" s="7"/>
      <c r="N5768" s="7"/>
      <c r="O5768" s="7"/>
      <c r="Q5768" t="s">
        <v>24</v>
      </c>
      <c r="S5768" t="s">
        <v>25</v>
      </c>
      <c r="T5768" t="s">
        <v>141</v>
      </c>
      <c r="U5768" t="s">
        <v>75</v>
      </c>
      <c r="Y5768" t="s">
        <v>25</v>
      </c>
      <c r="AB5768" t="s">
        <v>27400</v>
      </c>
      <c r="AE5768" t="s">
        <v>27400</v>
      </c>
      <c r="AF5768">
        <f>COUNTA(Table3[[#This Row],[Main Color_]:[Carry_]],Table3[[#This Row],[Macro Material_]])</f>
        <v>4</v>
      </c>
    </row>
    <row r="5769" spans="1:32" x14ac:dyDescent="0.25">
      <c r="A5769" s="6">
        <f>COUNTIFS(Table3[SKU],Table3[[#This Row],[SKU]])</f>
        <v>1</v>
      </c>
      <c r="B5769" t="s">
        <v>21447</v>
      </c>
      <c r="C5769" t="s">
        <v>78006</v>
      </c>
      <c r="D5769" t="s">
        <v>73564</v>
      </c>
      <c r="E5769" s="69">
        <v>45720</v>
      </c>
      <c r="F5769" s="6">
        <f>IF(AND(Table3[[#This Row],[Macro Material_]]&lt;&gt;"",Table3[[#This Row],[Main Color_]]&lt;&gt;"",Table3[[#This Row],[Shape_]]&lt;&gt;"",Table3[[#This Row],[Carry_]]&lt;&gt;""),1,0)</f>
        <v>1</v>
      </c>
      <c r="G5769" s="6" t="s">
        <v>31381</v>
      </c>
      <c r="H5769" s="6" t="s">
        <v>31382</v>
      </c>
      <c r="I5769" t="s">
        <v>79801</v>
      </c>
      <c r="J5769" t="s">
        <v>27400</v>
      </c>
      <c r="K5769" s="7" t="s">
        <v>79802</v>
      </c>
      <c r="L5769" t="s">
        <v>27400</v>
      </c>
      <c r="M5769" s="7"/>
      <c r="N5769" s="7"/>
      <c r="O5769" s="7"/>
      <c r="Q5769" t="s">
        <v>24</v>
      </c>
      <c r="S5769" t="s">
        <v>25</v>
      </c>
      <c r="T5769" t="s">
        <v>141</v>
      </c>
      <c r="U5769" t="s">
        <v>75</v>
      </c>
      <c r="AB5769" t="s">
        <v>27400</v>
      </c>
      <c r="AE5769" t="s">
        <v>27400</v>
      </c>
      <c r="AF5769">
        <f>COUNTA(Table3[[#This Row],[Main Color_]:[Carry_]],Table3[[#This Row],[Macro Material_]])</f>
        <v>4</v>
      </c>
    </row>
    <row r="5770" spans="1:32" x14ac:dyDescent="0.25">
      <c r="A5770" s="6">
        <f>COUNTIFS(Table3[SKU],Table3[[#This Row],[SKU]])</f>
        <v>1</v>
      </c>
      <c r="B5770" t="s">
        <v>21447</v>
      </c>
      <c r="C5770" t="s">
        <v>23133</v>
      </c>
      <c r="D5770" s="29" t="s">
        <v>23131</v>
      </c>
      <c r="E5770" s="70">
        <v>1</v>
      </c>
      <c r="F5770" s="6">
        <f>IF(AND(Table3[[#This Row],[Macro Material_]]&lt;&gt;"",Table3[[#This Row],[Main Color_]]&lt;&gt;"",Table3[[#This Row],[Shape_]]&lt;&gt;"",Table3[[#This Row],[Carry_]]&lt;&gt;""),1,0)</f>
        <v>1</v>
      </c>
      <c r="G5770" s="6" t="s">
        <v>31381</v>
      </c>
      <c r="H5770" s="6" t="s">
        <v>31382</v>
      </c>
      <c r="I5770" s="11" t="s">
        <v>64630</v>
      </c>
      <c r="J5770" t="s">
        <v>27400</v>
      </c>
      <c r="K5770" s="7" t="s">
        <v>64631</v>
      </c>
      <c r="L5770" t="s">
        <v>27400</v>
      </c>
      <c r="M5770" s="7"/>
      <c r="N5770" s="7"/>
      <c r="O5770" s="7"/>
      <c r="Q5770" t="s">
        <v>24</v>
      </c>
      <c r="S5770" t="s">
        <v>144</v>
      </c>
      <c r="T5770" t="s">
        <v>141</v>
      </c>
      <c r="U5770" t="s">
        <v>75</v>
      </c>
      <c r="Y5770" t="s">
        <v>144</v>
      </c>
      <c r="AB5770" t="s">
        <v>27400</v>
      </c>
      <c r="AE5770" t="s">
        <v>27400</v>
      </c>
      <c r="AF5770">
        <f>COUNTA(Table3[[#This Row],[Main Color_]:[Carry_]],Table3[[#This Row],[Macro Material_]])</f>
        <v>4</v>
      </c>
    </row>
    <row r="5771" spans="1:32" x14ac:dyDescent="0.25">
      <c r="A5771" s="6">
        <f>COUNTIFS(Table3[SKU],Table3[[#This Row],[SKU]])</f>
        <v>1</v>
      </c>
      <c r="B5771" t="s">
        <v>21447</v>
      </c>
      <c r="C5771" t="s">
        <v>23134</v>
      </c>
      <c r="D5771" s="29" t="s">
        <v>23131</v>
      </c>
      <c r="E5771" s="70">
        <v>1</v>
      </c>
      <c r="F5771" s="6">
        <f>IF(AND(Table3[[#This Row],[Macro Material_]]&lt;&gt;"",Table3[[#This Row],[Main Color_]]&lt;&gt;"",Table3[[#This Row],[Shape_]]&lt;&gt;"",Table3[[#This Row],[Carry_]]&lt;&gt;""),1,0)</f>
        <v>1</v>
      </c>
      <c r="I5771" s="11" t="s">
        <v>64632</v>
      </c>
      <c r="J5771" t="s">
        <v>27400</v>
      </c>
      <c r="K5771" s="7" t="s">
        <v>64633</v>
      </c>
      <c r="L5771" t="s">
        <v>27400</v>
      </c>
      <c r="M5771" s="7"/>
      <c r="N5771" s="7"/>
      <c r="O5771" s="7"/>
      <c r="Q5771" t="s">
        <v>24</v>
      </c>
      <c r="S5771" t="s">
        <v>30</v>
      </c>
      <c r="T5771" t="s">
        <v>141</v>
      </c>
      <c r="U5771" t="s">
        <v>75</v>
      </c>
      <c r="Y5771" t="s">
        <v>30</v>
      </c>
      <c r="AB5771" t="s">
        <v>27400</v>
      </c>
      <c r="AE5771" t="s">
        <v>27400</v>
      </c>
      <c r="AF5771">
        <f>COUNTA(Table3[[#This Row],[Main Color_]:[Carry_]],Table3[[#This Row],[Macro Material_]])</f>
        <v>4</v>
      </c>
    </row>
    <row r="5772" spans="1:32" x14ac:dyDescent="0.25">
      <c r="A5772" s="6">
        <f>COUNTIFS(Table3[SKU],Table3[[#This Row],[SKU]])</f>
        <v>1</v>
      </c>
      <c r="B5772" t="s">
        <v>21447</v>
      </c>
      <c r="C5772" t="s">
        <v>23135</v>
      </c>
      <c r="D5772" s="29" t="s">
        <v>23131</v>
      </c>
      <c r="E5772" s="70">
        <v>1</v>
      </c>
      <c r="F5772" s="6">
        <f>IF(AND(Table3[[#This Row],[Macro Material_]]&lt;&gt;"",Table3[[#This Row],[Main Color_]]&lt;&gt;"",Table3[[#This Row],[Shape_]]&lt;&gt;"",Table3[[#This Row],[Carry_]]&lt;&gt;""),1,0)</f>
        <v>1</v>
      </c>
      <c r="G5772" s="6" t="s">
        <v>31381</v>
      </c>
      <c r="H5772" s="6" t="s">
        <v>31382</v>
      </c>
      <c r="I5772" s="11" t="s">
        <v>64634</v>
      </c>
      <c r="J5772" t="s">
        <v>27400</v>
      </c>
      <c r="K5772" s="7" t="s">
        <v>64635</v>
      </c>
      <c r="L5772" t="s">
        <v>27400</v>
      </c>
      <c r="M5772" s="7"/>
      <c r="N5772" s="7"/>
      <c r="O5772" s="7"/>
      <c r="Q5772" t="s">
        <v>24</v>
      </c>
      <c r="S5772" t="s">
        <v>39</v>
      </c>
      <c r="T5772" t="s">
        <v>141</v>
      </c>
      <c r="U5772" t="s">
        <v>75</v>
      </c>
      <c r="Y5772" t="s">
        <v>39</v>
      </c>
      <c r="AB5772" t="s">
        <v>27400</v>
      </c>
      <c r="AE5772" t="s">
        <v>27400</v>
      </c>
      <c r="AF5772">
        <f>COUNTA(Table3[[#This Row],[Main Color_]:[Carry_]],Table3[[#This Row],[Macro Material_]])</f>
        <v>4</v>
      </c>
    </row>
    <row r="5773" spans="1:32" x14ac:dyDescent="0.25">
      <c r="A5773" s="6">
        <f>COUNTIFS(Table3[SKU],Table3[[#This Row],[SKU]])</f>
        <v>1</v>
      </c>
      <c r="B5773" t="s">
        <v>21447</v>
      </c>
      <c r="C5773" t="s">
        <v>78005</v>
      </c>
      <c r="D5773" t="s">
        <v>73564</v>
      </c>
      <c r="E5773" s="69">
        <v>45720</v>
      </c>
      <c r="F5773" s="6">
        <f>IF(AND(Table3[[#This Row],[Macro Material_]]&lt;&gt;"",Table3[[#This Row],[Main Color_]]&lt;&gt;"",Table3[[#This Row],[Shape_]]&lt;&gt;"",Table3[[#This Row],[Carry_]]&lt;&gt;""),1,0)</f>
        <v>1</v>
      </c>
      <c r="G5773" s="6" t="s">
        <v>31381</v>
      </c>
      <c r="H5773" s="6" t="s">
        <v>31382</v>
      </c>
      <c r="I5773" t="s">
        <v>79799</v>
      </c>
      <c r="J5773" t="s">
        <v>27400</v>
      </c>
      <c r="K5773" s="7" t="s">
        <v>79800</v>
      </c>
      <c r="L5773" t="s">
        <v>27400</v>
      </c>
      <c r="M5773" s="7"/>
      <c r="N5773" s="7"/>
      <c r="O5773" s="7"/>
      <c r="Q5773" t="s">
        <v>24</v>
      </c>
      <c r="S5773" t="s">
        <v>39</v>
      </c>
      <c r="T5773" t="s">
        <v>141</v>
      </c>
      <c r="U5773" t="s">
        <v>75</v>
      </c>
      <c r="AB5773" t="s">
        <v>27400</v>
      </c>
      <c r="AE5773" t="s">
        <v>27400</v>
      </c>
      <c r="AF5773">
        <f>COUNTA(Table3[[#This Row],[Main Color_]:[Carry_]],Table3[[#This Row],[Macro Material_]])</f>
        <v>4</v>
      </c>
    </row>
    <row r="5774" spans="1:32" x14ac:dyDescent="0.25">
      <c r="A5774" s="6">
        <f>COUNTIFS(Table3[SKU],Table3[[#This Row],[SKU]])</f>
        <v>1</v>
      </c>
      <c r="B5774" t="s">
        <v>21447</v>
      </c>
      <c r="C5774" t="s">
        <v>78004</v>
      </c>
      <c r="D5774" t="s">
        <v>73564</v>
      </c>
      <c r="E5774" s="69">
        <v>45720</v>
      </c>
      <c r="F5774" s="6">
        <f>IF(AND(Table3[[#This Row],[Macro Material_]]&lt;&gt;"",Table3[[#This Row],[Main Color_]]&lt;&gt;"",Table3[[#This Row],[Shape_]]&lt;&gt;"",Table3[[#This Row],[Carry_]]&lt;&gt;""),1,0)</f>
        <v>1</v>
      </c>
      <c r="G5774" s="6" t="s">
        <v>31381</v>
      </c>
      <c r="H5774" s="6" t="s">
        <v>31382</v>
      </c>
      <c r="I5774" t="s">
        <v>79797</v>
      </c>
      <c r="J5774" t="s">
        <v>27400</v>
      </c>
      <c r="K5774" s="7" t="s">
        <v>79798</v>
      </c>
      <c r="L5774" t="s">
        <v>27400</v>
      </c>
      <c r="M5774" s="7"/>
      <c r="N5774" s="7"/>
      <c r="O5774" s="7"/>
      <c r="Q5774" t="s">
        <v>24</v>
      </c>
      <c r="S5774" t="s">
        <v>144</v>
      </c>
      <c r="T5774" t="s">
        <v>141</v>
      </c>
      <c r="U5774" t="s">
        <v>75</v>
      </c>
      <c r="AB5774" t="s">
        <v>27400</v>
      </c>
      <c r="AE5774" t="s">
        <v>27400</v>
      </c>
      <c r="AF5774">
        <f>COUNTA(Table3[[#This Row],[Main Color_]:[Carry_]],Table3[[#This Row],[Macro Material_]])</f>
        <v>4</v>
      </c>
    </row>
    <row r="5775" spans="1:32" x14ac:dyDescent="0.25">
      <c r="A5775" s="6">
        <f>COUNTIFS(Table3[SKU],Table3[[#This Row],[SKU]])</f>
        <v>1</v>
      </c>
      <c r="B5775" t="s">
        <v>21447</v>
      </c>
      <c r="C5775" t="s">
        <v>23136</v>
      </c>
      <c r="D5775" s="29" t="s">
        <v>23131</v>
      </c>
      <c r="E5775" s="70">
        <v>1</v>
      </c>
      <c r="F5775" s="6">
        <f>IF(AND(Table3[[#This Row],[Macro Material_]]&lt;&gt;"",Table3[[#This Row],[Main Color_]]&lt;&gt;"",Table3[[#This Row],[Shape_]]&lt;&gt;"",Table3[[#This Row],[Carry_]]&lt;&gt;""),1,0)</f>
        <v>1</v>
      </c>
      <c r="G5775" s="6" t="s">
        <v>31381</v>
      </c>
      <c r="H5775" s="6" t="s">
        <v>31382</v>
      </c>
      <c r="I5775" s="11" t="s">
        <v>64636</v>
      </c>
      <c r="J5775" t="s">
        <v>27400</v>
      </c>
      <c r="K5775" s="7" t="s">
        <v>64637</v>
      </c>
      <c r="L5775" t="s">
        <v>27400</v>
      </c>
      <c r="M5775" s="7"/>
      <c r="N5775" s="7"/>
      <c r="O5775" s="7"/>
      <c r="Q5775" t="s">
        <v>24</v>
      </c>
      <c r="S5775" t="s">
        <v>30</v>
      </c>
      <c r="T5775" t="s">
        <v>141</v>
      </c>
      <c r="U5775" t="s">
        <v>75</v>
      </c>
      <c r="Y5775" t="s">
        <v>30</v>
      </c>
      <c r="AB5775" t="s">
        <v>27400</v>
      </c>
      <c r="AE5775" t="s">
        <v>27400</v>
      </c>
      <c r="AF5775">
        <f>COUNTA(Table3[[#This Row],[Main Color_]:[Carry_]],Table3[[#This Row],[Macro Material_]])</f>
        <v>4</v>
      </c>
    </row>
    <row r="5776" spans="1:32" x14ac:dyDescent="0.25">
      <c r="A5776" s="6">
        <f>COUNTIFS(Table3[SKU],Table3[[#This Row],[SKU]])</f>
        <v>1</v>
      </c>
      <c r="B5776" t="s">
        <v>21447</v>
      </c>
      <c r="C5776" t="s">
        <v>23139</v>
      </c>
      <c r="D5776" s="29" t="s">
        <v>23140</v>
      </c>
      <c r="E5776" s="70">
        <v>1</v>
      </c>
      <c r="F5776" s="6">
        <f>IF(AND(Table3[[#This Row],[Macro Material_]]&lt;&gt;"",Table3[[#This Row],[Main Color_]]&lt;&gt;"",Table3[[#This Row],[Shape_]]&lt;&gt;"",Table3[[#This Row],[Carry_]]&lt;&gt;""),1,0)</f>
        <v>1</v>
      </c>
      <c r="G5776" s="6" t="s">
        <v>31381</v>
      </c>
      <c r="H5776" s="6" t="s">
        <v>31382</v>
      </c>
      <c r="I5776" s="11" t="s">
        <v>64638</v>
      </c>
      <c r="J5776" t="s">
        <v>27400</v>
      </c>
      <c r="K5776" s="7" t="s">
        <v>64639</v>
      </c>
      <c r="L5776" t="s">
        <v>27400</v>
      </c>
      <c r="M5776" s="7"/>
      <c r="N5776" s="7"/>
      <c r="O5776" s="7"/>
      <c r="Q5776" t="s">
        <v>30</v>
      </c>
      <c r="R5776" t="s">
        <v>52</v>
      </c>
      <c r="S5776" t="s">
        <v>25</v>
      </c>
      <c r="T5776" t="s">
        <v>141</v>
      </c>
      <c r="U5776" t="s">
        <v>75</v>
      </c>
      <c r="Y5776" t="s">
        <v>25</v>
      </c>
      <c r="AB5776" t="s">
        <v>27400</v>
      </c>
      <c r="AE5776" t="s">
        <v>27400</v>
      </c>
      <c r="AF5776">
        <f>COUNTA(Table3[[#This Row],[Main Color_]:[Carry_]],Table3[[#This Row],[Macro Material_]])</f>
        <v>4</v>
      </c>
    </row>
    <row r="5777" spans="1:32" x14ac:dyDescent="0.25">
      <c r="A5777" s="6">
        <f>COUNTIFS(Table3[SKU],Table3[[#This Row],[SKU]])</f>
        <v>1</v>
      </c>
      <c r="B5777" t="s">
        <v>21447</v>
      </c>
      <c r="C5777" t="s">
        <v>23123</v>
      </c>
      <c r="D5777" s="29" t="s">
        <v>23124</v>
      </c>
      <c r="E5777" s="70">
        <v>45509</v>
      </c>
      <c r="F5777" s="6">
        <f>IF(AND(Table3[[#This Row],[Macro Material_]]&lt;&gt;"",Table3[[#This Row],[Main Color_]]&lt;&gt;"",Table3[[#This Row],[Shape_]]&lt;&gt;"",Table3[[#This Row],[Carry_]]&lt;&gt;""),1,0)</f>
        <v>1</v>
      </c>
      <c r="G5777" s="6" t="s">
        <v>31381</v>
      </c>
      <c r="H5777" s="6" t="s">
        <v>31382</v>
      </c>
      <c r="I5777" s="11" t="s">
        <v>64640</v>
      </c>
      <c r="J5777" t="s">
        <v>27400</v>
      </c>
      <c r="K5777" s="7" t="s">
        <v>64641</v>
      </c>
      <c r="L5777" t="s">
        <v>27400</v>
      </c>
      <c r="M5777" s="7"/>
      <c r="N5777" s="7"/>
      <c r="O5777" s="7"/>
      <c r="Q5777" t="s">
        <v>30</v>
      </c>
      <c r="R5777" t="s">
        <v>52</v>
      </c>
      <c r="S5777" t="s">
        <v>25</v>
      </c>
      <c r="T5777" t="s">
        <v>141</v>
      </c>
      <c r="U5777" t="s">
        <v>36</v>
      </c>
      <c r="AB5777" t="s">
        <v>27400</v>
      </c>
      <c r="AE5777" t="s">
        <v>27400</v>
      </c>
      <c r="AF5777">
        <f>COUNTA(Table3[[#This Row],[Main Color_]:[Carry_]],Table3[[#This Row],[Macro Material_]])</f>
        <v>4</v>
      </c>
    </row>
    <row r="5778" spans="1:32" x14ac:dyDescent="0.25">
      <c r="A5778" s="6">
        <f>COUNTIFS(Table3[SKU],Table3[[#This Row],[SKU]])</f>
        <v>1</v>
      </c>
      <c r="B5778" t="s">
        <v>21447</v>
      </c>
      <c r="C5778" t="s">
        <v>77839</v>
      </c>
      <c r="D5778" t="s">
        <v>78401</v>
      </c>
      <c r="E5778" s="69">
        <v>45720</v>
      </c>
      <c r="F5778" s="6">
        <f>IF(AND(Table3[[#This Row],[Macro Material_]]&lt;&gt;"",Table3[[#This Row],[Main Color_]]&lt;&gt;"",Table3[[#This Row],[Shape_]]&lt;&gt;"",Table3[[#This Row],[Carry_]]&lt;&gt;""),1,0)</f>
        <v>1</v>
      </c>
      <c r="G5778" s="6" t="s">
        <v>31381</v>
      </c>
      <c r="H5778" s="6" t="s">
        <v>31382</v>
      </c>
      <c r="I5778" t="s">
        <v>79467</v>
      </c>
      <c r="J5778" t="s">
        <v>27400</v>
      </c>
      <c r="K5778" s="7" t="s">
        <v>79468</v>
      </c>
      <c r="L5778" t="s">
        <v>27400</v>
      </c>
      <c r="M5778" s="7"/>
      <c r="N5778" s="7"/>
      <c r="O5778" s="7"/>
      <c r="Q5778" t="s">
        <v>30</v>
      </c>
      <c r="R5778" t="s">
        <v>52</v>
      </c>
      <c r="S5778" t="s">
        <v>25</v>
      </c>
      <c r="T5778" t="s">
        <v>141</v>
      </c>
      <c r="U5778" t="s">
        <v>75</v>
      </c>
      <c r="AB5778" t="s">
        <v>27400</v>
      </c>
      <c r="AE5778" t="s">
        <v>27400</v>
      </c>
      <c r="AF5778">
        <f>COUNTA(Table3[[#This Row],[Main Color_]:[Carry_]],Table3[[#This Row],[Macro Material_]])</f>
        <v>4</v>
      </c>
    </row>
    <row r="5779" spans="1:32" x14ac:dyDescent="0.25">
      <c r="A5779" s="6">
        <f>COUNTIFS(Table3[SKU],Table3[[#This Row],[SKU]])</f>
        <v>1</v>
      </c>
      <c r="B5779" t="s">
        <v>21447</v>
      </c>
      <c r="C5779" t="s">
        <v>23141</v>
      </c>
      <c r="D5779" s="29" t="s">
        <v>23140</v>
      </c>
      <c r="E5779" s="70">
        <v>1</v>
      </c>
      <c r="F5779" s="6">
        <f>IF(AND(Table3[[#This Row],[Macro Material_]]&lt;&gt;"",Table3[[#This Row],[Main Color_]]&lt;&gt;"",Table3[[#This Row],[Shape_]]&lt;&gt;"",Table3[[#This Row],[Carry_]]&lt;&gt;""),1,0)</f>
        <v>1</v>
      </c>
      <c r="G5779" s="6" t="s">
        <v>31381</v>
      </c>
      <c r="H5779" s="6" t="s">
        <v>31382</v>
      </c>
      <c r="I5779" s="11" t="s">
        <v>64642</v>
      </c>
      <c r="J5779" t="s">
        <v>27400</v>
      </c>
      <c r="K5779" s="7" t="s">
        <v>64643</v>
      </c>
      <c r="L5779" t="s">
        <v>27400</v>
      </c>
      <c r="M5779" s="7"/>
      <c r="N5779" s="7"/>
      <c r="O5779" s="7"/>
      <c r="Q5779" t="s">
        <v>30</v>
      </c>
      <c r="R5779" t="s">
        <v>52</v>
      </c>
      <c r="S5779" t="s">
        <v>57</v>
      </c>
      <c r="T5779" t="s">
        <v>141</v>
      </c>
      <c r="U5779" t="s">
        <v>75</v>
      </c>
      <c r="Y5779" t="s">
        <v>57</v>
      </c>
      <c r="AB5779" t="s">
        <v>27400</v>
      </c>
      <c r="AE5779" t="s">
        <v>27400</v>
      </c>
      <c r="AF5779">
        <f>COUNTA(Table3[[#This Row],[Main Color_]:[Carry_]],Table3[[#This Row],[Macro Material_]])</f>
        <v>4</v>
      </c>
    </row>
    <row r="5780" spans="1:32" x14ac:dyDescent="0.25">
      <c r="A5780" s="6">
        <f>COUNTIFS(Table3[SKU],Table3[[#This Row],[SKU]])</f>
        <v>1</v>
      </c>
      <c r="B5780" t="s">
        <v>21447</v>
      </c>
      <c r="C5780" t="s">
        <v>23142</v>
      </c>
      <c r="D5780" s="29" t="s">
        <v>23140</v>
      </c>
      <c r="E5780" s="70">
        <v>1</v>
      </c>
      <c r="F5780" s="6">
        <f>IF(AND(Table3[[#This Row],[Macro Material_]]&lt;&gt;"",Table3[[#This Row],[Main Color_]]&lt;&gt;"",Table3[[#This Row],[Shape_]]&lt;&gt;"",Table3[[#This Row],[Carry_]]&lt;&gt;""),1,0)</f>
        <v>1</v>
      </c>
      <c r="G5780" s="6" t="s">
        <v>31381</v>
      </c>
      <c r="H5780" s="6" t="s">
        <v>31382</v>
      </c>
      <c r="I5780" s="11" t="s">
        <v>64644</v>
      </c>
      <c r="J5780" t="s">
        <v>27400</v>
      </c>
      <c r="K5780" s="7" t="s">
        <v>64645</v>
      </c>
      <c r="L5780" t="s">
        <v>27400</v>
      </c>
      <c r="M5780" s="7"/>
      <c r="N5780" s="7"/>
      <c r="O5780" s="7"/>
      <c r="Q5780" t="s">
        <v>30</v>
      </c>
      <c r="R5780" t="s">
        <v>52</v>
      </c>
      <c r="S5780" t="s">
        <v>30</v>
      </c>
      <c r="T5780" t="s">
        <v>141</v>
      </c>
      <c r="U5780" t="s">
        <v>75</v>
      </c>
      <c r="Y5780" t="s">
        <v>30</v>
      </c>
      <c r="AB5780" t="s">
        <v>27400</v>
      </c>
      <c r="AE5780" t="s">
        <v>27400</v>
      </c>
      <c r="AF5780">
        <f>COUNTA(Table3[[#This Row],[Main Color_]:[Carry_]],Table3[[#This Row],[Macro Material_]])</f>
        <v>4</v>
      </c>
    </row>
    <row r="5781" spans="1:32" x14ac:dyDescent="0.25">
      <c r="A5781" s="6">
        <f>COUNTIFS(Table3[SKU],Table3[[#This Row],[SKU]])</f>
        <v>1</v>
      </c>
      <c r="B5781" t="s">
        <v>21447</v>
      </c>
      <c r="C5781" t="s">
        <v>23143</v>
      </c>
      <c r="D5781" s="29" t="s">
        <v>23140</v>
      </c>
      <c r="E5781" s="70">
        <v>1</v>
      </c>
      <c r="F5781" s="6">
        <f>IF(AND(Table3[[#This Row],[Macro Material_]]&lt;&gt;"",Table3[[#This Row],[Main Color_]]&lt;&gt;"",Table3[[#This Row],[Shape_]]&lt;&gt;"",Table3[[#This Row],[Carry_]]&lt;&gt;""),1,0)</f>
        <v>1</v>
      </c>
      <c r="G5781" s="6" t="s">
        <v>31381</v>
      </c>
      <c r="H5781" s="6" t="s">
        <v>31382</v>
      </c>
      <c r="I5781" s="11" t="s">
        <v>64646</v>
      </c>
      <c r="J5781" t="s">
        <v>27400</v>
      </c>
      <c r="K5781" s="7" t="s">
        <v>64647</v>
      </c>
      <c r="L5781" t="s">
        <v>27400</v>
      </c>
      <c r="M5781" s="7"/>
      <c r="N5781" s="7"/>
      <c r="O5781" s="7"/>
      <c r="Q5781" t="s">
        <v>30</v>
      </c>
      <c r="R5781" t="s">
        <v>52</v>
      </c>
      <c r="S5781" t="s">
        <v>144</v>
      </c>
      <c r="T5781" t="s">
        <v>141</v>
      </c>
      <c r="U5781" t="s">
        <v>75</v>
      </c>
      <c r="Y5781" t="s">
        <v>144</v>
      </c>
      <c r="AB5781" t="s">
        <v>27400</v>
      </c>
      <c r="AE5781" t="s">
        <v>27400</v>
      </c>
      <c r="AF5781">
        <f>COUNTA(Table3[[#This Row],[Main Color_]:[Carry_]],Table3[[#This Row],[Macro Material_]])</f>
        <v>4</v>
      </c>
    </row>
    <row r="5782" spans="1:32" x14ac:dyDescent="0.25">
      <c r="A5782" s="6">
        <f>COUNTIFS(Table3[SKU],Table3[[#This Row],[SKU]])</f>
        <v>1</v>
      </c>
      <c r="B5782" t="s">
        <v>21447</v>
      </c>
      <c r="C5782" t="s">
        <v>84108</v>
      </c>
      <c r="D5782" t="s">
        <v>78401</v>
      </c>
      <c r="E5782" s="75">
        <v>45755</v>
      </c>
      <c r="F5782" s="6">
        <f>IF(AND(Table3[[#This Row],[Macro Material_]]&lt;&gt;"",Table3[[#This Row],[Main Color_]]&lt;&gt;"",Table3[[#This Row],[Shape_]]&lt;&gt;"",Table3[[#This Row],[Carry_]]&lt;&gt;""),1,0)</f>
        <v>1</v>
      </c>
      <c r="G5782" s="6" t="s">
        <v>31381</v>
      </c>
      <c r="H5782" s="6" t="s">
        <v>31382</v>
      </c>
      <c r="I5782" t="s">
        <v>85037</v>
      </c>
      <c r="J5782" t="s">
        <v>27400</v>
      </c>
      <c r="K5782" s="7" t="s">
        <v>85038</v>
      </c>
      <c r="L5782" t="s">
        <v>27400</v>
      </c>
      <c r="M5782" s="7"/>
      <c r="N5782" s="7"/>
      <c r="O5782" s="7"/>
      <c r="Q5782" t="s">
        <v>30</v>
      </c>
      <c r="R5782" t="s">
        <v>52</v>
      </c>
      <c r="S5782" t="s">
        <v>46</v>
      </c>
      <c r="T5782" t="s">
        <v>68</v>
      </c>
      <c r="U5782" t="s">
        <v>75</v>
      </c>
      <c r="AB5782" t="s">
        <v>27400</v>
      </c>
      <c r="AE5782" t="s">
        <v>27400</v>
      </c>
      <c r="AF5782">
        <f>COUNTA(Table3[[#This Row],[Main Color_]:[Carry_]],Table3[[#This Row],[Macro Material_]])</f>
        <v>4</v>
      </c>
    </row>
    <row r="5783" spans="1:32" x14ac:dyDescent="0.25">
      <c r="A5783" s="6">
        <f>COUNTIFS(Table3[SKU],Table3[[#This Row],[SKU]])</f>
        <v>1</v>
      </c>
      <c r="B5783" t="s">
        <v>21447</v>
      </c>
      <c r="C5783" t="s">
        <v>23144</v>
      </c>
      <c r="D5783" s="29" t="s">
        <v>23140</v>
      </c>
      <c r="E5783" s="70">
        <v>1</v>
      </c>
      <c r="F5783" s="6">
        <f>IF(AND(Table3[[#This Row],[Macro Material_]]&lt;&gt;"",Table3[[#This Row],[Main Color_]]&lt;&gt;"",Table3[[#This Row],[Shape_]]&lt;&gt;"",Table3[[#This Row],[Carry_]]&lt;&gt;""),1,0)</f>
        <v>1</v>
      </c>
      <c r="G5783" s="6" t="s">
        <v>31381</v>
      </c>
      <c r="H5783" s="6" t="s">
        <v>31382</v>
      </c>
      <c r="I5783" s="11" t="s">
        <v>64648</v>
      </c>
      <c r="J5783" t="s">
        <v>27400</v>
      </c>
      <c r="K5783" s="7" t="s">
        <v>64649</v>
      </c>
      <c r="L5783" t="s">
        <v>27400</v>
      </c>
      <c r="M5783" s="7"/>
      <c r="N5783" s="7"/>
      <c r="O5783" s="7"/>
      <c r="Q5783" t="s">
        <v>30</v>
      </c>
      <c r="R5783" t="s">
        <v>52</v>
      </c>
      <c r="S5783" t="s">
        <v>30</v>
      </c>
      <c r="T5783" t="s">
        <v>141</v>
      </c>
      <c r="U5783" t="s">
        <v>75</v>
      </c>
      <c r="Y5783" t="s">
        <v>30</v>
      </c>
      <c r="AB5783" t="s">
        <v>27400</v>
      </c>
      <c r="AE5783" t="s">
        <v>27400</v>
      </c>
      <c r="AF5783">
        <f>COUNTA(Table3[[#This Row],[Main Color_]:[Carry_]],Table3[[#This Row],[Macro Material_]])</f>
        <v>4</v>
      </c>
    </row>
    <row r="5784" spans="1:32" x14ac:dyDescent="0.25">
      <c r="A5784" s="6">
        <f>COUNTIFS(Table3[SKU],Table3[[#This Row],[SKU]])</f>
        <v>1</v>
      </c>
      <c r="B5784" t="s">
        <v>21447</v>
      </c>
      <c r="C5784" t="s">
        <v>84117</v>
      </c>
      <c r="D5784" t="s">
        <v>78401</v>
      </c>
      <c r="E5784" s="75">
        <v>45755</v>
      </c>
      <c r="F5784" s="6">
        <f>IF(AND(Table3[[#This Row],[Macro Material_]]&lt;&gt;"",Table3[[#This Row],[Main Color_]]&lt;&gt;"",Table3[[#This Row],[Shape_]]&lt;&gt;"",Table3[[#This Row],[Carry_]]&lt;&gt;""),1,0)</f>
        <v>1</v>
      </c>
      <c r="G5784" s="6" t="s">
        <v>31381</v>
      </c>
      <c r="H5784" s="6" t="s">
        <v>31382</v>
      </c>
      <c r="I5784" t="s">
        <v>85055</v>
      </c>
      <c r="J5784" t="s">
        <v>27400</v>
      </c>
      <c r="K5784" s="7" t="s">
        <v>85056</v>
      </c>
      <c r="L5784" t="s">
        <v>27400</v>
      </c>
      <c r="M5784" s="7"/>
      <c r="N5784" s="7"/>
      <c r="O5784" s="7"/>
      <c r="Q5784" t="s">
        <v>30</v>
      </c>
      <c r="R5784" t="s">
        <v>52</v>
      </c>
      <c r="S5784" t="s">
        <v>30</v>
      </c>
      <c r="T5784" t="s">
        <v>68</v>
      </c>
      <c r="U5784" t="s">
        <v>75</v>
      </c>
      <c r="AB5784" t="s">
        <v>27400</v>
      </c>
      <c r="AE5784" t="s">
        <v>27400</v>
      </c>
      <c r="AF5784">
        <f>COUNTA(Table3[[#This Row],[Main Color_]:[Carry_]],Table3[[#This Row],[Macro Material_]])</f>
        <v>4</v>
      </c>
    </row>
    <row r="5785" spans="1:32" x14ac:dyDescent="0.25">
      <c r="A5785" s="6">
        <f>COUNTIFS(Table3[SKU],Table3[[#This Row],[SKU]])</f>
        <v>1</v>
      </c>
      <c r="B5785" t="s">
        <v>21447</v>
      </c>
      <c r="C5785" t="s">
        <v>23145</v>
      </c>
      <c r="D5785" s="29" t="s">
        <v>23140</v>
      </c>
      <c r="E5785" s="70">
        <v>1</v>
      </c>
      <c r="F5785" s="6">
        <f>IF(AND(Table3[[#This Row],[Macro Material_]]&lt;&gt;"",Table3[[#This Row],[Main Color_]]&lt;&gt;"",Table3[[#This Row],[Shape_]]&lt;&gt;"",Table3[[#This Row],[Carry_]]&lt;&gt;""),1,0)</f>
        <v>1</v>
      </c>
      <c r="G5785" s="6" t="s">
        <v>31381</v>
      </c>
      <c r="H5785" s="6" t="s">
        <v>31382</v>
      </c>
      <c r="I5785" s="11" t="s">
        <v>64650</v>
      </c>
      <c r="J5785" t="s">
        <v>27400</v>
      </c>
      <c r="K5785" s="7" t="s">
        <v>64651</v>
      </c>
      <c r="L5785" t="s">
        <v>27400</v>
      </c>
      <c r="M5785" s="7"/>
      <c r="N5785" s="7"/>
      <c r="O5785" s="7"/>
      <c r="Q5785" t="s">
        <v>30</v>
      </c>
      <c r="R5785" t="s">
        <v>52</v>
      </c>
      <c r="S5785" t="s">
        <v>30</v>
      </c>
      <c r="T5785" t="s">
        <v>141</v>
      </c>
      <c r="U5785" t="s">
        <v>75</v>
      </c>
      <c r="Y5785" t="s">
        <v>30</v>
      </c>
      <c r="AB5785" t="s">
        <v>27400</v>
      </c>
      <c r="AE5785" t="s">
        <v>27400</v>
      </c>
      <c r="AF5785">
        <f>COUNTA(Table3[[#This Row],[Main Color_]:[Carry_]],Table3[[#This Row],[Macro Material_]])</f>
        <v>4</v>
      </c>
    </row>
    <row r="5786" spans="1:32" x14ac:dyDescent="0.25">
      <c r="A5786" s="6">
        <f>COUNTIFS(Table3[SKU],Table3[[#This Row],[SKU]])</f>
        <v>1</v>
      </c>
      <c r="B5786" t="s">
        <v>21447</v>
      </c>
      <c r="C5786" t="s">
        <v>23146</v>
      </c>
      <c r="D5786" s="29" t="s">
        <v>23140</v>
      </c>
      <c r="E5786" s="70">
        <v>1</v>
      </c>
      <c r="F5786" s="6">
        <f>IF(AND(Table3[[#This Row],[Macro Material_]]&lt;&gt;"",Table3[[#This Row],[Main Color_]]&lt;&gt;"",Table3[[#This Row],[Shape_]]&lt;&gt;"",Table3[[#This Row],[Carry_]]&lt;&gt;""),1,0)</f>
        <v>1</v>
      </c>
      <c r="G5786" s="6" t="s">
        <v>31381</v>
      </c>
      <c r="H5786" s="6" t="s">
        <v>31382</v>
      </c>
      <c r="I5786" s="11" t="s">
        <v>64652</v>
      </c>
      <c r="J5786" t="s">
        <v>27400</v>
      </c>
      <c r="K5786" s="7" t="s">
        <v>64653</v>
      </c>
      <c r="L5786" t="s">
        <v>27400</v>
      </c>
      <c r="M5786" s="7"/>
      <c r="N5786" s="7"/>
      <c r="O5786" s="7"/>
      <c r="Q5786" t="s">
        <v>30</v>
      </c>
      <c r="R5786" t="s">
        <v>52</v>
      </c>
      <c r="S5786" t="s">
        <v>25</v>
      </c>
      <c r="T5786" t="s">
        <v>141</v>
      </c>
      <c r="U5786" t="s">
        <v>75</v>
      </c>
      <c r="Y5786" t="s">
        <v>25</v>
      </c>
      <c r="AB5786" t="s">
        <v>27400</v>
      </c>
      <c r="AE5786" t="s">
        <v>27400</v>
      </c>
      <c r="AF5786">
        <f>COUNTA(Table3[[#This Row],[Main Color_]:[Carry_]],Table3[[#This Row],[Macro Material_]])</f>
        <v>4</v>
      </c>
    </row>
    <row r="5787" spans="1:32" x14ac:dyDescent="0.25">
      <c r="A5787" s="6">
        <f>COUNTIFS(Table3[SKU],Table3[[#This Row],[SKU]])</f>
        <v>1</v>
      </c>
      <c r="B5787" t="s">
        <v>21447</v>
      </c>
      <c r="C5787" t="s">
        <v>23147</v>
      </c>
      <c r="D5787" s="29" t="s">
        <v>23140</v>
      </c>
      <c r="E5787" s="70">
        <v>1</v>
      </c>
      <c r="F5787" s="6">
        <f>IF(AND(Table3[[#This Row],[Macro Material_]]&lt;&gt;"",Table3[[#This Row],[Main Color_]]&lt;&gt;"",Table3[[#This Row],[Shape_]]&lt;&gt;"",Table3[[#This Row],[Carry_]]&lt;&gt;""),1,0)</f>
        <v>1</v>
      </c>
      <c r="G5787" s="6" t="s">
        <v>31381</v>
      </c>
      <c r="H5787" s="6" t="s">
        <v>31382</v>
      </c>
      <c r="I5787" s="11" t="s">
        <v>64654</v>
      </c>
      <c r="J5787" t="s">
        <v>27400</v>
      </c>
      <c r="K5787" s="7" t="s">
        <v>64655</v>
      </c>
      <c r="L5787" t="s">
        <v>27400</v>
      </c>
      <c r="M5787" s="7"/>
      <c r="N5787" s="7"/>
      <c r="O5787" s="7"/>
      <c r="Q5787" t="s">
        <v>30</v>
      </c>
      <c r="R5787" t="s">
        <v>52</v>
      </c>
      <c r="S5787" t="s">
        <v>30</v>
      </c>
      <c r="T5787" t="s">
        <v>141</v>
      </c>
      <c r="U5787" t="s">
        <v>75</v>
      </c>
      <c r="Y5787" t="s">
        <v>30</v>
      </c>
      <c r="AB5787" t="s">
        <v>27400</v>
      </c>
      <c r="AE5787" t="s">
        <v>27400</v>
      </c>
      <c r="AF5787">
        <f>COUNTA(Table3[[#This Row],[Main Color_]:[Carry_]],Table3[[#This Row],[Macro Material_]])</f>
        <v>4</v>
      </c>
    </row>
    <row r="5788" spans="1:32" x14ac:dyDescent="0.25">
      <c r="A5788" s="6">
        <f>COUNTIFS(Table3[SKU],Table3[[#This Row],[SKU]])</f>
        <v>1</v>
      </c>
      <c r="B5788" t="s">
        <v>21447</v>
      </c>
      <c r="C5788" t="s">
        <v>87735</v>
      </c>
      <c r="D5788" t="s">
        <v>78401</v>
      </c>
      <c r="E5788" s="75">
        <v>45755</v>
      </c>
      <c r="F5788" s="6">
        <f>IF(AND(Table3[[#This Row],[Macro Material_]]&lt;&gt;"",Table3[[#This Row],[Main Color_]]&lt;&gt;"",Table3[[#This Row],[Shape_]]&lt;&gt;"",Table3[[#This Row],[Carry_]]&lt;&gt;""),1,0)</f>
        <v>1</v>
      </c>
      <c r="G5788" s="6" t="s">
        <v>31381</v>
      </c>
      <c r="H5788" s="6" t="s">
        <v>31382</v>
      </c>
      <c r="I5788" t="s">
        <v>87851</v>
      </c>
      <c r="J5788" t="s">
        <v>27400</v>
      </c>
      <c r="K5788" s="7" t="s">
        <v>87953</v>
      </c>
      <c r="L5788" t="s">
        <v>27400</v>
      </c>
      <c r="M5788" s="7"/>
      <c r="N5788" s="7"/>
      <c r="O5788" s="7"/>
      <c r="Q5788" t="s">
        <v>24</v>
      </c>
      <c r="R5788" t="s">
        <v>52</v>
      </c>
      <c r="S5788" t="s">
        <v>30</v>
      </c>
      <c r="T5788" t="s">
        <v>68</v>
      </c>
      <c r="U5788" t="s">
        <v>75</v>
      </c>
      <c r="AB5788" t="s">
        <v>27400</v>
      </c>
      <c r="AE5788" t="s">
        <v>27400</v>
      </c>
      <c r="AF5788">
        <f>COUNTA(Table3[[#This Row],[Main Color_]:[Carry_]],Table3[[#This Row],[Macro Material_]])</f>
        <v>4</v>
      </c>
    </row>
    <row r="5789" spans="1:32" x14ac:dyDescent="0.25">
      <c r="A5789" s="6">
        <f>COUNTIFS(Table3[SKU],Table3[[#This Row],[SKU]])</f>
        <v>1</v>
      </c>
      <c r="B5789" t="s">
        <v>21447</v>
      </c>
      <c r="C5789" t="s">
        <v>23125</v>
      </c>
      <c r="D5789" s="29" t="s">
        <v>23124</v>
      </c>
      <c r="E5789" s="70">
        <v>45509</v>
      </c>
      <c r="F5789" s="6">
        <f>IF(AND(Table3[[#This Row],[Macro Material_]]&lt;&gt;"",Table3[[#This Row],[Main Color_]]&lt;&gt;"",Table3[[#This Row],[Shape_]]&lt;&gt;"",Table3[[#This Row],[Carry_]]&lt;&gt;""),1,0)</f>
        <v>1</v>
      </c>
      <c r="G5789" s="6" t="s">
        <v>31381</v>
      </c>
      <c r="H5789" s="6" t="s">
        <v>31382</v>
      </c>
      <c r="I5789" s="11" t="s">
        <v>64656</v>
      </c>
      <c r="J5789" t="s">
        <v>27400</v>
      </c>
      <c r="K5789" s="7" t="s">
        <v>64657</v>
      </c>
      <c r="L5789" t="s">
        <v>27400</v>
      </c>
      <c r="M5789" s="7"/>
      <c r="N5789" s="7"/>
      <c r="O5789" s="7"/>
      <c r="Q5789" t="s">
        <v>30</v>
      </c>
      <c r="R5789" t="s">
        <v>52</v>
      </c>
      <c r="S5789" t="s">
        <v>39</v>
      </c>
      <c r="T5789" t="s">
        <v>141</v>
      </c>
      <c r="U5789" t="s">
        <v>36</v>
      </c>
      <c r="AB5789" t="s">
        <v>27400</v>
      </c>
      <c r="AE5789" t="s">
        <v>27400</v>
      </c>
      <c r="AF5789">
        <f>COUNTA(Table3[[#This Row],[Main Color_]:[Carry_]],Table3[[#This Row],[Macro Material_]])</f>
        <v>4</v>
      </c>
    </row>
    <row r="5790" spans="1:32" x14ac:dyDescent="0.25">
      <c r="A5790" s="6">
        <f>COUNTIFS(Table3[SKU],Table3[[#This Row],[SKU]])</f>
        <v>1</v>
      </c>
      <c r="B5790" t="s">
        <v>21447</v>
      </c>
      <c r="C5790" t="s">
        <v>77840</v>
      </c>
      <c r="D5790" t="s">
        <v>78402</v>
      </c>
      <c r="E5790" s="69">
        <v>45720</v>
      </c>
      <c r="F5790" s="6">
        <f>IF(AND(Table3[[#This Row],[Macro Material_]]&lt;&gt;"",Table3[[#This Row],[Main Color_]]&lt;&gt;"",Table3[[#This Row],[Shape_]]&lt;&gt;"",Table3[[#This Row],[Carry_]]&lt;&gt;""),1,0)</f>
        <v>1</v>
      </c>
      <c r="G5790" s="6" t="s">
        <v>31381</v>
      </c>
      <c r="H5790" s="6" t="s">
        <v>31382</v>
      </c>
      <c r="I5790" t="s">
        <v>79469</v>
      </c>
      <c r="J5790" t="s">
        <v>27400</v>
      </c>
      <c r="K5790" s="7" t="s">
        <v>79470</v>
      </c>
      <c r="L5790" t="s">
        <v>27400</v>
      </c>
      <c r="M5790" s="7"/>
      <c r="N5790" s="7"/>
      <c r="O5790" s="7"/>
      <c r="Q5790" t="s">
        <v>30</v>
      </c>
      <c r="R5790" t="s">
        <v>52</v>
      </c>
      <c r="S5790" t="s">
        <v>57</v>
      </c>
      <c r="T5790" t="s">
        <v>141</v>
      </c>
      <c r="U5790" t="s">
        <v>75</v>
      </c>
      <c r="AB5790" t="s">
        <v>27400</v>
      </c>
      <c r="AE5790" t="s">
        <v>27400</v>
      </c>
      <c r="AF5790">
        <f>COUNTA(Table3[[#This Row],[Main Color_]:[Carry_]],Table3[[#This Row],[Macro Material_]])</f>
        <v>4</v>
      </c>
    </row>
    <row r="5791" spans="1:32" x14ac:dyDescent="0.25">
      <c r="A5791" s="6">
        <f>COUNTIFS(Table3[SKU],Table3[[#This Row],[SKU]])</f>
        <v>1</v>
      </c>
      <c r="B5791" t="s">
        <v>21447</v>
      </c>
      <c r="C5791" t="s">
        <v>78003</v>
      </c>
      <c r="D5791" t="s">
        <v>78402</v>
      </c>
      <c r="E5791" s="69">
        <v>45720</v>
      </c>
      <c r="F5791" s="6">
        <f>IF(AND(Table3[[#This Row],[Macro Material_]]&lt;&gt;"",Table3[[#This Row],[Main Color_]]&lt;&gt;"",Table3[[#This Row],[Shape_]]&lt;&gt;"",Table3[[#This Row],[Carry_]]&lt;&gt;""),1,0)</f>
        <v>1</v>
      </c>
      <c r="G5791" s="6" t="s">
        <v>31381</v>
      </c>
      <c r="H5791" s="6" t="s">
        <v>31382</v>
      </c>
      <c r="I5791" t="s">
        <v>79795</v>
      </c>
      <c r="J5791" t="s">
        <v>27400</v>
      </c>
      <c r="K5791" s="7" t="s">
        <v>79796</v>
      </c>
      <c r="L5791" t="s">
        <v>27400</v>
      </c>
      <c r="M5791" s="7"/>
      <c r="N5791" s="7"/>
      <c r="O5791" s="7"/>
      <c r="Q5791" t="s">
        <v>30</v>
      </c>
      <c r="R5791" t="s">
        <v>52</v>
      </c>
      <c r="S5791" t="s">
        <v>46</v>
      </c>
      <c r="T5791" t="s">
        <v>141</v>
      </c>
      <c r="U5791" t="s">
        <v>75</v>
      </c>
      <c r="AB5791" t="s">
        <v>27400</v>
      </c>
      <c r="AE5791" t="s">
        <v>27400</v>
      </c>
      <c r="AF5791">
        <f>COUNTA(Table3[[#This Row],[Main Color_]:[Carry_]],Table3[[#This Row],[Macro Material_]])</f>
        <v>4</v>
      </c>
    </row>
    <row r="5792" spans="1:32" x14ac:dyDescent="0.25">
      <c r="A5792" s="6">
        <f>COUNTIFS(Table3[SKU],Table3[[#This Row],[SKU]])</f>
        <v>1</v>
      </c>
      <c r="B5792" t="s">
        <v>21447</v>
      </c>
      <c r="C5792" t="s">
        <v>23148</v>
      </c>
      <c r="D5792" s="29" t="s">
        <v>23140</v>
      </c>
      <c r="E5792" s="70">
        <v>1</v>
      </c>
      <c r="F5792" s="6">
        <f>IF(AND(Table3[[#This Row],[Macro Material_]]&lt;&gt;"",Table3[[#This Row],[Main Color_]]&lt;&gt;"",Table3[[#This Row],[Shape_]]&lt;&gt;"",Table3[[#This Row],[Carry_]]&lt;&gt;""),1,0)</f>
        <v>1</v>
      </c>
      <c r="G5792" s="6" t="s">
        <v>31381</v>
      </c>
      <c r="H5792" s="6" t="s">
        <v>31382</v>
      </c>
      <c r="I5792" s="11" t="s">
        <v>64658</v>
      </c>
      <c r="J5792" t="s">
        <v>27400</v>
      </c>
      <c r="K5792" s="7" t="s">
        <v>64659</v>
      </c>
      <c r="L5792" t="s">
        <v>27400</v>
      </c>
      <c r="M5792" s="7"/>
      <c r="N5792" s="7"/>
      <c r="O5792" s="7"/>
      <c r="Q5792" t="s">
        <v>30</v>
      </c>
      <c r="R5792" t="s">
        <v>52</v>
      </c>
      <c r="S5792" t="s">
        <v>30</v>
      </c>
      <c r="T5792" t="s">
        <v>141</v>
      </c>
      <c r="U5792" t="s">
        <v>75</v>
      </c>
      <c r="Y5792" t="s">
        <v>30</v>
      </c>
      <c r="AB5792" t="s">
        <v>27400</v>
      </c>
      <c r="AE5792" t="s">
        <v>27400</v>
      </c>
      <c r="AF5792">
        <f>COUNTA(Table3[[#This Row],[Main Color_]:[Carry_]],Table3[[#This Row],[Macro Material_]])</f>
        <v>4</v>
      </c>
    </row>
    <row r="5793" spans="1:32" x14ac:dyDescent="0.25">
      <c r="A5793" s="6">
        <f>COUNTIFS(Table3[SKU],Table3[[#This Row],[SKU]])</f>
        <v>1</v>
      </c>
      <c r="B5793" t="s">
        <v>21447</v>
      </c>
      <c r="C5793" t="s">
        <v>23149</v>
      </c>
      <c r="D5793" s="29" t="s">
        <v>23140</v>
      </c>
      <c r="E5793" s="70">
        <v>1</v>
      </c>
      <c r="F5793" s="6">
        <f>IF(AND(Table3[[#This Row],[Macro Material_]]&lt;&gt;"",Table3[[#This Row],[Main Color_]]&lt;&gt;"",Table3[[#This Row],[Shape_]]&lt;&gt;"",Table3[[#This Row],[Carry_]]&lt;&gt;""),1,0)</f>
        <v>1</v>
      </c>
      <c r="G5793" s="6" t="s">
        <v>31381</v>
      </c>
      <c r="H5793" s="6" t="s">
        <v>31382</v>
      </c>
      <c r="I5793" s="11" t="s">
        <v>64660</v>
      </c>
      <c r="J5793" t="s">
        <v>27400</v>
      </c>
      <c r="K5793" s="7" t="s">
        <v>64661</v>
      </c>
      <c r="L5793" t="s">
        <v>27400</v>
      </c>
      <c r="M5793" s="7"/>
      <c r="N5793" s="7"/>
      <c r="O5793" s="7"/>
      <c r="Q5793" t="s">
        <v>30</v>
      </c>
      <c r="R5793" t="s">
        <v>52</v>
      </c>
      <c r="S5793" t="s">
        <v>144</v>
      </c>
      <c r="T5793" t="s">
        <v>141</v>
      </c>
      <c r="U5793" t="s">
        <v>75</v>
      </c>
      <c r="Y5793" t="s">
        <v>144</v>
      </c>
      <c r="AB5793" t="s">
        <v>27400</v>
      </c>
      <c r="AE5793" t="s">
        <v>27400</v>
      </c>
      <c r="AF5793">
        <f>COUNTA(Table3[[#This Row],[Main Color_]:[Carry_]],Table3[[#This Row],[Macro Material_]])</f>
        <v>4</v>
      </c>
    </row>
    <row r="5794" spans="1:32" x14ac:dyDescent="0.25">
      <c r="A5794" s="6">
        <f>COUNTIFS(Table3[SKU],Table3[[#This Row],[SKU]])</f>
        <v>1</v>
      </c>
      <c r="B5794" t="s">
        <v>21447</v>
      </c>
      <c r="C5794" t="s">
        <v>23150</v>
      </c>
      <c r="D5794" s="29" t="s">
        <v>23140</v>
      </c>
      <c r="E5794" s="70">
        <v>1</v>
      </c>
      <c r="F5794" s="6">
        <f>IF(AND(Table3[[#This Row],[Macro Material_]]&lt;&gt;"",Table3[[#This Row],[Main Color_]]&lt;&gt;"",Table3[[#This Row],[Shape_]]&lt;&gt;"",Table3[[#This Row],[Carry_]]&lt;&gt;""),1,0)</f>
        <v>1</v>
      </c>
      <c r="G5794" s="6" t="s">
        <v>31381</v>
      </c>
      <c r="H5794" s="6" t="s">
        <v>31382</v>
      </c>
      <c r="I5794" s="11" t="s">
        <v>64662</v>
      </c>
      <c r="J5794" t="s">
        <v>27400</v>
      </c>
      <c r="K5794" s="7" t="s">
        <v>64663</v>
      </c>
      <c r="L5794" t="s">
        <v>27400</v>
      </c>
      <c r="M5794" s="7"/>
      <c r="N5794" s="7"/>
      <c r="O5794" s="7"/>
      <c r="Q5794" t="s">
        <v>30</v>
      </c>
      <c r="R5794" t="s">
        <v>52</v>
      </c>
      <c r="S5794" t="s">
        <v>39</v>
      </c>
      <c r="T5794" t="s">
        <v>141</v>
      </c>
      <c r="U5794" t="s">
        <v>75</v>
      </c>
      <c r="Y5794" t="s">
        <v>39</v>
      </c>
      <c r="AB5794" t="s">
        <v>27400</v>
      </c>
      <c r="AE5794" t="s">
        <v>27400</v>
      </c>
      <c r="AF5794">
        <f>COUNTA(Table3[[#This Row],[Main Color_]:[Carry_]],Table3[[#This Row],[Macro Material_]])</f>
        <v>4</v>
      </c>
    </row>
    <row r="5795" spans="1:32" x14ac:dyDescent="0.25">
      <c r="A5795" s="6">
        <f>COUNTIFS(Table3[SKU],Table3[[#This Row],[SKU]])</f>
        <v>1</v>
      </c>
      <c r="B5795" t="s">
        <v>21447</v>
      </c>
      <c r="C5795" t="s">
        <v>23151</v>
      </c>
      <c r="D5795" s="29" t="s">
        <v>23140</v>
      </c>
      <c r="E5795" s="70">
        <v>1</v>
      </c>
      <c r="F5795" s="6">
        <f>IF(AND(Table3[[#This Row],[Macro Material_]]&lt;&gt;"",Table3[[#This Row],[Main Color_]]&lt;&gt;"",Table3[[#This Row],[Shape_]]&lt;&gt;"",Table3[[#This Row],[Carry_]]&lt;&gt;""),1,0)</f>
        <v>1</v>
      </c>
      <c r="G5795" s="6" t="s">
        <v>31381</v>
      </c>
      <c r="H5795" s="6" t="s">
        <v>31382</v>
      </c>
      <c r="I5795" s="11" t="s">
        <v>64664</v>
      </c>
      <c r="J5795" t="s">
        <v>27400</v>
      </c>
      <c r="K5795" s="7" t="s">
        <v>64665</v>
      </c>
      <c r="L5795" t="s">
        <v>27400</v>
      </c>
      <c r="M5795" s="7"/>
      <c r="N5795" s="7"/>
      <c r="O5795" s="7"/>
      <c r="Q5795" t="s">
        <v>30</v>
      </c>
      <c r="R5795" t="s">
        <v>52</v>
      </c>
      <c r="S5795" t="s">
        <v>39</v>
      </c>
      <c r="T5795" t="s">
        <v>141</v>
      </c>
      <c r="U5795" t="s">
        <v>75</v>
      </c>
      <c r="Y5795" t="s">
        <v>39</v>
      </c>
      <c r="AB5795" t="s">
        <v>27400</v>
      </c>
      <c r="AE5795" t="s">
        <v>27400</v>
      </c>
      <c r="AF5795">
        <f>COUNTA(Table3[[#This Row],[Main Color_]:[Carry_]],Table3[[#This Row],[Macro Material_]])</f>
        <v>4</v>
      </c>
    </row>
    <row r="5796" spans="1:32" x14ac:dyDescent="0.25">
      <c r="A5796" s="6">
        <f>COUNTIFS(Table3[SKU],Table3[[#This Row],[SKU]])</f>
        <v>1</v>
      </c>
      <c r="B5796" t="s">
        <v>21447</v>
      </c>
      <c r="C5796" t="s">
        <v>23126</v>
      </c>
      <c r="D5796" s="29" t="s">
        <v>23124</v>
      </c>
      <c r="E5796" s="70">
        <v>45509</v>
      </c>
      <c r="F5796" s="6">
        <f>IF(AND(Table3[[#This Row],[Macro Material_]]&lt;&gt;"",Table3[[#This Row],[Main Color_]]&lt;&gt;"",Table3[[#This Row],[Shape_]]&lt;&gt;"",Table3[[#This Row],[Carry_]]&lt;&gt;""),1,0)</f>
        <v>1</v>
      </c>
      <c r="G5796" s="6" t="s">
        <v>31381</v>
      </c>
      <c r="H5796" s="6" t="s">
        <v>31382</v>
      </c>
      <c r="I5796" s="11" t="s">
        <v>64666</v>
      </c>
      <c r="J5796" t="s">
        <v>27400</v>
      </c>
      <c r="K5796" s="7" t="s">
        <v>64667</v>
      </c>
      <c r="L5796" t="s">
        <v>27400</v>
      </c>
      <c r="M5796" s="7"/>
      <c r="N5796" s="7"/>
      <c r="O5796" s="7"/>
      <c r="Q5796" t="s">
        <v>30</v>
      </c>
      <c r="R5796" t="s">
        <v>52</v>
      </c>
      <c r="S5796" t="s">
        <v>39</v>
      </c>
      <c r="T5796" t="s">
        <v>141</v>
      </c>
      <c r="U5796" t="s">
        <v>36</v>
      </c>
      <c r="AB5796" t="s">
        <v>27400</v>
      </c>
      <c r="AE5796" t="s">
        <v>27400</v>
      </c>
      <c r="AF5796">
        <f>COUNTA(Table3[[#This Row],[Main Color_]:[Carry_]],Table3[[#This Row],[Macro Material_]])</f>
        <v>4</v>
      </c>
    </row>
    <row r="5797" spans="1:32" x14ac:dyDescent="0.25">
      <c r="A5797" s="6">
        <f>COUNTIFS(Table3[SKU],Table3[[#This Row],[SKU]])</f>
        <v>1</v>
      </c>
      <c r="B5797" t="s">
        <v>21447</v>
      </c>
      <c r="C5797" t="s">
        <v>23152</v>
      </c>
      <c r="D5797" s="29" t="s">
        <v>23140</v>
      </c>
      <c r="E5797" s="70">
        <v>1</v>
      </c>
      <c r="F5797" s="6">
        <f>IF(AND(Table3[[#This Row],[Macro Material_]]&lt;&gt;"",Table3[[#This Row],[Main Color_]]&lt;&gt;"",Table3[[#This Row],[Shape_]]&lt;&gt;"",Table3[[#This Row],[Carry_]]&lt;&gt;""),1,0)</f>
        <v>1</v>
      </c>
      <c r="G5797" s="6" t="s">
        <v>31381</v>
      </c>
      <c r="H5797" s="6" t="s">
        <v>31382</v>
      </c>
      <c r="I5797" s="11" t="s">
        <v>64668</v>
      </c>
      <c r="J5797" t="s">
        <v>27400</v>
      </c>
      <c r="K5797" s="7" t="s">
        <v>64669</v>
      </c>
      <c r="L5797" t="s">
        <v>27400</v>
      </c>
      <c r="M5797" s="7"/>
      <c r="N5797" s="7"/>
      <c r="O5797" s="7"/>
      <c r="Q5797" t="s">
        <v>30</v>
      </c>
      <c r="R5797" t="s">
        <v>52</v>
      </c>
      <c r="S5797" t="s">
        <v>30</v>
      </c>
      <c r="T5797" t="s">
        <v>141</v>
      </c>
      <c r="U5797" t="s">
        <v>75</v>
      </c>
      <c r="Y5797" t="s">
        <v>30</v>
      </c>
      <c r="AB5797" t="s">
        <v>27400</v>
      </c>
      <c r="AE5797" t="s">
        <v>27400</v>
      </c>
      <c r="AF5797">
        <f>COUNTA(Table3[[#This Row],[Main Color_]:[Carry_]],Table3[[#This Row],[Macro Material_]])</f>
        <v>4</v>
      </c>
    </row>
    <row r="5798" spans="1:32" x14ac:dyDescent="0.25">
      <c r="A5798" s="6">
        <f>COUNTIFS(Table3[SKU],Table3[[#This Row],[SKU]])</f>
        <v>1</v>
      </c>
      <c r="B5798" t="s">
        <v>21447</v>
      </c>
      <c r="C5798" t="s">
        <v>78002</v>
      </c>
      <c r="D5798" t="s">
        <v>78402</v>
      </c>
      <c r="E5798" s="69">
        <v>45720</v>
      </c>
      <c r="F5798" s="6">
        <f>IF(AND(Table3[[#This Row],[Macro Material_]]&lt;&gt;"",Table3[[#This Row],[Main Color_]]&lt;&gt;"",Table3[[#This Row],[Shape_]]&lt;&gt;"",Table3[[#This Row],[Carry_]]&lt;&gt;""),1,0)</f>
        <v>1</v>
      </c>
      <c r="G5798" s="6" t="s">
        <v>31381</v>
      </c>
      <c r="H5798" s="6" t="s">
        <v>31382</v>
      </c>
      <c r="I5798" t="s">
        <v>79793</v>
      </c>
      <c r="J5798" t="s">
        <v>27400</v>
      </c>
      <c r="K5798" s="7" t="s">
        <v>79794</v>
      </c>
      <c r="L5798" t="s">
        <v>27400</v>
      </c>
      <c r="M5798" s="7"/>
      <c r="N5798" s="7"/>
      <c r="O5798" s="7"/>
      <c r="Q5798" t="s">
        <v>30</v>
      </c>
      <c r="R5798" t="s">
        <v>52</v>
      </c>
      <c r="S5798" t="s">
        <v>39</v>
      </c>
      <c r="T5798" t="s">
        <v>141</v>
      </c>
      <c r="U5798" t="s">
        <v>75</v>
      </c>
      <c r="AB5798" t="s">
        <v>27400</v>
      </c>
      <c r="AE5798" t="s">
        <v>27400</v>
      </c>
      <c r="AF5798">
        <f>COUNTA(Table3[[#This Row],[Main Color_]:[Carry_]],Table3[[#This Row],[Macro Material_]])</f>
        <v>4</v>
      </c>
    </row>
    <row r="5799" spans="1:32" x14ac:dyDescent="0.25">
      <c r="A5799" s="6">
        <f>COUNTIFS(Table3[SKU],Table3[[#This Row],[SKU]])</f>
        <v>1</v>
      </c>
      <c r="B5799" t="s">
        <v>21447</v>
      </c>
      <c r="C5799" t="s">
        <v>21931</v>
      </c>
      <c r="D5799" s="29" t="s">
        <v>21932</v>
      </c>
      <c r="E5799" s="70">
        <v>1</v>
      </c>
      <c r="F5799" s="6">
        <f>IF(AND(Table3[[#This Row],[Macro Material_]]&lt;&gt;"",Table3[[#This Row],[Main Color_]]&lt;&gt;"",Table3[[#This Row],[Shape_]]&lt;&gt;"",Table3[[#This Row],[Carry_]]&lt;&gt;""),1,0)</f>
        <v>1</v>
      </c>
      <c r="I5799" s="11" t="s">
        <v>64670</v>
      </c>
      <c r="J5799" t="s">
        <v>27400</v>
      </c>
      <c r="K5799" s="7" t="s">
        <v>64671</v>
      </c>
      <c r="L5799" t="s">
        <v>27400</v>
      </c>
      <c r="M5799" s="7"/>
      <c r="N5799" s="7"/>
      <c r="O5799" s="7"/>
      <c r="Q5799" t="s">
        <v>24</v>
      </c>
      <c r="S5799" t="s">
        <v>57</v>
      </c>
      <c r="T5799" t="s">
        <v>296</v>
      </c>
      <c r="U5799" t="s">
        <v>36</v>
      </c>
      <c r="Y5799" t="s">
        <v>57</v>
      </c>
      <c r="AB5799" t="s">
        <v>27400</v>
      </c>
      <c r="AE5799" t="s">
        <v>27400</v>
      </c>
      <c r="AF5799">
        <f>COUNTA(Table3[[#This Row],[Main Color_]:[Carry_]],Table3[[#This Row],[Macro Material_]])</f>
        <v>4</v>
      </c>
    </row>
    <row r="5800" spans="1:32" x14ac:dyDescent="0.25">
      <c r="A5800" s="6">
        <f>COUNTIFS(Table3[SKU],Table3[[#This Row],[SKU]])</f>
        <v>1</v>
      </c>
      <c r="B5800" t="s">
        <v>21447</v>
      </c>
      <c r="C5800" t="s">
        <v>21933</v>
      </c>
      <c r="D5800" s="29" t="s">
        <v>21932</v>
      </c>
      <c r="E5800" s="70">
        <v>1</v>
      </c>
      <c r="F5800" s="6">
        <f>IF(AND(Table3[[#This Row],[Macro Material_]]&lt;&gt;"",Table3[[#This Row],[Main Color_]]&lt;&gt;"",Table3[[#This Row],[Shape_]]&lt;&gt;"",Table3[[#This Row],[Carry_]]&lt;&gt;""),1,0)</f>
        <v>1</v>
      </c>
      <c r="I5800" s="11" t="s">
        <v>64672</v>
      </c>
      <c r="J5800" t="s">
        <v>27400</v>
      </c>
      <c r="K5800" s="7" t="s">
        <v>64673</v>
      </c>
      <c r="L5800" t="s">
        <v>27400</v>
      </c>
      <c r="M5800" s="7"/>
      <c r="N5800" s="7"/>
      <c r="O5800" s="7"/>
      <c r="Q5800" t="s">
        <v>24</v>
      </c>
      <c r="S5800" t="s">
        <v>25</v>
      </c>
      <c r="T5800" t="s">
        <v>296</v>
      </c>
      <c r="U5800" t="s">
        <v>36</v>
      </c>
      <c r="Y5800" t="s">
        <v>25</v>
      </c>
      <c r="AB5800" t="s">
        <v>27400</v>
      </c>
      <c r="AE5800" t="s">
        <v>27400</v>
      </c>
      <c r="AF5800">
        <f>COUNTA(Table3[[#This Row],[Main Color_]:[Carry_]],Table3[[#This Row],[Macro Material_]])</f>
        <v>4</v>
      </c>
    </row>
    <row r="5801" spans="1:32" x14ac:dyDescent="0.25">
      <c r="A5801" s="6">
        <f>COUNTIFS(Table3[SKU],Table3[[#This Row],[SKU]])</f>
        <v>1</v>
      </c>
      <c r="B5801" t="s">
        <v>21447</v>
      </c>
      <c r="C5801" t="s">
        <v>22049</v>
      </c>
      <c r="D5801" s="29" t="s">
        <v>22050</v>
      </c>
      <c r="E5801" s="70">
        <v>1</v>
      </c>
      <c r="F5801" s="6">
        <f>IF(AND(Table3[[#This Row],[Macro Material_]]&lt;&gt;"",Table3[[#This Row],[Main Color_]]&lt;&gt;"",Table3[[#This Row],[Shape_]]&lt;&gt;"",Table3[[#This Row],[Carry_]]&lt;&gt;""),1,0)</f>
        <v>1</v>
      </c>
      <c r="I5801" s="11" t="s">
        <v>64674</v>
      </c>
      <c r="J5801" t="s">
        <v>27400</v>
      </c>
      <c r="K5801" s="7" t="s">
        <v>64675</v>
      </c>
      <c r="L5801" t="s">
        <v>27400</v>
      </c>
      <c r="M5801" s="7"/>
      <c r="N5801" s="7"/>
      <c r="O5801" s="7"/>
      <c r="Q5801" t="s">
        <v>30</v>
      </c>
      <c r="S5801" t="s">
        <v>25</v>
      </c>
      <c r="T5801" t="s">
        <v>296</v>
      </c>
      <c r="U5801" t="s">
        <v>36</v>
      </c>
      <c r="Y5801" t="s">
        <v>25</v>
      </c>
      <c r="AB5801" t="s">
        <v>27400</v>
      </c>
      <c r="AE5801" t="s">
        <v>27400</v>
      </c>
      <c r="AF5801">
        <f>COUNTA(Table3[[#This Row],[Main Color_]:[Carry_]],Table3[[#This Row],[Macro Material_]])</f>
        <v>4</v>
      </c>
    </row>
    <row r="5802" spans="1:32" x14ac:dyDescent="0.25">
      <c r="A5802" s="6">
        <f>COUNTIFS(Table3[SKU],Table3[[#This Row],[SKU]])</f>
        <v>1</v>
      </c>
      <c r="B5802" t="s">
        <v>21447</v>
      </c>
      <c r="C5802" t="s">
        <v>22051</v>
      </c>
      <c r="D5802" s="29" t="s">
        <v>22050</v>
      </c>
      <c r="E5802" s="70">
        <v>1</v>
      </c>
      <c r="F5802" s="6">
        <f>IF(AND(Table3[[#This Row],[Macro Material_]]&lt;&gt;"",Table3[[#This Row],[Main Color_]]&lt;&gt;"",Table3[[#This Row],[Shape_]]&lt;&gt;"",Table3[[#This Row],[Carry_]]&lt;&gt;""),1,0)</f>
        <v>1</v>
      </c>
      <c r="I5802" s="11" t="s">
        <v>64676</v>
      </c>
      <c r="J5802" t="s">
        <v>27400</v>
      </c>
      <c r="K5802" s="7" t="s">
        <v>64677</v>
      </c>
      <c r="L5802" t="s">
        <v>27400</v>
      </c>
      <c r="M5802" s="7"/>
      <c r="N5802" s="7"/>
      <c r="O5802" s="7"/>
      <c r="Q5802" t="s">
        <v>30</v>
      </c>
      <c r="S5802" t="s">
        <v>30</v>
      </c>
      <c r="T5802" t="s">
        <v>296</v>
      </c>
      <c r="U5802" t="s">
        <v>180</v>
      </c>
      <c r="Y5802" t="s">
        <v>30</v>
      </c>
      <c r="AB5802" t="s">
        <v>27400</v>
      </c>
      <c r="AE5802" t="s">
        <v>27400</v>
      </c>
      <c r="AF5802">
        <f>COUNTA(Table3[[#This Row],[Main Color_]:[Carry_]],Table3[[#This Row],[Macro Material_]])</f>
        <v>4</v>
      </c>
    </row>
    <row r="5803" spans="1:32" x14ac:dyDescent="0.25">
      <c r="A5803" s="6">
        <f>COUNTIFS(Table3[SKU],Table3[[#This Row],[SKU]])</f>
        <v>1</v>
      </c>
      <c r="B5803" t="s">
        <v>21447</v>
      </c>
      <c r="C5803" t="s">
        <v>21983</v>
      </c>
      <c r="D5803" s="29" t="s">
        <v>21979</v>
      </c>
      <c r="E5803" s="70">
        <v>1</v>
      </c>
      <c r="F5803" s="6">
        <f>IF(AND(Table3[[#This Row],[Macro Material_]]&lt;&gt;"",Table3[[#This Row],[Main Color_]]&lt;&gt;"",Table3[[#This Row],[Shape_]]&lt;&gt;"",Table3[[#This Row],[Carry_]]&lt;&gt;""),1,0)</f>
        <v>1</v>
      </c>
      <c r="I5803" s="11" t="s">
        <v>64678</v>
      </c>
      <c r="J5803" t="s">
        <v>27400</v>
      </c>
      <c r="K5803" s="7" t="s">
        <v>64679</v>
      </c>
      <c r="L5803" t="s">
        <v>27400</v>
      </c>
      <c r="M5803" s="7"/>
      <c r="N5803" s="7"/>
      <c r="O5803" s="7"/>
      <c r="Q5803" t="s">
        <v>24</v>
      </c>
      <c r="S5803" t="s">
        <v>25</v>
      </c>
      <c r="T5803" t="s">
        <v>30</v>
      </c>
      <c r="U5803" t="s">
        <v>44</v>
      </c>
      <c r="Y5803" t="s">
        <v>25</v>
      </c>
      <c r="AB5803" t="s">
        <v>27400</v>
      </c>
      <c r="AE5803" t="s">
        <v>27400</v>
      </c>
      <c r="AF5803">
        <f>COUNTA(Table3[[#This Row],[Main Color_]:[Carry_]],Table3[[#This Row],[Macro Material_]])</f>
        <v>4</v>
      </c>
    </row>
    <row r="5804" spans="1:32" x14ac:dyDescent="0.25">
      <c r="A5804" s="6">
        <f>COUNTIFS(Table3[SKU],Table3[[#This Row],[SKU]])</f>
        <v>1</v>
      </c>
      <c r="B5804" t="s">
        <v>21447</v>
      </c>
      <c r="C5804" t="s">
        <v>21984</v>
      </c>
      <c r="D5804" s="29" t="s">
        <v>21979</v>
      </c>
      <c r="E5804" s="70">
        <v>1</v>
      </c>
      <c r="F5804" s="6">
        <f>IF(AND(Table3[[#This Row],[Macro Material_]]&lt;&gt;"",Table3[[#This Row],[Main Color_]]&lt;&gt;"",Table3[[#This Row],[Shape_]]&lt;&gt;"",Table3[[#This Row],[Carry_]]&lt;&gt;""),1,0)</f>
        <v>1</v>
      </c>
      <c r="I5804" s="11" t="s">
        <v>64680</v>
      </c>
      <c r="J5804" t="s">
        <v>27400</v>
      </c>
      <c r="K5804" s="7" t="s">
        <v>64681</v>
      </c>
      <c r="L5804" t="s">
        <v>27400</v>
      </c>
      <c r="M5804" s="7"/>
      <c r="N5804" s="7"/>
      <c r="O5804" s="7"/>
      <c r="Q5804" t="s">
        <v>24</v>
      </c>
      <c r="S5804" t="s">
        <v>46</v>
      </c>
      <c r="T5804" t="s">
        <v>30</v>
      </c>
      <c r="U5804" t="s">
        <v>44</v>
      </c>
      <c r="Y5804" t="s">
        <v>46</v>
      </c>
      <c r="AB5804" t="s">
        <v>27400</v>
      </c>
      <c r="AE5804" t="s">
        <v>27400</v>
      </c>
      <c r="AF5804">
        <f>COUNTA(Table3[[#This Row],[Main Color_]:[Carry_]],Table3[[#This Row],[Macro Material_]])</f>
        <v>4</v>
      </c>
    </row>
    <row r="5805" spans="1:32" x14ac:dyDescent="0.25">
      <c r="A5805" s="6">
        <f>COUNTIFS(Table3[SKU],Table3[[#This Row],[SKU]])</f>
        <v>1</v>
      </c>
      <c r="B5805" t="s">
        <v>21447</v>
      </c>
      <c r="C5805" t="s">
        <v>21985</v>
      </c>
      <c r="D5805" s="29" t="s">
        <v>21979</v>
      </c>
      <c r="E5805" s="70">
        <v>45509</v>
      </c>
      <c r="F5805" s="6">
        <f>IF(AND(Table3[[#This Row],[Macro Material_]]&lt;&gt;"",Table3[[#This Row],[Main Color_]]&lt;&gt;"",Table3[[#This Row],[Shape_]]&lt;&gt;"",Table3[[#This Row],[Carry_]]&lt;&gt;""),1,0)</f>
        <v>1</v>
      </c>
      <c r="G5805" s="6" t="s">
        <v>31381</v>
      </c>
      <c r="H5805" s="6" t="s">
        <v>31382</v>
      </c>
      <c r="I5805" s="11" t="s">
        <v>64682</v>
      </c>
      <c r="J5805" t="s">
        <v>27400</v>
      </c>
      <c r="K5805" s="7" t="s">
        <v>64683</v>
      </c>
      <c r="L5805" t="s">
        <v>27400</v>
      </c>
      <c r="M5805" s="7"/>
      <c r="N5805" s="7"/>
      <c r="O5805" s="7"/>
      <c r="Q5805" t="s">
        <v>24</v>
      </c>
      <c r="S5805" t="s">
        <v>39</v>
      </c>
      <c r="T5805" t="s">
        <v>30</v>
      </c>
      <c r="U5805" t="s">
        <v>44</v>
      </c>
      <c r="AB5805" t="s">
        <v>27400</v>
      </c>
      <c r="AE5805" t="s">
        <v>27400</v>
      </c>
      <c r="AF5805">
        <f>COUNTA(Table3[[#This Row],[Main Color_]:[Carry_]],Table3[[#This Row],[Macro Material_]])</f>
        <v>4</v>
      </c>
    </row>
    <row r="5806" spans="1:32" x14ac:dyDescent="0.25">
      <c r="A5806" s="6">
        <f>COUNTIFS(Table3[SKU],Table3[[#This Row],[SKU]])</f>
        <v>1</v>
      </c>
      <c r="B5806" t="s">
        <v>21447</v>
      </c>
      <c r="C5806" t="s">
        <v>21986</v>
      </c>
      <c r="D5806" s="29" t="s">
        <v>21979</v>
      </c>
      <c r="E5806" s="70">
        <v>1</v>
      </c>
      <c r="F5806" s="6">
        <f>IF(AND(Table3[[#This Row],[Macro Material_]]&lt;&gt;"",Table3[[#This Row],[Main Color_]]&lt;&gt;"",Table3[[#This Row],[Shape_]]&lt;&gt;"",Table3[[#This Row],[Carry_]]&lt;&gt;""),1,0)</f>
        <v>1</v>
      </c>
      <c r="G5806" s="6" t="s">
        <v>31381</v>
      </c>
      <c r="H5806" s="6" t="s">
        <v>31382</v>
      </c>
      <c r="I5806" s="11" t="s">
        <v>64684</v>
      </c>
      <c r="J5806" t="s">
        <v>27400</v>
      </c>
      <c r="K5806" s="7" t="s">
        <v>64685</v>
      </c>
      <c r="L5806" t="s">
        <v>27400</v>
      </c>
      <c r="M5806" s="7"/>
      <c r="N5806" s="7"/>
      <c r="O5806" s="7"/>
      <c r="Q5806" t="s">
        <v>24</v>
      </c>
      <c r="S5806" t="s">
        <v>57</v>
      </c>
      <c r="T5806" t="s">
        <v>30</v>
      </c>
      <c r="U5806" t="s">
        <v>44</v>
      </c>
      <c r="Y5806" t="s">
        <v>57</v>
      </c>
      <c r="AB5806" t="s">
        <v>27400</v>
      </c>
      <c r="AE5806" t="s">
        <v>27400</v>
      </c>
      <c r="AF5806">
        <f>COUNTA(Table3[[#This Row],[Main Color_]:[Carry_]],Table3[[#This Row],[Macro Material_]])</f>
        <v>4</v>
      </c>
    </row>
    <row r="5807" spans="1:32" x14ac:dyDescent="0.25">
      <c r="A5807" s="6">
        <f>COUNTIFS(Table3[SKU],Table3[[#This Row],[SKU]])</f>
        <v>1</v>
      </c>
      <c r="B5807" t="s">
        <v>21447</v>
      </c>
      <c r="C5807" t="s">
        <v>22284</v>
      </c>
      <c r="D5807" s="29" t="s">
        <v>22281</v>
      </c>
      <c r="E5807" s="70">
        <v>45509</v>
      </c>
      <c r="F5807" s="6">
        <f>IF(AND(Table3[[#This Row],[Macro Material_]]&lt;&gt;"",Table3[[#This Row],[Main Color_]]&lt;&gt;"",Table3[[#This Row],[Shape_]]&lt;&gt;"",Table3[[#This Row],[Carry_]]&lt;&gt;""),1,0)</f>
        <v>1</v>
      </c>
      <c r="G5807" s="6" t="s">
        <v>31381</v>
      </c>
      <c r="H5807" s="6" t="s">
        <v>31382</v>
      </c>
      <c r="I5807" s="11" t="s">
        <v>64686</v>
      </c>
      <c r="J5807" t="s">
        <v>27400</v>
      </c>
      <c r="K5807" s="7" t="s">
        <v>64687</v>
      </c>
      <c r="L5807" t="s">
        <v>27400</v>
      </c>
      <c r="M5807" s="7"/>
      <c r="N5807" s="7"/>
      <c r="O5807" s="7"/>
      <c r="Q5807" t="s">
        <v>24</v>
      </c>
      <c r="S5807" t="s">
        <v>25</v>
      </c>
      <c r="T5807" t="s">
        <v>68</v>
      </c>
      <c r="U5807" t="s">
        <v>68</v>
      </c>
      <c r="AB5807" t="s">
        <v>27400</v>
      </c>
      <c r="AE5807" t="s">
        <v>27400</v>
      </c>
      <c r="AF5807">
        <f>COUNTA(Table3[[#This Row],[Main Color_]:[Carry_]],Table3[[#This Row],[Macro Material_]])</f>
        <v>4</v>
      </c>
    </row>
    <row r="5808" spans="1:32" x14ac:dyDescent="0.25">
      <c r="A5808" s="6">
        <f>COUNTIFS(Table3[SKU],Table3[[#This Row],[SKU]])</f>
        <v>1</v>
      </c>
      <c r="B5808" t="s">
        <v>21447</v>
      </c>
      <c r="C5808" t="s">
        <v>22285</v>
      </c>
      <c r="D5808" s="29" t="s">
        <v>22281</v>
      </c>
      <c r="E5808" s="70">
        <v>45509</v>
      </c>
      <c r="F5808" s="6">
        <f>IF(AND(Table3[[#This Row],[Macro Material_]]&lt;&gt;"",Table3[[#This Row],[Main Color_]]&lt;&gt;"",Table3[[#This Row],[Shape_]]&lt;&gt;"",Table3[[#This Row],[Carry_]]&lt;&gt;""),1,0)</f>
        <v>1</v>
      </c>
      <c r="G5808" s="6" t="s">
        <v>31381</v>
      </c>
      <c r="H5808" s="6" t="s">
        <v>31382</v>
      </c>
      <c r="I5808" s="11" t="s">
        <v>64688</v>
      </c>
      <c r="J5808" t="s">
        <v>27400</v>
      </c>
      <c r="K5808" s="7" t="s">
        <v>64689</v>
      </c>
      <c r="L5808" t="s">
        <v>27400</v>
      </c>
      <c r="M5808" s="7"/>
      <c r="N5808" s="7"/>
      <c r="O5808" s="7"/>
      <c r="Q5808" t="s">
        <v>24</v>
      </c>
      <c r="S5808" t="s">
        <v>30</v>
      </c>
      <c r="T5808" t="s">
        <v>68</v>
      </c>
      <c r="U5808" t="s">
        <v>68</v>
      </c>
      <c r="AB5808" t="s">
        <v>27400</v>
      </c>
      <c r="AE5808" t="s">
        <v>27400</v>
      </c>
      <c r="AF5808">
        <f>COUNTA(Table3[[#This Row],[Main Color_]:[Carry_]],Table3[[#This Row],[Macro Material_]])</f>
        <v>4</v>
      </c>
    </row>
    <row r="5809" spans="1:32" x14ac:dyDescent="0.25">
      <c r="A5809" s="6">
        <f>COUNTIFS(Table3[SKU],Table3[[#This Row],[SKU]])</f>
        <v>1</v>
      </c>
      <c r="B5809" t="s">
        <v>21447</v>
      </c>
      <c r="C5809" t="s">
        <v>22286</v>
      </c>
      <c r="D5809" s="29" t="s">
        <v>22281</v>
      </c>
      <c r="E5809" s="70">
        <v>45561</v>
      </c>
      <c r="F5809" s="6">
        <f>IF(AND(Table3[[#This Row],[Macro Material_]]&lt;&gt;"",Table3[[#This Row],[Main Color_]]&lt;&gt;"",Table3[[#This Row],[Shape_]]&lt;&gt;"",Table3[[#This Row],[Carry_]]&lt;&gt;""),1,0)</f>
        <v>1</v>
      </c>
      <c r="G5809" s="6" t="s">
        <v>31381</v>
      </c>
      <c r="H5809" s="6" t="s">
        <v>31382</v>
      </c>
      <c r="I5809" s="11" t="s">
        <v>64690</v>
      </c>
      <c r="J5809" t="s">
        <v>27400</v>
      </c>
      <c r="K5809" s="7" t="s">
        <v>64691</v>
      </c>
      <c r="L5809" t="s">
        <v>27400</v>
      </c>
      <c r="M5809" s="7"/>
      <c r="N5809" s="7"/>
      <c r="O5809" s="7"/>
      <c r="Q5809" t="s">
        <v>24</v>
      </c>
      <c r="S5809" t="s">
        <v>30</v>
      </c>
      <c r="T5809" t="s">
        <v>125</v>
      </c>
      <c r="U5809" t="s">
        <v>60</v>
      </c>
      <c r="AB5809" t="s">
        <v>27400</v>
      </c>
      <c r="AE5809" t="s">
        <v>27400</v>
      </c>
      <c r="AF5809">
        <f>COUNTA(Table3[[#This Row],[Main Color_]:[Carry_]],Table3[[#This Row],[Macro Material_]])</f>
        <v>4</v>
      </c>
    </row>
    <row r="5810" spans="1:32" x14ac:dyDescent="0.25">
      <c r="A5810" s="6">
        <f>COUNTIFS(Table3[SKU],Table3[[#This Row],[SKU]])</f>
        <v>1</v>
      </c>
      <c r="B5810" t="s">
        <v>21447</v>
      </c>
      <c r="C5810" t="s">
        <v>22287</v>
      </c>
      <c r="D5810" s="29" t="s">
        <v>22281</v>
      </c>
      <c r="E5810" s="70">
        <v>45509</v>
      </c>
      <c r="F5810" s="6">
        <f>IF(AND(Table3[[#This Row],[Macro Material_]]&lt;&gt;"",Table3[[#This Row],[Main Color_]]&lt;&gt;"",Table3[[#This Row],[Shape_]]&lt;&gt;"",Table3[[#This Row],[Carry_]]&lt;&gt;""),1,0)</f>
        <v>1</v>
      </c>
      <c r="G5810" s="6" t="s">
        <v>31381</v>
      </c>
      <c r="H5810" s="6" t="s">
        <v>31382</v>
      </c>
      <c r="I5810" s="11" t="s">
        <v>64692</v>
      </c>
      <c r="J5810" t="s">
        <v>27400</v>
      </c>
      <c r="K5810" s="7" t="s">
        <v>64693</v>
      </c>
      <c r="L5810" t="s">
        <v>27400</v>
      </c>
      <c r="M5810" s="7"/>
      <c r="N5810" s="7"/>
      <c r="O5810" s="7"/>
      <c r="Q5810" t="s">
        <v>24</v>
      </c>
      <c r="S5810" t="s">
        <v>57</v>
      </c>
      <c r="T5810" t="s">
        <v>68</v>
      </c>
      <c r="U5810" t="s">
        <v>68</v>
      </c>
      <c r="AB5810" t="s">
        <v>27400</v>
      </c>
      <c r="AE5810" t="s">
        <v>27400</v>
      </c>
      <c r="AF5810">
        <f>COUNTA(Table3[[#This Row],[Main Color_]:[Carry_]],Table3[[#This Row],[Macro Material_]])</f>
        <v>4</v>
      </c>
    </row>
    <row r="5811" spans="1:32" x14ac:dyDescent="0.25">
      <c r="A5811" s="6">
        <f>COUNTIFS(Table3[SKU],Table3[[#This Row],[SKU]])</f>
        <v>1</v>
      </c>
      <c r="B5811" t="s">
        <v>21447</v>
      </c>
      <c r="C5811" t="s">
        <v>21882</v>
      </c>
      <c r="D5811" s="29" t="s">
        <v>21883</v>
      </c>
      <c r="E5811" s="70">
        <v>45509</v>
      </c>
      <c r="F5811" s="6">
        <f>IF(AND(Table3[[#This Row],[Macro Material_]]&lt;&gt;"",Table3[[#This Row],[Main Color_]]&lt;&gt;"",Table3[[#This Row],[Shape_]]&lt;&gt;"",Table3[[#This Row],[Carry_]]&lt;&gt;""),1,0)</f>
        <v>1</v>
      </c>
      <c r="G5811" s="6" t="s">
        <v>31425</v>
      </c>
      <c r="H5811" s="6" t="s">
        <v>31400</v>
      </c>
      <c r="I5811" s="11" t="s">
        <v>64694</v>
      </c>
      <c r="J5811" t="s">
        <v>27400</v>
      </c>
      <c r="K5811" s="7" t="s">
        <v>64695</v>
      </c>
      <c r="L5811" t="s">
        <v>27400</v>
      </c>
      <c r="M5811" s="7"/>
      <c r="N5811" s="7"/>
      <c r="O5811" s="7"/>
      <c r="Q5811" t="s">
        <v>30</v>
      </c>
      <c r="R5811" t="s">
        <v>52</v>
      </c>
      <c r="S5811" t="s">
        <v>25</v>
      </c>
      <c r="T5811" t="s">
        <v>30</v>
      </c>
      <c r="U5811" t="s">
        <v>60</v>
      </c>
      <c r="AB5811" t="s">
        <v>27400</v>
      </c>
      <c r="AE5811" t="s">
        <v>27400</v>
      </c>
      <c r="AF5811">
        <f>COUNTA(Table3[[#This Row],[Main Color_]:[Carry_]],Table3[[#This Row],[Macro Material_]])</f>
        <v>4</v>
      </c>
    </row>
    <row r="5812" spans="1:32" x14ac:dyDescent="0.25">
      <c r="A5812" s="6">
        <f>COUNTIFS(Table3[SKU],Table3[[#This Row],[SKU]])</f>
        <v>1</v>
      </c>
      <c r="B5812" t="s">
        <v>21447</v>
      </c>
      <c r="C5812" t="s">
        <v>21884</v>
      </c>
      <c r="D5812" s="29" t="s">
        <v>21883</v>
      </c>
      <c r="E5812" s="70">
        <v>45509</v>
      </c>
      <c r="F5812" s="6">
        <f>IF(AND(Table3[[#This Row],[Macro Material_]]&lt;&gt;"",Table3[[#This Row],[Main Color_]]&lt;&gt;"",Table3[[#This Row],[Shape_]]&lt;&gt;"",Table3[[#This Row],[Carry_]]&lt;&gt;""),1,0)</f>
        <v>1</v>
      </c>
      <c r="G5812" s="6" t="s">
        <v>31425</v>
      </c>
      <c r="H5812" s="6" t="s">
        <v>31382</v>
      </c>
      <c r="I5812" s="11" t="s">
        <v>64696</v>
      </c>
      <c r="J5812" t="s">
        <v>27400</v>
      </c>
      <c r="K5812" s="7" t="s">
        <v>64697</v>
      </c>
      <c r="L5812" t="s">
        <v>27400</v>
      </c>
      <c r="M5812" s="7"/>
      <c r="N5812" s="7"/>
      <c r="O5812" s="7"/>
      <c r="Q5812" t="s">
        <v>30</v>
      </c>
      <c r="R5812" t="s">
        <v>52</v>
      </c>
      <c r="S5812" t="s">
        <v>144</v>
      </c>
      <c r="T5812" t="s">
        <v>30</v>
      </c>
      <c r="U5812" t="s">
        <v>60</v>
      </c>
      <c r="AB5812" t="s">
        <v>27400</v>
      </c>
      <c r="AE5812" t="s">
        <v>27400</v>
      </c>
      <c r="AF5812">
        <f>COUNTA(Table3[[#This Row],[Main Color_]:[Carry_]],Table3[[#This Row],[Macro Material_]])</f>
        <v>4</v>
      </c>
    </row>
    <row r="5813" spans="1:32" x14ac:dyDescent="0.25">
      <c r="A5813" s="6">
        <f>COUNTIFS(Table3[SKU],Table3[[#This Row],[SKU]])</f>
        <v>1</v>
      </c>
      <c r="B5813" t="s">
        <v>21447</v>
      </c>
      <c r="C5813" t="s">
        <v>21885</v>
      </c>
      <c r="D5813" s="29" t="s">
        <v>21883</v>
      </c>
      <c r="E5813" s="70">
        <v>45509</v>
      </c>
      <c r="F5813" s="6">
        <f>IF(AND(Table3[[#This Row],[Macro Material_]]&lt;&gt;"",Table3[[#This Row],[Main Color_]]&lt;&gt;"",Table3[[#This Row],[Shape_]]&lt;&gt;"",Table3[[#This Row],[Carry_]]&lt;&gt;""),1,0)</f>
        <v>1</v>
      </c>
      <c r="G5813" s="6" t="s">
        <v>31425</v>
      </c>
      <c r="H5813" s="6" t="s">
        <v>31382</v>
      </c>
      <c r="I5813" s="11" t="s">
        <v>64698</v>
      </c>
      <c r="J5813" t="s">
        <v>27400</v>
      </c>
      <c r="K5813" s="7" t="s">
        <v>64699</v>
      </c>
      <c r="L5813" t="s">
        <v>27400</v>
      </c>
      <c r="M5813" s="7"/>
      <c r="N5813" s="7"/>
      <c r="O5813" s="7"/>
      <c r="Q5813" t="s">
        <v>30</v>
      </c>
      <c r="R5813" t="s">
        <v>52</v>
      </c>
      <c r="S5813" t="s">
        <v>39</v>
      </c>
      <c r="T5813" t="s">
        <v>30</v>
      </c>
      <c r="U5813" t="s">
        <v>60</v>
      </c>
      <c r="AB5813" t="s">
        <v>27400</v>
      </c>
      <c r="AE5813" t="s">
        <v>27400</v>
      </c>
      <c r="AF5813">
        <f>COUNTA(Table3[[#This Row],[Main Color_]:[Carry_]],Table3[[#This Row],[Macro Material_]])</f>
        <v>4</v>
      </c>
    </row>
    <row r="5814" spans="1:32" x14ac:dyDescent="0.25">
      <c r="A5814" s="6">
        <f>COUNTIFS(Table3[SKU],Table3[[#This Row],[SKU]])</f>
        <v>1</v>
      </c>
      <c r="B5814" t="s">
        <v>21447</v>
      </c>
      <c r="C5814" t="s">
        <v>21886</v>
      </c>
      <c r="D5814" s="29" t="s">
        <v>21883</v>
      </c>
      <c r="E5814" s="70">
        <v>1</v>
      </c>
      <c r="F5814" s="6">
        <f>IF(AND(Table3[[#This Row],[Macro Material_]]&lt;&gt;"",Table3[[#This Row],[Main Color_]]&lt;&gt;"",Table3[[#This Row],[Shape_]]&lt;&gt;"",Table3[[#This Row],[Carry_]]&lt;&gt;""),1,0)</f>
        <v>1</v>
      </c>
      <c r="I5814" s="11" t="s">
        <v>64700</v>
      </c>
      <c r="J5814" t="s">
        <v>27400</v>
      </c>
      <c r="K5814" s="7" t="s">
        <v>64701</v>
      </c>
      <c r="L5814" t="s">
        <v>27400</v>
      </c>
      <c r="M5814" s="7"/>
      <c r="N5814" s="7"/>
      <c r="O5814" s="7"/>
      <c r="Q5814" t="s">
        <v>30</v>
      </c>
      <c r="S5814" t="s">
        <v>46</v>
      </c>
      <c r="T5814" t="s">
        <v>296</v>
      </c>
      <c r="U5814" t="s">
        <v>60</v>
      </c>
      <c r="Y5814" t="s">
        <v>46</v>
      </c>
      <c r="AB5814" t="s">
        <v>27400</v>
      </c>
      <c r="AE5814" t="s">
        <v>27400</v>
      </c>
      <c r="AF5814">
        <f>COUNTA(Table3[[#This Row],[Main Color_]:[Carry_]],Table3[[#This Row],[Macro Material_]])</f>
        <v>4</v>
      </c>
    </row>
    <row r="5815" spans="1:32" x14ac:dyDescent="0.25">
      <c r="A5815" s="6">
        <f>COUNTIFS(Table3[SKU],Table3[[#This Row],[SKU]])</f>
        <v>1</v>
      </c>
      <c r="B5815" t="s">
        <v>21447</v>
      </c>
      <c r="C5815" t="s">
        <v>84092</v>
      </c>
      <c r="D5815" t="s">
        <v>78438</v>
      </c>
      <c r="E5815" s="75">
        <v>45755</v>
      </c>
      <c r="F5815" s="6">
        <f>IF(AND(Table3[[#This Row],[Macro Material_]]&lt;&gt;"",Table3[[#This Row],[Main Color_]]&lt;&gt;"",Table3[[#This Row],[Shape_]]&lt;&gt;"",Table3[[#This Row],[Carry_]]&lt;&gt;""),1,0)</f>
        <v>1</v>
      </c>
      <c r="G5815" s="6" t="s">
        <v>31381</v>
      </c>
      <c r="H5815" s="6" t="s">
        <v>31382</v>
      </c>
      <c r="I5815" t="s">
        <v>85013</v>
      </c>
      <c r="J5815" t="s">
        <v>27400</v>
      </c>
      <c r="K5815" s="7" t="s">
        <v>85014</v>
      </c>
      <c r="L5815" t="s">
        <v>27400</v>
      </c>
      <c r="M5815" s="7"/>
      <c r="N5815" s="7"/>
      <c r="O5815" s="7"/>
      <c r="Q5815" t="s">
        <v>30</v>
      </c>
      <c r="R5815" t="s">
        <v>52</v>
      </c>
      <c r="S5815" t="s">
        <v>25</v>
      </c>
      <c r="T5815" t="s">
        <v>141</v>
      </c>
      <c r="U5815" t="s">
        <v>75</v>
      </c>
      <c r="AB5815" t="s">
        <v>27400</v>
      </c>
      <c r="AE5815" t="s">
        <v>27400</v>
      </c>
      <c r="AF5815">
        <f>COUNTA(Table3[[#This Row],[Main Color_]:[Carry_]],Table3[[#This Row],[Macro Material_]])</f>
        <v>4</v>
      </c>
    </row>
    <row r="5816" spans="1:32" x14ac:dyDescent="0.25">
      <c r="A5816" s="6">
        <f>COUNTIFS(Table3[SKU],Table3[[#This Row],[SKU]])</f>
        <v>1</v>
      </c>
      <c r="B5816" t="s">
        <v>21447</v>
      </c>
      <c r="C5816" t="s">
        <v>84091</v>
      </c>
      <c r="D5816" t="s">
        <v>78438</v>
      </c>
      <c r="E5816" s="75">
        <v>45755</v>
      </c>
      <c r="F5816" s="6">
        <f>IF(AND(Table3[[#This Row],[Macro Material_]]&lt;&gt;"",Table3[[#This Row],[Main Color_]]&lt;&gt;"",Table3[[#This Row],[Shape_]]&lt;&gt;"",Table3[[#This Row],[Carry_]]&lt;&gt;""),1,0)</f>
        <v>1</v>
      </c>
      <c r="G5816" s="6" t="s">
        <v>31381</v>
      </c>
      <c r="H5816" s="6" t="s">
        <v>31382</v>
      </c>
      <c r="I5816" t="s">
        <v>85011</v>
      </c>
      <c r="J5816" t="s">
        <v>27400</v>
      </c>
      <c r="K5816" s="7" t="s">
        <v>85012</v>
      </c>
      <c r="L5816" t="s">
        <v>27400</v>
      </c>
      <c r="M5816" s="7"/>
      <c r="N5816" s="7"/>
      <c r="O5816" s="7"/>
      <c r="Q5816" t="s">
        <v>30</v>
      </c>
      <c r="R5816" t="s">
        <v>52</v>
      </c>
      <c r="S5816" t="s">
        <v>46</v>
      </c>
      <c r="T5816" t="s">
        <v>141</v>
      </c>
      <c r="U5816" t="s">
        <v>75</v>
      </c>
      <c r="AB5816" t="s">
        <v>27400</v>
      </c>
      <c r="AE5816" t="s">
        <v>27400</v>
      </c>
      <c r="AF5816">
        <f>COUNTA(Table3[[#This Row],[Main Color_]:[Carry_]],Table3[[#This Row],[Macro Material_]])</f>
        <v>4</v>
      </c>
    </row>
    <row r="5817" spans="1:32" x14ac:dyDescent="0.25">
      <c r="A5817" s="6">
        <f>COUNTIFS(Table3[SKU],Table3[[#This Row],[SKU]])</f>
        <v>1</v>
      </c>
      <c r="B5817" t="s">
        <v>21447</v>
      </c>
      <c r="C5817" t="s">
        <v>84090</v>
      </c>
      <c r="D5817" t="s">
        <v>78438</v>
      </c>
      <c r="E5817" s="75">
        <v>45755</v>
      </c>
      <c r="F5817" s="6">
        <f>IF(AND(Table3[[#This Row],[Macro Material_]]&lt;&gt;"",Table3[[#This Row],[Main Color_]]&lt;&gt;"",Table3[[#This Row],[Shape_]]&lt;&gt;"",Table3[[#This Row],[Carry_]]&lt;&gt;""),1,0)</f>
        <v>1</v>
      </c>
      <c r="G5817" s="6" t="s">
        <v>31381</v>
      </c>
      <c r="H5817" s="6" t="s">
        <v>31382</v>
      </c>
      <c r="I5817" t="s">
        <v>85009</v>
      </c>
      <c r="J5817" t="s">
        <v>27400</v>
      </c>
      <c r="K5817" s="7" t="s">
        <v>85010</v>
      </c>
      <c r="L5817" t="s">
        <v>27400</v>
      </c>
      <c r="M5817" s="7"/>
      <c r="N5817" s="7"/>
      <c r="O5817" s="7"/>
      <c r="Q5817" t="s">
        <v>30</v>
      </c>
      <c r="R5817" t="s">
        <v>52</v>
      </c>
      <c r="S5817" t="s">
        <v>46</v>
      </c>
      <c r="T5817" t="s">
        <v>141</v>
      </c>
      <c r="U5817" t="s">
        <v>75</v>
      </c>
      <c r="AB5817" t="s">
        <v>27400</v>
      </c>
      <c r="AE5817" t="s">
        <v>27400</v>
      </c>
      <c r="AF5817">
        <f>COUNTA(Table3[[#This Row],[Main Color_]:[Carry_]],Table3[[#This Row],[Macro Material_]])</f>
        <v>4</v>
      </c>
    </row>
    <row r="5818" spans="1:32" x14ac:dyDescent="0.25">
      <c r="A5818" s="6">
        <f>COUNTIFS(Table3[SKU],Table3[[#This Row],[SKU]])</f>
        <v>1</v>
      </c>
      <c r="B5818" t="s">
        <v>21447</v>
      </c>
      <c r="C5818" t="s">
        <v>84093</v>
      </c>
      <c r="D5818" t="s">
        <v>78438</v>
      </c>
      <c r="E5818" s="75">
        <v>45755</v>
      </c>
      <c r="F5818" s="6">
        <f>IF(AND(Table3[[#This Row],[Macro Material_]]&lt;&gt;"",Table3[[#This Row],[Main Color_]]&lt;&gt;"",Table3[[#This Row],[Shape_]]&lt;&gt;"",Table3[[#This Row],[Carry_]]&lt;&gt;""),1,0)</f>
        <v>1</v>
      </c>
      <c r="G5818" s="6" t="s">
        <v>31381</v>
      </c>
      <c r="H5818" s="6" t="s">
        <v>31382</v>
      </c>
      <c r="I5818" t="s">
        <v>85015</v>
      </c>
      <c r="J5818" t="s">
        <v>27400</v>
      </c>
      <c r="K5818" s="7" t="s">
        <v>85016</v>
      </c>
      <c r="L5818" t="s">
        <v>27400</v>
      </c>
      <c r="M5818" s="7"/>
      <c r="N5818" s="7"/>
      <c r="O5818" s="7"/>
      <c r="Q5818" t="s">
        <v>30</v>
      </c>
      <c r="R5818" t="s">
        <v>52</v>
      </c>
      <c r="S5818" t="s">
        <v>30</v>
      </c>
      <c r="T5818" t="s">
        <v>141</v>
      </c>
      <c r="U5818" t="s">
        <v>75</v>
      </c>
      <c r="AB5818" t="s">
        <v>27400</v>
      </c>
      <c r="AE5818" t="s">
        <v>27400</v>
      </c>
      <c r="AF5818">
        <f>COUNTA(Table3[[#This Row],[Main Color_]:[Carry_]],Table3[[#This Row],[Macro Material_]])</f>
        <v>4</v>
      </c>
    </row>
    <row r="5819" spans="1:32" x14ac:dyDescent="0.25">
      <c r="A5819" s="6">
        <f>COUNTIFS(Table3[SKU],Table3[[#This Row],[SKU]])</f>
        <v>1</v>
      </c>
      <c r="B5819" t="s">
        <v>21447</v>
      </c>
      <c r="C5819" t="s">
        <v>22774</v>
      </c>
      <c r="D5819" s="29" t="s">
        <v>22773</v>
      </c>
      <c r="E5819" s="70">
        <v>1</v>
      </c>
      <c r="F5819" s="6">
        <f>IF(AND(Table3[[#This Row],[Macro Material_]]&lt;&gt;"",Table3[[#This Row],[Main Color_]]&lt;&gt;"",Table3[[#This Row],[Shape_]]&lt;&gt;"",Table3[[#This Row],[Carry_]]&lt;&gt;""),1,0)</f>
        <v>1</v>
      </c>
      <c r="I5819" s="11" t="s">
        <v>64702</v>
      </c>
      <c r="J5819" t="s">
        <v>27400</v>
      </c>
      <c r="K5819" s="7" t="s">
        <v>64703</v>
      </c>
      <c r="L5819" t="s">
        <v>27400</v>
      </c>
      <c r="M5819" s="7"/>
      <c r="N5819" s="7"/>
      <c r="O5819" s="7"/>
      <c r="Q5819" t="s">
        <v>24</v>
      </c>
      <c r="S5819" t="s">
        <v>25</v>
      </c>
      <c r="T5819" t="s">
        <v>30</v>
      </c>
      <c r="U5819" t="s">
        <v>27</v>
      </c>
      <c r="Y5819" t="s">
        <v>25</v>
      </c>
      <c r="AB5819" t="s">
        <v>27400</v>
      </c>
      <c r="AE5819" t="s">
        <v>27400</v>
      </c>
      <c r="AF5819">
        <f>COUNTA(Table3[[#This Row],[Main Color_]:[Carry_]],Table3[[#This Row],[Macro Material_]])</f>
        <v>4</v>
      </c>
    </row>
    <row r="5820" spans="1:32" x14ac:dyDescent="0.25">
      <c r="A5820" s="6">
        <f>COUNTIFS(Table3[SKU],Table3[[#This Row],[SKU]])</f>
        <v>1</v>
      </c>
      <c r="B5820" t="s">
        <v>21447</v>
      </c>
      <c r="C5820" t="s">
        <v>22380</v>
      </c>
      <c r="D5820" s="29" t="s">
        <v>22381</v>
      </c>
      <c r="E5820" s="70">
        <v>45600</v>
      </c>
      <c r="F5820" s="6">
        <f>IF(AND(Table3[[#This Row],[Macro Material_]]&lt;&gt;"",Table3[[#This Row],[Main Color_]]&lt;&gt;"",Table3[[#This Row],[Shape_]]&lt;&gt;"",Table3[[#This Row],[Carry_]]&lt;&gt;""),1,0)</f>
        <v>1</v>
      </c>
      <c r="G5820" s="6" t="s">
        <v>31425</v>
      </c>
      <c r="H5820" s="6" t="s">
        <v>31382</v>
      </c>
      <c r="I5820" s="11" t="s">
        <v>64704</v>
      </c>
      <c r="J5820" t="s">
        <v>27400</v>
      </c>
      <c r="K5820" s="7" t="s">
        <v>64705</v>
      </c>
      <c r="L5820" t="s">
        <v>27400</v>
      </c>
      <c r="M5820" s="7"/>
      <c r="N5820" s="7"/>
      <c r="O5820" s="7"/>
      <c r="Q5820" t="s">
        <v>630</v>
      </c>
      <c r="S5820" t="s">
        <v>25</v>
      </c>
      <c r="T5820" t="s">
        <v>130</v>
      </c>
      <c r="U5820" t="s">
        <v>36</v>
      </c>
      <c r="AB5820" t="s">
        <v>27400</v>
      </c>
      <c r="AE5820" t="s">
        <v>27400</v>
      </c>
      <c r="AF5820">
        <f>COUNTA(Table3[[#This Row],[Main Color_]:[Carry_]],Table3[[#This Row],[Macro Material_]])</f>
        <v>4</v>
      </c>
    </row>
    <row r="5821" spans="1:32" x14ac:dyDescent="0.25">
      <c r="A5821" s="6">
        <f>COUNTIFS(Table3[SKU],Table3[[#This Row],[SKU]])</f>
        <v>1</v>
      </c>
      <c r="B5821" t="s">
        <v>21447</v>
      </c>
      <c r="C5821" t="s">
        <v>22382</v>
      </c>
      <c r="D5821" s="29" t="s">
        <v>22381</v>
      </c>
      <c r="E5821" s="70">
        <v>45600</v>
      </c>
      <c r="F5821" s="6">
        <f>IF(AND(Table3[[#This Row],[Macro Material_]]&lt;&gt;"",Table3[[#This Row],[Main Color_]]&lt;&gt;"",Table3[[#This Row],[Shape_]]&lt;&gt;"",Table3[[#This Row],[Carry_]]&lt;&gt;""),1,0)</f>
        <v>1</v>
      </c>
      <c r="G5821" s="6" t="s">
        <v>31425</v>
      </c>
      <c r="H5821" s="6" t="s">
        <v>31382</v>
      </c>
      <c r="I5821" s="11" t="s">
        <v>64706</v>
      </c>
      <c r="J5821" t="s">
        <v>27400</v>
      </c>
      <c r="K5821" s="7" t="s">
        <v>64707</v>
      </c>
      <c r="L5821" t="s">
        <v>27400</v>
      </c>
      <c r="M5821" s="7"/>
      <c r="N5821" s="7"/>
      <c r="O5821" s="7"/>
      <c r="Q5821" t="s">
        <v>630</v>
      </c>
      <c r="S5821" t="s">
        <v>30</v>
      </c>
      <c r="T5821" t="s">
        <v>130</v>
      </c>
      <c r="U5821" t="s">
        <v>36</v>
      </c>
      <c r="AB5821" t="s">
        <v>27400</v>
      </c>
      <c r="AE5821" t="s">
        <v>27400</v>
      </c>
      <c r="AF5821">
        <f>COUNTA(Table3[[#This Row],[Main Color_]:[Carry_]],Table3[[#This Row],[Macro Material_]])</f>
        <v>4</v>
      </c>
    </row>
    <row r="5822" spans="1:32" x14ac:dyDescent="0.25">
      <c r="A5822" s="6">
        <f>COUNTIFS(Table3[SKU],Table3[[#This Row],[SKU]])</f>
        <v>1</v>
      </c>
      <c r="B5822" t="s">
        <v>21447</v>
      </c>
      <c r="C5822" t="s">
        <v>22383</v>
      </c>
      <c r="D5822" s="29" t="s">
        <v>22381</v>
      </c>
      <c r="E5822" s="70">
        <v>45600</v>
      </c>
      <c r="F5822" s="6">
        <f>IF(AND(Table3[[#This Row],[Macro Material_]]&lt;&gt;"",Table3[[#This Row],[Main Color_]]&lt;&gt;"",Table3[[#This Row],[Shape_]]&lt;&gt;"",Table3[[#This Row],[Carry_]]&lt;&gt;""),1,0)</f>
        <v>1</v>
      </c>
      <c r="G5822" s="6" t="s">
        <v>31425</v>
      </c>
      <c r="H5822" s="6" t="s">
        <v>31382</v>
      </c>
      <c r="I5822" s="11" t="s">
        <v>64708</v>
      </c>
      <c r="J5822" t="s">
        <v>27400</v>
      </c>
      <c r="K5822" s="7" t="s">
        <v>64709</v>
      </c>
      <c r="L5822" t="s">
        <v>27400</v>
      </c>
      <c r="M5822" s="7"/>
      <c r="N5822" s="7"/>
      <c r="O5822" s="7"/>
      <c r="Q5822" t="s">
        <v>630</v>
      </c>
      <c r="S5822" t="s">
        <v>30</v>
      </c>
      <c r="T5822" t="s">
        <v>130</v>
      </c>
      <c r="U5822" t="s">
        <v>36</v>
      </c>
      <c r="AB5822" t="s">
        <v>27400</v>
      </c>
      <c r="AE5822" t="s">
        <v>27400</v>
      </c>
      <c r="AF5822">
        <f>COUNTA(Table3[[#This Row],[Main Color_]:[Carry_]],Table3[[#This Row],[Macro Material_]])</f>
        <v>4</v>
      </c>
    </row>
    <row r="5823" spans="1:32" x14ac:dyDescent="0.25">
      <c r="A5823" s="6">
        <f>COUNTIFS(Table3[SKU],Table3[[#This Row],[SKU]])</f>
        <v>1</v>
      </c>
      <c r="B5823" t="s">
        <v>21447</v>
      </c>
      <c r="C5823" t="s">
        <v>22386</v>
      </c>
      <c r="D5823" s="29" t="s">
        <v>22387</v>
      </c>
      <c r="E5823" s="70">
        <v>45600</v>
      </c>
      <c r="F5823" s="6">
        <f>IF(AND(Table3[[#This Row],[Macro Material_]]&lt;&gt;"",Table3[[#This Row],[Main Color_]]&lt;&gt;"",Table3[[#This Row],[Shape_]]&lt;&gt;"",Table3[[#This Row],[Carry_]]&lt;&gt;""),1,0)</f>
        <v>1</v>
      </c>
      <c r="G5823" s="6" t="s">
        <v>31425</v>
      </c>
      <c r="H5823" s="6" t="s">
        <v>31382</v>
      </c>
      <c r="I5823" s="11" t="s">
        <v>64710</v>
      </c>
      <c r="J5823" t="s">
        <v>27400</v>
      </c>
      <c r="K5823" s="7" t="s">
        <v>64711</v>
      </c>
      <c r="L5823" t="s">
        <v>27400</v>
      </c>
      <c r="M5823" s="7"/>
      <c r="N5823" s="7"/>
      <c r="O5823" s="7"/>
      <c r="Q5823" t="s">
        <v>630</v>
      </c>
      <c r="S5823" t="s">
        <v>25</v>
      </c>
      <c r="T5823" t="s">
        <v>130</v>
      </c>
      <c r="U5823" t="s">
        <v>36</v>
      </c>
      <c r="AB5823" t="s">
        <v>27400</v>
      </c>
      <c r="AE5823" t="s">
        <v>27400</v>
      </c>
      <c r="AF5823">
        <f>COUNTA(Table3[[#This Row],[Main Color_]:[Carry_]],Table3[[#This Row],[Macro Material_]])</f>
        <v>4</v>
      </c>
    </row>
    <row r="5824" spans="1:32" x14ac:dyDescent="0.25">
      <c r="A5824" s="6">
        <f>COUNTIFS(Table3[SKU],Table3[[#This Row],[SKU]])</f>
        <v>1</v>
      </c>
      <c r="B5824" t="s">
        <v>21447</v>
      </c>
      <c r="C5824" t="s">
        <v>22388</v>
      </c>
      <c r="D5824" s="29" t="s">
        <v>22387</v>
      </c>
      <c r="E5824" s="70">
        <v>45600</v>
      </c>
      <c r="F5824" s="6">
        <f>IF(AND(Table3[[#This Row],[Macro Material_]]&lt;&gt;"",Table3[[#This Row],[Main Color_]]&lt;&gt;"",Table3[[#This Row],[Shape_]]&lt;&gt;"",Table3[[#This Row],[Carry_]]&lt;&gt;""),1,0)</f>
        <v>1</v>
      </c>
      <c r="G5824" s="6" t="s">
        <v>31425</v>
      </c>
      <c r="H5824" s="6" t="s">
        <v>31382</v>
      </c>
      <c r="I5824" s="11" t="s">
        <v>64712</v>
      </c>
      <c r="J5824" t="s">
        <v>27400</v>
      </c>
      <c r="K5824" s="7" t="s">
        <v>64713</v>
      </c>
      <c r="L5824" t="s">
        <v>27400</v>
      </c>
      <c r="M5824" s="7"/>
      <c r="N5824" s="7"/>
      <c r="O5824" s="7"/>
      <c r="Q5824" t="s">
        <v>630</v>
      </c>
      <c r="S5824" t="s">
        <v>57</v>
      </c>
      <c r="T5824" t="s">
        <v>130</v>
      </c>
      <c r="U5824" t="s">
        <v>36</v>
      </c>
      <c r="AB5824" t="s">
        <v>27400</v>
      </c>
      <c r="AE5824" t="s">
        <v>27400</v>
      </c>
      <c r="AF5824">
        <f>COUNTA(Table3[[#This Row],[Main Color_]:[Carry_]],Table3[[#This Row],[Macro Material_]])</f>
        <v>4</v>
      </c>
    </row>
    <row r="5825" spans="1:32" x14ac:dyDescent="0.25">
      <c r="A5825" s="6">
        <f>COUNTIFS(Table3[SKU],Table3[[#This Row],[SKU]])</f>
        <v>1</v>
      </c>
      <c r="B5825" t="s">
        <v>21447</v>
      </c>
      <c r="C5825" t="s">
        <v>22395</v>
      </c>
      <c r="D5825" s="29" t="s">
        <v>22396</v>
      </c>
      <c r="E5825" s="70">
        <v>45600</v>
      </c>
      <c r="F5825" s="6">
        <f>IF(AND(Table3[[#This Row],[Macro Material_]]&lt;&gt;"",Table3[[#This Row],[Main Color_]]&lt;&gt;"",Table3[[#This Row],[Shape_]]&lt;&gt;"",Table3[[#This Row],[Carry_]]&lt;&gt;""),1,0)</f>
        <v>1</v>
      </c>
      <c r="G5825" s="6" t="s">
        <v>31425</v>
      </c>
      <c r="H5825" s="6" t="s">
        <v>31382</v>
      </c>
      <c r="I5825" s="11" t="s">
        <v>64714</v>
      </c>
      <c r="J5825" t="s">
        <v>27400</v>
      </c>
      <c r="K5825" s="7" t="s">
        <v>64715</v>
      </c>
      <c r="L5825" t="s">
        <v>27400</v>
      </c>
      <c r="M5825" s="7"/>
      <c r="N5825" s="7"/>
      <c r="O5825" s="7"/>
      <c r="Q5825" t="s">
        <v>30</v>
      </c>
      <c r="R5825" t="s">
        <v>31</v>
      </c>
      <c r="S5825" t="s">
        <v>25</v>
      </c>
      <c r="T5825" t="s">
        <v>215</v>
      </c>
      <c r="U5825" t="s">
        <v>27</v>
      </c>
      <c r="AB5825" t="s">
        <v>27400</v>
      </c>
      <c r="AE5825" t="s">
        <v>27400</v>
      </c>
      <c r="AF5825">
        <f>COUNTA(Table3[[#This Row],[Main Color_]:[Carry_]],Table3[[#This Row],[Macro Material_]])</f>
        <v>4</v>
      </c>
    </row>
    <row r="5826" spans="1:32" x14ac:dyDescent="0.25">
      <c r="A5826" s="6">
        <f>COUNTIFS(Table3[SKU],Table3[[#This Row],[SKU]])</f>
        <v>1</v>
      </c>
      <c r="B5826" t="s">
        <v>21447</v>
      </c>
      <c r="C5826" t="s">
        <v>22816</v>
      </c>
      <c r="D5826" s="29" t="s">
        <v>22817</v>
      </c>
      <c r="E5826" s="70">
        <v>1</v>
      </c>
      <c r="F5826" s="6">
        <f>IF(AND(Table3[[#This Row],[Macro Material_]]&lt;&gt;"",Table3[[#This Row],[Main Color_]]&lt;&gt;"",Table3[[#This Row],[Shape_]]&lt;&gt;"",Table3[[#This Row],[Carry_]]&lt;&gt;""),1,0)</f>
        <v>1</v>
      </c>
      <c r="I5826" s="11" t="s">
        <v>64716</v>
      </c>
      <c r="J5826" t="s">
        <v>27400</v>
      </c>
      <c r="K5826" s="7" t="s">
        <v>64717</v>
      </c>
      <c r="L5826" t="s">
        <v>27400</v>
      </c>
      <c r="M5826" s="7"/>
      <c r="N5826" s="7"/>
      <c r="O5826" s="7"/>
      <c r="Q5826" t="s">
        <v>30</v>
      </c>
      <c r="S5826" t="s">
        <v>25</v>
      </c>
      <c r="T5826" t="s">
        <v>30</v>
      </c>
      <c r="U5826" t="s">
        <v>30</v>
      </c>
      <c r="Y5826" t="s">
        <v>25</v>
      </c>
      <c r="AB5826" t="s">
        <v>27400</v>
      </c>
      <c r="AE5826" t="s">
        <v>27400</v>
      </c>
      <c r="AF5826">
        <f>COUNTA(Table3[[#This Row],[Main Color_]:[Carry_]],Table3[[#This Row],[Macro Material_]])</f>
        <v>4</v>
      </c>
    </row>
    <row r="5827" spans="1:32" x14ac:dyDescent="0.25">
      <c r="A5827" s="6">
        <f>COUNTIFS(Table3[SKU],Table3[[#This Row],[SKU]])</f>
        <v>1</v>
      </c>
      <c r="B5827" t="s">
        <v>21447</v>
      </c>
      <c r="C5827" t="s">
        <v>22818</v>
      </c>
      <c r="D5827" s="29" t="s">
        <v>22817</v>
      </c>
      <c r="E5827" s="70">
        <v>1</v>
      </c>
      <c r="F5827" s="6">
        <f>IF(AND(Table3[[#This Row],[Macro Material_]]&lt;&gt;"",Table3[[#This Row],[Main Color_]]&lt;&gt;"",Table3[[#This Row],[Shape_]]&lt;&gt;"",Table3[[#This Row],[Carry_]]&lt;&gt;""),1,0)</f>
        <v>1</v>
      </c>
      <c r="G5827" s="6" t="s">
        <v>31381</v>
      </c>
      <c r="H5827" s="6" t="s">
        <v>31382</v>
      </c>
      <c r="I5827" s="11" t="s">
        <v>64718</v>
      </c>
      <c r="J5827" t="s">
        <v>27400</v>
      </c>
      <c r="K5827" s="7" t="s">
        <v>64719</v>
      </c>
      <c r="L5827" t="s">
        <v>27400</v>
      </c>
      <c r="M5827" s="7"/>
      <c r="N5827" s="7"/>
      <c r="O5827" s="7"/>
      <c r="Q5827" t="s">
        <v>30</v>
      </c>
      <c r="S5827" t="s">
        <v>25</v>
      </c>
      <c r="T5827" t="s">
        <v>30</v>
      </c>
      <c r="U5827" t="s">
        <v>30</v>
      </c>
      <c r="Y5827" t="s">
        <v>25</v>
      </c>
      <c r="AB5827" t="s">
        <v>27400</v>
      </c>
      <c r="AE5827" t="s">
        <v>27400</v>
      </c>
      <c r="AF5827">
        <f>COUNTA(Table3[[#This Row],[Main Color_]:[Carry_]],Table3[[#This Row],[Macro Material_]])</f>
        <v>4</v>
      </c>
    </row>
    <row r="5828" spans="1:32" x14ac:dyDescent="0.25">
      <c r="A5828" s="6">
        <f>COUNTIFS(Table3[SKU],Table3[[#This Row],[SKU]])</f>
        <v>1</v>
      </c>
      <c r="B5828" t="s">
        <v>21447</v>
      </c>
      <c r="C5828" t="s">
        <v>84107</v>
      </c>
      <c r="D5828" t="s">
        <v>78406</v>
      </c>
      <c r="E5828" s="75">
        <v>45755</v>
      </c>
      <c r="F5828" s="6">
        <f>IF(AND(Table3[[#This Row],[Macro Material_]]&lt;&gt;"",Table3[[#This Row],[Main Color_]]&lt;&gt;"",Table3[[#This Row],[Shape_]]&lt;&gt;"",Table3[[#This Row],[Carry_]]&lt;&gt;""),1,0)</f>
        <v>1</v>
      </c>
      <c r="G5828" s="6" t="s">
        <v>31381</v>
      </c>
      <c r="H5828" s="6" t="s">
        <v>31382</v>
      </c>
      <c r="I5828" t="s">
        <v>85035</v>
      </c>
      <c r="J5828" t="s">
        <v>27400</v>
      </c>
      <c r="K5828" s="7" t="s">
        <v>85036</v>
      </c>
      <c r="L5828" t="s">
        <v>27400</v>
      </c>
      <c r="M5828" s="7"/>
      <c r="N5828" s="7"/>
      <c r="O5828" s="7"/>
      <c r="Q5828" t="s">
        <v>24</v>
      </c>
      <c r="S5828" t="s">
        <v>25</v>
      </c>
      <c r="T5828" t="s">
        <v>68</v>
      </c>
      <c r="U5828" t="s">
        <v>75</v>
      </c>
      <c r="AB5828" t="s">
        <v>27400</v>
      </c>
      <c r="AE5828" t="s">
        <v>27400</v>
      </c>
      <c r="AF5828">
        <f>COUNTA(Table3[[#This Row],[Main Color_]:[Carry_]],Table3[[#This Row],[Macro Material_]])</f>
        <v>4</v>
      </c>
    </row>
    <row r="5829" spans="1:32" x14ac:dyDescent="0.25">
      <c r="A5829" s="6">
        <f>COUNTIFS(Table3[SKU],Table3[[#This Row],[SKU]])</f>
        <v>1</v>
      </c>
      <c r="B5829" t="s">
        <v>21447</v>
      </c>
      <c r="C5829" t="s">
        <v>84118</v>
      </c>
      <c r="D5829" t="s">
        <v>78406</v>
      </c>
      <c r="E5829" s="75">
        <v>45755</v>
      </c>
      <c r="F5829" s="6">
        <f>IF(AND(Table3[[#This Row],[Macro Material_]]&lt;&gt;"",Table3[[#This Row],[Main Color_]]&lt;&gt;"",Table3[[#This Row],[Shape_]]&lt;&gt;"",Table3[[#This Row],[Carry_]]&lt;&gt;""),1,0)</f>
        <v>1</v>
      </c>
      <c r="G5829" s="6" t="s">
        <v>31381</v>
      </c>
      <c r="H5829" s="6" t="s">
        <v>31382</v>
      </c>
      <c r="I5829" t="s">
        <v>85057</v>
      </c>
      <c r="J5829" t="s">
        <v>27400</v>
      </c>
      <c r="K5829" s="7" t="s">
        <v>85058</v>
      </c>
      <c r="L5829" t="s">
        <v>27400</v>
      </c>
      <c r="M5829" s="7"/>
      <c r="N5829" s="7"/>
      <c r="O5829" s="7"/>
      <c r="Q5829" t="s">
        <v>24</v>
      </c>
      <c r="S5829" t="s">
        <v>30</v>
      </c>
      <c r="T5829" t="s">
        <v>125</v>
      </c>
      <c r="U5829" t="s">
        <v>36</v>
      </c>
      <c r="AB5829" t="s">
        <v>27400</v>
      </c>
      <c r="AE5829" t="s">
        <v>27400</v>
      </c>
      <c r="AF5829">
        <f>COUNTA(Table3[[#This Row],[Main Color_]:[Carry_]],Table3[[#This Row],[Macro Material_]])</f>
        <v>4</v>
      </c>
    </row>
    <row r="5830" spans="1:32" x14ac:dyDescent="0.25">
      <c r="A5830" s="6">
        <f>COUNTIFS(Table3[SKU],Table3[[#This Row],[SKU]])</f>
        <v>1</v>
      </c>
      <c r="B5830" t="s">
        <v>21447</v>
      </c>
      <c r="C5830" t="s">
        <v>78061</v>
      </c>
      <c r="D5830" t="s">
        <v>78450</v>
      </c>
      <c r="E5830" s="69">
        <v>45720</v>
      </c>
      <c r="F5830" s="6">
        <f>IF(AND(Table3[[#This Row],[Macro Material_]]&lt;&gt;"",Table3[[#This Row],[Main Color_]]&lt;&gt;"",Table3[[#This Row],[Shape_]]&lt;&gt;"",Table3[[#This Row],[Carry_]]&lt;&gt;""),1,0)</f>
        <v>1</v>
      </c>
      <c r="G5830" s="6" t="s">
        <v>31381</v>
      </c>
      <c r="H5830" s="6" t="s">
        <v>31382</v>
      </c>
      <c r="I5830" t="s">
        <v>79911</v>
      </c>
      <c r="J5830" t="s">
        <v>27400</v>
      </c>
      <c r="K5830" s="7" t="s">
        <v>79912</v>
      </c>
      <c r="L5830" t="s">
        <v>27400</v>
      </c>
      <c r="M5830" s="7"/>
      <c r="N5830" s="7"/>
      <c r="O5830" s="7"/>
      <c r="Q5830" t="s">
        <v>24</v>
      </c>
      <c r="S5830" t="s">
        <v>46</v>
      </c>
      <c r="T5830" t="s">
        <v>174</v>
      </c>
      <c r="U5830" t="s">
        <v>75</v>
      </c>
      <c r="AB5830" t="s">
        <v>27400</v>
      </c>
      <c r="AE5830" t="s">
        <v>27400</v>
      </c>
      <c r="AF5830">
        <f>COUNTA(Table3[[#This Row],[Main Color_]:[Carry_]],Table3[[#This Row],[Macro Material_]])</f>
        <v>4</v>
      </c>
    </row>
    <row r="5831" spans="1:32" x14ac:dyDescent="0.25">
      <c r="A5831" s="6">
        <f>COUNTIFS(Table3[SKU],Table3[[#This Row],[SKU]])</f>
        <v>1</v>
      </c>
      <c r="B5831" t="s">
        <v>21447</v>
      </c>
      <c r="C5831" t="s">
        <v>77876</v>
      </c>
      <c r="D5831" t="s">
        <v>78413</v>
      </c>
      <c r="E5831" s="69">
        <v>45720</v>
      </c>
      <c r="F5831" s="6">
        <f>IF(AND(Table3[[#This Row],[Macro Material_]]&lt;&gt;"",Table3[[#This Row],[Main Color_]]&lt;&gt;"",Table3[[#This Row],[Shape_]]&lt;&gt;"",Table3[[#This Row],[Carry_]]&lt;&gt;""),1,0)</f>
        <v>1</v>
      </c>
      <c r="G5831" s="6" t="s">
        <v>31381</v>
      </c>
      <c r="H5831" s="6" t="s">
        <v>31382</v>
      </c>
      <c r="I5831" t="s">
        <v>79541</v>
      </c>
      <c r="J5831" t="s">
        <v>27400</v>
      </c>
      <c r="K5831" s="7" t="s">
        <v>79542</v>
      </c>
      <c r="L5831" t="s">
        <v>27400</v>
      </c>
      <c r="M5831" s="7"/>
      <c r="N5831" s="7"/>
      <c r="O5831" s="7"/>
      <c r="Q5831" t="s">
        <v>24</v>
      </c>
      <c r="S5831" t="s">
        <v>25</v>
      </c>
      <c r="T5831" t="s">
        <v>174</v>
      </c>
      <c r="U5831" t="s">
        <v>75</v>
      </c>
      <c r="AB5831" t="s">
        <v>27400</v>
      </c>
      <c r="AE5831" t="s">
        <v>27400</v>
      </c>
      <c r="AF5831">
        <f>COUNTA(Table3[[#This Row],[Main Color_]:[Carry_]],Table3[[#This Row],[Macro Material_]])</f>
        <v>4</v>
      </c>
    </row>
    <row r="5832" spans="1:32" x14ac:dyDescent="0.25">
      <c r="A5832" s="6">
        <f>COUNTIFS(Table3[SKU],Table3[[#This Row],[SKU]])</f>
        <v>1</v>
      </c>
      <c r="B5832" t="s">
        <v>21447</v>
      </c>
      <c r="C5832" t="s">
        <v>26204</v>
      </c>
      <c r="D5832" s="29" t="s">
        <v>21807</v>
      </c>
      <c r="E5832" s="70">
        <v>45664</v>
      </c>
      <c r="F5832" s="6">
        <f>IF(AND(Table3[[#This Row],[Macro Material_]]&lt;&gt;"",Table3[[#This Row],[Main Color_]]&lt;&gt;"",Table3[[#This Row],[Shape_]]&lt;&gt;"",Table3[[#This Row],[Carry_]]&lt;&gt;""),1,0)</f>
        <v>1</v>
      </c>
      <c r="I5832" s="11" t="s">
        <v>64720</v>
      </c>
      <c r="J5832" t="s">
        <v>27400</v>
      </c>
      <c r="K5832" s="7" t="s">
        <v>64721</v>
      </c>
      <c r="L5832" t="s">
        <v>27400</v>
      </c>
      <c r="M5832" s="7"/>
      <c r="N5832" s="7"/>
      <c r="O5832" s="7"/>
      <c r="Q5832" t="s">
        <v>24</v>
      </c>
      <c r="S5832" t="s">
        <v>30</v>
      </c>
      <c r="T5832" t="s">
        <v>174</v>
      </c>
      <c r="U5832" t="s">
        <v>36</v>
      </c>
      <c r="AB5832" t="s">
        <v>27400</v>
      </c>
      <c r="AE5832" t="s">
        <v>27400</v>
      </c>
      <c r="AF5832">
        <f>COUNTA(Table3[[#This Row],[Main Color_]:[Carry_]],Table3[[#This Row],[Macro Material_]])</f>
        <v>4</v>
      </c>
    </row>
    <row r="5833" spans="1:32" x14ac:dyDescent="0.25">
      <c r="A5833" s="6">
        <f>COUNTIFS(Table3[SKU],Table3[[#This Row],[SKU]])</f>
        <v>1</v>
      </c>
      <c r="B5833" t="s">
        <v>21447</v>
      </c>
      <c r="C5833" t="s">
        <v>78060</v>
      </c>
      <c r="D5833" t="s">
        <v>78413</v>
      </c>
      <c r="E5833" s="69">
        <v>45720</v>
      </c>
      <c r="F5833" s="6">
        <f>IF(AND(Table3[[#This Row],[Macro Material_]]&lt;&gt;"",Table3[[#This Row],[Main Color_]]&lt;&gt;"",Table3[[#This Row],[Shape_]]&lt;&gt;"",Table3[[#This Row],[Carry_]]&lt;&gt;""),1,0)</f>
        <v>1</v>
      </c>
      <c r="G5833" s="6" t="s">
        <v>31381</v>
      </c>
      <c r="H5833" s="6" t="s">
        <v>31382</v>
      </c>
      <c r="I5833" t="s">
        <v>79909</v>
      </c>
      <c r="J5833" t="s">
        <v>27400</v>
      </c>
      <c r="K5833" s="7" t="s">
        <v>79910</v>
      </c>
      <c r="L5833" t="s">
        <v>27400</v>
      </c>
      <c r="M5833" s="7"/>
      <c r="N5833" s="7"/>
      <c r="O5833" s="7"/>
      <c r="Q5833" t="s">
        <v>24</v>
      </c>
      <c r="S5833" t="s">
        <v>30</v>
      </c>
      <c r="T5833" t="s">
        <v>174</v>
      </c>
      <c r="U5833" t="s">
        <v>75</v>
      </c>
      <c r="AB5833" t="s">
        <v>27400</v>
      </c>
      <c r="AE5833" t="s">
        <v>27400</v>
      </c>
      <c r="AF5833">
        <f>COUNTA(Table3[[#This Row],[Main Color_]:[Carry_]],Table3[[#This Row],[Macro Material_]])</f>
        <v>4</v>
      </c>
    </row>
    <row r="5834" spans="1:32" x14ac:dyDescent="0.25">
      <c r="A5834" s="6">
        <f>COUNTIFS(Table3[SKU],Table3[[#This Row],[SKU]])</f>
        <v>1</v>
      </c>
      <c r="B5834" t="s">
        <v>21447</v>
      </c>
      <c r="C5834" t="s">
        <v>77875</v>
      </c>
      <c r="D5834" t="s">
        <v>78413</v>
      </c>
      <c r="E5834" s="69">
        <v>45720</v>
      </c>
      <c r="F5834" s="6">
        <f>IF(AND(Table3[[#This Row],[Macro Material_]]&lt;&gt;"",Table3[[#This Row],[Main Color_]]&lt;&gt;"",Table3[[#This Row],[Shape_]]&lt;&gt;"",Table3[[#This Row],[Carry_]]&lt;&gt;""),1,0)</f>
        <v>1</v>
      </c>
      <c r="G5834" s="6" t="s">
        <v>31381</v>
      </c>
      <c r="H5834" s="6" t="s">
        <v>31382</v>
      </c>
      <c r="I5834" t="s">
        <v>79539</v>
      </c>
      <c r="J5834" t="s">
        <v>27400</v>
      </c>
      <c r="K5834" s="7" t="s">
        <v>79540</v>
      </c>
      <c r="L5834" t="s">
        <v>27400</v>
      </c>
      <c r="M5834" s="7"/>
      <c r="N5834" s="7"/>
      <c r="O5834" s="7"/>
      <c r="Q5834" t="s">
        <v>24</v>
      </c>
      <c r="S5834" t="s">
        <v>46</v>
      </c>
      <c r="T5834" t="s">
        <v>174</v>
      </c>
      <c r="U5834" t="s">
        <v>75</v>
      </c>
      <c r="AB5834" t="s">
        <v>27400</v>
      </c>
      <c r="AE5834" t="s">
        <v>27400</v>
      </c>
      <c r="AF5834">
        <f>COUNTA(Table3[[#This Row],[Main Color_]:[Carry_]],Table3[[#This Row],[Macro Material_]])</f>
        <v>4</v>
      </c>
    </row>
    <row r="5835" spans="1:32" x14ac:dyDescent="0.25">
      <c r="A5835" s="6">
        <f>COUNTIFS(Table3[SKU],Table3[[#This Row],[SKU]])</f>
        <v>1</v>
      </c>
      <c r="B5835" t="s">
        <v>21447</v>
      </c>
      <c r="C5835" t="s">
        <v>78059</v>
      </c>
      <c r="D5835" t="s">
        <v>78413</v>
      </c>
      <c r="E5835" s="69">
        <v>45720</v>
      </c>
      <c r="F5835" s="6">
        <f>IF(AND(Table3[[#This Row],[Macro Material_]]&lt;&gt;"",Table3[[#This Row],[Main Color_]]&lt;&gt;"",Table3[[#This Row],[Shape_]]&lt;&gt;"",Table3[[#This Row],[Carry_]]&lt;&gt;""),1,0)</f>
        <v>1</v>
      </c>
      <c r="G5835" s="6" t="s">
        <v>31381</v>
      </c>
      <c r="H5835" s="6" t="s">
        <v>31382</v>
      </c>
      <c r="I5835" t="s">
        <v>79907</v>
      </c>
      <c r="J5835" t="s">
        <v>27400</v>
      </c>
      <c r="K5835" s="7" t="s">
        <v>79908</v>
      </c>
      <c r="L5835" t="s">
        <v>27400</v>
      </c>
      <c r="M5835" s="7"/>
      <c r="N5835" s="7"/>
      <c r="O5835" s="7"/>
      <c r="Q5835" t="s">
        <v>24</v>
      </c>
      <c r="S5835" t="s">
        <v>30</v>
      </c>
      <c r="T5835" t="s">
        <v>174</v>
      </c>
      <c r="U5835" t="s">
        <v>75</v>
      </c>
      <c r="AB5835" t="s">
        <v>27400</v>
      </c>
      <c r="AE5835" t="s">
        <v>27400</v>
      </c>
      <c r="AF5835">
        <f>COUNTA(Table3[[#This Row],[Main Color_]:[Carry_]],Table3[[#This Row],[Macro Material_]])</f>
        <v>4</v>
      </c>
    </row>
    <row r="5836" spans="1:32" x14ac:dyDescent="0.25">
      <c r="A5836" s="6">
        <f>COUNTIFS(Table3[SKU],Table3[[#This Row],[SKU]])</f>
        <v>1</v>
      </c>
      <c r="B5836" t="s">
        <v>21447</v>
      </c>
      <c r="C5836" t="s">
        <v>78044</v>
      </c>
      <c r="D5836" t="s">
        <v>26114</v>
      </c>
      <c r="E5836" s="69">
        <v>45720</v>
      </c>
      <c r="F5836" s="6">
        <f>IF(AND(Table3[[#This Row],[Macro Material_]]&lt;&gt;"",Table3[[#This Row],[Main Color_]]&lt;&gt;"",Table3[[#This Row],[Shape_]]&lt;&gt;"",Table3[[#This Row],[Carry_]]&lt;&gt;""),1,0)</f>
        <v>1</v>
      </c>
      <c r="G5836" s="6" t="s">
        <v>31381</v>
      </c>
      <c r="H5836" s="6" t="s">
        <v>31382</v>
      </c>
      <c r="I5836" t="s">
        <v>79877</v>
      </c>
      <c r="J5836" t="s">
        <v>27400</v>
      </c>
      <c r="K5836" s="7" t="s">
        <v>79878</v>
      </c>
      <c r="L5836" t="s">
        <v>27400</v>
      </c>
      <c r="M5836" s="7"/>
      <c r="N5836" s="7"/>
      <c r="O5836" s="7"/>
      <c r="Q5836" t="s">
        <v>24</v>
      </c>
      <c r="S5836" t="s">
        <v>25</v>
      </c>
      <c r="T5836" t="s">
        <v>174</v>
      </c>
      <c r="U5836" t="s">
        <v>36</v>
      </c>
      <c r="AB5836" t="s">
        <v>27400</v>
      </c>
      <c r="AE5836" t="s">
        <v>27400</v>
      </c>
      <c r="AF5836">
        <f>COUNTA(Table3[[#This Row],[Main Color_]:[Carry_]],Table3[[#This Row],[Macro Material_]])</f>
        <v>4</v>
      </c>
    </row>
    <row r="5837" spans="1:32" x14ac:dyDescent="0.25">
      <c r="A5837" s="6">
        <f>COUNTIFS(Table3[SKU],Table3[[#This Row],[SKU]])</f>
        <v>1</v>
      </c>
      <c r="B5837" t="s">
        <v>21447</v>
      </c>
      <c r="C5837" t="s">
        <v>78043</v>
      </c>
      <c r="D5837" t="s">
        <v>26114</v>
      </c>
      <c r="E5837" s="69">
        <v>45720</v>
      </c>
      <c r="F5837" s="6">
        <f>IF(AND(Table3[[#This Row],[Macro Material_]]&lt;&gt;"",Table3[[#This Row],[Main Color_]]&lt;&gt;"",Table3[[#This Row],[Shape_]]&lt;&gt;"",Table3[[#This Row],[Carry_]]&lt;&gt;""),1,0)</f>
        <v>1</v>
      </c>
      <c r="G5837" s="6" t="s">
        <v>31381</v>
      </c>
      <c r="H5837" s="6" t="s">
        <v>31382</v>
      </c>
      <c r="I5837" t="s">
        <v>79875</v>
      </c>
      <c r="J5837" t="s">
        <v>27400</v>
      </c>
      <c r="K5837" s="7" t="s">
        <v>79876</v>
      </c>
      <c r="L5837" t="s">
        <v>27400</v>
      </c>
      <c r="M5837" s="7"/>
      <c r="N5837" s="7"/>
      <c r="O5837" s="7"/>
      <c r="Q5837" t="s">
        <v>24</v>
      </c>
      <c r="S5837" t="s">
        <v>46</v>
      </c>
      <c r="T5837" t="s">
        <v>174</v>
      </c>
      <c r="U5837" t="s">
        <v>36</v>
      </c>
      <c r="AB5837" t="s">
        <v>27400</v>
      </c>
      <c r="AE5837" t="s">
        <v>27400</v>
      </c>
      <c r="AF5837">
        <f>COUNTA(Table3[[#This Row],[Main Color_]:[Carry_]],Table3[[#This Row],[Macro Material_]])</f>
        <v>4</v>
      </c>
    </row>
    <row r="5838" spans="1:32" x14ac:dyDescent="0.25">
      <c r="A5838" s="6">
        <f>COUNTIFS(Table3[SKU],Table3[[#This Row],[SKU]])</f>
        <v>1</v>
      </c>
      <c r="B5838" t="s">
        <v>21447</v>
      </c>
      <c r="C5838" t="s">
        <v>78042</v>
      </c>
      <c r="D5838" t="s">
        <v>26114</v>
      </c>
      <c r="E5838" s="69">
        <v>45720</v>
      </c>
      <c r="F5838" s="6">
        <f>IF(AND(Table3[[#This Row],[Macro Material_]]&lt;&gt;"",Table3[[#This Row],[Main Color_]]&lt;&gt;"",Table3[[#This Row],[Shape_]]&lt;&gt;"",Table3[[#This Row],[Carry_]]&lt;&gt;""),1,0)</f>
        <v>1</v>
      </c>
      <c r="G5838" s="6" t="s">
        <v>31381</v>
      </c>
      <c r="H5838" s="6" t="s">
        <v>31382</v>
      </c>
      <c r="I5838" t="s">
        <v>79873</v>
      </c>
      <c r="J5838" t="s">
        <v>27400</v>
      </c>
      <c r="K5838" s="7" t="s">
        <v>79874</v>
      </c>
      <c r="L5838" t="s">
        <v>27400</v>
      </c>
      <c r="M5838" s="7"/>
      <c r="N5838" s="7"/>
      <c r="O5838" s="7"/>
      <c r="Q5838" t="s">
        <v>24</v>
      </c>
      <c r="S5838" t="s">
        <v>30</v>
      </c>
      <c r="T5838" t="s">
        <v>174</v>
      </c>
      <c r="U5838" t="s">
        <v>36</v>
      </c>
      <c r="AB5838" t="s">
        <v>27400</v>
      </c>
      <c r="AE5838" t="s">
        <v>27400</v>
      </c>
      <c r="AF5838">
        <f>COUNTA(Table3[[#This Row],[Main Color_]:[Carry_]],Table3[[#This Row],[Macro Material_]])</f>
        <v>4</v>
      </c>
    </row>
    <row r="5839" spans="1:32" x14ac:dyDescent="0.25">
      <c r="A5839" s="6">
        <f>COUNTIFS(Table3[SKU],Table3[[#This Row],[SKU]])</f>
        <v>1</v>
      </c>
      <c r="B5839" t="s">
        <v>21447</v>
      </c>
      <c r="C5839" t="s">
        <v>22128</v>
      </c>
      <c r="D5839" s="29" t="s">
        <v>22129</v>
      </c>
      <c r="E5839" s="70">
        <v>1</v>
      </c>
      <c r="F5839" s="6">
        <f>IF(AND(Table3[[#This Row],[Macro Material_]]&lt;&gt;"",Table3[[#This Row],[Main Color_]]&lt;&gt;"",Table3[[#This Row],[Shape_]]&lt;&gt;"",Table3[[#This Row],[Carry_]]&lt;&gt;""),1,0)</f>
        <v>1</v>
      </c>
      <c r="G5839" s="6" t="s">
        <v>31425</v>
      </c>
      <c r="H5839" s="6" t="s">
        <v>31382</v>
      </c>
      <c r="I5839" s="11" t="s">
        <v>64722</v>
      </c>
      <c r="J5839" t="s">
        <v>27400</v>
      </c>
      <c r="K5839" s="7" t="s">
        <v>64723</v>
      </c>
      <c r="L5839" t="s">
        <v>27400</v>
      </c>
      <c r="M5839" s="7"/>
      <c r="N5839" s="7"/>
      <c r="O5839" s="7"/>
      <c r="Q5839" t="s">
        <v>24</v>
      </c>
      <c r="S5839" t="s">
        <v>25</v>
      </c>
      <c r="T5839" t="s">
        <v>183</v>
      </c>
      <c r="U5839" t="s">
        <v>44</v>
      </c>
      <c r="Y5839" t="s">
        <v>25</v>
      </c>
      <c r="AB5839" t="s">
        <v>27400</v>
      </c>
      <c r="AE5839" t="s">
        <v>27400</v>
      </c>
      <c r="AF5839">
        <f>COUNTA(Table3[[#This Row],[Main Color_]:[Carry_]],Table3[[#This Row],[Macro Material_]])</f>
        <v>4</v>
      </c>
    </row>
    <row r="5840" spans="1:32" x14ac:dyDescent="0.25">
      <c r="A5840" s="6">
        <f>COUNTIFS(Table3[SKU],Table3[[#This Row],[SKU]])</f>
        <v>1</v>
      </c>
      <c r="B5840" t="s">
        <v>21447</v>
      </c>
      <c r="C5840" t="s">
        <v>22130</v>
      </c>
      <c r="D5840" s="29" t="s">
        <v>22129</v>
      </c>
      <c r="E5840" s="70">
        <v>45509</v>
      </c>
      <c r="F5840" s="6">
        <f>IF(AND(Table3[[#This Row],[Macro Material_]]&lt;&gt;"",Table3[[#This Row],[Main Color_]]&lt;&gt;"",Table3[[#This Row],[Shape_]]&lt;&gt;"",Table3[[#This Row],[Carry_]]&lt;&gt;""),1,0)</f>
        <v>1</v>
      </c>
      <c r="G5840" s="6" t="s">
        <v>31425</v>
      </c>
      <c r="H5840" s="6" t="s">
        <v>31382</v>
      </c>
      <c r="I5840" s="11" t="s">
        <v>64724</v>
      </c>
      <c r="J5840" t="s">
        <v>27400</v>
      </c>
      <c r="K5840" s="7" t="s">
        <v>64725</v>
      </c>
      <c r="L5840" t="s">
        <v>27400</v>
      </c>
      <c r="M5840" s="7"/>
      <c r="N5840" s="7"/>
      <c r="O5840" s="7"/>
      <c r="Q5840" t="s">
        <v>24</v>
      </c>
      <c r="S5840" t="s">
        <v>57</v>
      </c>
      <c r="T5840" t="s">
        <v>30</v>
      </c>
      <c r="U5840" t="s">
        <v>36</v>
      </c>
      <c r="AB5840" t="s">
        <v>27400</v>
      </c>
      <c r="AE5840" t="s">
        <v>27400</v>
      </c>
      <c r="AF5840">
        <f>COUNTA(Table3[[#This Row],[Main Color_]:[Carry_]],Table3[[#This Row],[Macro Material_]])</f>
        <v>4</v>
      </c>
    </row>
    <row r="5841" spans="1:32" x14ac:dyDescent="0.25">
      <c r="A5841" s="6">
        <f>COUNTIFS(Table3[SKU],Table3[[#This Row],[SKU]])</f>
        <v>1</v>
      </c>
      <c r="B5841" t="s">
        <v>21447</v>
      </c>
      <c r="C5841" t="s">
        <v>22131</v>
      </c>
      <c r="D5841" s="29" t="s">
        <v>22129</v>
      </c>
      <c r="E5841" s="70">
        <v>1</v>
      </c>
      <c r="F5841" s="6">
        <f>IF(AND(Table3[[#This Row],[Macro Material_]]&lt;&gt;"",Table3[[#This Row],[Main Color_]]&lt;&gt;"",Table3[[#This Row],[Shape_]]&lt;&gt;"",Table3[[#This Row],[Carry_]]&lt;&gt;""),1,0)</f>
        <v>1</v>
      </c>
      <c r="I5841" s="11" t="s">
        <v>64726</v>
      </c>
      <c r="J5841" t="s">
        <v>27400</v>
      </c>
      <c r="K5841" s="7" t="s">
        <v>64727</v>
      </c>
      <c r="L5841" t="s">
        <v>27400</v>
      </c>
      <c r="M5841" s="7"/>
      <c r="N5841" s="7"/>
      <c r="O5841" s="7"/>
      <c r="Q5841" t="s">
        <v>24</v>
      </c>
      <c r="S5841" t="s">
        <v>30</v>
      </c>
      <c r="T5841" t="s">
        <v>183</v>
      </c>
      <c r="U5841" t="s">
        <v>44</v>
      </c>
      <c r="Y5841" t="s">
        <v>30</v>
      </c>
      <c r="AB5841" t="s">
        <v>27400</v>
      </c>
      <c r="AE5841" t="s">
        <v>27400</v>
      </c>
      <c r="AF5841">
        <f>COUNTA(Table3[[#This Row],[Main Color_]:[Carry_]],Table3[[#This Row],[Macro Material_]])</f>
        <v>4</v>
      </c>
    </row>
    <row r="5842" spans="1:32" x14ac:dyDescent="0.25">
      <c r="A5842" s="6">
        <f>COUNTIFS(Table3[SKU],Table3[[#This Row],[SKU]])</f>
        <v>1</v>
      </c>
      <c r="B5842" t="s">
        <v>21447</v>
      </c>
      <c r="C5842" t="s">
        <v>21913</v>
      </c>
      <c r="D5842" s="29" t="s">
        <v>21907</v>
      </c>
      <c r="E5842" s="70">
        <v>1</v>
      </c>
      <c r="F5842" s="6">
        <f>IF(AND(Table3[[#This Row],[Macro Material_]]&lt;&gt;"",Table3[[#This Row],[Main Color_]]&lt;&gt;"",Table3[[#This Row],[Shape_]]&lt;&gt;"",Table3[[#This Row],[Carry_]]&lt;&gt;""),1,0)</f>
        <v>1</v>
      </c>
      <c r="I5842" s="11" t="s">
        <v>64728</v>
      </c>
      <c r="J5842" t="s">
        <v>27400</v>
      </c>
      <c r="K5842" s="7"/>
      <c r="L5842" t="s">
        <v>27400</v>
      </c>
      <c r="M5842" s="7"/>
      <c r="N5842" s="7"/>
      <c r="O5842" s="7"/>
      <c r="Q5842" t="s">
        <v>24</v>
      </c>
      <c r="S5842" t="s">
        <v>25</v>
      </c>
      <c r="T5842" t="s">
        <v>30</v>
      </c>
      <c r="U5842" t="s">
        <v>36</v>
      </c>
      <c r="Y5842" t="s">
        <v>25</v>
      </c>
      <c r="AB5842" t="s">
        <v>27400</v>
      </c>
      <c r="AE5842" t="s">
        <v>27400</v>
      </c>
      <c r="AF5842">
        <f>COUNTA(Table3[[#This Row],[Main Color_]:[Carry_]],Table3[[#This Row],[Macro Material_]])</f>
        <v>4</v>
      </c>
    </row>
    <row r="5843" spans="1:32" x14ac:dyDescent="0.25">
      <c r="A5843" s="6">
        <f>COUNTIFS(Table3[SKU],Table3[[#This Row],[SKU]])</f>
        <v>1</v>
      </c>
      <c r="B5843" t="s">
        <v>21447</v>
      </c>
      <c r="C5843" t="s">
        <v>21927</v>
      </c>
      <c r="D5843" s="29" t="s">
        <v>21921</v>
      </c>
      <c r="E5843" s="70">
        <v>1</v>
      </c>
      <c r="F5843" s="6">
        <f>IF(AND(Table3[[#This Row],[Macro Material_]]&lt;&gt;"",Table3[[#This Row],[Main Color_]]&lt;&gt;"",Table3[[#This Row],[Shape_]]&lt;&gt;"",Table3[[#This Row],[Carry_]]&lt;&gt;""),1,0)</f>
        <v>1</v>
      </c>
      <c r="I5843" s="11" t="s">
        <v>64729</v>
      </c>
      <c r="J5843" t="s">
        <v>27400</v>
      </c>
      <c r="K5843" s="7" t="s">
        <v>64730</v>
      </c>
      <c r="L5843" t="s">
        <v>27400</v>
      </c>
      <c r="M5843" s="7"/>
      <c r="N5843" s="7"/>
      <c r="O5843" s="7"/>
      <c r="Q5843" t="s">
        <v>24</v>
      </c>
      <c r="S5843" t="s">
        <v>25</v>
      </c>
      <c r="T5843" t="s">
        <v>30</v>
      </c>
      <c r="U5843" t="s">
        <v>36</v>
      </c>
      <c r="Y5843" t="s">
        <v>25</v>
      </c>
      <c r="AB5843" t="s">
        <v>27400</v>
      </c>
      <c r="AE5843" t="s">
        <v>27400</v>
      </c>
      <c r="AF5843">
        <f>COUNTA(Table3[[#This Row],[Main Color_]:[Carry_]],Table3[[#This Row],[Macro Material_]])</f>
        <v>4</v>
      </c>
    </row>
    <row r="5844" spans="1:32" x14ac:dyDescent="0.25">
      <c r="A5844" s="6">
        <f>COUNTIFS(Table3[SKU],Table3[[#This Row],[SKU]])</f>
        <v>1</v>
      </c>
      <c r="B5844" t="s">
        <v>21447</v>
      </c>
      <c r="C5844" t="s">
        <v>23227</v>
      </c>
      <c r="D5844" s="29" t="s">
        <v>23228</v>
      </c>
      <c r="E5844" s="70">
        <v>45631</v>
      </c>
      <c r="F5844" s="6">
        <f>IF(AND(Table3[[#This Row],[Macro Material_]]&lt;&gt;"",Table3[[#This Row],[Main Color_]]&lt;&gt;"",Table3[[#This Row],[Shape_]]&lt;&gt;"",Table3[[#This Row],[Carry_]]&lt;&gt;""),1,0)</f>
        <v>1</v>
      </c>
      <c r="I5844" s="11" t="s">
        <v>64731</v>
      </c>
      <c r="J5844" t="s">
        <v>27400</v>
      </c>
      <c r="K5844" s="7" t="s">
        <v>64732</v>
      </c>
      <c r="L5844" t="s">
        <v>27400</v>
      </c>
      <c r="M5844" s="7"/>
      <c r="N5844" s="7"/>
      <c r="O5844" s="7"/>
      <c r="Q5844" t="s">
        <v>24</v>
      </c>
      <c r="S5844" t="s">
        <v>57</v>
      </c>
      <c r="T5844" t="s">
        <v>179</v>
      </c>
      <c r="U5844" t="s">
        <v>36</v>
      </c>
      <c r="AB5844" t="s">
        <v>27400</v>
      </c>
      <c r="AE5844" t="s">
        <v>27400</v>
      </c>
      <c r="AF5844">
        <f>COUNTA(Table3[[#This Row],[Main Color_]:[Carry_]],Table3[[#This Row],[Macro Material_]])</f>
        <v>4</v>
      </c>
    </row>
    <row r="5845" spans="1:32" x14ac:dyDescent="0.25">
      <c r="A5845" s="6">
        <f>COUNTIFS(Table3[SKU],Table3[[#This Row],[SKU]])</f>
        <v>1</v>
      </c>
      <c r="B5845" t="s">
        <v>21447</v>
      </c>
      <c r="C5845" t="s">
        <v>21934</v>
      </c>
      <c r="D5845" s="29" t="s">
        <v>21932</v>
      </c>
      <c r="E5845" s="70">
        <v>1</v>
      </c>
      <c r="F5845" s="6">
        <f>IF(AND(Table3[[#This Row],[Macro Material_]]&lt;&gt;"",Table3[[#This Row],[Main Color_]]&lt;&gt;"",Table3[[#This Row],[Shape_]]&lt;&gt;"",Table3[[#This Row],[Carry_]]&lt;&gt;""),1,0)</f>
        <v>1</v>
      </c>
      <c r="I5845" s="11" t="s">
        <v>64733</v>
      </c>
      <c r="J5845" t="s">
        <v>27400</v>
      </c>
      <c r="K5845" s="7" t="s">
        <v>64734</v>
      </c>
      <c r="L5845" t="s">
        <v>27400</v>
      </c>
      <c r="M5845" s="7"/>
      <c r="N5845" s="7"/>
      <c r="O5845" s="7"/>
      <c r="Q5845" t="s">
        <v>24</v>
      </c>
      <c r="S5845" t="s">
        <v>25</v>
      </c>
      <c r="T5845" t="s">
        <v>183</v>
      </c>
      <c r="U5845" t="s">
        <v>60</v>
      </c>
      <c r="Y5845" t="s">
        <v>25</v>
      </c>
      <c r="AB5845" t="s">
        <v>27400</v>
      </c>
      <c r="AE5845" t="s">
        <v>27400</v>
      </c>
      <c r="AF5845">
        <f>COUNTA(Table3[[#This Row],[Main Color_]:[Carry_]],Table3[[#This Row],[Macro Material_]])</f>
        <v>4</v>
      </c>
    </row>
    <row r="5846" spans="1:32" x14ac:dyDescent="0.25">
      <c r="A5846" s="6">
        <f>COUNTIFS(Table3[SKU],Table3[[#This Row],[SKU]])</f>
        <v>1</v>
      </c>
      <c r="B5846" t="s">
        <v>21447</v>
      </c>
      <c r="C5846" t="s">
        <v>21935</v>
      </c>
      <c r="D5846" s="29" t="s">
        <v>21932</v>
      </c>
      <c r="E5846" s="70">
        <v>1</v>
      </c>
      <c r="F5846" s="6">
        <f>IF(AND(Table3[[#This Row],[Macro Material_]]&lt;&gt;"",Table3[[#This Row],[Main Color_]]&lt;&gt;"",Table3[[#This Row],[Shape_]]&lt;&gt;"",Table3[[#This Row],[Carry_]]&lt;&gt;""),1,0)</f>
        <v>1</v>
      </c>
      <c r="I5846" s="11" t="s">
        <v>64735</v>
      </c>
      <c r="J5846" t="s">
        <v>27400</v>
      </c>
      <c r="K5846" s="7" t="s">
        <v>64736</v>
      </c>
      <c r="L5846" t="s">
        <v>27400</v>
      </c>
      <c r="M5846" s="7"/>
      <c r="N5846" s="7"/>
      <c r="O5846" s="7"/>
      <c r="Q5846" t="s">
        <v>24</v>
      </c>
      <c r="S5846" t="s">
        <v>57</v>
      </c>
      <c r="T5846" t="s">
        <v>183</v>
      </c>
      <c r="U5846" t="s">
        <v>60</v>
      </c>
      <c r="Y5846" t="s">
        <v>57</v>
      </c>
      <c r="AB5846" t="s">
        <v>27400</v>
      </c>
      <c r="AE5846" t="s">
        <v>27400</v>
      </c>
      <c r="AF5846">
        <f>COUNTA(Table3[[#This Row],[Main Color_]:[Carry_]],Table3[[#This Row],[Macro Material_]])</f>
        <v>4</v>
      </c>
    </row>
    <row r="5847" spans="1:32" x14ac:dyDescent="0.25">
      <c r="A5847" s="6">
        <f>COUNTIFS(Table3[SKU],Table3[[#This Row],[SKU]])</f>
        <v>1</v>
      </c>
      <c r="B5847" t="s">
        <v>21447</v>
      </c>
      <c r="C5847" t="s">
        <v>73723</v>
      </c>
      <c r="D5847" t="s">
        <v>23228</v>
      </c>
      <c r="E5847" s="71">
        <v>45695</v>
      </c>
      <c r="F5847" s="6">
        <f>IF(AND(Table3[[#This Row],[Macro Material_]]&lt;&gt;"",Table3[[#This Row],[Main Color_]]&lt;&gt;"",Table3[[#This Row],[Shape_]]&lt;&gt;"",Table3[[#This Row],[Carry_]]&lt;&gt;""),1,0)</f>
        <v>1</v>
      </c>
      <c r="G5847" s="6" t="s">
        <v>31425</v>
      </c>
      <c r="H5847" s="6" t="s">
        <v>31382</v>
      </c>
      <c r="I5847" t="s">
        <v>75625</v>
      </c>
      <c r="J5847" t="s">
        <v>27400</v>
      </c>
      <c r="K5847" s="7" t="s">
        <v>75626</v>
      </c>
      <c r="L5847" t="s">
        <v>27400</v>
      </c>
      <c r="M5847" s="7"/>
      <c r="N5847" s="7"/>
      <c r="O5847" s="7"/>
      <c r="Q5847" t="s">
        <v>24</v>
      </c>
      <c r="S5847" t="s">
        <v>25</v>
      </c>
      <c r="T5847" t="s">
        <v>179</v>
      </c>
      <c r="U5847" t="s">
        <v>44</v>
      </c>
      <c r="AB5847" t="s">
        <v>27400</v>
      </c>
      <c r="AE5847" t="s">
        <v>27400</v>
      </c>
      <c r="AF5847">
        <f>COUNTA(Table3[[#This Row],[Main Color_]:[Carry_]],Table3[[#This Row],[Macro Material_]])</f>
        <v>4</v>
      </c>
    </row>
    <row r="5848" spans="1:32" x14ac:dyDescent="0.25">
      <c r="A5848" s="6">
        <f>COUNTIFS(Table3[SKU],Table3[[#This Row],[SKU]])</f>
        <v>1</v>
      </c>
      <c r="B5848" t="s">
        <v>21447</v>
      </c>
      <c r="C5848" t="s">
        <v>77964</v>
      </c>
      <c r="D5848" t="s">
        <v>23228</v>
      </c>
      <c r="E5848" s="69">
        <v>45720</v>
      </c>
      <c r="F5848" s="6">
        <f>IF(AND(Table3[[#This Row],[Macro Material_]]&lt;&gt;"",Table3[[#This Row],[Main Color_]]&lt;&gt;"",Table3[[#This Row],[Shape_]]&lt;&gt;"",Table3[[#This Row],[Carry_]]&lt;&gt;""),1,0)</f>
        <v>1</v>
      </c>
      <c r="G5848" s="6" t="s">
        <v>31425</v>
      </c>
      <c r="H5848" s="6" t="s">
        <v>31382</v>
      </c>
      <c r="I5848" t="s">
        <v>79717</v>
      </c>
      <c r="J5848" t="s">
        <v>27400</v>
      </c>
      <c r="K5848" s="7" t="s">
        <v>79718</v>
      </c>
      <c r="L5848" t="s">
        <v>27400</v>
      </c>
      <c r="M5848" s="7"/>
      <c r="N5848" s="7"/>
      <c r="O5848" s="7"/>
      <c r="Q5848" t="s">
        <v>24</v>
      </c>
      <c r="S5848" t="s">
        <v>30</v>
      </c>
      <c r="T5848" t="s">
        <v>130</v>
      </c>
      <c r="U5848" t="s">
        <v>75</v>
      </c>
      <c r="AB5848" t="s">
        <v>27400</v>
      </c>
      <c r="AE5848" t="s">
        <v>27400</v>
      </c>
      <c r="AF5848">
        <f>COUNTA(Table3[[#This Row],[Main Color_]:[Carry_]],Table3[[#This Row],[Macro Material_]])</f>
        <v>4</v>
      </c>
    </row>
    <row r="5849" spans="1:32" x14ac:dyDescent="0.25">
      <c r="A5849" s="6">
        <f>COUNTIFS(Table3[SKU],Table3[[#This Row],[SKU]])</f>
        <v>1</v>
      </c>
      <c r="B5849" t="s">
        <v>21447</v>
      </c>
      <c r="C5849" t="s">
        <v>77963</v>
      </c>
      <c r="D5849" t="s">
        <v>23228</v>
      </c>
      <c r="E5849" s="69">
        <v>45720</v>
      </c>
      <c r="F5849" s="6">
        <f>IF(AND(Table3[[#This Row],[Macro Material_]]&lt;&gt;"",Table3[[#This Row],[Main Color_]]&lt;&gt;"",Table3[[#This Row],[Shape_]]&lt;&gt;"",Table3[[#This Row],[Carry_]]&lt;&gt;""),1,0)</f>
        <v>1</v>
      </c>
      <c r="G5849" s="6" t="s">
        <v>31425</v>
      </c>
      <c r="H5849" s="6" t="s">
        <v>31382</v>
      </c>
      <c r="I5849" t="s">
        <v>79715</v>
      </c>
      <c r="J5849" t="s">
        <v>27400</v>
      </c>
      <c r="K5849" s="7" t="s">
        <v>79716</v>
      </c>
      <c r="L5849" t="s">
        <v>27400</v>
      </c>
      <c r="M5849" s="7"/>
      <c r="N5849" s="7"/>
      <c r="O5849" s="7"/>
      <c r="Q5849" t="s">
        <v>24</v>
      </c>
      <c r="S5849" t="s">
        <v>30</v>
      </c>
      <c r="T5849" t="s">
        <v>130</v>
      </c>
      <c r="U5849" t="s">
        <v>75</v>
      </c>
      <c r="AB5849" t="s">
        <v>27400</v>
      </c>
      <c r="AE5849" t="s">
        <v>27400</v>
      </c>
      <c r="AF5849">
        <f>COUNTA(Table3[[#This Row],[Main Color_]:[Carry_]],Table3[[#This Row],[Macro Material_]])</f>
        <v>4</v>
      </c>
    </row>
    <row r="5850" spans="1:32" x14ac:dyDescent="0.25">
      <c r="A5850" s="6">
        <f>COUNTIFS(Table3[SKU],Table3[[#This Row],[SKU]])</f>
        <v>1</v>
      </c>
      <c r="B5850" t="s">
        <v>21447</v>
      </c>
      <c r="C5850" t="s">
        <v>77962</v>
      </c>
      <c r="D5850" t="s">
        <v>23228</v>
      </c>
      <c r="E5850" s="69">
        <v>45720</v>
      </c>
      <c r="F5850" s="6">
        <f>IF(AND(Table3[[#This Row],[Macro Material_]]&lt;&gt;"",Table3[[#This Row],[Main Color_]]&lt;&gt;"",Table3[[#This Row],[Shape_]]&lt;&gt;"",Table3[[#This Row],[Carry_]]&lt;&gt;""),1,0)</f>
        <v>1</v>
      </c>
      <c r="G5850" s="6" t="s">
        <v>31425</v>
      </c>
      <c r="H5850" s="6" t="s">
        <v>31382</v>
      </c>
      <c r="I5850" t="s">
        <v>79713</v>
      </c>
      <c r="J5850" t="s">
        <v>27400</v>
      </c>
      <c r="K5850" s="7" t="s">
        <v>79714</v>
      </c>
      <c r="L5850" t="s">
        <v>27400</v>
      </c>
      <c r="M5850" s="7"/>
      <c r="N5850" s="7"/>
      <c r="O5850" s="7"/>
      <c r="Q5850" t="s">
        <v>24</v>
      </c>
      <c r="S5850" t="s">
        <v>144</v>
      </c>
      <c r="T5850" t="s">
        <v>130</v>
      </c>
      <c r="U5850" t="s">
        <v>75</v>
      </c>
      <c r="AB5850" t="s">
        <v>27400</v>
      </c>
      <c r="AE5850" t="s">
        <v>27400</v>
      </c>
      <c r="AF5850">
        <f>COUNTA(Table3[[#This Row],[Main Color_]:[Carry_]],Table3[[#This Row],[Macro Material_]])</f>
        <v>4</v>
      </c>
    </row>
    <row r="5851" spans="1:32" x14ac:dyDescent="0.25">
      <c r="A5851" s="6">
        <f>COUNTIFS(Table3[SKU],Table3[[#This Row],[SKU]])</f>
        <v>1</v>
      </c>
      <c r="B5851" t="s">
        <v>21447</v>
      </c>
      <c r="C5851" t="s">
        <v>26205</v>
      </c>
      <c r="D5851" s="29" t="s">
        <v>23228</v>
      </c>
      <c r="E5851" s="70">
        <v>45664</v>
      </c>
      <c r="F5851" s="6">
        <f>IF(AND(Table3[[#This Row],[Macro Material_]]&lt;&gt;"",Table3[[#This Row],[Main Color_]]&lt;&gt;"",Table3[[#This Row],[Shape_]]&lt;&gt;"",Table3[[#This Row],[Carry_]]&lt;&gt;""),1,0)</f>
        <v>1</v>
      </c>
      <c r="I5851" s="11" t="s">
        <v>64737</v>
      </c>
      <c r="J5851" t="s">
        <v>27400</v>
      </c>
      <c r="K5851" s="7" t="s">
        <v>64738</v>
      </c>
      <c r="L5851" t="s">
        <v>27400</v>
      </c>
      <c r="M5851" s="7"/>
      <c r="N5851" s="7"/>
      <c r="O5851" s="7"/>
      <c r="Q5851" t="s">
        <v>24</v>
      </c>
      <c r="S5851" t="s">
        <v>57</v>
      </c>
      <c r="T5851" t="s">
        <v>183</v>
      </c>
      <c r="U5851" t="s">
        <v>75</v>
      </c>
      <c r="AB5851" t="s">
        <v>27400</v>
      </c>
      <c r="AE5851" t="s">
        <v>27400</v>
      </c>
      <c r="AF5851">
        <f>COUNTA(Table3[[#This Row],[Main Color_]:[Carry_]],Table3[[#This Row],[Macro Material_]])</f>
        <v>4</v>
      </c>
    </row>
    <row r="5852" spans="1:32" x14ac:dyDescent="0.25">
      <c r="A5852" s="6">
        <f>COUNTIFS(Table3[SKU],Table3[[#This Row],[SKU]])</f>
        <v>1</v>
      </c>
      <c r="B5852" t="s">
        <v>21447</v>
      </c>
      <c r="C5852" t="s">
        <v>77848</v>
      </c>
      <c r="D5852" t="s">
        <v>23228</v>
      </c>
      <c r="E5852" s="69">
        <v>45720</v>
      </c>
      <c r="F5852" s="6">
        <f>IF(AND(Table3[[#This Row],[Macro Material_]]&lt;&gt;"",Table3[[#This Row],[Main Color_]]&lt;&gt;"",Table3[[#This Row],[Shape_]]&lt;&gt;"",Table3[[#This Row],[Carry_]]&lt;&gt;""),1,0)</f>
        <v>1</v>
      </c>
      <c r="G5852" s="6" t="s">
        <v>31425</v>
      </c>
      <c r="H5852" s="6" t="s">
        <v>31382</v>
      </c>
      <c r="I5852" t="s">
        <v>79485</v>
      </c>
      <c r="J5852" t="s">
        <v>27400</v>
      </c>
      <c r="K5852" s="7" t="s">
        <v>79486</v>
      </c>
      <c r="L5852" t="s">
        <v>27400</v>
      </c>
      <c r="M5852" s="7"/>
      <c r="N5852" s="7"/>
      <c r="O5852" s="7"/>
      <c r="Q5852" t="s">
        <v>24</v>
      </c>
      <c r="S5852" t="s">
        <v>30</v>
      </c>
      <c r="T5852" t="s">
        <v>130</v>
      </c>
      <c r="U5852" t="s">
        <v>75</v>
      </c>
      <c r="AB5852" t="s">
        <v>27400</v>
      </c>
      <c r="AE5852" t="s">
        <v>27400</v>
      </c>
      <c r="AF5852">
        <f>COUNTA(Table3[[#This Row],[Main Color_]:[Carry_]],Table3[[#This Row],[Macro Material_]])</f>
        <v>4</v>
      </c>
    </row>
    <row r="5853" spans="1:32" x14ac:dyDescent="0.25">
      <c r="A5853" s="6">
        <f>COUNTIFS(Table3[SKU],Table3[[#This Row],[SKU]])</f>
        <v>1</v>
      </c>
      <c r="B5853" t="s">
        <v>21447</v>
      </c>
      <c r="C5853" t="s">
        <v>22709</v>
      </c>
      <c r="D5853" s="29" t="s">
        <v>22710</v>
      </c>
      <c r="E5853" s="70">
        <v>1</v>
      </c>
      <c r="F5853" s="6">
        <f>IF(AND(Table3[[#This Row],[Macro Material_]]&lt;&gt;"",Table3[[#This Row],[Main Color_]]&lt;&gt;"",Table3[[#This Row],[Shape_]]&lt;&gt;"",Table3[[#This Row],[Carry_]]&lt;&gt;""),1,0)</f>
        <v>1</v>
      </c>
      <c r="G5853" s="6" t="s">
        <v>31381</v>
      </c>
      <c r="H5853" s="6" t="s">
        <v>31382</v>
      </c>
      <c r="I5853" s="11" t="s">
        <v>64739</v>
      </c>
      <c r="J5853" t="s">
        <v>27400</v>
      </c>
      <c r="K5853" s="7" t="s">
        <v>64740</v>
      </c>
      <c r="L5853" t="s">
        <v>27400</v>
      </c>
      <c r="M5853" s="7"/>
      <c r="N5853" s="7"/>
      <c r="O5853" s="7"/>
      <c r="Q5853" t="s">
        <v>30</v>
      </c>
      <c r="S5853" t="s">
        <v>25</v>
      </c>
      <c r="T5853" t="s">
        <v>30</v>
      </c>
      <c r="U5853" t="s">
        <v>30</v>
      </c>
      <c r="Y5853" t="s">
        <v>25</v>
      </c>
      <c r="AB5853" t="s">
        <v>27400</v>
      </c>
      <c r="AE5853" t="s">
        <v>27400</v>
      </c>
      <c r="AF5853">
        <f>COUNTA(Table3[[#This Row],[Main Color_]:[Carry_]],Table3[[#This Row],[Macro Material_]])</f>
        <v>4</v>
      </c>
    </row>
    <row r="5854" spans="1:32" x14ac:dyDescent="0.25">
      <c r="A5854" s="6">
        <f>COUNTIFS(Table3[SKU],Table3[[#This Row],[SKU]])</f>
        <v>1</v>
      </c>
      <c r="B5854" t="s">
        <v>21447</v>
      </c>
      <c r="C5854" t="s">
        <v>22737</v>
      </c>
      <c r="D5854" s="29" t="s">
        <v>22738</v>
      </c>
      <c r="E5854" s="70">
        <v>1</v>
      </c>
      <c r="F5854" s="6">
        <f>IF(AND(Table3[[#This Row],[Macro Material_]]&lt;&gt;"",Table3[[#This Row],[Main Color_]]&lt;&gt;"",Table3[[#This Row],[Shape_]]&lt;&gt;"",Table3[[#This Row],[Carry_]]&lt;&gt;""),1,0)</f>
        <v>1</v>
      </c>
      <c r="I5854" s="11" t="s">
        <v>64741</v>
      </c>
      <c r="J5854" t="s">
        <v>27400</v>
      </c>
      <c r="K5854" s="7" t="s">
        <v>64742</v>
      </c>
      <c r="L5854" t="s">
        <v>27400</v>
      </c>
      <c r="M5854" s="7"/>
      <c r="N5854" s="7"/>
      <c r="O5854" s="7"/>
      <c r="Q5854" t="s">
        <v>30</v>
      </c>
      <c r="S5854" t="s">
        <v>39</v>
      </c>
      <c r="T5854" t="s">
        <v>30455</v>
      </c>
      <c r="U5854" t="s">
        <v>30</v>
      </c>
      <c r="Y5854" t="s">
        <v>39</v>
      </c>
      <c r="AB5854" t="s">
        <v>27400</v>
      </c>
      <c r="AE5854" t="s">
        <v>27400</v>
      </c>
      <c r="AF5854">
        <f>COUNTA(Table3[[#This Row],[Main Color_]:[Carry_]],Table3[[#This Row],[Macro Material_]])</f>
        <v>4</v>
      </c>
    </row>
    <row r="5855" spans="1:32" x14ac:dyDescent="0.25">
      <c r="A5855" s="6">
        <f>COUNTIFS(Table3[SKU],Table3[[#This Row],[SKU]])</f>
        <v>1</v>
      </c>
      <c r="B5855" t="s">
        <v>21447</v>
      </c>
      <c r="C5855" t="s">
        <v>22724</v>
      </c>
      <c r="D5855" s="29" t="s">
        <v>22725</v>
      </c>
      <c r="E5855" s="70">
        <v>1</v>
      </c>
      <c r="F5855" s="6">
        <f>IF(AND(Table3[[#This Row],[Macro Material_]]&lt;&gt;"",Table3[[#This Row],[Main Color_]]&lt;&gt;"",Table3[[#This Row],[Shape_]]&lt;&gt;"",Table3[[#This Row],[Carry_]]&lt;&gt;""),1,0)</f>
        <v>1</v>
      </c>
      <c r="I5855" s="11" t="s">
        <v>64743</v>
      </c>
      <c r="J5855" t="s">
        <v>27400</v>
      </c>
      <c r="K5855" s="7" t="s">
        <v>64744</v>
      </c>
      <c r="L5855" t="s">
        <v>27400</v>
      </c>
      <c r="M5855" s="7"/>
      <c r="N5855" s="7"/>
      <c r="O5855" s="7"/>
      <c r="Q5855" t="s">
        <v>30</v>
      </c>
      <c r="S5855" t="s">
        <v>25</v>
      </c>
      <c r="T5855" t="s">
        <v>30455</v>
      </c>
      <c r="U5855" t="s">
        <v>30</v>
      </c>
      <c r="Y5855" t="s">
        <v>25</v>
      </c>
      <c r="AB5855" t="s">
        <v>27400</v>
      </c>
      <c r="AE5855" t="s">
        <v>27400</v>
      </c>
      <c r="AF5855">
        <f>COUNTA(Table3[[#This Row],[Main Color_]:[Carry_]],Table3[[#This Row],[Macro Material_]])</f>
        <v>4</v>
      </c>
    </row>
    <row r="5856" spans="1:32" x14ac:dyDescent="0.25">
      <c r="A5856" s="6">
        <f>COUNTIFS(Table3[SKU],Table3[[#This Row],[SKU]])</f>
        <v>1</v>
      </c>
      <c r="B5856" t="s">
        <v>21447</v>
      </c>
      <c r="C5856" t="s">
        <v>22726</v>
      </c>
      <c r="D5856" s="29" t="s">
        <v>22725</v>
      </c>
      <c r="E5856" s="70">
        <v>1</v>
      </c>
      <c r="F5856" s="6">
        <f>IF(AND(Table3[[#This Row],[Macro Material_]]&lt;&gt;"",Table3[[#This Row],[Main Color_]]&lt;&gt;"",Table3[[#This Row],[Shape_]]&lt;&gt;"",Table3[[#This Row],[Carry_]]&lt;&gt;""),1,0)</f>
        <v>1</v>
      </c>
      <c r="I5856" s="11" t="s">
        <v>64745</v>
      </c>
      <c r="J5856" t="s">
        <v>27400</v>
      </c>
      <c r="K5856" s="7" t="s">
        <v>64746</v>
      </c>
      <c r="L5856" t="s">
        <v>27400</v>
      </c>
      <c r="M5856" s="7"/>
      <c r="N5856" s="7"/>
      <c r="O5856" s="7"/>
      <c r="Q5856" t="s">
        <v>30</v>
      </c>
      <c r="S5856" t="s">
        <v>25</v>
      </c>
      <c r="T5856" t="s">
        <v>30455</v>
      </c>
      <c r="U5856" t="s">
        <v>30</v>
      </c>
      <c r="Y5856" t="s">
        <v>25</v>
      </c>
      <c r="AB5856" t="s">
        <v>27400</v>
      </c>
      <c r="AE5856" t="s">
        <v>27400</v>
      </c>
      <c r="AF5856">
        <f>COUNTA(Table3[[#This Row],[Main Color_]:[Carry_]],Table3[[#This Row],[Macro Material_]])</f>
        <v>4</v>
      </c>
    </row>
    <row r="5857" spans="1:32" x14ac:dyDescent="0.25">
      <c r="A5857" s="6">
        <f>COUNTIFS(Table3[SKU],Table3[[#This Row],[SKU]])</f>
        <v>1</v>
      </c>
      <c r="B5857" t="s">
        <v>21447</v>
      </c>
      <c r="C5857" t="s">
        <v>22288</v>
      </c>
      <c r="D5857" s="29" t="s">
        <v>22289</v>
      </c>
      <c r="E5857" s="70">
        <v>1</v>
      </c>
      <c r="F5857" s="6">
        <f>IF(AND(Table3[[#This Row],[Macro Material_]]&lt;&gt;"",Table3[[#This Row],[Main Color_]]&lt;&gt;"",Table3[[#This Row],[Shape_]]&lt;&gt;"",Table3[[#This Row],[Carry_]]&lt;&gt;""),1,0)</f>
        <v>1</v>
      </c>
      <c r="G5857" s="6" t="s">
        <v>31381</v>
      </c>
      <c r="H5857" s="6" t="s">
        <v>31382</v>
      </c>
      <c r="I5857" s="11" t="s">
        <v>64747</v>
      </c>
      <c r="J5857" t="s">
        <v>27400</v>
      </c>
      <c r="K5857" s="7" t="s">
        <v>64748</v>
      </c>
      <c r="L5857" t="s">
        <v>27400</v>
      </c>
      <c r="M5857" s="7"/>
      <c r="N5857" s="7"/>
      <c r="O5857" s="7"/>
      <c r="Q5857" t="s">
        <v>30</v>
      </c>
      <c r="R5857" t="s">
        <v>52</v>
      </c>
      <c r="S5857" t="s">
        <v>25</v>
      </c>
      <c r="T5857" t="s">
        <v>30</v>
      </c>
      <c r="U5857" t="s">
        <v>30</v>
      </c>
      <c r="Y5857" t="s">
        <v>25</v>
      </c>
      <c r="AB5857" t="s">
        <v>27400</v>
      </c>
      <c r="AE5857" t="s">
        <v>27400</v>
      </c>
      <c r="AF5857">
        <f>COUNTA(Table3[[#This Row],[Main Color_]:[Carry_]],Table3[[#This Row],[Macro Material_]])</f>
        <v>4</v>
      </c>
    </row>
    <row r="5858" spans="1:32" x14ac:dyDescent="0.25">
      <c r="A5858" s="6">
        <f>COUNTIFS(Table3[SKU],Table3[[#This Row],[SKU]])</f>
        <v>1</v>
      </c>
      <c r="B5858" t="s">
        <v>21447</v>
      </c>
      <c r="C5858" t="s">
        <v>22290</v>
      </c>
      <c r="D5858" s="29" t="s">
        <v>22289</v>
      </c>
      <c r="E5858" s="70">
        <v>1</v>
      </c>
      <c r="F5858" s="6">
        <f>IF(AND(Table3[[#This Row],[Macro Material_]]&lt;&gt;"",Table3[[#This Row],[Main Color_]]&lt;&gt;"",Table3[[#This Row],[Shape_]]&lt;&gt;"",Table3[[#This Row],[Carry_]]&lt;&gt;""),1,0)</f>
        <v>1</v>
      </c>
      <c r="I5858" s="11" t="s">
        <v>64749</v>
      </c>
      <c r="J5858" t="s">
        <v>27400</v>
      </c>
      <c r="K5858" s="7" t="s">
        <v>64750</v>
      </c>
      <c r="L5858" t="s">
        <v>27400</v>
      </c>
      <c r="M5858" s="7"/>
      <c r="N5858" s="7"/>
      <c r="O5858" s="7"/>
      <c r="Q5858" t="s">
        <v>30</v>
      </c>
      <c r="R5858" t="s">
        <v>52</v>
      </c>
      <c r="S5858" t="s">
        <v>144</v>
      </c>
      <c r="T5858" t="s">
        <v>30455</v>
      </c>
      <c r="U5858" t="s">
        <v>30</v>
      </c>
      <c r="Y5858" t="s">
        <v>144</v>
      </c>
      <c r="AB5858" t="s">
        <v>27400</v>
      </c>
      <c r="AE5858" t="s">
        <v>27400</v>
      </c>
      <c r="AF5858">
        <f>COUNTA(Table3[[#This Row],[Main Color_]:[Carry_]],Table3[[#This Row],[Macro Material_]])</f>
        <v>4</v>
      </c>
    </row>
    <row r="5859" spans="1:32" x14ac:dyDescent="0.25">
      <c r="A5859" s="6">
        <f>COUNTIFS(Table3[SKU],Table3[[#This Row],[SKU]])</f>
        <v>1</v>
      </c>
      <c r="B5859" t="s">
        <v>21447</v>
      </c>
      <c r="C5859" t="s">
        <v>22292</v>
      </c>
      <c r="D5859" s="29" t="s">
        <v>22293</v>
      </c>
      <c r="E5859" s="70">
        <v>45509</v>
      </c>
      <c r="F5859" s="6">
        <f>IF(AND(Table3[[#This Row],[Macro Material_]]&lt;&gt;"",Table3[[#This Row],[Main Color_]]&lt;&gt;"",Table3[[#This Row],[Shape_]]&lt;&gt;"",Table3[[#This Row],[Carry_]]&lt;&gt;""),1,0)</f>
        <v>1</v>
      </c>
      <c r="I5859" s="11" t="s">
        <v>64751</v>
      </c>
      <c r="J5859" t="s">
        <v>27400</v>
      </c>
      <c r="K5859" s="7" t="s">
        <v>64752</v>
      </c>
      <c r="L5859" t="s">
        <v>27400</v>
      </c>
      <c r="M5859" s="7"/>
      <c r="N5859" s="7"/>
      <c r="O5859" s="7"/>
      <c r="Q5859" t="s">
        <v>30</v>
      </c>
      <c r="R5859" t="s">
        <v>52</v>
      </c>
      <c r="S5859" t="s">
        <v>144</v>
      </c>
      <c r="T5859" t="s">
        <v>30455</v>
      </c>
      <c r="U5859" t="s">
        <v>30</v>
      </c>
      <c r="AB5859" t="s">
        <v>27400</v>
      </c>
      <c r="AE5859" t="s">
        <v>27400</v>
      </c>
      <c r="AF5859">
        <f>COUNTA(Table3[[#This Row],[Main Color_]:[Carry_]],Table3[[#This Row],[Macro Material_]])</f>
        <v>4</v>
      </c>
    </row>
    <row r="5860" spans="1:32" x14ac:dyDescent="0.25">
      <c r="A5860" s="6">
        <f>COUNTIFS(Table3[SKU],Table3[[#This Row],[SKU]])</f>
        <v>1</v>
      </c>
      <c r="B5860" t="s">
        <v>21447</v>
      </c>
      <c r="C5860" t="s">
        <v>22294</v>
      </c>
      <c r="D5860" s="29" t="s">
        <v>22293</v>
      </c>
      <c r="E5860" s="70">
        <v>1</v>
      </c>
      <c r="F5860" s="6">
        <f>IF(AND(Table3[[#This Row],[Macro Material_]]&lt;&gt;"",Table3[[#This Row],[Main Color_]]&lt;&gt;"",Table3[[#This Row],[Shape_]]&lt;&gt;"",Table3[[#This Row],[Carry_]]&lt;&gt;""),1,0)</f>
        <v>1</v>
      </c>
      <c r="G5860" s="6" t="s">
        <v>31381</v>
      </c>
      <c r="H5860" s="6" t="s">
        <v>31382</v>
      </c>
      <c r="I5860" s="11" t="s">
        <v>64753</v>
      </c>
      <c r="J5860" t="s">
        <v>27400</v>
      </c>
      <c r="K5860" s="7" t="s">
        <v>64754</v>
      </c>
      <c r="L5860" t="s">
        <v>27400</v>
      </c>
      <c r="M5860" s="7"/>
      <c r="N5860" s="7"/>
      <c r="O5860" s="7"/>
      <c r="Q5860" t="s">
        <v>30</v>
      </c>
      <c r="R5860" t="s">
        <v>52</v>
      </c>
      <c r="S5860" t="s">
        <v>25</v>
      </c>
      <c r="T5860" t="s">
        <v>30</v>
      </c>
      <c r="U5860" t="s">
        <v>30</v>
      </c>
      <c r="Y5860" t="s">
        <v>25</v>
      </c>
      <c r="AB5860" t="s">
        <v>27400</v>
      </c>
      <c r="AE5860" t="s">
        <v>27400</v>
      </c>
      <c r="AF5860">
        <f>COUNTA(Table3[[#This Row],[Main Color_]:[Carry_]],Table3[[#This Row],[Macro Material_]])</f>
        <v>4</v>
      </c>
    </row>
    <row r="5861" spans="1:32" x14ac:dyDescent="0.25">
      <c r="A5861" s="6">
        <f>COUNTIFS(Table3[SKU],Table3[[#This Row],[SKU]])</f>
        <v>1</v>
      </c>
      <c r="B5861" t="s">
        <v>21447</v>
      </c>
      <c r="C5861" t="s">
        <v>77974</v>
      </c>
      <c r="D5861" t="s">
        <v>78429</v>
      </c>
      <c r="E5861" s="69">
        <v>45720</v>
      </c>
      <c r="F5861" s="6">
        <f>IF(AND(Table3[[#This Row],[Macro Material_]]&lt;&gt;"",Table3[[#This Row],[Main Color_]]&lt;&gt;"",Table3[[#This Row],[Shape_]]&lt;&gt;"",Table3[[#This Row],[Carry_]]&lt;&gt;""),1,0)</f>
        <v>1</v>
      </c>
      <c r="G5861" s="6" t="s">
        <v>31381</v>
      </c>
      <c r="H5861" s="6" t="s">
        <v>31382</v>
      </c>
      <c r="I5861" t="s">
        <v>79737</v>
      </c>
      <c r="J5861" t="s">
        <v>27400</v>
      </c>
      <c r="K5861" s="7" t="s">
        <v>79738</v>
      </c>
      <c r="L5861" t="s">
        <v>27400</v>
      </c>
      <c r="M5861" s="7"/>
      <c r="N5861" s="7"/>
      <c r="O5861" s="7"/>
      <c r="Q5861" t="s">
        <v>30</v>
      </c>
      <c r="R5861" t="s">
        <v>52</v>
      </c>
      <c r="S5861" t="s">
        <v>46</v>
      </c>
      <c r="T5861" t="s">
        <v>30455</v>
      </c>
      <c r="U5861" t="s">
        <v>30</v>
      </c>
      <c r="AB5861" t="s">
        <v>27400</v>
      </c>
      <c r="AE5861" t="s">
        <v>27400</v>
      </c>
      <c r="AF5861">
        <f>COUNTA(Table3[[#This Row],[Main Color_]:[Carry_]],Table3[[#This Row],[Macro Material_]])</f>
        <v>4</v>
      </c>
    </row>
    <row r="5862" spans="1:32" x14ac:dyDescent="0.25">
      <c r="A5862" s="6">
        <f>COUNTIFS(Table3[SKU],Table3[[#This Row],[SKU]])</f>
        <v>1</v>
      </c>
      <c r="B5862" t="s">
        <v>21447</v>
      </c>
      <c r="C5862" t="s">
        <v>22295</v>
      </c>
      <c r="D5862" s="29" t="s">
        <v>22293</v>
      </c>
      <c r="E5862" s="70">
        <v>45509</v>
      </c>
      <c r="F5862" s="6">
        <f>IF(AND(Table3[[#This Row],[Macro Material_]]&lt;&gt;"",Table3[[#This Row],[Main Color_]]&lt;&gt;"",Table3[[#This Row],[Shape_]]&lt;&gt;"",Table3[[#This Row],[Carry_]]&lt;&gt;""),1,0)</f>
        <v>1</v>
      </c>
      <c r="I5862" s="11" t="s">
        <v>64755</v>
      </c>
      <c r="J5862" t="s">
        <v>27400</v>
      </c>
      <c r="K5862" s="7" t="s">
        <v>64756</v>
      </c>
      <c r="L5862" t="s">
        <v>27400</v>
      </c>
      <c r="M5862" s="7"/>
      <c r="N5862" s="7"/>
      <c r="O5862" s="7"/>
      <c r="Q5862" t="s">
        <v>30</v>
      </c>
      <c r="R5862" t="s">
        <v>52</v>
      </c>
      <c r="S5862" t="s">
        <v>46</v>
      </c>
      <c r="T5862" t="s">
        <v>30455</v>
      </c>
      <c r="U5862" t="s">
        <v>30</v>
      </c>
      <c r="AB5862" t="s">
        <v>27400</v>
      </c>
      <c r="AE5862" t="s">
        <v>27400</v>
      </c>
      <c r="AF5862">
        <f>COUNTA(Table3[[#This Row],[Main Color_]:[Carry_]],Table3[[#This Row],[Macro Material_]])</f>
        <v>4</v>
      </c>
    </row>
    <row r="5863" spans="1:32" x14ac:dyDescent="0.25">
      <c r="A5863" s="6">
        <f>COUNTIFS(Table3[SKU],Table3[[#This Row],[SKU]])</f>
        <v>1</v>
      </c>
      <c r="B5863" t="s">
        <v>21447</v>
      </c>
      <c r="C5863" t="s">
        <v>77973</v>
      </c>
      <c r="D5863" t="s">
        <v>78429</v>
      </c>
      <c r="E5863" s="69">
        <v>45720</v>
      </c>
      <c r="F5863" s="6">
        <f>IF(AND(Table3[[#This Row],[Macro Material_]]&lt;&gt;"",Table3[[#This Row],[Main Color_]]&lt;&gt;"",Table3[[#This Row],[Shape_]]&lt;&gt;"",Table3[[#This Row],[Carry_]]&lt;&gt;""),1,0)</f>
        <v>1</v>
      </c>
      <c r="G5863" s="6" t="s">
        <v>31381</v>
      </c>
      <c r="H5863" s="6" t="s">
        <v>31382</v>
      </c>
      <c r="I5863" t="s">
        <v>79735</v>
      </c>
      <c r="J5863" t="s">
        <v>27400</v>
      </c>
      <c r="K5863" s="7" t="s">
        <v>79736</v>
      </c>
      <c r="L5863" t="s">
        <v>27400</v>
      </c>
      <c r="M5863" s="7"/>
      <c r="N5863" s="7"/>
      <c r="O5863" s="7"/>
      <c r="Q5863" t="s">
        <v>30</v>
      </c>
      <c r="R5863" t="s">
        <v>52</v>
      </c>
      <c r="S5863" t="s">
        <v>144</v>
      </c>
      <c r="T5863" t="s">
        <v>30455</v>
      </c>
      <c r="U5863" t="s">
        <v>30</v>
      </c>
      <c r="AB5863" t="s">
        <v>27400</v>
      </c>
      <c r="AE5863" t="s">
        <v>27400</v>
      </c>
      <c r="AF5863">
        <f>COUNTA(Table3[[#This Row],[Main Color_]:[Carry_]],Table3[[#This Row],[Macro Material_]])</f>
        <v>4</v>
      </c>
    </row>
    <row r="5864" spans="1:32" x14ac:dyDescent="0.25">
      <c r="A5864" s="6">
        <f>COUNTIFS(Table3[SKU],Table3[[#This Row],[SKU]])</f>
        <v>1</v>
      </c>
      <c r="B5864" t="s">
        <v>21447</v>
      </c>
      <c r="C5864" t="s">
        <v>22291</v>
      </c>
      <c r="D5864" s="29" t="s">
        <v>22289</v>
      </c>
      <c r="E5864" s="70">
        <v>1</v>
      </c>
      <c r="F5864" s="6">
        <f>IF(AND(Table3[[#This Row],[Macro Material_]]&lt;&gt;"",Table3[[#This Row],[Main Color_]]&lt;&gt;"",Table3[[#This Row],[Shape_]]&lt;&gt;"",Table3[[#This Row],[Carry_]]&lt;&gt;""),1,0)</f>
        <v>1</v>
      </c>
      <c r="G5864" s="6" t="s">
        <v>31381</v>
      </c>
      <c r="H5864" s="6" t="s">
        <v>31382</v>
      </c>
      <c r="I5864" s="11" t="s">
        <v>64757</v>
      </c>
      <c r="J5864" t="s">
        <v>27400</v>
      </c>
      <c r="K5864" s="7" t="s">
        <v>64758</v>
      </c>
      <c r="L5864" t="s">
        <v>27400</v>
      </c>
      <c r="M5864" s="7"/>
      <c r="N5864" s="7"/>
      <c r="O5864" s="7"/>
      <c r="Q5864" t="s">
        <v>30</v>
      </c>
      <c r="R5864" t="s">
        <v>52</v>
      </c>
      <c r="S5864" t="s">
        <v>39</v>
      </c>
      <c r="T5864" t="s">
        <v>30</v>
      </c>
      <c r="U5864" t="s">
        <v>30</v>
      </c>
      <c r="Y5864" t="s">
        <v>39</v>
      </c>
      <c r="AB5864" t="s">
        <v>27400</v>
      </c>
      <c r="AE5864" t="s">
        <v>27400</v>
      </c>
      <c r="AF5864">
        <f>COUNTA(Table3[[#This Row],[Main Color_]:[Carry_]],Table3[[#This Row],[Macro Material_]])</f>
        <v>4</v>
      </c>
    </row>
    <row r="5865" spans="1:32" x14ac:dyDescent="0.25">
      <c r="A5865" s="6">
        <f>COUNTIFS(Table3[SKU],Table3[[#This Row],[SKU]])</f>
        <v>1</v>
      </c>
      <c r="B5865" t="s">
        <v>21447</v>
      </c>
      <c r="C5865" t="s">
        <v>77972</v>
      </c>
      <c r="D5865" t="s">
        <v>78429</v>
      </c>
      <c r="E5865" s="69">
        <v>45720</v>
      </c>
      <c r="F5865" s="6">
        <f>IF(AND(Table3[[#This Row],[Macro Material_]]&lt;&gt;"",Table3[[#This Row],[Main Color_]]&lt;&gt;"",Table3[[#This Row],[Shape_]]&lt;&gt;"",Table3[[#This Row],[Carry_]]&lt;&gt;""),1,0)</f>
        <v>1</v>
      </c>
      <c r="G5865" s="6" t="s">
        <v>31381</v>
      </c>
      <c r="H5865" s="6" t="s">
        <v>31382</v>
      </c>
      <c r="I5865" t="s">
        <v>79733</v>
      </c>
      <c r="J5865" t="s">
        <v>27400</v>
      </c>
      <c r="K5865" s="7" t="s">
        <v>79734</v>
      </c>
      <c r="L5865" t="s">
        <v>27400</v>
      </c>
      <c r="M5865" s="7"/>
      <c r="N5865" s="7"/>
      <c r="O5865" s="7"/>
      <c r="Q5865" t="s">
        <v>30</v>
      </c>
      <c r="R5865" t="s">
        <v>52</v>
      </c>
      <c r="S5865" t="s">
        <v>39</v>
      </c>
      <c r="T5865" t="s">
        <v>30455</v>
      </c>
      <c r="U5865" t="s">
        <v>30</v>
      </c>
      <c r="AB5865" t="s">
        <v>27400</v>
      </c>
      <c r="AE5865" t="s">
        <v>27400</v>
      </c>
      <c r="AF5865">
        <f>COUNTA(Table3[[#This Row],[Main Color_]:[Carry_]],Table3[[#This Row],[Macro Material_]])</f>
        <v>4</v>
      </c>
    </row>
    <row r="5866" spans="1:32" x14ac:dyDescent="0.25">
      <c r="A5866" s="6">
        <f>COUNTIFS(Table3[SKU],Table3[[#This Row],[SKU]])</f>
        <v>1</v>
      </c>
      <c r="B5866" t="s">
        <v>21447</v>
      </c>
      <c r="C5866" t="s">
        <v>22712</v>
      </c>
      <c r="D5866" s="29" t="s">
        <v>22713</v>
      </c>
      <c r="E5866" s="70">
        <v>1</v>
      </c>
      <c r="F5866" s="6">
        <f>IF(AND(Table3[[#This Row],[Macro Material_]]&lt;&gt;"",Table3[[#This Row],[Main Color_]]&lt;&gt;"",Table3[[#This Row],[Shape_]]&lt;&gt;"",Table3[[#This Row],[Carry_]]&lt;&gt;""),1,0)</f>
        <v>1</v>
      </c>
      <c r="G5866" s="6" t="s">
        <v>31381</v>
      </c>
      <c r="H5866" s="6" t="s">
        <v>31382</v>
      </c>
      <c r="I5866" s="11" t="s">
        <v>64759</v>
      </c>
      <c r="J5866" t="s">
        <v>27400</v>
      </c>
      <c r="K5866" s="7" t="s">
        <v>64760</v>
      </c>
      <c r="L5866" t="s">
        <v>27400</v>
      </c>
      <c r="M5866" s="7"/>
      <c r="N5866" s="7"/>
      <c r="O5866" s="7"/>
      <c r="Q5866" t="s">
        <v>30</v>
      </c>
      <c r="S5866" t="s">
        <v>25</v>
      </c>
      <c r="T5866" t="s">
        <v>30</v>
      </c>
      <c r="U5866" t="s">
        <v>30</v>
      </c>
      <c r="Y5866" t="s">
        <v>25</v>
      </c>
      <c r="AB5866" t="s">
        <v>27400</v>
      </c>
      <c r="AE5866" t="s">
        <v>27400</v>
      </c>
      <c r="AF5866">
        <f>COUNTA(Table3[[#This Row],[Main Color_]:[Carry_]],Table3[[#This Row],[Macro Material_]])</f>
        <v>4</v>
      </c>
    </row>
    <row r="5867" spans="1:32" x14ac:dyDescent="0.25">
      <c r="A5867" s="6">
        <f>COUNTIFS(Table3[SKU],Table3[[#This Row],[SKU]])</f>
        <v>1</v>
      </c>
      <c r="B5867" t="s">
        <v>21447</v>
      </c>
      <c r="C5867" t="s">
        <v>22714</v>
      </c>
      <c r="D5867" s="29" t="s">
        <v>22713</v>
      </c>
      <c r="E5867" s="70">
        <v>1</v>
      </c>
      <c r="F5867" s="6">
        <f>IF(AND(Table3[[#This Row],[Macro Material_]]&lt;&gt;"",Table3[[#This Row],[Main Color_]]&lt;&gt;"",Table3[[#This Row],[Shape_]]&lt;&gt;"",Table3[[#This Row],[Carry_]]&lt;&gt;""),1,0)</f>
        <v>1</v>
      </c>
      <c r="G5867" s="6" t="s">
        <v>31381</v>
      </c>
      <c r="H5867" s="6" t="s">
        <v>31382</v>
      </c>
      <c r="I5867" s="11" t="s">
        <v>64761</v>
      </c>
      <c r="J5867" t="s">
        <v>27400</v>
      </c>
      <c r="K5867" s="7" t="s">
        <v>64762</v>
      </c>
      <c r="L5867" t="s">
        <v>27400</v>
      </c>
      <c r="M5867" s="7"/>
      <c r="N5867" s="7"/>
      <c r="O5867" s="7"/>
      <c r="Q5867" t="s">
        <v>30</v>
      </c>
      <c r="R5867" t="s">
        <v>52</v>
      </c>
      <c r="S5867" t="s">
        <v>39</v>
      </c>
      <c r="T5867" t="s">
        <v>30</v>
      </c>
      <c r="U5867" t="s">
        <v>30</v>
      </c>
      <c r="W5867" t="s">
        <v>52</v>
      </c>
      <c r="Y5867" t="s">
        <v>39</v>
      </c>
      <c r="AB5867" t="s">
        <v>27400</v>
      </c>
      <c r="AE5867" t="s">
        <v>27400</v>
      </c>
      <c r="AF5867">
        <f>COUNTA(Table3[[#This Row],[Main Color_]:[Carry_]],Table3[[#This Row],[Macro Material_]])</f>
        <v>4</v>
      </c>
    </row>
    <row r="5868" spans="1:32" x14ac:dyDescent="0.25">
      <c r="A5868" s="6">
        <f>COUNTIFS(Table3[SKU],Table3[[#This Row],[SKU]])</f>
        <v>1</v>
      </c>
      <c r="B5868" t="s">
        <v>9195</v>
      </c>
      <c r="C5868" t="s">
        <v>11990</v>
      </c>
      <c r="D5868" t="s">
        <v>11991</v>
      </c>
      <c r="E5868" s="70">
        <v>1</v>
      </c>
      <c r="F5868" s="6">
        <f>IF(AND(Table3[[#This Row],[Macro Material_]]&lt;&gt;"",Table3[[#This Row],[Main Color_]]&lt;&gt;"",Table3[[#This Row],[Shape_]]&lt;&gt;"",Table3[[#This Row],[Carry_]]&lt;&gt;""),1,0)</f>
        <v>1</v>
      </c>
      <c r="G5868" s="6" t="s">
        <v>31425</v>
      </c>
      <c r="H5868" s="6" t="s">
        <v>31886</v>
      </c>
      <c r="I5868" s="11" t="s">
        <v>43309</v>
      </c>
      <c r="J5868" t="s">
        <v>27400</v>
      </c>
      <c r="K5868" s="38" t="s">
        <v>43310</v>
      </c>
      <c r="L5868" t="s">
        <v>27400</v>
      </c>
      <c r="M5868" s="7"/>
      <c r="N5868" s="7"/>
      <c r="O5868" s="7"/>
      <c r="P5868" t="s">
        <v>30464</v>
      </c>
      <c r="Q5868" t="s">
        <v>24</v>
      </c>
      <c r="S5868" t="s">
        <v>25</v>
      </c>
      <c r="T5868" t="s">
        <v>30</v>
      </c>
      <c r="U5868" t="s">
        <v>60</v>
      </c>
      <c r="Y5868" t="s">
        <v>25</v>
      </c>
      <c r="AA5868">
        <v>0</v>
      </c>
      <c r="AB5868" t="s">
        <v>27400</v>
      </c>
      <c r="AE5868" t="s">
        <v>27400</v>
      </c>
      <c r="AF5868">
        <f>COUNTA(Table3[[#This Row],[Main Color_]:[Carry_]],Table3[[#This Row],[Macro Material_]])</f>
        <v>4</v>
      </c>
    </row>
    <row r="5869" spans="1:32" x14ac:dyDescent="0.25">
      <c r="A5869" s="6">
        <f>COUNTIFS(Table3[SKU],Table3[[#This Row],[SKU]])</f>
        <v>1</v>
      </c>
      <c r="B5869" t="s">
        <v>9195</v>
      </c>
      <c r="C5869" t="s">
        <v>11992</v>
      </c>
      <c r="D5869" t="s">
        <v>11991</v>
      </c>
      <c r="E5869" s="70">
        <v>1</v>
      </c>
      <c r="F5869" s="6">
        <f>IF(AND(Table3[[#This Row],[Macro Material_]]&lt;&gt;"",Table3[[#This Row],[Main Color_]]&lt;&gt;"",Table3[[#This Row],[Shape_]]&lt;&gt;"",Table3[[#This Row],[Carry_]]&lt;&gt;""),1,0)</f>
        <v>1</v>
      </c>
      <c r="G5869" s="6" t="s">
        <v>31425</v>
      </c>
      <c r="H5869" s="6" t="s">
        <v>31886</v>
      </c>
      <c r="I5869" s="11" t="s">
        <v>43311</v>
      </c>
      <c r="J5869" t="s">
        <v>27400</v>
      </c>
      <c r="K5869" t="s">
        <v>43312</v>
      </c>
      <c r="L5869" t="s">
        <v>27400</v>
      </c>
      <c r="M5869" s="7"/>
      <c r="N5869" s="7"/>
      <c r="O5869" s="7"/>
      <c r="P5869" t="s">
        <v>30464</v>
      </c>
      <c r="Q5869" t="s">
        <v>24</v>
      </c>
      <c r="S5869" t="s">
        <v>30</v>
      </c>
      <c r="T5869" t="s">
        <v>30</v>
      </c>
      <c r="U5869" t="s">
        <v>60</v>
      </c>
      <c r="Y5869" t="s">
        <v>30</v>
      </c>
      <c r="AA5869">
        <v>0</v>
      </c>
      <c r="AB5869" t="s">
        <v>27400</v>
      </c>
      <c r="AE5869" t="s">
        <v>27400</v>
      </c>
      <c r="AF5869">
        <f>COUNTA(Table3[[#This Row],[Main Color_]:[Carry_]],Table3[[#This Row],[Macro Material_]])</f>
        <v>4</v>
      </c>
    </row>
    <row r="5870" spans="1:32" x14ac:dyDescent="0.25">
      <c r="A5870" s="6">
        <f>COUNTIFS(Table3[SKU],Table3[[#This Row],[SKU]])</f>
        <v>1</v>
      </c>
      <c r="B5870" t="s">
        <v>9195</v>
      </c>
      <c r="C5870" t="s">
        <v>11993</v>
      </c>
      <c r="D5870" t="s">
        <v>11991</v>
      </c>
      <c r="E5870" s="70">
        <v>1</v>
      </c>
      <c r="F5870" s="6">
        <f>IF(AND(Table3[[#This Row],[Macro Material_]]&lt;&gt;"",Table3[[#This Row],[Main Color_]]&lt;&gt;"",Table3[[#This Row],[Shape_]]&lt;&gt;"",Table3[[#This Row],[Carry_]]&lt;&gt;""),1,0)</f>
        <v>1</v>
      </c>
      <c r="G5870" s="6" t="s">
        <v>31425</v>
      </c>
      <c r="H5870" s="6" t="s">
        <v>31886</v>
      </c>
      <c r="I5870" s="11" t="s">
        <v>43313</v>
      </c>
      <c r="J5870" t="s">
        <v>27400</v>
      </c>
      <c r="K5870" t="s">
        <v>43314</v>
      </c>
      <c r="L5870" t="s">
        <v>27400</v>
      </c>
      <c r="M5870" s="7"/>
      <c r="N5870" s="7"/>
      <c r="O5870" s="7"/>
      <c r="P5870" t="s">
        <v>30464</v>
      </c>
      <c r="Q5870" t="s">
        <v>24</v>
      </c>
      <c r="S5870" t="s">
        <v>30</v>
      </c>
      <c r="T5870" t="s">
        <v>30</v>
      </c>
      <c r="U5870" t="s">
        <v>60</v>
      </c>
      <c r="Y5870" t="s">
        <v>30</v>
      </c>
      <c r="AA5870">
        <v>0</v>
      </c>
      <c r="AB5870" t="s">
        <v>27400</v>
      </c>
      <c r="AE5870" t="s">
        <v>27400</v>
      </c>
      <c r="AF5870">
        <f>COUNTA(Table3[[#This Row],[Main Color_]:[Carry_]],Table3[[#This Row],[Macro Material_]])</f>
        <v>4</v>
      </c>
    </row>
    <row r="5871" spans="1:32" x14ac:dyDescent="0.25">
      <c r="A5871" s="6">
        <f>COUNTIFS(Table3[SKU],Table3[[#This Row],[SKU]])</f>
        <v>2</v>
      </c>
      <c r="B5871" s="44" t="s">
        <v>9195</v>
      </c>
      <c r="C5871" s="44" t="s">
        <v>9575</v>
      </c>
      <c r="D5871" s="44" t="s">
        <v>9576</v>
      </c>
      <c r="E5871" s="69">
        <v>45561</v>
      </c>
      <c r="F5871" s="6">
        <f>IF(AND(Table3[[#This Row],[Macro Material_]]&lt;&gt;"",Table3[[#This Row],[Main Color_]]&lt;&gt;"",Table3[[#This Row],[Shape_]]&lt;&gt;"",Table3[[#This Row],[Carry_]]&lt;&gt;""),1,0)</f>
        <v>1</v>
      </c>
      <c r="G5871" s="43" t="s">
        <v>31381</v>
      </c>
      <c r="H5871" s="43" t="s">
        <v>31886</v>
      </c>
      <c r="I5871" s="44" t="s">
        <v>43315</v>
      </c>
      <c r="J5871" s="44" t="s">
        <v>27400</v>
      </c>
      <c r="K5871" s="44" t="s">
        <v>43316</v>
      </c>
      <c r="L5871" t="s">
        <v>27400</v>
      </c>
      <c r="M5871" s="7"/>
      <c r="N5871" s="7"/>
      <c r="O5871" s="7"/>
      <c r="P5871" s="52" t="s">
        <v>30500</v>
      </c>
      <c r="Q5871" s="44" t="s">
        <v>30</v>
      </c>
      <c r="R5871" s="44"/>
      <c r="S5871" s="44" t="s">
        <v>25</v>
      </c>
      <c r="T5871" s="44" t="s">
        <v>30</v>
      </c>
      <c r="U5871" s="44" t="s">
        <v>30</v>
      </c>
      <c r="AA5871">
        <v>0</v>
      </c>
      <c r="AB5871" t="s">
        <v>27400</v>
      </c>
      <c r="AE5871" t="s">
        <v>27400</v>
      </c>
      <c r="AF5871">
        <f>COUNTA(Table3[[#This Row],[Main Color_]:[Carry_]],Table3[[#This Row],[Macro Material_]])</f>
        <v>4</v>
      </c>
    </row>
    <row r="5872" spans="1:32" x14ac:dyDescent="0.25">
      <c r="A5872" s="6">
        <f>COUNTIFS(Table3[SKU],Table3[[#This Row],[SKU]])</f>
        <v>2</v>
      </c>
      <c r="B5872" s="44" t="s">
        <v>9195</v>
      </c>
      <c r="C5872" s="44" t="s">
        <v>9575</v>
      </c>
      <c r="D5872" s="44" t="s">
        <v>71751</v>
      </c>
      <c r="E5872" s="69">
        <v>45686</v>
      </c>
      <c r="F5872" s="6">
        <f>IF(AND(Table3[[#This Row],[Macro Material_]]&lt;&gt;"",Table3[[#This Row],[Main Color_]]&lt;&gt;"",Table3[[#This Row],[Shape_]]&lt;&gt;"",Table3[[#This Row],[Carry_]]&lt;&gt;""),1,0)</f>
        <v>1</v>
      </c>
      <c r="G5872" s="43" t="s">
        <v>31381</v>
      </c>
      <c r="H5872" s="43" t="s">
        <v>31886</v>
      </c>
      <c r="I5872" s="44" t="s">
        <v>71807</v>
      </c>
      <c r="J5872" s="44" t="s">
        <v>27400</v>
      </c>
      <c r="K5872" s="47" t="s">
        <v>71808</v>
      </c>
      <c r="L5872" t="s">
        <v>27400</v>
      </c>
      <c r="M5872" s="7"/>
      <c r="N5872" s="7"/>
      <c r="O5872" s="7"/>
      <c r="P5872" s="1" t="s">
        <v>30500</v>
      </c>
      <c r="Q5872" s="44" t="s">
        <v>30</v>
      </c>
      <c r="R5872" s="44"/>
      <c r="S5872" s="44" t="s">
        <v>30</v>
      </c>
      <c r="T5872" s="44" t="s">
        <v>30</v>
      </c>
      <c r="U5872" s="44" t="s">
        <v>30</v>
      </c>
      <c r="AB5872" t="s">
        <v>27400</v>
      </c>
      <c r="AC5872" t="s">
        <v>9575</v>
      </c>
      <c r="AD5872" t="s">
        <v>72092</v>
      </c>
      <c r="AE5872" t="s">
        <v>27400</v>
      </c>
      <c r="AF5872">
        <f>COUNTA(Table3[[#This Row],[Main Color_]:[Carry_]],Table3[[#This Row],[Macro Material_]])</f>
        <v>4</v>
      </c>
    </row>
    <row r="5873" spans="1:32" x14ac:dyDescent="0.25">
      <c r="A5873" s="6">
        <f>COUNTIFS(Table3[SKU],Table3[[#This Row],[SKU]])</f>
        <v>2</v>
      </c>
      <c r="B5873" s="44" t="s">
        <v>9195</v>
      </c>
      <c r="C5873" s="44" t="s">
        <v>9577</v>
      </c>
      <c r="D5873" s="44" t="s">
        <v>9576</v>
      </c>
      <c r="E5873" s="69">
        <v>45561</v>
      </c>
      <c r="F5873" s="6">
        <f>IF(AND(Table3[[#This Row],[Macro Material_]]&lt;&gt;"",Table3[[#This Row],[Main Color_]]&lt;&gt;"",Table3[[#This Row],[Shape_]]&lt;&gt;"",Table3[[#This Row],[Carry_]]&lt;&gt;""),1,0)</f>
        <v>1</v>
      </c>
      <c r="G5873" s="43" t="s">
        <v>31381</v>
      </c>
      <c r="H5873" s="43" t="s">
        <v>31886</v>
      </c>
      <c r="I5873" s="44" t="s">
        <v>43317</v>
      </c>
      <c r="J5873" s="44" t="s">
        <v>27400</v>
      </c>
      <c r="K5873" s="44" t="s">
        <v>43318</v>
      </c>
      <c r="L5873" t="s">
        <v>27400</v>
      </c>
      <c r="M5873" s="7"/>
      <c r="N5873" s="7"/>
      <c r="O5873" s="7"/>
      <c r="P5873" s="52" t="s">
        <v>30500</v>
      </c>
      <c r="Q5873" s="44" t="s">
        <v>30</v>
      </c>
      <c r="R5873" s="44"/>
      <c r="S5873" s="44" t="s">
        <v>30</v>
      </c>
      <c r="T5873" s="44" t="s">
        <v>30</v>
      </c>
      <c r="U5873" s="44" t="s">
        <v>30</v>
      </c>
      <c r="AA5873">
        <v>0</v>
      </c>
      <c r="AB5873" t="s">
        <v>27400</v>
      </c>
      <c r="AE5873" t="s">
        <v>27400</v>
      </c>
      <c r="AF5873">
        <f>COUNTA(Table3[[#This Row],[Main Color_]:[Carry_]],Table3[[#This Row],[Macro Material_]])</f>
        <v>4</v>
      </c>
    </row>
    <row r="5874" spans="1:32" x14ac:dyDescent="0.25">
      <c r="A5874" s="6">
        <f>COUNTIFS(Table3[SKU],Table3[[#This Row],[SKU]])</f>
        <v>2</v>
      </c>
      <c r="B5874" s="44" t="s">
        <v>9195</v>
      </c>
      <c r="C5874" s="44" t="s">
        <v>9577</v>
      </c>
      <c r="D5874" s="44" t="s">
        <v>71751</v>
      </c>
      <c r="E5874" s="69">
        <v>45686</v>
      </c>
      <c r="F5874" s="6">
        <f>IF(AND(Table3[[#This Row],[Macro Material_]]&lt;&gt;"",Table3[[#This Row],[Main Color_]]&lt;&gt;"",Table3[[#This Row],[Shape_]]&lt;&gt;"",Table3[[#This Row],[Carry_]]&lt;&gt;""),1,0)</f>
        <v>1</v>
      </c>
      <c r="G5874" s="43" t="s">
        <v>31381</v>
      </c>
      <c r="H5874" s="43" t="s">
        <v>31886</v>
      </c>
      <c r="I5874" s="44" t="s">
        <v>71821</v>
      </c>
      <c r="J5874" s="44" t="s">
        <v>27400</v>
      </c>
      <c r="K5874" s="47" t="s">
        <v>71822</v>
      </c>
      <c r="L5874" t="s">
        <v>27400</v>
      </c>
      <c r="M5874" s="7"/>
      <c r="N5874" s="7"/>
      <c r="O5874" s="7"/>
      <c r="P5874" s="1" t="s">
        <v>30500</v>
      </c>
      <c r="Q5874" s="44" t="s">
        <v>30</v>
      </c>
      <c r="R5874" s="44"/>
      <c r="S5874" s="44" t="s">
        <v>30</v>
      </c>
      <c r="T5874" s="44" t="s">
        <v>30</v>
      </c>
      <c r="U5874" s="44" t="s">
        <v>30</v>
      </c>
      <c r="AB5874" t="s">
        <v>27400</v>
      </c>
      <c r="AC5874" t="s">
        <v>9577</v>
      </c>
      <c r="AD5874" t="s">
        <v>72105</v>
      </c>
      <c r="AE5874" t="s">
        <v>27400</v>
      </c>
      <c r="AF5874">
        <f>COUNTA(Table3[[#This Row],[Main Color_]:[Carry_]],Table3[[#This Row],[Macro Material_]])</f>
        <v>4</v>
      </c>
    </row>
    <row r="5875" spans="1:32" x14ac:dyDescent="0.25">
      <c r="A5875" s="6">
        <f>COUNTIFS(Table3[SKU],Table3[[#This Row],[SKU]])</f>
        <v>1</v>
      </c>
      <c r="B5875" t="s">
        <v>9195</v>
      </c>
      <c r="C5875" t="s">
        <v>11638</v>
      </c>
      <c r="D5875" t="s">
        <v>11639</v>
      </c>
      <c r="E5875" s="70">
        <v>1</v>
      </c>
      <c r="F5875" s="6">
        <f>IF(AND(Table3[[#This Row],[Macro Material_]]&lt;&gt;"",Table3[[#This Row],[Main Color_]]&lt;&gt;"",Table3[[#This Row],[Shape_]]&lt;&gt;"",Table3[[#This Row],[Carry_]]&lt;&gt;""),1,0)</f>
        <v>1</v>
      </c>
      <c r="G5875" s="6" t="s">
        <v>31381</v>
      </c>
      <c r="H5875" s="6" t="s">
        <v>31886</v>
      </c>
      <c r="I5875" s="11" t="s">
        <v>43319</v>
      </c>
      <c r="J5875" t="s">
        <v>27400</v>
      </c>
      <c r="K5875" t="s">
        <v>43320</v>
      </c>
      <c r="L5875" t="s">
        <v>27400</v>
      </c>
      <c r="M5875" s="7"/>
      <c r="N5875" s="7"/>
      <c r="O5875" s="7"/>
      <c r="P5875" t="s">
        <v>11639</v>
      </c>
      <c r="Q5875" t="s">
        <v>30</v>
      </c>
      <c r="R5875" t="s">
        <v>31</v>
      </c>
      <c r="S5875" t="s">
        <v>25</v>
      </c>
      <c r="T5875" t="s">
        <v>30455</v>
      </c>
      <c r="U5875" t="s">
        <v>30</v>
      </c>
      <c r="Y5875" t="s">
        <v>25</v>
      </c>
      <c r="AA5875">
        <v>0</v>
      </c>
      <c r="AB5875" t="s">
        <v>27400</v>
      </c>
      <c r="AE5875" t="s">
        <v>27400</v>
      </c>
      <c r="AF5875">
        <f>COUNTA(Table3[[#This Row],[Main Color_]:[Carry_]],Table3[[#This Row],[Macro Material_]])</f>
        <v>4</v>
      </c>
    </row>
    <row r="5876" spans="1:32" x14ac:dyDescent="0.25">
      <c r="A5876" s="6">
        <f>COUNTIFS(Table3[SKU],Table3[[#This Row],[SKU]])</f>
        <v>1</v>
      </c>
      <c r="B5876" t="s">
        <v>9195</v>
      </c>
      <c r="C5876" t="s">
        <v>11640</v>
      </c>
      <c r="D5876" t="s">
        <v>11639</v>
      </c>
      <c r="E5876" s="70">
        <v>1</v>
      </c>
      <c r="F5876" s="6">
        <f>IF(AND(Table3[[#This Row],[Macro Material_]]&lt;&gt;"",Table3[[#This Row],[Main Color_]]&lt;&gt;"",Table3[[#This Row],[Shape_]]&lt;&gt;"",Table3[[#This Row],[Carry_]]&lt;&gt;""),1,0)</f>
        <v>1</v>
      </c>
      <c r="G5876" s="6" t="s">
        <v>31381</v>
      </c>
      <c r="H5876" s="6" t="s">
        <v>31886</v>
      </c>
      <c r="I5876" s="11" t="s">
        <v>43321</v>
      </c>
      <c r="J5876" t="s">
        <v>27400</v>
      </c>
      <c r="K5876" t="s">
        <v>43322</v>
      </c>
      <c r="L5876" t="s">
        <v>27400</v>
      </c>
      <c r="M5876" s="7"/>
      <c r="N5876" s="7"/>
      <c r="O5876" s="7"/>
      <c r="P5876" t="s">
        <v>11639</v>
      </c>
      <c r="Q5876" t="s">
        <v>30</v>
      </c>
      <c r="R5876" t="s">
        <v>31</v>
      </c>
      <c r="S5876" t="s">
        <v>39</v>
      </c>
      <c r="T5876" t="s">
        <v>30455</v>
      </c>
      <c r="U5876" t="s">
        <v>30</v>
      </c>
      <c r="Y5876" t="s">
        <v>30</v>
      </c>
      <c r="AA5876">
        <v>0</v>
      </c>
      <c r="AB5876" t="s">
        <v>27400</v>
      </c>
      <c r="AE5876" t="s">
        <v>27400</v>
      </c>
      <c r="AF5876">
        <f>COUNTA(Table3[[#This Row],[Main Color_]:[Carry_]],Table3[[#This Row],[Macro Material_]])</f>
        <v>4</v>
      </c>
    </row>
    <row r="5877" spans="1:32" x14ac:dyDescent="0.25">
      <c r="A5877" s="6">
        <f>COUNTIFS(Table3[SKU],Table3[[#This Row],[SKU]])</f>
        <v>1</v>
      </c>
      <c r="B5877" t="s">
        <v>9195</v>
      </c>
      <c r="C5877" t="s">
        <v>9572</v>
      </c>
      <c r="D5877" t="s">
        <v>9573</v>
      </c>
      <c r="E5877" s="69">
        <v>45600</v>
      </c>
      <c r="F5877" s="6">
        <f>IF(AND(Table3[[#This Row],[Macro Material_]]&lt;&gt;"",Table3[[#This Row],[Main Color_]]&lt;&gt;"",Table3[[#This Row],[Shape_]]&lt;&gt;"",Table3[[#This Row],[Carry_]]&lt;&gt;""),1,0)</f>
        <v>1</v>
      </c>
      <c r="G5877" s="6" t="s">
        <v>31381</v>
      </c>
      <c r="H5877" s="6" t="s">
        <v>31886</v>
      </c>
      <c r="I5877" t="s">
        <v>43323</v>
      </c>
      <c r="J5877" t="s">
        <v>27400</v>
      </c>
      <c r="K5877" t="s">
        <v>43324</v>
      </c>
      <c r="L5877" t="s">
        <v>27400</v>
      </c>
      <c r="M5877" s="7"/>
      <c r="N5877" s="7"/>
      <c r="O5877" s="7"/>
      <c r="P5877" s="1" t="s">
        <v>30536</v>
      </c>
      <c r="Q5877" t="s">
        <v>30</v>
      </c>
      <c r="R5877" t="s">
        <v>31</v>
      </c>
      <c r="S5877" t="s">
        <v>25</v>
      </c>
      <c r="T5877" t="s">
        <v>30455</v>
      </c>
      <c r="U5877" t="s">
        <v>30</v>
      </c>
      <c r="AA5877">
        <v>0</v>
      </c>
      <c r="AB5877" t="s">
        <v>27400</v>
      </c>
      <c r="AE5877" t="s">
        <v>27400</v>
      </c>
      <c r="AF5877">
        <f>COUNTA(Table3[[#This Row],[Main Color_]:[Carry_]],Table3[[#This Row],[Macro Material_]])</f>
        <v>4</v>
      </c>
    </row>
    <row r="5878" spans="1:32" x14ac:dyDescent="0.25">
      <c r="A5878" s="6">
        <f>COUNTIFS(Table3[SKU],Table3[[#This Row],[SKU]])</f>
        <v>1</v>
      </c>
      <c r="B5878" t="s">
        <v>9195</v>
      </c>
      <c r="C5878" t="s">
        <v>9574</v>
      </c>
      <c r="D5878" t="s">
        <v>9573</v>
      </c>
      <c r="E5878" s="69">
        <v>45600</v>
      </c>
      <c r="F5878" s="6">
        <f>IF(AND(Table3[[#This Row],[Macro Material_]]&lt;&gt;"",Table3[[#This Row],[Main Color_]]&lt;&gt;"",Table3[[#This Row],[Shape_]]&lt;&gt;"",Table3[[#This Row],[Carry_]]&lt;&gt;""),1,0)</f>
        <v>1</v>
      </c>
      <c r="G5878" s="6" t="s">
        <v>31381</v>
      </c>
      <c r="H5878" s="6" t="s">
        <v>31886</v>
      </c>
      <c r="I5878" t="s">
        <v>43325</v>
      </c>
      <c r="J5878" t="s">
        <v>27400</v>
      </c>
      <c r="K5878" t="s">
        <v>43326</v>
      </c>
      <c r="L5878" t="s">
        <v>27400</v>
      </c>
      <c r="M5878" s="7"/>
      <c r="N5878" s="7"/>
      <c r="O5878" s="7"/>
      <c r="P5878" s="1" t="s">
        <v>30536</v>
      </c>
      <c r="Q5878" t="s">
        <v>30</v>
      </c>
      <c r="R5878" t="s">
        <v>31</v>
      </c>
      <c r="S5878" t="s">
        <v>30</v>
      </c>
      <c r="T5878" t="s">
        <v>30455</v>
      </c>
      <c r="U5878" t="s">
        <v>30</v>
      </c>
      <c r="AA5878">
        <v>0</v>
      </c>
      <c r="AB5878" t="s">
        <v>27400</v>
      </c>
      <c r="AE5878" t="s">
        <v>27400</v>
      </c>
      <c r="AF5878">
        <f>COUNTA(Table3[[#This Row],[Main Color_]:[Carry_]],Table3[[#This Row],[Macro Material_]])</f>
        <v>4</v>
      </c>
    </row>
    <row r="5879" spans="1:32" x14ac:dyDescent="0.25">
      <c r="A5879" s="6">
        <f>COUNTIFS(Table3[SKU],Table3[[#This Row],[SKU]])</f>
        <v>1</v>
      </c>
      <c r="B5879" t="s">
        <v>9195</v>
      </c>
      <c r="C5879" t="s">
        <v>11635</v>
      </c>
      <c r="D5879" t="s">
        <v>11636</v>
      </c>
      <c r="E5879" s="70">
        <v>1</v>
      </c>
      <c r="F5879" s="6">
        <f>IF(AND(Table3[[#This Row],[Macro Material_]]&lt;&gt;"",Table3[[#This Row],[Main Color_]]&lt;&gt;"",Table3[[#This Row],[Shape_]]&lt;&gt;"",Table3[[#This Row],[Carry_]]&lt;&gt;""),1,0)</f>
        <v>1</v>
      </c>
      <c r="G5879" s="6" t="s">
        <v>31381</v>
      </c>
      <c r="H5879" s="6" t="s">
        <v>31886</v>
      </c>
      <c r="I5879" s="11" t="s">
        <v>43327</v>
      </c>
      <c r="J5879" t="s">
        <v>27400</v>
      </c>
      <c r="K5879" t="s">
        <v>43328</v>
      </c>
      <c r="L5879" t="s">
        <v>27400</v>
      </c>
      <c r="M5879" s="7"/>
      <c r="N5879" s="7"/>
      <c r="O5879" s="7"/>
      <c r="P5879" t="s">
        <v>11639</v>
      </c>
      <c r="Q5879" t="s">
        <v>30</v>
      </c>
      <c r="R5879" t="s">
        <v>31</v>
      </c>
      <c r="S5879" t="s">
        <v>25</v>
      </c>
      <c r="T5879" t="s">
        <v>30455</v>
      </c>
      <c r="U5879" t="s">
        <v>30</v>
      </c>
      <c r="Y5879" t="s">
        <v>25</v>
      </c>
      <c r="AA5879">
        <v>0</v>
      </c>
      <c r="AB5879" t="s">
        <v>27400</v>
      </c>
      <c r="AE5879" t="s">
        <v>27400</v>
      </c>
      <c r="AF5879">
        <f>COUNTA(Table3[[#This Row],[Main Color_]:[Carry_]],Table3[[#This Row],[Macro Material_]])</f>
        <v>4</v>
      </c>
    </row>
    <row r="5880" spans="1:32" x14ac:dyDescent="0.25">
      <c r="A5880" s="6">
        <f>COUNTIFS(Table3[SKU],Table3[[#This Row],[SKU]])</f>
        <v>1</v>
      </c>
      <c r="B5880" t="s">
        <v>9195</v>
      </c>
      <c r="C5880" t="s">
        <v>11637</v>
      </c>
      <c r="D5880" t="s">
        <v>11636</v>
      </c>
      <c r="E5880" s="70">
        <v>1</v>
      </c>
      <c r="F5880" s="6">
        <f>IF(AND(Table3[[#This Row],[Macro Material_]]&lt;&gt;"",Table3[[#This Row],[Main Color_]]&lt;&gt;"",Table3[[#This Row],[Shape_]]&lt;&gt;"",Table3[[#This Row],[Carry_]]&lt;&gt;""),1,0)</f>
        <v>1</v>
      </c>
      <c r="G5880" s="6" t="s">
        <v>31381</v>
      </c>
      <c r="H5880" s="6" t="s">
        <v>31886</v>
      </c>
      <c r="I5880" s="11" t="s">
        <v>43329</v>
      </c>
      <c r="J5880" t="s">
        <v>27400</v>
      </c>
      <c r="K5880" t="s">
        <v>43330</v>
      </c>
      <c r="L5880" t="s">
        <v>27400</v>
      </c>
      <c r="M5880" s="7"/>
      <c r="N5880" s="7"/>
      <c r="O5880" s="7"/>
      <c r="P5880" t="s">
        <v>11639</v>
      </c>
      <c r="Q5880" t="s">
        <v>30</v>
      </c>
      <c r="R5880" t="s">
        <v>31</v>
      </c>
      <c r="S5880" t="s">
        <v>39</v>
      </c>
      <c r="T5880" t="s">
        <v>30455</v>
      </c>
      <c r="U5880" t="s">
        <v>30</v>
      </c>
      <c r="Y5880" t="s">
        <v>144</v>
      </c>
      <c r="AA5880">
        <v>0</v>
      </c>
      <c r="AB5880" t="s">
        <v>27400</v>
      </c>
      <c r="AE5880" t="s">
        <v>27400</v>
      </c>
      <c r="AF5880">
        <f>COUNTA(Table3[[#This Row],[Main Color_]:[Carry_]],Table3[[#This Row],[Macro Material_]])</f>
        <v>4</v>
      </c>
    </row>
    <row r="5881" spans="1:32" x14ac:dyDescent="0.25">
      <c r="A5881" s="6">
        <f>COUNTIFS(Table3[SKU],Table3[[#This Row],[SKU]])</f>
        <v>1</v>
      </c>
      <c r="B5881" t="s">
        <v>9195</v>
      </c>
      <c r="C5881" t="s">
        <v>29267</v>
      </c>
      <c r="D5881" t="s">
        <v>29268</v>
      </c>
      <c r="E5881" s="69">
        <v>45686</v>
      </c>
      <c r="F5881" s="6">
        <f>IF(AND(Table3[[#This Row],[Macro Material_]]&lt;&gt;"",Table3[[#This Row],[Main Color_]]&lt;&gt;"",Table3[[#This Row],[Shape_]]&lt;&gt;"",Table3[[#This Row],[Carry_]]&lt;&gt;""),1,0)</f>
        <v>1</v>
      </c>
      <c r="G5881" s="6" t="s">
        <v>31425</v>
      </c>
      <c r="H5881" s="6" t="s">
        <v>31886</v>
      </c>
      <c r="I5881" t="s">
        <v>43331</v>
      </c>
      <c r="J5881" t="s">
        <v>27400</v>
      </c>
      <c r="K5881" s="7" t="s">
        <v>43332</v>
      </c>
      <c r="L5881" t="s">
        <v>27400</v>
      </c>
      <c r="M5881" s="7"/>
      <c r="N5881" s="7"/>
      <c r="O5881" s="7"/>
      <c r="P5881" s="1" t="s">
        <v>29268</v>
      </c>
      <c r="Q5881" t="s">
        <v>30</v>
      </c>
      <c r="R5881" t="s">
        <v>31</v>
      </c>
      <c r="S5881" t="s">
        <v>25</v>
      </c>
      <c r="T5881" t="s">
        <v>30449</v>
      </c>
      <c r="U5881" t="s">
        <v>68</v>
      </c>
      <c r="AB5881" t="s">
        <v>27400</v>
      </c>
      <c r="AC5881" t="s">
        <v>29267</v>
      </c>
      <c r="AD5881" t="s">
        <v>69622</v>
      </c>
      <c r="AE5881" t="s">
        <v>27400</v>
      </c>
      <c r="AF5881">
        <f>COUNTA(Table3[[#This Row],[Main Color_]:[Carry_]],Table3[[#This Row],[Macro Material_]])</f>
        <v>4</v>
      </c>
    </row>
    <row r="5882" spans="1:32" x14ac:dyDescent="0.25">
      <c r="A5882" s="6">
        <f>COUNTIFS(Table3[SKU],Table3[[#This Row],[SKU]])</f>
        <v>1</v>
      </c>
      <c r="B5882" t="s">
        <v>9195</v>
      </c>
      <c r="C5882" t="s">
        <v>29269</v>
      </c>
      <c r="D5882" t="s">
        <v>29268</v>
      </c>
      <c r="E5882" s="69">
        <v>45686</v>
      </c>
      <c r="F5882" s="6">
        <f>IF(AND(Table3[[#This Row],[Macro Material_]]&lt;&gt;"",Table3[[#This Row],[Main Color_]]&lt;&gt;"",Table3[[#This Row],[Shape_]]&lt;&gt;"",Table3[[#This Row],[Carry_]]&lt;&gt;""),1,0)</f>
        <v>1</v>
      </c>
      <c r="G5882" s="6" t="s">
        <v>31425</v>
      </c>
      <c r="H5882" s="6" t="s">
        <v>31886</v>
      </c>
      <c r="I5882" t="s">
        <v>43333</v>
      </c>
      <c r="J5882" t="s">
        <v>27400</v>
      </c>
      <c r="K5882" s="7" t="s">
        <v>43334</v>
      </c>
      <c r="L5882" t="s">
        <v>27400</v>
      </c>
      <c r="M5882" s="7"/>
      <c r="N5882" s="7"/>
      <c r="O5882" s="7"/>
      <c r="P5882" s="1" t="s">
        <v>29268</v>
      </c>
      <c r="Q5882" t="s">
        <v>30</v>
      </c>
      <c r="R5882" t="s">
        <v>31</v>
      </c>
      <c r="S5882" t="s">
        <v>39</v>
      </c>
      <c r="T5882" t="s">
        <v>30449</v>
      </c>
      <c r="U5882" t="s">
        <v>68</v>
      </c>
      <c r="AB5882" t="s">
        <v>27400</v>
      </c>
      <c r="AC5882" t="s">
        <v>29269</v>
      </c>
      <c r="AD5882" t="s">
        <v>69623</v>
      </c>
      <c r="AE5882" t="s">
        <v>27400</v>
      </c>
      <c r="AF5882">
        <f>COUNTA(Table3[[#This Row],[Main Color_]:[Carry_]],Table3[[#This Row],[Macro Material_]])</f>
        <v>4</v>
      </c>
    </row>
    <row r="5883" spans="1:32" x14ac:dyDescent="0.25">
      <c r="A5883" s="6">
        <f>COUNTIFS(Table3[SKU],Table3[[#This Row],[SKU]])</f>
        <v>1</v>
      </c>
      <c r="B5883" t="s">
        <v>9195</v>
      </c>
      <c r="C5883" t="s">
        <v>11722</v>
      </c>
      <c r="D5883" t="s">
        <v>11723</v>
      </c>
      <c r="E5883" s="70">
        <v>1</v>
      </c>
      <c r="F5883" s="6">
        <f>IF(AND(Table3[[#This Row],[Macro Material_]]&lt;&gt;"",Table3[[#This Row],[Main Color_]]&lt;&gt;"",Table3[[#This Row],[Shape_]]&lt;&gt;"",Table3[[#This Row],[Carry_]]&lt;&gt;""),1,0)</f>
        <v>1</v>
      </c>
      <c r="G5883" s="6" t="s">
        <v>31381</v>
      </c>
      <c r="H5883" s="6" t="s">
        <v>31886</v>
      </c>
      <c r="I5883" s="31" t="s">
        <v>43335</v>
      </c>
      <c r="J5883" t="s">
        <v>27400</v>
      </c>
      <c r="K5883" t="s">
        <v>43336</v>
      </c>
      <c r="L5883" t="s">
        <v>27400</v>
      </c>
      <c r="M5883" s="7"/>
      <c r="N5883" s="7"/>
      <c r="O5883" s="7"/>
      <c r="P5883" t="s">
        <v>11723</v>
      </c>
      <c r="Q5883" t="s">
        <v>30</v>
      </c>
      <c r="R5883" t="s">
        <v>31</v>
      </c>
      <c r="S5883" t="s">
        <v>25</v>
      </c>
      <c r="T5883" t="s">
        <v>72</v>
      </c>
      <c r="U5883" t="s">
        <v>60</v>
      </c>
      <c r="Y5883" t="s">
        <v>25</v>
      </c>
      <c r="AA5883">
        <v>0</v>
      </c>
      <c r="AB5883" t="s">
        <v>27400</v>
      </c>
      <c r="AE5883" t="s">
        <v>27400</v>
      </c>
      <c r="AF5883">
        <f>COUNTA(Table3[[#This Row],[Main Color_]:[Carry_]],Table3[[#This Row],[Macro Material_]])</f>
        <v>4</v>
      </c>
    </row>
    <row r="5884" spans="1:32" x14ac:dyDescent="0.25">
      <c r="A5884" s="6">
        <f>COUNTIFS(Table3[SKU],Table3[[#This Row],[SKU]])</f>
        <v>1</v>
      </c>
      <c r="B5884" t="s">
        <v>9195</v>
      </c>
      <c r="C5884" t="s">
        <v>11724</v>
      </c>
      <c r="D5884" t="s">
        <v>11723</v>
      </c>
      <c r="E5884" s="70">
        <v>1</v>
      </c>
      <c r="F5884" s="6">
        <f>IF(AND(Table3[[#This Row],[Macro Material_]]&lt;&gt;"",Table3[[#This Row],[Main Color_]]&lt;&gt;"",Table3[[#This Row],[Shape_]]&lt;&gt;"",Table3[[#This Row],[Carry_]]&lt;&gt;""),1,0)</f>
        <v>1</v>
      </c>
      <c r="G5884" s="6" t="s">
        <v>31381</v>
      </c>
      <c r="H5884" s="6" t="s">
        <v>31886</v>
      </c>
      <c r="I5884" s="11" t="s">
        <v>43337</v>
      </c>
      <c r="J5884" t="s">
        <v>27400</v>
      </c>
      <c r="K5884" t="s">
        <v>43338</v>
      </c>
      <c r="L5884" t="s">
        <v>27400</v>
      </c>
      <c r="M5884" s="7"/>
      <c r="N5884" s="7"/>
      <c r="O5884" s="7"/>
      <c r="P5884" t="s">
        <v>11723</v>
      </c>
      <c r="Q5884" t="s">
        <v>30</v>
      </c>
      <c r="R5884" t="s">
        <v>31</v>
      </c>
      <c r="S5884" t="s">
        <v>30</v>
      </c>
      <c r="T5884" t="s">
        <v>72</v>
      </c>
      <c r="U5884" t="s">
        <v>60</v>
      </c>
      <c r="Y5884" t="s">
        <v>30</v>
      </c>
      <c r="AA5884">
        <v>0</v>
      </c>
      <c r="AB5884" t="s">
        <v>27400</v>
      </c>
      <c r="AE5884" t="s">
        <v>27400</v>
      </c>
      <c r="AF5884">
        <f>COUNTA(Table3[[#This Row],[Main Color_]:[Carry_]],Table3[[#This Row],[Macro Material_]])</f>
        <v>4</v>
      </c>
    </row>
    <row r="5885" spans="1:32" x14ac:dyDescent="0.25">
      <c r="A5885" s="6">
        <f>COUNTIFS(Table3[SKU],Table3[[#This Row],[SKU]])</f>
        <v>1</v>
      </c>
      <c r="B5885" t="s">
        <v>9195</v>
      </c>
      <c r="C5885" t="s">
        <v>10609</v>
      </c>
      <c r="D5885" t="s">
        <v>10610</v>
      </c>
      <c r="E5885" s="70">
        <v>1</v>
      </c>
      <c r="F5885" s="6">
        <f>IF(AND(Table3[[#This Row],[Macro Material_]]&lt;&gt;"",Table3[[#This Row],[Main Color_]]&lt;&gt;"",Table3[[#This Row],[Shape_]]&lt;&gt;"",Table3[[#This Row],[Carry_]]&lt;&gt;""),1,0)</f>
        <v>1</v>
      </c>
      <c r="G5885" s="6" t="s">
        <v>31425</v>
      </c>
      <c r="H5885" s="6" t="s">
        <v>31400</v>
      </c>
      <c r="I5885" s="11" t="s">
        <v>43339</v>
      </c>
      <c r="J5885" t="s">
        <v>27400</v>
      </c>
      <c r="K5885" t="s">
        <v>43340</v>
      </c>
      <c r="L5885" t="s">
        <v>27400</v>
      </c>
      <c r="M5885" s="7"/>
      <c r="N5885" s="7"/>
      <c r="O5885" s="7"/>
      <c r="Q5885" t="s">
        <v>30</v>
      </c>
      <c r="S5885" t="s">
        <v>25</v>
      </c>
      <c r="T5885" t="s">
        <v>296</v>
      </c>
      <c r="U5885" t="s">
        <v>60</v>
      </c>
      <c r="Y5885" t="s">
        <v>25</v>
      </c>
      <c r="AA5885">
        <v>0</v>
      </c>
      <c r="AB5885" t="s">
        <v>27400</v>
      </c>
      <c r="AE5885" t="s">
        <v>27400</v>
      </c>
      <c r="AF5885">
        <f>COUNTA(Table3[[#This Row],[Main Color_]:[Carry_]],Table3[[#This Row],[Macro Material_]])</f>
        <v>4</v>
      </c>
    </row>
    <row r="5886" spans="1:32" x14ac:dyDescent="0.25">
      <c r="A5886" s="6">
        <f>COUNTIFS(Table3[SKU],Table3[[#This Row],[SKU]])</f>
        <v>1</v>
      </c>
      <c r="B5886" t="s">
        <v>9195</v>
      </c>
      <c r="C5886" t="s">
        <v>10611</v>
      </c>
      <c r="D5886" t="s">
        <v>10610</v>
      </c>
      <c r="E5886" s="70">
        <v>1</v>
      </c>
      <c r="F5886" s="6">
        <f>IF(AND(Table3[[#This Row],[Macro Material_]]&lt;&gt;"",Table3[[#This Row],[Main Color_]]&lt;&gt;"",Table3[[#This Row],[Shape_]]&lt;&gt;"",Table3[[#This Row],[Carry_]]&lt;&gt;""),1,0)</f>
        <v>1</v>
      </c>
      <c r="G5886" s="6" t="s">
        <v>31425</v>
      </c>
      <c r="H5886" s="6" t="s">
        <v>31400</v>
      </c>
      <c r="I5886" s="11" t="s">
        <v>43341</v>
      </c>
      <c r="J5886" t="s">
        <v>27400</v>
      </c>
      <c r="K5886" t="s">
        <v>43342</v>
      </c>
      <c r="L5886" t="s">
        <v>27400</v>
      </c>
      <c r="M5886" s="7"/>
      <c r="N5886" s="7"/>
      <c r="O5886" s="7"/>
      <c r="Q5886" t="s">
        <v>30</v>
      </c>
      <c r="S5886" t="s">
        <v>30</v>
      </c>
      <c r="T5886" t="s">
        <v>296</v>
      </c>
      <c r="U5886" t="s">
        <v>60</v>
      </c>
      <c r="Y5886" t="s">
        <v>30</v>
      </c>
      <c r="AA5886">
        <v>0</v>
      </c>
      <c r="AB5886" t="s">
        <v>27400</v>
      </c>
      <c r="AE5886" t="s">
        <v>27400</v>
      </c>
      <c r="AF5886">
        <f>COUNTA(Table3[[#This Row],[Main Color_]:[Carry_]],Table3[[#This Row],[Macro Material_]])</f>
        <v>4</v>
      </c>
    </row>
    <row r="5887" spans="1:32" x14ac:dyDescent="0.25">
      <c r="A5887" s="6">
        <f>COUNTIFS(Table3[SKU],Table3[[#This Row],[SKU]])</f>
        <v>1</v>
      </c>
      <c r="B5887" t="s">
        <v>9195</v>
      </c>
      <c r="C5887" t="s">
        <v>11663</v>
      </c>
      <c r="D5887" t="s">
        <v>11664</v>
      </c>
      <c r="E5887" s="70">
        <v>1</v>
      </c>
      <c r="F5887" s="6">
        <f>IF(AND(Table3[[#This Row],[Macro Material_]]&lt;&gt;"",Table3[[#This Row],[Main Color_]]&lt;&gt;"",Table3[[#This Row],[Shape_]]&lt;&gt;"",Table3[[#This Row],[Carry_]]&lt;&gt;""),1,0)</f>
        <v>1</v>
      </c>
      <c r="G5887" s="6" t="s">
        <v>31381</v>
      </c>
      <c r="H5887" s="6" t="s">
        <v>31886</v>
      </c>
      <c r="I5887" s="11" t="s">
        <v>43343</v>
      </c>
      <c r="J5887" t="s">
        <v>27400</v>
      </c>
      <c r="K5887" t="s">
        <v>43344</v>
      </c>
      <c r="L5887" t="s">
        <v>27400</v>
      </c>
      <c r="M5887" s="7"/>
      <c r="N5887" s="7"/>
      <c r="O5887" s="7"/>
      <c r="P5887" s="1" t="s">
        <v>30465</v>
      </c>
      <c r="Q5887" t="s">
        <v>565</v>
      </c>
      <c r="S5887" t="s">
        <v>30</v>
      </c>
      <c r="T5887" t="s">
        <v>30455</v>
      </c>
      <c r="U5887" t="s">
        <v>30</v>
      </c>
      <c r="Y5887" t="s">
        <v>30</v>
      </c>
      <c r="AA5887">
        <v>0</v>
      </c>
      <c r="AB5887" t="s">
        <v>27400</v>
      </c>
      <c r="AE5887" t="s">
        <v>27400</v>
      </c>
      <c r="AF5887">
        <f>COUNTA(Table3[[#This Row],[Main Color_]:[Carry_]],Table3[[#This Row],[Macro Material_]])</f>
        <v>4</v>
      </c>
    </row>
    <row r="5888" spans="1:32" x14ac:dyDescent="0.25">
      <c r="A5888" s="6">
        <f>COUNTIFS(Table3[SKU],Table3[[#This Row],[SKU]])</f>
        <v>1</v>
      </c>
      <c r="B5888" t="s">
        <v>9195</v>
      </c>
      <c r="C5888" t="s">
        <v>11665</v>
      </c>
      <c r="D5888" t="s">
        <v>11664</v>
      </c>
      <c r="E5888" s="70">
        <v>1</v>
      </c>
      <c r="F5888" s="6">
        <f>IF(AND(Table3[[#This Row],[Macro Material_]]&lt;&gt;"",Table3[[#This Row],[Main Color_]]&lt;&gt;"",Table3[[#This Row],[Shape_]]&lt;&gt;"",Table3[[#This Row],[Carry_]]&lt;&gt;""),1,0)</f>
        <v>1</v>
      </c>
      <c r="I5888" s="11" t="s">
        <v>43345</v>
      </c>
      <c r="J5888" t="s">
        <v>27400</v>
      </c>
      <c r="K5888" t="s">
        <v>43346</v>
      </c>
      <c r="L5888" t="s">
        <v>27400</v>
      </c>
      <c r="M5888" s="7"/>
      <c r="N5888" s="7"/>
      <c r="O5888" s="7"/>
      <c r="Q5888" t="s">
        <v>565</v>
      </c>
      <c r="S5888" t="s">
        <v>25</v>
      </c>
      <c r="T5888" t="s">
        <v>30455</v>
      </c>
      <c r="U5888" t="s">
        <v>30</v>
      </c>
      <c r="Y5888" t="s">
        <v>25</v>
      </c>
      <c r="AA5888">
        <v>0</v>
      </c>
      <c r="AB5888" t="s">
        <v>27400</v>
      </c>
      <c r="AE5888" t="s">
        <v>27400</v>
      </c>
      <c r="AF5888">
        <f>COUNTA(Table3[[#This Row],[Main Color_]:[Carry_]],Table3[[#This Row],[Macro Material_]])</f>
        <v>4</v>
      </c>
    </row>
    <row r="5889" spans="1:32" x14ac:dyDescent="0.25">
      <c r="A5889" s="6">
        <f>COUNTIFS(Table3[SKU],Table3[[#This Row],[SKU]])</f>
        <v>1</v>
      </c>
      <c r="B5889" t="s">
        <v>9195</v>
      </c>
      <c r="C5889" t="s">
        <v>11675</v>
      </c>
      <c r="D5889" t="s">
        <v>11676</v>
      </c>
      <c r="E5889" s="70">
        <v>1</v>
      </c>
      <c r="F5889" s="6">
        <f>IF(AND(Table3[[#This Row],[Macro Material_]]&lt;&gt;"",Table3[[#This Row],[Main Color_]]&lt;&gt;"",Table3[[#This Row],[Shape_]]&lt;&gt;"",Table3[[#This Row],[Carry_]]&lt;&gt;""),1,0)</f>
        <v>1</v>
      </c>
      <c r="G5889" s="6" t="s">
        <v>31381</v>
      </c>
      <c r="H5889" s="6" t="s">
        <v>31886</v>
      </c>
      <c r="I5889" s="11" t="s">
        <v>43347</v>
      </c>
      <c r="J5889" t="s">
        <v>27400</v>
      </c>
      <c r="K5889" t="s">
        <v>43348</v>
      </c>
      <c r="L5889" t="s">
        <v>27400</v>
      </c>
      <c r="M5889" s="7"/>
      <c r="N5889" s="7"/>
      <c r="O5889" s="7"/>
      <c r="P5889" s="1" t="s">
        <v>30466</v>
      </c>
      <c r="Q5889" t="s">
        <v>565</v>
      </c>
      <c r="S5889" t="s">
        <v>30</v>
      </c>
      <c r="T5889" t="s">
        <v>30455</v>
      </c>
      <c r="U5889" t="s">
        <v>30</v>
      </c>
      <c r="Y5889" t="s">
        <v>30</v>
      </c>
      <c r="AA5889">
        <v>0</v>
      </c>
      <c r="AB5889" t="s">
        <v>27400</v>
      </c>
      <c r="AE5889" t="s">
        <v>27400</v>
      </c>
      <c r="AF5889">
        <f>COUNTA(Table3[[#This Row],[Main Color_]:[Carry_]],Table3[[#This Row],[Macro Material_]])</f>
        <v>4</v>
      </c>
    </row>
    <row r="5890" spans="1:32" x14ac:dyDescent="0.25">
      <c r="A5890" s="6">
        <f>COUNTIFS(Table3[SKU],Table3[[#This Row],[SKU]])</f>
        <v>1</v>
      </c>
      <c r="B5890" t="s">
        <v>9195</v>
      </c>
      <c r="C5890" t="s">
        <v>11677</v>
      </c>
      <c r="D5890" t="s">
        <v>11676</v>
      </c>
      <c r="E5890" s="70">
        <v>1</v>
      </c>
      <c r="F5890" s="6">
        <f>IF(AND(Table3[[#This Row],[Macro Material_]]&lt;&gt;"",Table3[[#This Row],[Main Color_]]&lt;&gt;"",Table3[[#This Row],[Shape_]]&lt;&gt;"",Table3[[#This Row],[Carry_]]&lt;&gt;""),1,0)</f>
        <v>1</v>
      </c>
      <c r="G5890" s="6" t="s">
        <v>31381</v>
      </c>
      <c r="H5890" s="6" t="s">
        <v>31886</v>
      </c>
      <c r="I5890" s="11" t="s">
        <v>43349</v>
      </c>
      <c r="J5890" t="s">
        <v>27400</v>
      </c>
      <c r="K5890" t="s">
        <v>43350</v>
      </c>
      <c r="L5890" t="s">
        <v>27400</v>
      </c>
      <c r="M5890" s="7"/>
      <c r="N5890" s="7"/>
      <c r="O5890" s="7"/>
      <c r="P5890" s="1" t="s">
        <v>30466</v>
      </c>
      <c r="Q5890" t="s">
        <v>565</v>
      </c>
      <c r="S5890" t="s">
        <v>25</v>
      </c>
      <c r="T5890" t="s">
        <v>30455</v>
      </c>
      <c r="U5890" t="s">
        <v>30</v>
      </c>
      <c r="Y5890" t="s">
        <v>25</v>
      </c>
      <c r="AA5890">
        <v>0</v>
      </c>
      <c r="AB5890" t="s">
        <v>27400</v>
      </c>
      <c r="AE5890" t="s">
        <v>27400</v>
      </c>
      <c r="AF5890">
        <f>COUNTA(Table3[[#This Row],[Main Color_]:[Carry_]],Table3[[#This Row],[Macro Material_]])</f>
        <v>4</v>
      </c>
    </row>
    <row r="5891" spans="1:32" x14ac:dyDescent="0.25">
      <c r="A5891" s="6">
        <f>COUNTIFS(Table3[SKU],Table3[[#This Row],[SKU]])</f>
        <v>1</v>
      </c>
      <c r="B5891" t="s">
        <v>9195</v>
      </c>
      <c r="C5891" t="s">
        <v>11656</v>
      </c>
      <c r="D5891" t="s">
        <v>11657</v>
      </c>
      <c r="E5891" s="70">
        <v>1</v>
      </c>
      <c r="F5891" s="6">
        <f>IF(AND(Table3[[#This Row],[Macro Material_]]&lt;&gt;"",Table3[[#This Row],[Main Color_]]&lt;&gt;"",Table3[[#This Row],[Shape_]]&lt;&gt;"",Table3[[#This Row],[Carry_]]&lt;&gt;""),1,0)</f>
        <v>1</v>
      </c>
      <c r="G5891" s="6" t="s">
        <v>31381</v>
      </c>
      <c r="H5891" s="6" t="s">
        <v>31886</v>
      </c>
      <c r="I5891" s="11" t="s">
        <v>43351</v>
      </c>
      <c r="J5891" t="s">
        <v>27400</v>
      </c>
      <c r="K5891" t="s">
        <v>43352</v>
      </c>
      <c r="L5891" t="s">
        <v>27400</v>
      </c>
      <c r="M5891" s="7"/>
      <c r="N5891" s="7"/>
      <c r="O5891" s="7"/>
      <c r="P5891" s="1" t="s">
        <v>30465</v>
      </c>
      <c r="Q5891" t="s">
        <v>565</v>
      </c>
      <c r="S5891" t="s">
        <v>30</v>
      </c>
      <c r="T5891" t="s">
        <v>30455</v>
      </c>
      <c r="U5891" t="s">
        <v>30</v>
      </c>
      <c r="Y5891" t="s">
        <v>30</v>
      </c>
      <c r="AA5891">
        <v>0</v>
      </c>
      <c r="AB5891" t="s">
        <v>27400</v>
      </c>
      <c r="AE5891" t="s">
        <v>27400</v>
      </c>
      <c r="AF5891">
        <f>COUNTA(Table3[[#This Row],[Main Color_]:[Carry_]],Table3[[#This Row],[Macro Material_]])</f>
        <v>4</v>
      </c>
    </row>
    <row r="5892" spans="1:32" x14ac:dyDescent="0.25">
      <c r="A5892" s="6">
        <f>COUNTIFS(Table3[SKU],Table3[[#This Row],[SKU]])</f>
        <v>1</v>
      </c>
      <c r="B5892" t="s">
        <v>9195</v>
      </c>
      <c r="C5892" t="s">
        <v>11658</v>
      </c>
      <c r="D5892" t="s">
        <v>11657</v>
      </c>
      <c r="E5892" s="70">
        <v>1</v>
      </c>
      <c r="F5892" s="6">
        <f>IF(AND(Table3[[#This Row],[Macro Material_]]&lt;&gt;"",Table3[[#This Row],[Main Color_]]&lt;&gt;"",Table3[[#This Row],[Shape_]]&lt;&gt;"",Table3[[#This Row],[Carry_]]&lt;&gt;""),1,0)</f>
        <v>1</v>
      </c>
      <c r="G5892" s="6" t="s">
        <v>31381</v>
      </c>
      <c r="H5892" s="6" t="s">
        <v>31886</v>
      </c>
      <c r="I5892" s="11" t="s">
        <v>43353</v>
      </c>
      <c r="J5892" t="s">
        <v>27400</v>
      </c>
      <c r="K5892" t="s">
        <v>43354</v>
      </c>
      <c r="L5892" t="s">
        <v>27400</v>
      </c>
      <c r="M5892" s="7"/>
      <c r="N5892" s="7"/>
      <c r="O5892" s="7"/>
      <c r="P5892" s="1" t="s">
        <v>30465</v>
      </c>
      <c r="Q5892" t="s">
        <v>565</v>
      </c>
      <c r="S5892" t="s">
        <v>25</v>
      </c>
      <c r="T5892" t="s">
        <v>30455</v>
      </c>
      <c r="U5892" t="s">
        <v>30</v>
      </c>
      <c r="Y5892" t="s">
        <v>25</v>
      </c>
      <c r="AA5892">
        <v>0</v>
      </c>
      <c r="AB5892" t="s">
        <v>27400</v>
      </c>
      <c r="AE5892" t="s">
        <v>27400</v>
      </c>
      <c r="AF5892">
        <f>COUNTA(Table3[[#This Row],[Main Color_]:[Carry_]],Table3[[#This Row],[Macro Material_]])</f>
        <v>4</v>
      </c>
    </row>
    <row r="5893" spans="1:32" x14ac:dyDescent="0.25">
      <c r="A5893" s="6">
        <f>COUNTIFS(Table3[SKU],Table3[[#This Row],[SKU]])</f>
        <v>1</v>
      </c>
      <c r="B5893" t="s">
        <v>9195</v>
      </c>
      <c r="C5893" t="s">
        <v>11694</v>
      </c>
      <c r="D5893" t="s">
        <v>11695</v>
      </c>
      <c r="E5893" s="70">
        <v>1</v>
      </c>
      <c r="F5893" s="6">
        <f>IF(AND(Table3[[#This Row],[Macro Material_]]&lt;&gt;"",Table3[[#This Row],[Main Color_]]&lt;&gt;"",Table3[[#This Row],[Shape_]]&lt;&gt;"",Table3[[#This Row],[Carry_]]&lt;&gt;""),1,0)</f>
        <v>1</v>
      </c>
      <c r="G5893" s="6" t="s">
        <v>31381</v>
      </c>
      <c r="H5893" s="6" t="s">
        <v>31886</v>
      </c>
      <c r="I5893" s="11" t="s">
        <v>43355</v>
      </c>
      <c r="J5893" t="s">
        <v>27400</v>
      </c>
      <c r="K5893" t="s">
        <v>43356</v>
      </c>
      <c r="L5893" t="s">
        <v>27400</v>
      </c>
      <c r="M5893" s="7"/>
      <c r="N5893" s="7"/>
      <c r="O5893" s="7"/>
      <c r="P5893" s="1" t="s">
        <v>30467</v>
      </c>
      <c r="Q5893" t="s">
        <v>30</v>
      </c>
      <c r="R5893" t="s">
        <v>31</v>
      </c>
      <c r="S5893" t="s">
        <v>39</v>
      </c>
      <c r="T5893" t="s">
        <v>30455</v>
      </c>
      <c r="U5893" t="s">
        <v>30</v>
      </c>
      <c r="Y5893" t="s">
        <v>39</v>
      </c>
      <c r="AA5893">
        <v>0</v>
      </c>
      <c r="AB5893" t="s">
        <v>27400</v>
      </c>
      <c r="AE5893" t="s">
        <v>27400</v>
      </c>
      <c r="AF5893">
        <f>COUNTA(Table3[[#This Row],[Main Color_]:[Carry_]],Table3[[#This Row],[Macro Material_]])</f>
        <v>4</v>
      </c>
    </row>
    <row r="5894" spans="1:32" x14ac:dyDescent="0.25">
      <c r="A5894" s="6">
        <f>COUNTIFS(Table3[SKU],Table3[[#This Row],[SKU]])</f>
        <v>1</v>
      </c>
      <c r="B5894" t="s">
        <v>9195</v>
      </c>
      <c r="C5894" t="s">
        <v>29285</v>
      </c>
      <c r="D5894" t="s">
        <v>29286</v>
      </c>
      <c r="E5894" s="69">
        <v>45686</v>
      </c>
      <c r="F5894" s="6">
        <f>IF(AND(Table3[[#This Row],[Macro Material_]]&lt;&gt;"",Table3[[#This Row],[Main Color_]]&lt;&gt;"",Table3[[#This Row],[Shape_]]&lt;&gt;"",Table3[[#This Row],[Carry_]]&lt;&gt;""),1,0)</f>
        <v>1</v>
      </c>
      <c r="G5894" s="6" t="s">
        <v>31381</v>
      </c>
      <c r="H5894" s="6" t="s">
        <v>31886</v>
      </c>
      <c r="I5894" t="s">
        <v>43357</v>
      </c>
      <c r="J5894" t="s">
        <v>27400</v>
      </c>
      <c r="K5894" s="7" t="s">
        <v>43358</v>
      </c>
      <c r="L5894" t="s">
        <v>27400</v>
      </c>
      <c r="M5894" s="7"/>
      <c r="N5894" s="7"/>
      <c r="O5894" s="7"/>
      <c r="P5894" s="1" t="s">
        <v>30557</v>
      </c>
      <c r="Q5894" t="s">
        <v>24</v>
      </c>
      <c r="S5894" t="s">
        <v>30</v>
      </c>
      <c r="T5894" t="s">
        <v>30455</v>
      </c>
      <c r="U5894" t="s">
        <v>30</v>
      </c>
      <c r="AB5894" t="s">
        <v>27400</v>
      </c>
      <c r="AC5894" t="s">
        <v>29285</v>
      </c>
      <c r="AD5894" t="s">
        <v>69624</v>
      </c>
      <c r="AE5894" t="s">
        <v>27400</v>
      </c>
      <c r="AF5894">
        <f>COUNTA(Table3[[#This Row],[Main Color_]:[Carry_]],Table3[[#This Row],[Macro Material_]])</f>
        <v>4</v>
      </c>
    </row>
    <row r="5895" spans="1:32" x14ac:dyDescent="0.25">
      <c r="A5895" s="6">
        <f>COUNTIFS(Table3[SKU],Table3[[#This Row],[SKU]])</f>
        <v>1</v>
      </c>
      <c r="B5895" t="s">
        <v>9195</v>
      </c>
      <c r="C5895" t="s">
        <v>30444</v>
      </c>
      <c r="D5895" t="s">
        <v>30445</v>
      </c>
      <c r="E5895" s="69">
        <v>45686</v>
      </c>
      <c r="F5895" s="6">
        <f>IF(AND(Table3[[#This Row],[Macro Material_]]&lt;&gt;"",Table3[[#This Row],[Main Color_]]&lt;&gt;"",Table3[[#This Row],[Shape_]]&lt;&gt;"",Table3[[#This Row],[Carry_]]&lt;&gt;""),1,0)</f>
        <v>1</v>
      </c>
      <c r="G5895" s="6" t="s">
        <v>31381</v>
      </c>
      <c r="H5895" s="6" t="s">
        <v>31886</v>
      </c>
      <c r="I5895" t="s">
        <v>43359</v>
      </c>
      <c r="J5895" t="s">
        <v>27400</v>
      </c>
      <c r="K5895" s="7" t="s">
        <v>43360</v>
      </c>
      <c r="L5895" t="s">
        <v>27400</v>
      </c>
      <c r="M5895" s="7"/>
      <c r="N5895" s="7"/>
      <c r="O5895" s="7"/>
      <c r="P5895" s="1" t="s">
        <v>30557</v>
      </c>
      <c r="Q5895" t="s">
        <v>24</v>
      </c>
      <c r="S5895" t="s">
        <v>25</v>
      </c>
      <c r="T5895" t="s">
        <v>30455</v>
      </c>
      <c r="U5895" t="s">
        <v>30</v>
      </c>
      <c r="AB5895" t="s">
        <v>27400</v>
      </c>
      <c r="AC5895" t="s">
        <v>30444</v>
      </c>
      <c r="AD5895" t="s">
        <v>69625</v>
      </c>
      <c r="AE5895" t="s">
        <v>27400</v>
      </c>
      <c r="AF5895">
        <f>COUNTA(Table3[[#This Row],[Main Color_]:[Carry_]],Table3[[#This Row],[Macro Material_]])</f>
        <v>4</v>
      </c>
    </row>
    <row r="5896" spans="1:32" x14ac:dyDescent="0.25">
      <c r="A5896" s="6">
        <f>COUNTIFS(Table3[SKU],Table3[[#This Row],[SKU]])</f>
        <v>1</v>
      </c>
      <c r="B5896" t="s">
        <v>9195</v>
      </c>
      <c r="C5896" t="s">
        <v>11681</v>
      </c>
      <c r="D5896" t="s">
        <v>11682</v>
      </c>
      <c r="E5896" s="70">
        <v>1</v>
      </c>
      <c r="F5896" s="6">
        <f>IF(AND(Table3[[#This Row],[Macro Material_]]&lt;&gt;"",Table3[[#This Row],[Main Color_]]&lt;&gt;"",Table3[[#This Row],[Shape_]]&lt;&gt;"",Table3[[#This Row],[Carry_]]&lt;&gt;""),1,0)</f>
        <v>1</v>
      </c>
      <c r="G5896" s="6" t="s">
        <v>31381</v>
      </c>
      <c r="H5896" s="6" t="s">
        <v>31886</v>
      </c>
      <c r="I5896" s="11" t="s">
        <v>43361</v>
      </c>
      <c r="J5896" t="s">
        <v>27400</v>
      </c>
      <c r="K5896" t="s">
        <v>43362</v>
      </c>
      <c r="L5896" t="s">
        <v>27400</v>
      </c>
      <c r="M5896" s="7"/>
      <c r="N5896" s="7"/>
      <c r="O5896" s="7"/>
      <c r="P5896" s="1" t="s">
        <v>30466</v>
      </c>
      <c r="Q5896" t="s">
        <v>24</v>
      </c>
      <c r="S5896" t="s">
        <v>25</v>
      </c>
      <c r="T5896" t="s">
        <v>30455</v>
      </c>
      <c r="U5896" t="s">
        <v>30</v>
      </c>
      <c r="Y5896" t="s">
        <v>25</v>
      </c>
      <c r="AA5896">
        <v>0</v>
      </c>
      <c r="AB5896" t="s">
        <v>27400</v>
      </c>
      <c r="AE5896" t="s">
        <v>27400</v>
      </c>
      <c r="AF5896">
        <f>COUNTA(Table3[[#This Row],[Main Color_]:[Carry_]],Table3[[#This Row],[Macro Material_]])</f>
        <v>4</v>
      </c>
    </row>
    <row r="5897" spans="1:32" x14ac:dyDescent="0.25">
      <c r="A5897" s="6">
        <f>COUNTIFS(Table3[SKU],Table3[[#This Row],[SKU]])</f>
        <v>1</v>
      </c>
      <c r="B5897" t="s">
        <v>9195</v>
      </c>
      <c r="C5897" t="s">
        <v>11683</v>
      </c>
      <c r="D5897" t="s">
        <v>11682</v>
      </c>
      <c r="E5897" s="70">
        <v>1</v>
      </c>
      <c r="F5897" s="6">
        <f>IF(AND(Table3[[#This Row],[Macro Material_]]&lt;&gt;"",Table3[[#This Row],[Main Color_]]&lt;&gt;"",Table3[[#This Row],[Shape_]]&lt;&gt;"",Table3[[#This Row],[Carry_]]&lt;&gt;""),1,0)</f>
        <v>1</v>
      </c>
      <c r="G5897" s="6" t="s">
        <v>31381</v>
      </c>
      <c r="H5897" s="6" t="s">
        <v>31886</v>
      </c>
      <c r="I5897" s="11" t="s">
        <v>43363</v>
      </c>
      <c r="J5897" t="s">
        <v>27400</v>
      </c>
      <c r="K5897" t="s">
        <v>43364</v>
      </c>
      <c r="L5897" t="s">
        <v>27400</v>
      </c>
      <c r="M5897" s="7"/>
      <c r="N5897" s="7"/>
      <c r="O5897" s="7"/>
      <c r="P5897" s="1" t="s">
        <v>30466</v>
      </c>
      <c r="Q5897" t="s">
        <v>24</v>
      </c>
      <c r="S5897" t="s">
        <v>39</v>
      </c>
      <c r="T5897" t="s">
        <v>30455</v>
      </c>
      <c r="U5897" t="s">
        <v>30</v>
      </c>
      <c r="Y5897" t="s">
        <v>30</v>
      </c>
      <c r="AA5897">
        <v>0</v>
      </c>
      <c r="AB5897" t="s">
        <v>27400</v>
      </c>
      <c r="AE5897" t="s">
        <v>27400</v>
      </c>
      <c r="AF5897">
        <f>COUNTA(Table3[[#This Row],[Main Color_]:[Carry_]],Table3[[#This Row],[Macro Material_]])</f>
        <v>4</v>
      </c>
    </row>
    <row r="5898" spans="1:32" x14ac:dyDescent="0.25">
      <c r="A5898" s="6">
        <f>COUNTIFS(Table3[SKU],Table3[[#This Row],[SKU]])</f>
        <v>1</v>
      </c>
      <c r="B5898" t="s">
        <v>9195</v>
      </c>
      <c r="C5898" t="s">
        <v>11684</v>
      </c>
      <c r="D5898" t="s">
        <v>11682</v>
      </c>
      <c r="E5898" s="70">
        <v>1</v>
      </c>
      <c r="F5898" s="6">
        <f>IF(AND(Table3[[#This Row],[Macro Material_]]&lt;&gt;"",Table3[[#This Row],[Main Color_]]&lt;&gt;"",Table3[[#This Row],[Shape_]]&lt;&gt;"",Table3[[#This Row],[Carry_]]&lt;&gt;""),1,0)</f>
        <v>1</v>
      </c>
      <c r="G5898" s="6" t="s">
        <v>31381</v>
      </c>
      <c r="H5898" s="6" t="s">
        <v>31886</v>
      </c>
      <c r="I5898" s="11" t="s">
        <v>43365</v>
      </c>
      <c r="J5898" t="s">
        <v>27400</v>
      </c>
      <c r="K5898" t="s">
        <v>43366</v>
      </c>
      <c r="L5898" t="s">
        <v>27400</v>
      </c>
      <c r="M5898" s="7"/>
      <c r="N5898" s="7"/>
      <c r="O5898" s="7"/>
      <c r="P5898" s="1" t="s">
        <v>30466</v>
      </c>
      <c r="Q5898" t="s">
        <v>24</v>
      </c>
      <c r="S5898" t="s">
        <v>30</v>
      </c>
      <c r="T5898" t="s">
        <v>30455</v>
      </c>
      <c r="U5898" t="s">
        <v>30</v>
      </c>
      <c r="Y5898" t="s">
        <v>30</v>
      </c>
      <c r="AA5898">
        <v>0</v>
      </c>
      <c r="AB5898" t="s">
        <v>27400</v>
      </c>
      <c r="AE5898" t="s">
        <v>27400</v>
      </c>
      <c r="AF5898">
        <f>COUNTA(Table3[[#This Row],[Main Color_]:[Carry_]],Table3[[#This Row],[Macro Material_]])</f>
        <v>4</v>
      </c>
    </row>
    <row r="5899" spans="1:32" x14ac:dyDescent="0.25">
      <c r="A5899" s="6">
        <f>COUNTIFS(Table3[SKU],Table3[[#This Row],[SKU]])</f>
        <v>1</v>
      </c>
      <c r="B5899" t="s">
        <v>9195</v>
      </c>
      <c r="C5899" t="s">
        <v>29291</v>
      </c>
      <c r="D5899" t="s">
        <v>29292</v>
      </c>
      <c r="E5899" s="69">
        <v>45686</v>
      </c>
      <c r="F5899" s="6">
        <f>IF(AND(Table3[[#This Row],[Macro Material_]]&lt;&gt;"",Table3[[#This Row],[Main Color_]]&lt;&gt;"",Table3[[#This Row],[Shape_]]&lt;&gt;"",Table3[[#This Row],[Carry_]]&lt;&gt;""),1,0)</f>
        <v>1</v>
      </c>
      <c r="G5899" s="6" t="s">
        <v>31381</v>
      </c>
      <c r="H5899" s="6" t="s">
        <v>31886</v>
      </c>
      <c r="I5899" t="s">
        <v>43367</v>
      </c>
      <c r="J5899" t="s">
        <v>27400</v>
      </c>
      <c r="K5899" s="7" t="s">
        <v>43368</v>
      </c>
      <c r="L5899" t="s">
        <v>27400</v>
      </c>
      <c r="M5899" s="7"/>
      <c r="N5899" s="7"/>
      <c r="O5899" s="7"/>
      <c r="P5899" s="1" t="s">
        <v>30557</v>
      </c>
      <c r="Q5899" t="s">
        <v>30</v>
      </c>
      <c r="R5899" t="s">
        <v>31</v>
      </c>
      <c r="S5899" t="s">
        <v>144</v>
      </c>
      <c r="T5899" t="s">
        <v>30455</v>
      </c>
      <c r="U5899" t="s">
        <v>30</v>
      </c>
      <c r="AB5899" t="s">
        <v>27400</v>
      </c>
      <c r="AC5899" t="s">
        <v>29291</v>
      </c>
      <c r="AD5899" t="s">
        <v>69626</v>
      </c>
      <c r="AE5899" t="s">
        <v>27400</v>
      </c>
      <c r="AF5899">
        <f>COUNTA(Table3[[#This Row],[Main Color_]:[Carry_]],Table3[[#This Row],[Macro Material_]])</f>
        <v>4</v>
      </c>
    </row>
    <row r="5900" spans="1:32" x14ac:dyDescent="0.25">
      <c r="A5900" s="6">
        <f>COUNTIFS(Table3[SKU],Table3[[#This Row],[SKU]])</f>
        <v>1</v>
      </c>
      <c r="B5900" t="s">
        <v>9195</v>
      </c>
      <c r="C5900" t="s">
        <v>29293</v>
      </c>
      <c r="D5900" t="s">
        <v>29292</v>
      </c>
      <c r="E5900" s="69">
        <v>45686</v>
      </c>
      <c r="F5900" s="6">
        <f>IF(AND(Table3[[#This Row],[Macro Material_]]&lt;&gt;"",Table3[[#This Row],[Main Color_]]&lt;&gt;"",Table3[[#This Row],[Shape_]]&lt;&gt;"",Table3[[#This Row],[Carry_]]&lt;&gt;""),1,0)</f>
        <v>1</v>
      </c>
      <c r="G5900" s="6" t="s">
        <v>31381</v>
      </c>
      <c r="H5900" s="6" t="s">
        <v>31886</v>
      </c>
      <c r="I5900" t="s">
        <v>43369</v>
      </c>
      <c r="J5900" t="s">
        <v>27400</v>
      </c>
      <c r="K5900" s="7" t="s">
        <v>43370</v>
      </c>
      <c r="L5900" t="s">
        <v>27400</v>
      </c>
      <c r="M5900" s="7"/>
      <c r="N5900" s="7"/>
      <c r="O5900" s="7"/>
      <c r="P5900" s="1" t="s">
        <v>30557</v>
      </c>
      <c r="Q5900" t="s">
        <v>30</v>
      </c>
      <c r="R5900" t="s">
        <v>31</v>
      </c>
      <c r="S5900" t="s">
        <v>25</v>
      </c>
      <c r="T5900" t="s">
        <v>30455</v>
      </c>
      <c r="U5900" t="s">
        <v>30</v>
      </c>
      <c r="AB5900" t="s">
        <v>27400</v>
      </c>
      <c r="AC5900" t="s">
        <v>29293</v>
      </c>
      <c r="AD5900" t="s">
        <v>69627</v>
      </c>
      <c r="AE5900" t="s">
        <v>27400</v>
      </c>
      <c r="AF5900">
        <f>COUNTA(Table3[[#This Row],[Main Color_]:[Carry_]],Table3[[#This Row],[Macro Material_]])</f>
        <v>4</v>
      </c>
    </row>
    <row r="5901" spans="1:32" x14ac:dyDescent="0.25">
      <c r="A5901" s="6">
        <f>COUNTIFS(Table3[SKU],Table3[[#This Row],[SKU]])</f>
        <v>1</v>
      </c>
      <c r="B5901" t="s">
        <v>9195</v>
      </c>
      <c r="C5901" t="s">
        <v>29278</v>
      </c>
      <c r="D5901" t="s">
        <v>29279</v>
      </c>
      <c r="E5901" s="69">
        <v>45686</v>
      </c>
      <c r="F5901" s="6">
        <f>IF(AND(Table3[[#This Row],[Macro Material_]]&lt;&gt;"",Table3[[#This Row],[Main Color_]]&lt;&gt;"",Table3[[#This Row],[Shape_]]&lt;&gt;"",Table3[[#This Row],[Carry_]]&lt;&gt;""),1,0)</f>
        <v>1</v>
      </c>
      <c r="G5901" s="6" t="s">
        <v>31381</v>
      </c>
      <c r="H5901" s="6" t="s">
        <v>31886</v>
      </c>
      <c r="I5901" t="s">
        <v>43371</v>
      </c>
      <c r="J5901" t="s">
        <v>27400</v>
      </c>
      <c r="K5901" s="7" t="s">
        <v>43372</v>
      </c>
      <c r="L5901" t="s">
        <v>27400</v>
      </c>
      <c r="M5901" s="7"/>
      <c r="N5901" s="7"/>
      <c r="O5901" s="7"/>
      <c r="P5901" s="1" t="s">
        <v>30554</v>
      </c>
      <c r="Q5901" t="s">
        <v>24</v>
      </c>
      <c r="S5901" t="s">
        <v>30</v>
      </c>
      <c r="T5901" t="s">
        <v>30455</v>
      </c>
      <c r="U5901" t="s">
        <v>30</v>
      </c>
      <c r="AB5901" t="s">
        <v>27400</v>
      </c>
      <c r="AC5901" t="s">
        <v>29278</v>
      </c>
      <c r="AD5901" t="s">
        <v>69628</v>
      </c>
      <c r="AE5901" t="s">
        <v>27400</v>
      </c>
      <c r="AF5901">
        <f>COUNTA(Table3[[#This Row],[Main Color_]:[Carry_]],Table3[[#This Row],[Macro Material_]])</f>
        <v>4</v>
      </c>
    </row>
    <row r="5902" spans="1:32" x14ac:dyDescent="0.25">
      <c r="A5902" s="6">
        <f>COUNTIFS(Table3[SKU],Table3[[#This Row],[SKU]])</f>
        <v>1</v>
      </c>
      <c r="B5902" t="s">
        <v>9195</v>
      </c>
      <c r="C5902" t="s">
        <v>11652</v>
      </c>
      <c r="D5902" t="s">
        <v>11653</v>
      </c>
      <c r="E5902" s="70">
        <v>1</v>
      </c>
      <c r="F5902" s="6">
        <f>IF(AND(Table3[[#This Row],[Macro Material_]]&lt;&gt;"",Table3[[#This Row],[Main Color_]]&lt;&gt;"",Table3[[#This Row],[Shape_]]&lt;&gt;"",Table3[[#This Row],[Carry_]]&lt;&gt;""),1,0)</f>
        <v>1</v>
      </c>
      <c r="G5902" s="6" t="s">
        <v>31381</v>
      </c>
      <c r="H5902" s="6" t="s">
        <v>31886</v>
      </c>
      <c r="I5902" s="11" t="s">
        <v>43373</v>
      </c>
      <c r="J5902" t="s">
        <v>27400</v>
      </c>
      <c r="K5902" t="s">
        <v>43374</v>
      </c>
      <c r="L5902" t="s">
        <v>27400</v>
      </c>
      <c r="M5902" s="7"/>
      <c r="N5902" s="7"/>
      <c r="O5902" s="7"/>
      <c r="P5902" s="1" t="s">
        <v>30465</v>
      </c>
      <c r="Q5902" t="s">
        <v>24</v>
      </c>
      <c r="S5902" t="s">
        <v>25</v>
      </c>
      <c r="T5902" t="s">
        <v>30455</v>
      </c>
      <c r="U5902" t="s">
        <v>30</v>
      </c>
      <c r="Y5902" t="s">
        <v>30</v>
      </c>
      <c r="AA5902">
        <v>0</v>
      </c>
      <c r="AB5902" t="s">
        <v>27400</v>
      </c>
      <c r="AE5902" t="s">
        <v>27400</v>
      </c>
      <c r="AF5902">
        <f>COUNTA(Table3[[#This Row],[Main Color_]:[Carry_]],Table3[[#This Row],[Macro Material_]])</f>
        <v>4</v>
      </c>
    </row>
    <row r="5903" spans="1:32" x14ac:dyDescent="0.25">
      <c r="A5903" s="6">
        <f>COUNTIFS(Table3[SKU],Table3[[#This Row],[SKU]])</f>
        <v>1</v>
      </c>
      <c r="B5903" t="s">
        <v>9195</v>
      </c>
      <c r="C5903" t="s">
        <v>11654</v>
      </c>
      <c r="D5903" t="s">
        <v>11653</v>
      </c>
      <c r="E5903" s="70">
        <v>1</v>
      </c>
      <c r="F5903" s="6">
        <f>IF(AND(Table3[[#This Row],[Macro Material_]]&lt;&gt;"",Table3[[#This Row],[Main Color_]]&lt;&gt;"",Table3[[#This Row],[Shape_]]&lt;&gt;"",Table3[[#This Row],[Carry_]]&lt;&gt;""),1,0)</f>
        <v>1</v>
      </c>
      <c r="G5903" s="6" t="s">
        <v>31381</v>
      </c>
      <c r="H5903" s="6" t="s">
        <v>31886</v>
      </c>
      <c r="I5903" s="11" t="s">
        <v>43375</v>
      </c>
      <c r="J5903" t="s">
        <v>27400</v>
      </c>
      <c r="K5903" t="s">
        <v>43376</v>
      </c>
      <c r="L5903" t="s">
        <v>27400</v>
      </c>
      <c r="M5903" s="7"/>
      <c r="N5903" s="7"/>
      <c r="O5903" s="7"/>
      <c r="P5903" s="1" t="s">
        <v>30465</v>
      </c>
      <c r="Q5903" t="s">
        <v>24</v>
      </c>
      <c r="S5903" t="s">
        <v>39</v>
      </c>
      <c r="T5903" t="s">
        <v>30455</v>
      </c>
      <c r="U5903" t="s">
        <v>30</v>
      </c>
      <c r="Y5903" t="s">
        <v>39</v>
      </c>
      <c r="AA5903">
        <v>0</v>
      </c>
      <c r="AB5903" t="s">
        <v>27400</v>
      </c>
      <c r="AE5903" t="s">
        <v>27400</v>
      </c>
      <c r="AF5903">
        <f>COUNTA(Table3[[#This Row],[Main Color_]:[Carry_]],Table3[[#This Row],[Macro Material_]])</f>
        <v>4</v>
      </c>
    </row>
    <row r="5904" spans="1:32" x14ac:dyDescent="0.25">
      <c r="A5904" s="6">
        <f>COUNTIFS(Table3[SKU],Table3[[#This Row],[SKU]])</f>
        <v>1</v>
      </c>
      <c r="B5904" t="s">
        <v>9195</v>
      </c>
      <c r="C5904" t="s">
        <v>11655</v>
      </c>
      <c r="D5904" t="s">
        <v>11653</v>
      </c>
      <c r="E5904" s="70">
        <v>1</v>
      </c>
      <c r="F5904" s="6">
        <f>IF(AND(Table3[[#This Row],[Macro Material_]]&lt;&gt;"",Table3[[#This Row],[Main Color_]]&lt;&gt;"",Table3[[#This Row],[Shape_]]&lt;&gt;"",Table3[[#This Row],[Carry_]]&lt;&gt;""),1,0)</f>
        <v>1</v>
      </c>
      <c r="G5904" s="6" t="s">
        <v>31381</v>
      </c>
      <c r="H5904" s="6" t="s">
        <v>31886</v>
      </c>
      <c r="I5904" s="11" t="s">
        <v>43377</v>
      </c>
      <c r="J5904" t="s">
        <v>27400</v>
      </c>
      <c r="K5904" t="s">
        <v>43378</v>
      </c>
      <c r="L5904" t="s">
        <v>27400</v>
      </c>
      <c r="M5904" s="7"/>
      <c r="N5904" s="7"/>
      <c r="O5904" s="7"/>
      <c r="P5904" s="1" t="s">
        <v>30465</v>
      </c>
      <c r="Q5904" t="s">
        <v>24</v>
      </c>
      <c r="S5904" t="s">
        <v>30</v>
      </c>
      <c r="T5904" t="s">
        <v>30455</v>
      </c>
      <c r="U5904" t="s">
        <v>30</v>
      </c>
      <c r="Y5904" t="s">
        <v>30</v>
      </c>
      <c r="AA5904">
        <v>0</v>
      </c>
      <c r="AB5904" t="s">
        <v>27400</v>
      </c>
      <c r="AE5904" t="s">
        <v>27400</v>
      </c>
      <c r="AF5904">
        <f>COUNTA(Table3[[#This Row],[Main Color_]:[Carry_]],Table3[[#This Row],[Macro Material_]])</f>
        <v>4</v>
      </c>
    </row>
    <row r="5905" spans="1:32" x14ac:dyDescent="0.25">
      <c r="A5905" s="6">
        <f>COUNTIFS(Table3[SKU],Table3[[#This Row],[SKU]])</f>
        <v>1</v>
      </c>
      <c r="B5905" t="s">
        <v>9195</v>
      </c>
      <c r="C5905" t="s">
        <v>77573</v>
      </c>
      <c r="D5905" t="s">
        <v>29279</v>
      </c>
      <c r="E5905" s="69">
        <v>45720</v>
      </c>
      <c r="F5905" s="6">
        <f>IF(AND(Table3[[#This Row],[Macro Material_]]&lt;&gt;"",Table3[[#This Row],[Main Color_]]&lt;&gt;"",Table3[[#This Row],[Shape_]]&lt;&gt;"",Table3[[#This Row],[Carry_]]&lt;&gt;""),1,0)</f>
        <v>1</v>
      </c>
      <c r="G5905" s="6" t="s">
        <v>31381</v>
      </c>
      <c r="H5905" s="6" t="s">
        <v>31886</v>
      </c>
      <c r="I5905" t="s">
        <v>78776</v>
      </c>
      <c r="J5905" t="s">
        <v>27400</v>
      </c>
      <c r="K5905" s="7" t="s">
        <v>78777</v>
      </c>
      <c r="L5905" t="s">
        <v>27400</v>
      </c>
      <c r="M5905" s="7"/>
      <c r="N5905" s="7"/>
      <c r="O5905" s="7"/>
      <c r="Q5905" t="s">
        <v>30</v>
      </c>
      <c r="R5905" t="s">
        <v>31</v>
      </c>
      <c r="S5905" t="s">
        <v>25</v>
      </c>
      <c r="T5905" t="s">
        <v>30455</v>
      </c>
      <c r="U5905" t="s">
        <v>30</v>
      </c>
      <c r="AB5905" t="s">
        <v>27400</v>
      </c>
      <c r="AE5905" t="s">
        <v>27400</v>
      </c>
      <c r="AF5905">
        <f>COUNTA(Table3[[#This Row],[Main Color_]:[Carry_]],Table3[[#This Row],[Macro Material_]])</f>
        <v>4</v>
      </c>
    </row>
    <row r="5906" spans="1:32" x14ac:dyDescent="0.25">
      <c r="A5906" s="6">
        <f>COUNTIFS(Table3[SKU],Table3[[#This Row],[SKU]])</f>
        <v>1</v>
      </c>
      <c r="B5906" t="s">
        <v>9195</v>
      </c>
      <c r="C5906" t="s">
        <v>9570</v>
      </c>
      <c r="D5906" t="s">
        <v>9571</v>
      </c>
      <c r="E5906" s="69">
        <v>45600</v>
      </c>
      <c r="F5906" s="6">
        <f>IF(AND(Table3[[#This Row],[Macro Material_]]&lt;&gt;"",Table3[[#This Row],[Main Color_]]&lt;&gt;"",Table3[[#This Row],[Shape_]]&lt;&gt;"",Table3[[#This Row],[Carry_]]&lt;&gt;""),1,0)</f>
        <v>1</v>
      </c>
      <c r="G5906" s="6" t="s">
        <v>31381</v>
      </c>
      <c r="H5906" s="6" t="s">
        <v>31886</v>
      </c>
      <c r="I5906" s="11" t="s">
        <v>43379</v>
      </c>
      <c r="J5906" t="s">
        <v>27400</v>
      </c>
      <c r="K5906" s="38" t="s">
        <v>43380</v>
      </c>
      <c r="L5906" t="s">
        <v>27400</v>
      </c>
      <c r="M5906" s="7"/>
      <c r="N5906" s="7"/>
      <c r="O5906" s="7"/>
      <c r="P5906" s="1" t="s">
        <v>30537</v>
      </c>
      <c r="Q5906" t="s">
        <v>30</v>
      </c>
      <c r="R5906" t="s">
        <v>31</v>
      </c>
      <c r="S5906" t="s">
        <v>25</v>
      </c>
      <c r="T5906" t="s">
        <v>30455</v>
      </c>
      <c r="U5906" t="s">
        <v>30</v>
      </c>
      <c r="AA5906">
        <v>0</v>
      </c>
      <c r="AB5906" t="s">
        <v>27400</v>
      </c>
      <c r="AE5906" t="s">
        <v>27400</v>
      </c>
      <c r="AF5906">
        <f>COUNTA(Table3[[#This Row],[Main Color_]:[Carry_]],Table3[[#This Row],[Macro Material_]])</f>
        <v>4</v>
      </c>
    </row>
    <row r="5907" spans="1:32" x14ac:dyDescent="0.25">
      <c r="A5907" s="6">
        <f>COUNTIFS(Table3[SKU],Table3[[#This Row],[SKU]])</f>
        <v>1</v>
      </c>
      <c r="B5907" t="s">
        <v>9195</v>
      </c>
      <c r="C5907" t="s">
        <v>11633</v>
      </c>
      <c r="D5907" t="s">
        <v>9033</v>
      </c>
      <c r="E5907" s="69">
        <v>45561</v>
      </c>
      <c r="F5907" s="6">
        <f>IF(AND(Table3[[#This Row],[Macro Material_]]&lt;&gt;"",Table3[[#This Row],[Main Color_]]&lt;&gt;"",Table3[[#This Row],[Shape_]]&lt;&gt;"",Table3[[#This Row],[Carry_]]&lt;&gt;""),1,0)</f>
        <v>1</v>
      </c>
      <c r="G5907" s="6" t="s">
        <v>31381</v>
      </c>
      <c r="H5907" s="6" t="s">
        <v>31886</v>
      </c>
      <c r="I5907" t="s">
        <v>43381</v>
      </c>
      <c r="J5907" t="s">
        <v>27400</v>
      </c>
      <c r="K5907" s="38" t="s">
        <v>43382</v>
      </c>
      <c r="L5907" t="s">
        <v>27400</v>
      </c>
      <c r="M5907" s="7"/>
      <c r="N5907" s="7"/>
      <c r="O5907" s="7"/>
      <c r="P5907" s="1" t="s">
        <v>30501</v>
      </c>
      <c r="Q5907" t="s">
        <v>24</v>
      </c>
      <c r="S5907" t="s">
        <v>25</v>
      </c>
      <c r="T5907" t="s">
        <v>30455</v>
      </c>
      <c r="U5907" s="44" t="s">
        <v>30</v>
      </c>
      <c r="AA5907">
        <v>0</v>
      </c>
      <c r="AB5907" t="s">
        <v>27400</v>
      </c>
      <c r="AE5907" t="s">
        <v>27400</v>
      </c>
      <c r="AF5907">
        <f>COUNTA(Table3[[#This Row],[Main Color_]:[Carry_]],Table3[[#This Row],[Macro Material_]])</f>
        <v>4</v>
      </c>
    </row>
    <row r="5908" spans="1:32" x14ac:dyDescent="0.25">
      <c r="A5908" s="6">
        <f>COUNTIFS(Table3[SKU],Table3[[#This Row],[SKU]])</f>
        <v>1</v>
      </c>
      <c r="B5908" t="s">
        <v>9195</v>
      </c>
      <c r="C5908" t="s">
        <v>11634</v>
      </c>
      <c r="D5908" t="s">
        <v>9033</v>
      </c>
      <c r="E5908" s="69">
        <v>45561</v>
      </c>
      <c r="F5908" s="6">
        <f>IF(AND(Table3[[#This Row],[Macro Material_]]&lt;&gt;"",Table3[[#This Row],[Main Color_]]&lt;&gt;"",Table3[[#This Row],[Shape_]]&lt;&gt;"",Table3[[#This Row],[Carry_]]&lt;&gt;""),1,0)</f>
        <v>1</v>
      </c>
      <c r="G5908" s="6" t="s">
        <v>31381</v>
      </c>
      <c r="H5908" s="6" t="s">
        <v>31886</v>
      </c>
      <c r="I5908" s="11" t="s">
        <v>43383</v>
      </c>
      <c r="J5908" t="s">
        <v>27400</v>
      </c>
      <c r="K5908" s="38" t="s">
        <v>43384</v>
      </c>
      <c r="L5908" t="s">
        <v>27400</v>
      </c>
      <c r="M5908" s="7"/>
      <c r="N5908" s="7"/>
      <c r="O5908" s="7"/>
      <c r="P5908" s="1" t="s">
        <v>30501</v>
      </c>
      <c r="Q5908" t="s">
        <v>24</v>
      </c>
      <c r="S5908" t="s">
        <v>46</v>
      </c>
      <c r="T5908" t="s">
        <v>30455</v>
      </c>
      <c r="U5908" s="44" t="s">
        <v>30</v>
      </c>
      <c r="AA5908">
        <v>0</v>
      </c>
      <c r="AB5908" t="s">
        <v>27400</v>
      </c>
      <c r="AE5908" t="s">
        <v>27400</v>
      </c>
      <c r="AF5908">
        <f>COUNTA(Table3[[#This Row],[Main Color_]:[Carry_]],Table3[[#This Row],[Macro Material_]])</f>
        <v>4</v>
      </c>
    </row>
    <row r="5909" spans="1:32" x14ac:dyDescent="0.25">
      <c r="A5909" s="6">
        <f>COUNTIFS(Table3[SKU],Table3[[#This Row],[SKU]])</f>
        <v>1</v>
      </c>
      <c r="B5909" t="s">
        <v>9195</v>
      </c>
      <c r="C5909" t="s">
        <v>12667</v>
      </c>
      <c r="D5909" t="s">
        <v>12668</v>
      </c>
      <c r="E5909" s="70">
        <v>1</v>
      </c>
      <c r="F5909" s="6">
        <f>IF(AND(Table3[[#This Row],[Macro Material_]]&lt;&gt;"",Table3[[#This Row],[Main Color_]]&lt;&gt;"",Table3[[#This Row],[Shape_]]&lt;&gt;"",Table3[[#This Row],[Carry_]]&lt;&gt;""),1,0)</f>
        <v>1</v>
      </c>
      <c r="I5909" s="11" t="s">
        <v>43385</v>
      </c>
      <c r="J5909" t="s">
        <v>27400</v>
      </c>
      <c r="K5909" t="s">
        <v>43386</v>
      </c>
      <c r="L5909" t="s">
        <v>27400</v>
      </c>
      <c r="M5909" s="7"/>
      <c r="N5909" s="7"/>
      <c r="O5909" s="7"/>
      <c r="Q5909" t="s">
        <v>565</v>
      </c>
      <c r="S5909" t="s">
        <v>30</v>
      </c>
      <c r="T5909" t="s">
        <v>30</v>
      </c>
      <c r="U5909" t="s">
        <v>44</v>
      </c>
      <c r="Y5909" t="s">
        <v>30</v>
      </c>
      <c r="AA5909">
        <v>0</v>
      </c>
      <c r="AB5909" t="s">
        <v>27400</v>
      </c>
      <c r="AE5909" t="s">
        <v>27400</v>
      </c>
      <c r="AF5909">
        <f>COUNTA(Table3[[#This Row],[Main Color_]:[Carry_]],Table3[[#This Row],[Macro Material_]])</f>
        <v>4</v>
      </c>
    </row>
    <row r="5910" spans="1:32" x14ac:dyDescent="0.25">
      <c r="A5910" s="6">
        <f>COUNTIFS(Table3[SKU],Table3[[#This Row],[SKU]])</f>
        <v>1</v>
      </c>
      <c r="B5910" t="s">
        <v>9195</v>
      </c>
      <c r="C5910" t="s">
        <v>12669</v>
      </c>
      <c r="D5910" t="s">
        <v>12668</v>
      </c>
      <c r="E5910" s="70">
        <v>1</v>
      </c>
      <c r="F5910" s="6">
        <f>IF(AND(Table3[[#This Row],[Macro Material_]]&lt;&gt;"",Table3[[#This Row],[Main Color_]]&lt;&gt;"",Table3[[#This Row],[Shape_]]&lt;&gt;"",Table3[[#This Row],[Carry_]]&lt;&gt;""),1,0)</f>
        <v>1</v>
      </c>
      <c r="I5910" s="11" t="s">
        <v>43387</v>
      </c>
      <c r="J5910" t="s">
        <v>27400</v>
      </c>
      <c r="K5910" t="s">
        <v>43388</v>
      </c>
      <c r="L5910" t="s">
        <v>27400</v>
      </c>
      <c r="M5910" s="7"/>
      <c r="N5910" s="7"/>
      <c r="O5910" s="7"/>
      <c r="Q5910" t="s">
        <v>565</v>
      </c>
      <c r="S5910" t="s">
        <v>25</v>
      </c>
      <c r="T5910" t="s">
        <v>30</v>
      </c>
      <c r="U5910" t="s">
        <v>44</v>
      </c>
      <c r="Y5910" t="s">
        <v>25</v>
      </c>
      <c r="AA5910">
        <v>0</v>
      </c>
      <c r="AB5910" t="s">
        <v>27400</v>
      </c>
      <c r="AE5910" t="s">
        <v>27400</v>
      </c>
      <c r="AF5910">
        <f>COUNTA(Table3[[#This Row],[Main Color_]:[Carry_]],Table3[[#This Row],[Macro Material_]])</f>
        <v>4</v>
      </c>
    </row>
    <row r="5911" spans="1:32" x14ac:dyDescent="0.25">
      <c r="A5911" s="6">
        <f>COUNTIFS(Table3[SKU],Table3[[#This Row],[SKU]])</f>
        <v>1</v>
      </c>
      <c r="B5911" t="s">
        <v>9195</v>
      </c>
      <c r="C5911" t="s">
        <v>12670</v>
      </c>
      <c r="D5911" t="s">
        <v>12668</v>
      </c>
      <c r="E5911" s="70">
        <v>1</v>
      </c>
      <c r="F5911" s="6">
        <f>IF(AND(Table3[[#This Row],[Macro Material_]]&lt;&gt;"",Table3[[#This Row],[Main Color_]]&lt;&gt;"",Table3[[#This Row],[Shape_]]&lt;&gt;"",Table3[[#This Row],[Carry_]]&lt;&gt;""),1,0)</f>
        <v>1</v>
      </c>
      <c r="I5911" s="11" t="s">
        <v>43389</v>
      </c>
      <c r="J5911" t="s">
        <v>27400</v>
      </c>
      <c r="K5911" t="s">
        <v>43390</v>
      </c>
      <c r="L5911" t="s">
        <v>27400</v>
      </c>
      <c r="M5911" s="7"/>
      <c r="N5911" s="7"/>
      <c r="O5911" s="7"/>
      <c r="Q5911" t="s">
        <v>565</v>
      </c>
      <c r="S5911" t="s">
        <v>30</v>
      </c>
      <c r="T5911" t="s">
        <v>30</v>
      </c>
      <c r="U5911" t="s">
        <v>44</v>
      </c>
      <c r="Y5911" t="s">
        <v>30</v>
      </c>
      <c r="AA5911">
        <v>0</v>
      </c>
      <c r="AB5911" t="s">
        <v>27400</v>
      </c>
      <c r="AE5911" t="s">
        <v>27400</v>
      </c>
      <c r="AF5911">
        <f>COUNTA(Table3[[#This Row],[Main Color_]:[Carry_]],Table3[[#This Row],[Macro Material_]])</f>
        <v>4</v>
      </c>
    </row>
    <row r="5912" spans="1:32" x14ac:dyDescent="0.25">
      <c r="A5912" s="6">
        <f>COUNTIFS(Table3[SKU],Table3[[#This Row],[SKU]])</f>
        <v>1</v>
      </c>
      <c r="B5912" t="s">
        <v>9195</v>
      </c>
      <c r="C5912" t="s">
        <v>29276</v>
      </c>
      <c r="D5912" t="s">
        <v>29273</v>
      </c>
      <c r="E5912" s="69">
        <v>45686</v>
      </c>
      <c r="F5912" s="6">
        <f>IF(AND(Table3[[#This Row],[Macro Material_]]&lt;&gt;"",Table3[[#This Row],[Main Color_]]&lt;&gt;"",Table3[[#This Row],[Shape_]]&lt;&gt;"",Table3[[#This Row],[Carry_]]&lt;&gt;""),1,0)</f>
        <v>1</v>
      </c>
      <c r="G5912" s="6" t="s">
        <v>31381</v>
      </c>
      <c r="H5912" s="6" t="s">
        <v>31886</v>
      </c>
      <c r="I5912" t="s">
        <v>43391</v>
      </c>
      <c r="J5912" t="s">
        <v>27400</v>
      </c>
      <c r="K5912" s="7" t="s">
        <v>43392</v>
      </c>
      <c r="L5912" t="s">
        <v>27400</v>
      </c>
      <c r="M5912" s="7"/>
      <c r="N5912" s="7"/>
      <c r="O5912" s="7"/>
      <c r="P5912" s="1" t="s">
        <v>30553</v>
      </c>
      <c r="Q5912" t="s">
        <v>30</v>
      </c>
      <c r="R5912" t="s">
        <v>31</v>
      </c>
      <c r="S5912" t="s">
        <v>25</v>
      </c>
      <c r="T5912" t="s">
        <v>30</v>
      </c>
      <c r="U5912" t="s">
        <v>60</v>
      </c>
      <c r="AB5912" t="s">
        <v>27400</v>
      </c>
      <c r="AC5912" t="s">
        <v>29276</v>
      </c>
      <c r="AD5912" t="s">
        <v>69629</v>
      </c>
      <c r="AE5912" t="s">
        <v>27400</v>
      </c>
      <c r="AF5912">
        <f>COUNTA(Table3[[#This Row],[Main Color_]:[Carry_]],Table3[[#This Row],[Macro Material_]])</f>
        <v>4</v>
      </c>
    </row>
    <row r="5913" spans="1:32" x14ac:dyDescent="0.25">
      <c r="A5913" s="6">
        <f>COUNTIFS(Table3[SKU],Table3[[#This Row],[SKU]])</f>
        <v>1</v>
      </c>
      <c r="B5913" t="s">
        <v>9195</v>
      </c>
      <c r="C5913" t="s">
        <v>29272</v>
      </c>
      <c r="D5913" t="s">
        <v>29273</v>
      </c>
      <c r="E5913" s="69">
        <v>45686</v>
      </c>
      <c r="F5913" s="6">
        <f>IF(AND(Table3[[#This Row],[Macro Material_]]&lt;&gt;"",Table3[[#This Row],[Main Color_]]&lt;&gt;"",Table3[[#This Row],[Shape_]]&lt;&gt;"",Table3[[#This Row],[Carry_]]&lt;&gt;""),1,0)</f>
        <v>1</v>
      </c>
      <c r="G5913" s="6" t="s">
        <v>31381</v>
      </c>
      <c r="H5913" s="6" t="s">
        <v>31886</v>
      </c>
      <c r="I5913" t="s">
        <v>43393</v>
      </c>
      <c r="J5913" t="s">
        <v>27400</v>
      </c>
      <c r="K5913" s="7" t="s">
        <v>43394</v>
      </c>
      <c r="L5913" t="s">
        <v>27400</v>
      </c>
      <c r="M5913" s="7"/>
      <c r="N5913" s="7"/>
      <c r="O5913" s="7"/>
      <c r="P5913" s="1" t="s">
        <v>30552</v>
      </c>
      <c r="Q5913" t="s">
        <v>30</v>
      </c>
      <c r="R5913" t="s">
        <v>31</v>
      </c>
      <c r="S5913" t="s">
        <v>39</v>
      </c>
      <c r="T5913" t="s">
        <v>30</v>
      </c>
      <c r="U5913" t="s">
        <v>60</v>
      </c>
      <c r="AB5913" t="s">
        <v>27400</v>
      </c>
      <c r="AC5913" t="s">
        <v>29272</v>
      </c>
      <c r="AD5913" t="s">
        <v>69630</v>
      </c>
      <c r="AE5913" t="s">
        <v>27400</v>
      </c>
      <c r="AF5913">
        <f>COUNTA(Table3[[#This Row],[Main Color_]:[Carry_]],Table3[[#This Row],[Macro Material_]])</f>
        <v>4</v>
      </c>
    </row>
    <row r="5914" spans="1:32" x14ac:dyDescent="0.25">
      <c r="A5914" s="6">
        <f>COUNTIFS(Table3[SKU],Table3[[#This Row],[SKU]])</f>
        <v>1</v>
      </c>
      <c r="B5914" t="s">
        <v>9195</v>
      </c>
      <c r="C5914" t="s">
        <v>30440</v>
      </c>
      <c r="D5914" t="s">
        <v>30441</v>
      </c>
      <c r="E5914" s="69">
        <v>45686</v>
      </c>
      <c r="F5914" s="6">
        <f>IF(AND(Table3[[#This Row],[Macro Material_]]&lt;&gt;"",Table3[[#This Row],[Main Color_]]&lt;&gt;"",Table3[[#This Row],[Shape_]]&lt;&gt;"",Table3[[#This Row],[Carry_]]&lt;&gt;""),1,0)</f>
        <v>1</v>
      </c>
      <c r="G5914" s="6" t="s">
        <v>31381</v>
      </c>
      <c r="H5914" s="6" t="s">
        <v>31886</v>
      </c>
      <c r="I5914" t="s">
        <v>43395</v>
      </c>
      <c r="J5914" t="s">
        <v>27400</v>
      </c>
      <c r="K5914" s="7" t="s">
        <v>43396</v>
      </c>
      <c r="L5914" t="s">
        <v>27400</v>
      </c>
      <c r="M5914" s="7"/>
      <c r="N5914" s="7"/>
      <c r="O5914" s="7"/>
      <c r="P5914" s="1" t="s">
        <v>30593</v>
      </c>
      <c r="Q5914" t="s">
        <v>24</v>
      </c>
      <c r="S5914" t="s">
        <v>30</v>
      </c>
      <c r="T5914" t="s">
        <v>30449</v>
      </c>
      <c r="U5914" t="s">
        <v>68</v>
      </c>
      <c r="AB5914" t="s">
        <v>27400</v>
      </c>
      <c r="AC5914" t="s">
        <v>30440</v>
      </c>
      <c r="AD5914" t="s">
        <v>69631</v>
      </c>
      <c r="AE5914" t="s">
        <v>27400</v>
      </c>
      <c r="AF5914">
        <f>COUNTA(Table3[[#This Row],[Main Color_]:[Carry_]],Table3[[#This Row],[Macro Material_]])</f>
        <v>4</v>
      </c>
    </row>
    <row r="5915" spans="1:32" x14ac:dyDescent="0.25">
      <c r="A5915" s="6">
        <f>COUNTIFS(Table3[SKU],Table3[[#This Row],[SKU]])</f>
        <v>1</v>
      </c>
      <c r="B5915" t="s">
        <v>9195</v>
      </c>
      <c r="C5915" t="s">
        <v>29290</v>
      </c>
      <c r="D5915" t="s">
        <v>29289</v>
      </c>
      <c r="E5915" s="69">
        <v>45686</v>
      </c>
      <c r="F5915" s="6">
        <f>IF(AND(Table3[[#This Row],[Macro Material_]]&lt;&gt;"",Table3[[#This Row],[Main Color_]]&lt;&gt;"",Table3[[#This Row],[Shape_]]&lt;&gt;"",Table3[[#This Row],[Carry_]]&lt;&gt;""),1,0)</f>
        <v>1</v>
      </c>
      <c r="G5915" s="6" t="s">
        <v>31381</v>
      </c>
      <c r="H5915" s="6" t="s">
        <v>31886</v>
      </c>
      <c r="I5915" t="s">
        <v>43397</v>
      </c>
      <c r="J5915" t="s">
        <v>27400</v>
      </c>
      <c r="K5915" s="7" t="s">
        <v>43398</v>
      </c>
      <c r="L5915" t="s">
        <v>27400</v>
      </c>
      <c r="M5915" s="7"/>
      <c r="N5915" s="7"/>
      <c r="O5915" s="7"/>
      <c r="P5915" s="1" t="s">
        <v>30558</v>
      </c>
      <c r="Q5915" t="s">
        <v>30</v>
      </c>
      <c r="R5915" t="s">
        <v>31</v>
      </c>
      <c r="S5915" t="s">
        <v>144</v>
      </c>
      <c r="T5915" t="s">
        <v>30449</v>
      </c>
      <c r="U5915" t="s">
        <v>68</v>
      </c>
      <c r="AB5915" t="s">
        <v>27400</v>
      </c>
      <c r="AC5915" t="s">
        <v>29290</v>
      </c>
      <c r="AD5915" t="s">
        <v>69632</v>
      </c>
      <c r="AE5915" t="s">
        <v>27400</v>
      </c>
      <c r="AF5915">
        <f>COUNTA(Table3[[#This Row],[Main Color_]:[Carry_]],Table3[[#This Row],[Macro Material_]])</f>
        <v>4</v>
      </c>
    </row>
    <row r="5916" spans="1:32" x14ac:dyDescent="0.25">
      <c r="A5916" s="6">
        <f>COUNTIFS(Table3[SKU],Table3[[#This Row],[SKU]])</f>
        <v>1</v>
      </c>
      <c r="B5916" t="s">
        <v>9195</v>
      </c>
      <c r="C5916" t="s">
        <v>29288</v>
      </c>
      <c r="D5916" t="s">
        <v>29289</v>
      </c>
      <c r="E5916" s="69">
        <v>45686</v>
      </c>
      <c r="F5916" s="6">
        <f>IF(AND(Table3[[#This Row],[Macro Material_]]&lt;&gt;"",Table3[[#This Row],[Main Color_]]&lt;&gt;"",Table3[[#This Row],[Shape_]]&lt;&gt;"",Table3[[#This Row],[Carry_]]&lt;&gt;""),1,0)</f>
        <v>1</v>
      </c>
      <c r="G5916" s="6" t="s">
        <v>31381</v>
      </c>
      <c r="H5916" s="6" t="s">
        <v>31886</v>
      </c>
      <c r="I5916" t="s">
        <v>43399</v>
      </c>
      <c r="J5916" t="s">
        <v>27400</v>
      </c>
      <c r="K5916" s="7" t="s">
        <v>43400</v>
      </c>
      <c r="L5916" t="s">
        <v>27400</v>
      </c>
      <c r="M5916" s="7"/>
      <c r="N5916" s="7"/>
      <c r="O5916" s="7"/>
      <c r="P5916" s="1" t="s">
        <v>30558</v>
      </c>
      <c r="Q5916" t="s">
        <v>30</v>
      </c>
      <c r="R5916" t="s">
        <v>31</v>
      </c>
      <c r="S5916" t="s">
        <v>25</v>
      </c>
      <c r="T5916" t="s">
        <v>30449</v>
      </c>
      <c r="U5916" t="s">
        <v>68</v>
      </c>
      <c r="AB5916" t="s">
        <v>27400</v>
      </c>
      <c r="AC5916" t="s">
        <v>29288</v>
      </c>
      <c r="AD5916" t="s">
        <v>69633</v>
      </c>
      <c r="AE5916" t="s">
        <v>27400</v>
      </c>
      <c r="AF5916">
        <f>COUNTA(Table3[[#This Row],[Main Color_]:[Carry_]],Table3[[#This Row],[Macro Material_]])</f>
        <v>4</v>
      </c>
    </row>
    <row r="5917" spans="1:32" x14ac:dyDescent="0.25">
      <c r="A5917" s="6">
        <f>COUNTIFS(Table3[SKU],Table3[[#This Row],[SKU]])</f>
        <v>1</v>
      </c>
      <c r="B5917" t="s">
        <v>9195</v>
      </c>
      <c r="C5917" t="s">
        <v>11383</v>
      </c>
      <c r="D5917" t="s">
        <v>11384</v>
      </c>
      <c r="E5917" s="70">
        <v>1</v>
      </c>
      <c r="F5917" s="6">
        <f>IF(AND(Table3[[#This Row],[Macro Material_]]&lt;&gt;"",Table3[[#This Row],[Main Color_]]&lt;&gt;"",Table3[[#This Row],[Shape_]]&lt;&gt;"",Table3[[#This Row],[Carry_]]&lt;&gt;""),1,0)</f>
        <v>1</v>
      </c>
      <c r="G5917" s="6" t="s">
        <v>31381</v>
      </c>
      <c r="H5917" s="6" t="s">
        <v>31400</v>
      </c>
      <c r="I5917" s="11" t="s">
        <v>43401</v>
      </c>
      <c r="J5917" t="s">
        <v>27400</v>
      </c>
      <c r="K5917" t="s">
        <v>43402</v>
      </c>
      <c r="L5917" t="s">
        <v>27400</v>
      </c>
      <c r="M5917" s="7"/>
      <c r="N5917" s="7"/>
      <c r="O5917" s="7"/>
      <c r="Q5917" t="s">
        <v>565</v>
      </c>
      <c r="S5917" t="s">
        <v>25</v>
      </c>
      <c r="T5917" t="s">
        <v>30454</v>
      </c>
      <c r="U5917" t="s">
        <v>11379</v>
      </c>
      <c r="Y5917" t="s">
        <v>25</v>
      </c>
      <c r="AA5917">
        <v>0</v>
      </c>
      <c r="AB5917" t="s">
        <v>27400</v>
      </c>
      <c r="AE5917" t="s">
        <v>27400</v>
      </c>
      <c r="AF5917">
        <f>COUNTA(Table3[[#This Row],[Main Color_]:[Carry_]],Table3[[#This Row],[Macro Material_]])</f>
        <v>4</v>
      </c>
    </row>
    <row r="5918" spans="1:32" x14ac:dyDescent="0.25">
      <c r="A5918" s="6">
        <f>COUNTIFS(Table3[SKU],Table3[[#This Row],[SKU]])</f>
        <v>1</v>
      </c>
      <c r="B5918" t="s">
        <v>9195</v>
      </c>
      <c r="C5918" t="s">
        <v>11377</v>
      </c>
      <c r="D5918" t="s">
        <v>11378</v>
      </c>
      <c r="E5918" s="70">
        <v>1</v>
      </c>
      <c r="F5918" s="6">
        <f>IF(AND(Table3[[#This Row],[Macro Material_]]&lt;&gt;"",Table3[[#This Row],[Main Color_]]&lt;&gt;"",Table3[[#This Row],[Shape_]]&lt;&gt;"",Table3[[#This Row],[Carry_]]&lt;&gt;""),1,0)</f>
        <v>1</v>
      </c>
      <c r="G5918" s="6" t="s">
        <v>31381</v>
      </c>
      <c r="H5918" s="6" t="s">
        <v>31400</v>
      </c>
      <c r="I5918" s="11" t="s">
        <v>43403</v>
      </c>
      <c r="J5918" t="s">
        <v>27400</v>
      </c>
      <c r="K5918" t="s">
        <v>43404</v>
      </c>
      <c r="L5918" t="s">
        <v>27400</v>
      </c>
      <c r="M5918" s="7"/>
      <c r="N5918" s="7"/>
      <c r="O5918" s="7"/>
      <c r="Q5918" t="s">
        <v>565</v>
      </c>
      <c r="S5918" t="s">
        <v>25</v>
      </c>
      <c r="T5918" t="s">
        <v>30454</v>
      </c>
      <c r="U5918" t="s">
        <v>11379</v>
      </c>
      <c r="Y5918" t="s">
        <v>25</v>
      </c>
      <c r="AA5918">
        <v>0</v>
      </c>
      <c r="AB5918" t="s">
        <v>27400</v>
      </c>
      <c r="AE5918" t="s">
        <v>27400</v>
      </c>
      <c r="AF5918">
        <f>COUNTA(Table3[[#This Row],[Main Color_]:[Carry_]],Table3[[#This Row],[Macro Material_]])</f>
        <v>4</v>
      </c>
    </row>
    <row r="5919" spans="1:32" x14ac:dyDescent="0.25">
      <c r="A5919" s="6">
        <f>COUNTIFS(Table3[SKU],Table3[[#This Row],[SKU]])</f>
        <v>1</v>
      </c>
      <c r="B5919" t="s">
        <v>9195</v>
      </c>
      <c r="C5919" t="s">
        <v>11380</v>
      </c>
      <c r="D5919" t="s">
        <v>11378</v>
      </c>
      <c r="E5919" s="70">
        <v>1</v>
      </c>
      <c r="F5919" s="6">
        <f>IF(AND(Table3[[#This Row],[Macro Material_]]&lt;&gt;"",Table3[[#This Row],[Main Color_]]&lt;&gt;"",Table3[[#This Row],[Shape_]]&lt;&gt;"",Table3[[#This Row],[Carry_]]&lt;&gt;""),1,0)</f>
        <v>1</v>
      </c>
      <c r="G5919" s="6" t="s">
        <v>31381</v>
      </c>
      <c r="H5919" s="6" t="s">
        <v>31886</v>
      </c>
      <c r="I5919" s="11" t="s">
        <v>43405</v>
      </c>
      <c r="J5919" t="s">
        <v>27400</v>
      </c>
      <c r="K5919" s="38" t="s">
        <v>43406</v>
      </c>
      <c r="L5919" t="s">
        <v>27400</v>
      </c>
      <c r="M5919" s="7"/>
      <c r="N5919" s="7"/>
      <c r="O5919" s="7"/>
      <c r="P5919" s="1" t="s">
        <v>30468</v>
      </c>
      <c r="Q5919" t="s">
        <v>24</v>
      </c>
      <c r="S5919" t="s">
        <v>25</v>
      </c>
      <c r="T5919" t="s">
        <v>30454</v>
      </c>
      <c r="U5919" t="s">
        <v>11379</v>
      </c>
      <c r="Y5919" t="s">
        <v>25</v>
      </c>
      <c r="AA5919">
        <v>0</v>
      </c>
      <c r="AB5919" t="s">
        <v>27400</v>
      </c>
      <c r="AE5919" t="s">
        <v>27400</v>
      </c>
      <c r="AF5919">
        <f>COUNTA(Table3[[#This Row],[Main Color_]:[Carry_]],Table3[[#This Row],[Macro Material_]])</f>
        <v>4</v>
      </c>
    </row>
    <row r="5920" spans="1:32" x14ac:dyDescent="0.25">
      <c r="A5920" s="6">
        <f>COUNTIFS(Table3[SKU],Table3[[#This Row],[SKU]])</f>
        <v>1</v>
      </c>
      <c r="B5920" t="s">
        <v>9195</v>
      </c>
      <c r="C5920" t="s">
        <v>29260</v>
      </c>
      <c r="D5920" t="s">
        <v>29261</v>
      </c>
      <c r="E5920" s="69">
        <v>45686</v>
      </c>
      <c r="F5920" s="6">
        <f>IF(AND(Table3[[#This Row],[Macro Material_]]&lt;&gt;"",Table3[[#This Row],[Main Color_]]&lt;&gt;"",Table3[[#This Row],[Shape_]]&lt;&gt;"",Table3[[#This Row],[Carry_]]&lt;&gt;""),1,0)</f>
        <v>1</v>
      </c>
      <c r="G5920" s="6" t="s">
        <v>31381</v>
      </c>
      <c r="H5920" s="6" t="s">
        <v>31886</v>
      </c>
      <c r="I5920" t="s">
        <v>43407</v>
      </c>
      <c r="J5920" t="s">
        <v>27400</v>
      </c>
      <c r="K5920" s="7" t="s">
        <v>43408</v>
      </c>
      <c r="L5920" t="s">
        <v>27400</v>
      </c>
      <c r="M5920" s="7"/>
      <c r="N5920" s="7"/>
      <c r="O5920" s="7"/>
      <c r="P5920" s="1" t="s">
        <v>30551</v>
      </c>
      <c r="Q5920" t="s">
        <v>30</v>
      </c>
      <c r="R5920" t="s">
        <v>31</v>
      </c>
      <c r="S5920" t="s">
        <v>25</v>
      </c>
      <c r="T5920" t="s">
        <v>30454</v>
      </c>
      <c r="U5920" t="s">
        <v>75</v>
      </c>
      <c r="AB5920" t="s">
        <v>27400</v>
      </c>
      <c r="AC5920" t="s">
        <v>29260</v>
      </c>
      <c r="AD5920" t="s">
        <v>69634</v>
      </c>
      <c r="AE5920" t="s">
        <v>27400</v>
      </c>
      <c r="AF5920">
        <f>COUNTA(Table3[[#This Row],[Main Color_]:[Carry_]],Table3[[#This Row],[Macro Material_]])</f>
        <v>4</v>
      </c>
    </row>
    <row r="5921" spans="1:32" x14ac:dyDescent="0.25">
      <c r="A5921" s="6">
        <f>COUNTIFS(Table3[SKU],Table3[[#This Row],[SKU]])</f>
        <v>2</v>
      </c>
      <c r="B5921" t="s">
        <v>9195</v>
      </c>
      <c r="C5921" t="s">
        <v>11794</v>
      </c>
      <c r="D5921" t="s">
        <v>71752</v>
      </c>
      <c r="E5921" s="69">
        <v>45686</v>
      </c>
      <c r="F5921" s="6">
        <f>IF(AND(Table3[[#This Row],[Macro Material_]]&lt;&gt;"",Table3[[#This Row],[Main Color_]]&lt;&gt;"",Table3[[#This Row],[Shape_]]&lt;&gt;"",Table3[[#This Row],[Carry_]]&lt;&gt;""),1,0)</f>
        <v>1</v>
      </c>
      <c r="G5921" s="6" t="s">
        <v>31381</v>
      </c>
      <c r="H5921" s="6" t="s">
        <v>31886</v>
      </c>
      <c r="I5921" t="s">
        <v>43409</v>
      </c>
      <c r="J5921" t="s">
        <v>27400</v>
      </c>
      <c r="K5921" s="32" t="s">
        <v>71813</v>
      </c>
      <c r="L5921" t="s">
        <v>27400</v>
      </c>
      <c r="M5921" s="7"/>
      <c r="N5921" s="7"/>
      <c r="O5921" s="7"/>
      <c r="P5921" s="1" t="s">
        <v>72093</v>
      </c>
      <c r="Q5921" t="s">
        <v>565</v>
      </c>
      <c r="S5921" t="s">
        <v>30</v>
      </c>
      <c r="T5921" t="s">
        <v>30</v>
      </c>
      <c r="U5921" t="s">
        <v>75</v>
      </c>
      <c r="AB5921" t="s">
        <v>27400</v>
      </c>
      <c r="AC5921" t="s">
        <v>11794</v>
      </c>
      <c r="AD5921" t="s">
        <v>72097</v>
      </c>
      <c r="AE5921" t="s">
        <v>27400</v>
      </c>
      <c r="AF5921">
        <f>COUNTA(Table3[[#This Row],[Main Color_]:[Carry_]],Table3[[#This Row],[Macro Material_]])</f>
        <v>4</v>
      </c>
    </row>
    <row r="5922" spans="1:32" x14ac:dyDescent="0.25">
      <c r="A5922" s="6">
        <f>COUNTIFS(Table3[SKU],Table3[[#This Row],[SKU]])</f>
        <v>2</v>
      </c>
      <c r="B5922" t="s">
        <v>9195</v>
      </c>
      <c r="C5922" t="s">
        <v>11794</v>
      </c>
      <c r="D5922" t="s">
        <v>11795</v>
      </c>
      <c r="E5922" s="69">
        <v>45561</v>
      </c>
      <c r="F5922" s="6">
        <f>IF(AND(Table3[[#This Row],[Macro Material_]]&lt;&gt;"",Table3[[#This Row],[Main Color_]]&lt;&gt;"",Table3[[#This Row],[Shape_]]&lt;&gt;"",Table3[[#This Row],[Carry_]]&lt;&gt;""),1,0)</f>
        <v>1</v>
      </c>
      <c r="G5922" s="6" t="s">
        <v>31381</v>
      </c>
      <c r="H5922" s="6" t="s">
        <v>31886</v>
      </c>
      <c r="I5922" s="11" t="s">
        <v>43409</v>
      </c>
      <c r="J5922" t="s">
        <v>27400</v>
      </c>
      <c r="K5922" s="38" t="s">
        <v>43410</v>
      </c>
      <c r="L5922" t="s">
        <v>27400</v>
      </c>
      <c r="M5922" s="7"/>
      <c r="N5922" s="7"/>
      <c r="O5922" s="7"/>
      <c r="P5922" s="1" t="s">
        <v>30502</v>
      </c>
      <c r="Q5922" t="s">
        <v>565</v>
      </c>
      <c r="S5922" t="s">
        <v>30</v>
      </c>
      <c r="T5922" t="s">
        <v>30</v>
      </c>
      <c r="U5922" t="s">
        <v>75</v>
      </c>
      <c r="AA5922">
        <v>0</v>
      </c>
      <c r="AB5922" t="s">
        <v>27400</v>
      </c>
      <c r="AE5922" t="s">
        <v>27400</v>
      </c>
      <c r="AF5922">
        <f>COUNTA(Table3[[#This Row],[Main Color_]:[Carry_]],Table3[[#This Row],[Macro Material_]])</f>
        <v>4</v>
      </c>
    </row>
    <row r="5923" spans="1:32" x14ac:dyDescent="0.25">
      <c r="A5923" s="6">
        <f>COUNTIFS(Table3[SKU],Table3[[#This Row],[SKU]])</f>
        <v>2</v>
      </c>
      <c r="B5923" t="s">
        <v>9195</v>
      </c>
      <c r="C5923" t="s">
        <v>11796</v>
      </c>
      <c r="D5923" t="s">
        <v>71752</v>
      </c>
      <c r="E5923" s="69">
        <v>45686</v>
      </c>
      <c r="F5923" s="6">
        <f>IF(AND(Table3[[#This Row],[Macro Material_]]&lt;&gt;"",Table3[[#This Row],[Main Color_]]&lt;&gt;"",Table3[[#This Row],[Shape_]]&lt;&gt;"",Table3[[#This Row],[Carry_]]&lt;&gt;""),1,0)</f>
        <v>1</v>
      </c>
      <c r="G5923" s="6" t="s">
        <v>31381</v>
      </c>
      <c r="H5923" s="6" t="s">
        <v>31886</v>
      </c>
      <c r="I5923" t="s">
        <v>71809</v>
      </c>
      <c r="J5923" t="s">
        <v>27400</v>
      </c>
      <c r="K5923" s="32" t="s">
        <v>71810</v>
      </c>
      <c r="L5923" t="s">
        <v>27400</v>
      </c>
      <c r="M5923" s="7"/>
      <c r="N5923" s="7"/>
      <c r="O5923" s="7"/>
      <c r="P5923" s="1" t="s">
        <v>72093</v>
      </c>
      <c r="Q5923" t="s">
        <v>30</v>
      </c>
      <c r="R5923" t="s">
        <v>31</v>
      </c>
      <c r="S5923" t="s">
        <v>39</v>
      </c>
      <c r="T5923" t="s">
        <v>30</v>
      </c>
      <c r="U5923" t="s">
        <v>75</v>
      </c>
      <c r="AB5923" t="s">
        <v>27400</v>
      </c>
      <c r="AC5923" t="s">
        <v>11796</v>
      </c>
      <c r="AD5923" t="s">
        <v>72094</v>
      </c>
      <c r="AE5923" t="s">
        <v>27400</v>
      </c>
      <c r="AF5923">
        <f>COUNTA(Table3[[#This Row],[Main Color_]:[Carry_]],Table3[[#This Row],[Macro Material_]])</f>
        <v>4</v>
      </c>
    </row>
    <row r="5924" spans="1:32" x14ac:dyDescent="0.25">
      <c r="A5924" s="6">
        <f>COUNTIFS(Table3[SKU],Table3[[#This Row],[SKU]])</f>
        <v>2</v>
      </c>
      <c r="B5924" t="s">
        <v>9195</v>
      </c>
      <c r="C5924" t="s">
        <v>11796</v>
      </c>
      <c r="D5924" t="s">
        <v>11795</v>
      </c>
      <c r="E5924" s="69">
        <v>45561</v>
      </c>
      <c r="F5924" s="6">
        <f>IF(AND(Table3[[#This Row],[Macro Material_]]&lt;&gt;"",Table3[[#This Row],[Main Color_]]&lt;&gt;"",Table3[[#This Row],[Shape_]]&lt;&gt;"",Table3[[#This Row],[Carry_]]&lt;&gt;""),1,0)</f>
        <v>1</v>
      </c>
      <c r="G5924" s="6" t="s">
        <v>31381</v>
      </c>
      <c r="H5924" s="6" t="s">
        <v>31886</v>
      </c>
      <c r="I5924" s="11" t="s">
        <v>43411</v>
      </c>
      <c r="J5924" t="s">
        <v>27400</v>
      </c>
      <c r="K5924" s="38" t="s">
        <v>43412</v>
      </c>
      <c r="L5924" t="s">
        <v>27400</v>
      </c>
      <c r="M5924" s="7"/>
      <c r="N5924" s="7"/>
      <c r="O5924" s="7"/>
      <c r="P5924" s="1" t="s">
        <v>30502</v>
      </c>
      <c r="Q5924" t="s">
        <v>30</v>
      </c>
      <c r="R5924" t="s">
        <v>31</v>
      </c>
      <c r="S5924" t="s">
        <v>39</v>
      </c>
      <c r="T5924" t="s">
        <v>30</v>
      </c>
      <c r="U5924" t="s">
        <v>75</v>
      </c>
      <c r="AA5924">
        <v>0</v>
      </c>
      <c r="AB5924" t="s">
        <v>27400</v>
      </c>
      <c r="AE5924" t="s">
        <v>27400</v>
      </c>
      <c r="AF5924">
        <f>COUNTA(Table3[[#This Row],[Main Color_]:[Carry_]],Table3[[#This Row],[Macro Material_]])</f>
        <v>4</v>
      </c>
    </row>
    <row r="5925" spans="1:32" x14ac:dyDescent="0.25">
      <c r="A5925" s="6">
        <f>COUNTIFS(Table3[SKU],Table3[[#This Row],[SKU]])</f>
        <v>1</v>
      </c>
      <c r="B5925" t="s">
        <v>9195</v>
      </c>
      <c r="C5925" t="s">
        <v>12769</v>
      </c>
      <c r="D5925" t="s">
        <v>12770</v>
      </c>
      <c r="E5925" s="70">
        <v>1</v>
      </c>
      <c r="F5925" s="6">
        <f>IF(AND(Table3[[#This Row],[Macro Material_]]&lt;&gt;"",Table3[[#This Row],[Main Color_]]&lt;&gt;"",Table3[[#This Row],[Shape_]]&lt;&gt;"",Table3[[#This Row],[Carry_]]&lt;&gt;""),1,0)</f>
        <v>1</v>
      </c>
      <c r="G5925" s="6" t="s">
        <v>31381</v>
      </c>
      <c r="H5925" s="6" t="s">
        <v>31886</v>
      </c>
      <c r="I5925" s="11" t="s">
        <v>43413</v>
      </c>
      <c r="J5925" t="s">
        <v>27400</v>
      </c>
      <c r="K5925" s="38" t="s">
        <v>43414</v>
      </c>
      <c r="L5925" t="s">
        <v>27400</v>
      </c>
      <c r="M5925" s="7"/>
      <c r="N5925" s="7"/>
      <c r="O5925" s="7"/>
      <c r="P5925" t="s">
        <v>30469</v>
      </c>
      <c r="Q5925" t="s">
        <v>24</v>
      </c>
      <c r="S5925" t="s">
        <v>25</v>
      </c>
      <c r="T5925" t="s">
        <v>30</v>
      </c>
      <c r="U5925" t="s">
        <v>75</v>
      </c>
      <c r="Y5925" t="s">
        <v>25</v>
      </c>
      <c r="AA5925">
        <v>0</v>
      </c>
      <c r="AB5925" t="s">
        <v>27400</v>
      </c>
      <c r="AE5925" t="s">
        <v>27400</v>
      </c>
      <c r="AF5925">
        <f>COUNTA(Table3[[#This Row],[Main Color_]:[Carry_]],Table3[[#This Row],[Macro Material_]])</f>
        <v>4</v>
      </c>
    </row>
    <row r="5926" spans="1:32" x14ac:dyDescent="0.25">
      <c r="A5926" s="6">
        <f>COUNTIFS(Table3[SKU],Table3[[#This Row],[SKU]])</f>
        <v>1</v>
      </c>
      <c r="B5926" t="s">
        <v>9195</v>
      </c>
      <c r="C5926" t="s">
        <v>12771</v>
      </c>
      <c r="D5926" t="s">
        <v>12770</v>
      </c>
      <c r="E5926" s="70">
        <v>1</v>
      </c>
      <c r="F5926" s="6">
        <f>IF(AND(Table3[[#This Row],[Macro Material_]]&lt;&gt;"",Table3[[#This Row],[Main Color_]]&lt;&gt;"",Table3[[#This Row],[Shape_]]&lt;&gt;"",Table3[[#This Row],[Carry_]]&lt;&gt;""),1,0)</f>
        <v>1</v>
      </c>
      <c r="G5926" s="6" t="s">
        <v>31381</v>
      </c>
      <c r="H5926" s="6" t="s">
        <v>31886</v>
      </c>
      <c r="I5926" s="11" t="s">
        <v>43415</v>
      </c>
      <c r="J5926" t="s">
        <v>27400</v>
      </c>
      <c r="K5926" t="s">
        <v>43416</v>
      </c>
      <c r="L5926" t="s">
        <v>27400</v>
      </c>
      <c r="M5926" s="7"/>
      <c r="N5926" s="7"/>
      <c r="O5926" s="7"/>
      <c r="P5926" t="s">
        <v>30469</v>
      </c>
      <c r="Q5926" t="s">
        <v>24</v>
      </c>
      <c r="S5926" t="s">
        <v>39</v>
      </c>
      <c r="T5926" t="s">
        <v>30</v>
      </c>
      <c r="U5926" t="s">
        <v>75</v>
      </c>
      <c r="Y5926" t="s">
        <v>39</v>
      </c>
      <c r="AA5926">
        <v>0</v>
      </c>
      <c r="AB5926" t="s">
        <v>27400</v>
      </c>
      <c r="AE5926" t="s">
        <v>27400</v>
      </c>
      <c r="AF5926">
        <f>COUNTA(Table3[[#This Row],[Main Color_]:[Carry_]],Table3[[#This Row],[Macro Material_]])</f>
        <v>4</v>
      </c>
    </row>
    <row r="5927" spans="1:32" x14ac:dyDescent="0.25">
      <c r="A5927" s="6">
        <f>COUNTIFS(Table3[SKU],Table3[[#This Row],[SKU]])</f>
        <v>1</v>
      </c>
      <c r="B5927" t="s">
        <v>9195</v>
      </c>
      <c r="C5927" t="s">
        <v>12772</v>
      </c>
      <c r="D5927" t="s">
        <v>12770</v>
      </c>
      <c r="E5927" s="70">
        <v>1</v>
      </c>
      <c r="F5927" s="6">
        <f>IF(AND(Table3[[#This Row],[Macro Material_]]&lt;&gt;"",Table3[[#This Row],[Main Color_]]&lt;&gt;"",Table3[[#This Row],[Shape_]]&lt;&gt;"",Table3[[#This Row],[Carry_]]&lt;&gt;""),1,0)</f>
        <v>1</v>
      </c>
      <c r="G5927" s="6" t="s">
        <v>31381</v>
      </c>
      <c r="H5927" s="6" t="s">
        <v>31886</v>
      </c>
      <c r="I5927" s="11" t="s">
        <v>43417</v>
      </c>
      <c r="J5927" t="s">
        <v>27400</v>
      </c>
      <c r="K5927" t="s">
        <v>43418</v>
      </c>
      <c r="L5927" t="s">
        <v>27400</v>
      </c>
      <c r="M5927" s="7"/>
      <c r="N5927" s="7"/>
      <c r="O5927" s="7"/>
      <c r="P5927" t="s">
        <v>30469</v>
      </c>
      <c r="Q5927" t="s">
        <v>24</v>
      </c>
      <c r="S5927" t="s">
        <v>30</v>
      </c>
      <c r="T5927" t="s">
        <v>30</v>
      </c>
      <c r="U5927" t="s">
        <v>75</v>
      </c>
      <c r="Y5927" t="s">
        <v>30</v>
      </c>
      <c r="AA5927">
        <v>0</v>
      </c>
      <c r="AB5927" t="s">
        <v>27400</v>
      </c>
      <c r="AE5927" t="s">
        <v>27400</v>
      </c>
      <c r="AF5927">
        <f>COUNTA(Table3[[#This Row],[Main Color_]:[Carry_]],Table3[[#This Row],[Macro Material_]])</f>
        <v>4</v>
      </c>
    </row>
    <row r="5928" spans="1:32" x14ac:dyDescent="0.25">
      <c r="A5928" s="6">
        <f>COUNTIFS(Table3[SKU],Table3[[#This Row],[SKU]])</f>
        <v>1</v>
      </c>
      <c r="B5928" t="s">
        <v>9195</v>
      </c>
      <c r="C5928" t="s">
        <v>12773</v>
      </c>
      <c r="D5928" t="s">
        <v>12770</v>
      </c>
      <c r="E5928" s="69">
        <v>45561</v>
      </c>
      <c r="F5928" s="6">
        <f>IF(AND(Table3[[#This Row],[Macro Material_]]&lt;&gt;"",Table3[[#This Row],[Main Color_]]&lt;&gt;"",Table3[[#This Row],[Shape_]]&lt;&gt;"",Table3[[#This Row],[Carry_]]&lt;&gt;""),1,0)</f>
        <v>1</v>
      </c>
      <c r="G5928" s="6" t="s">
        <v>31381</v>
      </c>
      <c r="H5928" s="6" t="s">
        <v>31886</v>
      </c>
      <c r="I5928" t="s">
        <v>43419</v>
      </c>
      <c r="J5928" t="s">
        <v>27400</v>
      </c>
      <c r="K5928" t="s">
        <v>43420</v>
      </c>
      <c r="L5928" t="s">
        <v>27400</v>
      </c>
      <c r="M5928" s="7"/>
      <c r="N5928" s="7"/>
      <c r="O5928" s="7"/>
      <c r="P5928" s="1" t="s">
        <v>30502</v>
      </c>
      <c r="Q5928" t="s">
        <v>24</v>
      </c>
      <c r="S5928" t="s">
        <v>25</v>
      </c>
      <c r="T5928" t="s">
        <v>30</v>
      </c>
      <c r="U5928" t="s">
        <v>75</v>
      </c>
      <c r="AA5928">
        <v>0</v>
      </c>
      <c r="AB5928" t="s">
        <v>27400</v>
      </c>
      <c r="AE5928" t="s">
        <v>27400</v>
      </c>
      <c r="AF5928">
        <f>COUNTA(Table3[[#This Row],[Main Color_]:[Carry_]],Table3[[#This Row],[Macro Material_]])</f>
        <v>4</v>
      </c>
    </row>
    <row r="5929" spans="1:32" x14ac:dyDescent="0.25">
      <c r="A5929" s="6">
        <f>COUNTIFS(Table3[SKU],Table3[[#This Row],[SKU]])</f>
        <v>1</v>
      </c>
      <c r="B5929" t="s">
        <v>9195</v>
      </c>
      <c r="C5929" t="s">
        <v>29275</v>
      </c>
      <c r="D5929" t="s">
        <v>12770</v>
      </c>
      <c r="E5929" s="69">
        <v>45686</v>
      </c>
      <c r="F5929" s="6">
        <f>IF(AND(Table3[[#This Row],[Macro Material_]]&lt;&gt;"",Table3[[#This Row],[Main Color_]]&lt;&gt;"",Table3[[#This Row],[Shape_]]&lt;&gt;"",Table3[[#This Row],[Carry_]]&lt;&gt;""),1,0)</f>
        <v>1</v>
      </c>
      <c r="G5929" s="6" t="s">
        <v>31381</v>
      </c>
      <c r="H5929" s="6" t="s">
        <v>31886</v>
      </c>
      <c r="I5929" t="s">
        <v>43421</v>
      </c>
      <c r="J5929" t="s">
        <v>27400</v>
      </c>
      <c r="K5929" s="7" t="s">
        <v>43422</v>
      </c>
      <c r="L5929" t="s">
        <v>27400</v>
      </c>
      <c r="M5929" s="7"/>
      <c r="N5929" s="7"/>
      <c r="O5929" s="7"/>
      <c r="P5929" s="1" t="s">
        <v>30469</v>
      </c>
      <c r="Q5929" t="s">
        <v>30</v>
      </c>
      <c r="R5929" t="s">
        <v>31</v>
      </c>
      <c r="S5929" t="s">
        <v>25</v>
      </c>
      <c r="T5929" t="s">
        <v>30</v>
      </c>
      <c r="U5929" t="s">
        <v>75</v>
      </c>
      <c r="AB5929" t="s">
        <v>27400</v>
      </c>
      <c r="AC5929" t="s">
        <v>29275</v>
      </c>
      <c r="AD5929" t="s">
        <v>69635</v>
      </c>
      <c r="AE5929" t="s">
        <v>27400</v>
      </c>
      <c r="AF5929">
        <f>COUNTA(Table3[[#This Row],[Main Color_]:[Carry_]],Table3[[#This Row],[Macro Material_]])</f>
        <v>4</v>
      </c>
    </row>
    <row r="5930" spans="1:32" x14ac:dyDescent="0.25">
      <c r="A5930" s="6">
        <f>COUNTIFS(Table3[SKU],Table3[[#This Row],[SKU]])</f>
        <v>1</v>
      </c>
      <c r="B5930" t="s">
        <v>9195</v>
      </c>
      <c r="C5930" t="s">
        <v>29271</v>
      </c>
      <c r="D5930" t="s">
        <v>12770</v>
      </c>
      <c r="E5930" s="69">
        <v>45686</v>
      </c>
      <c r="F5930" s="6">
        <f>IF(AND(Table3[[#This Row],[Macro Material_]]&lt;&gt;"",Table3[[#This Row],[Main Color_]]&lt;&gt;"",Table3[[#This Row],[Shape_]]&lt;&gt;"",Table3[[#This Row],[Carry_]]&lt;&gt;""),1,0)</f>
        <v>1</v>
      </c>
      <c r="G5930" s="6" t="s">
        <v>31381</v>
      </c>
      <c r="H5930" s="6" t="s">
        <v>31886</v>
      </c>
      <c r="I5930" t="s">
        <v>43423</v>
      </c>
      <c r="J5930" t="s">
        <v>27400</v>
      </c>
      <c r="K5930" s="7" t="s">
        <v>43424</v>
      </c>
      <c r="L5930" t="s">
        <v>27400</v>
      </c>
      <c r="M5930" s="7"/>
      <c r="N5930" s="7"/>
      <c r="O5930" s="7"/>
      <c r="P5930" s="1" t="s">
        <v>30469</v>
      </c>
      <c r="Q5930" t="s">
        <v>30</v>
      </c>
      <c r="R5930" t="s">
        <v>31</v>
      </c>
      <c r="S5930" t="s">
        <v>39</v>
      </c>
      <c r="T5930" t="s">
        <v>30</v>
      </c>
      <c r="U5930" t="s">
        <v>75</v>
      </c>
      <c r="AB5930" t="s">
        <v>27400</v>
      </c>
      <c r="AC5930" t="s">
        <v>29271</v>
      </c>
      <c r="AD5930" t="s">
        <v>69636</v>
      </c>
      <c r="AE5930" t="s">
        <v>27400</v>
      </c>
      <c r="AF5930">
        <f>COUNTA(Table3[[#This Row],[Main Color_]:[Carry_]],Table3[[#This Row],[Macro Material_]])</f>
        <v>4</v>
      </c>
    </row>
    <row r="5931" spans="1:32" x14ac:dyDescent="0.25">
      <c r="A5931" s="6">
        <f>COUNTIFS(Table3[SKU],Table3[[#This Row],[SKU]])</f>
        <v>1</v>
      </c>
      <c r="B5931" t="s">
        <v>9195</v>
      </c>
      <c r="C5931" t="s">
        <v>12774</v>
      </c>
      <c r="D5931" t="s">
        <v>12770</v>
      </c>
      <c r="E5931" s="70">
        <v>1</v>
      </c>
      <c r="F5931" s="6">
        <f>IF(AND(Table3[[#This Row],[Macro Material_]]&lt;&gt;"",Table3[[#This Row],[Main Color_]]&lt;&gt;"",Table3[[#This Row],[Shape_]]&lt;&gt;"",Table3[[#This Row],[Carry_]]&lt;&gt;""),1,0)</f>
        <v>1</v>
      </c>
      <c r="G5931" s="6" t="s">
        <v>31381</v>
      </c>
      <c r="H5931" s="6" t="s">
        <v>31886</v>
      </c>
      <c r="I5931" s="11" t="s">
        <v>43425</v>
      </c>
      <c r="J5931" t="s">
        <v>27400</v>
      </c>
      <c r="K5931" t="s">
        <v>43426</v>
      </c>
      <c r="L5931" t="s">
        <v>27400</v>
      </c>
      <c r="M5931" s="7"/>
      <c r="N5931" s="7"/>
      <c r="O5931" s="7"/>
      <c r="P5931" t="s">
        <v>30469</v>
      </c>
      <c r="Q5931" t="s">
        <v>30</v>
      </c>
      <c r="R5931" t="s">
        <v>31</v>
      </c>
      <c r="S5931" t="s">
        <v>25</v>
      </c>
      <c r="T5931" t="s">
        <v>30</v>
      </c>
      <c r="U5931" t="s">
        <v>75</v>
      </c>
      <c r="W5931" t="s">
        <v>31</v>
      </c>
      <c r="Y5931" t="s">
        <v>25</v>
      </c>
      <c r="AA5931">
        <v>0</v>
      </c>
      <c r="AB5931" t="s">
        <v>27400</v>
      </c>
      <c r="AE5931" t="s">
        <v>27400</v>
      </c>
      <c r="AF5931">
        <f>COUNTA(Table3[[#This Row],[Main Color_]:[Carry_]],Table3[[#This Row],[Macro Material_]])</f>
        <v>4</v>
      </c>
    </row>
    <row r="5932" spans="1:32" x14ac:dyDescent="0.25">
      <c r="A5932" s="6">
        <f>COUNTIFS(Table3[SKU],Table3[[#This Row],[SKU]])</f>
        <v>1</v>
      </c>
      <c r="B5932" t="s">
        <v>9195</v>
      </c>
      <c r="C5932" t="s">
        <v>12775</v>
      </c>
      <c r="D5932" t="s">
        <v>12770</v>
      </c>
      <c r="E5932" s="70">
        <v>1</v>
      </c>
      <c r="F5932" s="6">
        <f>IF(AND(Table3[[#This Row],[Macro Material_]]&lt;&gt;"",Table3[[#This Row],[Main Color_]]&lt;&gt;"",Table3[[#This Row],[Shape_]]&lt;&gt;"",Table3[[#This Row],[Carry_]]&lt;&gt;""),1,0)</f>
        <v>1</v>
      </c>
      <c r="G5932" s="6" t="s">
        <v>31381</v>
      </c>
      <c r="H5932" s="6" t="s">
        <v>31886</v>
      </c>
      <c r="I5932" s="11" t="s">
        <v>43427</v>
      </c>
      <c r="J5932" t="s">
        <v>27400</v>
      </c>
      <c r="K5932" t="s">
        <v>43428</v>
      </c>
      <c r="L5932" t="s">
        <v>27400</v>
      </c>
      <c r="M5932" s="7"/>
      <c r="N5932" s="7"/>
      <c r="O5932" s="7"/>
      <c r="P5932" t="s">
        <v>30469</v>
      </c>
      <c r="Q5932" t="s">
        <v>30</v>
      </c>
      <c r="R5932" t="s">
        <v>31</v>
      </c>
      <c r="S5932" t="s">
        <v>30</v>
      </c>
      <c r="T5932" t="s">
        <v>30</v>
      </c>
      <c r="U5932" t="s">
        <v>75</v>
      </c>
      <c r="W5932" t="s">
        <v>31</v>
      </c>
      <c r="Y5932" t="s">
        <v>30</v>
      </c>
      <c r="AA5932">
        <v>0</v>
      </c>
      <c r="AB5932" t="s">
        <v>27400</v>
      </c>
      <c r="AE5932" t="s">
        <v>27400</v>
      </c>
      <c r="AF5932">
        <f>COUNTA(Table3[[#This Row],[Main Color_]:[Carry_]],Table3[[#This Row],[Macro Material_]])</f>
        <v>4</v>
      </c>
    </row>
    <row r="5933" spans="1:32" x14ac:dyDescent="0.25">
      <c r="A5933" s="6">
        <f>COUNTIFS(Table3[SKU],Table3[[#This Row],[SKU]])</f>
        <v>1</v>
      </c>
      <c r="B5933" t="s">
        <v>9195</v>
      </c>
      <c r="C5933" t="s">
        <v>12778</v>
      </c>
      <c r="D5933" t="s">
        <v>12779</v>
      </c>
      <c r="E5933" s="70">
        <v>1</v>
      </c>
      <c r="F5933" s="6">
        <f>IF(AND(Table3[[#This Row],[Macro Material_]]&lt;&gt;"",Table3[[#This Row],[Main Color_]]&lt;&gt;"",Table3[[#This Row],[Shape_]]&lt;&gt;"",Table3[[#This Row],[Carry_]]&lt;&gt;""),1,0)</f>
        <v>1</v>
      </c>
      <c r="G5933" s="6" t="s">
        <v>31381</v>
      </c>
      <c r="H5933" s="6" t="s">
        <v>31886</v>
      </c>
      <c r="I5933" s="11" t="s">
        <v>43429</v>
      </c>
      <c r="J5933" t="s">
        <v>27400</v>
      </c>
      <c r="K5933" t="s">
        <v>43430</v>
      </c>
      <c r="L5933" t="s">
        <v>27400</v>
      </c>
      <c r="M5933" s="7"/>
      <c r="N5933" s="7"/>
      <c r="O5933" s="7"/>
      <c r="P5933" t="s">
        <v>30469</v>
      </c>
      <c r="Q5933" t="s">
        <v>30</v>
      </c>
      <c r="R5933" t="s">
        <v>31</v>
      </c>
      <c r="S5933" t="s">
        <v>25</v>
      </c>
      <c r="T5933" t="s">
        <v>30</v>
      </c>
      <c r="U5933" t="s">
        <v>75</v>
      </c>
      <c r="W5933" t="s">
        <v>31</v>
      </c>
      <c r="Y5933" t="s">
        <v>25</v>
      </c>
      <c r="AA5933">
        <v>0</v>
      </c>
      <c r="AB5933" t="s">
        <v>27400</v>
      </c>
      <c r="AE5933" t="s">
        <v>27400</v>
      </c>
      <c r="AF5933">
        <f>COUNTA(Table3[[#This Row],[Main Color_]:[Carry_]],Table3[[#This Row],[Macro Material_]])</f>
        <v>4</v>
      </c>
    </row>
    <row r="5934" spans="1:32" x14ac:dyDescent="0.25">
      <c r="A5934" s="6">
        <f>COUNTIFS(Table3[SKU],Table3[[#This Row],[SKU]])</f>
        <v>1</v>
      </c>
      <c r="B5934" t="s">
        <v>9195</v>
      </c>
      <c r="C5934" t="s">
        <v>12780</v>
      </c>
      <c r="D5934" t="s">
        <v>12779</v>
      </c>
      <c r="E5934" s="70">
        <v>1</v>
      </c>
      <c r="F5934" s="6">
        <f>IF(AND(Table3[[#This Row],[Macro Material_]]&lt;&gt;"",Table3[[#This Row],[Main Color_]]&lt;&gt;"",Table3[[#This Row],[Shape_]]&lt;&gt;"",Table3[[#This Row],[Carry_]]&lt;&gt;""),1,0)</f>
        <v>1</v>
      </c>
      <c r="G5934" s="6" t="s">
        <v>31381</v>
      </c>
      <c r="H5934" s="6" t="s">
        <v>31886</v>
      </c>
      <c r="I5934" s="11" t="s">
        <v>43431</v>
      </c>
      <c r="J5934" t="s">
        <v>27400</v>
      </c>
      <c r="K5934" t="s">
        <v>43432</v>
      </c>
      <c r="L5934" t="s">
        <v>27400</v>
      </c>
      <c r="M5934" s="7"/>
      <c r="N5934" s="7"/>
      <c r="O5934" s="7"/>
      <c r="P5934" t="s">
        <v>30469</v>
      </c>
      <c r="Q5934" t="s">
        <v>30</v>
      </c>
      <c r="R5934" t="s">
        <v>31</v>
      </c>
      <c r="S5934" t="s">
        <v>30</v>
      </c>
      <c r="T5934" t="s">
        <v>30</v>
      </c>
      <c r="U5934" t="s">
        <v>75</v>
      </c>
      <c r="W5934" t="s">
        <v>31</v>
      </c>
      <c r="Y5934" t="s">
        <v>144</v>
      </c>
      <c r="AA5934">
        <v>0</v>
      </c>
      <c r="AB5934" t="s">
        <v>27400</v>
      </c>
      <c r="AE5934" t="s">
        <v>27400</v>
      </c>
      <c r="AF5934">
        <f>COUNTA(Table3[[#This Row],[Main Color_]:[Carry_]],Table3[[#This Row],[Macro Material_]])</f>
        <v>4</v>
      </c>
    </row>
    <row r="5935" spans="1:32" x14ac:dyDescent="0.25">
      <c r="A5935" s="6">
        <f>COUNTIFS(Table3[SKU],Table3[[#This Row],[SKU]])</f>
        <v>1</v>
      </c>
      <c r="B5935" t="s">
        <v>9195</v>
      </c>
      <c r="C5935" t="s">
        <v>11725</v>
      </c>
      <c r="D5935" t="s">
        <v>11726</v>
      </c>
      <c r="E5935" s="70">
        <v>1</v>
      </c>
      <c r="F5935" s="6">
        <f>IF(AND(Table3[[#This Row],[Macro Material_]]&lt;&gt;"",Table3[[#This Row],[Main Color_]]&lt;&gt;"",Table3[[#This Row],[Shape_]]&lt;&gt;"",Table3[[#This Row],[Carry_]]&lt;&gt;""),1,0)</f>
        <v>1</v>
      </c>
      <c r="G5935" s="6" t="s">
        <v>31381</v>
      </c>
      <c r="H5935" s="6" t="s">
        <v>31886</v>
      </c>
      <c r="I5935" s="31" t="s">
        <v>43433</v>
      </c>
      <c r="J5935" t="s">
        <v>27400</v>
      </c>
      <c r="K5935" s="38" t="s">
        <v>43434</v>
      </c>
      <c r="L5935" t="s">
        <v>27400</v>
      </c>
      <c r="M5935" s="7"/>
      <c r="N5935" s="7"/>
      <c r="O5935" s="7"/>
      <c r="P5935" t="s">
        <v>11726</v>
      </c>
      <c r="Q5935" t="s">
        <v>565</v>
      </c>
      <c r="S5935" t="s">
        <v>30</v>
      </c>
      <c r="T5935" t="s">
        <v>30</v>
      </c>
      <c r="U5935" t="s">
        <v>60</v>
      </c>
      <c r="Y5935" t="s">
        <v>30</v>
      </c>
      <c r="AA5935">
        <v>0</v>
      </c>
      <c r="AB5935" t="s">
        <v>27400</v>
      </c>
      <c r="AE5935" t="s">
        <v>27400</v>
      </c>
      <c r="AF5935">
        <f>COUNTA(Table3[[#This Row],[Main Color_]:[Carry_]],Table3[[#This Row],[Macro Material_]])</f>
        <v>4</v>
      </c>
    </row>
    <row r="5936" spans="1:32" x14ac:dyDescent="0.25">
      <c r="A5936" s="6">
        <f>COUNTIFS(Table3[SKU],Table3[[#This Row],[SKU]])</f>
        <v>1</v>
      </c>
      <c r="B5936" t="s">
        <v>9195</v>
      </c>
      <c r="C5936" t="s">
        <v>11727</v>
      </c>
      <c r="D5936" t="s">
        <v>11726</v>
      </c>
      <c r="E5936" s="70">
        <v>1</v>
      </c>
      <c r="F5936" s="6">
        <f>IF(AND(Table3[[#This Row],[Macro Material_]]&lt;&gt;"",Table3[[#This Row],[Main Color_]]&lt;&gt;"",Table3[[#This Row],[Shape_]]&lt;&gt;"",Table3[[#This Row],[Carry_]]&lt;&gt;""),1,0)</f>
        <v>1</v>
      </c>
      <c r="G5936" s="6" t="s">
        <v>31381</v>
      </c>
      <c r="H5936" s="6" t="s">
        <v>31886</v>
      </c>
      <c r="I5936" s="11" t="s">
        <v>43435</v>
      </c>
      <c r="J5936" t="s">
        <v>27400</v>
      </c>
      <c r="K5936" t="s">
        <v>43436</v>
      </c>
      <c r="L5936" t="s">
        <v>27400</v>
      </c>
      <c r="M5936" s="7"/>
      <c r="N5936" s="7"/>
      <c r="O5936" s="7"/>
      <c r="P5936" t="s">
        <v>11726</v>
      </c>
      <c r="Q5936" t="s">
        <v>565</v>
      </c>
      <c r="S5936" t="s">
        <v>25</v>
      </c>
      <c r="T5936" t="s">
        <v>30</v>
      </c>
      <c r="U5936" t="s">
        <v>60</v>
      </c>
      <c r="Y5936" t="s">
        <v>25</v>
      </c>
      <c r="AA5936">
        <v>0</v>
      </c>
      <c r="AB5936" t="s">
        <v>27400</v>
      </c>
      <c r="AE5936" t="s">
        <v>27400</v>
      </c>
      <c r="AF5936">
        <f>COUNTA(Table3[[#This Row],[Main Color_]:[Carry_]],Table3[[#This Row],[Macro Material_]])</f>
        <v>4</v>
      </c>
    </row>
    <row r="5937" spans="1:32" x14ac:dyDescent="0.25">
      <c r="A5937" s="6">
        <f>COUNTIFS(Table3[SKU],Table3[[#This Row],[SKU]])</f>
        <v>1</v>
      </c>
      <c r="B5937" t="s">
        <v>9195</v>
      </c>
      <c r="C5937" t="s">
        <v>11728</v>
      </c>
      <c r="D5937" t="s">
        <v>11726</v>
      </c>
      <c r="E5937" s="70">
        <v>1</v>
      </c>
      <c r="F5937" s="6">
        <f>IF(AND(Table3[[#This Row],[Macro Material_]]&lt;&gt;"",Table3[[#This Row],[Main Color_]]&lt;&gt;"",Table3[[#This Row],[Shape_]]&lt;&gt;"",Table3[[#This Row],[Carry_]]&lt;&gt;""),1,0)</f>
        <v>1</v>
      </c>
      <c r="I5937" s="11" t="s">
        <v>43437</v>
      </c>
      <c r="J5937" t="s">
        <v>27400</v>
      </c>
      <c r="K5937" t="s">
        <v>43438</v>
      </c>
      <c r="L5937" t="s">
        <v>27400</v>
      </c>
      <c r="M5937" s="7"/>
      <c r="N5937" s="7"/>
      <c r="O5937" s="7"/>
      <c r="Q5937" t="s">
        <v>565</v>
      </c>
      <c r="S5937" t="s">
        <v>30</v>
      </c>
      <c r="T5937" t="s">
        <v>296</v>
      </c>
      <c r="U5937" t="s">
        <v>60</v>
      </c>
      <c r="Y5937" t="s">
        <v>30</v>
      </c>
      <c r="AA5937">
        <v>0</v>
      </c>
      <c r="AB5937" t="s">
        <v>27400</v>
      </c>
      <c r="AE5937" t="s">
        <v>27400</v>
      </c>
      <c r="AF5937">
        <f>COUNTA(Table3[[#This Row],[Main Color_]:[Carry_]],Table3[[#This Row],[Macro Material_]])</f>
        <v>4</v>
      </c>
    </row>
    <row r="5938" spans="1:32" x14ac:dyDescent="0.25">
      <c r="A5938" s="6">
        <f>COUNTIFS(Table3[SKU],Table3[[#This Row],[SKU]])</f>
        <v>1</v>
      </c>
      <c r="B5938" t="s">
        <v>9195</v>
      </c>
      <c r="C5938" t="s">
        <v>11742</v>
      </c>
      <c r="D5938" t="s">
        <v>11743</v>
      </c>
      <c r="E5938" s="70">
        <v>1</v>
      </c>
      <c r="F5938" s="6">
        <f>IF(AND(Table3[[#This Row],[Macro Material_]]&lt;&gt;"",Table3[[#This Row],[Main Color_]]&lt;&gt;"",Table3[[#This Row],[Shape_]]&lt;&gt;"",Table3[[#This Row],[Carry_]]&lt;&gt;""),1,0)</f>
        <v>1</v>
      </c>
      <c r="I5938" s="11" t="s">
        <v>43439</v>
      </c>
      <c r="J5938" t="s">
        <v>27400</v>
      </c>
      <c r="K5938" t="s">
        <v>43440</v>
      </c>
      <c r="L5938" t="s">
        <v>27400</v>
      </c>
      <c r="M5938" s="7"/>
      <c r="N5938" s="7"/>
      <c r="O5938" s="7"/>
      <c r="Q5938" t="s">
        <v>565</v>
      </c>
      <c r="S5938" t="s">
        <v>30</v>
      </c>
      <c r="T5938" t="s">
        <v>296</v>
      </c>
      <c r="U5938" t="s">
        <v>60</v>
      </c>
      <c r="Y5938" t="s">
        <v>30</v>
      </c>
      <c r="AA5938">
        <v>0</v>
      </c>
      <c r="AB5938" t="s">
        <v>27400</v>
      </c>
      <c r="AE5938" t="s">
        <v>27400</v>
      </c>
      <c r="AF5938">
        <f>COUNTA(Table3[[#This Row],[Main Color_]:[Carry_]],Table3[[#This Row],[Macro Material_]])</f>
        <v>4</v>
      </c>
    </row>
    <row r="5939" spans="1:32" x14ac:dyDescent="0.25">
      <c r="A5939" s="6">
        <f>COUNTIFS(Table3[SKU],Table3[[#This Row],[SKU]])</f>
        <v>1</v>
      </c>
      <c r="B5939" t="s">
        <v>9195</v>
      </c>
      <c r="C5939" t="s">
        <v>11744</v>
      </c>
      <c r="D5939" t="s">
        <v>11743</v>
      </c>
      <c r="E5939" s="70">
        <v>1</v>
      </c>
      <c r="F5939" s="6">
        <f>IF(AND(Table3[[#This Row],[Macro Material_]]&lt;&gt;"",Table3[[#This Row],[Main Color_]]&lt;&gt;"",Table3[[#This Row],[Shape_]]&lt;&gt;"",Table3[[#This Row],[Carry_]]&lt;&gt;""),1,0)</f>
        <v>1</v>
      </c>
      <c r="I5939" s="11" t="s">
        <v>43441</v>
      </c>
      <c r="J5939" t="s">
        <v>27400</v>
      </c>
      <c r="K5939" t="s">
        <v>43442</v>
      </c>
      <c r="L5939" t="s">
        <v>27400</v>
      </c>
      <c r="M5939" s="7"/>
      <c r="N5939" s="7"/>
      <c r="O5939" s="7"/>
      <c r="Q5939" t="s">
        <v>565</v>
      </c>
      <c r="S5939" t="s">
        <v>25</v>
      </c>
      <c r="T5939" t="s">
        <v>296</v>
      </c>
      <c r="U5939" t="s">
        <v>60</v>
      </c>
      <c r="Y5939" t="s">
        <v>25</v>
      </c>
      <c r="AA5939">
        <v>0</v>
      </c>
      <c r="AB5939" t="s">
        <v>27400</v>
      </c>
      <c r="AE5939" t="s">
        <v>27400</v>
      </c>
      <c r="AF5939">
        <f>COUNTA(Table3[[#This Row],[Main Color_]:[Carry_]],Table3[[#This Row],[Macro Material_]])</f>
        <v>4</v>
      </c>
    </row>
    <row r="5940" spans="1:32" x14ac:dyDescent="0.25">
      <c r="A5940" s="6">
        <f>COUNTIFS(Table3[SKU],Table3[[#This Row],[SKU]])</f>
        <v>1</v>
      </c>
      <c r="B5940" t="s">
        <v>9195</v>
      </c>
      <c r="C5940" t="s">
        <v>11745</v>
      </c>
      <c r="D5940" t="s">
        <v>11743</v>
      </c>
      <c r="E5940" s="70">
        <v>1</v>
      </c>
      <c r="F5940" s="6">
        <f>IF(AND(Table3[[#This Row],[Macro Material_]]&lt;&gt;"",Table3[[#This Row],[Main Color_]]&lt;&gt;"",Table3[[#This Row],[Shape_]]&lt;&gt;"",Table3[[#This Row],[Carry_]]&lt;&gt;""),1,0)</f>
        <v>1</v>
      </c>
      <c r="I5940" s="11" t="s">
        <v>43443</v>
      </c>
      <c r="J5940" t="s">
        <v>27400</v>
      </c>
      <c r="K5940" t="s">
        <v>43444</v>
      </c>
      <c r="L5940" t="s">
        <v>27400</v>
      </c>
      <c r="M5940" s="7"/>
      <c r="N5940" s="7"/>
      <c r="O5940" s="7"/>
      <c r="Q5940" t="s">
        <v>24</v>
      </c>
      <c r="S5940" t="s">
        <v>25</v>
      </c>
      <c r="T5940" t="s">
        <v>296</v>
      </c>
      <c r="U5940" t="s">
        <v>60</v>
      </c>
      <c r="Y5940" t="s">
        <v>25</v>
      </c>
      <c r="AA5940">
        <v>0</v>
      </c>
      <c r="AB5940" t="s">
        <v>27400</v>
      </c>
      <c r="AE5940" t="s">
        <v>27400</v>
      </c>
      <c r="AF5940">
        <f>COUNTA(Table3[[#This Row],[Main Color_]:[Carry_]],Table3[[#This Row],[Macro Material_]])</f>
        <v>4</v>
      </c>
    </row>
    <row r="5941" spans="1:32" x14ac:dyDescent="0.25">
      <c r="A5941" s="6">
        <f>COUNTIFS(Table3[SKU],Table3[[#This Row],[SKU]])</f>
        <v>1</v>
      </c>
      <c r="B5941" t="s">
        <v>9195</v>
      </c>
      <c r="C5941" t="s">
        <v>11746</v>
      </c>
      <c r="D5941" t="s">
        <v>11743</v>
      </c>
      <c r="E5941" s="70">
        <v>1</v>
      </c>
      <c r="F5941" s="6">
        <f>IF(AND(Table3[[#This Row],[Macro Material_]]&lt;&gt;"",Table3[[#This Row],[Main Color_]]&lt;&gt;"",Table3[[#This Row],[Shape_]]&lt;&gt;"",Table3[[#This Row],[Carry_]]&lt;&gt;""),1,0)</f>
        <v>1</v>
      </c>
      <c r="G5941" s="6" t="s">
        <v>31381</v>
      </c>
      <c r="H5941" s="6" t="s">
        <v>31886</v>
      </c>
      <c r="I5941" s="11" t="s">
        <v>43445</v>
      </c>
      <c r="J5941" t="s">
        <v>27400</v>
      </c>
      <c r="K5941" t="s">
        <v>43446</v>
      </c>
      <c r="L5941" t="s">
        <v>27400</v>
      </c>
      <c r="M5941" s="7"/>
      <c r="N5941" s="7"/>
      <c r="O5941" s="7"/>
      <c r="P5941" t="s">
        <v>11743</v>
      </c>
      <c r="Q5941" t="s">
        <v>30</v>
      </c>
      <c r="R5941" t="s">
        <v>31</v>
      </c>
      <c r="S5941" t="s">
        <v>39</v>
      </c>
      <c r="T5941" t="s">
        <v>30</v>
      </c>
      <c r="U5941" t="s">
        <v>60</v>
      </c>
      <c r="Y5941" t="s">
        <v>39</v>
      </c>
      <c r="AA5941">
        <v>0</v>
      </c>
      <c r="AB5941" t="s">
        <v>27400</v>
      </c>
      <c r="AE5941" t="s">
        <v>27400</v>
      </c>
      <c r="AF5941">
        <f>COUNTA(Table3[[#This Row],[Main Color_]:[Carry_]],Table3[[#This Row],[Macro Material_]])</f>
        <v>4</v>
      </c>
    </row>
    <row r="5942" spans="1:32" x14ac:dyDescent="0.25">
      <c r="A5942" s="6">
        <f>COUNTIFS(Table3[SKU],Table3[[#This Row],[SKU]])</f>
        <v>1</v>
      </c>
      <c r="B5942" t="s">
        <v>9195</v>
      </c>
      <c r="C5942" t="s">
        <v>11732</v>
      </c>
      <c r="D5942" t="s">
        <v>11733</v>
      </c>
      <c r="E5942" s="70">
        <v>1</v>
      </c>
      <c r="F5942" s="6">
        <f>IF(AND(Table3[[#This Row],[Macro Material_]]&lt;&gt;"",Table3[[#This Row],[Main Color_]]&lt;&gt;"",Table3[[#This Row],[Shape_]]&lt;&gt;"",Table3[[#This Row],[Carry_]]&lt;&gt;""),1,0)</f>
        <v>1</v>
      </c>
      <c r="G5942" s="6" t="s">
        <v>31381</v>
      </c>
      <c r="H5942" s="6" t="s">
        <v>31886</v>
      </c>
      <c r="I5942" s="31" t="s">
        <v>43447</v>
      </c>
      <c r="J5942" t="s">
        <v>27400</v>
      </c>
      <c r="K5942" s="38" t="s">
        <v>43448</v>
      </c>
      <c r="L5942" t="s">
        <v>27400</v>
      </c>
      <c r="M5942" s="7"/>
      <c r="N5942" s="7"/>
      <c r="O5942" s="7"/>
      <c r="P5942" t="s">
        <v>11743</v>
      </c>
      <c r="Q5942" t="s">
        <v>30</v>
      </c>
      <c r="R5942" t="s">
        <v>31</v>
      </c>
      <c r="S5942" t="s">
        <v>25</v>
      </c>
      <c r="T5942" t="s">
        <v>30</v>
      </c>
      <c r="U5942" t="s">
        <v>60</v>
      </c>
      <c r="Y5942" t="s">
        <v>25</v>
      </c>
      <c r="AA5942">
        <v>0</v>
      </c>
      <c r="AB5942" t="s">
        <v>27400</v>
      </c>
      <c r="AE5942" t="s">
        <v>27400</v>
      </c>
      <c r="AF5942">
        <f>COUNTA(Table3[[#This Row],[Main Color_]:[Carry_]],Table3[[#This Row],[Macro Material_]])</f>
        <v>4</v>
      </c>
    </row>
    <row r="5943" spans="1:32" x14ac:dyDescent="0.25">
      <c r="A5943" s="6">
        <f>COUNTIFS(Table3[SKU],Table3[[#This Row],[SKU]])</f>
        <v>1</v>
      </c>
      <c r="B5943" t="s">
        <v>9195</v>
      </c>
      <c r="C5943" t="s">
        <v>11734</v>
      </c>
      <c r="D5943" t="s">
        <v>11733</v>
      </c>
      <c r="E5943" s="70">
        <v>1</v>
      </c>
      <c r="F5943" s="6">
        <f>IF(AND(Table3[[#This Row],[Macro Material_]]&lt;&gt;"",Table3[[#This Row],[Main Color_]]&lt;&gt;"",Table3[[#This Row],[Shape_]]&lt;&gt;"",Table3[[#This Row],[Carry_]]&lt;&gt;""),1,0)</f>
        <v>1</v>
      </c>
      <c r="G5943" s="6" t="s">
        <v>31381</v>
      </c>
      <c r="H5943" s="6" t="s">
        <v>31886</v>
      </c>
      <c r="I5943" s="31" t="s">
        <v>43449</v>
      </c>
      <c r="J5943" t="s">
        <v>27400</v>
      </c>
      <c r="K5943" t="s">
        <v>43450</v>
      </c>
      <c r="L5943" t="s">
        <v>27400</v>
      </c>
      <c r="M5943" s="7"/>
      <c r="N5943" s="7"/>
      <c r="O5943" s="7"/>
      <c r="P5943" t="s">
        <v>11743</v>
      </c>
      <c r="Q5943" t="s">
        <v>30</v>
      </c>
      <c r="R5943" t="s">
        <v>31</v>
      </c>
      <c r="S5943" t="s">
        <v>39</v>
      </c>
      <c r="T5943" t="s">
        <v>30</v>
      </c>
      <c r="U5943" t="s">
        <v>60</v>
      </c>
      <c r="Y5943" t="s">
        <v>39</v>
      </c>
      <c r="AA5943">
        <v>0</v>
      </c>
      <c r="AB5943" t="s">
        <v>27400</v>
      </c>
      <c r="AE5943" t="s">
        <v>27400</v>
      </c>
      <c r="AF5943">
        <f>COUNTA(Table3[[#This Row],[Main Color_]:[Carry_]],Table3[[#This Row],[Macro Material_]])</f>
        <v>4</v>
      </c>
    </row>
    <row r="5944" spans="1:32" x14ac:dyDescent="0.25">
      <c r="A5944" s="6">
        <f>COUNTIFS(Table3[SKU],Table3[[#This Row],[SKU]])</f>
        <v>1</v>
      </c>
      <c r="B5944" t="s">
        <v>9195</v>
      </c>
      <c r="C5944" t="s">
        <v>11747</v>
      </c>
      <c r="D5944" t="s">
        <v>11743</v>
      </c>
      <c r="E5944" s="70">
        <v>1</v>
      </c>
      <c r="F5944" s="6">
        <f>IF(AND(Table3[[#This Row],[Macro Material_]]&lt;&gt;"",Table3[[#This Row],[Main Color_]]&lt;&gt;"",Table3[[#This Row],[Shape_]]&lt;&gt;"",Table3[[#This Row],[Carry_]]&lt;&gt;""),1,0)</f>
        <v>1</v>
      </c>
      <c r="G5944" s="6" t="s">
        <v>31381</v>
      </c>
      <c r="H5944" s="6" t="s">
        <v>31886</v>
      </c>
      <c r="I5944" s="11" t="s">
        <v>43451</v>
      </c>
      <c r="J5944" t="s">
        <v>27400</v>
      </c>
      <c r="K5944" t="s">
        <v>43452</v>
      </c>
      <c r="L5944" t="s">
        <v>27400</v>
      </c>
      <c r="M5944" s="7"/>
      <c r="N5944" s="7"/>
      <c r="O5944" s="7"/>
      <c r="P5944" t="s">
        <v>11743</v>
      </c>
      <c r="Q5944" t="s">
        <v>565</v>
      </c>
      <c r="S5944" t="s">
        <v>30</v>
      </c>
      <c r="T5944" t="s">
        <v>30</v>
      </c>
      <c r="U5944" t="s">
        <v>60</v>
      </c>
      <c r="Y5944" t="s">
        <v>30</v>
      </c>
      <c r="AA5944">
        <v>0</v>
      </c>
      <c r="AB5944" t="s">
        <v>27400</v>
      </c>
      <c r="AE5944" t="s">
        <v>27400</v>
      </c>
      <c r="AF5944">
        <f>COUNTA(Table3[[#This Row],[Main Color_]:[Carry_]],Table3[[#This Row],[Macro Material_]])</f>
        <v>4</v>
      </c>
    </row>
    <row r="5945" spans="1:32" x14ac:dyDescent="0.25">
      <c r="A5945" s="6">
        <f>COUNTIFS(Table3[SKU],Table3[[#This Row],[SKU]])</f>
        <v>1</v>
      </c>
      <c r="B5945" t="s">
        <v>9195</v>
      </c>
      <c r="C5945" t="s">
        <v>11748</v>
      </c>
      <c r="D5945" t="s">
        <v>11743</v>
      </c>
      <c r="E5945" s="70">
        <v>1</v>
      </c>
      <c r="F5945" s="6">
        <f>IF(AND(Table3[[#This Row],[Macro Material_]]&lt;&gt;"",Table3[[#This Row],[Main Color_]]&lt;&gt;"",Table3[[#This Row],[Shape_]]&lt;&gt;"",Table3[[#This Row],[Carry_]]&lt;&gt;""),1,0)</f>
        <v>1</v>
      </c>
      <c r="G5945" s="6" t="s">
        <v>31381</v>
      </c>
      <c r="H5945" s="6" t="s">
        <v>31886</v>
      </c>
      <c r="I5945" s="11" t="s">
        <v>43453</v>
      </c>
      <c r="J5945" t="s">
        <v>27400</v>
      </c>
      <c r="K5945" t="s">
        <v>43454</v>
      </c>
      <c r="L5945" t="s">
        <v>27400</v>
      </c>
      <c r="M5945" s="7"/>
      <c r="N5945" s="7"/>
      <c r="O5945" s="7"/>
      <c r="P5945" t="s">
        <v>11743</v>
      </c>
      <c r="Q5945" t="s">
        <v>565</v>
      </c>
      <c r="S5945" t="s">
        <v>25</v>
      </c>
      <c r="T5945" t="s">
        <v>30</v>
      </c>
      <c r="U5945" t="s">
        <v>60</v>
      </c>
      <c r="Y5945" t="s">
        <v>25</v>
      </c>
      <c r="AA5945">
        <v>0</v>
      </c>
      <c r="AB5945" t="s">
        <v>27400</v>
      </c>
      <c r="AE5945" t="s">
        <v>27400</v>
      </c>
      <c r="AF5945">
        <f>COUNTA(Table3[[#This Row],[Main Color_]:[Carry_]],Table3[[#This Row],[Macro Material_]])</f>
        <v>4</v>
      </c>
    </row>
    <row r="5946" spans="1:32" x14ac:dyDescent="0.25">
      <c r="A5946" s="6">
        <f>COUNTIFS(Table3[SKU],Table3[[#This Row],[SKU]])</f>
        <v>1</v>
      </c>
      <c r="B5946" t="s">
        <v>9195</v>
      </c>
      <c r="C5946" t="s">
        <v>11749</v>
      </c>
      <c r="D5946" t="s">
        <v>11743</v>
      </c>
      <c r="E5946" s="70">
        <v>1</v>
      </c>
      <c r="F5946" s="6">
        <f>IF(AND(Table3[[#This Row],[Macro Material_]]&lt;&gt;"",Table3[[#This Row],[Main Color_]]&lt;&gt;"",Table3[[#This Row],[Shape_]]&lt;&gt;"",Table3[[#This Row],[Carry_]]&lt;&gt;""),1,0)</f>
        <v>1</v>
      </c>
      <c r="G5946" s="6" t="s">
        <v>31381</v>
      </c>
      <c r="H5946" s="6" t="s">
        <v>31886</v>
      </c>
      <c r="I5946" s="11" t="s">
        <v>43455</v>
      </c>
      <c r="J5946" t="s">
        <v>27400</v>
      </c>
      <c r="K5946" t="s">
        <v>43456</v>
      </c>
      <c r="L5946" t="s">
        <v>27400</v>
      </c>
      <c r="M5946" s="7"/>
      <c r="N5946" s="7"/>
      <c r="O5946" s="7"/>
      <c r="P5946" t="s">
        <v>11743</v>
      </c>
      <c r="Q5946" t="s">
        <v>30</v>
      </c>
      <c r="R5946" t="s">
        <v>31</v>
      </c>
      <c r="S5946" t="s">
        <v>25</v>
      </c>
      <c r="T5946" t="s">
        <v>30</v>
      </c>
      <c r="U5946" t="s">
        <v>60</v>
      </c>
      <c r="Y5946" t="s">
        <v>25</v>
      </c>
      <c r="AA5946">
        <v>0</v>
      </c>
      <c r="AB5946" t="s">
        <v>27400</v>
      </c>
      <c r="AE5946" t="s">
        <v>27400</v>
      </c>
      <c r="AF5946">
        <f>COUNTA(Table3[[#This Row],[Main Color_]:[Carry_]],Table3[[#This Row],[Macro Material_]])</f>
        <v>4</v>
      </c>
    </row>
    <row r="5947" spans="1:32" x14ac:dyDescent="0.25">
      <c r="A5947" s="6">
        <f>COUNTIFS(Table3[SKU],Table3[[#This Row],[SKU]])</f>
        <v>2</v>
      </c>
      <c r="B5947" t="s">
        <v>9195</v>
      </c>
      <c r="C5947" t="s">
        <v>11750</v>
      </c>
      <c r="D5947" t="s">
        <v>11743</v>
      </c>
      <c r="E5947" s="69">
        <v>45561</v>
      </c>
      <c r="F5947" s="6">
        <f>IF(AND(Table3[[#This Row],[Macro Material_]]&lt;&gt;"",Table3[[#This Row],[Main Color_]]&lt;&gt;"",Table3[[#This Row],[Shape_]]&lt;&gt;"",Table3[[#This Row],[Carry_]]&lt;&gt;""),1,0)</f>
        <v>1</v>
      </c>
      <c r="G5947" s="6" t="s">
        <v>31381</v>
      </c>
      <c r="H5947" s="6" t="s">
        <v>31886</v>
      </c>
      <c r="I5947" s="11" t="s">
        <v>43457</v>
      </c>
      <c r="J5947" t="s">
        <v>27400</v>
      </c>
      <c r="K5947" s="38" t="s">
        <v>43458</v>
      </c>
      <c r="L5947" t="s">
        <v>27400</v>
      </c>
      <c r="M5947" s="7"/>
      <c r="N5947" s="7"/>
      <c r="O5947" s="7"/>
      <c r="P5947" s="1" t="s">
        <v>30503</v>
      </c>
      <c r="Q5947" t="s">
        <v>30</v>
      </c>
      <c r="R5947" t="s">
        <v>31</v>
      </c>
      <c r="S5947" t="s">
        <v>39</v>
      </c>
      <c r="T5947" t="s">
        <v>30</v>
      </c>
      <c r="U5947" t="s">
        <v>60</v>
      </c>
      <c r="AA5947">
        <v>0</v>
      </c>
      <c r="AB5947" t="s">
        <v>27400</v>
      </c>
      <c r="AE5947" t="s">
        <v>27400</v>
      </c>
      <c r="AF5947">
        <f>COUNTA(Table3[[#This Row],[Main Color_]:[Carry_]],Table3[[#This Row],[Macro Material_]])</f>
        <v>4</v>
      </c>
    </row>
    <row r="5948" spans="1:32" x14ac:dyDescent="0.25">
      <c r="A5948" s="6">
        <f>COUNTIFS(Table3[SKU],Table3[[#This Row],[SKU]])</f>
        <v>2</v>
      </c>
      <c r="B5948" t="s">
        <v>9195</v>
      </c>
      <c r="C5948" t="s">
        <v>11750</v>
      </c>
      <c r="D5948" t="s">
        <v>71753</v>
      </c>
      <c r="E5948" s="69">
        <v>45686</v>
      </c>
      <c r="F5948" s="6">
        <f>IF(AND(Table3[[#This Row],[Macro Material_]]&lt;&gt;"",Table3[[#This Row],[Main Color_]]&lt;&gt;"",Table3[[#This Row],[Shape_]]&lt;&gt;"",Table3[[#This Row],[Carry_]]&lt;&gt;""),1,0)</f>
        <v>1</v>
      </c>
      <c r="G5948" s="6" t="s">
        <v>31381</v>
      </c>
      <c r="H5948" s="6" t="s">
        <v>31886</v>
      </c>
      <c r="I5948" t="s">
        <v>71811</v>
      </c>
      <c r="J5948" t="s">
        <v>27400</v>
      </c>
      <c r="K5948" s="32" t="s">
        <v>71812</v>
      </c>
      <c r="L5948" t="s">
        <v>27400</v>
      </c>
      <c r="M5948" s="7"/>
      <c r="N5948" s="7"/>
      <c r="O5948" s="7"/>
      <c r="P5948" s="1" t="s">
        <v>72095</v>
      </c>
      <c r="Q5948" t="s">
        <v>30</v>
      </c>
      <c r="R5948" t="s">
        <v>31</v>
      </c>
      <c r="S5948" t="s">
        <v>39</v>
      </c>
      <c r="T5948" t="s">
        <v>30</v>
      </c>
      <c r="U5948" t="s">
        <v>60</v>
      </c>
      <c r="AB5948" t="s">
        <v>27400</v>
      </c>
      <c r="AC5948" t="s">
        <v>11750</v>
      </c>
      <c r="AD5948" t="s">
        <v>72096</v>
      </c>
      <c r="AE5948" t="s">
        <v>27400</v>
      </c>
      <c r="AF5948">
        <f>COUNTA(Table3[[#This Row],[Main Color_]:[Carry_]],Table3[[#This Row],[Macro Material_]])</f>
        <v>4</v>
      </c>
    </row>
    <row r="5949" spans="1:32" x14ac:dyDescent="0.25">
      <c r="A5949" s="6">
        <f>COUNTIFS(Table3[SKU],Table3[[#This Row],[SKU]])</f>
        <v>2</v>
      </c>
      <c r="B5949" t="s">
        <v>9195</v>
      </c>
      <c r="C5949" t="s">
        <v>12656</v>
      </c>
      <c r="D5949" t="s">
        <v>71754</v>
      </c>
      <c r="E5949" s="69">
        <v>45686</v>
      </c>
      <c r="F5949" s="6">
        <f>IF(AND(Table3[[#This Row],[Macro Material_]]&lt;&gt;"",Table3[[#This Row],[Main Color_]]&lt;&gt;"",Table3[[#This Row],[Shape_]]&lt;&gt;"",Table3[[#This Row],[Carry_]]&lt;&gt;""),1,0)</f>
        <v>1</v>
      </c>
      <c r="G5949" s="6" t="s">
        <v>31381</v>
      </c>
      <c r="H5949" s="6" t="s">
        <v>31886</v>
      </c>
      <c r="I5949" t="s">
        <v>71814</v>
      </c>
      <c r="J5949" t="s">
        <v>27400</v>
      </c>
      <c r="K5949" s="32" t="s">
        <v>71815</v>
      </c>
      <c r="L5949" t="s">
        <v>27400</v>
      </c>
      <c r="M5949" s="7"/>
      <c r="N5949" s="7"/>
      <c r="O5949" s="7"/>
      <c r="P5949" s="1" t="s">
        <v>72098</v>
      </c>
      <c r="Q5949" t="s">
        <v>30</v>
      </c>
      <c r="R5949" t="s">
        <v>31</v>
      </c>
      <c r="S5949" t="s">
        <v>25</v>
      </c>
      <c r="T5949" t="s">
        <v>30</v>
      </c>
      <c r="U5949" t="s">
        <v>75</v>
      </c>
      <c r="AB5949" t="s">
        <v>27400</v>
      </c>
      <c r="AC5949" t="s">
        <v>12656</v>
      </c>
      <c r="AD5949" t="s">
        <v>72099</v>
      </c>
      <c r="AE5949" t="s">
        <v>27400</v>
      </c>
      <c r="AF5949">
        <f>COUNTA(Table3[[#This Row],[Main Color_]:[Carry_]],Table3[[#This Row],[Macro Material_]])</f>
        <v>4</v>
      </c>
    </row>
    <row r="5950" spans="1:32" x14ac:dyDescent="0.25">
      <c r="A5950" s="6">
        <f>COUNTIFS(Table3[SKU],Table3[[#This Row],[SKU]])</f>
        <v>2</v>
      </c>
      <c r="B5950" t="s">
        <v>9195</v>
      </c>
      <c r="C5950" t="s">
        <v>12656</v>
      </c>
      <c r="D5950" t="s">
        <v>12657</v>
      </c>
      <c r="E5950" s="69">
        <v>45561</v>
      </c>
      <c r="F5950" s="6">
        <f>IF(AND(Table3[[#This Row],[Macro Material_]]&lt;&gt;"",Table3[[#This Row],[Main Color_]]&lt;&gt;"",Table3[[#This Row],[Shape_]]&lt;&gt;"",Table3[[#This Row],[Carry_]]&lt;&gt;""),1,0)</f>
        <v>1</v>
      </c>
      <c r="G5950" s="6" t="s">
        <v>31381</v>
      </c>
      <c r="H5950" s="6" t="s">
        <v>31886</v>
      </c>
      <c r="I5950" s="11" t="s">
        <v>43459</v>
      </c>
      <c r="J5950" t="s">
        <v>27400</v>
      </c>
      <c r="K5950" s="38" t="s">
        <v>43460</v>
      </c>
      <c r="L5950" t="s">
        <v>27400</v>
      </c>
      <c r="M5950" s="7"/>
      <c r="N5950" s="7"/>
      <c r="O5950" s="7"/>
      <c r="P5950" s="1" t="s">
        <v>30504</v>
      </c>
      <c r="Q5950" t="s">
        <v>30</v>
      </c>
      <c r="R5950" t="s">
        <v>31</v>
      </c>
      <c r="S5950" t="s">
        <v>25</v>
      </c>
      <c r="T5950" t="s">
        <v>35</v>
      </c>
      <c r="U5950" t="s">
        <v>75</v>
      </c>
      <c r="AA5950">
        <v>0</v>
      </c>
      <c r="AB5950" t="s">
        <v>27400</v>
      </c>
      <c r="AE5950" t="s">
        <v>27400</v>
      </c>
      <c r="AF5950">
        <f>COUNTA(Table3[[#This Row],[Main Color_]:[Carry_]],Table3[[#This Row],[Macro Material_]])</f>
        <v>4</v>
      </c>
    </row>
    <row r="5951" spans="1:32" x14ac:dyDescent="0.25">
      <c r="A5951" s="6">
        <f>COUNTIFS(Table3[SKU],Table3[[#This Row],[SKU]])</f>
        <v>1</v>
      </c>
      <c r="B5951" t="s">
        <v>9195</v>
      </c>
      <c r="C5951" t="s">
        <v>9539</v>
      </c>
      <c r="D5951" t="s">
        <v>9540</v>
      </c>
      <c r="E5951" s="70">
        <v>1</v>
      </c>
      <c r="F5951" s="6">
        <f>IF(AND(Table3[[#This Row],[Macro Material_]]&lt;&gt;"",Table3[[#This Row],[Main Color_]]&lt;&gt;"",Table3[[#This Row],[Shape_]]&lt;&gt;"",Table3[[#This Row],[Carry_]]&lt;&gt;""),1,0)</f>
        <v>1</v>
      </c>
      <c r="G5951" s="6" t="s">
        <v>31381</v>
      </c>
      <c r="H5951" s="6" t="s">
        <v>31886</v>
      </c>
      <c r="I5951" s="11" t="s">
        <v>43461</v>
      </c>
      <c r="J5951" t="s">
        <v>27400</v>
      </c>
      <c r="K5951" s="38" t="s">
        <v>43462</v>
      </c>
      <c r="L5951" t="s">
        <v>27400</v>
      </c>
      <c r="M5951" s="7"/>
      <c r="N5951" s="7"/>
      <c r="O5951" s="7"/>
      <c r="P5951" s="1" t="s">
        <v>30470</v>
      </c>
      <c r="Q5951" t="s">
        <v>30</v>
      </c>
      <c r="R5951" t="s">
        <v>31</v>
      </c>
      <c r="S5951" t="s">
        <v>39</v>
      </c>
      <c r="T5951" t="s">
        <v>35</v>
      </c>
      <c r="U5951" t="s">
        <v>75</v>
      </c>
      <c r="Y5951" t="s">
        <v>30</v>
      </c>
      <c r="AA5951">
        <v>0</v>
      </c>
      <c r="AB5951" t="s">
        <v>27400</v>
      </c>
      <c r="AE5951" t="s">
        <v>27400</v>
      </c>
      <c r="AF5951">
        <f>COUNTA(Table3[[#This Row],[Main Color_]:[Carry_]],Table3[[#This Row],[Macro Material_]])</f>
        <v>4</v>
      </c>
    </row>
    <row r="5952" spans="1:32" x14ac:dyDescent="0.25">
      <c r="A5952" s="6">
        <f>COUNTIFS(Table3[SKU],Table3[[#This Row],[SKU]])</f>
        <v>2</v>
      </c>
      <c r="B5952" t="s">
        <v>9195</v>
      </c>
      <c r="C5952" t="s">
        <v>12762</v>
      </c>
      <c r="D5952" t="s">
        <v>12763</v>
      </c>
      <c r="E5952" s="69">
        <v>45561</v>
      </c>
      <c r="F5952" s="6">
        <f>IF(AND(Table3[[#This Row],[Macro Material_]]&lt;&gt;"",Table3[[#This Row],[Main Color_]]&lt;&gt;"",Table3[[#This Row],[Shape_]]&lt;&gt;"",Table3[[#This Row],[Carry_]]&lt;&gt;""),1,0)</f>
        <v>1</v>
      </c>
      <c r="G5952" s="6" t="s">
        <v>31425</v>
      </c>
      <c r="H5952" s="6" t="s">
        <v>31886</v>
      </c>
      <c r="I5952" s="11" t="s">
        <v>43463</v>
      </c>
      <c r="J5952" t="s">
        <v>27400</v>
      </c>
      <c r="K5952" s="38" t="s">
        <v>43464</v>
      </c>
      <c r="L5952" t="s">
        <v>27400</v>
      </c>
      <c r="M5952" s="7"/>
      <c r="N5952" s="7"/>
      <c r="O5952" s="7"/>
      <c r="P5952" s="1" t="s">
        <v>30469</v>
      </c>
      <c r="Q5952" t="s">
        <v>24</v>
      </c>
      <c r="S5952" t="s">
        <v>25</v>
      </c>
      <c r="T5952" t="s">
        <v>30</v>
      </c>
      <c r="U5952" t="s">
        <v>75</v>
      </c>
      <c r="AA5952">
        <v>0</v>
      </c>
      <c r="AB5952" t="s">
        <v>27400</v>
      </c>
      <c r="AE5952" t="s">
        <v>27400</v>
      </c>
      <c r="AF5952">
        <f>COUNTA(Table3[[#This Row],[Main Color_]:[Carry_]],Table3[[#This Row],[Macro Material_]])</f>
        <v>4</v>
      </c>
    </row>
    <row r="5953" spans="1:32" x14ac:dyDescent="0.25">
      <c r="A5953" s="6">
        <f>COUNTIFS(Table3[SKU],Table3[[#This Row],[SKU]])</f>
        <v>2</v>
      </c>
      <c r="B5953" t="s">
        <v>9195</v>
      </c>
      <c r="C5953" t="s">
        <v>12762</v>
      </c>
      <c r="D5953" t="s">
        <v>12763</v>
      </c>
      <c r="E5953" s="69">
        <v>45686</v>
      </c>
      <c r="F5953" s="6">
        <f>IF(AND(Table3[[#This Row],[Macro Material_]]&lt;&gt;"",Table3[[#This Row],[Main Color_]]&lt;&gt;"",Table3[[#This Row],[Shape_]]&lt;&gt;"",Table3[[#This Row],[Carry_]]&lt;&gt;""),1,0)</f>
        <v>1</v>
      </c>
      <c r="G5953" s="6" t="s">
        <v>31425</v>
      </c>
      <c r="H5953" s="6" t="s">
        <v>31886</v>
      </c>
      <c r="I5953" t="s">
        <v>71830</v>
      </c>
      <c r="J5953" t="s">
        <v>27400</v>
      </c>
      <c r="K5953" s="7" t="s">
        <v>71831</v>
      </c>
      <c r="L5953" t="s">
        <v>27400</v>
      </c>
      <c r="M5953" s="7"/>
      <c r="N5953" s="7"/>
      <c r="O5953" s="7"/>
      <c r="P5953" s="1" t="s">
        <v>30469</v>
      </c>
      <c r="Q5953" t="s">
        <v>24</v>
      </c>
      <c r="S5953" t="s">
        <v>25</v>
      </c>
      <c r="T5953" t="s">
        <v>30</v>
      </c>
      <c r="U5953" t="s">
        <v>75</v>
      </c>
      <c r="AB5953" t="s">
        <v>27400</v>
      </c>
      <c r="AC5953" t="s">
        <v>12762</v>
      </c>
      <c r="AD5953" t="s">
        <v>72112</v>
      </c>
      <c r="AE5953" t="s">
        <v>27400</v>
      </c>
      <c r="AF5953">
        <f>COUNTA(Table3[[#This Row],[Main Color_]:[Carry_]],Table3[[#This Row],[Macro Material_]])</f>
        <v>4</v>
      </c>
    </row>
    <row r="5954" spans="1:32" x14ac:dyDescent="0.25">
      <c r="A5954" s="6">
        <f>COUNTIFS(Table3[SKU],Table3[[#This Row],[SKU]])</f>
        <v>2</v>
      </c>
      <c r="B5954" t="s">
        <v>9195</v>
      </c>
      <c r="C5954" t="s">
        <v>12764</v>
      </c>
      <c r="D5954" t="s">
        <v>12763</v>
      </c>
      <c r="E5954" s="69">
        <v>45561</v>
      </c>
      <c r="F5954" s="6">
        <f>IF(AND(Table3[[#This Row],[Macro Material_]]&lt;&gt;"",Table3[[#This Row],[Main Color_]]&lt;&gt;"",Table3[[#This Row],[Shape_]]&lt;&gt;"",Table3[[#This Row],[Carry_]]&lt;&gt;""),1,0)</f>
        <v>1</v>
      </c>
      <c r="G5954" s="6" t="s">
        <v>31425</v>
      </c>
      <c r="H5954" s="6" t="s">
        <v>31886</v>
      </c>
      <c r="I5954" s="11" t="s">
        <v>43465</v>
      </c>
      <c r="J5954" t="s">
        <v>27400</v>
      </c>
      <c r="K5954" t="s">
        <v>43466</v>
      </c>
      <c r="L5954" t="s">
        <v>27400</v>
      </c>
      <c r="M5954" s="7"/>
      <c r="N5954" s="7"/>
      <c r="O5954" s="7"/>
      <c r="P5954" s="1" t="s">
        <v>30469</v>
      </c>
      <c r="Q5954" t="s">
        <v>24</v>
      </c>
      <c r="S5954" t="s">
        <v>39</v>
      </c>
      <c r="T5954" t="s">
        <v>30</v>
      </c>
      <c r="U5954" t="s">
        <v>75</v>
      </c>
      <c r="AA5954">
        <v>0</v>
      </c>
      <c r="AB5954" t="s">
        <v>27400</v>
      </c>
      <c r="AE5954" t="s">
        <v>27400</v>
      </c>
      <c r="AF5954">
        <f>COUNTA(Table3[[#This Row],[Main Color_]:[Carry_]],Table3[[#This Row],[Macro Material_]])</f>
        <v>4</v>
      </c>
    </row>
    <row r="5955" spans="1:32" x14ac:dyDescent="0.25">
      <c r="A5955" s="6">
        <f>COUNTIFS(Table3[SKU],Table3[[#This Row],[SKU]])</f>
        <v>2</v>
      </c>
      <c r="B5955" t="s">
        <v>9195</v>
      </c>
      <c r="C5955" t="s">
        <v>12764</v>
      </c>
      <c r="D5955" t="s">
        <v>12763</v>
      </c>
      <c r="E5955" s="69">
        <v>45686</v>
      </c>
      <c r="F5955" s="6">
        <f>IF(AND(Table3[[#This Row],[Macro Material_]]&lt;&gt;"",Table3[[#This Row],[Main Color_]]&lt;&gt;"",Table3[[#This Row],[Shape_]]&lt;&gt;"",Table3[[#This Row],[Carry_]]&lt;&gt;""),1,0)</f>
        <v>1</v>
      </c>
      <c r="G5955" s="6" t="s">
        <v>31381</v>
      </c>
      <c r="H5955" s="6" t="s">
        <v>31886</v>
      </c>
      <c r="I5955" t="s">
        <v>71826</v>
      </c>
      <c r="J5955" t="s">
        <v>27400</v>
      </c>
      <c r="K5955" s="7" t="s">
        <v>71827</v>
      </c>
      <c r="L5955" t="s">
        <v>27400</v>
      </c>
      <c r="M5955" s="7"/>
      <c r="N5955" s="7"/>
      <c r="O5955" s="7"/>
      <c r="P5955" s="1" t="s">
        <v>30469</v>
      </c>
      <c r="Q5955" t="s">
        <v>24</v>
      </c>
      <c r="S5955" t="s">
        <v>39</v>
      </c>
      <c r="T5955" t="s">
        <v>30</v>
      </c>
      <c r="U5955" t="s">
        <v>75</v>
      </c>
      <c r="AB5955" t="s">
        <v>27400</v>
      </c>
      <c r="AC5955" t="s">
        <v>12764</v>
      </c>
      <c r="AD5955" t="s">
        <v>72110</v>
      </c>
      <c r="AE5955" t="s">
        <v>27400</v>
      </c>
      <c r="AF5955">
        <f>COUNTA(Table3[[#This Row],[Main Color_]:[Carry_]],Table3[[#This Row],[Macro Material_]])</f>
        <v>4</v>
      </c>
    </row>
    <row r="5956" spans="1:32" x14ac:dyDescent="0.25">
      <c r="A5956" s="6">
        <f>COUNTIFS(Table3[SKU],Table3[[#This Row],[SKU]])</f>
        <v>2</v>
      </c>
      <c r="B5956" t="s">
        <v>9195</v>
      </c>
      <c r="C5956" t="s">
        <v>12765</v>
      </c>
      <c r="D5956" t="s">
        <v>12763</v>
      </c>
      <c r="E5956" s="69">
        <v>45561</v>
      </c>
      <c r="F5956" s="6">
        <f>IF(AND(Table3[[#This Row],[Macro Material_]]&lt;&gt;"",Table3[[#This Row],[Main Color_]]&lt;&gt;"",Table3[[#This Row],[Shape_]]&lt;&gt;"",Table3[[#This Row],[Carry_]]&lt;&gt;""),1,0)</f>
        <v>1</v>
      </c>
      <c r="G5956" s="6" t="s">
        <v>31425</v>
      </c>
      <c r="H5956" s="6" t="s">
        <v>31886</v>
      </c>
      <c r="I5956" s="11" t="s">
        <v>43467</v>
      </c>
      <c r="J5956" t="s">
        <v>27400</v>
      </c>
      <c r="K5956" t="s">
        <v>43468</v>
      </c>
      <c r="L5956" t="s">
        <v>27400</v>
      </c>
      <c r="M5956" s="7"/>
      <c r="N5956" s="7"/>
      <c r="O5956" s="7"/>
      <c r="P5956" s="1" t="s">
        <v>30469</v>
      </c>
      <c r="Q5956" t="s">
        <v>24</v>
      </c>
      <c r="S5956" t="s">
        <v>30</v>
      </c>
      <c r="T5956" t="s">
        <v>30</v>
      </c>
      <c r="U5956" t="s">
        <v>75</v>
      </c>
      <c r="AA5956">
        <v>0</v>
      </c>
      <c r="AB5956" t="s">
        <v>27400</v>
      </c>
      <c r="AE5956" t="s">
        <v>27400</v>
      </c>
      <c r="AF5956">
        <f>COUNTA(Table3[[#This Row],[Main Color_]:[Carry_]],Table3[[#This Row],[Macro Material_]])</f>
        <v>4</v>
      </c>
    </row>
    <row r="5957" spans="1:32" x14ac:dyDescent="0.25">
      <c r="A5957" s="6">
        <f>COUNTIFS(Table3[SKU],Table3[[#This Row],[SKU]])</f>
        <v>2</v>
      </c>
      <c r="B5957" t="s">
        <v>9195</v>
      </c>
      <c r="C5957" t="s">
        <v>12765</v>
      </c>
      <c r="D5957" t="s">
        <v>12763</v>
      </c>
      <c r="E5957" s="69">
        <v>45686</v>
      </c>
      <c r="F5957" s="6">
        <f>IF(AND(Table3[[#This Row],[Macro Material_]]&lt;&gt;"",Table3[[#This Row],[Main Color_]]&lt;&gt;"",Table3[[#This Row],[Shape_]]&lt;&gt;"",Table3[[#This Row],[Carry_]]&lt;&gt;""),1,0)</f>
        <v>1</v>
      </c>
      <c r="G5957" s="6" t="s">
        <v>31381</v>
      </c>
      <c r="H5957" s="6" t="s">
        <v>31886</v>
      </c>
      <c r="I5957" t="s">
        <v>71828</v>
      </c>
      <c r="J5957" t="s">
        <v>27400</v>
      </c>
      <c r="K5957" s="7" t="s">
        <v>71829</v>
      </c>
      <c r="L5957" t="s">
        <v>27400</v>
      </c>
      <c r="M5957" s="7"/>
      <c r="N5957" s="7"/>
      <c r="O5957" s="7"/>
      <c r="P5957" s="1" t="s">
        <v>30469</v>
      </c>
      <c r="Q5957" t="s">
        <v>24</v>
      </c>
      <c r="S5957" t="s">
        <v>30</v>
      </c>
      <c r="T5957" t="s">
        <v>30</v>
      </c>
      <c r="U5957" t="s">
        <v>75</v>
      </c>
      <c r="AB5957" t="s">
        <v>27400</v>
      </c>
      <c r="AC5957" t="s">
        <v>12765</v>
      </c>
      <c r="AD5957" t="s">
        <v>72111</v>
      </c>
      <c r="AE5957" t="s">
        <v>27400</v>
      </c>
      <c r="AF5957">
        <f>COUNTA(Table3[[#This Row],[Main Color_]:[Carry_]],Table3[[#This Row],[Macro Material_]])</f>
        <v>4</v>
      </c>
    </row>
    <row r="5958" spans="1:32" x14ac:dyDescent="0.25">
      <c r="A5958" s="6">
        <f>COUNTIFS(Table3[SKU],Table3[[#This Row],[SKU]])</f>
        <v>1</v>
      </c>
      <c r="B5958" t="s">
        <v>9195</v>
      </c>
      <c r="C5958" t="s">
        <v>29274</v>
      </c>
      <c r="D5958" t="s">
        <v>12763</v>
      </c>
      <c r="E5958" s="69">
        <v>45686</v>
      </c>
      <c r="F5958" s="6">
        <f>IF(AND(Table3[[#This Row],[Macro Material_]]&lt;&gt;"",Table3[[#This Row],[Main Color_]]&lt;&gt;"",Table3[[#This Row],[Shape_]]&lt;&gt;"",Table3[[#This Row],[Carry_]]&lt;&gt;""),1,0)</f>
        <v>1</v>
      </c>
      <c r="G5958" s="6" t="s">
        <v>31425</v>
      </c>
      <c r="H5958" s="6" t="s">
        <v>31886</v>
      </c>
      <c r="I5958" t="s">
        <v>43469</v>
      </c>
      <c r="J5958" t="s">
        <v>27400</v>
      </c>
      <c r="K5958" s="7" t="s">
        <v>43470</v>
      </c>
      <c r="L5958" t="s">
        <v>27400</v>
      </c>
      <c r="M5958" s="7"/>
      <c r="N5958" s="7"/>
      <c r="O5958" s="7"/>
      <c r="P5958" s="1" t="s">
        <v>30469</v>
      </c>
      <c r="Q5958" t="s">
        <v>30</v>
      </c>
      <c r="R5958" t="s">
        <v>31</v>
      </c>
      <c r="S5958" t="s">
        <v>25</v>
      </c>
      <c r="T5958" t="s">
        <v>30</v>
      </c>
      <c r="U5958" t="s">
        <v>75</v>
      </c>
      <c r="AB5958" t="s">
        <v>27400</v>
      </c>
      <c r="AC5958" t="s">
        <v>29274</v>
      </c>
      <c r="AD5958" t="s">
        <v>69637</v>
      </c>
      <c r="AE5958" t="s">
        <v>27400</v>
      </c>
      <c r="AF5958">
        <f>COUNTA(Table3[[#This Row],[Main Color_]:[Carry_]],Table3[[#This Row],[Macro Material_]])</f>
        <v>4</v>
      </c>
    </row>
    <row r="5959" spans="1:32" x14ac:dyDescent="0.25">
      <c r="A5959" s="6">
        <f>COUNTIFS(Table3[SKU],Table3[[#This Row],[SKU]])</f>
        <v>1</v>
      </c>
      <c r="B5959" t="s">
        <v>9195</v>
      </c>
      <c r="C5959" t="s">
        <v>29270</v>
      </c>
      <c r="D5959" t="s">
        <v>12763</v>
      </c>
      <c r="E5959" s="69">
        <v>45686</v>
      </c>
      <c r="F5959" s="6">
        <f>IF(AND(Table3[[#This Row],[Macro Material_]]&lt;&gt;"",Table3[[#This Row],[Main Color_]]&lt;&gt;"",Table3[[#This Row],[Shape_]]&lt;&gt;"",Table3[[#This Row],[Carry_]]&lt;&gt;""),1,0)</f>
        <v>1</v>
      </c>
      <c r="G5959" s="6" t="s">
        <v>31425</v>
      </c>
      <c r="H5959" s="6" t="s">
        <v>31886</v>
      </c>
      <c r="I5959" t="s">
        <v>43471</v>
      </c>
      <c r="J5959" t="s">
        <v>27400</v>
      </c>
      <c r="K5959" s="7" t="s">
        <v>43472</v>
      </c>
      <c r="L5959" t="s">
        <v>27400</v>
      </c>
      <c r="M5959" s="7"/>
      <c r="N5959" s="7"/>
      <c r="O5959" s="7"/>
      <c r="P5959" s="1" t="s">
        <v>30469</v>
      </c>
      <c r="Q5959" t="s">
        <v>30</v>
      </c>
      <c r="R5959" t="s">
        <v>31</v>
      </c>
      <c r="S5959" t="s">
        <v>39</v>
      </c>
      <c r="T5959" t="s">
        <v>30</v>
      </c>
      <c r="U5959" t="s">
        <v>75</v>
      </c>
      <c r="AB5959" t="s">
        <v>27400</v>
      </c>
      <c r="AC5959" t="s">
        <v>29270</v>
      </c>
      <c r="AD5959" t="s">
        <v>69638</v>
      </c>
      <c r="AE5959" t="s">
        <v>27400</v>
      </c>
      <c r="AF5959">
        <f>COUNTA(Table3[[#This Row],[Main Color_]:[Carry_]],Table3[[#This Row],[Macro Material_]])</f>
        <v>4</v>
      </c>
    </row>
    <row r="5960" spans="1:32" x14ac:dyDescent="0.25">
      <c r="A5960" s="6">
        <f>COUNTIFS(Table3[SKU],Table3[[#This Row],[SKU]])</f>
        <v>1</v>
      </c>
      <c r="B5960" t="s">
        <v>9195</v>
      </c>
      <c r="C5960" t="s">
        <v>12766</v>
      </c>
      <c r="D5960" t="s">
        <v>12767</v>
      </c>
      <c r="E5960" s="69">
        <v>45561</v>
      </c>
      <c r="F5960" s="6">
        <f>IF(AND(Table3[[#This Row],[Macro Material_]]&lt;&gt;"",Table3[[#This Row],[Main Color_]]&lt;&gt;"",Table3[[#This Row],[Shape_]]&lt;&gt;"",Table3[[#This Row],[Carry_]]&lt;&gt;""),1,0)</f>
        <v>1</v>
      </c>
      <c r="G5960" s="6" t="s">
        <v>31425</v>
      </c>
      <c r="H5960" s="6" t="s">
        <v>31886</v>
      </c>
      <c r="I5960" s="11" t="s">
        <v>43473</v>
      </c>
      <c r="J5960" t="s">
        <v>27400</v>
      </c>
      <c r="K5960" s="38" t="s">
        <v>43474</v>
      </c>
      <c r="L5960" t="s">
        <v>27400</v>
      </c>
      <c r="M5960" s="7"/>
      <c r="N5960" s="7"/>
      <c r="O5960" s="7"/>
      <c r="P5960" s="1" t="s">
        <v>30469</v>
      </c>
      <c r="Q5960" t="s">
        <v>30</v>
      </c>
      <c r="R5960" t="s">
        <v>31</v>
      </c>
      <c r="S5960" t="s">
        <v>25</v>
      </c>
      <c r="T5960" t="s">
        <v>30</v>
      </c>
      <c r="U5960" t="s">
        <v>75</v>
      </c>
      <c r="AA5960">
        <v>0</v>
      </c>
      <c r="AB5960" t="s">
        <v>27400</v>
      </c>
      <c r="AE5960" t="s">
        <v>27400</v>
      </c>
      <c r="AF5960">
        <f>COUNTA(Table3[[#This Row],[Main Color_]:[Carry_]],Table3[[#This Row],[Macro Material_]])</f>
        <v>4</v>
      </c>
    </row>
    <row r="5961" spans="1:32" x14ac:dyDescent="0.25">
      <c r="A5961" s="6">
        <f>COUNTIFS(Table3[SKU],Table3[[#This Row],[SKU]])</f>
        <v>1</v>
      </c>
      <c r="B5961" t="s">
        <v>9195</v>
      </c>
      <c r="C5961" t="s">
        <v>12768</v>
      </c>
      <c r="D5961" t="s">
        <v>12767</v>
      </c>
      <c r="E5961" s="69">
        <v>45561</v>
      </c>
      <c r="F5961" s="6">
        <f>IF(AND(Table3[[#This Row],[Macro Material_]]&lt;&gt;"",Table3[[#This Row],[Main Color_]]&lt;&gt;"",Table3[[#This Row],[Shape_]]&lt;&gt;"",Table3[[#This Row],[Carry_]]&lt;&gt;""),1,0)</f>
        <v>1</v>
      </c>
      <c r="G5961" s="6" t="s">
        <v>31425</v>
      </c>
      <c r="H5961" s="6" t="s">
        <v>31886</v>
      </c>
      <c r="I5961" s="11" t="s">
        <v>43475</v>
      </c>
      <c r="J5961" t="s">
        <v>27400</v>
      </c>
      <c r="K5961" s="38" t="s">
        <v>43476</v>
      </c>
      <c r="L5961" t="s">
        <v>27400</v>
      </c>
      <c r="M5961" s="7"/>
      <c r="N5961" s="7"/>
      <c r="O5961" s="7"/>
      <c r="P5961" s="1" t="s">
        <v>30469</v>
      </c>
      <c r="Q5961" t="s">
        <v>30</v>
      </c>
      <c r="R5961" t="s">
        <v>31</v>
      </c>
      <c r="S5961" t="s">
        <v>39</v>
      </c>
      <c r="T5961" t="s">
        <v>30</v>
      </c>
      <c r="U5961" t="s">
        <v>75</v>
      </c>
      <c r="AA5961">
        <v>0</v>
      </c>
      <c r="AB5961" t="s">
        <v>27400</v>
      </c>
      <c r="AE5961" t="s">
        <v>27400</v>
      </c>
      <c r="AF5961">
        <f>COUNTA(Table3[[#This Row],[Main Color_]:[Carry_]],Table3[[#This Row],[Macro Material_]])</f>
        <v>4</v>
      </c>
    </row>
    <row r="5962" spans="1:32" x14ac:dyDescent="0.25">
      <c r="A5962" s="6">
        <f>COUNTIFS(Table3[SKU],Table3[[#This Row],[SKU]])</f>
        <v>1</v>
      </c>
      <c r="B5962" t="s">
        <v>9195</v>
      </c>
      <c r="C5962" t="s">
        <v>12419</v>
      </c>
      <c r="D5962" t="s">
        <v>12420</v>
      </c>
      <c r="E5962" s="70">
        <v>1</v>
      </c>
      <c r="F5962" s="6">
        <f>IF(AND(Table3[[#This Row],[Macro Material_]]&lt;&gt;"",Table3[[#This Row],[Main Color_]]&lt;&gt;"",Table3[[#This Row],[Shape_]]&lt;&gt;"",Table3[[#This Row],[Carry_]]&lt;&gt;""),1,0)</f>
        <v>1</v>
      </c>
      <c r="G5962" s="6" t="s">
        <v>31381</v>
      </c>
      <c r="H5962" s="6" t="s">
        <v>31886</v>
      </c>
      <c r="I5962" s="11" t="s">
        <v>43477</v>
      </c>
      <c r="J5962" t="s">
        <v>27400</v>
      </c>
      <c r="K5962" s="38" t="s">
        <v>43478</v>
      </c>
      <c r="L5962" t="s">
        <v>27400</v>
      </c>
      <c r="M5962" s="7"/>
      <c r="N5962" s="7"/>
      <c r="O5962" s="7"/>
      <c r="P5962" t="s">
        <v>30471</v>
      </c>
      <c r="Q5962" t="s">
        <v>24</v>
      </c>
      <c r="S5962" t="s">
        <v>25</v>
      </c>
      <c r="T5962" t="s">
        <v>72</v>
      </c>
      <c r="U5962" t="s">
        <v>60</v>
      </c>
      <c r="Y5962" t="s">
        <v>25</v>
      </c>
      <c r="AA5962">
        <v>0</v>
      </c>
      <c r="AB5962" t="s">
        <v>27400</v>
      </c>
      <c r="AE5962" t="s">
        <v>27400</v>
      </c>
      <c r="AF5962">
        <f>COUNTA(Table3[[#This Row],[Main Color_]:[Carry_]],Table3[[#This Row],[Macro Material_]])</f>
        <v>4</v>
      </c>
    </row>
    <row r="5963" spans="1:32" x14ac:dyDescent="0.25">
      <c r="A5963" s="6">
        <f>COUNTIFS(Table3[SKU],Table3[[#This Row],[SKU]])</f>
        <v>1</v>
      </c>
      <c r="B5963" t="s">
        <v>9195</v>
      </c>
      <c r="C5963" t="s">
        <v>12421</v>
      </c>
      <c r="D5963" t="s">
        <v>12420</v>
      </c>
      <c r="E5963" s="70">
        <v>1</v>
      </c>
      <c r="F5963" s="6">
        <f>IF(AND(Table3[[#This Row],[Macro Material_]]&lt;&gt;"",Table3[[#This Row],[Main Color_]]&lt;&gt;"",Table3[[#This Row],[Shape_]]&lt;&gt;"",Table3[[#This Row],[Carry_]]&lt;&gt;""),1,0)</f>
        <v>1</v>
      </c>
      <c r="G5963" s="6" t="s">
        <v>31381</v>
      </c>
      <c r="H5963" s="6" t="s">
        <v>31886</v>
      </c>
      <c r="I5963" s="11" t="s">
        <v>43479</v>
      </c>
      <c r="J5963" t="s">
        <v>27400</v>
      </c>
      <c r="K5963" t="s">
        <v>43480</v>
      </c>
      <c r="L5963" t="s">
        <v>27400</v>
      </c>
      <c r="M5963" s="7"/>
      <c r="N5963" s="7"/>
      <c r="O5963" s="7"/>
      <c r="P5963" t="s">
        <v>30471</v>
      </c>
      <c r="Q5963" t="s">
        <v>24</v>
      </c>
      <c r="S5963" t="s">
        <v>39</v>
      </c>
      <c r="T5963" t="s">
        <v>72</v>
      </c>
      <c r="U5963" t="s">
        <v>60</v>
      </c>
      <c r="Y5963" t="s">
        <v>39</v>
      </c>
      <c r="AA5963">
        <v>0</v>
      </c>
      <c r="AB5963" t="s">
        <v>27400</v>
      </c>
      <c r="AE5963" t="s">
        <v>27400</v>
      </c>
      <c r="AF5963">
        <f>COUNTA(Table3[[#This Row],[Main Color_]:[Carry_]],Table3[[#This Row],[Macro Material_]])</f>
        <v>4</v>
      </c>
    </row>
    <row r="5964" spans="1:32" x14ac:dyDescent="0.25">
      <c r="A5964" s="6">
        <f>COUNTIFS(Table3[SKU],Table3[[#This Row],[SKU]])</f>
        <v>1</v>
      </c>
      <c r="B5964" t="s">
        <v>9195</v>
      </c>
      <c r="C5964" t="s">
        <v>12422</v>
      </c>
      <c r="D5964" t="s">
        <v>12420</v>
      </c>
      <c r="E5964" s="70">
        <v>1</v>
      </c>
      <c r="F5964" s="6">
        <f>IF(AND(Table3[[#This Row],[Macro Material_]]&lt;&gt;"",Table3[[#This Row],[Main Color_]]&lt;&gt;"",Table3[[#This Row],[Shape_]]&lt;&gt;"",Table3[[#This Row],[Carry_]]&lt;&gt;""),1,0)</f>
        <v>1</v>
      </c>
      <c r="G5964" s="6" t="s">
        <v>31381</v>
      </c>
      <c r="H5964" s="6" t="s">
        <v>31886</v>
      </c>
      <c r="I5964" s="11" t="s">
        <v>43481</v>
      </c>
      <c r="J5964" t="s">
        <v>27400</v>
      </c>
      <c r="K5964" t="s">
        <v>43482</v>
      </c>
      <c r="L5964" t="s">
        <v>27400</v>
      </c>
      <c r="M5964" s="7"/>
      <c r="N5964" s="7"/>
      <c r="O5964" s="7"/>
      <c r="P5964" t="s">
        <v>30471</v>
      </c>
      <c r="Q5964" t="s">
        <v>24</v>
      </c>
      <c r="S5964" t="s">
        <v>30</v>
      </c>
      <c r="T5964" t="s">
        <v>72</v>
      </c>
      <c r="U5964" t="s">
        <v>60</v>
      </c>
      <c r="Y5964" t="s">
        <v>30</v>
      </c>
      <c r="AA5964">
        <v>0</v>
      </c>
      <c r="AB5964" t="s">
        <v>27400</v>
      </c>
      <c r="AE5964" t="s">
        <v>27400</v>
      </c>
      <c r="AF5964">
        <f>COUNTA(Table3[[#This Row],[Main Color_]:[Carry_]],Table3[[#This Row],[Macro Material_]])</f>
        <v>4</v>
      </c>
    </row>
    <row r="5965" spans="1:32" x14ac:dyDescent="0.25">
      <c r="A5965" s="6">
        <f>COUNTIFS(Table3[SKU],Table3[[#This Row],[SKU]])</f>
        <v>1</v>
      </c>
      <c r="B5965" t="s">
        <v>9195</v>
      </c>
      <c r="C5965" t="s">
        <v>29283</v>
      </c>
      <c r="D5965" t="s">
        <v>29284</v>
      </c>
      <c r="E5965" s="69">
        <v>45686</v>
      </c>
      <c r="F5965" s="6">
        <f>IF(AND(Table3[[#This Row],[Macro Material_]]&lt;&gt;"",Table3[[#This Row],[Main Color_]]&lt;&gt;"",Table3[[#This Row],[Shape_]]&lt;&gt;"",Table3[[#This Row],[Carry_]]&lt;&gt;""),1,0)</f>
        <v>1</v>
      </c>
      <c r="G5965" s="6" t="s">
        <v>31381</v>
      </c>
      <c r="H5965" s="6" t="s">
        <v>31886</v>
      </c>
      <c r="I5965" t="s">
        <v>43483</v>
      </c>
      <c r="J5965" t="s">
        <v>27400</v>
      </c>
      <c r="K5965" s="7" t="s">
        <v>43484</v>
      </c>
      <c r="L5965" t="s">
        <v>27400</v>
      </c>
      <c r="M5965" s="7"/>
      <c r="N5965" s="7"/>
      <c r="O5965" s="7"/>
      <c r="P5965" s="1" t="s">
        <v>30556</v>
      </c>
      <c r="Q5965" t="s">
        <v>24</v>
      </c>
      <c r="S5965" t="s">
        <v>30</v>
      </c>
      <c r="T5965" t="s">
        <v>72</v>
      </c>
      <c r="U5965" t="s">
        <v>60</v>
      </c>
      <c r="AB5965" t="s">
        <v>27400</v>
      </c>
      <c r="AC5965" t="s">
        <v>29283</v>
      </c>
      <c r="AD5965" t="s">
        <v>69639</v>
      </c>
      <c r="AE5965" t="s">
        <v>27400</v>
      </c>
      <c r="AF5965">
        <f>COUNTA(Table3[[#This Row],[Main Color_]:[Carry_]],Table3[[#This Row],[Macro Material_]])</f>
        <v>4</v>
      </c>
    </row>
    <row r="5966" spans="1:32" x14ac:dyDescent="0.25">
      <c r="A5966" s="6">
        <f>COUNTIFS(Table3[SKU],Table3[[#This Row],[SKU]])</f>
        <v>1</v>
      </c>
      <c r="B5966" t="s">
        <v>9195</v>
      </c>
      <c r="C5966" t="s">
        <v>12423</v>
      </c>
      <c r="D5966" t="s">
        <v>12424</v>
      </c>
      <c r="E5966" s="70">
        <v>1</v>
      </c>
      <c r="F5966" s="6">
        <f>IF(AND(Table3[[#This Row],[Macro Material_]]&lt;&gt;"",Table3[[#This Row],[Main Color_]]&lt;&gt;"",Table3[[#This Row],[Shape_]]&lt;&gt;"",Table3[[#This Row],[Carry_]]&lt;&gt;""),1,0)</f>
        <v>1</v>
      </c>
      <c r="G5966" s="6" t="s">
        <v>31381</v>
      </c>
      <c r="H5966" s="6" t="s">
        <v>31886</v>
      </c>
      <c r="I5966" s="11" t="s">
        <v>43485</v>
      </c>
      <c r="J5966" t="s">
        <v>27400</v>
      </c>
      <c r="K5966" s="38" t="s">
        <v>43486</v>
      </c>
      <c r="L5966" t="s">
        <v>27400</v>
      </c>
      <c r="M5966" s="7"/>
      <c r="N5966" s="7"/>
      <c r="O5966" s="7"/>
      <c r="P5966" t="s">
        <v>30472</v>
      </c>
      <c r="Q5966" t="s">
        <v>24</v>
      </c>
      <c r="S5966" t="s">
        <v>25</v>
      </c>
      <c r="T5966" t="s">
        <v>72</v>
      </c>
      <c r="U5966" t="s">
        <v>60</v>
      </c>
      <c r="Y5966" t="s">
        <v>25</v>
      </c>
      <c r="AA5966">
        <v>0</v>
      </c>
      <c r="AB5966" t="s">
        <v>27400</v>
      </c>
      <c r="AE5966" t="s">
        <v>27400</v>
      </c>
      <c r="AF5966">
        <f>COUNTA(Table3[[#This Row],[Main Color_]:[Carry_]],Table3[[#This Row],[Macro Material_]])</f>
        <v>4</v>
      </c>
    </row>
    <row r="5967" spans="1:32" x14ac:dyDescent="0.25">
      <c r="A5967" s="6">
        <f>COUNTIFS(Table3[SKU],Table3[[#This Row],[SKU]])</f>
        <v>1</v>
      </c>
      <c r="B5967" t="s">
        <v>9195</v>
      </c>
      <c r="C5967" t="s">
        <v>12425</v>
      </c>
      <c r="D5967" t="s">
        <v>12424</v>
      </c>
      <c r="E5967" s="70">
        <v>1</v>
      </c>
      <c r="F5967" s="6">
        <f>IF(AND(Table3[[#This Row],[Macro Material_]]&lt;&gt;"",Table3[[#This Row],[Main Color_]]&lt;&gt;"",Table3[[#This Row],[Shape_]]&lt;&gt;"",Table3[[#This Row],[Carry_]]&lt;&gt;""),1,0)</f>
        <v>1</v>
      </c>
      <c r="G5967" s="6" t="s">
        <v>31381</v>
      </c>
      <c r="H5967" s="6" t="s">
        <v>31886</v>
      </c>
      <c r="I5967" s="11" t="s">
        <v>43487</v>
      </c>
      <c r="J5967" t="s">
        <v>27400</v>
      </c>
      <c r="K5967" t="s">
        <v>43488</v>
      </c>
      <c r="L5967" t="s">
        <v>27400</v>
      </c>
      <c r="M5967" s="7"/>
      <c r="N5967" s="7"/>
      <c r="O5967" s="7"/>
      <c r="P5967" t="s">
        <v>30472</v>
      </c>
      <c r="Q5967" t="s">
        <v>24</v>
      </c>
      <c r="S5967" t="s">
        <v>39</v>
      </c>
      <c r="T5967" t="s">
        <v>72</v>
      </c>
      <c r="U5967" t="s">
        <v>60</v>
      </c>
      <c r="Y5967" t="s">
        <v>39</v>
      </c>
      <c r="AA5967">
        <v>0</v>
      </c>
      <c r="AB5967" t="s">
        <v>27400</v>
      </c>
      <c r="AE5967" t="s">
        <v>27400</v>
      </c>
      <c r="AF5967">
        <f>COUNTA(Table3[[#This Row],[Main Color_]:[Carry_]],Table3[[#This Row],[Macro Material_]])</f>
        <v>4</v>
      </c>
    </row>
    <row r="5968" spans="1:32" x14ac:dyDescent="0.25">
      <c r="A5968" s="6">
        <f>COUNTIFS(Table3[SKU],Table3[[#This Row],[SKU]])</f>
        <v>1</v>
      </c>
      <c r="B5968" t="s">
        <v>9195</v>
      </c>
      <c r="C5968" t="s">
        <v>12426</v>
      </c>
      <c r="D5968" t="s">
        <v>12424</v>
      </c>
      <c r="E5968" s="70">
        <v>1</v>
      </c>
      <c r="F5968" s="6">
        <f>IF(AND(Table3[[#This Row],[Macro Material_]]&lt;&gt;"",Table3[[#This Row],[Main Color_]]&lt;&gt;"",Table3[[#This Row],[Shape_]]&lt;&gt;"",Table3[[#This Row],[Carry_]]&lt;&gt;""),1,0)</f>
        <v>1</v>
      </c>
      <c r="G5968" s="6" t="s">
        <v>31381</v>
      </c>
      <c r="H5968" s="6" t="s">
        <v>31886</v>
      </c>
      <c r="I5968" s="11" t="s">
        <v>43489</v>
      </c>
      <c r="J5968" t="s">
        <v>27400</v>
      </c>
      <c r="K5968" t="s">
        <v>43490</v>
      </c>
      <c r="L5968" t="s">
        <v>27400</v>
      </c>
      <c r="M5968" s="7"/>
      <c r="N5968" s="7"/>
      <c r="O5968" s="7"/>
      <c r="P5968" t="s">
        <v>30472</v>
      </c>
      <c r="Q5968" t="s">
        <v>24</v>
      </c>
      <c r="S5968" t="s">
        <v>30</v>
      </c>
      <c r="T5968" t="s">
        <v>72</v>
      </c>
      <c r="U5968" t="s">
        <v>60</v>
      </c>
      <c r="Y5968" t="s">
        <v>30</v>
      </c>
      <c r="AA5968">
        <v>0</v>
      </c>
      <c r="AB5968" t="s">
        <v>27400</v>
      </c>
      <c r="AE5968" t="s">
        <v>27400</v>
      </c>
      <c r="AF5968">
        <f>COUNTA(Table3[[#This Row],[Main Color_]:[Carry_]],Table3[[#This Row],[Macro Material_]])</f>
        <v>4</v>
      </c>
    </row>
    <row r="5969" spans="1:32" x14ac:dyDescent="0.25">
      <c r="A5969" s="6">
        <f>COUNTIFS(Table3[SKU],Table3[[#This Row],[SKU]])</f>
        <v>1</v>
      </c>
      <c r="B5969" t="s">
        <v>9195</v>
      </c>
      <c r="C5969" t="s">
        <v>77571</v>
      </c>
      <c r="D5969" t="s">
        <v>29284</v>
      </c>
      <c r="E5969" s="69">
        <v>45720</v>
      </c>
      <c r="F5969" s="6">
        <f>IF(AND(Table3[[#This Row],[Macro Material_]]&lt;&gt;"",Table3[[#This Row],[Main Color_]]&lt;&gt;"",Table3[[#This Row],[Shape_]]&lt;&gt;"",Table3[[#This Row],[Carry_]]&lt;&gt;""),1,0)</f>
        <v>1</v>
      </c>
      <c r="G5969" s="6" t="s">
        <v>31381</v>
      </c>
      <c r="H5969" s="6" t="s">
        <v>31886</v>
      </c>
      <c r="I5969" t="s">
        <v>78772</v>
      </c>
      <c r="J5969" t="s">
        <v>27400</v>
      </c>
      <c r="K5969" s="7" t="s">
        <v>78773</v>
      </c>
      <c r="L5969" t="s">
        <v>27400</v>
      </c>
      <c r="M5969" s="7"/>
      <c r="N5969" s="7"/>
      <c r="O5969" s="7"/>
      <c r="Q5969" t="s">
        <v>30</v>
      </c>
      <c r="R5969" t="s">
        <v>31</v>
      </c>
      <c r="S5969" t="s">
        <v>25</v>
      </c>
      <c r="T5969" t="s">
        <v>72</v>
      </c>
      <c r="U5969" t="s">
        <v>60</v>
      </c>
      <c r="AB5969" t="s">
        <v>27400</v>
      </c>
      <c r="AE5969" t="s">
        <v>27400</v>
      </c>
      <c r="AF5969">
        <f>COUNTA(Table3[[#This Row],[Main Color_]:[Carry_]],Table3[[#This Row],[Macro Material_]])</f>
        <v>4</v>
      </c>
    </row>
    <row r="5970" spans="1:32" x14ac:dyDescent="0.25">
      <c r="A5970" s="6">
        <f>COUNTIFS(Table3[SKU],Table3[[#This Row],[SKU]])</f>
        <v>1</v>
      </c>
      <c r="B5970" t="s">
        <v>9195</v>
      </c>
      <c r="C5970" t="s">
        <v>77572</v>
      </c>
      <c r="D5970" t="s">
        <v>29284</v>
      </c>
      <c r="E5970" s="69">
        <v>45720</v>
      </c>
      <c r="F5970" s="6">
        <f>IF(AND(Table3[[#This Row],[Macro Material_]]&lt;&gt;"",Table3[[#This Row],[Main Color_]]&lt;&gt;"",Table3[[#This Row],[Shape_]]&lt;&gt;"",Table3[[#This Row],[Carry_]]&lt;&gt;""),1,0)</f>
        <v>1</v>
      </c>
      <c r="G5970" s="6" t="s">
        <v>31381</v>
      </c>
      <c r="H5970" s="6" t="s">
        <v>31886</v>
      </c>
      <c r="I5970" t="s">
        <v>78774</v>
      </c>
      <c r="J5970" t="s">
        <v>27400</v>
      </c>
      <c r="K5970" s="7" t="s">
        <v>78775</v>
      </c>
      <c r="L5970" t="s">
        <v>27400</v>
      </c>
      <c r="M5970" s="7"/>
      <c r="N5970" s="7"/>
      <c r="O5970" s="7"/>
      <c r="Q5970" t="s">
        <v>30</v>
      </c>
      <c r="R5970" t="s">
        <v>31</v>
      </c>
      <c r="S5970" t="s">
        <v>39</v>
      </c>
      <c r="T5970" t="s">
        <v>72</v>
      </c>
      <c r="U5970" t="s">
        <v>60</v>
      </c>
      <c r="AB5970" t="s">
        <v>27400</v>
      </c>
      <c r="AE5970" t="s">
        <v>27400</v>
      </c>
      <c r="AF5970">
        <f>COUNTA(Table3[[#This Row],[Main Color_]:[Carry_]],Table3[[#This Row],[Macro Material_]])</f>
        <v>4</v>
      </c>
    </row>
    <row r="5971" spans="1:32" x14ac:dyDescent="0.25">
      <c r="A5971" s="6">
        <f>COUNTIFS(Table3[SKU],Table3[[#This Row],[SKU]])</f>
        <v>1</v>
      </c>
      <c r="B5971" t="s">
        <v>9195</v>
      </c>
      <c r="C5971" t="s">
        <v>12463</v>
      </c>
      <c r="D5971" t="s">
        <v>12464</v>
      </c>
      <c r="E5971" s="70">
        <v>1</v>
      </c>
      <c r="F5971" s="6">
        <f>IF(AND(Table3[[#This Row],[Macro Material_]]&lt;&gt;"",Table3[[#This Row],[Main Color_]]&lt;&gt;"",Table3[[#This Row],[Shape_]]&lt;&gt;"",Table3[[#This Row],[Carry_]]&lt;&gt;""),1,0)</f>
        <v>1</v>
      </c>
      <c r="G5971" s="6" t="s">
        <v>31381</v>
      </c>
      <c r="H5971" s="6" t="s">
        <v>31886</v>
      </c>
      <c r="I5971" s="11" t="s">
        <v>43491</v>
      </c>
      <c r="J5971" t="s">
        <v>27400</v>
      </c>
      <c r="K5971" t="s">
        <v>43492</v>
      </c>
      <c r="L5971" t="s">
        <v>27400</v>
      </c>
      <c r="M5971" s="7"/>
      <c r="N5971" s="7"/>
      <c r="O5971" s="7"/>
      <c r="P5971" s="1" t="s">
        <v>30473</v>
      </c>
      <c r="Q5971" t="s">
        <v>24</v>
      </c>
      <c r="S5971" t="s">
        <v>39</v>
      </c>
      <c r="T5971" t="s">
        <v>30</v>
      </c>
      <c r="U5971" t="s">
        <v>60</v>
      </c>
      <c r="Y5971" t="s">
        <v>39</v>
      </c>
      <c r="AA5971">
        <v>0</v>
      </c>
      <c r="AB5971" t="s">
        <v>27400</v>
      </c>
      <c r="AE5971" t="s">
        <v>27400</v>
      </c>
      <c r="AF5971">
        <f>COUNTA(Table3[[#This Row],[Main Color_]:[Carry_]],Table3[[#This Row],[Macro Material_]])</f>
        <v>4</v>
      </c>
    </row>
    <row r="5972" spans="1:32" x14ac:dyDescent="0.25">
      <c r="A5972" s="6">
        <f>COUNTIFS(Table3[SKU],Table3[[#This Row],[SKU]])</f>
        <v>1</v>
      </c>
      <c r="B5972" t="s">
        <v>9195</v>
      </c>
      <c r="C5972" t="s">
        <v>9578</v>
      </c>
      <c r="D5972" t="s">
        <v>9579</v>
      </c>
      <c r="E5972" s="69">
        <v>45561</v>
      </c>
      <c r="F5972" s="6">
        <f>IF(AND(Table3[[#This Row],[Macro Material_]]&lt;&gt;"",Table3[[#This Row],[Main Color_]]&lt;&gt;"",Table3[[#This Row],[Shape_]]&lt;&gt;"",Table3[[#This Row],[Carry_]]&lt;&gt;""),1,0)</f>
        <v>1</v>
      </c>
      <c r="G5972" s="6" t="s">
        <v>31381</v>
      </c>
      <c r="H5972" s="6" t="s">
        <v>31886</v>
      </c>
      <c r="I5972" s="11" t="s">
        <v>43493</v>
      </c>
      <c r="J5972" t="s">
        <v>27400</v>
      </c>
      <c r="K5972" s="38" t="s">
        <v>43494</v>
      </c>
      <c r="L5972" t="s">
        <v>27400</v>
      </c>
      <c r="M5972" s="7"/>
      <c r="N5972" s="7"/>
      <c r="O5972" s="7"/>
      <c r="P5972" s="1" t="s">
        <v>30473</v>
      </c>
      <c r="Q5972" t="s">
        <v>24</v>
      </c>
      <c r="S5972" t="s">
        <v>30</v>
      </c>
      <c r="T5972" t="s">
        <v>30</v>
      </c>
      <c r="U5972" t="s">
        <v>60</v>
      </c>
      <c r="AA5972">
        <v>0</v>
      </c>
      <c r="AB5972" t="s">
        <v>27400</v>
      </c>
      <c r="AE5972" t="s">
        <v>27400</v>
      </c>
      <c r="AF5972">
        <f>COUNTA(Table3[[#This Row],[Main Color_]:[Carry_]],Table3[[#This Row],[Macro Material_]])</f>
        <v>4</v>
      </c>
    </row>
    <row r="5973" spans="1:32" x14ac:dyDescent="0.25">
      <c r="A5973" s="6">
        <f>COUNTIFS(Table3[SKU],Table3[[#This Row],[SKU]])</f>
        <v>1</v>
      </c>
      <c r="B5973" t="s">
        <v>9195</v>
      </c>
      <c r="C5973" t="s">
        <v>12465</v>
      </c>
      <c r="D5973" t="s">
        <v>12464</v>
      </c>
      <c r="E5973" s="70">
        <v>1</v>
      </c>
      <c r="F5973" s="6">
        <f>IF(AND(Table3[[#This Row],[Macro Material_]]&lt;&gt;"",Table3[[#This Row],[Main Color_]]&lt;&gt;"",Table3[[#This Row],[Shape_]]&lt;&gt;"",Table3[[#This Row],[Carry_]]&lt;&gt;""),1,0)</f>
        <v>1</v>
      </c>
      <c r="G5973" s="6" t="s">
        <v>31381</v>
      </c>
      <c r="H5973" s="6" t="s">
        <v>31886</v>
      </c>
      <c r="I5973" s="11" t="s">
        <v>43495</v>
      </c>
      <c r="J5973" t="s">
        <v>27400</v>
      </c>
      <c r="K5973" t="s">
        <v>43496</v>
      </c>
      <c r="L5973" t="s">
        <v>27400</v>
      </c>
      <c r="M5973" s="7"/>
      <c r="N5973" s="7"/>
      <c r="O5973" s="7"/>
      <c r="P5973" s="1" t="s">
        <v>30473</v>
      </c>
      <c r="Q5973" t="s">
        <v>24</v>
      </c>
      <c r="S5973" t="s">
        <v>144</v>
      </c>
      <c r="T5973" t="s">
        <v>30</v>
      </c>
      <c r="U5973" t="s">
        <v>60</v>
      </c>
      <c r="Y5973" t="s">
        <v>30</v>
      </c>
      <c r="AA5973">
        <v>0</v>
      </c>
      <c r="AB5973" t="s">
        <v>27400</v>
      </c>
      <c r="AE5973" t="s">
        <v>27400</v>
      </c>
      <c r="AF5973">
        <f>COUNTA(Table3[[#This Row],[Main Color_]:[Carry_]],Table3[[#This Row],[Macro Material_]])</f>
        <v>4</v>
      </c>
    </row>
    <row r="5974" spans="1:32" x14ac:dyDescent="0.25">
      <c r="A5974" s="6">
        <f>COUNTIFS(Table3[SKU],Table3[[#This Row],[SKU]])</f>
        <v>1</v>
      </c>
      <c r="B5974" t="s">
        <v>9195</v>
      </c>
      <c r="C5974" t="s">
        <v>29280</v>
      </c>
      <c r="D5974" t="s">
        <v>29251</v>
      </c>
      <c r="E5974" s="69">
        <v>45686</v>
      </c>
      <c r="F5974" s="6">
        <f>IF(AND(Table3[[#This Row],[Macro Material_]]&lt;&gt;"",Table3[[#This Row],[Main Color_]]&lt;&gt;"",Table3[[#This Row],[Shape_]]&lt;&gt;"",Table3[[#This Row],[Carry_]]&lt;&gt;""),1,0)</f>
        <v>1</v>
      </c>
      <c r="G5974" s="6" t="s">
        <v>31381</v>
      </c>
      <c r="H5974" s="6" t="s">
        <v>31886</v>
      </c>
      <c r="I5974" t="s">
        <v>43497</v>
      </c>
      <c r="J5974" t="s">
        <v>27400</v>
      </c>
      <c r="K5974" s="7" t="s">
        <v>43498</v>
      </c>
      <c r="L5974" t="s">
        <v>27400</v>
      </c>
      <c r="M5974" s="7"/>
      <c r="N5974" s="7"/>
      <c r="O5974" s="7"/>
      <c r="P5974" s="1" t="s">
        <v>30555</v>
      </c>
      <c r="Q5974" t="s">
        <v>24</v>
      </c>
      <c r="S5974" t="s">
        <v>30</v>
      </c>
      <c r="T5974" t="s">
        <v>72</v>
      </c>
      <c r="U5974" t="s">
        <v>60</v>
      </c>
      <c r="AB5974" t="s">
        <v>27400</v>
      </c>
      <c r="AC5974" t="s">
        <v>29280</v>
      </c>
      <c r="AD5974" t="s">
        <v>69640</v>
      </c>
      <c r="AE5974" t="s">
        <v>27400</v>
      </c>
      <c r="AF5974">
        <f>COUNTA(Table3[[#This Row],[Main Color_]:[Carry_]],Table3[[#This Row],[Macro Material_]])</f>
        <v>4</v>
      </c>
    </row>
    <row r="5975" spans="1:32" x14ac:dyDescent="0.25">
      <c r="A5975" s="6">
        <f>COUNTIFS(Table3[SKU],Table3[[#This Row],[SKU]])</f>
        <v>1</v>
      </c>
      <c r="B5975" t="s">
        <v>9195</v>
      </c>
      <c r="C5975" t="s">
        <v>30438</v>
      </c>
      <c r="D5975" t="s">
        <v>30439</v>
      </c>
      <c r="E5975" s="69">
        <v>45686</v>
      </c>
      <c r="F5975" s="6">
        <f>IF(AND(Table3[[#This Row],[Macro Material_]]&lt;&gt;"",Table3[[#This Row],[Main Color_]]&lt;&gt;"",Table3[[#This Row],[Shape_]]&lt;&gt;"",Table3[[#This Row],[Carry_]]&lt;&gt;""),1,0)</f>
        <v>1</v>
      </c>
      <c r="G5975" s="6" t="s">
        <v>31381</v>
      </c>
      <c r="H5975" s="6" t="s">
        <v>31886</v>
      </c>
      <c r="I5975" t="s">
        <v>43499</v>
      </c>
      <c r="J5975" t="s">
        <v>27400</v>
      </c>
      <c r="K5975" s="7" t="s">
        <v>43500</v>
      </c>
      <c r="L5975" t="s">
        <v>27400</v>
      </c>
      <c r="M5975" s="7"/>
      <c r="N5975" s="7"/>
      <c r="O5975" s="7"/>
      <c r="P5975" s="1" t="s">
        <v>30589</v>
      </c>
      <c r="Q5975" t="s">
        <v>24</v>
      </c>
      <c r="S5975" t="s">
        <v>30</v>
      </c>
      <c r="T5975" t="s">
        <v>30</v>
      </c>
      <c r="U5975" t="s">
        <v>60</v>
      </c>
      <c r="AB5975" t="s">
        <v>27400</v>
      </c>
      <c r="AC5975" t="s">
        <v>30438</v>
      </c>
      <c r="AD5975" t="s">
        <v>69641</v>
      </c>
      <c r="AE5975" t="s">
        <v>27400</v>
      </c>
      <c r="AF5975">
        <f>COUNTA(Table3[[#This Row],[Main Color_]:[Carry_]],Table3[[#This Row],[Macro Material_]])</f>
        <v>4</v>
      </c>
    </row>
    <row r="5976" spans="1:32" x14ac:dyDescent="0.25">
      <c r="A5976" s="6">
        <f>COUNTIFS(Table3[SKU],Table3[[#This Row],[SKU]])</f>
        <v>1</v>
      </c>
      <c r="B5976" t="s">
        <v>9195</v>
      </c>
      <c r="C5976" t="s">
        <v>12444</v>
      </c>
      <c r="D5976" t="s">
        <v>12445</v>
      </c>
      <c r="E5976" s="70">
        <v>1</v>
      </c>
      <c r="F5976" s="6">
        <f>IF(AND(Table3[[#This Row],[Macro Material_]]&lt;&gt;"",Table3[[#This Row],[Main Color_]]&lt;&gt;"",Table3[[#This Row],[Shape_]]&lt;&gt;"",Table3[[#This Row],[Carry_]]&lt;&gt;""),1,0)</f>
        <v>1</v>
      </c>
      <c r="G5976" s="6" t="s">
        <v>31381</v>
      </c>
      <c r="H5976" s="6" t="s">
        <v>31886</v>
      </c>
      <c r="I5976" s="11" t="s">
        <v>43501</v>
      </c>
      <c r="J5976" t="s">
        <v>27400</v>
      </c>
      <c r="K5976" s="38" t="s">
        <v>43502</v>
      </c>
      <c r="L5976" t="s">
        <v>27400</v>
      </c>
      <c r="M5976" s="7"/>
      <c r="N5976" s="7"/>
      <c r="O5976" s="7"/>
      <c r="P5976" t="s">
        <v>30474</v>
      </c>
      <c r="Q5976" t="s">
        <v>24</v>
      </c>
      <c r="S5976" t="s">
        <v>25</v>
      </c>
      <c r="T5976" t="s">
        <v>72</v>
      </c>
      <c r="U5976" t="s">
        <v>60</v>
      </c>
      <c r="Y5976" t="s">
        <v>25</v>
      </c>
      <c r="AA5976">
        <v>0</v>
      </c>
      <c r="AB5976" t="s">
        <v>27400</v>
      </c>
      <c r="AE5976" t="s">
        <v>27400</v>
      </c>
      <c r="AF5976">
        <f>COUNTA(Table3[[#This Row],[Main Color_]:[Carry_]],Table3[[#This Row],[Macro Material_]])</f>
        <v>4</v>
      </c>
    </row>
    <row r="5977" spans="1:32" x14ac:dyDescent="0.25">
      <c r="A5977" s="6">
        <f>COUNTIFS(Table3[SKU],Table3[[#This Row],[SKU]])</f>
        <v>1</v>
      </c>
      <c r="B5977" t="s">
        <v>9195</v>
      </c>
      <c r="C5977" t="s">
        <v>12446</v>
      </c>
      <c r="D5977" t="s">
        <v>12445</v>
      </c>
      <c r="E5977" s="70">
        <v>1</v>
      </c>
      <c r="F5977" s="6">
        <f>IF(AND(Table3[[#This Row],[Macro Material_]]&lt;&gt;"",Table3[[#This Row],[Main Color_]]&lt;&gt;"",Table3[[#This Row],[Shape_]]&lt;&gt;"",Table3[[#This Row],[Carry_]]&lt;&gt;""),1,0)</f>
        <v>1</v>
      </c>
      <c r="G5977" s="6" t="s">
        <v>31381</v>
      </c>
      <c r="H5977" s="6" t="s">
        <v>31886</v>
      </c>
      <c r="I5977" s="11" t="s">
        <v>43503</v>
      </c>
      <c r="J5977" t="s">
        <v>27400</v>
      </c>
      <c r="K5977" t="s">
        <v>43504</v>
      </c>
      <c r="L5977" t="s">
        <v>27400</v>
      </c>
      <c r="M5977" s="7"/>
      <c r="N5977" s="7"/>
      <c r="O5977" s="7"/>
      <c r="P5977" t="s">
        <v>30474</v>
      </c>
      <c r="Q5977" t="s">
        <v>24</v>
      </c>
      <c r="S5977" t="s">
        <v>39</v>
      </c>
      <c r="T5977" t="s">
        <v>72</v>
      </c>
      <c r="U5977" t="s">
        <v>60</v>
      </c>
      <c r="Y5977" t="s">
        <v>39</v>
      </c>
      <c r="AA5977">
        <v>0</v>
      </c>
      <c r="AB5977" t="s">
        <v>27400</v>
      </c>
      <c r="AE5977" t="s">
        <v>27400</v>
      </c>
      <c r="AF5977">
        <f>COUNTA(Table3[[#This Row],[Main Color_]:[Carry_]],Table3[[#This Row],[Macro Material_]])</f>
        <v>4</v>
      </c>
    </row>
    <row r="5978" spans="1:32" x14ac:dyDescent="0.25">
      <c r="A5978" s="6">
        <f>COUNTIFS(Table3[SKU],Table3[[#This Row],[SKU]])</f>
        <v>1</v>
      </c>
      <c r="B5978" t="s">
        <v>9195</v>
      </c>
      <c r="C5978" t="s">
        <v>12447</v>
      </c>
      <c r="D5978" t="s">
        <v>12445</v>
      </c>
      <c r="E5978" s="70">
        <v>1</v>
      </c>
      <c r="F5978" s="6">
        <f>IF(AND(Table3[[#This Row],[Macro Material_]]&lt;&gt;"",Table3[[#This Row],[Main Color_]]&lt;&gt;"",Table3[[#This Row],[Shape_]]&lt;&gt;"",Table3[[#This Row],[Carry_]]&lt;&gt;""),1,0)</f>
        <v>1</v>
      </c>
      <c r="G5978" s="6" t="s">
        <v>31381</v>
      </c>
      <c r="H5978" s="6" t="s">
        <v>31886</v>
      </c>
      <c r="I5978" s="11" t="s">
        <v>43505</v>
      </c>
      <c r="J5978" t="s">
        <v>27400</v>
      </c>
      <c r="K5978" t="s">
        <v>43506</v>
      </c>
      <c r="L5978" t="s">
        <v>27400</v>
      </c>
      <c r="M5978" s="7"/>
      <c r="N5978" s="7"/>
      <c r="O5978" s="7"/>
      <c r="P5978" t="s">
        <v>30474</v>
      </c>
      <c r="Q5978" t="s">
        <v>24</v>
      </c>
      <c r="S5978" t="s">
        <v>30</v>
      </c>
      <c r="T5978" t="s">
        <v>72</v>
      </c>
      <c r="U5978" t="s">
        <v>60</v>
      </c>
      <c r="Y5978" t="s">
        <v>30</v>
      </c>
      <c r="AA5978">
        <v>0</v>
      </c>
      <c r="AB5978" t="s">
        <v>27400</v>
      </c>
      <c r="AE5978" t="s">
        <v>27400</v>
      </c>
      <c r="AF5978">
        <f>COUNTA(Table3[[#This Row],[Main Color_]:[Carry_]],Table3[[#This Row],[Macro Material_]])</f>
        <v>4</v>
      </c>
    </row>
    <row r="5979" spans="1:32" x14ac:dyDescent="0.25">
      <c r="A5979" s="6">
        <f>COUNTIFS(Table3[SKU],Table3[[#This Row],[SKU]])</f>
        <v>1</v>
      </c>
      <c r="B5979" t="s">
        <v>9195</v>
      </c>
      <c r="C5979" t="s">
        <v>29255</v>
      </c>
      <c r="D5979" t="s">
        <v>29256</v>
      </c>
      <c r="E5979" s="69">
        <v>45686</v>
      </c>
      <c r="F5979" s="6">
        <f>IF(AND(Table3[[#This Row],[Macro Material_]]&lt;&gt;"",Table3[[#This Row],[Main Color_]]&lt;&gt;"",Table3[[#This Row],[Shape_]]&lt;&gt;"",Table3[[#This Row],[Carry_]]&lt;&gt;""),1,0)</f>
        <v>1</v>
      </c>
      <c r="G5979" s="6" t="s">
        <v>31381</v>
      </c>
      <c r="H5979" s="6" t="s">
        <v>31886</v>
      </c>
      <c r="I5979" t="s">
        <v>43507</v>
      </c>
      <c r="J5979" t="s">
        <v>27400</v>
      </c>
      <c r="K5979" s="7" t="s">
        <v>43508</v>
      </c>
      <c r="L5979" t="s">
        <v>27400</v>
      </c>
      <c r="M5979" s="7"/>
      <c r="N5979" s="7"/>
      <c r="O5979" s="7"/>
      <c r="P5979" s="1" t="s">
        <v>30549</v>
      </c>
      <c r="Q5979" t="s">
        <v>30</v>
      </c>
      <c r="R5979" t="s">
        <v>31</v>
      </c>
      <c r="S5979" t="s">
        <v>25</v>
      </c>
      <c r="T5979" t="s">
        <v>72</v>
      </c>
      <c r="U5979" t="s">
        <v>60</v>
      </c>
      <c r="AB5979" t="s">
        <v>27400</v>
      </c>
      <c r="AC5979" t="s">
        <v>29255</v>
      </c>
      <c r="AD5979" t="s">
        <v>69642</v>
      </c>
      <c r="AE5979" t="s">
        <v>27400</v>
      </c>
      <c r="AF5979">
        <f>COUNTA(Table3[[#This Row],[Main Color_]:[Carry_]],Table3[[#This Row],[Macro Material_]])</f>
        <v>4</v>
      </c>
    </row>
    <row r="5980" spans="1:32" x14ac:dyDescent="0.25">
      <c r="A5980" s="6">
        <f>COUNTIFS(Table3[SKU],Table3[[#This Row],[SKU]])</f>
        <v>2</v>
      </c>
      <c r="B5980" t="s">
        <v>9195</v>
      </c>
      <c r="C5980" t="s">
        <v>12450</v>
      </c>
      <c r="D5980" t="s">
        <v>29256</v>
      </c>
      <c r="E5980" s="69">
        <v>45686</v>
      </c>
      <c r="F5980" s="6">
        <f>IF(AND(Table3[[#This Row],[Macro Material_]]&lt;&gt;"",Table3[[#This Row],[Main Color_]]&lt;&gt;"",Table3[[#This Row],[Shape_]]&lt;&gt;"",Table3[[#This Row],[Carry_]]&lt;&gt;""),1,0)</f>
        <v>1</v>
      </c>
      <c r="G5980" s="6" t="s">
        <v>31381</v>
      </c>
      <c r="H5980" s="6" t="s">
        <v>31886</v>
      </c>
      <c r="I5980" t="s">
        <v>43509</v>
      </c>
      <c r="J5980" t="s">
        <v>27400</v>
      </c>
      <c r="K5980" s="7" t="s">
        <v>71845</v>
      </c>
      <c r="L5980" t="s">
        <v>27400</v>
      </c>
      <c r="M5980" s="7"/>
      <c r="N5980" s="7"/>
      <c r="O5980" s="7"/>
      <c r="P5980" s="1" t="s">
        <v>30549</v>
      </c>
      <c r="Q5980" t="s">
        <v>30</v>
      </c>
      <c r="R5980" t="s">
        <v>52</v>
      </c>
      <c r="S5980" t="s">
        <v>30</v>
      </c>
      <c r="T5980" t="s">
        <v>72</v>
      </c>
      <c r="U5980" t="s">
        <v>60</v>
      </c>
      <c r="AB5980" t="s">
        <v>27400</v>
      </c>
      <c r="AC5980" t="s">
        <v>12450</v>
      </c>
      <c r="AD5980" t="s">
        <v>72123</v>
      </c>
      <c r="AE5980" t="s">
        <v>27400</v>
      </c>
      <c r="AF5980">
        <f>COUNTA(Table3[[#This Row],[Main Color_]:[Carry_]],Table3[[#This Row],[Macro Material_]])</f>
        <v>4</v>
      </c>
    </row>
    <row r="5981" spans="1:32" x14ac:dyDescent="0.25">
      <c r="A5981" s="6">
        <f>COUNTIFS(Table3[SKU],Table3[[#This Row],[SKU]])</f>
        <v>2</v>
      </c>
      <c r="B5981" t="s">
        <v>9195</v>
      </c>
      <c r="C5981" t="s">
        <v>12450</v>
      </c>
      <c r="D5981" t="s">
        <v>12451</v>
      </c>
      <c r="E5981" s="69">
        <v>45561</v>
      </c>
      <c r="F5981" s="6">
        <f>IF(AND(Table3[[#This Row],[Macro Material_]]&lt;&gt;"",Table3[[#This Row],[Main Color_]]&lt;&gt;"",Table3[[#This Row],[Shape_]]&lt;&gt;"",Table3[[#This Row],[Carry_]]&lt;&gt;""),1,0)</f>
        <v>1</v>
      </c>
      <c r="G5981" s="6" t="s">
        <v>31381</v>
      </c>
      <c r="H5981" s="6" t="s">
        <v>31886</v>
      </c>
      <c r="I5981" s="11" t="s">
        <v>43509</v>
      </c>
      <c r="J5981" t="s">
        <v>27400</v>
      </c>
      <c r="K5981" t="s">
        <v>43510</v>
      </c>
      <c r="L5981" t="s">
        <v>27400</v>
      </c>
      <c r="M5981" s="7"/>
      <c r="N5981" s="7"/>
      <c r="O5981" s="7"/>
      <c r="P5981" s="1" t="s">
        <v>30505</v>
      </c>
      <c r="Q5981" t="s">
        <v>30</v>
      </c>
      <c r="R5981" t="s">
        <v>52</v>
      </c>
      <c r="S5981" t="s">
        <v>30</v>
      </c>
      <c r="T5981" t="s">
        <v>72</v>
      </c>
      <c r="U5981" t="s">
        <v>60</v>
      </c>
      <c r="AA5981">
        <v>0</v>
      </c>
      <c r="AB5981" t="s">
        <v>27400</v>
      </c>
      <c r="AE5981" t="s">
        <v>27400</v>
      </c>
      <c r="AF5981">
        <f>COUNTA(Table3[[#This Row],[Main Color_]:[Carry_]],Table3[[#This Row],[Macro Material_]])</f>
        <v>4</v>
      </c>
    </row>
    <row r="5982" spans="1:32" x14ac:dyDescent="0.25">
      <c r="A5982" s="6">
        <f>COUNTIFS(Table3[SKU],Table3[[#This Row],[SKU]])</f>
        <v>2</v>
      </c>
      <c r="B5982" t="s">
        <v>9195</v>
      </c>
      <c r="C5982" t="s">
        <v>12448</v>
      </c>
      <c r="D5982" t="s">
        <v>29251</v>
      </c>
      <c r="E5982" s="69">
        <v>45686</v>
      </c>
      <c r="F5982" s="6">
        <f>IF(AND(Table3[[#This Row],[Macro Material_]]&lt;&gt;"",Table3[[#This Row],[Main Color_]]&lt;&gt;"",Table3[[#This Row],[Shape_]]&lt;&gt;"",Table3[[#This Row],[Carry_]]&lt;&gt;""),1,0)</f>
        <v>1</v>
      </c>
      <c r="G5982" s="6" t="s">
        <v>31381</v>
      </c>
      <c r="H5982" s="6" t="s">
        <v>31886</v>
      </c>
      <c r="I5982" t="s">
        <v>43511</v>
      </c>
      <c r="J5982" t="s">
        <v>27400</v>
      </c>
      <c r="K5982" s="7" t="s">
        <v>71840</v>
      </c>
      <c r="L5982" t="s">
        <v>27400</v>
      </c>
      <c r="M5982" s="7"/>
      <c r="N5982" s="7"/>
      <c r="O5982" s="7"/>
      <c r="P5982" s="1" t="s">
        <v>30549</v>
      </c>
      <c r="Q5982" t="s">
        <v>24</v>
      </c>
      <c r="R5982" t="s">
        <v>31</v>
      </c>
      <c r="S5982" t="s">
        <v>25</v>
      </c>
      <c r="T5982" t="s">
        <v>72</v>
      </c>
      <c r="U5982" t="s">
        <v>60</v>
      </c>
      <c r="AB5982" t="s">
        <v>27400</v>
      </c>
      <c r="AC5982" t="s">
        <v>12448</v>
      </c>
      <c r="AD5982" t="s">
        <v>72120</v>
      </c>
      <c r="AE5982" t="s">
        <v>27400</v>
      </c>
      <c r="AF5982">
        <f>COUNTA(Table3[[#This Row],[Main Color_]:[Carry_]],Table3[[#This Row],[Macro Material_]])</f>
        <v>4</v>
      </c>
    </row>
    <row r="5983" spans="1:32" x14ac:dyDescent="0.25">
      <c r="A5983" s="6">
        <f>COUNTIFS(Table3[SKU],Table3[[#This Row],[SKU]])</f>
        <v>2</v>
      </c>
      <c r="B5983" t="s">
        <v>9195</v>
      </c>
      <c r="C5983" t="s">
        <v>12448</v>
      </c>
      <c r="D5983" t="s">
        <v>12445</v>
      </c>
      <c r="E5983" s="69">
        <v>45561</v>
      </c>
      <c r="F5983" s="6">
        <f>IF(AND(Table3[[#This Row],[Macro Material_]]&lt;&gt;"",Table3[[#This Row],[Main Color_]]&lt;&gt;"",Table3[[#This Row],[Shape_]]&lt;&gt;"",Table3[[#This Row],[Carry_]]&lt;&gt;""),1,0)</f>
        <v>1</v>
      </c>
      <c r="G5983" s="6" t="s">
        <v>31381</v>
      </c>
      <c r="H5983" s="6" t="s">
        <v>31886</v>
      </c>
      <c r="I5983" s="11" t="s">
        <v>43511</v>
      </c>
      <c r="J5983" t="s">
        <v>27400</v>
      </c>
      <c r="K5983" s="38" t="s">
        <v>43512</v>
      </c>
      <c r="L5983" t="s">
        <v>27400</v>
      </c>
      <c r="M5983" s="7"/>
      <c r="N5983" s="7"/>
      <c r="O5983" s="7"/>
      <c r="P5983" s="1" t="s">
        <v>30505</v>
      </c>
      <c r="Q5983" t="s">
        <v>24</v>
      </c>
      <c r="S5983" t="s">
        <v>25</v>
      </c>
      <c r="T5983" t="s">
        <v>72</v>
      </c>
      <c r="U5983" t="s">
        <v>60</v>
      </c>
      <c r="AA5983">
        <v>0</v>
      </c>
      <c r="AB5983" t="s">
        <v>27400</v>
      </c>
      <c r="AE5983" t="s">
        <v>27400</v>
      </c>
      <c r="AF5983">
        <f>COUNTA(Table3[[#This Row],[Main Color_]:[Carry_]],Table3[[#This Row],[Macro Material_]])</f>
        <v>4</v>
      </c>
    </row>
    <row r="5984" spans="1:32" x14ac:dyDescent="0.25">
      <c r="A5984" s="6">
        <f>COUNTIFS(Table3[SKU],Table3[[#This Row],[SKU]])</f>
        <v>2</v>
      </c>
      <c r="B5984" t="s">
        <v>9195</v>
      </c>
      <c r="C5984" t="s">
        <v>12449</v>
      </c>
      <c r="D5984" t="s">
        <v>29251</v>
      </c>
      <c r="E5984" s="69">
        <v>45686</v>
      </c>
      <c r="F5984" s="6">
        <f>IF(AND(Table3[[#This Row],[Macro Material_]]&lt;&gt;"",Table3[[#This Row],[Main Color_]]&lt;&gt;"",Table3[[#This Row],[Shape_]]&lt;&gt;"",Table3[[#This Row],[Carry_]]&lt;&gt;""),1,0)</f>
        <v>1</v>
      </c>
      <c r="G5984" s="6" t="s">
        <v>31381</v>
      </c>
      <c r="H5984" s="6" t="s">
        <v>31886</v>
      </c>
      <c r="I5984" t="s">
        <v>71841</v>
      </c>
      <c r="J5984" t="s">
        <v>27400</v>
      </c>
      <c r="K5984" s="7" t="s">
        <v>71842</v>
      </c>
      <c r="L5984" t="s">
        <v>27400</v>
      </c>
      <c r="M5984" s="7"/>
      <c r="N5984" s="7"/>
      <c r="O5984" s="7"/>
      <c r="P5984" s="1" t="s">
        <v>30549</v>
      </c>
      <c r="Q5984" t="s">
        <v>24</v>
      </c>
      <c r="R5984" t="s">
        <v>31</v>
      </c>
      <c r="S5984" t="s">
        <v>30</v>
      </c>
      <c r="T5984" t="s">
        <v>72</v>
      </c>
      <c r="U5984" t="s">
        <v>60</v>
      </c>
      <c r="AB5984" t="s">
        <v>27400</v>
      </c>
      <c r="AC5984" t="s">
        <v>12449</v>
      </c>
      <c r="AD5984" t="s">
        <v>72121</v>
      </c>
      <c r="AE5984" t="s">
        <v>27400</v>
      </c>
      <c r="AF5984">
        <f>COUNTA(Table3[[#This Row],[Main Color_]:[Carry_]],Table3[[#This Row],[Macro Material_]])</f>
        <v>4</v>
      </c>
    </row>
    <row r="5985" spans="1:32" x14ac:dyDescent="0.25">
      <c r="A5985" s="6">
        <f>COUNTIFS(Table3[SKU],Table3[[#This Row],[SKU]])</f>
        <v>2</v>
      </c>
      <c r="B5985" t="s">
        <v>9195</v>
      </c>
      <c r="C5985" t="s">
        <v>12449</v>
      </c>
      <c r="D5985" t="s">
        <v>12445</v>
      </c>
      <c r="E5985" s="69">
        <v>45561</v>
      </c>
      <c r="F5985" s="6">
        <f>IF(AND(Table3[[#This Row],[Macro Material_]]&lt;&gt;"",Table3[[#This Row],[Main Color_]]&lt;&gt;"",Table3[[#This Row],[Shape_]]&lt;&gt;"",Table3[[#This Row],[Carry_]]&lt;&gt;""),1,0)</f>
        <v>1</v>
      </c>
      <c r="G5985" s="6" t="s">
        <v>31381</v>
      </c>
      <c r="H5985" s="6" t="s">
        <v>31886</v>
      </c>
      <c r="I5985" s="11" t="s">
        <v>43513</v>
      </c>
      <c r="J5985" t="s">
        <v>27400</v>
      </c>
      <c r="K5985" t="s">
        <v>43514</v>
      </c>
      <c r="L5985" t="s">
        <v>27400</v>
      </c>
      <c r="M5985" s="7"/>
      <c r="N5985" s="7"/>
      <c r="O5985" s="7"/>
      <c r="P5985" s="1" t="s">
        <v>30505</v>
      </c>
      <c r="Q5985" t="s">
        <v>24</v>
      </c>
      <c r="S5985" t="s">
        <v>30</v>
      </c>
      <c r="T5985" t="s">
        <v>72</v>
      </c>
      <c r="U5985" t="s">
        <v>60</v>
      </c>
      <c r="AA5985">
        <v>0</v>
      </c>
      <c r="AB5985" t="s">
        <v>27400</v>
      </c>
      <c r="AE5985" t="s">
        <v>27400</v>
      </c>
      <c r="AF5985">
        <f>COUNTA(Table3[[#This Row],[Main Color_]:[Carry_]],Table3[[#This Row],[Macro Material_]])</f>
        <v>4</v>
      </c>
    </row>
    <row r="5986" spans="1:32" x14ac:dyDescent="0.25">
      <c r="A5986" s="6">
        <f>COUNTIFS(Table3[SKU],Table3[[#This Row],[SKU]])</f>
        <v>1</v>
      </c>
      <c r="B5986" t="s">
        <v>9195</v>
      </c>
      <c r="C5986" t="s">
        <v>77567</v>
      </c>
      <c r="D5986" t="s">
        <v>78222</v>
      </c>
      <c r="E5986" s="69">
        <v>45720</v>
      </c>
      <c r="F5986" s="6">
        <f>IF(AND(Table3[[#This Row],[Macro Material_]]&lt;&gt;"",Table3[[#This Row],[Main Color_]]&lt;&gt;"",Table3[[#This Row],[Shape_]]&lt;&gt;"",Table3[[#This Row],[Carry_]]&lt;&gt;""),1,0)</f>
        <v>1</v>
      </c>
      <c r="G5986" s="6" t="s">
        <v>31381</v>
      </c>
      <c r="H5986" s="6" t="s">
        <v>31886</v>
      </c>
      <c r="I5986" t="s">
        <v>78764</v>
      </c>
      <c r="J5986" t="s">
        <v>27400</v>
      </c>
      <c r="K5986" s="7" t="s">
        <v>78765</v>
      </c>
      <c r="L5986" t="s">
        <v>27400</v>
      </c>
      <c r="M5986" s="7"/>
      <c r="N5986" s="7"/>
      <c r="O5986" s="7"/>
      <c r="Q5986" t="s">
        <v>24</v>
      </c>
      <c r="S5986" t="s">
        <v>57</v>
      </c>
      <c r="T5986" t="s">
        <v>30</v>
      </c>
      <c r="U5986" t="s">
        <v>60</v>
      </c>
      <c r="AB5986" t="s">
        <v>27400</v>
      </c>
      <c r="AE5986" t="s">
        <v>27400</v>
      </c>
      <c r="AF5986">
        <f>COUNTA(Table3[[#This Row],[Main Color_]:[Carry_]],Table3[[#This Row],[Macro Material_]])</f>
        <v>4</v>
      </c>
    </row>
    <row r="5987" spans="1:32" x14ac:dyDescent="0.25">
      <c r="A5987" s="6">
        <f>COUNTIFS(Table3[SKU],Table3[[#This Row],[SKU]])</f>
        <v>1</v>
      </c>
      <c r="B5987" t="s">
        <v>9195</v>
      </c>
      <c r="C5987" t="s">
        <v>83136</v>
      </c>
      <c r="D5987" t="s">
        <v>83137</v>
      </c>
      <c r="E5987" s="75">
        <v>45755</v>
      </c>
      <c r="F5987" s="6">
        <f>IF(AND(Table3[[#This Row],[Macro Material_]]&lt;&gt;"",Table3[[#This Row],[Main Color_]]&lt;&gt;"",Table3[[#This Row],[Shape_]]&lt;&gt;"",Table3[[#This Row],[Carry_]]&lt;&gt;""),1,0)</f>
        <v>1</v>
      </c>
      <c r="G5987" s="6" t="s">
        <v>31381</v>
      </c>
      <c r="H5987" s="6" t="s">
        <v>31886</v>
      </c>
      <c r="I5987" t="s">
        <v>84382</v>
      </c>
      <c r="J5987" t="s">
        <v>27400</v>
      </c>
      <c r="K5987" s="7" t="s">
        <v>84383</v>
      </c>
      <c r="L5987" t="s">
        <v>27400</v>
      </c>
      <c r="M5987" s="7"/>
      <c r="N5987" s="7"/>
      <c r="O5987" s="7"/>
      <c r="Q5987" t="s">
        <v>30</v>
      </c>
      <c r="R5987" t="s">
        <v>31</v>
      </c>
      <c r="S5987" t="s">
        <v>39</v>
      </c>
      <c r="T5987" t="s">
        <v>30</v>
      </c>
      <c r="U5987" t="s">
        <v>68</v>
      </c>
      <c r="AB5987" t="s">
        <v>27400</v>
      </c>
      <c r="AE5987" t="s">
        <v>27400</v>
      </c>
      <c r="AF5987">
        <f>COUNTA(Table3[[#This Row],[Main Color_]:[Carry_]],Table3[[#This Row],[Macro Material_]])</f>
        <v>4</v>
      </c>
    </row>
    <row r="5988" spans="1:32" x14ac:dyDescent="0.25">
      <c r="A5988" s="6">
        <f>COUNTIFS(Table3[SKU],Table3[[#This Row],[SKU]])</f>
        <v>1</v>
      </c>
      <c r="B5988" t="s">
        <v>9195</v>
      </c>
      <c r="C5988" t="s">
        <v>11765</v>
      </c>
      <c r="D5988" t="s">
        <v>11766</v>
      </c>
      <c r="E5988" s="70">
        <v>1</v>
      </c>
      <c r="F5988" s="6">
        <f>IF(AND(Table3[[#This Row],[Macro Material_]]&lt;&gt;"",Table3[[#This Row],[Main Color_]]&lt;&gt;"",Table3[[#This Row],[Shape_]]&lt;&gt;"",Table3[[#This Row],[Carry_]]&lt;&gt;""),1,0)</f>
        <v>1</v>
      </c>
      <c r="G5988" s="6" t="s">
        <v>31381</v>
      </c>
      <c r="H5988" s="6" t="s">
        <v>31886</v>
      </c>
      <c r="I5988" s="11" t="s">
        <v>43515</v>
      </c>
      <c r="J5988" t="s">
        <v>27400</v>
      </c>
      <c r="K5988" t="s">
        <v>43516</v>
      </c>
      <c r="L5988" t="s">
        <v>27400</v>
      </c>
      <c r="M5988" s="7"/>
      <c r="N5988" s="7"/>
      <c r="O5988" s="7"/>
      <c r="P5988" s="1" t="s">
        <v>30470</v>
      </c>
      <c r="Q5988" t="s">
        <v>30</v>
      </c>
      <c r="R5988" t="s">
        <v>31</v>
      </c>
      <c r="S5988" t="s">
        <v>25</v>
      </c>
      <c r="T5988" t="s">
        <v>35</v>
      </c>
      <c r="U5988" t="s">
        <v>36</v>
      </c>
      <c r="Y5988" t="s">
        <v>25</v>
      </c>
      <c r="AA5988">
        <v>0</v>
      </c>
      <c r="AB5988" t="s">
        <v>27400</v>
      </c>
      <c r="AE5988" t="s">
        <v>27400</v>
      </c>
      <c r="AF5988">
        <f>COUNTA(Table3[[#This Row],[Main Color_]:[Carry_]],Table3[[#This Row],[Macro Material_]])</f>
        <v>4</v>
      </c>
    </row>
    <row r="5989" spans="1:32" x14ac:dyDescent="0.25">
      <c r="A5989" s="6">
        <f>COUNTIFS(Table3[SKU],Table3[[#This Row],[SKU]])</f>
        <v>1</v>
      </c>
      <c r="B5989" t="s">
        <v>9195</v>
      </c>
      <c r="C5989" t="s">
        <v>12792</v>
      </c>
      <c r="D5989" t="s">
        <v>12793</v>
      </c>
      <c r="E5989" s="69">
        <v>45561</v>
      </c>
      <c r="F5989" s="6">
        <f>IF(AND(Table3[[#This Row],[Macro Material_]]&lt;&gt;"",Table3[[#This Row],[Main Color_]]&lt;&gt;"",Table3[[#This Row],[Shape_]]&lt;&gt;"",Table3[[#This Row],[Carry_]]&lt;&gt;""),1,0)</f>
        <v>1</v>
      </c>
      <c r="G5989" s="6" t="s">
        <v>31381</v>
      </c>
      <c r="H5989" s="6" t="s">
        <v>31886</v>
      </c>
      <c r="I5989" s="11" t="s">
        <v>43517</v>
      </c>
      <c r="J5989" t="s">
        <v>27400</v>
      </c>
      <c r="K5989" s="38" t="s">
        <v>43518</v>
      </c>
      <c r="L5989" t="s">
        <v>27400</v>
      </c>
      <c r="M5989" s="7"/>
      <c r="N5989" s="7"/>
      <c r="O5989" s="7"/>
      <c r="P5989" s="1" t="s">
        <v>30506</v>
      </c>
      <c r="Q5989" t="s">
        <v>24</v>
      </c>
      <c r="S5989" t="s">
        <v>25</v>
      </c>
      <c r="T5989" t="s">
        <v>35</v>
      </c>
      <c r="U5989" t="s">
        <v>60</v>
      </c>
      <c r="AA5989">
        <v>0</v>
      </c>
      <c r="AB5989" t="s">
        <v>27400</v>
      </c>
      <c r="AE5989" t="s">
        <v>27400</v>
      </c>
      <c r="AF5989">
        <f>COUNTA(Table3[[#This Row],[Main Color_]:[Carry_]],Table3[[#This Row],[Macro Material_]])</f>
        <v>4</v>
      </c>
    </row>
    <row r="5990" spans="1:32" x14ac:dyDescent="0.25">
      <c r="A5990" s="6">
        <f>COUNTIFS(Table3[SKU],Table3[[#This Row],[SKU]])</f>
        <v>1</v>
      </c>
      <c r="B5990" t="s">
        <v>9195</v>
      </c>
      <c r="C5990" t="s">
        <v>9940</v>
      </c>
      <c r="D5990" t="s">
        <v>9941</v>
      </c>
      <c r="E5990" s="69">
        <v>45600</v>
      </c>
      <c r="F5990" s="6">
        <f>IF(AND(Table3[[#This Row],[Macro Material_]]&lt;&gt;"",Table3[[#This Row],[Main Color_]]&lt;&gt;"",Table3[[#This Row],[Shape_]]&lt;&gt;"",Table3[[#This Row],[Carry_]]&lt;&gt;""),1,0)</f>
        <v>1</v>
      </c>
      <c r="G5990" s="6" t="s">
        <v>31381</v>
      </c>
      <c r="H5990" s="6" t="s">
        <v>31886</v>
      </c>
      <c r="I5990" s="11" t="s">
        <v>43519</v>
      </c>
      <c r="J5990" t="s">
        <v>27400</v>
      </c>
      <c r="K5990" t="s">
        <v>43520</v>
      </c>
      <c r="L5990" t="s">
        <v>27400</v>
      </c>
      <c r="M5990" s="7"/>
      <c r="N5990" s="7"/>
      <c r="O5990" s="7"/>
      <c r="P5990" s="1" t="s">
        <v>30538</v>
      </c>
      <c r="Q5990" t="s">
        <v>30</v>
      </c>
      <c r="R5990" t="s">
        <v>31</v>
      </c>
      <c r="S5990" t="s">
        <v>25</v>
      </c>
      <c r="T5990" t="s">
        <v>35</v>
      </c>
      <c r="U5990" t="s">
        <v>75</v>
      </c>
      <c r="AA5990">
        <v>0</v>
      </c>
      <c r="AB5990" t="s">
        <v>27400</v>
      </c>
      <c r="AE5990" t="s">
        <v>27400</v>
      </c>
      <c r="AF5990">
        <f>COUNTA(Table3[[#This Row],[Main Color_]:[Carry_]],Table3[[#This Row],[Macro Material_]])</f>
        <v>4</v>
      </c>
    </row>
    <row r="5991" spans="1:32" x14ac:dyDescent="0.25">
      <c r="A5991" s="6">
        <f>COUNTIFS(Table3[SKU],Table3[[#This Row],[SKU]])</f>
        <v>1</v>
      </c>
      <c r="B5991" t="s">
        <v>9195</v>
      </c>
      <c r="C5991" t="s">
        <v>9942</v>
      </c>
      <c r="D5991" t="s">
        <v>9941</v>
      </c>
      <c r="E5991" s="69">
        <v>45600</v>
      </c>
      <c r="F5991" s="6">
        <f>IF(AND(Table3[[#This Row],[Macro Material_]]&lt;&gt;"",Table3[[#This Row],[Main Color_]]&lt;&gt;"",Table3[[#This Row],[Shape_]]&lt;&gt;"",Table3[[#This Row],[Carry_]]&lt;&gt;""),1,0)</f>
        <v>1</v>
      </c>
      <c r="G5991" s="6" t="s">
        <v>31381</v>
      </c>
      <c r="H5991" s="6" t="s">
        <v>31886</v>
      </c>
      <c r="I5991" s="11" t="s">
        <v>43521</v>
      </c>
      <c r="J5991" t="s">
        <v>27400</v>
      </c>
      <c r="K5991" t="s">
        <v>43522</v>
      </c>
      <c r="L5991" t="s">
        <v>27400</v>
      </c>
      <c r="M5991" s="7"/>
      <c r="N5991" s="7"/>
      <c r="O5991" s="7"/>
      <c r="P5991" s="1" t="s">
        <v>30538</v>
      </c>
      <c r="Q5991" t="s">
        <v>30</v>
      </c>
      <c r="R5991" t="s">
        <v>31</v>
      </c>
      <c r="S5991" t="s">
        <v>39</v>
      </c>
      <c r="T5991" t="s">
        <v>35</v>
      </c>
      <c r="U5991" t="s">
        <v>75</v>
      </c>
      <c r="AA5991">
        <v>0</v>
      </c>
      <c r="AB5991" t="s">
        <v>27400</v>
      </c>
      <c r="AE5991" t="s">
        <v>27400</v>
      </c>
      <c r="AF5991">
        <f>COUNTA(Table3[[#This Row],[Main Color_]:[Carry_]],Table3[[#This Row],[Macro Material_]])</f>
        <v>4</v>
      </c>
    </row>
    <row r="5992" spans="1:32" x14ac:dyDescent="0.25">
      <c r="A5992" s="6">
        <f>COUNTIFS(Table3[SKU],Table3[[#This Row],[SKU]])</f>
        <v>1</v>
      </c>
      <c r="B5992" t="s">
        <v>9195</v>
      </c>
      <c r="C5992" t="s">
        <v>11762</v>
      </c>
      <c r="D5992" t="s">
        <v>11763</v>
      </c>
      <c r="E5992" s="70">
        <v>1</v>
      </c>
      <c r="F5992" s="6">
        <f>IF(AND(Table3[[#This Row],[Macro Material_]]&lt;&gt;"",Table3[[#This Row],[Main Color_]]&lt;&gt;"",Table3[[#This Row],[Shape_]]&lt;&gt;"",Table3[[#This Row],[Carry_]]&lt;&gt;""),1,0)</f>
        <v>1</v>
      </c>
      <c r="G5992" s="6" t="s">
        <v>31381</v>
      </c>
      <c r="H5992" s="6" t="s">
        <v>31886</v>
      </c>
      <c r="I5992" s="11" t="s">
        <v>43523</v>
      </c>
      <c r="J5992" t="s">
        <v>27400</v>
      </c>
      <c r="K5992" t="s">
        <v>43524</v>
      </c>
      <c r="L5992" t="s">
        <v>27400</v>
      </c>
      <c r="M5992" s="7"/>
      <c r="N5992" s="7"/>
      <c r="O5992" s="7"/>
      <c r="P5992" s="1" t="s">
        <v>30475</v>
      </c>
      <c r="Q5992" t="s">
        <v>30</v>
      </c>
      <c r="R5992" t="s">
        <v>31</v>
      </c>
      <c r="S5992" t="s">
        <v>25</v>
      </c>
      <c r="T5992" t="s">
        <v>35</v>
      </c>
      <c r="U5992" t="s">
        <v>75</v>
      </c>
      <c r="Y5992" t="s">
        <v>25</v>
      </c>
      <c r="AA5992">
        <v>0</v>
      </c>
      <c r="AB5992" t="s">
        <v>27400</v>
      </c>
      <c r="AE5992" t="s">
        <v>27400</v>
      </c>
      <c r="AF5992">
        <f>COUNTA(Table3[[#This Row],[Main Color_]:[Carry_]],Table3[[#This Row],[Macro Material_]])</f>
        <v>4</v>
      </c>
    </row>
    <row r="5993" spans="1:32" x14ac:dyDescent="0.25">
      <c r="A5993" s="6">
        <f>COUNTIFS(Table3[SKU],Table3[[#This Row],[SKU]])</f>
        <v>1</v>
      </c>
      <c r="B5993" t="s">
        <v>9195</v>
      </c>
      <c r="C5993" t="s">
        <v>11764</v>
      </c>
      <c r="D5993" t="s">
        <v>11763</v>
      </c>
      <c r="E5993" s="70">
        <v>1</v>
      </c>
      <c r="F5993" s="6">
        <f>IF(AND(Table3[[#This Row],[Macro Material_]]&lt;&gt;"",Table3[[#This Row],[Main Color_]]&lt;&gt;"",Table3[[#This Row],[Shape_]]&lt;&gt;"",Table3[[#This Row],[Carry_]]&lt;&gt;""),1,0)</f>
        <v>1</v>
      </c>
      <c r="G5993" s="6" t="s">
        <v>31381</v>
      </c>
      <c r="H5993" s="6" t="s">
        <v>31886</v>
      </c>
      <c r="I5993" s="11" t="s">
        <v>43525</v>
      </c>
      <c r="J5993" t="s">
        <v>27400</v>
      </c>
      <c r="K5993" t="s">
        <v>43526</v>
      </c>
      <c r="L5993" t="s">
        <v>27400</v>
      </c>
      <c r="M5993" s="7"/>
      <c r="N5993" s="7"/>
      <c r="O5993" s="7"/>
      <c r="P5993" s="1" t="s">
        <v>30475</v>
      </c>
      <c r="Q5993" t="s">
        <v>30</v>
      </c>
      <c r="R5993" t="s">
        <v>31</v>
      </c>
      <c r="S5993" t="s">
        <v>30</v>
      </c>
      <c r="T5993" t="s">
        <v>35</v>
      </c>
      <c r="U5993" t="s">
        <v>75</v>
      </c>
      <c r="Y5993" t="s">
        <v>30</v>
      </c>
      <c r="AA5993">
        <v>0</v>
      </c>
      <c r="AB5993" t="s">
        <v>27400</v>
      </c>
      <c r="AE5993" t="s">
        <v>27400</v>
      </c>
      <c r="AF5993">
        <f>COUNTA(Table3[[#This Row],[Main Color_]:[Carry_]],Table3[[#This Row],[Macro Material_]])</f>
        <v>4</v>
      </c>
    </row>
    <row r="5994" spans="1:32" x14ac:dyDescent="0.25">
      <c r="A5994" s="6">
        <f>COUNTIFS(Table3[SKU],Table3[[#This Row],[SKU]])</f>
        <v>2</v>
      </c>
      <c r="B5994" t="s">
        <v>9195</v>
      </c>
      <c r="C5994" t="s">
        <v>9529</v>
      </c>
      <c r="D5994" t="s">
        <v>9530</v>
      </c>
      <c r="E5994" s="69">
        <v>45561</v>
      </c>
      <c r="F5994" s="6">
        <f>IF(AND(Table3[[#This Row],[Macro Material_]]&lt;&gt;"",Table3[[#This Row],[Main Color_]]&lt;&gt;"",Table3[[#This Row],[Shape_]]&lt;&gt;"",Table3[[#This Row],[Carry_]]&lt;&gt;""),1,0)</f>
        <v>1</v>
      </c>
      <c r="G5994" s="6" t="s">
        <v>31381</v>
      </c>
      <c r="H5994" s="6" t="s">
        <v>31886</v>
      </c>
      <c r="I5994" s="11" t="s">
        <v>43527</v>
      </c>
      <c r="J5994" t="s">
        <v>27400</v>
      </c>
      <c r="K5994" t="s">
        <v>43528</v>
      </c>
      <c r="L5994" t="s">
        <v>27400</v>
      </c>
      <c r="M5994" s="7"/>
      <c r="N5994" s="7"/>
      <c r="O5994" s="7"/>
      <c r="P5994" s="1" t="s">
        <v>30507</v>
      </c>
      <c r="Q5994" t="s">
        <v>24</v>
      </c>
      <c r="S5994" t="s">
        <v>25</v>
      </c>
      <c r="T5994" t="s">
        <v>35</v>
      </c>
      <c r="U5994" t="s">
        <v>75</v>
      </c>
      <c r="AA5994">
        <v>0</v>
      </c>
      <c r="AB5994" t="s">
        <v>27400</v>
      </c>
      <c r="AE5994" t="s">
        <v>27400</v>
      </c>
      <c r="AF5994">
        <f>COUNTA(Table3[[#This Row],[Main Color_]:[Carry_]],Table3[[#This Row],[Macro Material_]])</f>
        <v>4</v>
      </c>
    </row>
    <row r="5995" spans="1:32" x14ac:dyDescent="0.25">
      <c r="A5995" s="6">
        <f>COUNTIFS(Table3[SKU],Table3[[#This Row],[SKU]])</f>
        <v>2</v>
      </c>
      <c r="B5995" t="s">
        <v>9195</v>
      </c>
      <c r="C5995" t="s">
        <v>9529</v>
      </c>
      <c r="D5995" t="s">
        <v>71756</v>
      </c>
      <c r="E5995" s="69">
        <v>45686</v>
      </c>
      <c r="F5995" s="6">
        <f>IF(AND(Table3[[#This Row],[Macro Material_]]&lt;&gt;"",Table3[[#This Row],[Main Color_]]&lt;&gt;"",Table3[[#This Row],[Shape_]]&lt;&gt;"",Table3[[#This Row],[Carry_]]&lt;&gt;""),1,0)</f>
        <v>1</v>
      </c>
      <c r="G5995" s="6" t="s">
        <v>31381</v>
      </c>
      <c r="H5995" s="6" t="s">
        <v>31886</v>
      </c>
      <c r="I5995" t="s">
        <v>43527</v>
      </c>
      <c r="J5995" t="s">
        <v>27400</v>
      </c>
      <c r="K5995" s="7" t="s">
        <v>71824</v>
      </c>
      <c r="L5995" t="s">
        <v>27400</v>
      </c>
      <c r="M5995" s="7"/>
      <c r="N5995" s="7"/>
      <c r="O5995" s="7"/>
      <c r="P5995" s="1" t="s">
        <v>72107</v>
      </c>
      <c r="Q5995" t="s">
        <v>24</v>
      </c>
      <c r="S5995" t="s">
        <v>25</v>
      </c>
      <c r="T5995" t="s">
        <v>35</v>
      </c>
      <c r="U5995" t="s">
        <v>75</v>
      </c>
      <c r="AB5995" t="s">
        <v>27400</v>
      </c>
      <c r="AC5995" t="s">
        <v>9529</v>
      </c>
      <c r="AD5995" t="s">
        <v>72108</v>
      </c>
      <c r="AE5995" t="s">
        <v>27400</v>
      </c>
      <c r="AF5995">
        <f>COUNTA(Table3[[#This Row],[Main Color_]:[Carry_]],Table3[[#This Row],[Macro Material_]])</f>
        <v>4</v>
      </c>
    </row>
    <row r="5996" spans="1:32" x14ac:dyDescent="0.25">
      <c r="A5996" s="6">
        <f>COUNTIFS(Table3[SKU],Table3[[#This Row],[SKU]])</f>
        <v>2</v>
      </c>
      <c r="B5996" t="s">
        <v>9195</v>
      </c>
      <c r="C5996" t="s">
        <v>9531</v>
      </c>
      <c r="D5996" t="s">
        <v>9530</v>
      </c>
      <c r="E5996" s="69">
        <v>45561</v>
      </c>
      <c r="F5996" s="6">
        <f>IF(AND(Table3[[#This Row],[Macro Material_]]&lt;&gt;"",Table3[[#This Row],[Main Color_]]&lt;&gt;"",Table3[[#This Row],[Shape_]]&lt;&gt;"",Table3[[#This Row],[Carry_]]&lt;&gt;""),1,0)</f>
        <v>1</v>
      </c>
      <c r="G5996" s="6" t="s">
        <v>31381</v>
      </c>
      <c r="H5996" s="6" t="s">
        <v>31886</v>
      </c>
      <c r="I5996" s="11" t="s">
        <v>43529</v>
      </c>
      <c r="J5996" t="s">
        <v>27400</v>
      </c>
      <c r="K5996" t="s">
        <v>43530</v>
      </c>
      <c r="L5996" t="s">
        <v>27400</v>
      </c>
      <c r="M5996" s="7"/>
      <c r="N5996" s="7"/>
      <c r="O5996" s="7"/>
      <c r="P5996" s="1" t="s">
        <v>30507</v>
      </c>
      <c r="Q5996" t="s">
        <v>24</v>
      </c>
      <c r="S5996" t="s">
        <v>30</v>
      </c>
      <c r="T5996" t="s">
        <v>35</v>
      </c>
      <c r="U5996" t="s">
        <v>75</v>
      </c>
      <c r="AA5996">
        <v>0</v>
      </c>
      <c r="AB5996" t="s">
        <v>27400</v>
      </c>
      <c r="AE5996" t="s">
        <v>27400</v>
      </c>
      <c r="AF5996">
        <f>COUNTA(Table3[[#This Row],[Main Color_]:[Carry_]],Table3[[#This Row],[Macro Material_]])</f>
        <v>4</v>
      </c>
    </row>
    <row r="5997" spans="1:32" x14ac:dyDescent="0.25">
      <c r="A5997" s="6">
        <f>COUNTIFS(Table3[SKU],Table3[[#This Row],[SKU]])</f>
        <v>2</v>
      </c>
      <c r="B5997" t="s">
        <v>9195</v>
      </c>
      <c r="C5997" t="s">
        <v>9531</v>
      </c>
      <c r="D5997" t="s">
        <v>71756</v>
      </c>
      <c r="E5997" s="69">
        <v>45686</v>
      </c>
      <c r="F5997" s="6">
        <f>IF(AND(Table3[[#This Row],[Macro Material_]]&lt;&gt;"",Table3[[#This Row],[Main Color_]]&lt;&gt;"",Table3[[#This Row],[Shape_]]&lt;&gt;"",Table3[[#This Row],[Carry_]]&lt;&gt;""),1,0)</f>
        <v>1</v>
      </c>
      <c r="G5997" s="6" t="s">
        <v>31381</v>
      </c>
      <c r="H5997" s="6" t="s">
        <v>31886</v>
      </c>
      <c r="I5997" t="s">
        <v>43529</v>
      </c>
      <c r="J5997" t="s">
        <v>27400</v>
      </c>
      <c r="K5997" s="7" t="s">
        <v>71825</v>
      </c>
      <c r="L5997" t="s">
        <v>27400</v>
      </c>
      <c r="M5997" s="7"/>
      <c r="N5997" s="7"/>
      <c r="O5997" s="7"/>
      <c r="P5997" s="1" t="s">
        <v>72107</v>
      </c>
      <c r="Q5997" t="s">
        <v>24</v>
      </c>
      <c r="S5997" t="s">
        <v>30</v>
      </c>
      <c r="T5997" t="s">
        <v>35</v>
      </c>
      <c r="U5997" t="s">
        <v>75</v>
      </c>
      <c r="AB5997" t="s">
        <v>27400</v>
      </c>
      <c r="AC5997" t="s">
        <v>9531</v>
      </c>
      <c r="AD5997" t="s">
        <v>72109</v>
      </c>
      <c r="AE5997" t="s">
        <v>27400</v>
      </c>
      <c r="AF5997">
        <f>COUNTA(Table3[[#This Row],[Main Color_]:[Carry_]],Table3[[#This Row],[Macro Material_]])</f>
        <v>4</v>
      </c>
    </row>
    <row r="5998" spans="1:32" x14ac:dyDescent="0.25">
      <c r="A5998" s="6">
        <f>COUNTIFS(Table3[SKU],Table3[[#This Row],[SKU]])</f>
        <v>1</v>
      </c>
      <c r="B5998" t="s">
        <v>9195</v>
      </c>
      <c r="C5998" t="s">
        <v>9532</v>
      </c>
      <c r="D5998" t="s">
        <v>9533</v>
      </c>
      <c r="E5998" s="70">
        <v>1</v>
      </c>
      <c r="F5998" s="6">
        <f>IF(AND(Table3[[#This Row],[Macro Material_]]&lt;&gt;"",Table3[[#This Row],[Main Color_]]&lt;&gt;"",Table3[[#This Row],[Shape_]]&lt;&gt;"",Table3[[#This Row],[Carry_]]&lt;&gt;""),1,0)</f>
        <v>1</v>
      </c>
      <c r="G5998" s="6" t="s">
        <v>31381</v>
      </c>
      <c r="H5998" s="6" t="s">
        <v>31886</v>
      </c>
      <c r="I5998" s="11" t="s">
        <v>43531</v>
      </c>
      <c r="J5998" t="s">
        <v>27400</v>
      </c>
      <c r="K5998" t="s">
        <v>43532</v>
      </c>
      <c r="L5998" t="s">
        <v>27400</v>
      </c>
      <c r="M5998" s="7"/>
      <c r="N5998" s="7"/>
      <c r="O5998" s="7"/>
      <c r="P5998" s="1" t="s">
        <v>34</v>
      </c>
      <c r="Q5998" t="s">
        <v>30</v>
      </c>
      <c r="R5998" t="s">
        <v>31</v>
      </c>
      <c r="S5998" t="s">
        <v>25</v>
      </c>
      <c r="T5998" t="s">
        <v>35</v>
      </c>
      <c r="U5998" t="s">
        <v>36</v>
      </c>
      <c r="Y5998" t="s">
        <v>25</v>
      </c>
      <c r="AA5998">
        <v>0</v>
      </c>
      <c r="AB5998" t="s">
        <v>27400</v>
      </c>
      <c r="AE5998" t="s">
        <v>27400</v>
      </c>
      <c r="AF5998">
        <f>COUNTA(Table3[[#This Row],[Main Color_]:[Carry_]],Table3[[#This Row],[Macro Material_]])</f>
        <v>4</v>
      </c>
    </row>
    <row r="5999" spans="1:32" x14ac:dyDescent="0.25">
      <c r="A5999" s="6">
        <f>COUNTIFS(Table3[SKU],Table3[[#This Row],[SKU]])</f>
        <v>1</v>
      </c>
      <c r="B5999" t="s">
        <v>9195</v>
      </c>
      <c r="C5999" t="s">
        <v>9534</v>
      </c>
      <c r="D5999" t="s">
        <v>9533</v>
      </c>
      <c r="E5999" s="70">
        <v>1</v>
      </c>
      <c r="F5999" s="6">
        <f>IF(AND(Table3[[#This Row],[Macro Material_]]&lt;&gt;"",Table3[[#This Row],[Main Color_]]&lt;&gt;"",Table3[[#This Row],[Shape_]]&lt;&gt;"",Table3[[#This Row],[Carry_]]&lt;&gt;""),1,0)</f>
        <v>1</v>
      </c>
      <c r="G5999" s="6" t="s">
        <v>31381</v>
      </c>
      <c r="H5999" s="6" t="s">
        <v>31886</v>
      </c>
      <c r="I5999" s="11" t="s">
        <v>43533</v>
      </c>
      <c r="J5999" t="s">
        <v>27400</v>
      </c>
      <c r="K5999" t="s">
        <v>43534</v>
      </c>
      <c r="L5999" t="s">
        <v>27400</v>
      </c>
      <c r="M5999" s="7"/>
      <c r="N5999" s="7"/>
      <c r="O5999" s="7"/>
      <c r="P5999" s="1" t="s">
        <v>34</v>
      </c>
      <c r="Q5999" t="s">
        <v>30</v>
      </c>
      <c r="R5999" t="s">
        <v>31</v>
      </c>
      <c r="S5999" t="s">
        <v>144</v>
      </c>
      <c r="T5999" t="s">
        <v>35</v>
      </c>
      <c r="U5999" t="s">
        <v>36</v>
      </c>
      <c r="Y5999" t="s">
        <v>144</v>
      </c>
      <c r="AA5999">
        <v>0</v>
      </c>
      <c r="AB5999" t="s">
        <v>27400</v>
      </c>
      <c r="AE5999" t="s">
        <v>27400</v>
      </c>
      <c r="AF5999">
        <f>COUNTA(Table3[[#This Row],[Main Color_]:[Carry_]],Table3[[#This Row],[Macro Material_]])</f>
        <v>4</v>
      </c>
    </row>
    <row r="6000" spans="1:32" x14ac:dyDescent="0.25">
      <c r="A6000" s="6">
        <f>COUNTIFS(Table3[SKU],Table3[[#This Row],[SKU]])</f>
        <v>1</v>
      </c>
      <c r="B6000" t="s">
        <v>9195</v>
      </c>
      <c r="C6000" t="s">
        <v>9535</v>
      </c>
      <c r="D6000" t="s">
        <v>9533</v>
      </c>
      <c r="E6000" s="70">
        <v>1</v>
      </c>
      <c r="F6000" s="6">
        <f>IF(AND(Table3[[#This Row],[Macro Material_]]&lt;&gt;"",Table3[[#This Row],[Main Color_]]&lt;&gt;"",Table3[[#This Row],[Shape_]]&lt;&gt;"",Table3[[#This Row],[Carry_]]&lt;&gt;""),1,0)</f>
        <v>1</v>
      </c>
      <c r="G6000" s="6" t="s">
        <v>31381</v>
      </c>
      <c r="H6000" s="6" t="s">
        <v>31886</v>
      </c>
      <c r="I6000" s="11" t="s">
        <v>43535</v>
      </c>
      <c r="J6000" t="s">
        <v>27400</v>
      </c>
      <c r="K6000" t="s">
        <v>43536</v>
      </c>
      <c r="L6000" t="s">
        <v>27400</v>
      </c>
      <c r="M6000" s="7"/>
      <c r="N6000" s="7"/>
      <c r="O6000" s="7"/>
      <c r="P6000" s="1" t="s">
        <v>34</v>
      </c>
      <c r="Q6000" t="s">
        <v>30</v>
      </c>
      <c r="R6000" t="s">
        <v>31</v>
      </c>
      <c r="S6000" t="s">
        <v>30</v>
      </c>
      <c r="T6000" t="s">
        <v>35</v>
      </c>
      <c r="U6000" t="s">
        <v>36</v>
      </c>
      <c r="Y6000" t="s">
        <v>30</v>
      </c>
      <c r="AA6000">
        <v>0</v>
      </c>
      <c r="AB6000" t="s">
        <v>27400</v>
      </c>
      <c r="AE6000" t="s">
        <v>27400</v>
      </c>
      <c r="AF6000">
        <f>COUNTA(Table3[[#This Row],[Main Color_]:[Carry_]],Table3[[#This Row],[Macro Material_]])</f>
        <v>4</v>
      </c>
    </row>
    <row r="6001" spans="1:32" x14ac:dyDescent="0.25">
      <c r="A6001" s="6">
        <f>COUNTIFS(Table3[SKU],Table3[[#This Row],[SKU]])</f>
        <v>1</v>
      </c>
      <c r="B6001" t="s">
        <v>9195</v>
      </c>
      <c r="C6001" t="s">
        <v>11659</v>
      </c>
      <c r="D6001" t="s">
        <v>11660</v>
      </c>
      <c r="E6001" s="70">
        <v>1</v>
      </c>
      <c r="F6001" s="6">
        <f>IF(AND(Table3[[#This Row],[Macro Material_]]&lt;&gt;"",Table3[[#This Row],[Main Color_]]&lt;&gt;"",Table3[[#This Row],[Shape_]]&lt;&gt;"",Table3[[#This Row],[Carry_]]&lt;&gt;""),1,0)</f>
        <v>1</v>
      </c>
      <c r="G6001" s="6" t="s">
        <v>31381</v>
      </c>
      <c r="H6001" s="6" t="s">
        <v>31886</v>
      </c>
      <c r="I6001" s="11" t="s">
        <v>43537</v>
      </c>
      <c r="J6001" t="s">
        <v>27400</v>
      </c>
      <c r="K6001" t="s">
        <v>43538</v>
      </c>
      <c r="L6001" t="s">
        <v>27400</v>
      </c>
      <c r="M6001" s="7"/>
      <c r="N6001" s="7"/>
      <c r="O6001" s="7"/>
      <c r="P6001" s="1" t="s">
        <v>30465</v>
      </c>
      <c r="Q6001" t="s">
        <v>565</v>
      </c>
      <c r="S6001" t="s">
        <v>30</v>
      </c>
      <c r="T6001" t="s">
        <v>30455</v>
      </c>
      <c r="U6001" t="s">
        <v>30</v>
      </c>
      <c r="Y6001" t="s">
        <v>30</v>
      </c>
      <c r="AA6001">
        <v>0</v>
      </c>
      <c r="AB6001" t="s">
        <v>27400</v>
      </c>
      <c r="AE6001" t="s">
        <v>27400</v>
      </c>
      <c r="AF6001">
        <f>COUNTA(Table3[[#This Row],[Main Color_]:[Carry_]],Table3[[#This Row],[Macro Material_]])</f>
        <v>4</v>
      </c>
    </row>
    <row r="6002" spans="1:32" x14ac:dyDescent="0.25">
      <c r="A6002" s="6">
        <f>COUNTIFS(Table3[SKU],Table3[[#This Row],[SKU]])</f>
        <v>1</v>
      </c>
      <c r="B6002" t="s">
        <v>9195</v>
      </c>
      <c r="C6002" t="s">
        <v>11661</v>
      </c>
      <c r="D6002" t="s">
        <v>11660</v>
      </c>
      <c r="E6002" s="70">
        <v>1</v>
      </c>
      <c r="F6002" s="6">
        <f>IF(AND(Table3[[#This Row],[Macro Material_]]&lt;&gt;"",Table3[[#This Row],[Main Color_]]&lt;&gt;"",Table3[[#This Row],[Shape_]]&lt;&gt;"",Table3[[#This Row],[Carry_]]&lt;&gt;""),1,0)</f>
        <v>1</v>
      </c>
      <c r="G6002" s="6" t="s">
        <v>31381</v>
      </c>
      <c r="H6002" s="6" t="s">
        <v>31886</v>
      </c>
      <c r="I6002" s="11" t="s">
        <v>43539</v>
      </c>
      <c r="J6002" t="s">
        <v>27400</v>
      </c>
      <c r="K6002" t="s">
        <v>43540</v>
      </c>
      <c r="L6002" t="s">
        <v>27400</v>
      </c>
      <c r="M6002" s="7"/>
      <c r="N6002" s="7"/>
      <c r="O6002" s="7"/>
      <c r="P6002" s="1" t="s">
        <v>30465</v>
      </c>
      <c r="Q6002" t="s">
        <v>565</v>
      </c>
      <c r="R6002" t="s">
        <v>31</v>
      </c>
      <c r="S6002" t="s">
        <v>25</v>
      </c>
      <c r="T6002" t="s">
        <v>30455</v>
      </c>
      <c r="U6002" t="s">
        <v>30</v>
      </c>
      <c r="Y6002" t="s">
        <v>25</v>
      </c>
      <c r="AA6002">
        <v>0</v>
      </c>
      <c r="AB6002" t="s">
        <v>27400</v>
      </c>
      <c r="AE6002" t="s">
        <v>27400</v>
      </c>
      <c r="AF6002">
        <f>COUNTA(Table3[[#This Row],[Main Color_]:[Carry_]],Table3[[#This Row],[Macro Material_]])</f>
        <v>4</v>
      </c>
    </row>
    <row r="6003" spans="1:32" x14ac:dyDescent="0.25">
      <c r="A6003" s="6">
        <f>COUNTIFS(Table3[SKU],Table3[[#This Row],[SKU]])</f>
        <v>1</v>
      </c>
      <c r="B6003" t="s">
        <v>9195</v>
      </c>
      <c r="C6003" t="s">
        <v>11662</v>
      </c>
      <c r="D6003" t="s">
        <v>11660</v>
      </c>
      <c r="E6003" s="70">
        <v>1</v>
      </c>
      <c r="F6003" s="6">
        <f>IF(AND(Table3[[#This Row],[Macro Material_]]&lt;&gt;"",Table3[[#This Row],[Main Color_]]&lt;&gt;"",Table3[[#This Row],[Shape_]]&lt;&gt;"",Table3[[#This Row],[Carry_]]&lt;&gt;""),1,0)</f>
        <v>1</v>
      </c>
      <c r="I6003" s="11" t="s">
        <v>43541</v>
      </c>
      <c r="J6003" t="s">
        <v>27400</v>
      </c>
      <c r="K6003" t="s">
        <v>43542</v>
      </c>
      <c r="L6003" t="s">
        <v>27400</v>
      </c>
      <c r="M6003" s="7"/>
      <c r="N6003" s="7"/>
      <c r="O6003" s="7"/>
      <c r="Q6003" t="s">
        <v>565</v>
      </c>
      <c r="S6003" t="s">
        <v>30</v>
      </c>
      <c r="T6003" t="s">
        <v>30455</v>
      </c>
      <c r="U6003" t="s">
        <v>30</v>
      </c>
      <c r="Y6003" t="s">
        <v>30</v>
      </c>
      <c r="AA6003">
        <v>0</v>
      </c>
      <c r="AB6003" t="s">
        <v>27400</v>
      </c>
      <c r="AE6003" t="s">
        <v>27400</v>
      </c>
      <c r="AF6003">
        <f>COUNTA(Table3[[#This Row],[Main Color_]:[Carry_]],Table3[[#This Row],[Macro Material_]])</f>
        <v>4</v>
      </c>
    </row>
    <row r="6004" spans="1:32" x14ac:dyDescent="0.25">
      <c r="A6004" s="6">
        <f>COUNTIFS(Table3[SKU],Table3[[#This Row],[SKU]])</f>
        <v>1</v>
      </c>
      <c r="B6004" t="s">
        <v>9195</v>
      </c>
      <c r="C6004" t="s">
        <v>77566</v>
      </c>
      <c r="D6004" t="s">
        <v>78221</v>
      </c>
      <c r="E6004" s="69">
        <v>45720</v>
      </c>
      <c r="F6004" s="6">
        <f>IF(AND(Table3[[#This Row],[Macro Material_]]&lt;&gt;"",Table3[[#This Row],[Main Color_]]&lt;&gt;"",Table3[[#This Row],[Shape_]]&lt;&gt;"",Table3[[#This Row],[Carry_]]&lt;&gt;""),1,0)</f>
        <v>1</v>
      </c>
      <c r="G6004" s="6" t="s">
        <v>31381</v>
      </c>
      <c r="H6004" s="6" t="s">
        <v>31886</v>
      </c>
      <c r="I6004" t="s">
        <v>78762</v>
      </c>
      <c r="J6004" t="s">
        <v>27400</v>
      </c>
      <c r="K6004" s="7" t="s">
        <v>78763</v>
      </c>
      <c r="L6004" t="s">
        <v>27400</v>
      </c>
      <c r="M6004" s="7"/>
      <c r="N6004" s="7"/>
      <c r="O6004" s="7"/>
      <c r="Q6004" t="s">
        <v>24</v>
      </c>
      <c r="S6004" t="s">
        <v>57</v>
      </c>
      <c r="T6004" t="s">
        <v>72</v>
      </c>
      <c r="U6004" t="s">
        <v>60</v>
      </c>
      <c r="AB6004" t="s">
        <v>27400</v>
      </c>
      <c r="AE6004" t="s">
        <v>27400</v>
      </c>
      <c r="AF6004">
        <f>COUNTA(Table3[[#This Row],[Main Color_]:[Carry_]],Table3[[#This Row],[Macro Material_]])</f>
        <v>4</v>
      </c>
    </row>
    <row r="6005" spans="1:32" x14ac:dyDescent="0.25">
      <c r="A6005" s="6">
        <f>COUNTIFS(Table3[SKU],Table3[[#This Row],[SKU]])</f>
        <v>1</v>
      </c>
      <c r="B6005" t="s">
        <v>9195</v>
      </c>
      <c r="C6005" t="s">
        <v>29259</v>
      </c>
      <c r="D6005" t="s">
        <v>29258</v>
      </c>
      <c r="E6005" s="69">
        <v>45686</v>
      </c>
      <c r="F6005" s="6">
        <f>IF(AND(Table3[[#This Row],[Macro Material_]]&lt;&gt;"",Table3[[#This Row],[Main Color_]]&lt;&gt;"",Table3[[#This Row],[Shape_]]&lt;&gt;"",Table3[[#This Row],[Carry_]]&lt;&gt;""),1,0)</f>
        <v>1</v>
      </c>
      <c r="G6005" s="6" t="s">
        <v>31381</v>
      </c>
      <c r="H6005" s="6" t="s">
        <v>31886</v>
      </c>
      <c r="I6005" t="s">
        <v>43543</v>
      </c>
      <c r="J6005" t="s">
        <v>27400</v>
      </c>
      <c r="K6005" s="7" t="s">
        <v>43544</v>
      </c>
      <c r="L6005" t="s">
        <v>27400</v>
      </c>
      <c r="M6005" s="7"/>
      <c r="N6005" s="7"/>
      <c r="O6005" s="7"/>
      <c r="P6005" s="1" t="s">
        <v>30550</v>
      </c>
      <c r="Q6005" t="s">
        <v>30</v>
      </c>
      <c r="R6005" t="s">
        <v>31</v>
      </c>
      <c r="S6005" t="s">
        <v>25</v>
      </c>
      <c r="T6005" t="s">
        <v>30455</v>
      </c>
      <c r="U6005" t="s">
        <v>30</v>
      </c>
      <c r="AB6005" t="s">
        <v>27400</v>
      </c>
      <c r="AC6005" t="s">
        <v>29259</v>
      </c>
      <c r="AD6005" t="s">
        <v>69643</v>
      </c>
      <c r="AE6005" t="s">
        <v>27400</v>
      </c>
      <c r="AF6005">
        <f>COUNTA(Table3[[#This Row],[Main Color_]:[Carry_]],Table3[[#This Row],[Macro Material_]])</f>
        <v>4</v>
      </c>
    </row>
    <row r="6006" spans="1:32" x14ac:dyDescent="0.25">
      <c r="A6006" s="6">
        <f>COUNTIFS(Table3[SKU],Table3[[#This Row],[SKU]])</f>
        <v>1</v>
      </c>
      <c r="B6006" t="s">
        <v>9195</v>
      </c>
      <c r="C6006" t="s">
        <v>29257</v>
      </c>
      <c r="D6006" t="s">
        <v>29258</v>
      </c>
      <c r="E6006" s="69">
        <v>45686</v>
      </c>
      <c r="F6006" s="6">
        <f>IF(AND(Table3[[#This Row],[Macro Material_]]&lt;&gt;"",Table3[[#This Row],[Main Color_]]&lt;&gt;"",Table3[[#This Row],[Shape_]]&lt;&gt;"",Table3[[#This Row],[Carry_]]&lt;&gt;""),1,0)</f>
        <v>1</v>
      </c>
      <c r="G6006" s="6" t="s">
        <v>31381</v>
      </c>
      <c r="H6006" s="6" t="s">
        <v>31886</v>
      </c>
      <c r="I6006" t="s">
        <v>43545</v>
      </c>
      <c r="J6006" t="s">
        <v>27400</v>
      </c>
      <c r="K6006" s="7" t="s">
        <v>43546</v>
      </c>
      <c r="L6006" t="s">
        <v>27400</v>
      </c>
      <c r="M6006" s="7"/>
      <c r="N6006" s="7"/>
      <c r="O6006" s="7"/>
      <c r="P6006" s="1" t="s">
        <v>30550</v>
      </c>
      <c r="Q6006" t="s">
        <v>30</v>
      </c>
      <c r="R6006" t="s">
        <v>31</v>
      </c>
      <c r="S6006" t="s">
        <v>30</v>
      </c>
      <c r="T6006" t="s">
        <v>30455</v>
      </c>
      <c r="U6006" t="s">
        <v>30</v>
      </c>
      <c r="AB6006" t="s">
        <v>27400</v>
      </c>
      <c r="AC6006" t="s">
        <v>29257</v>
      </c>
      <c r="AD6006" t="s">
        <v>69644</v>
      </c>
      <c r="AE6006" t="s">
        <v>27400</v>
      </c>
      <c r="AF6006">
        <f>COUNTA(Table3[[#This Row],[Main Color_]:[Carry_]],Table3[[#This Row],[Macro Material_]])</f>
        <v>4</v>
      </c>
    </row>
    <row r="6007" spans="1:32" x14ac:dyDescent="0.25">
      <c r="A6007" s="6">
        <f>COUNTIFS(Table3[SKU],Table3[[#This Row],[SKU]])</f>
        <v>1</v>
      </c>
      <c r="B6007" t="s">
        <v>9195</v>
      </c>
      <c r="C6007" t="s">
        <v>30436</v>
      </c>
      <c r="D6007" t="s">
        <v>30437</v>
      </c>
      <c r="E6007" s="69">
        <v>45686</v>
      </c>
      <c r="F6007" s="6">
        <f>IF(AND(Table3[[#This Row],[Macro Material_]]&lt;&gt;"",Table3[[#This Row],[Main Color_]]&lt;&gt;"",Table3[[#This Row],[Shape_]]&lt;&gt;"",Table3[[#This Row],[Carry_]]&lt;&gt;""),1,0)</f>
        <v>1</v>
      </c>
      <c r="G6007" s="6" t="s">
        <v>31381</v>
      </c>
      <c r="H6007" s="6" t="s">
        <v>31886</v>
      </c>
      <c r="I6007" t="s">
        <v>43547</v>
      </c>
      <c r="J6007" t="s">
        <v>27400</v>
      </c>
      <c r="K6007" s="7" t="s">
        <v>43548</v>
      </c>
      <c r="L6007" t="s">
        <v>27400</v>
      </c>
      <c r="M6007" s="7"/>
      <c r="N6007" s="7"/>
      <c r="O6007" s="7"/>
      <c r="P6007" s="1" t="s">
        <v>30592</v>
      </c>
      <c r="Q6007" t="s">
        <v>24</v>
      </c>
      <c r="S6007" t="s">
        <v>25</v>
      </c>
      <c r="T6007" t="s">
        <v>30</v>
      </c>
      <c r="U6007" t="s">
        <v>75</v>
      </c>
      <c r="AB6007" t="s">
        <v>27400</v>
      </c>
      <c r="AC6007" t="s">
        <v>30436</v>
      </c>
      <c r="AD6007" t="s">
        <v>69645</v>
      </c>
      <c r="AE6007" t="s">
        <v>27400</v>
      </c>
      <c r="AF6007">
        <f>COUNTA(Table3[[#This Row],[Main Color_]:[Carry_]],Table3[[#This Row],[Macro Material_]])</f>
        <v>4</v>
      </c>
    </row>
    <row r="6008" spans="1:32" x14ac:dyDescent="0.25">
      <c r="A6008" s="6">
        <f>COUNTIFS(Table3[SKU],Table3[[#This Row],[SKU]])</f>
        <v>1</v>
      </c>
      <c r="B6008" t="s">
        <v>9195</v>
      </c>
      <c r="C6008" t="s">
        <v>30442</v>
      </c>
      <c r="D6008" t="s">
        <v>30437</v>
      </c>
      <c r="E6008" s="69">
        <v>45686</v>
      </c>
      <c r="F6008" s="6">
        <f>IF(AND(Table3[[#This Row],[Macro Material_]]&lt;&gt;"",Table3[[#This Row],[Main Color_]]&lt;&gt;"",Table3[[#This Row],[Shape_]]&lt;&gt;"",Table3[[#This Row],[Carry_]]&lt;&gt;""),1,0)</f>
        <v>1</v>
      </c>
      <c r="G6008" s="6" t="s">
        <v>31381</v>
      </c>
      <c r="H6008" s="6" t="s">
        <v>31886</v>
      </c>
      <c r="I6008" t="s">
        <v>43549</v>
      </c>
      <c r="J6008" t="s">
        <v>27400</v>
      </c>
      <c r="K6008" s="7" t="s">
        <v>43550</v>
      </c>
      <c r="L6008" t="s">
        <v>27400</v>
      </c>
      <c r="M6008" s="7"/>
      <c r="N6008" s="7"/>
      <c r="O6008" s="7"/>
      <c r="P6008" s="1" t="s">
        <v>30592</v>
      </c>
      <c r="Q6008" t="s">
        <v>24</v>
      </c>
      <c r="S6008" t="s">
        <v>39</v>
      </c>
      <c r="T6008" t="s">
        <v>30</v>
      </c>
      <c r="U6008" t="s">
        <v>75</v>
      </c>
      <c r="AB6008" t="s">
        <v>27400</v>
      </c>
      <c r="AC6008" t="s">
        <v>30442</v>
      </c>
      <c r="AD6008" t="s">
        <v>69646</v>
      </c>
      <c r="AE6008" t="s">
        <v>27400</v>
      </c>
      <c r="AF6008">
        <f>COUNTA(Table3[[#This Row],[Main Color_]:[Carry_]],Table3[[#This Row],[Macro Material_]])</f>
        <v>4</v>
      </c>
    </row>
    <row r="6009" spans="1:32" x14ac:dyDescent="0.25">
      <c r="A6009" s="6">
        <f>COUNTIFS(Table3[SKU],Table3[[#This Row],[SKU]])</f>
        <v>1</v>
      </c>
      <c r="B6009" t="s">
        <v>9195</v>
      </c>
      <c r="C6009" t="s">
        <v>30443</v>
      </c>
      <c r="D6009" t="s">
        <v>30437</v>
      </c>
      <c r="E6009" s="69">
        <v>45686</v>
      </c>
      <c r="F6009" s="6">
        <f>IF(AND(Table3[[#This Row],[Macro Material_]]&lt;&gt;"",Table3[[#This Row],[Main Color_]]&lt;&gt;"",Table3[[#This Row],[Shape_]]&lt;&gt;"",Table3[[#This Row],[Carry_]]&lt;&gt;""),1,0)</f>
        <v>1</v>
      </c>
      <c r="G6009" s="6" t="s">
        <v>31381</v>
      </c>
      <c r="H6009" s="6" t="s">
        <v>31886</v>
      </c>
      <c r="I6009" t="s">
        <v>43551</v>
      </c>
      <c r="J6009" t="s">
        <v>27400</v>
      </c>
      <c r="K6009" s="7" t="s">
        <v>43552</v>
      </c>
      <c r="L6009" t="s">
        <v>27400</v>
      </c>
      <c r="M6009" s="7"/>
      <c r="N6009" s="7"/>
      <c r="O6009" s="7"/>
      <c r="P6009" s="1" t="s">
        <v>30592</v>
      </c>
      <c r="Q6009" t="s">
        <v>24</v>
      </c>
      <c r="S6009" t="s">
        <v>46</v>
      </c>
      <c r="T6009" t="s">
        <v>30</v>
      </c>
      <c r="U6009" t="s">
        <v>75</v>
      </c>
      <c r="AB6009" t="s">
        <v>27400</v>
      </c>
      <c r="AC6009" t="s">
        <v>30443</v>
      </c>
      <c r="AD6009" t="s">
        <v>69647</v>
      </c>
      <c r="AE6009" t="s">
        <v>27400</v>
      </c>
      <c r="AF6009">
        <f>COUNTA(Table3[[#This Row],[Main Color_]:[Carry_]],Table3[[#This Row],[Macro Material_]])</f>
        <v>4</v>
      </c>
    </row>
    <row r="6010" spans="1:32" x14ac:dyDescent="0.25">
      <c r="A6010" s="6">
        <f>COUNTIFS(Table3[SKU],Table3[[#This Row],[SKU]])</f>
        <v>1</v>
      </c>
      <c r="B6010" t="s">
        <v>9195</v>
      </c>
      <c r="C6010" t="s">
        <v>12017</v>
      </c>
      <c r="D6010" t="s">
        <v>12018</v>
      </c>
      <c r="E6010" s="70">
        <v>1</v>
      </c>
      <c r="F6010" s="6">
        <f>IF(AND(Table3[[#This Row],[Macro Material_]]&lt;&gt;"",Table3[[#This Row],[Main Color_]]&lt;&gt;"",Table3[[#This Row],[Shape_]]&lt;&gt;"",Table3[[#This Row],[Carry_]]&lt;&gt;""),1,0)</f>
        <v>1</v>
      </c>
      <c r="G6010" s="6" t="s">
        <v>31381</v>
      </c>
      <c r="H6010" s="6" t="s">
        <v>31400</v>
      </c>
      <c r="I6010" s="11" t="s">
        <v>43553</v>
      </c>
      <c r="J6010" t="s">
        <v>27400</v>
      </c>
      <c r="K6010" t="s">
        <v>43554</v>
      </c>
      <c r="L6010" t="s">
        <v>27400</v>
      </c>
      <c r="M6010" s="7"/>
      <c r="N6010" s="7"/>
      <c r="O6010" s="7"/>
      <c r="Q6010" t="s">
        <v>565</v>
      </c>
      <c r="S6010" t="s">
        <v>30</v>
      </c>
      <c r="T6010" t="s">
        <v>30</v>
      </c>
      <c r="U6010" t="s">
        <v>60</v>
      </c>
      <c r="Y6010" t="s">
        <v>30</v>
      </c>
      <c r="AA6010">
        <v>0</v>
      </c>
      <c r="AB6010" t="s">
        <v>27400</v>
      </c>
      <c r="AE6010" t="s">
        <v>27400</v>
      </c>
      <c r="AF6010">
        <f>COUNTA(Table3[[#This Row],[Main Color_]:[Carry_]],Table3[[#This Row],[Macro Material_]])</f>
        <v>4</v>
      </c>
    </row>
    <row r="6011" spans="1:32" x14ac:dyDescent="0.25">
      <c r="A6011" s="6">
        <f>COUNTIFS(Table3[SKU],Table3[[#This Row],[SKU]])</f>
        <v>1</v>
      </c>
      <c r="B6011" t="s">
        <v>9195</v>
      </c>
      <c r="C6011" t="s">
        <v>9817</v>
      </c>
      <c r="D6011" t="s">
        <v>9818</v>
      </c>
      <c r="E6011" s="69">
        <v>45561</v>
      </c>
      <c r="F6011" s="6">
        <f>IF(AND(Table3[[#This Row],[Macro Material_]]&lt;&gt;"",Table3[[#This Row],[Main Color_]]&lt;&gt;"",Table3[[#This Row],[Shape_]]&lt;&gt;"",Table3[[#This Row],[Carry_]]&lt;&gt;""),1,0)</f>
        <v>1</v>
      </c>
      <c r="G6011" s="7" t="s">
        <v>31381</v>
      </c>
      <c r="H6011" s="7" t="s">
        <v>31886</v>
      </c>
      <c r="I6011" s="31" t="s">
        <v>43555</v>
      </c>
      <c r="J6011" t="s">
        <v>27400</v>
      </c>
      <c r="K6011" t="s">
        <v>43556</v>
      </c>
      <c r="L6011" t="s">
        <v>27400</v>
      </c>
      <c r="M6011" s="7"/>
      <c r="N6011" s="7"/>
      <c r="O6011" s="7"/>
      <c r="P6011" s="1" t="s">
        <v>72071</v>
      </c>
      <c r="Q6011" t="s">
        <v>565</v>
      </c>
      <c r="S6011" t="s">
        <v>25</v>
      </c>
      <c r="T6011" t="s">
        <v>30</v>
      </c>
      <c r="U6011" t="s">
        <v>75</v>
      </c>
      <c r="AA6011">
        <v>0</v>
      </c>
      <c r="AB6011" t="s">
        <v>27400</v>
      </c>
      <c r="AE6011" t="s">
        <v>27400</v>
      </c>
      <c r="AF6011">
        <f>COUNTA(Table3[[#This Row],[Main Color_]:[Carry_]],Table3[[#This Row],[Macro Material_]])</f>
        <v>4</v>
      </c>
    </row>
    <row r="6012" spans="1:32" x14ac:dyDescent="0.25">
      <c r="A6012" s="6">
        <f>COUNTIFS(Table3[SKU],Table3[[#This Row],[SKU]])</f>
        <v>1</v>
      </c>
      <c r="B6012" t="s">
        <v>9195</v>
      </c>
      <c r="C6012" t="s">
        <v>11729</v>
      </c>
      <c r="D6012" t="s">
        <v>11730</v>
      </c>
      <c r="E6012" s="70">
        <v>1</v>
      </c>
      <c r="F6012" s="6">
        <f>IF(AND(Table3[[#This Row],[Macro Material_]]&lt;&gt;"",Table3[[#This Row],[Main Color_]]&lt;&gt;"",Table3[[#This Row],[Shape_]]&lt;&gt;"",Table3[[#This Row],[Carry_]]&lt;&gt;""),1,0)</f>
        <v>1</v>
      </c>
      <c r="G6012" s="6" t="s">
        <v>31425</v>
      </c>
      <c r="H6012" s="6" t="s">
        <v>31400</v>
      </c>
      <c r="I6012" s="11" t="s">
        <v>43557</v>
      </c>
      <c r="J6012" t="s">
        <v>27400</v>
      </c>
      <c r="K6012" t="s">
        <v>43558</v>
      </c>
      <c r="L6012" t="s">
        <v>27400</v>
      </c>
      <c r="M6012" s="7"/>
      <c r="N6012" s="7"/>
      <c r="O6012" s="7"/>
      <c r="Q6012" t="s">
        <v>565</v>
      </c>
      <c r="S6012" t="s">
        <v>30</v>
      </c>
      <c r="T6012" t="s">
        <v>30</v>
      </c>
      <c r="U6012" t="s">
        <v>60</v>
      </c>
      <c r="Y6012" t="s">
        <v>30</v>
      </c>
      <c r="AA6012">
        <v>0</v>
      </c>
      <c r="AB6012" t="s">
        <v>27400</v>
      </c>
      <c r="AE6012" t="s">
        <v>27400</v>
      </c>
      <c r="AF6012">
        <f>COUNTA(Table3[[#This Row],[Main Color_]:[Carry_]],Table3[[#This Row],[Macro Material_]])</f>
        <v>4</v>
      </c>
    </row>
    <row r="6013" spans="1:32" x14ac:dyDescent="0.25">
      <c r="A6013" s="6">
        <f>COUNTIFS(Table3[SKU],Table3[[#This Row],[SKU]])</f>
        <v>1</v>
      </c>
      <c r="B6013" t="s">
        <v>9195</v>
      </c>
      <c r="C6013" t="s">
        <v>11731</v>
      </c>
      <c r="D6013" t="s">
        <v>11730</v>
      </c>
      <c r="E6013" s="70">
        <v>1</v>
      </c>
      <c r="F6013" s="6">
        <f>IF(AND(Table3[[#This Row],[Macro Material_]]&lt;&gt;"",Table3[[#This Row],[Main Color_]]&lt;&gt;"",Table3[[#This Row],[Shape_]]&lt;&gt;"",Table3[[#This Row],[Carry_]]&lt;&gt;""),1,0)</f>
        <v>1</v>
      </c>
      <c r="G6013" s="6" t="s">
        <v>31425</v>
      </c>
      <c r="H6013" s="6" t="s">
        <v>31400</v>
      </c>
      <c r="I6013" s="11" t="s">
        <v>43559</v>
      </c>
      <c r="J6013" t="s">
        <v>27400</v>
      </c>
      <c r="K6013" t="s">
        <v>43560</v>
      </c>
      <c r="L6013" t="s">
        <v>27400</v>
      </c>
      <c r="M6013" s="7"/>
      <c r="N6013" s="7"/>
      <c r="O6013" s="7"/>
      <c r="Q6013" t="s">
        <v>565</v>
      </c>
      <c r="S6013" t="s">
        <v>25</v>
      </c>
      <c r="T6013" t="s">
        <v>30</v>
      </c>
      <c r="U6013" t="s">
        <v>60</v>
      </c>
      <c r="Y6013" t="s">
        <v>25</v>
      </c>
      <c r="AA6013">
        <v>0</v>
      </c>
      <c r="AB6013" t="s">
        <v>27400</v>
      </c>
      <c r="AE6013" t="s">
        <v>27400</v>
      </c>
      <c r="AF6013">
        <f>COUNTA(Table3[[#This Row],[Main Color_]:[Carry_]],Table3[[#This Row],[Macro Material_]])</f>
        <v>4</v>
      </c>
    </row>
    <row r="6014" spans="1:32" x14ac:dyDescent="0.25">
      <c r="A6014" s="6">
        <f>COUNTIFS(Table3[SKU],Table3[[#This Row],[SKU]])</f>
        <v>1</v>
      </c>
      <c r="B6014" t="s">
        <v>21447</v>
      </c>
      <c r="C6014" t="s">
        <v>26206</v>
      </c>
      <c r="D6014" s="29" t="s">
        <v>26161</v>
      </c>
      <c r="E6014" s="70">
        <v>45664</v>
      </c>
      <c r="F6014" s="6">
        <f>IF(AND(Table3[[#This Row],[Macro Material_]]&lt;&gt;"",Table3[[#This Row],[Main Color_]]&lt;&gt;"",Table3[[#This Row],[Shape_]]&lt;&gt;"",Table3[[#This Row],[Carry_]]&lt;&gt;""),1,0)</f>
        <v>1</v>
      </c>
      <c r="I6014" s="11" t="s">
        <v>64763</v>
      </c>
      <c r="J6014" t="s">
        <v>27400</v>
      </c>
      <c r="K6014" s="7" t="s">
        <v>64764</v>
      </c>
      <c r="L6014" t="s">
        <v>27400</v>
      </c>
      <c r="M6014" s="7"/>
      <c r="N6014" s="7"/>
      <c r="O6014" s="7"/>
      <c r="Q6014" t="s">
        <v>24</v>
      </c>
      <c r="S6014" t="s">
        <v>25</v>
      </c>
      <c r="T6014" t="s">
        <v>215</v>
      </c>
      <c r="U6014" t="s">
        <v>27</v>
      </c>
      <c r="AB6014" t="s">
        <v>27400</v>
      </c>
      <c r="AE6014" t="s">
        <v>27400</v>
      </c>
      <c r="AF6014">
        <f>COUNTA(Table3[[#This Row],[Main Color_]:[Carry_]],Table3[[#This Row],[Macro Material_]])</f>
        <v>4</v>
      </c>
    </row>
    <row r="6015" spans="1:32" x14ac:dyDescent="0.25">
      <c r="A6015" s="6">
        <f>COUNTIFS(Table3[SKU],Table3[[#This Row],[SKU]])</f>
        <v>1</v>
      </c>
      <c r="B6015" t="s">
        <v>21447</v>
      </c>
      <c r="C6015" t="s">
        <v>26207</v>
      </c>
      <c r="D6015" s="29" t="s">
        <v>26161</v>
      </c>
      <c r="E6015" s="70">
        <v>45664</v>
      </c>
      <c r="F6015" s="6">
        <f>IF(AND(Table3[[#This Row],[Macro Material_]]&lt;&gt;"",Table3[[#This Row],[Main Color_]]&lt;&gt;"",Table3[[#This Row],[Shape_]]&lt;&gt;"",Table3[[#This Row],[Carry_]]&lt;&gt;""),1,0)</f>
        <v>1</v>
      </c>
      <c r="I6015" s="11" t="s">
        <v>64765</v>
      </c>
      <c r="J6015" t="s">
        <v>27400</v>
      </c>
      <c r="K6015" s="7" t="s">
        <v>64766</v>
      </c>
      <c r="L6015" t="s">
        <v>27400</v>
      </c>
      <c r="M6015" s="7"/>
      <c r="N6015" s="7"/>
      <c r="O6015" s="7"/>
      <c r="Q6015" t="s">
        <v>24</v>
      </c>
      <c r="S6015" t="s">
        <v>30</v>
      </c>
      <c r="T6015" t="s">
        <v>215</v>
      </c>
      <c r="U6015" t="s">
        <v>27</v>
      </c>
      <c r="AB6015" t="s">
        <v>27400</v>
      </c>
      <c r="AE6015" t="s">
        <v>27400</v>
      </c>
      <c r="AF6015">
        <f>COUNTA(Table3[[#This Row],[Main Color_]:[Carry_]],Table3[[#This Row],[Macro Material_]])</f>
        <v>4</v>
      </c>
    </row>
    <row r="6016" spans="1:32" x14ac:dyDescent="0.25">
      <c r="A6016" s="6">
        <f>COUNTIFS(Table3[SKU],Table3[[#This Row],[SKU]])</f>
        <v>1</v>
      </c>
      <c r="B6016" t="s">
        <v>21447</v>
      </c>
      <c r="C6016" t="s">
        <v>21448</v>
      </c>
      <c r="D6016" s="29" t="s">
        <v>21449</v>
      </c>
      <c r="E6016" s="70">
        <v>1</v>
      </c>
      <c r="F6016" s="6">
        <f>IF(AND(Table3[[#This Row],[Macro Material_]]&lt;&gt;"",Table3[[#This Row],[Main Color_]]&lt;&gt;"",Table3[[#This Row],[Shape_]]&lt;&gt;"",Table3[[#This Row],[Carry_]]&lt;&gt;""),1,0)</f>
        <v>1</v>
      </c>
      <c r="I6016" s="11" t="s">
        <v>64767</v>
      </c>
      <c r="J6016" t="s">
        <v>27400</v>
      </c>
      <c r="K6016" s="7" t="s">
        <v>64768</v>
      </c>
      <c r="L6016" t="s">
        <v>27400</v>
      </c>
      <c r="M6016" s="7"/>
      <c r="N6016" s="7"/>
      <c r="O6016" s="7"/>
      <c r="Q6016" t="s">
        <v>24</v>
      </c>
      <c r="S6016" t="s">
        <v>30</v>
      </c>
      <c r="T6016" t="s">
        <v>30</v>
      </c>
      <c r="U6016" t="s">
        <v>27</v>
      </c>
      <c r="Y6016" t="s">
        <v>30</v>
      </c>
      <c r="AB6016" t="s">
        <v>27400</v>
      </c>
      <c r="AE6016" t="s">
        <v>27400</v>
      </c>
      <c r="AF6016">
        <f>COUNTA(Table3[[#This Row],[Main Color_]:[Carry_]],Table3[[#This Row],[Macro Material_]])</f>
        <v>4</v>
      </c>
    </row>
    <row r="6017" spans="1:32" x14ac:dyDescent="0.25">
      <c r="A6017" s="6">
        <f>COUNTIFS(Table3[SKU],Table3[[#This Row],[SKU]])</f>
        <v>1</v>
      </c>
      <c r="B6017" t="s">
        <v>21447</v>
      </c>
      <c r="C6017" t="s">
        <v>22582</v>
      </c>
      <c r="D6017" s="29" t="s">
        <v>22583</v>
      </c>
      <c r="E6017" s="70">
        <v>1</v>
      </c>
      <c r="F6017" s="6">
        <f>IF(AND(Table3[[#This Row],[Macro Material_]]&lt;&gt;"",Table3[[#This Row],[Main Color_]]&lt;&gt;"",Table3[[#This Row],[Shape_]]&lt;&gt;"",Table3[[#This Row],[Carry_]]&lt;&gt;""),1,0)</f>
        <v>1</v>
      </c>
      <c r="G6017" s="6" t="s">
        <v>31399</v>
      </c>
      <c r="H6017" s="6" t="s">
        <v>31400</v>
      </c>
      <c r="I6017" s="11" t="s">
        <v>64769</v>
      </c>
      <c r="J6017" t="s">
        <v>27400</v>
      </c>
      <c r="K6017" s="7" t="s">
        <v>64770</v>
      </c>
      <c r="L6017" t="s">
        <v>27400</v>
      </c>
      <c r="M6017" s="7"/>
      <c r="N6017" s="7"/>
      <c r="O6017" s="7"/>
      <c r="Q6017" t="s">
        <v>24</v>
      </c>
      <c r="S6017" t="s">
        <v>25</v>
      </c>
      <c r="T6017" t="s">
        <v>30</v>
      </c>
      <c r="U6017" t="s">
        <v>30</v>
      </c>
      <c r="Y6017" t="s">
        <v>25</v>
      </c>
      <c r="AB6017" t="s">
        <v>27400</v>
      </c>
      <c r="AE6017" t="s">
        <v>27400</v>
      </c>
      <c r="AF6017">
        <f>COUNTA(Table3[[#This Row],[Main Color_]:[Carry_]],Table3[[#This Row],[Macro Material_]])</f>
        <v>4</v>
      </c>
    </row>
    <row r="6018" spans="1:32" x14ac:dyDescent="0.25">
      <c r="A6018" s="6">
        <f>COUNTIFS(Table3[SKU],Table3[[#This Row],[SKU]])</f>
        <v>1</v>
      </c>
      <c r="B6018" t="s">
        <v>21447</v>
      </c>
      <c r="C6018" t="s">
        <v>22584</v>
      </c>
      <c r="D6018" s="29" t="s">
        <v>22583</v>
      </c>
      <c r="E6018" s="70">
        <v>1</v>
      </c>
      <c r="F6018" s="6">
        <f>IF(AND(Table3[[#This Row],[Macro Material_]]&lt;&gt;"",Table3[[#This Row],[Main Color_]]&lt;&gt;"",Table3[[#This Row],[Shape_]]&lt;&gt;"",Table3[[#This Row],[Carry_]]&lt;&gt;""),1,0)</f>
        <v>1</v>
      </c>
      <c r="G6018" s="6" t="s">
        <v>31399</v>
      </c>
      <c r="H6018" s="6" t="s">
        <v>31400</v>
      </c>
      <c r="I6018" s="11" t="s">
        <v>64771</v>
      </c>
      <c r="J6018" t="s">
        <v>27400</v>
      </c>
      <c r="K6018" s="7" t="s">
        <v>64772</v>
      </c>
      <c r="L6018" t="s">
        <v>27400</v>
      </c>
      <c r="M6018" s="7"/>
      <c r="N6018" s="7"/>
      <c r="O6018" s="7"/>
      <c r="Q6018" t="s">
        <v>24</v>
      </c>
      <c r="S6018" t="s">
        <v>30</v>
      </c>
      <c r="T6018" t="s">
        <v>30</v>
      </c>
      <c r="U6018" t="s">
        <v>30</v>
      </c>
      <c r="Y6018" t="s">
        <v>30</v>
      </c>
      <c r="AB6018" t="s">
        <v>27400</v>
      </c>
      <c r="AE6018" t="s">
        <v>27400</v>
      </c>
      <c r="AF6018">
        <f>COUNTA(Table3[[#This Row],[Main Color_]:[Carry_]],Table3[[#This Row],[Macro Material_]])</f>
        <v>4</v>
      </c>
    </row>
    <row r="6019" spans="1:32" x14ac:dyDescent="0.25">
      <c r="A6019" s="6">
        <f>COUNTIFS(Table3[SKU],Table3[[#This Row],[SKU]])</f>
        <v>1</v>
      </c>
      <c r="B6019" t="s">
        <v>21447</v>
      </c>
      <c r="C6019" t="s">
        <v>22585</v>
      </c>
      <c r="D6019" s="29" t="s">
        <v>22583</v>
      </c>
      <c r="E6019" s="70">
        <v>1</v>
      </c>
      <c r="F6019" s="6">
        <f>IF(AND(Table3[[#This Row],[Macro Material_]]&lt;&gt;"",Table3[[#This Row],[Main Color_]]&lt;&gt;"",Table3[[#This Row],[Shape_]]&lt;&gt;"",Table3[[#This Row],[Carry_]]&lt;&gt;""),1,0)</f>
        <v>1</v>
      </c>
      <c r="G6019" s="6" t="s">
        <v>31445</v>
      </c>
      <c r="H6019" s="6" t="s">
        <v>31382</v>
      </c>
      <c r="I6019" s="11" t="s">
        <v>64773</v>
      </c>
      <c r="J6019" t="s">
        <v>27400</v>
      </c>
      <c r="K6019" s="7" t="s">
        <v>64774</v>
      </c>
      <c r="L6019" t="s">
        <v>27400</v>
      </c>
      <c r="M6019" s="7"/>
      <c r="N6019" s="7"/>
      <c r="O6019" s="7"/>
      <c r="Q6019" t="s">
        <v>24</v>
      </c>
      <c r="S6019" t="s">
        <v>25</v>
      </c>
      <c r="T6019" t="s">
        <v>30</v>
      </c>
      <c r="U6019" t="s">
        <v>30</v>
      </c>
      <c r="Y6019" t="s">
        <v>25</v>
      </c>
      <c r="AB6019" t="s">
        <v>27400</v>
      </c>
      <c r="AE6019" t="s">
        <v>27400</v>
      </c>
      <c r="AF6019">
        <f>COUNTA(Table3[[#This Row],[Main Color_]:[Carry_]],Table3[[#This Row],[Macro Material_]])</f>
        <v>4</v>
      </c>
    </row>
    <row r="6020" spans="1:32" x14ac:dyDescent="0.25">
      <c r="A6020" s="6">
        <f>COUNTIFS(Table3[SKU],Table3[[#This Row],[SKU]])</f>
        <v>1</v>
      </c>
      <c r="B6020" t="s">
        <v>21447</v>
      </c>
      <c r="C6020" t="s">
        <v>22577</v>
      </c>
      <c r="D6020" s="29" t="s">
        <v>22578</v>
      </c>
      <c r="E6020" s="70">
        <v>45600</v>
      </c>
      <c r="F6020" s="6">
        <f>IF(AND(Table3[[#This Row],[Macro Material_]]&lt;&gt;"",Table3[[#This Row],[Main Color_]]&lt;&gt;"",Table3[[#This Row],[Shape_]]&lt;&gt;"",Table3[[#This Row],[Carry_]]&lt;&gt;""),1,0)</f>
        <v>1</v>
      </c>
      <c r="G6020" s="6" t="s">
        <v>31445</v>
      </c>
      <c r="H6020" s="6" t="s">
        <v>31382</v>
      </c>
      <c r="I6020" s="11" t="s">
        <v>64775</v>
      </c>
      <c r="J6020" t="s">
        <v>27400</v>
      </c>
      <c r="K6020" s="7" t="s">
        <v>64776</v>
      </c>
      <c r="L6020" t="s">
        <v>27400</v>
      </c>
      <c r="M6020" s="7"/>
      <c r="N6020" s="7"/>
      <c r="O6020" s="7"/>
      <c r="Q6020" t="s">
        <v>24</v>
      </c>
      <c r="S6020" t="s">
        <v>25</v>
      </c>
      <c r="T6020" t="s">
        <v>30</v>
      </c>
      <c r="U6020" t="s">
        <v>30</v>
      </c>
      <c r="AB6020" t="s">
        <v>27400</v>
      </c>
      <c r="AE6020" t="s">
        <v>27400</v>
      </c>
      <c r="AF6020">
        <f>COUNTA(Table3[[#This Row],[Main Color_]:[Carry_]],Table3[[#This Row],[Macro Material_]])</f>
        <v>4</v>
      </c>
    </row>
    <row r="6021" spans="1:32" x14ac:dyDescent="0.25">
      <c r="A6021" s="6">
        <f>COUNTIFS(Table3[SKU],Table3[[#This Row],[SKU]])</f>
        <v>1</v>
      </c>
      <c r="B6021" t="s">
        <v>21447</v>
      </c>
      <c r="C6021" t="s">
        <v>22579</v>
      </c>
      <c r="D6021" s="29" t="s">
        <v>22578</v>
      </c>
      <c r="E6021" s="70">
        <v>1</v>
      </c>
      <c r="F6021" s="6">
        <f>IF(AND(Table3[[#This Row],[Macro Material_]]&lt;&gt;"",Table3[[#This Row],[Main Color_]]&lt;&gt;"",Table3[[#This Row],[Shape_]]&lt;&gt;"",Table3[[#This Row],[Carry_]]&lt;&gt;""),1,0)</f>
        <v>1</v>
      </c>
      <c r="G6021" s="6" t="s">
        <v>31445</v>
      </c>
      <c r="H6021" s="6" t="s">
        <v>31382</v>
      </c>
      <c r="I6021" s="11" t="s">
        <v>64777</v>
      </c>
      <c r="J6021" t="s">
        <v>27400</v>
      </c>
      <c r="K6021" s="7" t="s">
        <v>64778</v>
      </c>
      <c r="L6021" t="s">
        <v>27400</v>
      </c>
      <c r="M6021" s="7"/>
      <c r="N6021" s="7"/>
      <c r="O6021" s="7"/>
      <c r="Q6021" t="s">
        <v>24</v>
      </c>
      <c r="S6021" t="s">
        <v>30</v>
      </c>
      <c r="T6021" t="s">
        <v>30</v>
      </c>
      <c r="U6021" t="s">
        <v>30</v>
      </c>
      <c r="Y6021" t="s">
        <v>30</v>
      </c>
      <c r="AB6021" t="s">
        <v>27400</v>
      </c>
      <c r="AE6021" t="s">
        <v>27400</v>
      </c>
      <c r="AF6021">
        <f>COUNTA(Table3[[#This Row],[Main Color_]:[Carry_]],Table3[[#This Row],[Macro Material_]])</f>
        <v>4</v>
      </c>
    </row>
    <row r="6022" spans="1:32" x14ac:dyDescent="0.25">
      <c r="A6022" s="6">
        <f>COUNTIFS(Table3[SKU],Table3[[#This Row],[SKU]])</f>
        <v>1</v>
      </c>
      <c r="B6022" t="s">
        <v>21447</v>
      </c>
      <c r="C6022" t="s">
        <v>22415</v>
      </c>
      <c r="D6022" s="29" t="s">
        <v>22416</v>
      </c>
      <c r="E6022" s="70">
        <v>45526</v>
      </c>
      <c r="F6022" s="6">
        <f>IF(AND(Table3[[#This Row],[Macro Material_]]&lt;&gt;"",Table3[[#This Row],[Main Color_]]&lt;&gt;"",Table3[[#This Row],[Shape_]]&lt;&gt;"",Table3[[#This Row],[Carry_]]&lt;&gt;""),1,0)</f>
        <v>1</v>
      </c>
      <c r="G6022" s="6" t="s">
        <v>31445</v>
      </c>
      <c r="H6022" s="6" t="s">
        <v>31382</v>
      </c>
      <c r="I6022" s="11" t="s">
        <v>64779</v>
      </c>
      <c r="J6022" t="s">
        <v>27400</v>
      </c>
      <c r="K6022" s="7" t="s">
        <v>64780</v>
      </c>
      <c r="L6022" t="s">
        <v>27400</v>
      </c>
      <c r="M6022" s="7"/>
      <c r="N6022" s="7"/>
      <c r="O6022" s="7"/>
      <c r="Q6022" t="s">
        <v>24</v>
      </c>
      <c r="S6022" t="s">
        <v>25</v>
      </c>
      <c r="T6022" t="s">
        <v>244</v>
      </c>
      <c r="U6022" t="s">
        <v>27</v>
      </c>
      <c r="AB6022" t="s">
        <v>27400</v>
      </c>
      <c r="AE6022" t="s">
        <v>27400</v>
      </c>
      <c r="AF6022">
        <f>COUNTA(Table3[[#This Row],[Main Color_]:[Carry_]],Table3[[#This Row],[Macro Material_]])</f>
        <v>4</v>
      </c>
    </row>
    <row r="6023" spans="1:32" x14ac:dyDescent="0.25">
      <c r="A6023" s="6">
        <f>COUNTIFS(Table3[SKU],Table3[[#This Row],[SKU]])</f>
        <v>1</v>
      </c>
      <c r="B6023" t="s">
        <v>21447</v>
      </c>
      <c r="C6023" t="s">
        <v>22417</v>
      </c>
      <c r="D6023" s="29" t="s">
        <v>22416</v>
      </c>
      <c r="E6023" s="70">
        <v>1</v>
      </c>
      <c r="F6023" s="6">
        <f>IF(AND(Table3[[#This Row],[Macro Material_]]&lt;&gt;"",Table3[[#This Row],[Main Color_]]&lt;&gt;"",Table3[[#This Row],[Shape_]]&lt;&gt;"",Table3[[#This Row],[Carry_]]&lt;&gt;""),1,0)</f>
        <v>1</v>
      </c>
      <c r="I6023" s="11" t="s">
        <v>64781</v>
      </c>
      <c r="J6023" t="s">
        <v>27400</v>
      </c>
      <c r="K6023" s="7" t="s">
        <v>64782</v>
      </c>
      <c r="L6023" t="s">
        <v>27400</v>
      </c>
      <c r="M6023" s="7"/>
      <c r="N6023" s="7"/>
      <c r="O6023" s="7"/>
      <c r="Q6023" t="s">
        <v>24</v>
      </c>
      <c r="S6023" t="s">
        <v>30</v>
      </c>
      <c r="T6023" t="s">
        <v>244</v>
      </c>
      <c r="U6023" t="s">
        <v>27</v>
      </c>
      <c r="Y6023" t="s">
        <v>30</v>
      </c>
      <c r="AB6023" t="s">
        <v>27400</v>
      </c>
      <c r="AE6023" t="s">
        <v>27400</v>
      </c>
      <c r="AF6023">
        <f>COUNTA(Table3[[#This Row],[Main Color_]:[Carry_]],Table3[[#This Row],[Macro Material_]])</f>
        <v>4</v>
      </c>
    </row>
    <row r="6024" spans="1:32" x14ac:dyDescent="0.25">
      <c r="A6024" s="6">
        <f>COUNTIFS(Table3[SKU],Table3[[#This Row],[SKU]])</f>
        <v>1</v>
      </c>
      <c r="B6024" t="s">
        <v>21447</v>
      </c>
      <c r="C6024" t="s">
        <v>83548</v>
      </c>
      <c r="D6024" t="s">
        <v>26209</v>
      </c>
      <c r="E6024" s="75">
        <v>45755</v>
      </c>
      <c r="F6024" s="6">
        <f>IF(AND(Table3[[#This Row],[Macro Material_]]&lt;&gt;"",Table3[[#This Row],[Main Color_]]&lt;&gt;"",Table3[[#This Row],[Shape_]]&lt;&gt;"",Table3[[#This Row],[Carry_]]&lt;&gt;""),1,0)</f>
        <v>1</v>
      </c>
      <c r="G6024" s="6" t="s">
        <v>31445</v>
      </c>
      <c r="H6024" s="6" t="s">
        <v>31382</v>
      </c>
      <c r="I6024" t="s">
        <v>84637</v>
      </c>
      <c r="J6024" t="s">
        <v>27400</v>
      </c>
      <c r="K6024" s="7" t="s">
        <v>84638</v>
      </c>
      <c r="L6024" t="s">
        <v>27400</v>
      </c>
      <c r="M6024" s="7"/>
      <c r="N6024" s="7"/>
      <c r="O6024" s="7"/>
      <c r="Q6024" t="s">
        <v>24</v>
      </c>
      <c r="S6024" t="s">
        <v>46</v>
      </c>
      <c r="T6024" t="s">
        <v>244</v>
      </c>
      <c r="U6024" t="s">
        <v>27</v>
      </c>
      <c r="AB6024" t="s">
        <v>27400</v>
      </c>
      <c r="AE6024" t="s">
        <v>27400</v>
      </c>
      <c r="AF6024">
        <f>COUNTA(Table3[[#This Row],[Main Color_]:[Carry_]],Table3[[#This Row],[Macro Material_]])</f>
        <v>4</v>
      </c>
    </row>
    <row r="6025" spans="1:32" x14ac:dyDescent="0.25">
      <c r="A6025" s="6">
        <f>COUNTIFS(Table3[SKU],Table3[[#This Row],[SKU]])</f>
        <v>1</v>
      </c>
      <c r="B6025" t="s">
        <v>21447</v>
      </c>
      <c r="C6025" t="s">
        <v>22418</v>
      </c>
      <c r="D6025" s="29" t="s">
        <v>22416</v>
      </c>
      <c r="E6025" s="70">
        <v>45600</v>
      </c>
      <c r="F6025" s="6">
        <f>IF(AND(Table3[[#This Row],[Macro Material_]]&lt;&gt;"",Table3[[#This Row],[Main Color_]]&lt;&gt;"",Table3[[#This Row],[Shape_]]&lt;&gt;"",Table3[[#This Row],[Carry_]]&lt;&gt;""),1,0)</f>
        <v>1</v>
      </c>
      <c r="G6025" s="6" t="s">
        <v>31399</v>
      </c>
      <c r="H6025" s="6" t="s">
        <v>31400</v>
      </c>
      <c r="I6025" s="11" t="s">
        <v>64783</v>
      </c>
      <c r="J6025" t="s">
        <v>27400</v>
      </c>
      <c r="K6025" s="7" t="s">
        <v>64784</v>
      </c>
      <c r="L6025" t="s">
        <v>27400</v>
      </c>
      <c r="M6025" s="7"/>
      <c r="N6025" s="7"/>
      <c r="O6025" s="7"/>
      <c r="Q6025" t="s">
        <v>24</v>
      </c>
      <c r="S6025" t="s">
        <v>39</v>
      </c>
      <c r="T6025" t="s">
        <v>244</v>
      </c>
      <c r="U6025" t="s">
        <v>27</v>
      </c>
      <c r="AB6025" t="s">
        <v>27400</v>
      </c>
      <c r="AE6025" t="s">
        <v>27400</v>
      </c>
      <c r="AF6025">
        <f>COUNTA(Table3[[#This Row],[Main Color_]:[Carry_]],Table3[[#This Row],[Macro Material_]])</f>
        <v>4</v>
      </c>
    </row>
    <row r="6026" spans="1:32" x14ac:dyDescent="0.25">
      <c r="A6026" s="6">
        <f>COUNTIFS(Table3[SKU],Table3[[#This Row],[SKU]])</f>
        <v>1</v>
      </c>
      <c r="B6026" t="s">
        <v>21447</v>
      </c>
      <c r="C6026" t="s">
        <v>22419</v>
      </c>
      <c r="D6026" s="29" t="s">
        <v>22416</v>
      </c>
      <c r="E6026" s="70">
        <v>45526</v>
      </c>
      <c r="F6026" s="6">
        <f>IF(AND(Table3[[#This Row],[Macro Material_]]&lt;&gt;"",Table3[[#This Row],[Main Color_]]&lt;&gt;"",Table3[[#This Row],[Shape_]]&lt;&gt;"",Table3[[#This Row],[Carry_]]&lt;&gt;""),1,0)</f>
        <v>1</v>
      </c>
      <c r="G6026" s="6" t="s">
        <v>31399</v>
      </c>
      <c r="H6026" s="6" t="s">
        <v>31400</v>
      </c>
      <c r="I6026" s="11" t="s">
        <v>64785</v>
      </c>
      <c r="J6026" t="s">
        <v>27400</v>
      </c>
      <c r="K6026" s="7" t="s">
        <v>64786</v>
      </c>
      <c r="L6026" t="s">
        <v>27400</v>
      </c>
      <c r="M6026" s="7"/>
      <c r="N6026" s="7"/>
      <c r="O6026" s="7"/>
      <c r="Q6026" t="s">
        <v>24</v>
      </c>
      <c r="S6026" t="s">
        <v>144</v>
      </c>
      <c r="T6026" t="s">
        <v>26</v>
      </c>
      <c r="U6026" t="s">
        <v>27</v>
      </c>
      <c r="AB6026" t="s">
        <v>27400</v>
      </c>
      <c r="AE6026" t="s">
        <v>27400</v>
      </c>
      <c r="AF6026">
        <f>COUNTA(Table3[[#This Row],[Main Color_]:[Carry_]],Table3[[#This Row],[Macro Material_]])</f>
        <v>4</v>
      </c>
    </row>
    <row r="6027" spans="1:32" x14ac:dyDescent="0.25">
      <c r="A6027" s="6">
        <f>COUNTIFS(Table3[SKU],Table3[[#This Row],[SKU]])</f>
        <v>1</v>
      </c>
      <c r="B6027" t="s">
        <v>21447</v>
      </c>
      <c r="C6027" t="s">
        <v>83544</v>
      </c>
      <c r="D6027" t="s">
        <v>26209</v>
      </c>
      <c r="E6027" s="75">
        <v>45755</v>
      </c>
      <c r="F6027" s="6">
        <f>IF(AND(Table3[[#This Row],[Macro Material_]]&lt;&gt;"",Table3[[#This Row],[Main Color_]]&lt;&gt;"",Table3[[#This Row],[Shape_]]&lt;&gt;"",Table3[[#This Row],[Carry_]]&lt;&gt;""),1,0)</f>
        <v>1</v>
      </c>
      <c r="G6027" s="6" t="s">
        <v>31445</v>
      </c>
      <c r="H6027" s="6" t="s">
        <v>31382</v>
      </c>
      <c r="I6027" t="s">
        <v>84631</v>
      </c>
      <c r="J6027" t="s">
        <v>27400</v>
      </c>
      <c r="K6027" s="7" t="s">
        <v>84632</v>
      </c>
      <c r="L6027" t="s">
        <v>27400</v>
      </c>
      <c r="M6027" s="7"/>
      <c r="N6027" s="7"/>
      <c r="O6027" s="7"/>
      <c r="Q6027" t="s">
        <v>24</v>
      </c>
      <c r="S6027" t="s">
        <v>25</v>
      </c>
      <c r="T6027" t="s">
        <v>244</v>
      </c>
      <c r="U6027" t="s">
        <v>27</v>
      </c>
      <c r="AB6027" t="s">
        <v>27400</v>
      </c>
      <c r="AE6027" t="s">
        <v>27400</v>
      </c>
      <c r="AF6027">
        <f>COUNTA(Table3[[#This Row],[Main Color_]:[Carry_]],Table3[[#This Row],[Macro Material_]])</f>
        <v>4</v>
      </c>
    </row>
    <row r="6028" spans="1:32" x14ac:dyDescent="0.25">
      <c r="A6028" s="6">
        <f>COUNTIFS(Table3[SKU],Table3[[#This Row],[SKU]])</f>
        <v>1</v>
      </c>
      <c r="B6028" t="s">
        <v>21447</v>
      </c>
      <c r="C6028" t="s">
        <v>22420</v>
      </c>
      <c r="D6028" s="29" t="s">
        <v>22416</v>
      </c>
      <c r="E6028" s="70">
        <v>1</v>
      </c>
      <c r="F6028" s="6">
        <f>IF(AND(Table3[[#This Row],[Macro Material_]]&lt;&gt;"",Table3[[#This Row],[Main Color_]]&lt;&gt;"",Table3[[#This Row],[Shape_]]&lt;&gt;"",Table3[[#This Row],[Carry_]]&lt;&gt;""),1,0)</f>
        <v>1</v>
      </c>
      <c r="G6028" s="6" t="s">
        <v>31445</v>
      </c>
      <c r="H6028" s="6" t="s">
        <v>31382</v>
      </c>
      <c r="I6028" s="11" t="s">
        <v>64787</v>
      </c>
      <c r="J6028" t="s">
        <v>27400</v>
      </c>
      <c r="K6028" s="7" t="s">
        <v>64788</v>
      </c>
      <c r="L6028" t="s">
        <v>27400</v>
      </c>
      <c r="M6028" s="7"/>
      <c r="N6028" s="7"/>
      <c r="O6028" s="7"/>
      <c r="Q6028" t="s">
        <v>24</v>
      </c>
      <c r="S6028" t="s">
        <v>46</v>
      </c>
      <c r="T6028" t="s">
        <v>244</v>
      </c>
      <c r="U6028" t="s">
        <v>27</v>
      </c>
      <c r="Y6028" t="s">
        <v>46</v>
      </c>
      <c r="AB6028" t="s">
        <v>27400</v>
      </c>
      <c r="AE6028" t="s">
        <v>27400</v>
      </c>
      <c r="AF6028">
        <f>COUNTA(Table3[[#This Row],[Main Color_]:[Carry_]],Table3[[#This Row],[Macro Material_]])</f>
        <v>4</v>
      </c>
    </row>
    <row r="6029" spans="1:32" x14ac:dyDescent="0.25">
      <c r="A6029" s="6">
        <f>COUNTIFS(Table3[SKU],Table3[[#This Row],[SKU]])</f>
        <v>1</v>
      </c>
      <c r="B6029" t="s">
        <v>21447</v>
      </c>
      <c r="C6029" t="s">
        <v>83545</v>
      </c>
      <c r="D6029" t="s">
        <v>26209</v>
      </c>
      <c r="E6029" s="75">
        <v>45755</v>
      </c>
      <c r="F6029" s="6">
        <f>IF(AND(Table3[[#This Row],[Macro Material_]]&lt;&gt;"",Table3[[#This Row],[Main Color_]]&lt;&gt;"",Table3[[#This Row],[Shape_]]&lt;&gt;"",Table3[[#This Row],[Carry_]]&lt;&gt;""),1,0)</f>
        <v>1</v>
      </c>
      <c r="G6029" s="6" t="s">
        <v>31445</v>
      </c>
      <c r="H6029" s="6" t="s">
        <v>31382</v>
      </c>
      <c r="I6029" t="s">
        <v>84633</v>
      </c>
      <c r="J6029" t="s">
        <v>27400</v>
      </c>
      <c r="K6029" s="7" t="s">
        <v>84634</v>
      </c>
      <c r="L6029" t="s">
        <v>27400</v>
      </c>
      <c r="M6029" s="7"/>
      <c r="N6029" s="7"/>
      <c r="O6029" s="7"/>
      <c r="Q6029" t="s">
        <v>24</v>
      </c>
      <c r="S6029" t="s">
        <v>30</v>
      </c>
      <c r="T6029" t="s">
        <v>244</v>
      </c>
      <c r="U6029" t="s">
        <v>27</v>
      </c>
      <c r="AB6029" t="s">
        <v>27400</v>
      </c>
      <c r="AE6029" t="s">
        <v>27400</v>
      </c>
      <c r="AF6029">
        <f>COUNTA(Table3[[#This Row],[Main Color_]:[Carry_]],Table3[[#This Row],[Macro Material_]])</f>
        <v>4</v>
      </c>
    </row>
    <row r="6030" spans="1:32" x14ac:dyDescent="0.25">
      <c r="A6030" s="6">
        <f>COUNTIFS(Table3[SKU],Table3[[#This Row],[SKU]])</f>
        <v>1</v>
      </c>
      <c r="B6030" t="s">
        <v>21447</v>
      </c>
      <c r="C6030" t="s">
        <v>22421</v>
      </c>
      <c r="D6030" s="29" t="s">
        <v>22416</v>
      </c>
      <c r="E6030" s="70">
        <v>45600</v>
      </c>
      <c r="F6030" s="6">
        <f>IF(AND(Table3[[#This Row],[Macro Material_]]&lt;&gt;"",Table3[[#This Row],[Main Color_]]&lt;&gt;"",Table3[[#This Row],[Shape_]]&lt;&gt;"",Table3[[#This Row],[Carry_]]&lt;&gt;""),1,0)</f>
        <v>1</v>
      </c>
      <c r="G6030" s="6" t="s">
        <v>31399</v>
      </c>
      <c r="H6030" s="6" t="s">
        <v>31400</v>
      </c>
      <c r="I6030" s="11" t="s">
        <v>64789</v>
      </c>
      <c r="J6030" t="s">
        <v>27400</v>
      </c>
      <c r="K6030" s="7" t="s">
        <v>64790</v>
      </c>
      <c r="L6030" t="s">
        <v>27400</v>
      </c>
      <c r="M6030" s="7"/>
      <c r="N6030" s="7"/>
      <c r="O6030" s="7"/>
      <c r="Q6030" t="s">
        <v>24</v>
      </c>
      <c r="S6030" t="s">
        <v>30</v>
      </c>
      <c r="T6030" t="s">
        <v>244</v>
      </c>
      <c r="U6030" t="s">
        <v>27</v>
      </c>
      <c r="AB6030" t="s">
        <v>27400</v>
      </c>
      <c r="AE6030" t="s">
        <v>27400</v>
      </c>
      <c r="AF6030">
        <f>COUNTA(Table3[[#This Row],[Main Color_]:[Carry_]],Table3[[#This Row],[Macro Material_]])</f>
        <v>4</v>
      </c>
    </row>
    <row r="6031" spans="1:32" x14ac:dyDescent="0.25">
      <c r="A6031" s="6">
        <f>COUNTIFS(Table3[SKU],Table3[[#This Row],[SKU]])</f>
        <v>1</v>
      </c>
      <c r="B6031" t="s">
        <v>21447</v>
      </c>
      <c r="C6031" t="s">
        <v>22422</v>
      </c>
      <c r="D6031" s="29" t="s">
        <v>22416</v>
      </c>
      <c r="E6031" s="70">
        <v>1</v>
      </c>
      <c r="F6031" s="6">
        <f>IF(AND(Table3[[#This Row],[Macro Material_]]&lt;&gt;"",Table3[[#This Row],[Main Color_]]&lt;&gt;"",Table3[[#This Row],[Shape_]]&lt;&gt;"",Table3[[#This Row],[Carry_]]&lt;&gt;""),1,0)</f>
        <v>1</v>
      </c>
      <c r="I6031" s="11" t="s">
        <v>64791</v>
      </c>
      <c r="J6031" t="s">
        <v>27400</v>
      </c>
      <c r="K6031" s="7" t="s">
        <v>64792</v>
      </c>
      <c r="L6031" t="s">
        <v>27400</v>
      </c>
      <c r="M6031" s="7"/>
      <c r="N6031" s="7"/>
      <c r="O6031" s="7"/>
      <c r="Q6031" t="s">
        <v>24</v>
      </c>
      <c r="S6031" t="s">
        <v>30</v>
      </c>
      <c r="T6031" t="s">
        <v>244</v>
      </c>
      <c r="U6031" t="s">
        <v>27</v>
      </c>
      <c r="Y6031" t="s">
        <v>30</v>
      </c>
      <c r="AB6031" t="s">
        <v>27400</v>
      </c>
      <c r="AE6031" t="s">
        <v>27400</v>
      </c>
      <c r="AF6031">
        <f>COUNTA(Table3[[#This Row],[Main Color_]:[Carry_]],Table3[[#This Row],[Macro Material_]])</f>
        <v>4</v>
      </c>
    </row>
    <row r="6032" spans="1:32" x14ac:dyDescent="0.25">
      <c r="A6032" s="6">
        <f>COUNTIFS(Table3[SKU],Table3[[#This Row],[SKU]])</f>
        <v>1</v>
      </c>
      <c r="B6032" t="s">
        <v>21447</v>
      </c>
      <c r="C6032" t="s">
        <v>22423</v>
      </c>
      <c r="D6032" s="29" t="s">
        <v>22416</v>
      </c>
      <c r="E6032" s="70">
        <v>1</v>
      </c>
      <c r="F6032" s="6">
        <f>IF(AND(Table3[[#This Row],[Macro Material_]]&lt;&gt;"",Table3[[#This Row],[Main Color_]]&lt;&gt;"",Table3[[#This Row],[Shape_]]&lt;&gt;"",Table3[[#This Row],[Carry_]]&lt;&gt;""),1,0)</f>
        <v>1</v>
      </c>
      <c r="I6032" s="11" t="s">
        <v>64793</v>
      </c>
      <c r="J6032" t="s">
        <v>27400</v>
      </c>
      <c r="K6032" s="7" t="s">
        <v>64794</v>
      </c>
      <c r="L6032" t="s">
        <v>27400</v>
      </c>
      <c r="M6032" s="7"/>
      <c r="N6032" s="7"/>
      <c r="O6032" s="7"/>
      <c r="Q6032" t="s">
        <v>24</v>
      </c>
      <c r="S6032" t="s">
        <v>144</v>
      </c>
      <c r="T6032" t="s">
        <v>244</v>
      </c>
      <c r="U6032" t="s">
        <v>27</v>
      </c>
      <c r="Y6032" t="s">
        <v>144</v>
      </c>
      <c r="AB6032" t="s">
        <v>27400</v>
      </c>
      <c r="AE6032" t="s">
        <v>27400</v>
      </c>
      <c r="AF6032">
        <f>COUNTA(Table3[[#This Row],[Main Color_]:[Carry_]],Table3[[#This Row],[Macro Material_]])</f>
        <v>4</v>
      </c>
    </row>
    <row r="6033" spans="1:32" x14ac:dyDescent="0.25">
      <c r="A6033" s="6">
        <f>COUNTIFS(Table3[SKU],Table3[[#This Row],[SKU]])</f>
        <v>1</v>
      </c>
      <c r="B6033" t="s">
        <v>21447</v>
      </c>
      <c r="C6033" t="s">
        <v>22510</v>
      </c>
      <c r="D6033" s="29" t="s">
        <v>22511</v>
      </c>
      <c r="E6033" s="70">
        <v>45526</v>
      </c>
      <c r="F6033" s="6">
        <f>IF(AND(Table3[[#This Row],[Macro Material_]]&lt;&gt;"",Table3[[#This Row],[Main Color_]]&lt;&gt;"",Table3[[#This Row],[Shape_]]&lt;&gt;"",Table3[[#This Row],[Carry_]]&lt;&gt;""),1,0)</f>
        <v>1</v>
      </c>
      <c r="G6033" s="6" t="s">
        <v>31445</v>
      </c>
      <c r="H6033" s="6" t="s">
        <v>31382</v>
      </c>
      <c r="I6033" s="11" t="s">
        <v>64795</v>
      </c>
      <c r="J6033" t="s">
        <v>27400</v>
      </c>
      <c r="K6033" s="7" t="s">
        <v>64796</v>
      </c>
      <c r="L6033" t="s">
        <v>27400</v>
      </c>
      <c r="M6033" s="7"/>
      <c r="N6033" s="7"/>
      <c r="O6033" s="7"/>
      <c r="Q6033" t="s">
        <v>24</v>
      </c>
      <c r="S6033" t="s">
        <v>30</v>
      </c>
      <c r="T6033" t="s">
        <v>244</v>
      </c>
      <c r="U6033" t="s">
        <v>27</v>
      </c>
      <c r="AB6033" t="s">
        <v>27400</v>
      </c>
      <c r="AE6033" t="s">
        <v>27400</v>
      </c>
      <c r="AF6033">
        <f>COUNTA(Table3[[#This Row],[Main Color_]:[Carry_]],Table3[[#This Row],[Macro Material_]])</f>
        <v>4</v>
      </c>
    </row>
    <row r="6034" spans="1:32" x14ac:dyDescent="0.25">
      <c r="A6034" s="6">
        <f>COUNTIFS(Table3[SKU],Table3[[#This Row],[SKU]])</f>
        <v>1</v>
      </c>
      <c r="B6034" t="s">
        <v>21447</v>
      </c>
      <c r="C6034" t="s">
        <v>22512</v>
      </c>
      <c r="D6034" s="29" t="s">
        <v>22511</v>
      </c>
      <c r="E6034" s="70">
        <v>45526</v>
      </c>
      <c r="F6034" s="6">
        <f>IF(AND(Table3[[#This Row],[Macro Material_]]&lt;&gt;"",Table3[[#This Row],[Main Color_]]&lt;&gt;"",Table3[[#This Row],[Shape_]]&lt;&gt;"",Table3[[#This Row],[Carry_]]&lt;&gt;""),1,0)</f>
        <v>1</v>
      </c>
      <c r="G6034" s="6" t="s">
        <v>31445</v>
      </c>
      <c r="H6034" s="6" t="s">
        <v>31382</v>
      </c>
      <c r="I6034" s="11" t="s">
        <v>64797</v>
      </c>
      <c r="J6034" t="s">
        <v>27400</v>
      </c>
      <c r="K6034" s="7" t="s">
        <v>64798</v>
      </c>
      <c r="L6034" t="s">
        <v>27400</v>
      </c>
      <c r="M6034" s="7"/>
      <c r="N6034" s="7"/>
      <c r="O6034" s="7"/>
      <c r="Q6034" t="s">
        <v>24</v>
      </c>
      <c r="S6034" t="s">
        <v>30</v>
      </c>
      <c r="T6034" t="s">
        <v>244</v>
      </c>
      <c r="U6034" t="s">
        <v>27</v>
      </c>
      <c r="AB6034" t="s">
        <v>27400</v>
      </c>
      <c r="AE6034" t="s">
        <v>27400</v>
      </c>
      <c r="AF6034">
        <f>COUNTA(Table3[[#This Row],[Main Color_]:[Carry_]],Table3[[#This Row],[Macro Material_]])</f>
        <v>4</v>
      </c>
    </row>
    <row r="6035" spans="1:32" x14ac:dyDescent="0.25">
      <c r="A6035" s="6">
        <f>COUNTIFS(Table3[SKU],Table3[[#This Row],[SKU]])</f>
        <v>1</v>
      </c>
      <c r="B6035" t="s">
        <v>21447</v>
      </c>
      <c r="C6035" t="s">
        <v>22444</v>
      </c>
      <c r="D6035" s="29" t="s">
        <v>22445</v>
      </c>
      <c r="E6035" s="70">
        <v>45600</v>
      </c>
      <c r="F6035" s="6">
        <f>IF(AND(Table3[[#This Row],[Macro Material_]]&lt;&gt;"",Table3[[#This Row],[Main Color_]]&lt;&gt;"",Table3[[#This Row],[Shape_]]&lt;&gt;"",Table3[[#This Row],[Carry_]]&lt;&gt;""),1,0)</f>
        <v>1</v>
      </c>
      <c r="G6035" s="6" t="s">
        <v>31399</v>
      </c>
      <c r="H6035" s="6" t="s">
        <v>31400</v>
      </c>
      <c r="I6035" s="11" t="s">
        <v>64799</v>
      </c>
      <c r="J6035" t="s">
        <v>27400</v>
      </c>
      <c r="K6035" s="7" t="s">
        <v>64800</v>
      </c>
      <c r="L6035" t="s">
        <v>27400</v>
      </c>
      <c r="M6035" s="7"/>
      <c r="N6035" s="7"/>
      <c r="O6035" s="7"/>
      <c r="Q6035" t="s">
        <v>24</v>
      </c>
      <c r="S6035" t="s">
        <v>25</v>
      </c>
      <c r="T6035" t="s">
        <v>244</v>
      </c>
      <c r="U6035" t="s">
        <v>27</v>
      </c>
      <c r="AB6035" t="s">
        <v>27400</v>
      </c>
      <c r="AE6035" t="s">
        <v>27400</v>
      </c>
      <c r="AF6035">
        <f>COUNTA(Table3[[#This Row],[Main Color_]:[Carry_]],Table3[[#This Row],[Macro Material_]])</f>
        <v>4</v>
      </c>
    </row>
    <row r="6036" spans="1:32" x14ac:dyDescent="0.25">
      <c r="A6036" s="6">
        <f>COUNTIFS(Table3[SKU],Table3[[#This Row],[SKU]])</f>
        <v>1</v>
      </c>
      <c r="B6036" t="s">
        <v>21447</v>
      </c>
      <c r="C6036" t="s">
        <v>22446</v>
      </c>
      <c r="D6036" s="29" t="s">
        <v>22445</v>
      </c>
      <c r="E6036" s="70">
        <v>45600</v>
      </c>
      <c r="F6036" s="6">
        <f>IF(AND(Table3[[#This Row],[Macro Material_]]&lt;&gt;"",Table3[[#This Row],[Main Color_]]&lt;&gt;"",Table3[[#This Row],[Shape_]]&lt;&gt;"",Table3[[#This Row],[Carry_]]&lt;&gt;""),1,0)</f>
        <v>1</v>
      </c>
      <c r="G6036" s="6" t="s">
        <v>31399</v>
      </c>
      <c r="H6036" s="6" t="s">
        <v>31400</v>
      </c>
      <c r="I6036" s="11" t="s">
        <v>64801</v>
      </c>
      <c r="J6036" t="s">
        <v>27400</v>
      </c>
      <c r="K6036" s="7" t="s">
        <v>64802</v>
      </c>
      <c r="L6036" t="s">
        <v>27400</v>
      </c>
      <c r="M6036" s="7"/>
      <c r="N6036" s="7"/>
      <c r="O6036" s="7"/>
      <c r="Q6036" t="s">
        <v>24</v>
      </c>
      <c r="S6036" t="s">
        <v>46</v>
      </c>
      <c r="T6036" t="s">
        <v>244</v>
      </c>
      <c r="U6036" t="s">
        <v>27</v>
      </c>
      <c r="AB6036" t="s">
        <v>27400</v>
      </c>
      <c r="AE6036" t="s">
        <v>27400</v>
      </c>
      <c r="AF6036">
        <f>COUNTA(Table3[[#This Row],[Main Color_]:[Carry_]],Table3[[#This Row],[Macro Material_]])</f>
        <v>4</v>
      </c>
    </row>
    <row r="6037" spans="1:32" x14ac:dyDescent="0.25">
      <c r="A6037" s="6">
        <f>COUNTIFS(Table3[SKU],Table3[[#This Row],[SKU]])</f>
        <v>1</v>
      </c>
      <c r="B6037" t="s">
        <v>21447</v>
      </c>
      <c r="C6037" t="s">
        <v>22424</v>
      </c>
      <c r="D6037" s="29" t="s">
        <v>22416</v>
      </c>
      <c r="E6037" s="70">
        <v>45526</v>
      </c>
      <c r="F6037" s="6">
        <f>IF(AND(Table3[[#This Row],[Macro Material_]]&lt;&gt;"",Table3[[#This Row],[Main Color_]]&lt;&gt;"",Table3[[#This Row],[Shape_]]&lt;&gt;"",Table3[[#This Row],[Carry_]]&lt;&gt;""),1,0)</f>
        <v>1</v>
      </c>
      <c r="G6037" s="6" t="s">
        <v>31445</v>
      </c>
      <c r="H6037" s="6" t="s">
        <v>31382</v>
      </c>
      <c r="I6037" s="11" t="s">
        <v>64803</v>
      </c>
      <c r="J6037" t="s">
        <v>27400</v>
      </c>
      <c r="K6037" s="7" t="s">
        <v>64804</v>
      </c>
      <c r="L6037" t="s">
        <v>27400</v>
      </c>
      <c r="M6037" s="7"/>
      <c r="N6037" s="7"/>
      <c r="O6037" s="7"/>
      <c r="Q6037" t="s">
        <v>24</v>
      </c>
      <c r="S6037" t="s">
        <v>25</v>
      </c>
      <c r="T6037" t="s">
        <v>244</v>
      </c>
      <c r="U6037" t="s">
        <v>27</v>
      </c>
      <c r="AB6037" t="s">
        <v>27400</v>
      </c>
      <c r="AE6037" t="s">
        <v>27400</v>
      </c>
      <c r="AF6037">
        <f>COUNTA(Table3[[#This Row],[Main Color_]:[Carry_]],Table3[[#This Row],[Macro Material_]])</f>
        <v>4</v>
      </c>
    </row>
    <row r="6038" spans="1:32" x14ac:dyDescent="0.25">
      <c r="A6038" s="6">
        <f>COUNTIFS(Table3[SKU],Table3[[#This Row],[SKU]])</f>
        <v>1</v>
      </c>
      <c r="B6038" t="s">
        <v>21447</v>
      </c>
      <c r="C6038" t="s">
        <v>26208</v>
      </c>
      <c r="D6038" s="29" t="s">
        <v>26209</v>
      </c>
      <c r="E6038" s="70">
        <v>45664</v>
      </c>
      <c r="F6038" s="6">
        <f>IF(AND(Table3[[#This Row],[Macro Material_]]&lt;&gt;"",Table3[[#This Row],[Main Color_]]&lt;&gt;"",Table3[[#This Row],[Shape_]]&lt;&gt;"",Table3[[#This Row],[Carry_]]&lt;&gt;""),1,0)</f>
        <v>1</v>
      </c>
      <c r="I6038" s="11" t="s">
        <v>64805</v>
      </c>
      <c r="J6038" t="s">
        <v>27400</v>
      </c>
      <c r="K6038" s="7" t="s">
        <v>64806</v>
      </c>
      <c r="L6038" t="s">
        <v>27400</v>
      </c>
      <c r="M6038" s="7"/>
      <c r="N6038" s="7"/>
      <c r="O6038" s="7"/>
      <c r="Q6038" t="s">
        <v>24</v>
      </c>
      <c r="S6038" t="s">
        <v>30</v>
      </c>
      <c r="T6038" t="s">
        <v>244</v>
      </c>
      <c r="U6038" t="s">
        <v>27</v>
      </c>
      <c r="AB6038" t="s">
        <v>27400</v>
      </c>
      <c r="AE6038" t="s">
        <v>27400</v>
      </c>
      <c r="AF6038">
        <f>COUNTA(Table3[[#This Row],[Main Color_]:[Carry_]],Table3[[#This Row],[Macro Material_]])</f>
        <v>4</v>
      </c>
    </row>
    <row r="6039" spans="1:32" x14ac:dyDescent="0.25">
      <c r="A6039" s="6">
        <f>COUNTIFS(Table3[SKU],Table3[[#This Row],[SKU]])</f>
        <v>1</v>
      </c>
      <c r="B6039" t="s">
        <v>21447</v>
      </c>
      <c r="C6039" t="s">
        <v>22425</v>
      </c>
      <c r="D6039" s="29" t="s">
        <v>22416</v>
      </c>
      <c r="E6039" s="70">
        <v>45600</v>
      </c>
      <c r="F6039" s="6">
        <f>IF(AND(Table3[[#This Row],[Macro Material_]]&lt;&gt;"",Table3[[#This Row],[Main Color_]]&lt;&gt;"",Table3[[#This Row],[Shape_]]&lt;&gt;"",Table3[[#This Row],[Carry_]]&lt;&gt;""),1,0)</f>
        <v>1</v>
      </c>
      <c r="G6039" s="6" t="s">
        <v>31445</v>
      </c>
      <c r="H6039" s="6" t="s">
        <v>31382</v>
      </c>
      <c r="I6039" s="11" t="s">
        <v>64807</v>
      </c>
      <c r="J6039" t="s">
        <v>27400</v>
      </c>
      <c r="K6039" s="7" t="s">
        <v>64808</v>
      </c>
      <c r="L6039" t="s">
        <v>27400</v>
      </c>
      <c r="M6039" s="7"/>
      <c r="N6039" s="7"/>
      <c r="O6039" s="7"/>
      <c r="Q6039" t="s">
        <v>24</v>
      </c>
      <c r="S6039" t="s">
        <v>30</v>
      </c>
      <c r="T6039" t="s">
        <v>244</v>
      </c>
      <c r="U6039" t="s">
        <v>27</v>
      </c>
      <c r="AB6039" t="s">
        <v>27400</v>
      </c>
      <c r="AE6039" t="s">
        <v>27400</v>
      </c>
      <c r="AF6039">
        <f>COUNTA(Table3[[#This Row],[Main Color_]:[Carry_]],Table3[[#This Row],[Macro Material_]])</f>
        <v>4</v>
      </c>
    </row>
    <row r="6040" spans="1:32" x14ac:dyDescent="0.25">
      <c r="A6040" s="6">
        <f>COUNTIFS(Table3[SKU],Table3[[#This Row],[SKU]])</f>
        <v>1</v>
      </c>
      <c r="B6040" t="s">
        <v>21447</v>
      </c>
      <c r="C6040" t="s">
        <v>26210</v>
      </c>
      <c r="D6040" s="29" t="s">
        <v>26209</v>
      </c>
      <c r="E6040" s="70">
        <v>45664</v>
      </c>
      <c r="F6040" s="6">
        <f>IF(AND(Table3[[#This Row],[Macro Material_]]&lt;&gt;"",Table3[[#This Row],[Main Color_]]&lt;&gt;"",Table3[[#This Row],[Shape_]]&lt;&gt;"",Table3[[#This Row],[Carry_]]&lt;&gt;""),1,0)</f>
        <v>1</v>
      </c>
      <c r="I6040" s="11" t="s">
        <v>64809</v>
      </c>
      <c r="J6040" t="s">
        <v>27400</v>
      </c>
      <c r="K6040" s="7" t="s">
        <v>64810</v>
      </c>
      <c r="L6040" t="s">
        <v>27400</v>
      </c>
      <c r="M6040" s="7"/>
      <c r="N6040" s="7"/>
      <c r="O6040" s="7"/>
      <c r="Q6040" t="s">
        <v>24</v>
      </c>
      <c r="S6040" t="s">
        <v>30</v>
      </c>
      <c r="T6040" t="s">
        <v>244</v>
      </c>
      <c r="U6040" t="s">
        <v>27</v>
      </c>
      <c r="AB6040" t="s">
        <v>27400</v>
      </c>
      <c r="AE6040" t="s">
        <v>27400</v>
      </c>
      <c r="AF6040">
        <f>COUNTA(Table3[[#This Row],[Main Color_]:[Carry_]],Table3[[#This Row],[Macro Material_]])</f>
        <v>4</v>
      </c>
    </row>
    <row r="6041" spans="1:32" x14ac:dyDescent="0.25">
      <c r="A6041" s="6">
        <f>COUNTIFS(Table3[SKU],Table3[[#This Row],[SKU]])</f>
        <v>1</v>
      </c>
      <c r="B6041" t="s">
        <v>21447</v>
      </c>
      <c r="C6041" t="s">
        <v>26211</v>
      </c>
      <c r="D6041" s="29" t="s">
        <v>26209</v>
      </c>
      <c r="E6041" s="70">
        <v>45664</v>
      </c>
      <c r="F6041" s="6">
        <f>IF(AND(Table3[[#This Row],[Macro Material_]]&lt;&gt;"",Table3[[#This Row],[Main Color_]]&lt;&gt;"",Table3[[#This Row],[Shape_]]&lt;&gt;"",Table3[[#This Row],[Carry_]]&lt;&gt;""),1,0)</f>
        <v>1</v>
      </c>
      <c r="I6041" s="11" t="s">
        <v>64811</v>
      </c>
      <c r="J6041" t="s">
        <v>27400</v>
      </c>
      <c r="K6041" s="7" t="s">
        <v>64812</v>
      </c>
      <c r="L6041" t="s">
        <v>27400</v>
      </c>
      <c r="M6041" s="7"/>
      <c r="N6041" s="7"/>
      <c r="O6041" s="7"/>
      <c r="Q6041" t="s">
        <v>24</v>
      </c>
      <c r="S6041" t="s">
        <v>30</v>
      </c>
      <c r="T6041" t="s">
        <v>244</v>
      </c>
      <c r="U6041" t="s">
        <v>27</v>
      </c>
      <c r="AB6041" t="s">
        <v>27400</v>
      </c>
      <c r="AE6041" t="s">
        <v>27400</v>
      </c>
      <c r="AF6041">
        <f>COUNTA(Table3[[#This Row],[Main Color_]:[Carry_]],Table3[[#This Row],[Macro Material_]])</f>
        <v>4</v>
      </c>
    </row>
    <row r="6042" spans="1:32" x14ac:dyDescent="0.25">
      <c r="A6042" s="6">
        <f>COUNTIFS(Table3[SKU],Table3[[#This Row],[SKU]])</f>
        <v>1</v>
      </c>
      <c r="B6042" t="s">
        <v>21447</v>
      </c>
      <c r="C6042" t="s">
        <v>22426</v>
      </c>
      <c r="D6042" s="29" t="s">
        <v>22416</v>
      </c>
      <c r="E6042" s="70">
        <v>45600</v>
      </c>
      <c r="F6042" s="6">
        <f>IF(AND(Table3[[#This Row],[Macro Material_]]&lt;&gt;"",Table3[[#This Row],[Main Color_]]&lt;&gt;"",Table3[[#This Row],[Shape_]]&lt;&gt;"",Table3[[#This Row],[Carry_]]&lt;&gt;""),1,0)</f>
        <v>1</v>
      </c>
      <c r="G6042" s="6" t="s">
        <v>31399</v>
      </c>
      <c r="H6042" s="6" t="s">
        <v>31400</v>
      </c>
      <c r="I6042" s="11" t="s">
        <v>64813</v>
      </c>
      <c r="J6042" t="s">
        <v>27400</v>
      </c>
      <c r="K6042" s="7" t="s">
        <v>64814</v>
      </c>
      <c r="L6042" t="s">
        <v>27400</v>
      </c>
      <c r="M6042" s="7"/>
      <c r="N6042" s="7"/>
      <c r="O6042" s="7"/>
      <c r="Q6042" t="s">
        <v>24</v>
      </c>
      <c r="S6042" t="s">
        <v>30</v>
      </c>
      <c r="T6042" t="s">
        <v>244</v>
      </c>
      <c r="U6042" t="s">
        <v>27</v>
      </c>
      <c r="AB6042" t="s">
        <v>27400</v>
      </c>
      <c r="AE6042" t="s">
        <v>27400</v>
      </c>
      <c r="AF6042">
        <f>COUNTA(Table3[[#This Row],[Main Color_]:[Carry_]],Table3[[#This Row],[Macro Material_]])</f>
        <v>4</v>
      </c>
    </row>
    <row r="6043" spans="1:32" x14ac:dyDescent="0.25">
      <c r="A6043" s="6">
        <f>COUNTIFS(Table3[SKU],Table3[[#This Row],[SKU]])</f>
        <v>1</v>
      </c>
      <c r="B6043" t="s">
        <v>21447</v>
      </c>
      <c r="C6043" t="s">
        <v>77897</v>
      </c>
      <c r="D6043" t="s">
        <v>26209</v>
      </c>
      <c r="E6043" s="69">
        <v>45720</v>
      </c>
      <c r="F6043" s="6">
        <f>IF(AND(Table3[[#This Row],[Macro Material_]]&lt;&gt;"",Table3[[#This Row],[Main Color_]]&lt;&gt;"",Table3[[#This Row],[Shape_]]&lt;&gt;"",Table3[[#This Row],[Carry_]]&lt;&gt;""),1,0)</f>
        <v>1</v>
      </c>
      <c r="G6043" s="6" t="s">
        <v>31445</v>
      </c>
      <c r="H6043" s="6" t="s">
        <v>31382</v>
      </c>
      <c r="I6043" t="s">
        <v>79583</v>
      </c>
      <c r="J6043" t="s">
        <v>27400</v>
      </c>
      <c r="K6043" s="7" t="s">
        <v>79584</v>
      </c>
      <c r="L6043" t="s">
        <v>27400</v>
      </c>
      <c r="M6043" s="7"/>
      <c r="N6043" s="7"/>
      <c r="O6043" s="7"/>
      <c r="Q6043" t="s">
        <v>24</v>
      </c>
      <c r="S6043" t="s">
        <v>30</v>
      </c>
      <c r="T6043" t="s">
        <v>244</v>
      </c>
      <c r="U6043" t="s">
        <v>27</v>
      </c>
      <c r="AB6043" t="s">
        <v>27400</v>
      </c>
      <c r="AE6043" t="s">
        <v>27400</v>
      </c>
      <c r="AF6043">
        <f>COUNTA(Table3[[#This Row],[Main Color_]:[Carry_]],Table3[[#This Row],[Macro Material_]])</f>
        <v>4</v>
      </c>
    </row>
    <row r="6044" spans="1:32" x14ac:dyDescent="0.25">
      <c r="A6044" s="6">
        <f>COUNTIFS(Table3[SKU],Table3[[#This Row],[SKU]])</f>
        <v>1</v>
      </c>
      <c r="B6044" t="s">
        <v>21447</v>
      </c>
      <c r="C6044" t="s">
        <v>77898</v>
      </c>
      <c r="D6044" t="s">
        <v>26209</v>
      </c>
      <c r="E6044" s="69">
        <v>45720</v>
      </c>
      <c r="F6044" s="6">
        <f>IF(AND(Table3[[#This Row],[Macro Material_]]&lt;&gt;"",Table3[[#This Row],[Main Color_]]&lt;&gt;"",Table3[[#This Row],[Shape_]]&lt;&gt;"",Table3[[#This Row],[Carry_]]&lt;&gt;""),1,0)</f>
        <v>1</v>
      </c>
      <c r="G6044" s="6" t="s">
        <v>31445</v>
      </c>
      <c r="H6044" s="6" t="s">
        <v>31382</v>
      </c>
      <c r="I6044" t="s">
        <v>79585</v>
      </c>
      <c r="J6044" t="s">
        <v>27400</v>
      </c>
      <c r="K6044" s="7" t="s">
        <v>79586</v>
      </c>
      <c r="L6044" t="s">
        <v>27400</v>
      </c>
      <c r="M6044" s="7"/>
      <c r="N6044" s="7"/>
      <c r="O6044" s="7"/>
      <c r="Q6044" t="s">
        <v>24</v>
      </c>
      <c r="S6044" t="s">
        <v>144</v>
      </c>
      <c r="T6044" t="s">
        <v>244</v>
      </c>
      <c r="U6044" t="s">
        <v>27</v>
      </c>
      <c r="AB6044" t="s">
        <v>27400</v>
      </c>
      <c r="AE6044" t="s">
        <v>27400</v>
      </c>
      <c r="AF6044">
        <f>COUNTA(Table3[[#This Row],[Main Color_]:[Carry_]],Table3[[#This Row],[Macro Material_]])</f>
        <v>4</v>
      </c>
    </row>
    <row r="6045" spans="1:32" x14ac:dyDescent="0.25">
      <c r="A6045" s="6">
        <f>COUNTIFS(Table3[SKU],Table3[[#This Row],[SKU]])</f>
        <v>1</v>
      </c>
      <c r="B6045" t="s">
        <v>21447</v>
      </c>
      <c r="C6045" t="s">
        <v>22427</v>
      </c>
      <c r="D6045" s="29" t="s">
        <v>22416</v>
      </c>
      <c r="E6045" s="70">
        <v>45526</v>
      </c>
      <c r="F6045" s="6">
        <f>IF(AND(Table3[[#This Row],[Macro Material_]]&lt;&gt;"",Table3[[#This Row],[Main Color_]]&lt;&gt;"",Table3[[#This Row],[Shape_]]&lt;&gt;"",Table3[[#This Row],[Carry_]]&lt;&gt;""),1,0)</f>
        <v>1</v>
      </c>
      <c r="G6045" s="6" t="s">
        <v>31399</v>
      </c>
      <c r="H6045" s="6" t="s">
        <v>31400</v>
      </c>
      <c r="I6045" s="11" t="s">
        <v>64815</v>
      </c>
      <c r="J6045" t="s">
        <v>27400</v>
      </c>
      <c r="K6045" s="7" t="s">
        <v>64816</v>
      </c>
      <c r="L6045" t="s">
        <v>27400</v>
      </c>
      <c r="M6045" s="7"/>
      <c r="N6045" s="7"/>
      <c r="O6045" s="7"/>
      <c r="Q6045" t="s">
        <v>24</v>
      </c>
      <c r="S6045" t="s">
        <v>25</v>
      </c>
      <c r="T6045" t="s">
        <v>244</v>
      </c>
      <c r="U6045" t="s">
        <v>27</v>
      </c>
      <c r="AB6045" t="s">
        <v>27400</v>
      </c>
      <c r="AE6045" t="s">
        <v>27400</v>
      </c>
      <c r="AF6045">
        <f>COUNTA(Table3[[#This Row],[Main Color_]:[Carry_]],Table3[[#This Row],[Macro Material_]])</f>
        <v>4</v>
      </c>
    </row>
    <row r="6046" spans="1:32" x14ac:dyDescent="0.25">
      <c r="A6046" s="6">
        <f>COUNTIFS(Table3[SKU],Table3[[#This Row],[SKU]])</f>
        <v>1</v>
      </c>
      <c r="B6046" t="s">
        <v>21447</v>
      </c>
      <c r="C6046" t="s">
        <v>22428</v>
      </c>
      <c r="D6046" s="29" t="s">
        <v>22416</v>
      </c>
      <c r="E6046" s="70">
        <v>45526</v>
      </c>
      <c r="F6046" s="6">
        <f>IF(AND(Table3[[#This Row],[Macro Material_]]&lt;&gt;"",Table3[[#This Row],[Main Color_]]&lt;&gt;"",Table3[[#This Row],[Shape_]]&lt;&gt;"",Table3[[#This Row],[Carry_]]&lt;&gt;""),1,0)</f>
        <v>1</v>
      </c>
      <c r="G6046" s="6" t="s">
        <v>31445</v>
      </c>
      <c r="H6046" s="6" t="s">
        <v>31382</v>
      </c>
      <c r="I6046" s="11" t="s">
        <v>64817</v>
      </c>
      <c r="J6046" t="s">
        <v>27400</v>
      </c>
      <c r="K6046" s="7" t="s">
        <v>64818</v>
      </c>
      <c r="L6046" t="s">
        <v>27400</v>
      </c>
      <c r="M6046" s="7"/>
      <c r="N6046" s="7"/>
      <c r="O6046" s="7"/>
      <c r="Q6046" t="s">
        <v>24</v>
      </c>
      <c r="S6046" t="s">
        <v>39</v>
      </c>
      <c r="T6046" t="s">
        <v>244</v>
      </c>
      <c r="U6046" t="s">
        <v>27</v>
      </c>
      <c r="AB6046" t="s">
        <v>27400</v>
      </c>
      <c r="AE6046" t="s">
        <v>27400</v>
      </c>
      <c r="AF6046">
        <f>COUNTA(Table3[[#This Row],[Main Color_]:[Carry_]],Table3[[#This Row],[Macro Material_]])</f>
        <v>4</v>
      </c>
    </row>
    <row r="6047" spans="1:32" x14ac:dyDescent="0.25">
      <c r="A6047" s="6">
        <f>COUNTIFS(Table3[SKU],Table3[[#This Row],[SKU]])</f>
        <v>1</v>
      </c>
      <c r="B6047" t="s">
        <v>21447</v>
      </c>
      <c r="C6047" t="s">
        <v>22462</v>
      </c>
      <c r="D6047" s="29" t="s">
        <v>22463</v>
      </c>
      <c r="E6047" s="70">
        <v>1</v>
      </c>
      <c r="F6047" s="6">
        <f>IF(AND(Table3[[#This Row],[Macro Material_]]&lt;&gt;"",Table3[[#This Row],[Main Color_]]&lt;&gt;"",Table3[[#This Row],[Shape_]]&lt;&gt;"",Table3[[#This Row],[Carry_]]&lt;&gt;""),1,0)</f>
        <v>1</v>
      </c>
      <c r="G6047" s="6" t="s">
        <v>31445</v>
      </c>
      <c r="H6047" s="6" t="s">
        <v>31382</v>
      </c>
      <c r="I6047" s="11" t="s">
        <v>64819</v>
      </c>
      <c r="J6047" t="s">
        <v>27400</v>
      </c>
      <c r="K6047" s="7" t="s">
        <v>64820</v>
      </c>
      <c r="L6047" t="s">
        <v>27400</v>
      </c>
      <c r="M6047" s="7"/>
      <c r="N6047" s="7"/>
      <c r="O6047" s="7"/>
      <c r="Q6047" t="s">
        <v>24</v>
      </c>
      <c r="S6047" t="s">
        <v>25</v>
      </c>
      <c r="T6047" t="s">
        <v>244</v>
      </c>
      <c r="U6047" t="s">
        <v>27</v>
      </c>
      <c r="Y6047" t="s">
        <v>25</v>
      </c>
      <c r="AB6047" t="s">
        <v>27400</v>
      </c>
      <c r="AE6047" t="s">
        <v>27400</v>
      </c>
      <c r="AF6047">
        <f>COUNTA(Table3[[#This Row],[Main Color_]:[Carry_]],Table3[[#This Row],[Macro Material_]])</f>
        <v>4</v>
      </c>
    </row>
    <row r="6048" spans="1:32" x14ac:dyDescent="0.25">
      <c r="A6048" s="6">
        <f>COUNTIFS(Table3[SKU],Table3[[#This Row],[SKU]])</f>
        <v>1</v>
      </c>
      <c r="B6048" t="s">
        <v>21447</v>
      </c>
      <c r="C6048" t="s">
        <v>22464</v>
      </c>
      <c r="D6048" s="29" t="s">
        <v>22463</v>
      </c>
      <c r="E6048" s="70">
        <v>45526</v>
      </c>
      <c r="F6048" s="6">
        <f>IF(AND(Table3[[#This Row],[Macro Material_]]&lt;&gt;"",Table3[[#This Row],[Main Color_]]&lt;&gt;"",Table3[[#This Row],[Shape_]]&lt;&gt;"",Table3[[#This Row],[Carry_]]&lt;&gt;""),1,0)</f>
        <v>1</v>
      </c>
      <c r="G6048" s="6" t="s">
        <v>31445</v>
      </c>
      <c r="H6048" s="6" t="s">
        <v>31382</v>
      </c>
      <c r="I6048" s="11" t="s">
        <v>64821</v>
      </c>
      <c r="J6048" t="s">
        <v>27400</v>
      </c>
      <c r="K6048" s="7" t="s">
        <v>64822</v>
      </c>
      <c r="L6048" t="s">
        <v>27400</v>
      </c>
      <c r="M6048" s="7"/>
      <c r="N6048" s="7"/>
      <c r="O6048" s="7"/>
      <c r="Q6048" t="s">
        <v>24</v>
      </c>
      <c r="S6048" t="s">
        <v>57</v>
      </c>
      <c r="T6048" t="s">
        <v>244</v>
      </c>
      <c r="U6048" t="s">
        <v>27</v>
      </c>
      <c r="AB6048" t="s">
        <v>27400</v>
      </c>
      <c r="AE6048" t="s">
        <v>27400</v>
      </c>
      <c r="AF6048">
        <f>COUNTA(Table3[[#This Row],[Main Color_]:[Carry_]],Table3[[#This Row],[Macro Material_]])</f>
        <v>4</v>
      </c>
    </row>
    <row r="6049" spans="1:32" x14ac:dyDescent="0.25">
      <c r="A6049" s="6">
        <f>COUNTIFS(Table3[SKU],Table3[[#This Row],[SKU]])</f>
        <v>1</v>
      </c>
      <c r="B6049" t="s">
        <v>21447</v>
      </c>
      <c r="C6049" t="s">
        <v>22465</v>
      </c>
      <c r="D6049" s="29" t="s">
        <v>22463</v>
      </c>
      <c r="E6049" s="70">
        <v>45526</v>
      </c>
      <c r="F6049" s="6">
        <f>IF(AND(Table3[[#This Row],[Macro Material_]]&lt;&gt;"",Table3[[#This Row],[Main Color_]]&lt;&gt;"",Table3[[#This Row],[Shape_]]&lt;&gt;"",Table3[[#This Row],[Carry_]]&lt;&gt;""),1,0)</f>
        <v>1</v>
      </c>
      <c r="G6049" s="6" t="s">
        <v>31445</v>
      </c>
      <c r="H6049" s="6" t="s">
        <v>31382</v>
      </c>
      <c r="I6049" s="11" t="s">
        <v>64823</v>
      </c>
      <c r="J6049" t="s">
        <v>27400</v>
      </c>
      <c r="K6049" s="7" t="s">
        <v>64824</v>
      </c>
      <c r="L6049" t="s">
        <v>27400</v>
      </c>
      <c r="M6049" s="7"/>
      <c r="N6049" s="7"/>
      <c r="O6049" s="7"/>
      <c r="Q6049" t="s">
        <v>24</v>
      </c>
      <c r="S6049" t="s">
        <v>39</v>
      </c>
      <c r="T6049" t="s">
        <v>244</v>
      </c>
      <c r="U6049" t="s">
        <v>27</v>
      </c>
      <c r="AB6049" t="s">
        <v>27400</v>
      </c>
      <c r="AE6049" t="s">
        <v>27400</v>
      </c>
      <c r="AF6049">
        <f>COUNTA(Table3[[#This Row],[Main Color_]:[Carry_]],Table3[[#This Row],[Macro Material_]])</f>
        <v>4</v>
      </c>
    </row>
    <row r="6050" spans="1:32" x14ac:dyDescent="0.25">
      <c r="A6050" s="6">
        <f>COUNTIFS(Table3[SKU],Table3[[#This Row],[SKU]])</f>
        <v>1</v>
      </c>
      <c r="B6050" t="s">
        <v>21447</v>
      </c>
      <c r="C6050" t="s">
        <v>22466</v>
      </c>
      <c r="D6050" s="29" t="s">
        <v>22463</v>
      </c>
      <c r="E6050" s="70">
        <v>45526</v>
      </c>
      <c r="F6050" s="6">
        <f>IF(AND(Table3[[#This Row],[Macro Material_]]&lt;&gt;"",Table3[[#This Row],[Main Color_]]&lt;&gt;"",Table3[[#This Row],[Shape_]]&lt;&gt;"",Table3[[#This Row],[Carry_]]&lt;&gt;""),1,0)</f>
        <v>1</v>
      </c>
      <c r="I6050" s="11" t="s">
        <v>64825</v>
      </c>
      <c r="J6050" t="s">
        <v>27400</v>
      </c>
      <c r="K6050" s="7" t="s">
        <v>64826</v>
      </c>
      <c r="L6050" t="s">
        <v>27400</v>
      </c>
      <c r="M6050" s="7"/>
      <c r="N6050" s="7"/>
      <c r="O6050" s="7"/>
      <c r="Q6050" t="s">
        <v>24</v>
      </c>
      <c r="S6050" t="s">
        <v>25</v>
      </c>
      <c r="T6050" t="s">
        <v>26</v>
      </c>
      <c r="U6050" t="s">
        <v>27</v>
      </c>
      <c r="AB6050" t="s">
        <v>27400</v>
      </c>
      <c r="AE6050" t="s">
        <v>27400</v>
      </c>
      <c r="AF6050">
        <f>COUNTA(Table3[[#This Row],[Main Color_]:[Carry_]],Table3[[#This Row],[Macro Material_]])</f>
        <v>4</v>
      </c>
    </row>
    <row r="6051" spans="1:32" x14ac:dyDescent="0.25">
      <c r="A6051" s="6">
        <f>COUNTIFS(Table3[SKU],Table3[[#This Row],[SKU]])</f>
        <v>1</v>
      </c>
      <c r="B6051" t="s">
        <v>21447</v>
      </c>
      <c r="C6051" t="s">
        <v>22467</v>
      </c>
      <c r="D6051" s="29" t="s">
        <v>22463</v>
      </c>
      <c r="E6051" s="70">
        <v>1</v>
      </c>
      <c r="F6051" s="6">
        <f>IF(AND(Table3[[#This Row],[Macro Material_]]&lt;&gt;"",Table3[[#This Row],[Main Color_]]&lt;&gt;"",Table3[[#This Row],[Shape_]]&lt;&gt;"",Table3[[#This Row],[Carry_]]&lt;&gt;""),1,0)</f>
        <v>1</v>
      </c>
      <c r="G6051" s="6" t="s">
        <v>31399</v>
      </c>
      <c r="H6051" s="6" t="s">
        <v>31400</v>
      </c>
      <c r="I6051" s="11" t="s">
        <v>64827</v>
      </c>
      <c r="J6051" t="s">
        <v>27400</v>
      </c>
      <c r="K6051" s="7" t="s">
        <v>64828</v>
      </c>
      <c r="L6051" t="s">
        <v>27400</v>
      </c>
      <c r="M6051" s="7"/>
      <c r="N6051" s="7"/>
      <c r="O6051" s="7"/>
      <c r="Q6051" t="s">
        <v>24</v>
      </c>
      <c r="S6051" t="s">
        <v>30</v>
      </c>
      <c r="T6051" t="s">
        <v>244</v>
      </c>
      <c r="U6051" t="s">
        <v>27</v>
      </c>
      <c r="Y6051" t="s">
        <v>30</v>
      </c>
      <c r="AB6051" t="s">
        <v>27400</v>
      </c>
      <c r="AE6051" t="s">
        <v>27400</v>
      </c>
      <c r="AF6051">
        <f>COUNTA(Table3[[#This Row],[Main Color_]:[Carry_]],Table3[[#This Row],[Macro Material_]])</f>
        <v>4</v>
      </c>
    </row>
    <row r="6052" spans="1:32" x14ac:dyDescent="0.25">
      <c r="A6052" s="6">
        <f>COUNTIFS(Table3[SKU],Table3[[#This Row],[SKU]])</f>
        <v>1</v>
      </c>
      <c r="B6052" t="s">
        <v>21447</v>
      </c>
      <c r="C6052" t="s">
        <v>77906</v>
      </c>
      <c r="D6052" t="s">
        <v>78418</v>
      </c>
      <c r="E6052" s="69">
        <v>45720</v>
      </c>
      <c r="F6052" s="6">
        <f>IF(AND(Table3[[#This Row],[Macro Material_]]&lt;&gt;"",Table3[[#This Row],[Main Color_]]&lt;&gt;"",Table3[[#This Row],[Shape_]]&lt;&gt;"",Table3[[#This Row],[Carry_]]&lt;&gt;""),1,0)</f>
        <v>1</v>
      </c>
      <c r="G6052" s="6" t="s">
        <v>31445</v>
      </c>
      <c r="H6052" s="6" t="s">
        <v>31382</v>
      </c>
      <c r="I6052" t="s">
        <v>79601</v>
      </c>
      <c r="J6052" t="s">
        <v>27400</v>
      </c>
      <c r="K6052" s="7" t="s">
        <v>79602</v>
      </c>
      <c r="L6052" t="s">
        <v>27400</v>
      </c>
      <c r="M6052" s="7"/>
      <c r="N6052" s="7"/>
      <c r="O6052" s="7"/>
      <c r="Q6052" t="s">
        <v>24</v>
      </c>
      <c r="S6052" t="s">
        <v>30</v>
      </c>
      <c r="T6052" t="s">
        <v>244</v>
      </c>
      <c r="U6052" t="s">
        <v>27</v>
      </c>
      <c r="AB6052" t="s">
        <v>27400</v>
      </c>
      <c r="AE6052" t="s">
        <v>27400</v>
      </c>
      <c r="AF6052">
        <f>COUNTA(Table3[[#This Row],[Main Color_]:[Carry_]],Table3[[#This Row],[Macro Material_]])</f>
        <v>4</v>
      </c>
    </row>
    <row r="6053" spans="1:32" x14ac:dyDescent="0.25">
      <c r="A6053" s="6">
        <f>COUNTIFS(Table3[SKU],Table3[[#This Row],[SKU]])</f>
        <v>1</v>
      </c>
      <c r="B6053" t="s">
        <v>21447</v>
      </c>
      <c r="C6053" t="s">
        <v>77915</v>
      </c>
      <c r="D6053" t="s">
        <v>78418</v>
      </c>
      <c r="E6053" s="69">
        <v>45720</v>
      </c>
      <c r="F6053" s="6">
        <f>IF(AND(Table3[[#This Row],[Macro Material_]]&lt;&gt;"",Table3[[#This Row],[Main Color_]]&lt;&gt;"",Table3[[#This Row],[Shape_]]&lt;&gt;"",Table3[[#This Row],[Carry_]]&lt;&gt;""),1,0)</f>
        <v>1</v>
      </c>
      <c r="G6053" s="6" t="s">
        <v>31445</v>
      </c>
      <c r="H6053" s="6" t="s">
        <v>31382</v>
      </c>
      <c r="I6053" t="s">
        <v>79619</v>
      </c>
      <c r="J6053" t="s">
        <v>27400</v>
      </c>
      <c r="K6053" s="7" t="s">
        <v>79620</v>
      </c>
      <c r="L6053" t="s">
        <v>27400</v>
      </c>
      <c r="M6053" s="7"/>
      <c r="N6053" s="7"/>
      <c r="O6053" s="7"/>
      <c r="Q6053" t="s">
        <v>24</v>
      </c>
      <c r="S6053" t="s">
        <v>30</v>
      </c>
      <c r="T6053" t="s">
        <v>244</v>
      </c>
      <c r="U6053" t="s">
        <v>27</v>
      </c>
      <c r="AB6053" t="s">
        <v>27400</v>
      </c>
      <c r="AE6053" t="s">
        <v>27400</v>
      </c>
      <c r="AF6053">
        <f>COUNTA(Table3[[#This Row],[Main Color_]:[Carry_]],Table3[[#This Row],[Macro Material_]])</f>
        <v>4</v>
      </c>
    </row>
    <row r="6054" spans="1:32" x14ac:dyDescent="0.25">
      <c r="A6054" s="6">
        <f>COUNTIFS(Table3[SKU],Table3[[#This Row],[SKU]])</f>
        <v>1</v>
      </c>
      <c r="B6054" t="s">
        <v>21447</v>
      </c>
      <c r="C6054" t="s">
        <v>77914</v>
      </c>
      <c r="D6054" t="s">
        <v>78418</v>
      </c>
      <c r="E6054" s="69">
        <v>45720</v>
      </c>
      <c r="F6054" s="6">
        <f>IF(AND(Table3[[#This Row],[Macro Material_]]&lt;&gt;"",Table3[[#This Row],[Main Color_]]&lt;&gt;"",Table3[[#This Row],[Shape_]]&lt;&gt;"",Table3[[#This Row],[Carry_]]&lt;&gt;""),1,0)</f>
        <v>1</v>
      </c>
      <c r="G6054" s="6" t="s">
        <v>31445</v>
      </c>
      <c r="H6054" s="6" t="s">
        <v>31382</v>
      </c>
      <c r="I6054" t="s">
        <v>79617</v>
      </c>
      <c r="J6054" t="s">
        <v>27400</v>
      </c>
      <c r="K6054" s="7" t="s">
        <v>79618</v>
      </c>
      <c r="L6054" t="s">
        <v>27400</v>
      </c>
      <c r="M6054" s="7"/>
      <c r="N6054" s="7"/>
      <c r="O6054" s="7"/>
      <c r="Q6054" t="s">
        <v>24</v>
      </c>
      <c r="S6054" t="s">
        <v>46</v>
      </c>
      <c r="T6054" t="s">
        <v>244</v>
      </c>
      <c r="U6054" t="s">
        <v>27</v>
      </c>
      <c r="AB6054" t="s">
        <v>27400</v>
      </c>
      <c r="AE6054" t="s">
        <v>27400</v>
      </c>
      <c r="AF6054">
        <f>COUNTA(Table3[[#This Row],[Main Color_]:[Carry_]],Table3[[#This Row],[Macro Material_]])</f>
        <v>4</v>
      </c>
    </row>
    <row r="6055" spans="1:32" x14ac:dyDescent="0.25">
      <c r="A6055" s="6">
        <f>COUNTIFS(Table3[SKU],Table3[[#This Row],[SKU]])</f>
        <v>1</v>
      </c>
      <c r="B6055" t="s">
        <v>21447</v>
      </c>
      <c r="C6055" t="s">
        <v>22468</v>
      </c>
      <c r="D6055" s="29" t="s">
        <v>22463</v>
      </c>
      <c r="E6055" s="70">
        <v>1</v>
      </c>
      <c r="F6055" s="6">
        <f>IF(AND(Table3[[#This Row],[Macro Material_]]&lt;&gt;"",Table3[[#This Row],[Main Color_]]&lt;&gt;"",Table3[[#This Row],[Shape_]]&lt;&gt;"",Table3[[#This Row],[Carry_]]&lt;&gt;""),1,0)</f>
        <v>1</v>
      </c>
      <c r="G6055" s="6" t="s">
        <v>31399</v>
      </c>
      <c r="H6055" s="6" t="s">
        <v>31400</v>
      </c>
      <c r="I6055" s="11" t="s">
        <v>64829</v>
      </c>
      <c r="J6055" t="s">
        <v>27400</v>
      </c>
      <c r="K6055" s="7" t="s">
        <v>64830</v>
      </c>
      <c r="L6055" t="s">
        <v>27400</v>
      </c>
      <c r="M6055" s="7"/>
      <c r="N6055" s="7"/>
      <c r="O6055" s="7"/>
      <c r="Q6055" t="s">
        <v>24</v>
      </c>
      <c r="S6055" t="s">
        <v>46</v>
      </c>
      <c r="T6055" t="s">
        <v>244</v>
      </c>
      <c r="U6055" t="s">
        <v>27</v>
      </c>
      <c r="Y6055" t="s">
        <v>46</v>
      </c>
      <c r="AB6055" t="s">
        <v>27400</v>
      </c>
      <c r="AE6055" t="s">
        <v>27400</v>
      </c>
      <c r="AF6055">
        <f>COUNTA(Table3[[#This Row],[Main Color_]:[Carry_]],Table3[[#This Row],[Macro Material_]])</f>
        <v>4</v>
      </c>
    </row>
    <row r="6056" spans="1:32" x14ac:dyDescent="0.25">
      <c r="A6056" s="6">
        <f>COUNTIFS(Table3[SKU],Table3[[#This Row],[SKU]])</f>
        <v>1</v>
      </c>
      <c r="B6056" t="s">
        <v>21447</v>
      </c>
      <c r="C6056" t="s">
        <v>22469</v>
      </c>
      <c r="D6056" s="29" t="s">
        <v>22463</v>
      </c>
      <c r="E6056" s="70">
        <v>45600</v>
      </c>
      <c r="F6056" s="6">
        <f>IF(AND(Table3[[#This Row],[Macro Material_]]&lt;&gt;"",Table3[[#This Row],[Main Color_]]&lt;&gt;"",Table3[[#This Row],[Shape_]]&lt;&gt;"",Table3[[#This Row],[Carry_]]&lt;&gt;""),1,0)</f>
        <v>1</v>
      </c>
      <c r="G6056" s="6" t="s">
        <v>31399</v>
      </c>
      <c r="H6056" s="6" t="s">
        <v>31400</v>
      </c>
      <c r="I6056" s="11" t="s">
        <v>64831</v>
      </c>
      <c r="J6056" t="s">
        <v>27400</v>
      </c>
      <c r="K6056" s="7" t="s">
        <v>64832</v>
      </c>
      <c r="L6056" t="s">
        <v>27400</v>
      </c>
      <c r="M6056" s="7"/>
      <c r="N6056" s="7"/>
      <c r="O6056" s="7"/>
      <c r="Q6056" t="s">
        <v>24</v>
      </c>
      <c r="S6056" t="s">
        <v>30</v>
      </c>
      <c r="T6056" t="s">
        <v>244</v>
      </c>
      <c r="U6056" t="s">
        <v>27</v>
      </c>
      <c r="AB6056" t="s">
        <v>27400</v>
      </c>
      <c r="AE6056" t="s">
        <v>27400</v>
      </c>
      <c r="AF6056">
        <f>COUNTA(Table3[[#This Row],[Main Color_]:[Carry_]],Table3[[#This Row],[Macro Material_]])</f>
        <v>4</v>
      </c>
    </row>
    <row r="6057" spans="1:32" x14ac:dyDescent="0.25">
      <c r="A6057" s="6">
        <f>COUNTIFS(Table3[SKU],Table3[[#This Row],[SKU]])</f>
        <v>1</v>
      </c>
      <c r="B6057" t="s">
        <v>21447</v>
      </c>
      <c r="C6057" t="s">
        <v>22470</v>
      </c>
      <c r="D6057" s="29" t="s">
        <v>22463</v>
      </c>
      <c r="E6057" s="70">
        <v>1</v>
      </c>
      <c r="F6057" s="6">
        <f>IF(AND(Table3[[#This Row],[Macro Material_]]&lt;&gt;"",Table3[[#This Row],[Main Color_]]&lt;&gt;"",Table3[[#This Row],[Shape_]]&lt;&gt;"",Table3[[#This Row],[Carry_]]&lt;&gt;""),1,0)</f>
        <v>1</v>
      </c>
      <c r="G6057" s="6" t="s">
        <v>31445</v>
      </c>
      <c r="H6057" s="6" t="s">
        <v>31382</v>
      </c>
      <c r="I6057" s="11" t="s">
        <v>64833</v>
      </c>
      <c r="J6057" t="s">
        <v>27400</v>
      </c>
      <c r="K6057" s="7" t="s">
        <v>64834</v>
      </c>
      <c r="L6057" t="s">
        <v>27400</v>
      </c>
      <c r="M6057" s="7"/>
      <c r="N6057" s="7"/>
      <c r="O6057" s="7"/>
      <c r="Q6057" t="s">
        <v>24</v>
      </c>
      <c r="S6057" t="s">
        <v>25</v>
      </c>
      <c r="T6057" t="s">
        <v>244</v>
      </c>
      <c r="U6057" t="s">
        <v>27</v>
      </c>
      <c r="Y6057" t="s">
        <v>25</v>
      </c>
      <c r="AB6057" t="s">
        <v>27400</v>
      </c>
      <c r="AE6057" t="s">
        <v>27400</v>
      </c>
      <c r="AF6057">
        <f>COUNTA(Table3[[#This Row],[Main Color_]:[Carry_]],Table3[[#This Row],[Macro Material_]])</f>
        <v>4</v>
      </c>
    </row>
    <row r="6058" spans="1:32" x14ac:dyDescent="0.25">
      <c r="A6058" s="6">
        <f>COUNTIFS(Table3[SKU],Table3[[#This Row],[SKU]])</f>
        <v>1</v>
      </c>
      <c r="B6058" t="s">
        <v>21447</v>
      </c>
      <c r="C6058" t="s">
        <v>73699</v>
      </c>
      <c r="D6058" t="s">
        <v>73700</v>
      </c>
      <c r="E6058" s="71">
        <v>45695</v>
      </c>
      <c r="F6058" s="6">
        <f>IF(AND(Table3[[#This Row],[Macro Material_]]&lt;&gt;"",Table3[[#This Row],[Main Color_]]&lt;&gt;"",Table3[[#This Row],[Shape_]]&lt;&gt;"",Table3[[#This Row],[Carry_]]&lt;&gt;""),1,0)</f>
        <v>1</v>
      </c>
      <c r="G6058" s="6" t="s">
        <v>31445</v>
      </c>
      <c r="H6058" s="6" t="s">
        <v>31382</v>
      </c>
      <c r="I6058" t="s">
        <v>75587</v>
      </c>
      <c r="J6058" t="s">
        <v>27400</v>
      </c>
      <c r="K6058" s="7" t="s">
        <v>75588</v>
      </c>
      <c r="L6058" t="s">
        <v>27400</v>
      </c>
      <c r="M6058" s="7"/>
      <c r="N6058" s="7"/>
      <c r="O6058" s="7"/>
      <c r="Q6058" t="s">
        <v>24</v>
      </c>
      <c r="S6058" t="s">
        <v>30</v>
      </c>
      <c r="T6058" t="s">
        <v>244</v>
      </c>
      <c r="U6058" t="s">
        <v>27</v>
      </c>
      <c r="AB6058" t="s">
        <v>27400</v>
      </c>
      <c r="AE6058" t="s">
        <v>27400</v>
      </c>
      <c r="AF6058">
        <f>COUNTA(Table3[[#This Row],[Main Color_]:[Carry_]],Table3[[#This Row],[Macro Material_]])</f>
        <v>4</v>
      </c>
    </row>
    <row r="6059" spans="1:32" x14ac:dyDescent="0.25">
      <c r="A6059" s="6">
        <f>COUNTIFS(Table3[SKU],Table3[[#This Row],[SKU]])</f>
        <v>1</v>
      </c>
      <c r="B6059" t="s">
        <v>21447</v>
      </c>
      <c r="C6059" t="s">
        <v>22471</v>
      </c>
      <c r="D6059" s="29" t="s">
        <v>22463</v>
      </c>
      <c r="E6059" s="70">
        <v>45600</v>
      </c>
      <c r="F6059" s="6">
        <f>IF(AND(Table3[[#This Row],[Macro Material_]]&lt;&gt;"",Table3[[#This Row],[Main Color_]]&lt;&gt;"",Table3[[#This Row],[Shape_]]&lt;&gt;"",Table3[[#This Row],[Carry_]]&lt;&gt;""),1,0)</f>
        <v>1</v>
      </c>
      <c r="G6059" s="6" t="s">
        <v>31445</v>
      </c>
      <c r="H6059" s="6" t="s">
        <v>31382</v>
      </c>
      <c r="I6059" s="11" t="s">
        <v>64835</v>
      </c>
      <c r="J6059" t="s">
        <v>27400</v>
      </c>
      <c r="K6059" s="7" t="s">
        <v>64836</v>
      </c>
      <c r="L6059" t="s">
        <v>27400</v>
      </c>
      <c r="M6059" s="7"/>
      <c r="N6059" s="7"/>
      <c r="O6059" s="7"/>
      <c r="Q6059" t="s">
        <v>24</v>
      </c>
      <c r="S6059" t="s">
        <v>144</v>
      </c>
      <c r="T6059" t="s">
        <v>244</v>
      </c>
      <c r="U6059" t="s">
        <v>27</v>
      </c>
      <c r="AB6059" t="s">
        <v>27400</v>
      </c>
      <c r="AE6059" t="s">
        <v>27400</v>
      </c>
      <c r="AF6059">
        <f>COUNTA(Table3[[#This Row],[Main Color_]:[Carry_]],Table3[[#This Row],[Macro Material_]])</f>
        <v>4</v>
      </c>
    </row>
    <row r="6060" spans="1:32" x14ac:dyDescent="0.25">
      <c r="A6060" s="6">
        <f>COUNTIFS(Table3[SKU],Table3[[#This Row],[SKU]])</f>
        <v>1</v>
      </c>
      <c r="B6060" t="s">
        <v>21447</v>
      </c>
      <c r="C6060" t="s">
        <v>83534</v>
      </c>
      <c r="D6060" t="s">
        <v>78418</v>
      </c>
      <c r="E6060" s="75">
        <v>45755</v>
      </c>
      <c r="F6060" s="6">
        <f>IF(AND(Table3[[#This Row],[Macro Material_]]&lt;&gt;"",Table3[[#This Row],[Main Color_]]&lt;&gt;"",Table3[[#This Row],[Shape_]]&lt;&gt;"",Table3[[#This Row],[Carry_]]&lt;&gt;""),1,0)</f>
        <v>1</v>
      </c>
      <c r="G6060" s="6" t="s">
        <v>31445</v>
      </c>
      <c r="H6060" s="6" t="s">
        <v>31382</v>
      </c>
      <c r="I6060" t="s">
        <v>84611</v>
      </c>
      <c r="J6060" t="s">
        <v>27400</v>
      </c>
      <c r="K6060" s="7" t="s">
        <v>84612</v>
      </c>
      <c r="L6060" t="s">
        <v>27400</v>
      </c>
      <c r="M6060" s="7"/>
      <c r="N6060" s="7"/>
      <c r="O6060" s="7"/>
      <c r="Q6060" t="s">
        <v>24</v>
      </c>
      <c r="S6060" t="s">
        <v>144</v>
      </c>
      <c r="T6060" t="s">
        <v>244</v>
      </c>
      <c r="U6060" t="s">
        <v>27</v>
      </c>
      <c r="AB6060" t="s">
        <v>27400</v>
      </c>
      <c r="AE6060" t="s">
        <v>27400</v>
      </c>
      <c r="AF6060">
        <f>COUNTA(Table3[[#This Row],[Main Color_]:[Carry_]],Table3[[#This Row],[Macro Material_]])</f>
        <v>4</v>
      </c>
    </row>
    <row r="6061" spans="1:32" x14ac:dyDescent="0.25">
      <c r="A6061" s="6">
        <f>COUNTIFS(Table3[SKU],Table3[[#This Row],[SKU]])</f>
        <v>1</v>
      </c>
      <c r="B6061" t="s">
        <v>21447</v>
      </c>
      <c r="C6061" t="s">
        <v>22472</v>
      </c>
      <c r="D6061" s="29" t="s">
        <v>22463</v>
      </c>
      <c r="E6061" s="70">
        <v>45526</v>
      </c>
      <c r="F6061" s="6">
        <f>IF(AND(Table3[[#This Row],[Macro Material_]]&lt;&gt;"",Table3[[#This Row],[Main Color_]]&lt;&gt;"",Table3[[#This Row],[Shape_]]&lt;&gt;"",Table3[[#This Row],[Carry_]]&lt;&gt;""),1,0)</f>
        <v>1</v>
      </c>
      <c r="G6061" s="6" t="s">
        <v>31445</v>
      </c>
      <c r="H6061" s="6" t="s">
        <v>31382</v>
      </c>
      <c r="I6061" s="11" t="s">
        <v>64837</v>
      </c>
      <c r="J6061" t="s">
        <v>27400</v>
      </c>
      <c r="K6061" s="7" t="s">
        <v>64838</v>
      </c>
      <c r="L6061" t="s">
        <v>27400</v>
      </c>
      <c r="M6061" s="7"/>
      <c r="N6061" s="7"/>
      <c r="O6061" s="7"/>
      <c r="Q6061" t="s">
        <v>24</v>
      </c>
      <c r="S6061" t="s">
        <v>30</v>
      </c>
      <c r="T6061" t="s">
        <v>26</v>
      </c>
      <c r="U6061" t="s">
        <v>27</v>
      </c>
      <c r="AB6061" t="s">
        <v>27400</v>
      </c>
      <c r="AE6061" t="s">
        <v>27400</v>
      </c>
      <c r="AF6061">
        <f>COUNTA(Table3[[#This Row],[Main Color_]:[Carry_]],Table3[[#This Row],[Macro Material_]])</f>
        <v>4</v>
      </c>
    </row>
    <row r="6062" spans="1:32" x14ac:dyDescent="0.25">
      <c r="A6062" s="6">
        <f>COUNTIFS(Table3[SKU],Table3[[#This Row],[SKU]])</f>
        <v>1</v>
      </c>
      <c r="B6062" t="s">
        <v>21447</v>
      </c>
      <c r="C6062" t="s">
        <v>22473</v>
      </c>
      <c r="D6062" s="29" t="s">
        <v>22474</v>
      </c>
      <c r="E6062" s="70">
        <v>1</v>
      </c>
      <c r="F6062" s="6">
        <f>IF(AND(Table3[[#This Row],[Macro Material_]]&lt;&gt;"",Table3[[#This Row],[Main Color_]]&lt;&gt;"",Table3[[#This Row],[Shape_]]&lt;&gt;"",Table3[[#This Row],[Carry_]]&lt;&gt;""),1,0)</f>
        <v>1</v>
      </c>
      <c r="G6062" s="6" t="s">
        <v>31445</v>
      </c>
      <c r="H6062" s="6" t="s">
        <v>31382</v>
      </c>
      <c r="I6062" s="11" t="s">
        <v>64839</v>
      </c>
      <c r="J6062" t="s">
        <v>27400</v>
      </c>
      <c r="K6062" s="7" t="s">
        <v>64840</v>
      </c>
      <c r="L6062" t="s">
        <v>27400</v>
      </c>
      <c r="M6062" s="7"/>
      <c r="N6062" s="7"/>
      <c r="O6062" s="7"/>
      <c r="Q6062" t="s">
        <v>24</v>
      </c>
      <c r="S6062" t="s">
        <v>25</v>
      </c>
      <c r="T6062" t="s">
        <v>244</v>
      </c>
      <c r="U6062" t="s">
        <v>27</v>
      </c>
      <c r="Y6062" t="s">
        <v>25</v>
      </c>
      <c r="AB6062" t="s">
        <v>27400</v>
      </c>
      <c r="AE6062" t="s">
        <v>27400</v>
      </c>
      <c r="AF6062">
        <f>COUNTA(Table3[[#This Row],[Main Color_]:[Carry_]],Table3[[#This Row],[Macro Material_]])</f>
        <v>4</v>
      </c>
    </row>
    <row r="6063" spans="1:32" x14ac:dyDescent="0.25">
      <c r="A6063" s="6">
        <f>COUNTIFS(Table3[SKU],Table3[[#This Row],[SKU]])</f>
        <v>1</v>
      </c>
      <c r="B6063" t="s">
        <v>21447</v>
      </c>
      <c r="C6063" t="s">
        <v>22475</v>
      </c>
      <c r="D6063" s="29" t="s">
        <v>22474</v>
      </c>
      <c r="E6063" s="70">
        <v>45600</v>
      </c>
      <c r="F6063" s="6">
        <f>IF(AND(Table3[[#This Row],[Macro Material_]]&lt;&gt;"",Table3[[#This Row],[Main Color_]]&lt;&gt;"",Table3[[#This Row],[Shape_]]&lt;&gt;"",Table3[[#This Row],[Carry_]]&lt;&gt;""),1,0)</f>
        <v>1</v>
      </c>
      <c r="G6063" s="6" t="s">
        <v>31399</v>
      </c>
      <c r="H6063" s="6" t="s">
        <v>31400</v>
      </c>
      <c r="I6063" s="11" t="s">
        <v>64841</v>
      </c>
      <c r="J6063" t="s">
        <v>27400</v>
      </c>
      <c r="K6063" s="7" t="s">
        <v>64842</v>
      </c>
      <c r="L6063" t="s">
        <v>27400</v>
      </c>
      <c r="M6063" s="7"/>
      <c r="N6063" s="7"/>
      <c r="O6063" s="7"/>
      <c r="Q6063" t="s">
        <v>24</v>
      </c>
      <c r="S6063" t="s">
        <v>144</v>
      </c>
      <c r="T6063" t="s">
        <v>244</v>
      </c>
      <c r="U6063" t="s">
        <v>27</v>
      </c>
      <c r="AB6063" t="s">
        <v>27400</v>
      </c>
      <c r="AE6063" t="s">
        <v>27400</v>
      </c>
      <c r="AF6063">
        <f>COUNTA(Table3[[#This Row],[Main Color_]:[Carry_]],Table3[[#This Row],[Macro Material_]])</f>
        <v>4</v>
      </c>
    </row>
    <row r="6064" spans="1:32" x14ac:dyDescent="0.25">
      <c r="A6064" s="6">
        <f>COUNTIFS(Table3[SKU],Table3[[#This Row],[SKU]])</f>
        <v>1</v>
      </c>
      <c r="B6064" t="s">
        <v>21447</v>
      </c>
      <c r="C6064" t="s">
        <v>22476</v>
      </c>
      <c r="D6064" s="29" t="s">
        <v>22474</v>
      </c>
      <c r="E6064" s="70">
        <v>1</v>
      </c>
      <c r="F6064" s="6">
        <f>IF(AND(Table3[[#This Row],[Macro Material_]]&lt;&gt;"",Table3[[#This Row],[Main Color_]]&lt;&gt;"",Table3[[#This Row],[Shape_]]&lt;&gt;"",Table3[[#This Row],[Carry_]]&lt;&gt;""),1,0)</f>
        <v>1</v>
      </c>
      <c r="G6064" s="6" t="s">
        <v>31445</v>
      </c>
      <c r="H6064" s="6" t="s">
        <v>31382</v>
      </c>
      <c r="I6064" s="11" t="s">
        <v>64843</v>
      </c>
      <c r="J6064" t="s">
        <v>27400</v>
      </c>
      <c r="K6064" s="7" t="s">
        <v>64844</v>
      </c>
      <c r="L6064" t="s">
        <v>27400</v>
      </c>
      <c r="M6064" s="7"/>
      <c r="N6064" s="7"/>
      <c r="O6064" s="7"/>
      <c r="Q6064" t="s">
        <v>24</v>
      </c>
      <c r="S6064" t="s">
        <v>30</v>
      </c>
      <c r="T6064" t="s">
        <v>244</v>
      </c>
      <c r="U6064" t="s">
        <v>27</v>
      </c>
      <c r="Y6064" t="s">
        <v>30</v>
      </c>
      <c r="AB6064" t="s">
        <v>27400</v>
      </c>
      <c r="AE6064" t="s">
        <v>27400</v>
      </c>
      <c r="AF6064">
        <f>COUNTA(Table3[[#This Row],[Main Color_]:[Carry_]],Table3[[#This Row],[Macro Material_]])</f>
        <v>4</v>
      </c>
    </row>
    <row r="6065" spans="1:32" x14ac:dyDescent="0.25">
      <c r="A6065" s="6">
        <f>COUNTIFS(Table3[SKU],Table3[[#This Row],[SKU]])</f>
        <v>1</v>
      </c>
      <c r="B6065" t="s">
        <v>21447</v>
      </c>
      <c r="C6065" t="s">
        <v>22477</v>
      </c>
      <c r="D6065" s="29" t="s">
        <v>22474</v>
      </c>
      <c r="E6065" s="70">
        <v>1</v>
      </c>
      <c r="F6065" s="6">
        <f>IF(AND(Table3[[#This Row],[Macro Material_]]&lt;&gt;"",Table3[[#This Row],[Main Color_]]&lt;&gt;"",Table3[[#This Row],[Shape_]]&lt;&gt;"",Table3[[#This Row],[Carry_]]&lt;&gt;""),1,0)</f>
        <v>1</v>
      </c>
      <c r="G6065" s="6" t="s">
        <v>31445</v>
      </c>
      <c r="H6065" s="6" t="s">
        <v>31382</v>
      </c>
      <c r="I6065" s="11" t="s">
        <v>64845</v>
      </c>
      <c r="J6065" t="s">
        <v>27400</v>
      </c>
      <c r="K6065" s="7" t="s">
        <v>64846</v>
      </c>
      <c r="L6065" t="s">
        <v>27400</v>
      </c>
      <c r="M6065" s="7"/>
      <c r="N6065" s="7"/>
      <c r="O6065" s="7"/>
      <c r="Q6065" t="s">
        <v>24</v>
      </c>
      <c r="S6065" t="s">
        <v>30</v>
      </c>
      <c r="T6065" t="s">
        <v>244</v>
      </c>
      <c r="U6065" t="s">
        <v>27</v>
      </c>
      <c r="Y6065" t="s">
        <v>30</v>
      </c>
      <c r="AB6065" t="s">
        <v>27400</v>
      </c>
      <c r="AE6065" t="s">
        <v>27400</v>
      </c>
      <c r="AF6065">
        <f>COUNTA(Table3[[#This Row],[Main Color_]:[Carry_]],Table3[[#This Row],[Macro Material_]])</f>
        <v>4</v>
      </c>
    </row>
    <row r="6066" spans="1:32" x14ac:dyDescent="0.25">
      <c r="A6066" s="6">
        <f>COUNTIFS(Table3[SKU],Table3[[#This Row],[SKU]])</f>
        <v>1</v>
      </c>
      <c r="B6066" t="s">
        <v>21447</v>
      </c>
      <c r="C6066" t="s">
        <v>22478</v>
      </c>
      <c r="D6066" s="29" t="s">
        <v>22474</v>
      </c>
      <c r="E6066" s="70">
        <v>45600</v>
      </c>
      <c r="F6066" s="6">
        <f>IF(AND(Table3[[#This Row],[Macro Material_]]&lt;&gt;"",Table3[[#This Row],[Main Color_]]&lt;&gt;"",Table3[[#This Row],[Shape_]]&lt;&gt;"",Table3[[#This Row],[Carry_]]&lt;&gt;""),1,0)</f>
        <v>1</v>
      </c>
      <c r="G6066" s="6" t="s">
        <v>31399</v>
      </c>
      <c r="H6066" s="6" t="s">
        <v>31400</v>
      </c>
      <c r="I6066" s="11" t="s">
        <v>64847</v>
      </c>
      <c r="J6066" t="s">
        <v>27400</v>
      </c>
      <c r="K6066" s="7" t="s">
        <v>64848</v>
      </c>
      <c r="L6066" t="s">
        <v>27400</v>
      </c>
      <c r="M6066" s="7"/>
      <c r="N6066" s="7"/>
      <c r="O6066" s="7"/>
      <c r="Q6066" t="s">
        <v>24</v>
      </c>
      <c r="S6066" t="s">
        <v>30</v>
      </c>
      <c r="T6066" t="s">
        <v>244</v>
      </c>
      <c r="U6066" t="s">
        <v>27</v>
      </c>
      <c r="AB6066" t="s">
        <v>27400</v>
      </c>
      <c r="AE6066" t="s">
        <v>27400</v>
      </c>
      <c r="AF6066">
        <f>COUNTA(Table3[[#This Row],[Main Color_]:[Carry_]],Table3[[#This Row],[Macro Material_]])</f>
        <v>4</v>
      </c>
    </row>
    <row r="6067" spans="1:32" x14ac:dyDescent="0.25">
      <c r="A6067" s="6">
        <f>COUNTIFS(Table3[SKU],Table3[[#This Row],[SKU]])</f>
        <v>1</v>
      </c>
      <c r="B6067" t="s">
        <v>21447</v>
      </c>
      <c r="C6067" t="s">
        <v>22479</v>
      </c>
      <c r="D6067" s="29" t="s">
        <v>22463</v>
      </c>
      <c r="E6067" s="70">
        <v>45600</v>
      </c>
      <c r="F6067" s="6">
        <f>IF(AND(Table3[[#This Row],[Macro Material_]]&lt;&gt;"",Table3[[#This Row],[Main Color_]]&lt;&gt;"",Table3[[#This Row],[Shape_]]&lt;&gt;"",Table3[[#This Row],[Carry_]]&lt;&gt;""),1,0)</f>
        <v>1</v>
      </c>
      <c r="G6067" s="6" t="s">
        <v>31399</v>
      </c>
      <c r="H6067" s="6" t="s">
        <v>31400</v>
      </c>
      <c r="I6067" s="11" t="s">
        <v>64849</v>
      </c>
      <c r="J6067" t="s">
        <v>27400</v>
      </c>
      <c r="K6067" s="7" t="s">
        <v>64850</v>
      </c>
      <c r="L6067" t="s">
        <v>27400</v>
      </c>
      <c r="M6067" s="7"/>
      <c r="N6067" s="7"/>
      <c r="O6067" s="7"/>
      <c r="Q6067" t="s">
        <v>24</v>
      </c>
      <c r="S6067" t="s">
        <v>144</v>
      </c>
      <c r="T6067" t="s">
        <v>244</v>
      </c>
      <c r="U6067" t="s">
        <v>27</v>
      </c>
      <c r="AB6067" t="s">
        <v>27400</v>
      </c>
      <c r="AE6067" t="s">
        <v>27400</v>
      </c>
      <c r="AF6067">
        <f>COUNTA(Table3[[#This Row],[Main Color_]:[Carry_]],Table3[[#This Row],[Macro Material_]])</f>
        <v>4</v>
      </c>
    </row>
    <row r="6068" spans="1:32" x14ac:dyDescent="0.25">
      <c r="A6068" s="6">
        <f>COUNTIFS(Table3[SKU],Table3[[#This Row],[SKU]])</f>
        <v>1</v>
      </c>
      <c r="B6068" t="s">
        <v>21447</v>
      </c>
      <c r="C6068" t="s">
        <v>22480</v>
      </c>
      <c r="D6068" s="29" t="s">
        <v>22463</v>
      </c>
      <c r="E6068" s="70">
        <v>45600</v>
      </c>
      <c r="F6068" s="6">
        <f>IF(AND(Table3[[#This Row],[Macro Material_]]&lt;&gt;"",Table3[[#This Row],[Main Color_]]&lt;&gt;"",Table3[[#This Row],[Shape_]]&lt;&gt;"",Table3[[#This Row],[Carry_]]&lt;&gt;""),1,0)</f>
        <v>1</v>
      </c>
      <c r="G6068" s="6" t="s">
        <v>31445</v>
      </c>
      <c r="H6068" s="6" t="s">
        <v>31382</v>
      </c>
      <c r="I6068" s="11" t="s">
        <v>64851</v>
      </c>
      <c r="J6068" t="s">
        <v>27400</v>
      </c>
      <c r="K6068" s="7" t="s">
        <v>64852</v>
      </c>
      <c r="L6068" t="s">
        <v>27400</v>
      </c>
      <c r="M6068" s="7"/>
      <c r="N6068" s="7"/>
      <c r="O6068" s="7"/>
      <c r="Q6068" t="s">
        <v>24</v>
      </c>
      <c r="S6068" t="s">
        <v>30</v>
      </c>
      <c r="T6068" t="s">
        <v>244</v>
      </c>
      <c r="U6068" t="s">
        <v>27</v>
      </c>
      <c r="AB6068" t="s">
        <v>27400</v>
      </c>
      <c r="AE6068" t="s">
        <v>27400</v>
      </c>
      <c r="AF6068">
        <f>COUNTA(Table3[[#This Row],[Main Color_]:[Carry_]],Table3[[#This Row],[Macro Material_]])</f>
        <v>4</v>
      </c>
    </row>
    <row r="6069" spans="1:32" x14ac:dyDescent="0.25">
      <c r="A6069" s="6">
        <f>COUNTIFS(Table3[SKU],Table3[[#This Row],[SKU]])</f>
        <v>1</v>
      </c>
      <c r="B6069" t="s">
        <v>21447</v>
      </c>
      <c r="C6069" t="s">
        <v>22481</v>
      </c>
      <c r="D6069" s="29" t="s">
        <v>22463</v>
      </c>
      <c r="E6069" s="70">
        <v>1</v>
      </c>
      <c r="F6069" s="6">
        <f>IF(AND(Table3[[#This Row],[Macro Material_]]&lt;&gt;"",Table3[[#This Row],[Main Color_]]&lt;&gt;"",Table3[[#This Row],[Shape_]]&lt;&gt;"",Table3[[#This Row],[Carry_]]&lt;&gt;""),1,0)</f>
        <v>1</v>
      </c>
      <c r="G6069" s="6" t="s">
        <v>31445</v>
      </c>
      <c r="H6069" s="6" t="s">
        <v>31382</v>
      </c>
      <c r="I6069" s="11" t="s">
        <v>64853</v>
      </c>
      <c r="J6069" t="s">
        <v>27400</v>
      </c>
      <c r="K6069" s="7" t="s">
        <v>64854</v>
      </c>
      <c r="L6069" t="s">
        <v>27400</v>
      </c>
      <c r="M6069" s="7"/>
      <c r="N6069" s="7"/>
      <c r="O6069" s="7"/>
      <c r="Q6069" t="s">
        <v>24</v>
      </c>
      <c r="S6069" t="s">
        <v>25</v>
      </c>
      <c r="T6069" t="s">
        <v>244</v>
      </c>
      <c r="U6069" t="s">
        <v>27</v>
      </c>
      <c r="Y6069" t="s">
        <v>25</v>
      </c>
      <c r="AB6069" t="s">
        <v>27400</v>
      </c>
      <c r="AE6069" t="s">
        <v>27400</v>
      </c>
      <c r="AF6069">
        <f>COUNTA(Table3[[#This Row],[Main Color_]:[Carry_]],Table3[[#This Row],[Macro Material_]])</f>
        <v>4</v>
      </c>
    </row>
    <row r="6070" spans="1:32" x14ac:dyDescent="0.25">
      <c r="A6070" s="6">
        <f>COUNTIFS(Table3[SKU],Table3[[#This Row],[SKU]])</f>
        <v>1</v>
      </c>
      <c r="B6070" t="s">
        <v>21447</v>
      </c>
      <c r="C6070" t="s">
        <v>22482</v>
      </c>
      <c r="D6070" s="29" t="s">
        <v>22463</v>
      </c>
      <c r="E6070" s="70">
        <v>1</v>
      </c>
      <c r="F6070" s="6">
        <f>IF(AND(Table3[[#This Row],[Macro Material_]]&lt;&gt;"",Table3[[#This Row],[Main Color_]]&lt;&gt;"",Table3[[#This Row],[Shape_]]&lt;&gt;"",Table3[[#This Row],[Carry_]]&lt;&gt;""),1,0)</f>
        <v>1</v>
      </c>
      <c r="G6070" s="6" t="s">
        <v>31399</v>
      </c>
      <c r="H6070" s="6" t="s">
        <v>31400</v>
      </c>
      <c r="I6070" s="11" t="s">
        <v>64855</v>
      </c>
      <c r="J6070" t="s">
        <v>27400</v>
      </c>
      <c r="K6070" s="7" t="s">
        <v>64856</v>
      </c>
      <c r="L6070" t="s">
        <v>27400</v>
      </c>
      <c r="M6070" s="7"/>
      <c r="N6070" s="7"/>
      <c r="O6070" s="7"/>
      <c r="Q6070" t="s">
        <v>24</v>
      </c>
      <c r="S6070" t="s">
        <v>25</v>
      </c>
      <c r="T6070" t="s">
        <v>244</v>
      </c>
      <c r="U6070" t="s">
        <v>27</v>
      </c>
      <c r="Y6070" t="s">
        <v>25</v>
      </c>
      <c r="AB6070" t="s">
        <v>27400</v>
      </c>
      <c r="AE6070" t="s">
        <v>27400</v>
      </c>
      <c r="AF6070">
        <f>COUNTA(Table3[[#This Row],[Main Color_]:[Carry_]],Table3[[#This Row],[Macro Material_]])</f>
        <v>4</v>
      </c>
    </row>
    <row r="6071" spans="1:32" x14ac:dyDescent="0.25">
      <c r="A6071" s="6">
        <f>COUNTIFS(Table3[SKU],Table3[[#This Row],[SKU]])</f>
        <v>1</v>
      </c>
      <c r="B6071" t="s">
        <v>21447</v>
      </c>
      <c r="C6071" t="s">
        <v>22483</v>
      </c>
      <c r="D6071" s="29" t="s">
        <v>22463</v>
      </c>
      <c r="E6071" s="70">
        <v>1</v>
      </c>
      <c r="F6071" s="6">
        <f>IF(AND(Table3[[#This Row],[Macro Material_]]&lt;&gt;"",Table3[[#This Row],[Main Color_]]&lt;&gt;"",Table3[[#This Row],[Shape_]]&lt;&gt;"",Table3[[#This Row],[Carry_]]&lt;&gt;""),1,0)</f>
        <v>1</v>
      </c>
      <c r="G6071" s="6" t="s">
        <v>31399</v>
      </c>
      <c r="H6071" s="6" t="s">
        <v>31400</v>
      </c>
      <c r="I6071" s="11" t="s">
        <v>64857</v>
      </c>
      <c r="J6071" t="s">
        <v>27400</v>
      </c>
      <c r="K6071" s="7" t="s">
        <v>64858</v>
      </c>
      <c r="L6071" t="s">
        <v>27400</v>
      </c>
      <c r="M6071" s="7"/>
      <c r="N6071" s="7"/>
      <c r="O6071" s="7"/>
      <c r="Q6071" t="s">
        <v>24</v>
      </c>
      <c r="S6071" t="s">
        <v>30</v>
      </c>
      <c r="T6071" t="s">
        <v>244</v>
      </c>
      <c r="U6071" t="s">
        <v>27</v>
      </c>
      <c r="Y6071" t="s">
        <v>30</v>
      </c>
      <c r="AB6071" t="s">
        <v>27400</v>
      </c>
      <c r="AE6071" t="s">
        <v>27400</v>
      </c>
      <c r="AF6071">
        <f>COUNTA(Table3[[#This Row],[Main Color_]:[Carry_]],Table3[[#This Row],[Macro Material_]])</f>
        <v>4</v>
      </c>
    </row>
    <row r="6072" spans="1:32" x14ac:dyDescent="0.25">
      <c r="A6072" s="6">
        <f>COUNTIFS(Table3[SKU],Table3[[#This Row],[SKU]])</f>
        <v>1</v>
      </c>
      <c r="B6072" t="s">
        <v>21447</v>
      </c>
      <c r="C6072" t="s">
        <v>77882</v>
      </c>
      <c r="D6072" t="s">
        <v>73700</v>
      </c>
      <c r="E6072" s="69">
        <v>45720</v>
      </c>
      <c r="F6072" s="6">
        <f>IF(AND(Table3[[#This Row],[Macro Material_]]&lt;&gt;"",Table3[[#This Row],[Main Color_]]&lt;&gt;"",Table3[[#This Row],[Shape_]]&lt;&gt;"",Table3[[#This Row],[Carry_]]&lt;&gt;""),1,0)</f>
        <v>1</v>
      </c>
      <c r="G6072" s="6" t="s">
        <v>31445</v>
      </c>
      <c r="H6072" s="6" t="s">
        <v>31382</v>
      </c>
      <c r="I6072" t="s">
        <v>79553</v>
      </c>
      <c r="J6072" t="s">
        <v>27400</v>
      </c>
      <c r="K6072" s="7" t="s">
        <v>79554</v>
      </c>
      <c r="L6072" t="s">
        <v>27400</v>
      </c>
      <c r="M6072" s="7"/>
      <c r="N6072" s="7"/>
      <c r="O6072" s="7"/>
      <c r="Q6072" t="s">
        <v>24</v>
      </c>
      <c r="S6072" t="s">
        <v>30</v>
      </c>
      <c r="T6072" t="s">
        <v>244</v>
      </c>
      <c r="U6072" t="s">
        <v>27</v>
      </c>
      <c r="AB6072" t="s">
        <v>27400</v>
      </c>
      <c r="AE6072" t="s">
        <v>27400</v>
      </c>
      <c r="AF6072">
        <f>COUNTA(Table3[[#This Row],[Main Color_]:[Carry_]],Table3[[#This Row],[Macro Material_]])</f>
        <v>4</v>
      </c>
    </row>
    <row r="6073" spans="1:32" x14ac:dyDescent="0.25">
      <c r="A6073" s="6">
        <f>COUNTIFS(Table3[SKU],Table3[[#This Row],[SKU]])</f>
        <v>1</v>
      </c>
      <c r="B6073" t="s">
        <v>21447</v>
      </c>
      <c r="C6073" t="s">
        <v>22484</v>
      </c>
      <c r="D6073" s="29" t="s">
        <v>22463</v>
      </c>
      <c r="E6073" s="70">
        <v>45526</v>
      </c>
      <c r="F6073" s="6">
        <f>IF(AND(Table3[[#This Row],[Macro Material_]]&lt;&gt;"",Table3[[#This Row],[Main Color_]]&lt;&gt;"",Table3[[#This Row],[Shape_]]&lt;&gt;"",Table3[[#This Row],[Carry_]]&lt;&gt;""),1,0)</f>
        <v>1</v>
      </c>
      <c r="G6073" s="6" t="s">
        <v>31445</v>
      </c>
      <c r="H6073" s="6" t="s">
        <v>31382</v>
      </c>
      <c r="I6073" s="11" t="s">
        <v>64859</v>
      </c>
      <c r="J6073" t="s">
        <v>27400</v>
      </c>
      <c r="K6073" s="7" t="s">
        <v>64860</v>
      </c>
      <c r="L6073" t="s">
        <v>27400</v>
      </c>
      <c r="M6073" s="7"/>
      <c r="N6073" s="7"/>
      <c r="O6073" s="7"/>
      <c r="Q6073" t="s">
        <v>24</v>
      </c>
      <c r="S6073" t="s">
        <v>30</v>
      </c>
      <c r="T6073" t="s">
        <v>244</v>
      </c>
      <c r="U6073" t="s">
        <v>27</v>
      </c>
      <c r="AB6073" t="s">
        <v>27400</v>
      </c>
      <c r="AE6073" t="s">
        <v>27400</v>
      </c>
      <c r="AF6073">
        <f>COUNTA(Table3[[#This Row],[Main Color_]:[Carry_]],Table3[[#This Row],[Macro Material_]])</f>
        <v>4</v>
      </c>
    </row>
    <row r="6074" spans="1:32" x14ac:dyDescent="0.25">
      <c r="A6074" s="6">
        <f>COUNTIFS(Table3[SKU],Table3[[#This Row],[SKU]])</f>
        <v>1</v>
      </c>
      <c r="B6074" t="s">
        <v>21447</v>
      </c>
      <c r="C6074" t="s">
        <v>22485</v>
      </c>
      <c r="D6074" s="29" t="s">
        <v>22463</v>
      </c>
      <c r="E6074" s="70">
        <v>1</v>
      </c>
      <c r="F6074" s="6">
        <f>IF(AND(Table3[[#This Row],[Macro Material_]]&lt;&gt;"",Table3[[#This Row],[Main Color_]]&lt;&gt;"",Table3[[#This Row],[Shape_]]&lt;&gt;"",Table3[[#This Row],[Carry_]]&lt;&gt;""),1,0)</f>
        <v>1</v>
      </c>
      <c r="G6074" s="6" t="s">
        <v>31445</v>
      </c>
      <c r="H6074" s="6" t="s">
        <v>31382</v>
      </c>
      <c r="I6074" s="11" t="s">
        <v>64861</v>
      </c>
      <c r="J6074" t="s">
        <v>27400</v>
      </c>
      <c r="K6074" s="7" t="s">
        <v>64862</v>
      </c>
      <c r="L6074" t="s">
        <v>27400</v>
      </c>
      <c r="M6074" s="7"/>
      <c r="N6074" s="7"/>
      <c r="O6074" s="7"/>
      <c r="Q6074" t="s">
        <v>24</v>
      </c>
      <c r="S6074" t="s">
        <v>25</v>
      </c>
      <c r="T6074" t="s">
        <v>244</v>
      </c>
      <c r="U6074" t="s">
        <v>27</v>
      </c>
      <c r="Y6074" t="s">
        <v>25</v>
      </c>
      <c r="AB6074" t="s">
        <v>27400</v>
      </c>
      <c r="AE6074" t="s">
        <v>27400</v>
      </c>
      <c r="AF6074">
        <f>COUNTA(Table3[[#This Row],[Main Color_]:[Carry_]],Table3[[#This Row],[Macro Material_]])</f>
        <v>4</v>
      </c>
    </row>
    <row r="6075" spans="1:32" x14ac:dyDescent="0.25">
      <c r="A6075" s="6">
        <f>COUNTIFS(Table3[SKU],Table3[[#This Row],[SKU]])</f>
        <v>1</v>
      </c>
      <c r="B6075" t="s">
        <v>21447</v>
      </c>
      <c r="C6075" t="s">
        <v>22486</v>
      </c>
      <c r="D6075" s="29" t="s">
        <v>22463</v>
      </c>
      <c r="E6075" s="70">
        <v>45600</v>
      </c>
      <c r="F6075" s="6">
        <f>IF(AND(Table3[[#This Row],[Macro Material_]]&lt;&gt;"",Table3[[#This Row],[Main Color_]]&lt;&gt;"",Table3[[#This Row],[Shape_]]&lt;&gt;"",Table3[[#This Row],[Carry_]]&lt;&gt;""),1,0)</f>
        <v>1</v>
      </c>
      <c r="G6075" s="6" t="s">
        <v>31399</v>
      </c>
      <c r="H6075" s="6" t="s">
        <v>31400</v>
      </c>
      <c r="I6075" s="11" t="s">
        <v>64863</v>
      </c>
      <c r="J6075" t="s">
        <v>27400</v>
      </c>
      <c r="K6075" s="7" t="s">
        <v>64864</v>
      </c>
      <c r="L6075" t="s">
        <v>27400</v>
      </c>
      <c r="M6075" s="7"/>
      <c r="N6075" s="7"/>
      <c r="O6075" s="7"/>
      <c r="Q6075" t="s">
        <v>24</v>
      </c>
      <c r="S6075" t="s">
        <v>30</v>
      </c>
      <c r="T6075" t="s">
        <v>244</v>
      </c>
      <c r="U6075" t="s">
        <v>27</v>
      </c>
      <c r="AB6075" t="s">
        <v>27400</v>
      </c>
      <c r="AE6075" t="s">
        <v>27400</v>
      </c>
      <c r="AF6075">
        <f>COUNTA(Table3[[#This Row],[Main Color_]:[Carry_]],Table3[[#This Row],[Macro Material_]])</f>
        <v>4</v>
      </c>
    </row>
    <row r="6076" spans="1:32" x14ac:dyDescent="0.25">
      <c r="A6076" s="6">
        <f>COUNTIFS(Table3[SKU],Table3[[#This Row],[SKU]])</f>
        <v>1</v>
      </c>
      <c r="B6076" t="s">
        <v>21447</v>
      </c>
      <c r="C6076" t="s">
        <v>22487</v>
      </c>
      <c r="D6076" s="29" t="s">
        <v>22463</v>
      </c>
      <c r="E6076" s="70">
        <v>45600</v>
      </c>
      <c r="F6076" s="6">
        <f>IF(AND(Table3[[#This Row],[Macro Material_]]&lt;&gt;"",Table3[[#This Row],[Main Color_]]&lt;&gt;"",Table3[[#This Row],[Shape_]]&lt;&gt;"",Table3[[#This Row],[Carry_]]&lt;&gt;""),1,0)</f>
        <v>1</v>
      </c>
      <c r="G6076" s="6" t="s">
        <v>31399</v>
      </c>
      <c r="H6076" s="6" t="s">
        <v>31400</v>
      </c>
      <c r="I6076" s="11" t="s">
        <v>64865</v>
      </c>
      <c r="J6076" t="s">
        <v>27400</v>
      </c>
      <c r="K6076" s="7" t="s">
        <v>64866</v>
      </c>
      <c r="L6076" t="s">
        <v>27400</v>
      </c>
      <c r="M6076" s="7"/>
      <c r="N6076" s="7"/>
      <c r="O6076" s="7"/>
      <c r="Q6076" t="s">
        <v>24</v>
      </c>
      <c r="S6076" t="s">
        <v>30</v>
      </c>
      <c r="T6076" t="s">
        <v>244</v>
      </c>
      <c r="U6076" t="s">
        <v>27</v>
      </c>
      <c r="AB6076" t="s">
        <v>27400</v>
      </c>
      <c r="AE6076" t="s">
        <v>27400</v>
      </c>
      <c r="AF6076">
        <f>COUNTA(Table3[[#This Row],[Main Color_]:[Carry_]],Table3[[#This Row],[Macro Material_]])</f>
        <v>4</v>
      </c>
    </row>
    <row r="6077" spans="1:32" x14ac:dyDescent="0.25">
      <c r="A6077" s="6">
        <f>COUNTIFS(Table3[SKU],Table3[[#This Row],[SKU]])</f>
        <v>1</v>
      </c>
      <c r="B6077" t="s">
        <v>21447</v>
      </c>
      <c r="C6077" t="s">
        <v>22488</v>
      </c>
      <c r="D6077" s="29" t="s">
        <v>22463</v>
      </c>
      <c r="E6077" s="70">
        <v>1</v>
      </c>
      <c r="F6077" s="6">
        <f>IF(AND(Table3[[#This Row],[Macro Material_]]&lt;&gt;"",Table3[[#This Row],[Main Color_]]&lt;&gt;"",Table3[[#This Row],[Shape_]]&lt;&gt;"",Table3[[#This Row],[Carry_]]&lt;&gt;""),1,0)</f>
        <v>1</v>
      </c>
      <c r="G6077" s="6" t="s">
        <v>31445</v>
      </c>
      <c r="H6077" s="6" t="s">
        <v>31382</v>
      </c>
      <c r="I6077" s="11" t="s">
        <v>64867</v>
      </c>
      <c r="J6077" t="s">
        <v>27400</v>
      </c>
      <c r="K6077" s="7" t="s">
        <v>64868</v>
      </c>
      <c r="L6077" t="s">
        <v>27400</v>
      </c>
      <c r="M6077" s="7"/>
      <c r="N6077" s="7"/>
      <c r="O6077" s="7"/>
      <c r="Q6077" t="s">
        <v>24</v>
      </c>
      <c r="S6077" t="s">
        <v>25</v>
      </c>
      <c r="T6077" t="s">
        <v>244</v>
      </c>
      <c r="U6077" t="s">
        <v>27</v>
      </c>
      <c r="Y6077" t="s">
        <v>25</v>
      </c>
      <c r="AB6077" t="s">
        <v>27400</v>
      </c>
      <c r="AE6077" t="s">
        <v>27400</v>
      </c>
      <c r="AF6077">
        <f>COUNTA(Table3[[#This Row],[Main Color_]:[Carry_]],Table3[[#This Row],[Macro Material_]])</f>
        <v>4</v>
      </c>
    </row>
    <row r="6078" spans="1:32" x14ac:dyDescent="0.25">
      <c r="A6078" s="6">
        <f>COUNTIFS(Table3[SKU],Table3[[#This Row],[SKU]])</f>
        <v>1</v>
      </c>
      <c r="B6078" t="s">
        <v>21447</v>
      </c>
      <c r="C6078" t="s">
        <v>22429</v>
      </c>
      <c r="D6078" s="29" t="s">
        <v>22416</v>
      </c>
      <c r="E6078" s="70">
        <v>1</v>
      </c>
      <c r="F6078" s="6">
        <f>IF(AND(Table3[[#This Row],[Macro Material_]]&lt;&gt;"",Table3[[#This Row],[Main Color_]]&lt;&gt;"",Table3[[#This Row],[Shape_]]&lt;&gt;"",Table3[[#This Row],[Carry_]]&lt;&gt;""),1,0)</f>
        <v>1</v>
      </c>
      <c r="G6078" s="6" t="s">
        <v>31399</v>
      </c>
      <c r="H6078" s="6" t="s">
        <v>31400</v>
      </c>
      <c r="I6078" s="11" t="s">
        <v>64869</v>
      </c>
      <c r="J6078" t="s">
        <v>27400</v>
      </c>
      <c r="K6078" s="7" t="s">
        <v>64870</v>
      </c>
      <c r="L6078" t="s">
        <v>27400</v>
      </c>
      <c r="M6078" s="7"/>
      <c r="N6078" s="7"/>
      <c r="O6078" s="7"/>
      <c r="Q6078" t="s">
        <v>24</v>
      </c>
      <c r="S6078" t="s">
        <v>25</v>
      </c>
      <c r="T6078" t="s">
        <v>244</v>
      </c>
      <c r="U6078" t="s">
        <v>27</v>
      </c>
      <c r="Y6078" t="s">
        <v>25</v>
      </c>
      <c r="AB6078" t="s">
        <v>27400</v>
      </c>
      <c r="AE6078" t="s">
        <v>27400</v>
      </c>
      <c r="AF6078">
        <f>COUNTA(Table3[[#This Row],[Main Color_]:[Carry_]],Table3[[#This Row],[Macro Material_]])</f>
        <v>4</v>
      </c>
    </row>
    <row r="6079" spans="1:32" x14ac:dyDescent="0.25">
      <c r="A6079" s="6">
        <f>COUNTIFS(Table3[SKU],Table3[[#This Row],[SKU]])</f>
        <v>1</v>
      </c>
      <c r="B6079" t="s">
        <v>21447</v>
      </c>
      <c r="C6079" t="s">
        <v>22430</v>
      </c>
      <c r="D6079" s="29" t="s">
        <v>22416</v>
      </c>
      <c r="E6079" s="70">
        <v>1</v>
      </c>
      <c r="F6079" s="6">
        <f>IF(AND(Table3[[#This Row],[Macro Material_]]&lt;&gt;"",Table3[[#This Row],[Main Color_]]&lt;&gt;"",Table3[[#This Row],[Shape_]]&lt;&gt;"",Table3[[#This Row],[Carry_]]&lt;&gt;""),1,0)</f>
        <v>1</v>
      </c>
      <c r="G6079" s="6" t="s">
        <v>31445</v>
      </c>
      <c r="H6079" s="6" t="s">
        <v>31382</v>
      </c>
      <c r="I6079" s="11" t="s">
        <v>64871</v>
      </c>
      <c r="J6079" t="s">
        <v>27400</v>
      </c>
      <c r="K6079" s="7" t="s">
        <v>64872</v>
      </c>
      <c r="L6079" t="s">
        <v>27400</v>
      </c>
      <c r="M6079" s="7"/>
      <c r="N6079" s="7"/>
      <c r="O6079" s="7"/>
      <c r="Q6079" t="s">
        <v>24</v>
      </c>
      <c r="S6079" t="s">
        <v>46</v>
      </c>
      <c r="T6079" t="s">
        <v>244</v>
      </c>
      <c r="U6079" t="s">
        <v>27</v>
      </c>
      <c r="Y6079" t="s">
        <v>46</v>
      </c>
      <c r="AB6079" t="s">
        <v>27400</v>
      </c>
      <c r="AE6079" t="s">
        <v>27400</v>
      </c>
      <c r="AF6079">
        <f>COUNTA(Table3[[#This Row],[Main Color_]:[Carry_]],Table3[[#This Row],[Macro Material_]])</f>
        <v>4</v>
      </c>
    </row>
    <row r="6080" spans="1:32" x14ac:dyDescent="0.25">
      <c r="A6080" s="6">
        <f>COUNTIFS(Table3[SKU],Table3[[#This Row],[SKU]])</f>
        <v>1</v>
      </c>
      <c r="B6080" t="s">
        <v>21447</v>
      </c>
      <c r="C6080" t="s">
        <v>22431</v>
      </c>
      <c r="D6080" s="29" t="s">
        <v>22416</v>
      </c>
      <c r="E6080" s="70">
        <v>45526</v>
      </c>
      <c r="F6080" s="6">
        <f>IF(AND(Table3[[#This Row],[Macro Material_]]&lt;&gt;"",Table3[[#This Row],[Main Color_]]&lt;&gt;"",Table3[[#This Row],[Shape_]]&lt;&gt;"",Table3[[#This Row],[Carry_]]&lt;&gt;""),1,0)</f>
        <v>1</v>
      </c>
      <c r="G6080" s="6" t="s">
        <v>31399</v>
      </c>
      <c r="H6080" s="6" t="s">
        <v>31400</v>
      </c>
      <c r="I6080" s="11" t="s">
        <v>64873</v>
      </c>
      <c r="J6080" t="s">
        <v>27400</v>
      </c>
      <c r="K6080" s="7" t="s">
        <v>64874</v>
      </c>
      <c r="L6080" t="s">
        <v>27400</v>
      </c>
      <c r="M6080" s="7"/>
      <c r="N6080" s="7"/>
      <c r="O6080" s="7"/>
      <c r="Q6080" t="s">
        <v>24</v>
      </c>
      <c r="S6080" t="s">
        <v>39</v>
      </c>
      <c r="T6080" t="s">
        <v>244</v>
      </c>
      <c r="U6080" t="s">
        <v>27</v>
      </c>
      <c r="AB6080" t="s">
        <v>27400</v>
      </c>
      <c r="AE6080" t="s">
        <v>27400</v>
      </c>
      <c r="AF6080">
        <f>COUNTA(Table3[[#This Row],[Main Color_]:[Carry_]],Table3[[#This Row],[Macro Material_]])</f>
        <v>4</v>
      </c>
    </row>
    <row r="6081" spans="1:32" x14ac:dyDescent="0.25">
      <c r="A6081" s="6">
        <f>COUNTIFS(Table3[SKU],Table3[[#This Row],[SKU]])</f>
        <v>1</v>
      </c>
      <c r="B6081" t="s">
        <v>21447</v>
      </c>
      <c r="C6081" t="s">
        <v>22447</v>
      </c>
      <c r="D6081" s="29" t="s">
        <v>22448</v>
      </c>
      <c r="E6081" s="70">
        <v>1</v>
      </c>
      <c r="F6081" s="6">
        <f>IF(AND(Table3[[#This Row],[Macro Material_]]&lt;&gt;"",Table3[[#This Row],[Main Color_]]&lt;&gt;"",Table3[[#This Row],[Shape_]]&lt;&gt;"",Table3[[#This Row],[Carry_]]&lt;&gt;""),1,0)</f>
        <v>1</v>
      </c>
      <c r="G6081" s="6" t="s">
        <v>31445</v>
      </c>
      <c r="H6081" s="6" t="s">
        <v>31382</v>
      </c>
      <c r="I6081" s="11" t="s">
        <v>64875</v>
      </c>
      <c r="J6081" t="s">
        <v>27400</v>
      </c>
      <c r="K6081" s="7" t="s">
        <v>64876</v>
      </c>
      <c r="L6081" t="s">
        <v>27400</v>
      </c>
      <c r="M6081" s="7"/>
      <c r="N6081" s="7"/>
      <c r="O6081" s="7"/>
      <c r="Q6081" t="s">
        <v>24</v>
      </c>
      <c r="S6081" t="s">
        <v>25</v>
      </c>
      <c r="T6081" t="s">
        <v>244</v>
      </c>
      <c r="U6081" t="s">
        <v>27</v>
      </c>
      <c r="Y6081" t="s">
        <v>25</v>
      </c>
      <c r="AB6081" t="s">
        <v>27400</v>
      </c>
      <c r="AE6081" t="s">
        <v>27400</v>
      </c>
      <c r="AF6081">
        <f>COUNTA(Table3[[#This Row],[Main Color_]:[Carry_]],Table3[[#This Row],[Macro Material_]])</f>
        <v>4</v>
      </c>
    </row>
    <row r="6082" spans="1:32" x14ac:dyDescent="0.25">
      <c r="A6082" s="6">
        <f>COUNTIFS(Table3[SKU],Table3[[#This Row],[SKU]])</f>
        <v>1</v>
      </c>
      <c r="B6082" t="s">
        <v>21447</v>
      </c>
      <c r="C6082" t="s">
        <v>22449</v>
      </c>
      <c r="D6082" s="29" t="s">
        <v>22448</v>
      </c>
      <c r="E6082" s="70">
        <v>45526</v>
      </c>
      <c r="F6082" s="6">
        <f>IF(AND(Table3[[#This Row],[Macro Material_]]&lt;&gt;"",Table3[[#This Row],[Main Color_]]&lt;&gt;"",Table3[[#This Row],[Shape_]]&lt;&gt;"",Table3[[#This Row],[Carry_]]&lt;&gt;""),1,0)</f>
        <v>1</v>
      </c>
      <c r="G6082" s="6" t="s">
        <v>31445</v>
      </c>
      <c r="H6082" s="6" t="s">
        <v>31382</v>
      </c>
      <c r="I6082" s="11" t="s">
        <v>64877</v>
      </c>
      <c r="J6082" t="s">
        <v>27400</v>
      </c>
      <c r="K6082" s="7" t="s">
        <v>64878</v>
      </c>
      <c r="L6082" t="s">
        <v>27400</v>
      </c>
      <c r="M6082" s="7"/>
      <c r="N6082" s="7"/>
      <c r="O6082" s="7"/>
      <c r="Q6082" t="s">
        <v>24</v>
      </c>
      <c r="S6082" t="s">
        <v>39</v>
      </c>
      <c r="T6082" t="s">
        <v>244</v>
      </c>
      <c r="U6082" t="s">
        <v>27</v>
      </c>
      <c r="AB6082" t="s">
        <v>27400</v>
      </c>
      <c r="AE6082" t="s">
        <v>27400</v>
      </c>
      <c r="AF6082">
        <f>COUNTA(Table3[[#This Row],[Main Color_]:[Carry_]],Table3[[#This Row],[Macro Material_]])</f>
        <v>4</v>
      </c>
    </row>
    <row r="6083" spans="1:32" x14ac:dyDescent="0.25">
      <c r="A6083" s="6">
        <f>COUNTIFS(Table3[SKU],Table3[[#This Row],[SKU]])</f>
        <v>1</v>
      </c>
      <c r="B6083" t="s">
        <v>21447</v>
      </c>
      <c r="C6083" t="s">
        <v>22450</v>
      </c>
      <c r="D6083" s="29" t="s">
        <v>22448</v>
      </c>
      <c r="E6083" s="70">
        <v>45526</v>
      </c>
      <c r="F6083" s="6">
        <f>IF(AND(Table3[[#This Row],[Macro Material_]]&lt;&gt;"",Table3[[#This Row],[Main Color_]]&lt;&gt;"",Table3[[#This Row],[Shape_]]&lt;&gt;"",Table3[[#This Row],[Carry_]]&lt;&gt;""),1,0)</f>
        <v>1</v>
      </c>
      <c r="G6083" s="6" t="s">
        <v>31399</v>
      </c>
      <c r="H6083" s="6" t="s">
        <v>31400</v>
      </c>
      <c r="I6083" s="11" t="s">
        <v>64879</v>
      </c>
      <c r="J6083" t="s">
        <v>27400</v>
      </c>
      <c r="K6083" s="7" t="s">
        <v>64880</v>
      </c>
      <c r="L6083" t="s">
        <v>27400</v>
      </c>
      <c r="M6083" s="7"/>
      <c r="N6083" s="7"/>
      <c r="O6083" s="7"/>
      <c r="Q6083" t="s">
        <v>24</v>
      </c>
      <c r="S6083" t="s">
        <v>144</v>
      </c>
      <c r="T6083" t="s">
        <v>244</v>
      </c>
      <c r="U6083" t="s">
        <v>27</v>
      </c>
      <c r="AB6083" t="s">
        <v>27400</v>
      </c>
      <c r="AE6083" t="s">
        <v>27400</v>
      </c>
      <c r="AF6083">
        <f>COUNTA(Table3[[#This Row],[Main Color_]:[Carry_]],Table3[[#This Row],[Macro Material_]])</f>
        <v>4</v>
      </c>
    </row>
    <row r="6084" spans="1:32" x14ac:dyDescent="0.25">
      <c r="A6084" s="6">
        <f>COUNTIFS(Table3[SKU],Table3[[#This Row],[SKU]])</f>
        <v>1</v>
      </c>
      <c r="B6084" t="s">
        <v>21447</v>
      </c>
      <c r="C6084" t="s">
        <v>22451</v>
      </c>
      <c r="D6084" s="29" t="s">
        <v>22448</v>
      </c>
      <c r="E6084" s="70">
        <v>45526</v>
      </c>
      <c r="F6084" s="6">
        <f>IF(AND(Table3[[#This Row],[Macro Material_]]&lt;&gt;"",Table3[[#This Row],[Main Color_]]&lt;&gt;"",Table3[[#This Row],[Shape_]]&lt;&gt;"",Table3[[#This Row],[Carry_]]&lt;&gt;""),1,0)</f>
        <v>1</v>
      </c>
      <c r="G6084" s="6" t="s">
        <v>31399</v>
      </c>
      <c r="H6084" s="6" t="s">
        <v>31400</v>
      </c>
      <c r="I6084" s="11" t="s">
        <v>64881</v>
      </c>
      <c r="J6084" t="s">
        <v>27400</v>
      </c>
      <c r="K6084" s="7" t="s">
        <v>64882</v>
      </c>
      <c r="L6084" t="s">
        <v>27400</v>
      </c>
      <c r="M6084" s="7"/>
      <c r="N6084" s="7"/>
      <c r="O6084" s="7"/>
      <c r="Q6084" t="s">
        <v>24</v>
      </c>
      <c r="S6084" t="s">
        <v>30</v>
      </c>
      <c r="T6084" t="s">
        <v>244</v>
      </c>
      <c r="U6084" t="s">
        <v>27</v>
      </c>
      <c r="AB6084" t="s">
        <v>27400</v>
      </c>
      <c r="AE6084" t="s">
        <v>27400</v>
      </c>
      <c r="AF6084">
        <f>COUNTA(Table3[[#This Row],[Main Color_]:[Carry_]],Table3[[#This Row],[Macro Material_]])</f>
        <v>4</v>
      </c>
    </row>
    <row r="6085" spans="1:32" x14ac:dyDescent="0.25">
      <c r="A6085" s="6">
        <f>COUNTIFS(Table3[SKU],Table3[[#This Row],[SKU]])</f>
        <v>1</v>
      </c>
      <c r="B6085" t="s">
        <v>21447</v>
      </c>
      <c r="C6085" t="s">
        <v>22452</v>
      </c>
      <c r="D6085" s="29" t="s">
        <v>22448</v>
      </c>
      <c r="E6085" s="70">
        <v>45600</v>
      </c>
      <c r="F6085" s="6">
        <f>IF(AND(Table3[[#This Row],[Macro Material_]]&lt;&gt;"",Table3[[#This Row],[Main Color_]]&lt;&gt;"",Table3[[#This Row],[Shape_]]&lt;&gt;"",Table3[[#This Row],[Carry_]]&lt;&gt;""),1,0)</f>
        <v>1</v>
      </c>
      <c r="G6085" s="6" t="s">
        <v>31399</v>
      </c>
      <c r="H6085" s="6" t="s">
        <v>31400</v>
      </c>
      <c r="I6085" s="11" t="s">
        <v>64883</v>
      </c>
      <c r="J6085" t="s">
        <v>27400</v>
      </c>
      <c r="K6085" s="7" t="s">
        <v>64884</v>
      </c>
      <c r="L6085" t="s">
        <v>27400</v>
      </c>
      <c r="M6085" s="7"/>
      <c r="N6085" s="7"/>
      <c r="O6085" s="7"/>
      <c r="Q6085" t="s">
        <v>24</v>
      </c>
      <c r="S6085" t="s">
        <v>30</v>
      </c>
      <c r="T6085" t="s">
        <v>244</v>
      </c>
      <c r="U6085" t="s">
        <v>27</v>
      </c>
      <c r="AB6085" t="s">
        <v>27400</v>
      </c>
      <c r="AE6085" t="s">
        <v>27400</v>
      </c>
      <c r="AF6085">
        <f>COUNTA(Table3[[#This Row],[Main Color_]:[Carry_]],Table3[[#This Row],[Macro Material_]])</f>
        <v>4</v>
      </c>
    </row>
    <row r="6086" spans="1:32" x14ac:dyDescent="0.25">
      <c r="A6086" s="6">
        <f>COUNTIFS(Table3[SKU],Table3[[#This Row],[SKU]])</f>
        <v>1</v>
      </c>
      <c r="B6086" t="s">
        <v>21447</v>
      </c>
      <c r="C6086" t="s">
        <v>22453</v>
      </c>
      <c r="D6086" s="29" t="s">
        <v>22448</v>
      </c>
      <c r="E6086" s="70">
        <v>45600</v>
      </c>
      <c r="F6086" s="6">
        <f>IF(AND(Table3[[#This Row],[Macro Material_]]&lt;&gt;"",Table3[[#This Row],[Main Color_]]&lt;&gt;"",Table3[[#This Row],[Shape_]]&lt;&gt;"",Table3[[#This Row],[Carry_]]&lt;&gt;""),1,0)</f>
        <v>1</v>
      </c>
      <c r="G6086" s="6" t="s">
        <v>31399</v>
      </c>
      <c r="H6086" s="6" t="s">
        <v>31400</v>
      </c>
      <c r="I6086" s="11" t="s">
        <v>64885</v>
      </c>
      <c r="J6086" t="s">
        <v>27400</v>
      </c>
      <c r="K6086" s="7" t="s">
        <v>64886</v>
      </c>
      <c r="L6086" t="s">
        <v>27400</v>
      </c>
      <c r="M6086" s="7"/>
      <c r="N6086" s="7"/>
      <c r="O6086" s="7"/>
      <c r="Q6086" t="s">
        <v>24</v>
      </c>
      <c r="S6086" t="s">
        <v>30</v>
      </c>
      <c r="T6086" t="s">
        <v>244</v>
      </c>
      <c r="U6086" t="s">
        <v>27</v>
      </c>
      <c r="AB6086" t="s">
        <v>27400</v>
      </c>
      <c r="AE6086" t="s">
        <v>27400</v>
      </c>
      <c r="AF6086">
        <f>COUNTA(Table3[[#This Row],[Main Color_]:[Carry_]],Table3[[#This Row],[Macro Material_]])</f>
        <v>4</v>
      </c>
    </row>
    <row r="6087" spans="1:32" x14ac:dyDescent="0.25">
      <c r="A6087" s="6">
        <f>COUNTIFS(Table3[SKU],Table3[[#This Row],[SKU]])</f>
        <v>1</v>
      </c>
      <c r="B6087" t="s">
        <v>21447</v>
      </c>
      <c r="C6087" t="s">
        <v>83555</v>
      </c>
      <c r="D6087" t="s">
        <v>23192</v>
      </c>
      <c r="E6087" s="75">
        <v>45755</v>
      </c>
      <c r="F6087" s="6">
        <f>IF(AND(Table3[[#This Row],[Macro Material_]]&lt;&gt;"",Table3[[#This Row],[Main Color_]]&lt;&gt;"",Table3[[#This Row],[Shape_]]&lt;&gt;"",Table3[[#This Row],[Carry_]]&lt;&gt;""),1,0)</f>
        <v>1</v>
      </c>
      <c r="G6087" s="6" t="s">
        <v>31445</v>
      </c>
      <c r="H6087" s="6" t="s">
        <v>31382</v>
      </c>
      <c r="I6087" t="s">
        <v>84651</v>
      </c>
      <c r="J6087" t="s">
        <v>27400</v>
      </c>
      <c r="K6087" s="7" t="s">
        <v>84652</v>
      </c>
      <c r="L6087" t="s">
        <v>27400</v>
      </c>
      <c r="M6087" s="7"/>
      <c r="N6087" s="7"/>
      <c r="O6087" s="7"/>
      <c r="Q6087" t="s">
        <v>24</v>
      </c>
      <c r="S6087" t="s">
        <v>144</v>
      </c>
      <c r="T6087" t="s">
        <v>244</v>
      </c>
      <c r="U6087" t="s">
        <v>27</v>
      </c>
      <c r="AB6087" t="s">
        <v>27400</v>
      </c>
      <c r="AE6087" t="s">
        <v>27400</v>
      </c>
      <c r="AF6087">
        <f>COUNTA(Table3[[#This Row],[Main Color_]:[Carry_]],Table3[[#This Row],[Macro Material_]])</f>
        <v>4</v>
      </c>
    </row>
    <row r="6088" spans="1:32" x14ac:dyDescent="0.25">
      <c r="A6088" s="6">
        <f>COUNTIFS(Table3[SKU],Table3[[#This Row],[SKU]])</f>
        <v>1</v>
      </c>
      <c r="B6088" t="s">
        <v>21447</v>
      </c>
      <c r="C6088" t="s">
        <v>22454</v>
      </c>
      <c r="D6088" s="29" t="s">
        <v>22448</v>
      </c>
      <c r="E6088" s="70">
        <v>45600</v>
      </c>
      <c r="F6088" s="6">
        <f>IF(AND(Table3[[#This Row],[Macro Material_]]&lt;&gt;"",Table3[[#This Row],[Main Color_]]&lt;&gt;"",Table3[[#This Row],[Shape_]]&lt;&gt;"",Table3[[#This Row],[Carry_]]&lt;&gt;""),1,0)</f>
        <v>1</v>
      </c>
      <c r="G6088" s="6" t="s">
        <v>31399</v>
      </c>
      <c r="H6088" s="6" t="s">
        <v>31400</v>
      </c>
      <c r="I6088" s="11" t="s">
        <v>64887</v>
      </c>
      <c r="J6088" t="s">
        <v>27400</v>
      </c>
      <c r="K6088" s="7" t="s">
        <v>64888</v>
      </c>
      <c r="L6088" t="s">
        <v>27400</v>
      </c>
      <c r="M6088" s="7"/>
      <c r="N6088" s="7"/>
      <c r="O6088" s="7"/>
      <c r="Q6088" t="s">
        <v>24</v>
      </c>
      <c r="S6088" t="s">
        <v>30</v>
      </c>
      <c r="T6088" t="s">
        <v>244</v>
      </c>
      <c r="U6088" t="s">
        <v>27</v>
      </c>
      <c r="AB6088" t="s">
        <v>27400</v>
      </c>
      <c r="AE6088" t="s">
        <v>27400</v>
      </c>
      <c r="AF6088">
        <f>COUNTA(Table3[[#This Row],[Main Color_]:[Carry_]],Table3[[#This Row],[Macro Material_]])</f>
        <v>4</v>
      </c>
    </row>
    <row r="6089" spans="1:32" x14ac:dyDescent="0.25">
      <c r="A6089" s="6">
        <f>COUNTIFS(Table3[SKU],Table3[[#This Row],[SKU]])</f>
        <v>1</v>
      </c>
      <c r="B6089" t="s">
        <v>21447</v>
      </c>
      <c r="C6089" t="s">
        <v>22455</v>
      </c>
      <c r="D6089" s="29" t="s">
        <v>22448</v>
      </c>
      <c r="E6089" s="70">
        <v>1</v>
      </c>
      <c r="F6089" s="6">
        <f>IF(AND(Table3[[#This Row],[Macro Material_]]&lt;&gt;"",Table3[[#This Row],[Main Color_]]&lt;&gt;"",Table3[[#This Row],[Shape_]]&lt;&gt;"",Table3[[#This Row],[Carry_]]&lt;&gt;""),1,0)</f>
        <v>1</v>
      </c>
      <c r="G6089" s="6" t="s">
        <v>31399</v>
      </c>
      <c r="H6089" s="6" t="s">
        <v>31400</v>
      </c>
      <c r="I6089" s="11" t="s">
        <v>64889</v>
      </c>
      <c r="J6089" t="s">
        <v>27400</v>
      </c>
      <c r="K6089" s="7" t="s">
        <v>64890</v>
      </c>
      <c r="L6089" t="s">
        <v>27400</v>
      </c>
      <c r="M6089" s="7"/>
      <c r="N6089" s="7"/>
      <c r="O6089" s="7"/>
      <c r="Q6089" t="s">
        <v>24</v>
      </c>
      <c r="S6089" t="s">
        <v>30</v>
      </c>
      <c r="T6089" t="s">
        <v>244</v>
      </c>
      <c r="U6089" t="s">
        <v>27</v>
      </c>
      <c r="Y6089" t="s">
        <v>30</v>
      </c>
      <c r="AB6089" t="s">
        <v>27400</v>
      </c>
      <c r="AE6089" t="s">
        <v>27400</v>
      </c>
      <c r="AF6089">
        <f>COUNTA(Table3[[#This Row],[Main Color_]:[Carry_]],Table3[[#This Row],[Macro Material_]])</f>
        <v>4</v>
      </c>
    </row>
    <row r="6090" spans="1:32" x14ac:dyDescent="0.25">
      <c r="A6090" s="6">
        <f>COUNTIFS(Table3[SKU],Table3[[#This Row],[SKU]])</f>
        <v>1</v>
      </c>
      <c r="B6090" t="s">
        <v>21447</v>
      </c>
      <c r="C6090" t="s">
        <v>22456</v>
      </c>
      <c r="D6090" s="29" t="s">
        <v>22448</v>
      </c>
      <c r="E6090" s="70">
        <v>45600</v>
      </c>
      <c r="F6090" s="6">
        <f>IF(AND(Table3[[#This Row],[Macro Material_]]&lt;&gt;"",Table3[[#This Row],[Main Color_]]&lt;&gt;"",Table3[[#This Row],[Shape_]]&lt;&gt;"",Table3[[#This Row],[Carry_]]&lt;&gt;""),1,0)</f>
        <v>1</v>
      </c>
      <c r="G6090" s="6" t="s">
        <v>31399</v>
      </c>
      <c r="H6090" s="6" t="s">
        <v>31400</v>
      </c>
      <c r="I6090" s="11" t="s">
        <v>64891</v>
      </c>
      <c r="J6090" t="s">
        <v>27400</v>
      </c>
      <c r="K6090" s="7" t="s">
        <v>64892</v>
      </c>
      <c r="L6090" t="s">
        <v>27400</v>
      </c>
      <c r="M6090" s="7"/>
      <c r="N6090" s="7"/>
      <c r="O6090" s="7"/>
      <c r="Q6090" t="s">
        <v>24</v>
      </c>
      <c r="S6090" t="s">
        <v>30</v>
      </c>
      <c r="T6090" t="s">
        <v>244</v>
      </c>
      <c r="U6090" t="s">
        <v>27</v>
      </c>
      <c r="AB6090" t="s">
        <v>27400</v>
      </c>
      <c r="AE6090" t="s">
        <v>27400</v>
      </c>
      <c r="AF6090">
        <f>COUNTA(Table3[[#This Row],[Main Color_]:[Carry_]],Table3[[#This Row],[Macro Material_]])</f>
        <v>4</v>
      </c>
    </row>
    <row r="6091" spans="1:32" x14ac:dyDescent="0.25">
      <c r="A6091" s="6">
        <f>COUNTIFS(Table3[SKU],Table3[[#This Row],[SKU]])</f>
        <v>1</v>
      </c>
      <c r="B6091" t="s">
        <v>21447</v>
      </c>
      <c r="C6091" t="s">
        <v>22489</v>
      </c>
      <c r="D6091" s="29" t="s">
        <v>22463</v>
      </c>
      <c r="E6091" s="70">
        <v>45600</v>
      </c>
      <c r="F6091" s="6">
        <f>IF(AND(Table3[[#This Row],[Macro Material_]]&lt;&gt;"",Table3[[#This Row],[Main Color_]]&lt;&gt;"",Table3[[#This Row],[Shape_]]&lt;&gt;"",Table3[[#This Row],[Carry_]]&lt;&gt;""),1,0)</f>
        <v>1</v>
      </c>
      <c r="G6091" s="6" t="s">
        <v>31399</v>
      </c>
      <c r="H6091" s="6" t="s">
        <v>31400</v>
      </c>
      <c r="I6091" s="11" t="s">
        <v>64893</v>
      </c>
      <c r="J6091" t="s">
        <v>27400</v>
      </c>
      <c r="K6091" s="7" t="s">
        <v>64894</v>
      </c>
      <c r="L6091" t="s">
        <v>27400</v>
      </c>
      <c r="M6091" s="7"/>
      <c r="N6091" s="7"/>
      <c r="O6091" s="7"/>
      <c r="Q6091" t="s">
        <v>24</v>
      </c>
      <c r="S6091" t="s">
        <v>25</v>
      </c>
      <c r="T6091" t="s">
        <v>244</v>
      </c>
      <c r="U6091" t="s">
        <v>27</v>
      </c>
      <c r="AB6091" t="s">
        <v>27400</v>
      </c>
      <c r="AE6091" t="s">
        <v>27400</v>
      </c>
      <c r="AF6091">
        <f>COUNTA(Table3[[#This Row],[Main Color_]:[Carry_]],Table3[[#This Row],[Macro Material_]])</f>
        <v>4</v>
      </c>
    </row>
    <row r="6092" spans="1:32" x14ac:dyDescent="0.25">
      <c r="A6092" s="6">
        <f>COUNTIFS(Table3[SKU],Table3[[#This Row],[SKU]])</f>
        <v>1</v>
      </c>
      <c r="B6092" t="s">
        <v>21447</v>
      </c>
      <c r="C6092" t="s">
        <v>22580</v>
      </c>
      <c r="D6092" s="29" t="s">
        <v>22581</v>
      </c>
      <c r="E6092" s="70">
        <v>45600</v>
      </c>
      <c r="F6092" s="6">
        <f>IF(AND(Table3[[#This Row],[Macro Material_]]&lt;&gt;"",Table3[[#This Row],[Main Color_]]&lt;&gt;"",Table3[[#This Row],[Shape_]]&lt;&gt;"",Table3[[#This Row],[Carry_]]&lt;&gt;""),1,0)</f>
        <v>1</v>
      </c>
      <c r="G6092" s="6" t="s">
        <v>31399</v>
      </c>
      <c r="H6092" s="6" t="s">
        <v>31400</v>
      </c>
      <c r="I6092" s="11" t="s">
        <v>64895</v>
      </c>
      <c r="J6092" t="s">
        <v>27400</v>
      </c>
      <c r="K6092" s="7" t="s">
        <v>64896</v>
      </c>
      <c r="L6092" t="s">
        <v>27400</v>
      </c>
      <c r="M6092" s="7"/>
      <c r="N6092" s="7"/>
      <c r="O6092" s="7"/>
      <c r="Q6092" t="s">
        <v>24</v>
      </c>
      <c r="S6092" t="s">
        <v>25</v>
      </c>
      <c r="T6092" t="s">
        <v>30</v>
      </c>
      <c r="U6092" t="s">
        <v>30</v>
      </c>
      <c r="AB6092" t="s">
        <v>27400</v>
      </c>
      <c r="AE6092" t="s">
        <v>27400</v>
      </c>
      <c r="AF6092">
        <f>COUNTA(Table3[[#This Row],[Main Color_]:[Carry_]],Table3[[#This Row],[Macro Material_]])</f>
        <v>4</v>
      </c>
    </row>
    <row r="6093" spans="1:32" x14ac:dyDescent="0.25">
      <c r="A6093" s="6">
        <f>COUNTIFS(Table3[SKU],Table3[[#This Row],[SKU]])</f>
        <v>1</v>
      </c>
      <c r="B6093" t="s">
        <v>21447</v>
      </c>
      <c r="C6093" t="s">
        <v>22490</v>
      </c>
      <c r="D6093" s="29" t="s">
        <v>22463</v>
      </c>
      <c r="E6093" s="70">
        <v>1</v>
      </c>
      <c r="F6093" s="6">
        <f>IF(AND(Table3[[#This Row],[Macro Material_]]&lt;&gt;"",Table3[[#This Row],[Main Color_]]&lt;&gt;"",Table3[[#This Row],[Shape_]]&lt;&gt;"",Table3[[#This Row],[Carry_]]&lt;&gt;""),1,0)</f>
        <v>1</v>
      </c>
      <c r="G6093" s="6" t="s">
        <v>31445</v>
      </c>
      <c r="H6093" s="6" t="s">
        <v>31382</v>
      </c>
      <c r="I6093" s="11" t="s">
        <v>64897</v>
      </c>
      <c r="J6093" t="s">
        <v>27400</v>
      </c>
      <c r="K6093" s="7" t="s">
        <v>64898</v>
      </c>
      <c r="L6093" t="s">
        <v>27400</v>
      </c>
      <c r="M6093" s="7"/>
      <c r="N6093" s="7"/>
      <c r="O6093" s="7"/>
      <c r="Q6093" t="s">
        <v>24</v>
      </c>
      <c r="S6093" t="s">
        <v>25</v>
      </c>
      <c r="T6093" t="s">
        <v>244</v>
      </c>
      <c r="U6093" t="s">
        <v>27</v>
      </c>
      <c r="Y6093" t="s">
        <v>25</v>
      </c>
      <c r="AB6093" t="s">
        <v>27400</v>
      </c>
      <c r="AE6093" t="s">
        <v>27400</v>
      </c>
      <c r="AF6093">
        <f>COUNTA(Table3[[#This Row],[Main Color_]:[Carry_]],Table3[[#This Row],[Macro Material_]])</f>
        <v>4</v>
      </c>
    </row>
    <row r="6094" spans="1:32" x14ac:dyDescent="0.25">
      <c r="A6094" s="6">
        <f>COUNTIFS(Table3[SKU],Table3[[#This Row],[SKU]])</f>
        <v>1</v>
      </c>
      <c r="B6094" t="s">
        <v>21447</v>
      </c>
      <c r="C6094" t="s">
        <v>22491</v>
      </c>
      <c r="D6094" s="29" t="s">
        <v>22463</v>
      </c>
      <c r="E6094" s="70">
        <v>1</v>
      </c>
      <c r="F6094" s="6">
        <f>IF(AND(Table3[[#This Row],[Macro Material_]]&lt;&gt;"",Table3[[#This Row],[Main Color_]]&lt;&gt;"",Table3[[#This Row],[Shape_]]&lt;&gt;"",Table3[[#This Row],[Carry_]]&lt;&gt;""),1,0)</f>
        <v>1</v>
      </c>
      <c r="G6094" s="6" t="s">
        <v>31445</v>
      </c>
      <c r="H6094" s="6" t="s">
        <v>31382</v>
      </c>
      <c r="I6094" s="11" t="s">
        <v>64899</v>
      </c>
      <c r="J6094" t="s">
        <v>27400</v>
      </c>
      <c r="K6094" s="7" t="s">
        <v>64900</v>
      </c>
      <c r="L6094" t="s">
        <v>27400</v>
      </c>
      <c r="M6094" s="7"/>
      <c r="N6094" s="7"/>
      <c r="O6094" s="7"/>
      <c r="Q6094" t="s">
        <v>24</v>
      </c>
      <c r="S6094" t="s">
        <v>25</v>
      </c>
      <c r="T6094" t="s">
        <v>244</v>
      </c>
      <c r="U6094" t="s">
        <v>27</v>
      </c>
      <c r="Y6094" t="s">
        <v>25</v>
      </c>
      <c r="AB6094" t="s">
        <v>27400</v>
      </c>
      <c r="AE6094" t="s">
        <v>27400</v>
      </c>
      <c r="AF6094">
        <f>COUNTA(Table3[[#This Row],[Main Color_]:[Carry_]],Table3[[#This Row],[Macro Material_]])</f>
        <v>4</v>
      </c>
    </row>
    <row r="6095" spans="1:32" x14ac:dyDescent="0.25">
      <c r="A6095" s="6">
        <f>COUNTIFS(Table3[SKU],Table3[[#This Row],[SKU]])</f>
        <v>1</v>
      </c>
      <c r="B6095" t="s">
        <v>21447</v>
      </c>
      <c r="C6095" t="s">
        <v>22492</v>
      </c>
      <c r="D6095" s="29" t="s">
        <v>22463</v>
      </c>
      <c r="E6095" s="70">
        <v>1</v>
      </c>
      <c r="F6095" s="6">
        <f>IF(AND(Table3[[#This Row],[Macro Material_]]&lt;&gt;"",Table3[[#This Row],[Main Color_]]&lt;&gt;"",Table3[[#This Row],[Shape_]]&lt;&gt;"",Table3[[#This Row],[Carry_]]&lt;&gt;""),1,0)</f>
        <v>1</v>
      </c>
      <c r="G6095" s="6" t="s">
        <v>31399</v>
      </c>
      <c r="H6095" s="6" t="s">
        <v>31400</v>
      </c>
      <c r="I6095" s="11" t="s">
        <v>64901</v>
      </c>
      <c r="J6095" t="s">
        <v>27400</v>
      </c>
      <c r="K6095" s="7" t="s">
        <v>64902</v>
      </c>
      <c r="L6095" t="s">
        <v>27400</v>
      </c>
      <c r="M6095" s="7"/>
      <c r="N6095" s="7"/>
      <c r="O6095" s="7"/>
      <c r="Q6095" t="s">
        <v>24</v>
      </c>
      <c r="S6095" t="s">
        <v>144</v>
      </c>
      <c r="T6095" t="s">
        <v>244</v>
      </c>
      <c r="U6095" t="s">
        <v>27</v>
      </c>
      <c r="Y6095" t="s">
        <v>144</v>
      </c>
      <c r="AB6095" t="s">
        <v>27400</v>
      </c>
      <c r="AE6095" t="s">
        <v>27400</v>
      </c>
      <c r="AF6095">
        <f>COUNTA(Table3[[#This Row],[Main Color_]:[Carry_]],Table3[[#This Row],[Macro Material_]])</f>
        <v>4</v>
      </c>
    </row>
    <row r="6096" spans="1:32" x14ac:dyDescent="0.25">
      <c r="A6096" s="6">
        <f>COUNTIFS(Table3[SKU],Table3[[#This Row],[SKU]])</f>
        <v>1</v>
      </c>
      <c r="B6096" t="s">
        <v>21447</v>
      </c>
      <c r="C6096" t="s">
        <v>22432</v>
      </c>
      <c r="D6096" s="29" t="s">
        <v>22416</v>
      </c>
      <c r="E6096" s="70">
        <v>1</v>
      </c>
      <c r="F6096" s="6">
        <f>IF(AND(Table3[[#This Row],[Macro Material_]]&lt;&gt;"",Table3[[#This Row],[Main Color_]]&lt;&gt;"",Table3[[#This Row],[Shape_]]&lt;&gt;"",Table3[[#This Row],[Carry_]]&lt;&gt;""),1,0)</f>
        <v>1</v>
      </c>
      <c r="I6096" s="11" t="s">
        <v>64903</v>
      </c>
      <c r="J6096" t="s">
        <v>27400</v>
      </c>
      <c r="K6096" s="7" t="s">
        <v>64904</v>
      </c>
      <c r="L6096" t="s">
        <v>27400</v>
      </c>
      <c r="M6096" s="7"/>
      <c r="N6096" s="7"/>
      <c r="O6096" s="7"/>
      <c r="Q6096" t="s">
        <v>24</v>
      </c>
      <c r="S6096" t="s">
        <v>30</v>
      </c>
      <c r="T6096" t="s">
        <v>244</v>
      </c>
      <c r="U6096" t="s">
        <v>27</v>
      </c>
      <c r="Y6096" t="s">
        <v>30</v>
      </c>
      <c r="AB6096" t="s">
        <v>27400</v>
      </c>
      <c r="AE6096" t="s">
        <v>27400</v>
      </c>
      <c r="AF6096">
        <f>COUNTA(Table3[[#This Row],[Main Color_]:[Carry_]],Table3[[#This Row],[Macro Material_]])</f>
        <v>4</v>
      </c>
    </row>
    <row r="6097" spans="1:32" x14ac:dyDescent="0.25">
      <c r="A6097" s="6">
        <f>COUNTIFS(Table3[SKU],Table3[[#This Row],[SKU]])</f>
        <v>1</v>
      </c>
      <c r="B6097" t="s">
        <v>21447</v>
      </c>
      <c r="C6097" t="s">
        <v>23272</v>
      </c>
      <c r="D6097" s="29" t="s">
        <v>23273</v>
      </c>
      <c r="E6097" s="70">
        <v>45631</v>
      </c>
      <c r="F6097" s="6">
        <f>IF(AND(Table3[[#This Row],[Macro Material_]]&lt;&gt;"",Table3[[#This Row],[Main Color_]]&lt;&gt;"",Table3[[#This Row],[Shape_]]&lt;&gt;"",Table3[[#This Row],[Carry_]]&lt;&gt;""),1,0)</f>
        <v>1</v>
      </c>
      <c r="I6097" s="11" t="s">
        <v>64905</v>
      </c>
      <c r="J6097" t="s">
        <v>27400</v>
      </c>
      <c r="K6097" s="7" t="s">
        <v>64906</v>
      </c>
      <c r="L6097" t="s">
        <v>27400</v>
      </c>
      <c r="M6097" s="7"/>
      <c r="N6097" s="7"/>
      <c r="O6097" s="7"/>
      <c r="Q6097" t="s">
        <v>24</v>
      </c>
      <c r="S6097" t="s">
        <v>25</v>
      </c>
      <c r="T6097" t="s">
        <v>26</v>
      </c>
      <c r="U6097" t="s">
        <v>27</v>
      </c>
      <c r="AB6097" t="s">
        <v>27400</v>
      </c>
      <c r="AE6097" t="s">
        <v>27400</v>
      </c>
      <c r="AF6097">
        <f>COUNTA(Table3[[#This Row],[Main Color_]:[Carry_]],Table3[[#This Row],[Macro Material_]])</f>
        <v>4</v>
      </c>
    </row>
    <row r="6098" spans="1:32" x14ac:dyDescent="0.25">
      <c r="A6098" s="6">
        <f>COUNTIFS(Table3[SKU],Table3[[#This Row],[SKU]])</f>
        <v>1</v>
      </c>
      <c r="B6098" t="s">
        <v>21447</v>
      </c>
      <c r="C6098" t="s">
        <v>22440</v>
      </c>
      <c r="D6098" s="29" t="s">
        <v>22441</v>
      </c>
      <c r="E6098" s="70">
        <v>45526</v>
      </c>
      <c r="F6098" s="6">
        <f>IF(AND(Table3[[#This Row],[Macro Material_]]&lt;&gt;"",Table3[[#This Row],[Main Color_]]&lt;&gt;"",Table3[[#This Row],[Shape_]]&lt;&gt;"",Table3[[#This Row],[Carry_]]&lt;&gt;""),1,0)</f>
        <v>1</v>
      </c>
      <c r="G6098" s="6" t="s">
        <v>31445</v>
      </c>
      <c r="H6098" s="6" t="s">
        <v>31382</v>
      </c>
      <c r="I6098" s="11" t="s">
        <v>64907</v>
      </c>
      <c r="J6098" t="s">
        <v>27400</v>
      </c>
      <c r="K6098" s="7" t="s">
        <v>64908</v>
      </c>
      <c r="L6098" t="s">
        <v>27400</v>
      </c>
      <c r="M6098" s="7"/>
      <c r="N6098" s="7"/>
      <c r="O6098" s="7"/>
      <c r="Q6098" t="s">
        <v>24</v>
      </c>
      <c r="S6098" t="s">
        <v>25</v>
      </c>
      <c r="T6098" t="s">
        <v>244</v>
      </c>
      <c r="U6098" t="s">
        <v>27</v>
      </c>
      <c r="AB6098" t="s">
        <v>27400</v>
      </c>
      <c r="AE6098" t="s">
        <v>27400</v>
      </c>
      <c r="AF6098">
        <f>COUNTA(Table3[[#This Row],[Main Color_]:[Carry_]],Table3[[#This Row],[Macro Material_]])</f>
        <v>4</v>
      </c>
    </row>
    <row r="6099" spans="1:32" x14ac:dyDescent="0.25">
      <c r="A6099" s="6">
        <f>COUNTIFS(Table3[SKU],Table3[[#This Row],[SKU]])</f>
        <v>1</v>
      </c>
      <c r="B6099" t="s">
        <v>21447</v>
      </c>
      <c r="C6099" t="s">
        <v>22433</v>
      </c>
      <c r="D6099" s="29" t="s">
        <v>22416</v>
      </c>
      <c r="E6099" s="70">
        <v>45600</v>
      </c>
      <c r="F6099" s="6">
        <f>IF(AND(Table3[[#This Row],[Macro Material_]]&lt;&gt;"",Table3[[#This Row],[Main Color_]]&lt;&gt;"",Table3[[#This Row],[Shape_]]&lt;&gt;"",Table3[[#This Row],[Carry_]]&lt;&gt;""),1,0)</f>
        <v>1</v>
      </c>
      <c r="G6099" s="6" t="s">
        <v>31399</v>
      </c>
      <c r="H6099" s="6" t="s">
        <v>31400</v>
      </c>
      <c r="I6099" s="11" t="s">
        <v>64909</v>
      </c>
      <c r="J6099" t="s">
        <v>27400</v>
      </c>
      <c r="K6099" s="7" t="s">
        <v>64910</v>
      </c>
      <c r="L6099" t="s">
        <v>27400</v>
      </c>
      <c r="M6099" s="7"/>
      <c r="N6099" s="7"/>
      <c r="O6099" s="7"/>
      <c r="Q6099" t="s">
        <v>24</v>
      </c>
      <c r="S6099" t="s">
        <v>25</v>
      </c>
      <c r="T6099" t="s">
        <v>244</v>
      </c>
      <c r="U6099" t="s">
        <v>27</v>
      </c>
      <c r="AB6099" t="s">
        <v>27400</v>
      </c>
      <c r="AE6099" t="s">
        <v>27400</v>
      </c>
      <c r="AF6099">
        <f>COUNTA(Table3[[#This Row],[Main Color_]:[Carry_]],Table3[[#This Row],[Macro Material_]])</f>
        <v>4</v>
      </c>
    </row>
    <row r="6100" spans="1:32" x14ac:dyDescent="0.25">
      <c r="A6100" s="6">
        <f>COUNTIFS(Table3[SKU],Table3[[#This Row],[SKU]])</f>
        <v>1</v>
      </c>
      <c r="B6100" t="s">
        <v>21447</v>
      </c>
      <c r="C6100" t="s">
        <v>22493</v>
      </c>
      <c r="D6100" s="29" t="s">
        <v>22463</v>
      </c>
      <c r="E6100" s="70">
        <v>1</v>
      </c>
      <c r="F6100" s="6">
        <f>IF(AND(Table3[[#This Row],[Macro Material_]]&lt;&gt;"",Table3[[#This Row],[Main Color_]]&lt;&gt;"",Table3[[#This Row],[Shape_]]&lt;&gt;"",Table3[[#This Row],[Carry_]]&lt;&gt;""),1,0)</f>
        <v>1</v>
      </c>
      <c r="G6100" s="6" t="s">
        <v>31445</v>
      </c>
      <c r="H6100" s="6" t="s">
        <v>31382</v>
      </c>
      <c r="I6100" s="11" t="s">
        <v>64911</v>
      </c>
      <c r="J6100" t="s">
        <v>27400</v>
      </c>
      <c r="K6100" s="7" t="s">
        <v>64912</v>
      </c>
      <c r="L6100" t="s">
        <v>27400</v>
      </c>
      <c r="M6100" s="7"/>
      <c r="N6100" s="7"/>
      <c r="O6100" s="7"/>
      <c r="Q6100" t="s">
        <v>24</v>
      </c>
      <c r="S6100" t="s">
        <v>25</v>
      </c>
      <c r="T6100" t="s">
        <v>244</v>
      </c>
      <c r="U6100" t="s">
        <v>27</v>
      </c>
      <c r="Y6100" t="s">
        <v>25</v>
      </c>
      <c r="AB6100" t="s">
        <v>27400</v>
      </c>
      <c r="AE6100" t="s">
        <v>27400</v>
      </c>
      <c r="AF6100">
        <f>COUNTA(Table3[[#This Row],[Main Color_]:[Carry_]],Table3[[#This Row],[Macro Material_]])</f>
        <v>4</v>
      </c>
    </row>
    <row r="6101" spans="1:32" x14ac:dyDescent="0.25">
      <c r="A6101" s="6">
        <f>COUNTIFS(Table3[SKU],Table3[[#This Row],[SKU]])</f>
        <v>1</v>
      </c>
      <c r="B6101" t="s">
        <v>21447</v>
      </c>
      <c r="C6101" t="s">
        <v>22494</v>
      </c>
      <c r="D6101" s="29" t="s">
        <v>22463</v>
      </c>
      <c r="E6101" s="70">
        <v>45600</v>
      </c>
      <c r="F6101" s="6">
        <f>IF(AND(Table3[[#This Row],[Macro Material_]]&lt;&gt;"",Table3[[#This Row],[Main Color_]]&lt;&gt;"",Table3[[#This Row],[Shape_]]&lt;&gt;"",Table3[[#This Row],[Carry_]]&lt;&gt;""),1,0)</f>
        <v>1</v>
      </c>
      <c r="G6101" s="6" t="s">
        <v>31445</v>
      </c>
      <c r="H6101" s="6" t="s">
        <v>31382</v>
      </c>
      <c r="I6101" s="11" t="s">
        <v>64913</v>
      </c>
      <c r="J6101" t="s">
        <v>27400</v>
      </c>
      <c r="K6101" s="7" t="s">
        <v>64914</v>
      </c>
      <c r="L6101" t="s">
        <v>27400</v>
      </c>
      <c r="M6101" s="7"/>
      <c r="N6101" s="7"/>
      <c r="O6101" s="7"/>
      <c r="Q6101" t="s">
        <v>24</v>
      </c>
      <c r="S6101" t="s">
        <v>46</v>
      </c>
      <c r="T6101" t="s">
        <v>244</v>
      </c>
      <c r="U6101" t="s">
        <v>27</v>
      </c>
      <c r="AB6101" t="s">
        <v>27400</v>
      </c>
      <c r="AE6101" t="s">
        <v>27400</v>
      </c>
      <c r="AF6101">
        <f>COUNTA(Table3[[#This Row],[Main Color_]:[Carry_]],Table3[[#This Row],[Macro Material_]])</f>
        <v>4</v>
      </c>
    </row>
    <row r="6102" spans="1:32" x14ac:dyDescent="0.25">
      <c r="A6102" s="6">
        <f>COUNTIFS(Table3[SKU],Table3[[#This Row],[SKU]])</f>
        <v>1</v>
      </c>
      <c r="B6102" t="s">
        <v>21447</v>
      </c>
      <c r="C6102" t="s">
        <v>22495</v>
      </c>
      <c r="D6102" s="29" t="s">
        <v>22463</v>
      </c>
      <c r="E6102" s="70">
        <v>45600</v>
      </c>
      <c r="F6102" s="6">
        <f>IF(AND(Table3[[#This Row],[Macro Material_]]&lt;&gt;"",Table3[[#This Row],[Main Color_]]&lt;&gt;"",Table3[[#This Row],[Shape_]]&lt;&gt;"",Table3[[#This Row],[Carry_]]&lt;&gt;""),1,0)</f>
        <v>1</v>
      </c>
      <c r="G6102" s="6" t="s">
        <v>31399</v>
      </c>
      <c r="H6102" s="6" t="s">
        <v>31400</v>
      </c>
      <c r="I6102" s="11" t="s">
        <v>64915</v>
      </c>
      <c r="J6102" t="s">
        <v>27400</v>
      </c>
      <c r="K6102" s="7" t="s">
        <v>64916</v>
      </c>
      <c r="L6102" t="s">
        <v>27400</v>
      </c>
      <c r="M6102" s="7"/>
      <c r="N6102" s="7"/>
      <c r="O6102" s="7"/>
      <c r="Q6102" t="s">
        <v>24</v>
      </c>
      <c r="S6102" t="s">
        <v>30</v>
      </c>
      <c r="T6102" t="s">
        <v>244</v>
      </c>
      <c r="U6102" t="s">
        <v>27</v>
      </c>
      <c r="AB6102" t="s">
        <v>27400</v>
      </c>
      <c r="AE6102" t="s">
        <v>27400</v>
      </c>
      <c r="AF6102">
        <f>COUNTA(Table3[[#This Row],[Main Color_]:[Carry_]],Table3[[#This Row],[Macro Material_]])</f>
        <v>4</v>
      </c>
    </row>
    <row r="6103" spans="1:32" x14ac:dyDescent="0.25">
      <c r="A6103" s="6">
        <f>COUNTIFS(Table3[SKU],Table3[[#This Row],[SKU]])</f>
        <v>1</v>
      </c>
      <c r="B6103" t="s">
        <v>21447</v>
      </c>
      <c r="C6103" t="s">
        <v>22496</v>
      </c>
      <c r="D6103" s="29" t="s">
        <v>22463</v>
      </c>
      <c r="E6103" s="70">
        <v>1</v>
      </c>
      <c r="F6103" s="6">
        <f>IF(AND(Table3[[#This Row],[Macro Material_]]&lt;&gt;"",Table3[[#This Row],[Main Color_]]&lt;&gt;"",Table3[[#This Row],[Shape_]]&lt;&gt;"",Table3[[#This Row],[Carry_]]&lt;&gt;""),1,0)</f>
        <v>1</v>
      </c>
      <c r="G6103" s="6" t="s">
        <v>31445</v>
      </c>
      <c r="H6103" s="6" t="s">
        <v>31382</v>
      </c>
      <c r="I6103" s="11" t="s">
        <v>64917</v>
      </c>
      <c r="J6103" t="s">
        <v>27400</v>
      </c>
      <c r="K6103" s="7" t="s">
        <v>64918</v>
      </c>
      <c r="L6103" t="s">
        <v>27400</v>
      </c>
      <c r="M6103" s="7"/>
      <c r="N6103" s="7"/>
      <c r="O6103" s="7"/>
      <c r="Q6103" t="s">
        <v>24</v>
      </c>
      <c r="S6103" t="s">
        <v>25</v>
      </c>
      <c r="T6103" t="s">
        <v>244</v>
      </c>
      <c r="U6103" t="s">
        <v>27</v>
      </c>
      <c r="Y6103" t="s">
        <v>25</v>
      </c>
      <c r="AB6103" t="s">
        <v>27400</v>
      </c>
      <c r="AE6103" t="s">
        <v>27400</v>
      </c>
      <c r="AF6103">
        <f>COUNTA(Table3[[#This Row],[Main Color_]:[Carry_]],Table3[[#This Row],[Macro Material_]])</f>
        <v>4</v>
      </c>
    </row>
    <row r="6104" spans="1:32" x14ac:dyDescent="0.25">
      <c r="A6104" s="6">
        <f>COUNTIFS(Table3[SKU],Table3[[#This Row],[SKU]])</f>
        <v>1</v>
      </c>
      <c r="B6104" t="s">
        <v>21447</v>
      </c>
      <c r="C6104" t="s">
        <v>22497</v>
      </c>
      <c r="D6104" s="29" t="s">
        <v>22463</v>
      </c>
      <c r="E6104" s="70">
        <v>1</v>
      </c>
      <c r="F6104" s="6">
        <f>IF(AND(Table3[[#This Row],[Macro Material_]]&lt;&gt;"",Table3[[#This Row],[Main Color_]]&lt;&gt;"",Table3[[#This Row],[Shape_]]&lt;&gt;"",Table3[[#This Row],[Carry_]]&lt;&gt;""),1,0)</f>
        <v>1</v>
      </c>
      <c r="G6104" s="6" t="s">
        <v>31399</v>
      </c>
      <c r="H6104" s="6" t="s">
        <v>31400</v>
      </c>
      <c r="I6104" s="11" t="s">
        <v>64919</v>
      </c>
      <c r="J6104" t="s">
        <v>27400</v>
      </c>
      <c r="K6104" s="7" t="s">
        <v>64920</v>
      </c>
      <c r="L6104" t="s">
        <v>27400</v>
      </c>
      <c r="M6104" s="7"/>
      <c r="N6104" s="7"/>
      <c r="O6104" s="7"/>
      <c r="Q6104" t="s">
        <v>24</v>
      </c>
      <c r="S6104" t="s">
        <v>144</v>
      </c>
      <c r="T6104" t="s">
        <v>244</v>
      </c>
      <c r="U6104" t="s">
        <v>27</v>
      </c>
      <c r="Y6104" t="s">
        <v>144</v>
      </c>
      <c r="AB6104" t="s">
        <v>27400</v>
      </c>
      <c r="AE6104" t="s">
        <v>27400</v>
      </c>
      <c r="AF6104">
        <f>COUNTA(Table3[[#This Row],[Main Color_]:[Carry_]],Table3[[#This Row],[Macro Material_]])</f>
        <v>4</v>
      </c>
    </row>
    <row r="6105" spans="1:32" x14ac:dyDescent="0.25">
      <c r="A6105" s="6">
        <f>COUNTIFS(Table3[SKU],Table3[[#This Row],[SKU]])</f>
        <v>1</v>
      </c>
      <c r="B6105" t="s">
        <v>21447</v>
      </c>
      <c r="C6105" t="s">
        <v>83538</v>
      </c>
      <c r="D6105" t="s">
        <v>26213</v>
      </c>
      <c r="E6105" s="75">
        <v>45755</v>
      </c>
      <c r="F6105" s="6">
        <f>IF(AND(Table3[[#This Row],[Macro Material_]]&lt;&gt;"",Table3[[#This Row],[Main Color_]]&lt;&gt;"",Table3[[#This Row],[Shape_]]&lt;&gt;"",Table3[[#This Row],[Carry_]]&lt;&gt;""),1,0)</f>
        <v>1</v>
      </c>
      <c r="G6105" s="6" t="s">
        <v>31445</v>
      </c>
      <c r="H6105" s="6" t="s">
        <v>31382</v>
      </c>
      <c r="I6105" t="s">
        <v>84619</v>
      </c>
      <c r="J6105" t="s">
        <v>27400</v>
      </c>
      <c r="K6105" s="7" t="s">
        <v>84620</v>
      </c>
      <c r="L6105" t="s">
        <v>27400</v>
      </c>
      <c r="M6105" s="7"/>
      <c r="N6105" s="7"/>
      <c r="O6105" s="7"/>
      <c r="Q6105" t="s">
        <v>24</v>
      </c>
      <c r="S6105" t="s">
        <v>144</v>
      </c>
      <c r="T6105" t="s">
        <v>244</v>
      </c>
      <c r="U6105" t="s">
        <v>27</v>
      </c>
      <c r="AB6105" t="s">
        <v>27400</v>
      </c>
      <c r="AE6105" t="s">
        <v>27400</v>
      </c>
      <c r="AF6105">
        <f>COUNTA(Table3[[#This Row],[Main Color_]:[Carry_]],Table3[[#This Row],[Macro Material_]])</f>
        <v>4</v>
      </c>
    </row>
    <row r="6106" spans="1:32" x14ac:dyDescent="0.25">
      <c r="A6106" s="6">
        <f>COUNTIFS(Table3[SKU],Table3[[#This Row],[SKU]])</f>
        <v>1</v>
      </c>
      <c r="B6106" t="s">
        <v>21447</v>
      </c>
      <c r="C6106" t="s">
        <v>22498</v>
      </c>
      <c r="D6106" s="29" t="s">
        <v>22463</v>
      </c>
      <c r="E6106" s="70">
        <v>1</v>
      </c>
      <c r="F6106" s="6">
        <f>IF(AND(Table3[[#This Row],[Macro Material_]]&lt;&gt;"",Table3[[#This Row],[Main Color_]]&lt;&gt;"",Table3[[#This Row],[Shape_]]&lt;&gt;"",Table3[[#This Row],[Carry_]]&lt;&gt;""),1,0)</f>
        <v>1</v>
      </c>
      <c r="G6106" s="6" t="s">
        <v>31399</v>
      </c>
      <c r="H6106" s="6" t="s">
        <v>31400</v>
      </c>
      <c r="I6106" s="11" t="s">
        <v>64921</v>
      </c>
      <c r="J6106" t="s">
        <v>27400</v>
      </c>
      <c r="K6106" s="7" t="s">
        <v>64922</v>
      </c>
      <c r="L6106" t="s">
        <v>27400</v>
      </c>
      <c r="M6106" s="7"/>
      <c r="N6106" s="7"/>
      <c r="O6106" s="7"/>
      <c r="Q6106" t="s">
        <v>24</v>
      </c>
      <c r="S6106" t="s">
        <v>30</v>
      </c>
      <c r="T6106" t="s">
        <v>244</v>
      </c>
      <c r="U6106" t="s">
        <v>27</v>
      </c>
      <c r="Y6106" t="s">
        <v>30</v>
      </c>
      <c r="AB6106" t="s">
        <v>27400</v>
      </c>
      <c r="AE6106" t="s">
        <v>27400</v>
      </c>
      <c r="AF6106">
        <f>COUNTA(Table3[[#This Row],[Main Color_]:[Carry_]],Table3[[#This Row],[Macro Material_]])</f>
        <v>4</v>
      </c>
    </row>
    <row r="6107" spans="1:32" x14ac:dyDescent="0.25">
      <c r="A6107" s="6">
        <f>COUNTIFS(Table3[SKU],Table3[[#This Row],[SKU]])</f>
        <v>1</v>
      </c>
      <c r="B6107" t="s">
        <v>21447</v>
      </c>
      <c r="C6107" t="s">
        <v>22499</v>
      </c>
      <c r="D6107" s="29" t="s">
        <v>22463</v>
      </c>
      <c r="E6107" s="70">
        <v>45600</v>
      </c>
      <c r="F6107" s="6">
        <f>IF(AND(Table3[[#This Row],[Macro Material_]]&lt;&gt;"",Table3[[#This Row],[Main Color_]]&lt;&gt;"",Table3[[#This Row],[Shape_]]&lt;&gt;"",Table3[[#This Row],[Carry_]]&lt;&gt;""),1,0)</f>
        <v>1</v>
      </c>
      <c r="G6107" s="6" t="s">
        <v>31399</v>
      </c>
      <c r="H6107" s="6" t="s">
        <v>31400</v>
      </c>
      <c r="I6107" s="11" t="s">
        <v>64923</v>
      </c>
      <c r="J6107" t="s">
        <v>27400</v>
      </c>
      <c r="K6107" s="7" t="s">
        <v>64924</v>
      </c>
      <c r="L6107" t="s">
        <v>27400</v>
      </c>
      <c r="M6107" s="7"/>
      <c r="N6107" s="7"/>
      <c r="O6107" s="7"/>
      <c r="Q6107" t="s">
        <v>24</v>
      </c>
      <c r="S6107" t="s">
        <v>144</v>
      </c>
      <c r="T6107" t="s">
        <v>244</v>
      </c>
      <c r="U6107" t="s">
        <v>27</v>
      </c>
      <c r="AB6107" t="s">
        <v>27400</v>
      </c>
      <c r="AE6107" t="s">
        <v>27400</v>
      </c>
      <c r="AF6107">
        <f>COUNTA(Table3[[#This Row],[Main Color_]:[Carry_]],Table3[[#This Row],[Macro Material_]])</f>
        <v>4</v>
      </c>
    </row>
    <row r="6108" spans="1:32" x14ac:dyDescent="0.25">
      <c r="A6108" s="6">
        <f>COUNTIFS(Table3[SKU],Table3[[#This Row],[SKU]])</f>
        <v>1</v>
      </c>
      <c r="B6108" t="s">
        <v>21447</v>
      </c>
      <c r="C6108" t="s">
        <v>22500</v>
      </c>
      <c r="D6108" s="29" t="s">
        <v>22463</v>
      </c>
      <c r="E6108" s="70">
        <v>1</v>
      </c>
      <c r="F6108" s="6">
        <f>IF(AND(Table3[[#This Row],[Macro Material_]]&lt;&gt;"",Table3[[#This Row],[Main Color_]]&lt;&gt;"",Table3[[#This Row],[Shape_]]&lt;&gt;"",Table3[[#This Row],[Carry_]]&lt;&gt;""),1,0)</f>
        <v>1</v>
      </c>
      <c r="G6108" s="6" t="s">
        <v>31445</v>
      </c>
      <c r="H6108" s="6" t="s">
        <v>31382</v>
      </c>
      <c r="I6108" s="11" t="s">
        <v>64925</v>
      </c>
      <c r="J6108" t="s">
        <v>27400</v>
      </c>
      <c r="K6108" s="7" t="s">
        <v>64926</v>
      </c>
      <c r="L6108" t="s">
        <v>27400</v>
      </c>
      <c r="M6108" s="7"/>
      <c r="N6108" s="7"/>
      <c r="O6108" s="7"/>
      <c r="Q6108" t="s">
        <v>24</v>
      </c>
      <c r="S6108" t="s">
        <v>25</v>
      </c>
      <c r="T6108" t="s">
        <v>244</v>
      </c>
      <c r="U6108" t="s">
        <v>27</v>
      </c>
      <c r="Y6108" t="s">
        <v>25</v>
      </c>
      <c r="AB6108" t="s">
        <v>27400</v>
      </c>
      <c r="AE6108" t="s">
        <v>27400</v>
      </c>
      <c r="AF6108">
        <f>COUNTA(Table3[[#This Row],[Main Color_]:[Carry_]],Table3[[#This Row],[Macro Material_]])</f>
        <v>4</v>
      </c>
    </row>
    <row r="6109" spans="1:32" x14ac:dyDescent="0.25">
      <c r="A6109" s="6">
        <f>COUNTIFS(Table3[SKU],Table3[[#This Row],[SKU]])</f>
        <v>1</v>
      </c>
      <c r="B6109" t="s">
        <v>21447</v>
      </c>
      <c r="C6109" t="s">
        <v>22501</v>
      </c>
      <c r="D6109" s="29" t="s">
        <v>22463</v>
      </c>
      <c r="E6109" s="70">
        <v>1</v>
      </c>
      <c r="F6109" s="6">
        <f>IF(AND(Table3[[#This Row],[Macro Material_]]&lt;&gt;"",Table3[[#This Row],[Main Color_]]&lt;&gt;"",Table3[[#This Row],[Shape_]]&lt;&gt;"",Table3[[#This Row],[Carry_]]&lt;&gt;""),1,0)</f>
        <v>1</v>
      </c>
      <c r="G6109" s="6" t="s">
        <v>31399</v>
      </c>
      <c r="H6109" s="6" t="s">
        <v>31400</v>
      </c>
      <c r="I6109" s="11" t="s">
        <v>64927</v>
      </c>
      <c r="J6109" t="s">
        <v>27400</v>
      </c>
      <c r="K6109" s="7" t="s">
        <v>64928</v>
      </c>
      <c r="L6109" t="s">
        <v>27400</v>
      </c>
      <c r="M6109" s="7"/>
      <c r="N6109" s="7"/>
      <c r="O6109" s="7"/>
      <c r="Q6109" t="s">
        <v>24</v>
      </c>
      <c r="S6109" t="s">
        <v>30</v>
      </c>
      <c r="T6109" t="s">
        <v>244</v>
      </c>
      <c r="U6109" t="s">
        <v>27</v>
      </c>
      <c r="Y6109" t="s">
        <v>30</v>
      </c>
      <c r="AB6109" t="s">
        <v>27400</v>
      </c>
      <c r="AE6109" t="s">
        <v>27400</v>
      </c>
      <c r="AF6109">
        <f>COUNTA(Table3[[#This Row],[Main Color_]:[Carry_]],Table3[[#This Row],[Macro Material_]])</f>
        <v>4</v>
      </c>
    </row>
    <row r="6110" spans="1:32" x14ac:dyDescent="0.25">
      <c r="A6110" s="6">
        <f>COUNTIFS(Table3[SKU],Table3[[#This Row],[SKU]])</f>
        <v>1</v>
      </c>
      <c r="B6110" t="s">
        <v>21447</v>
      </c>
      <c r="C6110" t="s">
        <v>22502</v>
      </c>
      <c r="D6110" s="29" t="s">
        <v>22463</v>
      </c>
      <c r="E6110" s="70">
        <v>45600</v>
      </c>
      <c r="F6110" s="6">
        <f>IF(AND(Table3[[#This Row],[Macro Material_]]&lt;&gt;"",Table3[[#This Row],[Main Color_]]&lt;&gt;"",Table3[[#This Row],[Shape_]]&lt;&gt;"",Table3[[#This Row],[Carry_]]&lt;&gt;""),1,0)</f>
        <v>1</v>
      </c>
      <c r="G6110" s="6" t="s">
        <v>31399</v>
      </c>
      <c r="H6110" s="6" t="s">
        <v>31400</v>
      </c>
      <c r="I6110" s="11" t="s">
        <v>64929</v>
      </c>
      <c r="J6110" t="s">
        <v>27400</v>
      </c>
      <c r="K6110" s="7" t="s">
        <v>64930</v>
      </c>
      <c r="L6110" t="s">
        <v>27400</v>
      </c>
      <c r="M6110" s="7"/>
      <c r="N6110" s="7"/>
      <c r="O6110" s="7"/>
      <c r="Q6110" t="s">
        <v>24</v>
      </c>
      <c r="S6110" t="s">
        <v>30</v>
      </c>
      <c r="T6110" t="s">
        <v>244</v>
      </c>
      <c r="U6110" t="s">
        <v>27</v>
      </c>
      <c r="AB6110" t="s">
        <v>27400</v>
      </c>
      <c r="AE6110" t="s">
        <v>27400</v>
      </c>
      <c r="AF6110">
        <f>COUNTA(Table3[[#This Row],[Main Color_]:[Carry_]],Table3[[#This Row],[Macro Material_]])</f>
        <v>4</v>
      </c>
    </row>
    <row r="6111" spans="1:32" x14ac:dyDescent="0.25">
      <c r="A6111" s="6">
        <f>COUNTIFS(Table3[SKU],Table3[[#This Row],[SKU]])</f>
        <v>1</v>
      </c>
      <c r="B6111" t="s">
        <v>21447</v>
      </c>
      <c r="C6111" t="s">
        <v>87727</v>
      </c>
      <c r="D6111" t="s">
        <v>26209</v>
      </c>
      <c r="E6111" s="75">
        <v>45755</v>
      </c>
      <c r="F6111" s="6">
        <f>IF(AND(Table3[[#This Row],[Macro Material_]]&lt;&gt;"",Table3[[#This Row],[Main Color_]]&lt;&gt;"",Table3[[#This Row],[Shape_]]&lt;&gt;"",Table3[[#This Row],[Carry_]]&lt;&gt;""),1,0)</f>
        <v>1</v>
      </c>
      <c r="G6111" s="6" t="s">
        <v>80506</v>
      </c>
      <c r="H6111" s="6" t="s">
        <v>31382</v>
      </c>
      <c r="I6111" t="s">
        <v>87845</v>
      </c>
      <c r="J6111" t="s">
        <v>27400</v>
      </c>
      <c r="K6111" s="7" t="s">
        <v>87947</v>
      </c>
      <c r="L6111" t="s">
        <v>27400</v>
      </c>
      <c r="M6111" s="7"/>
      <c r="N6111" s="7"/>
      <c r="O6111" s="7"/>
      <c r="Q6111" t="s">
        <v>24</v>
      </c>
      <c r="S6111" t="s">
        <v>25</v>
      </c>
      <c r="T6111" t="s">
        <v>244</v>
      </c>
      <c r="U6111" t="s">
        <v>27</v>
      </c>
      <c r="AB6111" t="s">
        <v>27400</v>
      </c>
      <c r="AE6111" t="s">
        <v>27400</v>
      </c>
      <c r="AF6111">
        <f>COUNTA(Table3[[#This Row],[Main Color_]:[Carry_]],Table3[[#This Row],[Macro Material_]])</f>
        <v>4</v>
      </c>
    </row>
    <row r="6112" spans="1:32" x14ac:dyDescent="0.25">
      <c r="A6112" s="6">
        <f>COUNTIFS(Table3[SKU],Table3[[#This Row],[SKU]])</f>
        <v>1</v>
      </c>
      <c r="B6112" t="s">
        <v>21447</v>
      </c>
      <c r="C6112" t="s">
        <v>73701</v>
      </c>
      <c r="D6112" t="s">
        <v>26213</v>
      </c>
      <c r="E6112" s="71">
        <v>45695</v>
      </c>
      <c r="F6112" s="6">
        <f>IF(AND(Table3[[#This Row],[Macro Material_]]&lt;&gt;"",Table3[[#This Row],[Main Color_]]&lt;&gt;"",Table3[[#This Row],[Shape_]]&lt;&gt;"",Table3[[#This Row],[Carry_]]&lt;&gt;""),1,0)</f>
        <v>1</v>
      </c>
      <c r="G6112" s="6" t="s">
        <v>31445</v>
      </c>
      <c r="H6112" s="6" t="s">
        <v>31382</v>
      </c>
      <c r="I6112" t="s">
        <v>75589</v>
      </c>
      <c r="J6112" t="s">
        <v>27400</v>
      </c>
      <c r="K6112" s="7" t="s">
        <v>75590</v>
      </c>
      <c r="L6112" t="s">
        <v>27400</v>
      </c>
      <c r="M6112" s="7"/>
      <c r="N6112" s="7"/>
      <c r="O6112" s="7"/>
      <c r="Q6112" t="s">
        <v>24</v>
      </c>
      <c r="S6112" t="s">
        <v>57</v>
      </c>
      <c r="T6112" t="s">
        <v>244</v>
      </c>
      <c r="U6112" t="s">
        <v>27</v>
      </c>
      <c r="AB6112" t="s">
        <v>27400</v>
      </c>
      <c r="AE6112" t="s">
        <v>27400</v>
      </c>
      <c r="AF6112">
        <f>COUNTA(Table3[[#This Row],[Main Color_]:[Carry_]],Table3[[#This Row],[Macro Material_]])</f>
        <v>4</v>
      </c>
    </row>
    <row r="6113" spans="1:32" x14ac:dyDescent="0.25">
      <c r="A6113" s="6">
        <f>COUNTIFS(Table3[SKU],Table3[[#This Row],[SKU]])</f>
        <v>1</v>
      </c>
      <c r="B6113" t="s">
        <v>21447</v>
      </c>
      <c r="C6113" t="s">
        <v>22503</v>
      </c>
      <c r="D6113" s="29" t="s">
        <v>22463</v>
      </c>
      <c r="E6113" s="70">
        <v>45526</v>
      </c>
      <c r="F6113" s="6">
        <f>IF(AND(Table3[[#This Row],[Macro Material_]]&lt;&gt;"",Table3[[#This Row],[Main Color_]]&lt;&gt;"",Table3[[#This Row],[Shape_]]&lt;&gt;"",Table3[[#This Row],[Carry_]]&lt;&gt;""),1,0)</f>
        <v>1</v>
      </c>
      <c r="G6113" s="6" t="s">
        <v>31445</v>
      </c>
      <c r="H6113" s="6" t="s">
        <v>31382</v>
      </c>
      <c r="I6113" s="11" t="s">
        <v>64931</v>
      </c>
      <c r="J6113" t="s">
        <v>27400</v>
      </c>
      <c r="K6113" s="7" t="s">
        <v>64932</v>
      </c>
      <c r="L6113" t="s">
        <v>27400</v>
      </c>
      <c r="M6113" s="7"/>
      <c r="N6113" s="7"/>
      <c r="O6113" s="7"/>
      <c r="Q6113" t="s">
        <v>24</v>
      </c>
      <c r="S6113" t="s">
        <v>25</v>
      </c>
      <c r="T6113" t="s">
        <v>26</v>
      </c>
      <c r="U6113" t="s">
        <v>27</v>
      </c>
      <c r="AB6113" t="s">
        <v>27400</v>
      </c>
      <c r="AE6113" t="s">
        <v>27400</v>
      </c>
      <c r="AF6113">
        <f>COUNTA(Table3[[#This Row],[Main Color_]:[Carry_]],Table3[[#This Row],[Macro Material_]])</f>
        <v>4</v>
      </c>
    </row>
    <row r="6114" spans="1:32" x14ac:dyDescent="0.25">
      <c r="A6114" s="6">
        <f>COUNTIFS(Table3[SKU],Table3[[#This Row],[SKU]])</f>
        <v>1</v>
      </c>
      <c r="B6114" t="s">
        <v>21447</v>
      </c>
      <c r="C6114" t="s">
        <v>77907</v>
      </c>
      <c r="D6114" t="s">
        <v>26213</v>
      </c>
      <c r="E6114" s="69">
        <v>45720</v>
      </c>
      <c r="F6114" s="6">
        <f>IF(AND(Table3[[#This Row],[Macro Material_]]&lt;&gt;"",Table3[[#This Row],[Main Color_]]&lt;&gt;"",Table3[[#This Row],[Shape_]]&lt;&gt;"",Table3[[#This Row],[Carry_]]&lt;&gt;""),1,0)</f>
        <v>1</v>
      </c>
      <c r="G6114" s="6" t="s">
        <v>31445</v>
      </c>
      <c r="H6114" s="6" t="s">
        <v>31382</v>
      </c>
      <c r="I6114" t="s">
        <v>79603</v>
      </c>
      <c r="J6114" t="s">
        <v>27400</v>
      </c>
      <c r="K6114" s="7" t="s">
        <v>79604</v>
      </c>
      <c r="L6114" t="s">
        <v>27400</v>
      </c>
      <c r="M6114" s="7"/>
      <c r="N6114" s="7"/>
      <c r="O6114" s="7"/>
      <c r="Q6114" t="s">
        <v>24</v>
      </c>
      <c r="S6114" t="s">
        <v>30</v>
      </c>
      <c r="T6114" t="s">
        <v>244</v>
      </c>
      <c r="U6114" t="s">
        <v>27</v>
      </c>
      <c r="AB6114" t="s">
        <v>27400</v>
      </c>
      <c r="AE6114" t="s">
        <v>27400</v>
      </c>
      <c r="AF6114">
        <f>COUNTA(Table3[[#This Row],[Main Color_]:[Carry_]],Table3[[#This Row],[Macro Material_]])</f>
        <v>4</v>
      </c>
    </row>
    <row r="6115" spans="1:32" x14ac:dyDescent="0.25">
      <c r="A6115" s="6">
        <f>COUNTIFS(Table3[SKU],Table3[[#This Row],[SKU]])</f>
        <v>1</v>
      </c>
      <c r="B6115" t="s">
        <v>21447</v>
      </c>
      <c r="C6115" t="s">
        <v>26212</v>
      </c>
      <c r="D6115" s="29" t="s">
        <v>26213</v>
      </c>
      <c r="E6115" s="70">
        <v>45664</v>
      </c>
      <c r="F6115" s="6">
        <f>IF(AND(Table3[[#This Row],[Macro Material_]]&lt;&gt;"",Table3[[#This Row],[Main Color_]]&lt;&gt;"",Table3[[#This Row],[Shape_]]&lt;&gt;"",Table3[[#This Row],[Carry_]]&lt;&gt;""),1,0)</f>
        <v>1</v>
      </c>
      <c r="I6115" s="11" t="s">
        <v>64933</v>
      </c>
      <c r="J6115" t="s">
        <v>27400</v>
      </c>
      <c r="K6115" s="7" t="s">
        <v>64934</v>
      </c>
      <c r="L6115" t="s">
        <v>27400</v>
      </c>
      <c r="M6115" s="7"/>
      <c r="N6115" s="7"/>
      <c r="O6115" s="7"/>
      <c r="Q6115" t="s">
        <v>24</v>
      </c>
      <c r="S6115" t="s">
        <v>30</v>
      </c>
      <c r="T6115" t="s">
        <v>244</v>
      </c>
      <c r="U6115" t="s">
        <v>27</v>
      </c>
      <c r="AB6115" t="s">
        <v>27400</v>
      </c>
      <c r="AE6115" t="s">
        <v>27400</v>
      </c>
      <c r="AF6115">
        <f>COUNTA(Table3[[#This Row],[Main Color_]:[Carry_]],Table3[[#This Row],[Macro Material_]])</f>
        <v>4</v>
      </c>
    </row>
    <row r="6116" spans="1:32" x14ac:dyDescent="0.25">
      <c r="A6116" s="6">
        <f>COUNTIFS(Table3[SKU],Table3[[#This Row],[SKU]])</f>
        <v>1</v>
      </c>
      <c r="B6116" t="s">
        <v>21447</v>
      </c>
      <c r="C6116" t="s">
        <v>22442</v>
      </c>
      <c r="D6116" s="29" t="s">
        <v>22443</v>
      </c>
      <c r="E6116" s="70">
        <v>45600</v>
      </c>
      <c r="F6116" s="6">
        <f>IF(AND(Table3[[#This Row],[Macro Material_]]&lt;&gt;"",Table3[[#This Row],[Main Color_]]&lt;&gt;"",Table3[[#This Row],[Shape_]]&lt;&gt;"",Table3[[#This Row],[Carry_]]&lt;&gt;""),1,0)</f>
        <v>1</v>
      </c>
      <c r="G6116" s="6" t="s">
        <v>31399</v>
      </c>
      <c r="H6116" s="6" t="s">
        <v>31400</v>
      </c>
      <c r="I6116" s="11" t="s">
        <v>64935</v>
      </c>
      <c r="J6116" t="s">
        <v>27400</v>
      </c>
      <c r="K6116" s="7" t="s">
        <v>64936</v>
      </c>
      <c r="L6116" t="s">
        <v>27400</v>
      </c>
      <c r="M6116" s="7"/>
      <c r="N6116" s="7"/>
      <c r="O6116" s="7"/>
      <c r="Q6116" t="s">
        <v>24</v>
      </c>
      <c r="S6116" t="s">
        <v>30</v>
      </c>
      <c r="T6116" t="s">
        <v>244</v>
      </c>
      <c r="U6116" t="s">
        <v>27</v>
      </c>
      <c r="AB6116" t="s">
        <v>27400</v>
      </c>
      <c r="AE6116" t="s">
        <v>27400</v>
      </c>
      <c r="AF6116">
        <f>COUNTA(Table3[[#This Row],[Main Color_]:[Carry_]],Table3[[#This Row],[Macro Material_]])</f>
        <v>4</v>
      </c>
    </row>
    <row r="6117" spans="1:32" x14ac:dyDescent="0.25">
      <c r="A6117" s="6">
        <f>COUNTIFS(Table3[SKU],Table3[[#This Row],[SKU]])</f>
        <v>1</v>
      </c>
      <c r="B6117" t="s">
        <v>21447</v>
      </c>
      <c r="C6117" t="s">
        <v>22504</v>
      </c>
      <c r="D6117" s="29" t="s">
        <v>22463</v>
      </c>
      <c r="E6117" s="70">
        <v>45600</v>
      </c>
      <c r="F6117" s="6">
        <f>IF(AND(Table3[[#This Row],[Macro Material_]]&lt;&gt;"",Table3[[#This Row],[Main Color_]]&lt;&gt;"",Table3[[#This Row],[Shape_]]&lt;&gt;"",Table3[[#This Row],[Carry_]]&lt;&gt;""),1,0)</f>
        <v>1</v>
      </c>
      <c r="G6117" s="6" t="s">
        <v>31445</v>
      </c>
      <c r="H6117" s="6" t="s">
        <v>31382</v>
      </c>
      <c r="I6117" s="11" t="s">
        <v>64937</v>
      </c>
      <c r="J6117" t="s">
        <v>27400</v>
      </c>
      <c r="K6117" s="7" t="s">
        <v>64938</v>
      </c>
      <c r="L6117" t="s">
        <v>27400</v>
      </c>
      <c r="M6117" s="7"/>
      <c r="N6117" s="7"/>
      <c r="O6117" s="7"/>
      <c r="Q6117" t="s">
        <v>24</v>
      </c>
      <c r="S6117" t="s">
        <v>25</v>
      </c>
      <c r="T6117" t="s">
        <v>244</v>
      </c>
      <c r="U6117" t="s">
        <v>27</v>
      </c>
      <c r="AB6117" t="s">
        <v>27400</v>
      </c>
      <c r="AE6117" t="s">
        <v>27400</v>
      </c>
      <c r="AF6117">
        <f>COUNTA(Table3[[#This Row],[Main Color_]:[Carry_]],Table3[[#This Row],[Macro Material_]])</f>
        <v>4</v>
      </c>
    </row>
    <row r="6118" spans="1:32" x14ac:dyDescent="0.25">
      <c r="A6118" s="6">
        <f>COUNTIFS(Table3[SKU],Table3[[#This Row],[SKU]])</f>
        <v>1</v>
      </c>
      <c r="B6118" t="s">
        <v>21447</v>
      </c>
      <c r="C6118" t="s">
        <v>22505</v>
      </c>
      <c r="D6118" s="29" t="s">
        <v>22463</v>
      </c>
      <c r="E6118" s="70">
        <v>1</v>
      </c>
      <c r="F6118" s="6">
        <f>IF(AND(Table3[[#This Row],[Macro Material_]]&lt;&gt;"",Table3[[#This Row],[Main Color_]]&lt;&gt;"",Table3[[#This Row],[Shape_]]&lt;&gt;"",Table3[[#This Row],[Carry_]]&lt;&gt;""),1,0)</f>
        <v>1</v>
      </c>
      <c r="G6118" s="6" t="s">
        <v>31445</v>
      </c>
      <c r="H6118" s="6" t="s">
        <v>31382</v>
      </c>
      <c r="I6118" s="11" t="s">
        <v>64939</v>
      </c>
      <c r="J6118" t="s">
        <v>27400</v>
      </c>
      <c r="K6118" s="7" t="s">
        <v>64940</v>
      </c>
      <c r="L6118" t="s">
        <v>27400</v>
      </c>
      <c r="M6118" s="7"/>
      <c r="N6118" s="7"/>
      <c r="O6118" s="7"/>
      <c r="Q6118" t="s">
        <v>24</v>
      </c>
      <c r="S6118" t="s">
        <v>25</v>
      </c>
      <c r="T6118" t="s">
        <v>244</v>
      </c>
      <c r="U6118" t="s">
        <v>27</v>
      </c>
      <c r="Y6118" t="s">
        <v>25</v>
      </c>
      <c r="AB6118" t="s">
        <v>27400</v>
      </c>
      <c r="AE6118" t="s">
        <v>27400</v>
      </c>
      <c r="AF6118">
        <f>COUNTA(Table3[[#This Row],[Main Color_]:[Carry_]],Table3[[#This Row],[Macro Material_]])</f>
        <v>4</v>
      </c>
    </row>
    <row r="6119" spans="1:32" x14ac:dyDescent="0.25">
      <c r="A6119" s="6">
        <f>COUNTIFS(Table3[SKU],Table3[[#This Row],[SKU]])</f>
        <v>1</v>
      </c>
      <c r="B6119" t="s">
        <v>21447</v>
      </c>
      <c r="C6119" t="s">
        <v>22506</v>
      </c>
      <c r="D6119" s="29" t="s">
        <v>22463</v>
      </c>
      <c r="E6119" s="70">
        <v>1</v>
      </c>
      <c r="F6119" s="6">
        <f>IF(AND(Table3[[#This Row],[Macro Material_]]&lt;&gt;"",Table3[[#This Row],[Main Color_]]&lt;&gt;"",Table3[[#This Row],[Shape_]]&lt;&gt;"",Table3[[#This Row],[Carry_]]&lt;&gt;""),1,0)</f>
        <v>1</v>
      </c>
      <c r="G6119" s="6" t="s">
        <v>31399</v>
      </c>
      <c r="H6119" s="6" t="s">
        <v>31400</v>
      </c>
      <c r="I6119" s="11" t="s">
        <v>64941</v>
      </c>
      <c r="J6119" t="s">
        <v>27400</v>
      </c>
      <c r="K6119" s="7" t="s">
        <v>64942</v>
      </c>
      <c r="L6119" t="s">
        <v>27400</v>
      </c>
      <c r="M6119" s="7"/>
      <c r="N6119" s="7"/>
      <c r="O6119" s="7"/>
      <c r="Q6119" t="s">
        <v>24</v>
      </c>
      <c r="S6119" t="s">
        <v>30</v>
      </c>
      <c r="T6119" t="s">
        <v>244</v>
      </c>
      <c r="U6119" t="s">
        <v>27</v>
      </c>
      <c r="Y6119" t="s">
        <v>30</v>
      </c>
      <c r="AB6119" t="s">
        <v>27400</v>
      </c>
      <c r="AE6119" t="s">
        <v>27400</v>
      </c>
      <c r="AF6119">
        <f>COUNTA(Table3[[#This Row],[Main Color_]:[Carry_]],Table3[[#This Row],[Macro Material_]])</f>
        <v>4</v>
      </c>
    </row>
    <row r="6120" spans="1:32" x14ac:dyDescent="0.25">
      <c r="A6120" s="6">
        <f>COUNTIFS(Table3[SKU],Table3[[#This Row],[SKU]])</f>
        <v>1</v>
      </c>
      <c r="B6120" t="s">
        <v>21447</v>
      </c>
      <c r="C6120" t="s">
        <v>22434</v>
      </c>
      <c r="D6120" s="29" t="s">
        <v>22416</v>
      </c>
      <c r="E6120" s="70">
        <v>1</v>
      </c>
      <c r="F6120" s="6">
        <f>IF(AND(Table3[[#This Row],[Macro Material_]]&lt;&gt;"",Table3[[#This Row],[Main Color_]]&lt;&gt;"",Table3[[#This Row],[Shape_]]&lt;&gt;"",Table3[[#This Row],[Carry_]]&lt;&gt;""),1,0)</f>
        <v>1</v>
      </c>
      <c r="G6120" s="6" t="s">
        <v>31445</v>
      </c>
      <c r="H6120" s="6" t="s">
        <v>31382</v>
      </c>
      <c r="I6120" s="11" t="s">
        <v>64943</v>
      </c>
      <c r="J6120" t="s">
        <v>27400</v>
      </c>
      <c r="K6120" s="7" t="s">
        <v>64944</v>
      </c>
      <c r="L6120" t="s">
        <v>27400</v>
      </c>
      <c r="M6120" s="7"/>
      <c r="N6120" s="7"/>
      <c r="O6120" s="7"/>
      <c r="Q6120" t="s">
        <v>24</v>
      </c>
      <c r="S6120" t="s">
        <v>25</v>
      </c>
      <c r="T6120" t="s">
        <v>244</v>
      </c>
      <c r="U6120" t="s">
        <v>27</v>
      </c>
      <c r="Y6120" t="s">
        <v>25</v>
      </c>
      <c r="AB6120" t="s">
        <v>27400</v>
      </c>
      <c r="AE6120" t="s">
        <v>27400</v>
      </c>
      <c r="AF6120">
        <f>COUNTA(Table3[[#This Row],[Main Color_]:[Carry_]],Table3[[#This Row],[Macro Material_]])</f>
        <v>4</v>
      </c>
    </row>
    <row r="6121" spans="1:32" x14ac:dyDescent="0.25">
      <c r="A6121" s="6">
        <f>COUNTIFS(Table3[SKU],Table3[[#This Row],[SKU]])</f>
        <v>1</v>
      </c>
      <c r="B6121" t="s">
        <v>21447</v>
      </c>
      <c r="C6121" t="s">
        <v>22435</v>
      </c>
      <c r="D6121" s="29" t="s">
        <v>22416</v>
      </c>
      <c r="E6121" s="70">
        <v>1</v>
      </c>
      <c r="F6121" s="6">
        <f>IF(AND(Table3[[#This Row],[Macro Material_]]&lt;&gt;"",Table3[[#This Row],[Main Color_]]&lt;&gt;"",Table3[[#This Row],[Shape_]]&lt;&gt;"",Table3[[#This Row],[Carry_]]&lt;&gt;""),1,0)</f>
        <v>1</v>
      </c>
      <c r="G6121" s="6" t="s">
        <v>31399</v>
      </c>
      <c r="H6121" s="6" t="s">
        <v>31400</v>
      </c>
      <c r="I6121" s="11" t="s">
        <v>64945</v>
      </c>
      <c r="J6121" t="s">
        <v>27400</v>
      </c>
      <c r="K6121" s="7" t="s">
        <v>64946</v>
      </c>
      <c r="L6121" t="s">
        <v>27400</v>
      </c>
      <c r="M6121" s="7"/>
      <c r="N6121" s="7"/>
      <c r="O6121" s="7"/>
      <c r="Q6121" t="s">
        <v>24</v>
      </c>
      <c r="S6121" t="s">
        <v>30</v>
      </c>
      <c r="T6121" t="s">
        <v>244</v>
      </c>
      <c r="U6121" t="s">
        <v>27</v>
      </c>
      <c r="Y6121" t="s">
        <v>30</v>
      </c>
      <c r="AB6121" t="s">
        <v>27400</v>
      </c>
      <c r="AE6121" t="s">
        <v>27400</v>
      </c>
      <c r="AF6121">
        <f>COUNTA(Table3[[#This Row],[Main Color_]:[Carry_]],Table3[[#This Row],[Macro Material_]])</f>
        <v>4</v>
      </c>
    </row>
    <row r="6122" spans="1:32" x14ac:dyDescent="0.25">
      <c r="A6122" s="6">
        <f>COUNTIFS(Table3[SKU],Table3[[#This Row],[SKU]])</f>
        <v>1</v>
      </c>
      <c r="B6122" t="s">
        <v>21447</v>
      </c>
      <c r="C6122" t="s">
        <v>22436</v>
      </c>
      <c r="D6122" s="29" t="s">
        <v>22416</v>
      </c>
      <c r="E6122" s="70">
        <v>1</v>
      </c>
      <c r="F6122" s="6">
        <f>IF(AND(Table3[[#This Row],[Macro Material_]]&lt;&gt;"",Table3[[#This Row],[Main Color_]]&lt;&gt;"",Table3[[#This Row],[Shape_]]&lt;&gt;"",Table3[[#This Row],[Carry_]]&lt;&gt;""),1,0)</f>
        <v>1</v>
      </c>
      <c r="G6122" s="6" t="s">
        <v>31445</v>
      </c>
      <c r="H6122" s="6" t="s">
        <v>31382</v>
      </c>
      <c r="I6122" s="11" t="s">
        <v>64947</v>
      </c>
      <c r="J6122" t="s">
        <v>27400</v>
      </c>
      <c r="K6122" s="7" t="s">
        <v>64948</v>
      </c>
      <c r="L6122" t="s">
        <v>27400</v>
      </c>
      <c r="M6122" s="7"/>
      <c r="N6122" s="7"/>
      <c r="O6122" s="7"/>
      <c r="Q6122" t="s">
        <v>24</v>
      </c>
      <c r="S6122" t="s">
        <v>30</v>
      </c>
      <c r="T6122" t="s">
        <v>244</v>
      </c>
      <c r="U6122" t="s">
        <v>27</v>
      </c>
      <c r="Y6122" t="s">
        <v>30</v>
      </c>
      <c r="AB6122" t="s">
        <v>27400</v>
      </c>
      <c r="AE6122" t="s">
        <v>27400</v>
      </c>
      <c r="AF6122">
        <f>COUNTA(Table3[[#This Row],[Main Color_]:[Carry_]],Table3[[#This Row],[Macro Material_]])</f>
        <v>4</v>
      </c>
    </row>
    <row r="6123" spans="1:32" x14ac:dyDescent="0.25">
      <c r="A6123" s="6">
        <f>COUNTIFS(Table3[SKU],Table3[[#This Row],[SKU]])</f>
        <v>1</v>
      </c>
      <c r="B6123" t="s">
        <v>21447</v>
      </c>
      <c r="C6123" t="s">
        <v>22437</v>
      </c>
      <c r="D6123" s="29" t="s">
        <v>22416</v>
      </c>
      <c r="E6123" s="70">
        <v>45600</v>
      </c>
      <c r="F6123" s="6">
        <f>IF(AND(Table3[[#This Row],[Macro Material_]]&lt;&gt;"",Table3[[#This Row],[Main Color_]]&lt;&gt;"",Table3[[#This Row],[Shape_]]&lt;&gt;"",Table3[[#This Row],[Carry_]]&lt;&gt;""),1,0)</f>
        <v>1</v>
      </c>
      <c r="G6123" s="6" t="s">
        <v>31399</v>
      </c>
      <c r="H6123" s="6" t="s">
        <v>31400</v>
      </c>
      <c r="I6123" s="11" t="s">
        <v>64949</v>
      </c>
      <c r="J6123" t="s">
        <v>27400</v>
      </c>
      <c r="K6123" s="7" t="s">
        <v>64950</v>
      </c>
      <c r="L6123" t="s">
        <v>27400</v>
      </c>
      <c r="M6123" s="7"/>
      <c r="N6123" s="7"/>
      <c r="O6123" s="7"/>
      <c r="Q6123" t="s">
        <v>24</v>
      </c>
      <c r="S6123" t="s">
        <v>30</v>
      </c>
      <c r="T6123" t="s">
        <v>244</v>
      </c>
      <c r="U6123" t="s">
        <v>27</v>
      </c>
      <c r="AB6123" t="s">
        <v>27400</v>
      </c>
      <c r="AE6123" t="s">
        <v>27400</v>
      </c>
      <c r="AF6123">
        <f>COUNTA(Table3[[#This Row],[Main Color_]:[Carry_]],Table3[[#This Row],[Macro Material_]])</f>
        <v>4</v>
      </c>
    </row>
    <row r="6124" spans="1:32" x14ac:dyDescent="0.25">
      <c r="A6124" s="6">
        <f>COUNTIFS(Table3[SKU],Table3[[#This Row],[SKU]])</f>
        <v>1</v>
      </c>
      <c r="B6124" t="s">
        <v>21447</v>
      </c>
      <c r="C6124" t="s">
        <v>22457</v>
      </c>
      <c r="D6124" s="29" t="s">
        <v>22448</v>
      </c>
      <c r="E6124" s="70">
        <v>1</v>
      </c>
      <c r="F6124" s="6">
        <f>IF(AND(Table3[[#This Row],[Macro Material_]]&lt;&gt;"",Table3[[#This Row],[Main Color_]]&lt;&gt;"",Table3[[#This Row],[Shape_]]&lt;&gt;"",Table3[[#This Row],[Carry_]]&lt;&gt;""),1,0)</f>
        <v>1</v>
      </c>
      <c r="G6124" s="6" t="s">
        <v>31445</v>
      </c>
      <c r="H6124" s="6" t="s">
        <v>31382</v>
      </c>
      <c r="I6124" s="11" t="s">
        <v>64951</v>
      </c>
      <c r="J6124" t="s">
        <v>27400</v>
      </c>
      <c r="K6124" s="7" t="s">
        <v>64952</v>
      </c>
      <c r="L6124" t="s">
        <v>27400</v>
      </c>
      <c r="M6124" s="7"/>
      <c r="N6124" s="7"/>
      <c r="O6124" s="7"/>
      <c r="Q6124" t="s">
        <v>24</v>
      </c>
      <c r="S6124" t="s">
        <v>25</v>
      </c>
      <c r="T6124" t="s">
        <v>244</v>
      </c>
      <c r="U6124" t="s">
        <v>27</v>
      </c>
      <c r="Y6124" t="s">
        <v>25</v>
      </c>
      <c r="AB6124" t="s">
        <v>27400</v>
      </c>
      <c r="AE6124" t="s">
        <v>27400</v>
      </c>
      <c r="AF6124">
        <f>COUNTA(Table3[[#This Row],[Main Color_]:[Carry_]],Table3[[#This Row],[Macro Material_]])</f>
        <v>4</v>
      </c>
    </row>
    <row r="6125" spans="1:32" x14ac:dyDescent="0.25">
      <c r="A6125" s="6">
        <f>COUNTIFS(Table3[SKU],Table3[[#This Row],[SKU]])</f>
        <v>1</v>
      </c>
      <c r="B6125" t="s">
        <v>21447</v>
      </c>
      <c r="C6125" t="s">
        <v>23191</v>
      </c>
      <c r="D6125" s="29" t="s">
        <v>23192</v>
      </c>
      <c r="E6125" s="70">
        <v>45631</v>
      </c>
      <c r="F6125" s="6">
        <f>IF(AND(Table3[[#This Row],[Macro Material_]]&lt;&gt;"",Table3[[#This Row],[Main Color_]]&lt;&gt;"",Table3[[#This Row],[Shape_]]&lt;&gt;"",Table3[[#This Row],[Carry_]]&lt;&gt;""),1,0)</f>
        <v>1</v>
      </c>
      <c r="I6125" s="11" t="s">
        <v>64953</v>
      </c>
      <c r="J6125" t="s">
        <v>27400</v>
      </c>
      <c r="K6125" s="7" t="s">
        <v>64954</v>
      </c>
      <c r="L6125" t="s">
        <v>27400</v>
      </c>
      <c r="M6125" s="7"/>
      <c r="N6125" s="7"/>
      <c r="O6125" s="7"/>
      <c r="Q6125" t="s">
        <v>24</v>
      </c>
      <c r="S6125" t="s">
        <v>30</v>
      </c>
      <c r="T6125" t="s">
        <v>26</v>
      </c>
      <c r="U6125" t="s">
        <v>27</v>
      </c>
      <c r="AB6125" t="s">
        <v>27400</v>
      </c>
      <c r="AE6125" t="s">
        <v>27400</v>
      </c>
      <c r="AF6125">
        <f>COUNTA(Table3[[#This Row],[Main Color_]:[Carry_]],Table3[[#This Row],[Macro Material_]])</f>
        <v>4</v>
      </c>
    </row>
    <row r="6126" spans="1:32" x14ac:dyDescent="0.25">
      <c r="A6126" s="6">
        <f>COUNTIFS(Table3[SKU],Table3[[#This Row],[SKU]])</f>
        <v>1</v>
      </c>
      <c r="B6126" t="s">
        <v>21447</v>
      </c>
      <c r="C6126" t="s">
        <v>22458</v>
      </c>
      <c r="D6126" s="29" t="s">
        <v>22448</v>
      </c>
      <c r="E6126" s="70">
        <v>45600</v>
      </c>
      <c r="F6126" s="6">
        <f>IF(AND(Table3[[#This Row],[Macro Material_]]&lt;&gt;"",Table3[[#This Row],[Main Color_]]&lt;&gt;"",Table3[[#This Row],[Shape_]]&lt;&gt;"",Table3[[#This Row],[Carry_]]&lt;&gt;""),1,0)</f>
        <v>1</v>
      </c>
      <c r="G6126" s="6" t="s">
        <v>31399</v>
      </c>
      <c r="H6126" s="6" t="s">
        <v>31400</v>
      </c>
      <c r="I6126" s="11" t="s">
        <v>64955</v>
      </c>
      <c r="J6126" t="s">
        <v>27400</v>
      </c>
      <c r="K6126" s="7" t="s">
        <v>64956</v>
      </c>
      <c r="L6126" t="s">
        <v>27400</v>
      </c>
      <c r="M6126" s="7"/>
      <c r="N6126" s="7"/>
      <c r="O6126" s="7"/>
      <c r="Q6126" t="s">
        <v>24</v>
      </c>
      <c r="S6126" t="s">
        <v>144</v>
      </c>
      <c r="T6126" t="s">
        <v>244</v>
      </c>
      <c r="U6126" t="s">
        <v>27</v>
      </c>
      <c r="AB6126" t="s">
        <v>27400</v>
      </c>
      <c r="AE6126" t="s">
        <v>27400</v>
      </c>
      <c r="AF6126">
        <f>COUNTA(Table3[[#This Row],[Main Color_]:[Carry_]],Table3[[#This Row],[Macro Material_]])</f>
        <v>4</v>
      </c>
    </row>
    <row r="6127" spans="1:32" x14ac:dyDescent="0.25">
      <c r="A6127" s="6">
        <f>COUNTIFS(Table3[SKU],Table3[[#This Row],[SKU]])</f>
        <v>1</v>
      </c>
      <c r="B6127" t="s">
        <v>21447</v>
      </c>
      <c r="C6127" t="s">
        <v>22459</v>
      </c>
      <c r="D6127" s="29" t="s">
        <v>22448</v>
      </c>
      <c r="E6127" s="70">
        <v>45600</v>
      </c>
      <c r="F6127" s="6">
        <f>IF(AND(Table3[[#This Row],[Macro Material_]]&lt;&gt;"",Table3[[#This Row],[Main Color_]]&lt;&gt;"",Table3[[#This Row],[Shape_]]&lt;&gt;"",Table3[[#This Row],[Carry_]]&lt;&gt;""),1,0)</f>
        <v>1</v>
      </c>
      <c r="G6127" s="6" t="s">
        <v>31399</v>
      </c>
      <c r="H6127" s="6" t="s">
        <v>31400</v>
      </c>
      <c r="I6127" s="11" t="s">
        <v>64957</v>
      </c>
      <c r="J6127" t="s">
        <v>27400</v>
      </c>
      <c r="K6127" s="7" t="s">
        <v>64958</v>
      </c>
      <c r="L6127" t="s">
        <v>27400</v>
      </c>
      <c r="M6127" s="7"/>
      <c r="N6127" s="7"/>
      <c r="O6127" s="7"/>
      <c r="Q6127" t="s">
        <v>24</v>
      </c>
      <c r="S6127" t="s">
        <v>30</v>
      </c>
      <c r="T6127" t="s">
        <v>244</v>
      </c>
      <c r="U6127" t="s">
        <v>27</v>
      </c>
      <c r="AB6127" t="s">
        <v>27400</v>
      </c>
      <c r="AE6127" t="s">
        <v>27400</v>
      </c>
      <c r="AF6127">
        <f>COUNTA(Table3[[#This Row],[Main Color_]:[Carry_]],Table3[[#This Row],[Macro Material_]])</f>
        <v>4</v>
      </c>
    </row>
    <row r="6128" spans="1:32" x14ac:dyDescent="0.25">
      <c r="A6128" s="6">
        <f>COUNTIFS(Table3[SKU],Table3[[#This Row],[SKU]])</f>
        <v>1</v>
      </c>
      <c r="B6128" t="s">
        <v>21447</v>
      </c>
      <c r="C6128" t="s">
        <v>22460</v>
      </c>
      <c r="D6128" s="29" t="s">
        <v>22448</v>
      </c>
      <c r="E6128" s="70">
        <v>45600</v>
      </c>
      <c r="F6128" s="6">
        <f>IF(AND(Table3[[#This Row],[Macro Material_]]&lt;&gt;"",Table3[[#This Row],[Main Color_]]&lt;&gt;"",Table3[[#This Row],[Shape_]]&lt;&gt;"",Table3[[#This Row],[Carry_]]&lt;&gt;""),1,0)</f>
        <v>1</v>
      </c>
      <c r="G6128" s="6" t="s">
        <v>31399</v>
      </c>
      <c r="H6128" s="6" t="s">
        <v>31400</v>
      </c>
      <c r="I6128" s="11" t="s">
        <v>64959</v>
      </c>
      <c r="J6128" t="s">
        <v>27400</v>
      </c>
      <c r="K6128" s="7" t="s">
        <v>64960</v>
      </c>
      <c r="L6128" t="s">
        <v>27400</v>
      </c>
      <c r="M6128" s="7"/>
      <c r="N6128" s="7"/>
      <c r="O6128" s="7"/>
      <c r="Q6128" t="s">
        <v>24</v>
      </c>
      <c r="S6128" t="s">
        <v>30</v>
      </c>
      <c r="T6128" t="s">
        <v>244</v>
      </c>
      <c r="U6128" t="s">
        <v>27</v>
      </c>
      <c r="AB6128" t="s">
        <v>27400</v>
      </c>
      <c r="AE6128" t="s">
        <v>27400</v>
      </c>
      <c r="AF6128">
        <f>COUNTA(Table3[[#This Row],[Main Color_]:[Carry_]],Table3[[#This Row],[Macro Material_]])</f>
        <v>4</v>
      </c>
    </row>
    <row r="6129" spans="1:32" x14ac:dyDescent="0.25">
      <c r="A6129" s="6">
        <f>COUNTIFS(Table3[SKU],Table3[[#This Row],[SKU]])</f>
        <v>1</v>
      </c>
      <c r="B6129" t="s">
        <v>21447</v>
      </c>
      <c r="C6129" t="s">
        <v>22461</v>
      </c>
      <c r="D6129" s="29" t="s">
        <v>22448</v>
      </c>
      <c r="E6129" s="70">
        <v>45600</v>
      </c>
      <c r="F6129" s="6">
        <f>IF(AND(Table3[[#This Row],[Macro Material_]]&lt;&gt;"",Table3[[#This Row],[Main Color_]]&lt;&gt;"",Table3[[#This Row],[Shape_]]&lt;&gt;"",Table3[[#This Row],[Carry_]]&lt;&gt;""),1,0)</f>
        <v>1</v>
      </c>
      <c r="G6129" s="6" t="s">
        <v>31399</v>
      </c>
      <c r="H6129" s="6" t="s">
        <v>31400</v>
      </c>
      <c r="I6129" s="11" t="s">
        <v>64961</v>
      </c>
      <c r="J6129" t="s">
        <v>27400</v>
      </c>
      <c r="K6129" s="7" t="s">
        <v>64962</v>
      </c>
      <c r="L6129" t="s">
        <v>27400</v>
      </c>
      <c r="M6129" s="7"/>
      <c r="N6129" s="7"/>
      <c r="O6129" s="7"/>
      <c r="Q6129" t="s">
        <v>24</v>
      </c>
      <c r="S6129" t="s">
        <v>30</v>
      </c>
      <c r="T6129" t="s">
        <v>244</v>
      </c>
      <c r="U6129" t="s">
        <v>27</v>
      </c>
      <c r="AB6129" t="s">
        <v>27400</v>
      </c>
      <c r="AE6129" t="s">
        <v>27400</v>
      </c>
      <c r="AF6129">
        <f>COUNTA(Table3[[#This Row],[Main Color_]:[Carry_]],Table3[[#This Row],[Macro Material_]])</f>
        <v>4</v>
      </c>
    </row>
    <row r="6130" spans="1:32" x14ac:dyDescent="0.25">
      <c r="A6130" s="6">
        <f>COUNTIFS(Table3[SKU],Table3[[#This Row],[SKU]])</f>
        <v>1</v>
      </c>
      <c r="B6130" t="s">
        <v>21447</v>
      </c>
      <c r="C6130" t="s">
        <v>22507</v>
      </c>
      <c r="D6130" s="29" t="s">
        <v>22463</v>
      </c>
      <c r="E6130" s="70">
        <v>1</v>
      </c>
      <c r="F6130" s="6">
        <f>IF(AND(Table3[[#This Row],[Macro Material_]]&lt;&gt;"",Table3[[#This Row],[Main Color_]]&lt;&gt;"",Table3[[#This Row],[Shape_]]&lt;&gt;"",Table3[[#This Row],[Carry_]]&lt;&gt;""),1,0)</f>
        <v>1</v>
      </c>
      <c r="G6130" s="6" t="s">
        <v>31445</v>
      </c>
      <c r="H6130" s="6" t="s">
        <v>31382</v>
      </c>
      <c r="I6130" s="11" t="s">
        <v>64963</v>
      </c>
      <c r="J6130" t="s">
        <v>27400</v>
      </c>
      <c r="K6130" s="7" t="s">
        <v>64964</v>
      </c>
      <c r="L6130" t="s">
        <v>27400</v>
      </c>
      <c r="M6130" s="7"/>
      <c r="N6130" s="7"/>
      <c r="O6130" s="7"/>
      <c r="Q6130" t="s">
        <v>24</v>
      </c>
      <c r="S6130" t="s">
        <v>25</v>
      </c>
      <c r="T6130" t="s">
        <v>244</v>
      </c>
      <c r="U6130" t="s">
        <v>27</v>
      </c>
      <c r="Y6130" t="s">
        <v>25</v>
      </c>
      <c r="AB6130" t="s">
        <v>27400</v>
      </c>
      <c r="AE6130" t="s">
        <v>27400</v>
      </c>
      <c r="AF6130">
        <f>COUNTA(Table3[[#This Row],[Main Color_]:[Carry_]],Table3[[#This Row],[Macro Material_]])</f>
        <v>4</v>
      </c>
    </row>
    <row r="6131" spans="1:32" x14ac:dyDescent="0.25">
      <c r="A6131" s="6">
        <f>COUNTIFS(Table3[SKU],Table3[[#This Row],[SKU]])</f>
        <v>1</v>
      </c>
      <c r="B6131" t="s">
        <v>21447</v>
      </c>
      <c r="C6131" t="s">
        <v>22508</v>
      </c>
      <c r="D6131" s="29" t="s">
        <v>22463</v>
      </c>
      <c r="E6131" s="70">
        <v>1</v>
      </c>
      <c r="F6131" s="6">
        <f>IF(AND(Table3[[#This Row],[Macro Material_]]&lt;&gt;"",Table3[[#This Row],[Main Color_]]&lt;&gt;"",Table3[[#This Row],[Shape_]]&lt;&gt;"",Table3[[#This Row],[Carry_]]&lt;&gt;""),1,0)</f>
        <v>1</v>
      </c>
      <c r="G6131" s="6" t="s">
        <v>31399</v>
      </c>
      <c r="H6131" s="6" t="s">
        <v>31400</v>
      </c>
      <c r="I6131" s="11" t="s">
        <v>64965</v>
      </c>
      <c r="J6131" t="s">
        <v>27400</v>
      </c>
      <c r="K6131" s="7" t="s">
        <v>64966</v>
      </c>
      <c r="L6131" t="s">
        <v>27400</v>
      </c>
      <c r="M6131" s="7"/>
      <c r="N6131" s="7"/>
      <c r="O6131" s="7"/>
      <c r="Q6131" t="s">
        <v>24</v>
      </c>
      <c r="S6131" t="s">
        <v>144</v>
      </c>
      <c r="T6131" t="s">
        <v>244</v>
      </c>
      <c r="U6131" t="s">
        <v>27</v>
      </c>
      <c r="Y6131" t="s">
        <v>144</v>
      </c>
      <c r="AB6131" t="s">
        <v>27400</v>
      </c>
      <c r="AE6131" t="s">
        <v>27400</v>
      </c>
      <c r="AF6131">
        <f>COUNTA(Table3[[#This Row],[Main Color_]:[Carry_]],Table3[[#This Row],[Macro Material_]])</f>
        <v>4</v>
      </c>
    </row>
    <row r="6132" spans="1:32" x14ac:dyDescent="0.25">
      <c r="A6132" s="6">
        <f>COUNTIFS(Table3[SKU],Table3[[#This Row],[SKU]])</f>
        <v>1</v>
      </c>
      <c r="B6132" t="s">
        <v>21447</v>
      </c>
      <c r="C6132" t="s">
        <v>22509</v>
      </c>
      <c r="D6132" s="29" t="s">
        <v>22463</v>
      </c>
      <c r="E6132" s="70">
        <v>1</v>
      </c>
      <c r="F6132" s="6">
        <f>IF(AND(Table3[[#This Row],[Macro Material_]]&lt;&gt;"",Table3[[#This Row],[Main Color_]]&lt;&gt;"",Table3[[#This Row],[Shape_]]&lt;&gt;"",Table3[[#This Row],[Carry_]]&lt;&gt;""),1,0)</f>
        <v>1</v>
      </c>
      <c r="G6132" s="6" t="s">
        <v>31445</v>
      </c>
      <c r="H6132" s="6" t="s">
        <v>31382</v>
      </c>
      <c r="I6132" s="11" t="s">
        <v>64967</v>
      </c>
      <c r="J6132" t="s">
        <v>27400</v>
      </c>
      <c r="K6132" s="7" t="s">
        <v>64968</v>
      </c>
      <c r="L6132" t="s">
        <v>27400</v>
      </c>
      <c r="M6132" s="7"/>
      <c r="N6132" s="7"/>
      <c r="O6132" s="7"/>
      <c r="Q6132" t="s">
        <v>24</v>
      </c>
      <c r="S6132" t="s">
        <v>30</v>
      </c>
      <c r="T6132" t="s">
        <v>244</v>
      </c>
      <c r="U6132" t="s">
        <v>27</v>
      </c>
      <c r="Y6132" t="s">
        <v>30</v>
      </c>
      <c r="AB6132" t="s">
        <v>27400</v>
      </c>
      <c r="AE6132" t="s">
        <v>27400</v>
      </c>
      <c r="AF6132">
        <f>COUNTA(Table3[[#This Row],[Main Color_]:[Carry_]],Table3[[#This Row],[Macro Material_]])</f>
        <v>4</v>
      </c>
    </row>
    <row r="6133" spans="1:32" x14ac:dyDescent="0.25">
      <c r="A6133" s="6">
        <f>COUNTIFS(Table3[SKU],Table3[[#This Row],[SKU]])</f>
        <v>1</v>
      </c>
      <c r="B6133" t="s">
        <v>21447</v>
      </c>
      <c r="C6133" t="s">
        <v>22397</v>
      </c>
      <c r="D6133" s="29" t="s">
        <v>22398</v>
      </c>
      <c r="E6133" s="70">
        <v>1</v>
      </c>
      <c r="F6133" s="6">
        <f>IF(AND(Table3[[#This Row],[Macro Material_]]&lt;&gt;"",Table3[[#This Row],[Main Color_]]&lt;&gt;"",Table3[[#This Row],[Shape_]]&lt;&gt;"",Table3[[#This Row],[Carry_]]&lt;&gt;""),1,0)</f>
        <v>1</v>
      </c>
      <c r="G6133" s="6" t="s">
        <v>31425</v>
      </c>
      <c r="H6133" s="6" t="s">
        <v>31382</v>
      </c>
      <c r="I6133" s="11" t="s">
        <v>64969</v>
      </c>
      <c r="J6133" t="s">
        <v>27400</v>
      </c>
      <c r="K6133" s="7" t="s">
        <v>64970</v>
      </c>
      <c r="L6133" t="s">
        <v>27400</v>
      </c>
      <c r="M6133" s="7"/>
      <c r="N6133" s="7"/>
      <c r="O6133" s="7"/>
      <c r="Q6133" t="s">
        <v>24</v>
      </c>
      <c r="S6133" t="s">
        <v>30</v>
      </c>
      <c r="T6133" t="s">
        <v>183</v>
      </c>
      <c r="U6133" t="s">
        <v>44</v>
      </c>
      <c r="Y6133" t="s">
        <v>30</v>
      </c>
      <c r="AB6133" t="s">
        <v>27400</v>
      </c>
      <c r="AE6133" t="s">
        <v>27400</v>
      </c>
      <c r="AF6133">
        <f>COUNTA(Table3[[#This Row],[Main Color_]:[Carry_]],Table3[[#This Row],[Macro Material_]])</f>
        <v>4</v>
      </c>
    </row>
    <row r="6134" spans="1:32" x14ac:dyDescent="0.25">
      <c r="A6134" s="6">
        <f>COUNTIFS(Table3[SKU],Table3[[#This Row],[SKU]])</f>
        <v>1</v>
      </c>
      <c r="B6134" t="s">
        <v>21447</v>
      </c>
      <c r="C6134" t="s">
        <v>22551</v>
      </c>
      <c r="D6134" s="29" t="s">
        <v>22552</v>
      </c>
      <c r="E6134" s="70">
        <v>1</v>
      </c>
      <c r="F6134" s="6">
        <f>IF(AND(Table3[[#This Row],[Macro Material_]]&lt;&gt;"",Table3[[#This Row],[Main Color_]]&lt;&gt;"",Table3[[#This Row],[Shape_]]&lt;&gt;"",Table3[[#This Row],[Carry_]]&lt;&gt;""),1,0)</f>
        <v>1</v>
      </c>
      <c r="G6134" s="6" t="s">
        <v>31445</v>
      </c>
      <c r="H6134" s="6" t="s">
        <v>31382</v>
      </c>
      <c r="I6134" s="11" t="s">
        <v>64971</v>
      </c>
      <c r="J6134" t="s">
        <v>27400</v>
      </c>
      <c r="K6134" s="7" t="s">
        <v>64972</v>
      </c>
      <c r="L6134" t="s">
        <v>27400</v>
      </c>
      <c r="M6134" s="7"/>
      <c r="N6134" s="7"/>
      <c r="O6134" s="7"/>
      <c r="Q6134" t="s">
        <v>24</v>
      </c>
      <c r="S6134" t="s">
        <v>25</v>
      </c>
      <c r="T6134" t="s">
        <v>26</v>
      </c>
      <c r="U6134" t="s">
        <v>27</v>
      </c>
      <c r="Y6134" t="s">
        <v>25</v>
      </c>
      <c r="AB6134" t="s">
        <v>27400</v>
      </c>
      <c r="AE6134" t="s">
        <v>27400</v>
      </c>
      <c r="AF6134">
        <f>COUNTA(Table3[[#This Row],[Main Color_]:[Carry_]],Table3[[#This Row],[Macro Material_]])</f>
        <v>4</v>
      </c>
    </row>
    <row r="6135" spans="1:32" x14ac:dyDescent="0.25">
      <c r="A6135" s="6">
        <f>COUNTIFS(Table3[SKU],Table3[[#This Row],[SKU]])</f>
        <v>1</v>
      </c>
      <c r="B6135" t="s">
        <v>21447</v>
      </c>
      <c r="C6135" t="s">
        <v>22553</v>
      </c>
      <c r="D6135" s="29" t="s">
        <v>22552</v>
      </c>
      <c r="E6135" s="70">
        <v>45600</v>
      </c>
      <c r="F6135" s="6">
        <f>IF(AND(Table3[[#This Row],[Macro Material_]]&lt;&gt;"",Table3[[#This Row],[Main Color_]]&lt;&gt;"",Table3[[#This Row],[Shape_]]&lt;&gt;"",Table3[[#This Row],[Carry_]]&lt;&gt;""),1,0)</f>
        <v>1</v>
      </c>
      <c r="G6135" s="6" t="s">
        <v>31399</v>
      </c>
      <c r="H6135" s="6" t="s">
        <v>31400</v>
      </c>
      <c r="I6135" s="11" t="s">
        <v>64973</v>
      </c>
      <c r="J6135" t="s">
        <v>27400</v>
      </c>
      <c r="K6135" s="7" t="s">
        <v>64974</v>
      </c>
      <c r="L6135" t="s">
        <v>27400</v>
      </c>
      <c r="M6135" s="7"/>
      <c r="N6135" s="7"/>
      <c r="O6135" s="7"/>
      <c r="Q6135" t="s">
        <v>24</v>
      </c>
      <c r="S6135" t="s">
        <v>30</v>
      </c>
      <c r="T6135" t="s">
        <v>26</v>
      </c>
      <c r="U6135" t="s">
        <v>27</v>
      </c>
      <c r="AB6135" t="s">
        <v>27400</v>
      </c>
      <c r="AE6135" t="s">
        <v>27400</v>
      </c>
      <c r="AF6135">
        <f>COUNTA(Table3[[#This Row],[Main Color_]:[Carry_]],Table3[[#This Row],[Macro Material_]])</f>
        <v>4</v>
      </c>
    </row>
    <row r="6136" spans="1:32" x14ac:dyDescent="0.25">
      <c r="A6136" s="6">
        <f>COUNTIFS(Table3[SKU],Table3[[#This Row],[SKU]])</f>
        <v>1</v>
      </c>
      <c r="B6136" t="s">
        <v>21447</v>
      </c>
      <c r="C6136" t="s">
        <v>22225</v>
      </c>
      <c r="D6136" s="29" t="s">
        <v>22226</v>
      </c>
      <c r="E6136" s="70">
        <v>45600</v>
      </c>
      <c r="F6136" s="6">
        <f>IF(AND(Table3[[#This Row],[Macro Material_]]&lt;&gt;"",Table3[[#This Row],[Main Color_]]&lt;&gt;"",Table3[[#This Row],[Shape_]]&lt;&gt;"",Table3[[#This Row],[Carry_]]&lt;&gt;""),1,0)</f>
        <v>1</v>
      </c>
      <c r="G6136" s="6" t="s">
        <v>31399</v>
      </c>
      <c r="H6136" s="6" t="s">
        <v>31400</v>
      </c>
      <c r="I6136" s="11" t="s">
        <v>64975</v>
      </c>
      <c r="J6136" t="s">
        <v>27400</v>
      </c>
      <c r="K6136" s="7" t="s">
        <v>64976</v>
      </c>
      <c r="L6136" t="s">
        <v>27400</v>
      </c>
      <c r="M6136" s="7"/>
      <c r="N6136" s="7"/>
      <c r="O6136" s="7"/>
      <c r="Q6136" t="s">
        <v>24</v>
      </c>
      <c r="S6136" t="s">
        <v>25</v>
      </c>
      <c r="T6136" t="s">
        <v>26</v>
      </c>
      <c r="U6136" t="s">
        <v>27</v>
      </c>
      <c r="AB6136" t="s">
        <v>27400</v>
      </c>
      <c r="AE6136" t="s">
        <v>27400</v>
      </c>
      <c r="AF6136">
        <f>COUNTA(Table3[[#This Row],[Main Color_]:[Carry_]],Table3[[#This Row],[Macro Material_]])</f>
        <v>4</v>
      </c>
    </row>
    <row r="6137" spans="1:32" x14ac:dyDescent="0.25">
      <c r="A6137" s="6">
        <f>COUNTIFS(Table3[SKU],Table3[[#This Row],[SKU]])</f>
        <v>1</v>
      </c>
      <c r="B6137" t="s">
        <v>21447</v>
      </c>
      <c r="C6137" t="s">
        <v>22227</v>
      </c>
      <c r="D6137" s="29" t="s">
        <v>22226</v>
      </c>
      <c r="E6137" s="70">
        <v>45600</v>
      </c>
      <c r="F6137" s="6">
        <f>IF(AND(Table3[[#This Row],[Macro Material_]]&lt;&gt;"",Table3[[#This Row],[Main Color_]]&lt;&gt;"",Table3[[#This Row],[Shape_]]&lt;&gt;"",Table3[[#This Row],[Carry_]]&lt;&gt;""),1,0)</f>
        <v>1</v>
      </c>
      <c r="G6137" s="6" t="s">
        <v>31399</v>
      </c>
      <c r="H6137" s="6" t="s">
        <v>31400</v>
      </c>
      <c r="I6137" s="11" t="s">
        <v>64977</v>
      </c>
      <c r="J6137" t="s">
        <v>27400</v>
      </c>
      <c r="K6137" s="7" t="s">
        <v>64978</v>
      </c>
      <c r="L6137" t="s">
        <v>27400</v>
      </c>
      <c r="M6137" s="7"/>
      <c r="N6137" s="7"/>
      <c r="O6137" s="7"/>
      <c r="Q6137" t="s">
        <v>24</v>
      </c>
      <c r="S6137" t="s">
        <v>30</v>
      </c>
      <c r="T6137" t="s">
        <v>26</v>
      </c>
      <c r="U6137" t="s">
        <v>27</v>
      </c>
      <c r="AB6137" t="s">
        <v>27400</v>
      </c>
      <c r="AE6137" t="s">
        <v>27400</v>
      </c>
      <c r="AF6137">
        <f>COUNTA(Table3[[#This Row],[Main Color_]:[Carry_]],Table3[[#This Row],[Macro Material_]])</f>
        <v>4</v>
      </c>
    </row>
    <row r="6138" spans="1:32" x14ac:dyDescent="0.25">
      <c r="A6138" s="6">
        <f>COUNTIFS(Table3[SKU],Table3[[#This Row],[SKU]])</f>
        <v>1</v>
      </c>
      <c r="B6138" t="s">
        <v>21447</v>
      </c>
      <c r="C6138" t="s">
        <v>22228</v>
      </c>
      <c r="D6138" s="29" t="s">
        <v>22226</v>
      </c>
      <c r="E6138" s="70">
        <v>1</v>
      </c>
      <c r="F6138" s="6">
        <f>IF(AND(Table3[[#This Row],[Macro Material_]]&lt;&gt;"",Table3[[#This Row],[Main Color_]]&lt;&gt;"",Table3[[#This Row],[Shape_]]&lt;&gt;"",Table3[[#This Row],[Carry_]]&lt;&gt;""),1,0)</f>
        <v>1</v>
      </c>
      <c r="G6138" s="6" t="s">
        <v>31399</v>
      </c>
      <c r="H6138" s="6" t="s">
        <v>31400</v>
      </c>
      <c r="I6138" s="11" t="s">
        <v>64979</v>
      </c>
      <c r="J6138" t="s">
        <v>27400</v>
      </c>
      <c r="K6138" s="7" t="s">
        <v>64980</v>
      </c>
      <c r="L6138" t="s">
        <v>27400</v>
      </c>
      <c r="M6138" s="7"/>
      <c r="N6138" s="7"/>
      <c r="O6138" s="7"/>
      <c r="Q6138" t="s">
        <v>24</v>
      </c>
      <c r="S6138" t="s">
        <v>30</v>
      </c>
      <c r="T6138" t="s">
        <v>26</v>
      </c>
      <c r="U6138" t="s">
        <v>27</v>
      </c>
      <c r="Y6138" t="s">
        <v>30</v>
      </c>
      <c r="AB6138" t="s">
        <v>27400</v>
      </c>
      <c r="AE6138" t="s">
        <v>27400</v>
      </c>
      <c r="AF6138">
        <f>COUNTA(Table3[[#This Row],[Main Color_]:[Carry_]],Table3[[#This Row],[Macro Material_]])</f>
        <v>4</v>
      </c>
    </row>
    <row r="6139" spans="1:32" x14ac:dyDescent="0.25">
      <c r="A6139" s="6">
        <f>COUNTIFS(Table3[SKU],Table3[[#This Row],[SKU]])</f>
        <v>1</v>
      </c>
      <c r="B6139" t="s">
        <v>21447</v>
      </c>
      <c r="C6139" t="s">
        <v>22229</v>
      </c>
      <c r="D6139" s="29" t="s">
        <v>22226</v>
      </c>
      <c r="E6139" s="70">
        <v>1</v>
      </c>
      <c r="F6139" s="6">
        <f>IF(AND(Table3[[#This Row],[Macro Material_]]&lt;&gt;"",Table3[[#This Row],[Main Color_]]&lt;&gt;"",Table3[[#This Row],[Shape_]]&lt;&gt;"",Table3[[#This Row],[Carry_]]&lt;&gt;""),1,0)</f>
        <v>1</v>
      </c>
      <c r="I6139" s="11" t="s">
        <v>64981</v>
      </c>
      <c r="J6139" t="s">
        <v>27400</v>
      </c>
      <c r="K6139" s="7" t="s">
        <v>64982</v>
      </c>
      <c r="L6139" t="s">
        <v>27400</v>
      </c>
      <c r="M6139" s="7"/>
      <c r="N6139" s="7"/>
      <c r="O6139" s="7"/>
      <c r="Q6139" t="s">
        <v>24</v>
      </c>
      <c r="S6139" t="s">
        <v>25</v>
      </c>
      <c r="T6139" t="s">
        <v>26</v>
      </c>
      <c r="U6139" t="s">
        <v>27</v>
      </c>
      <c r="Y6139" t="s">
        <v>25</v>
      </c>
      <c r="AB6139" t="s">
        <v>27400</v>
      </c>
      <c r="AE6139" t="s">
        <v>27400</v>
      </c>
      <c r="AF6139">
        <f>COUNTA(Table3[[#This Row],[Main Color_]:[Carry_]],Table3[[#This Row],[Macro Material_]])</f>
        <v>4</v>
      </c>
    </row>
    <row r="6140" spans="1:32" x14ac:dyDescent="0.25">
      <c r="A6140" s="6">
        <f>COUNTIFS(Table3[SKU],Table3[[#This Row],[SKU]])</f>
        <v>1</v>
      </c>
      <c r="B6140" t="s">
        <v>21447</v>
      </c>
      <c r="C6140" t="s">
        <v>22554</v>
      </c>
      <c r="D6140" s="29" t="s">
        <v>22552</v>
      </c>
      <c r="E6140" s="70">
        <v>45600</v>
      </c>
      <c r="F6140" s="6">
        <f>IF(AND(Table3[[#This Row],[Macro Material_]]&lt;&gt;"",Table3[[#This Row],[Main Color_]]&lt;&gt;"",Table3[[#This Row],[Shape_]]&lt;&gt;"",Table3[[#This Row],[Carry_]]&lt;&gt;""),1,0)</f>
        <v>1</v>
      </c>
      <c r="G6140" s="6" t="s">
        <v>31445</v>
      </c>
      <c r="H6140" s="6" t="s">
        <v>31382</v>
      </c>
      <c r="I6140" s="11" t="s">
        <v>64983</v>
      </c>
      <c r="J6140" t="s">
        <v>27400</v>
      </c>
      <c r="K6140" s="7" t="s">
        <v>64984</v>
      </c>
      <c r="L6140" t="s">
        <v>27400</v>
      </c>
      <c r="M6140" s="7"/>
      <c r="N6140" s="7"/>
      <c r="O6140" s="7"/>
      <c r="Q6140" t="s">
        <v>24</v>
      </c>
      <c r="S6140" t="s">
        <v>25</v>
      </c>
      <c r="T6140" t="s">
        <v>26</v>
      </c>
      <c r="U6140" t="s">
        <v>27</v>
      </c>
      <c r="AB6140" t="s">
        <v>27400</v>
      </c>
      <c r="AE6140" t="s">
        <v>27400</v>
      </c>
      <c r="AF6140">
        <f>COUNTA(Table3[[#This Row],[Main Color_]:[Carry_]],Table3[[#This Row],[Macro Material_]])</f>
        <v>4</v>
      </c>
    </row>
    <row r="6141" spans="1:32" x14ac:dyDescent="0.25">
      <c r="A6141" s="6">
        <f>COUNTIFS(Table3[SKU],Table3[[#This Row],[SKU]])</f>
        <v>1</v>
      </c>
      <c r="B6141" t="s">
        <v>21447</v>
      </c>
      <c r="C6141" t="s">
        <v>22555</v>
      </c>
      <c r="D6141" s="29" t="s">
        <v>22552</v>
      </c>
      <c r="E6141" s="70">
        <v>45600</v>
      </c>
      <c r="F6141" s="6">
        <f>IF(AND(Table3[[#This Row],[Macro Material_]]&lt;&gt;"",Table3[[#This Row],[Main Color_]]&lt;&gt;"",Table3[[#This Row],[Shape_]]&lt;&gt;"",Table3[[#This Row],[Carry_]]&lt;&gt;""),1,0)</f>
        <v>1</v>
      </c>
      <c r="G6141" s="6" t="s">
        <v>31445</v>
      </c>
      <c r="H6141" s="6" t="s">
        <v>31382</v>
      </c>
      <c r="I6141" s="11" t="s">
        <v>64985</v>
      </c>
      <c r="J6141" t="s">
        <v>27400</v>
      </c>
      <c r="K6141" s="7" t="s">
        <v>64986</v>
      </c>
      <c r="L6141" t="s">
        <v>27400</v>
      </c>
      <c r="M6141" s="7"/>
      <c r="N6141" s="7"/>
      <c r="O6141" s="7"/>
      <c r="Q6141" t="s">
        <v>24</v>
      </c>
      <c r="S6141" t="s">
        <v>30</v>
      </c>
      <c r="T6141" t="s">
        <v>26</v>
      </c>
      <c r="U6141" t="s">
        <v>27</v>
      </c>
      <c r="AB6141" t="s">
        <v>27400</v>
      </c>
      <c r="AE6141" t="s">
        <v>27400</v>
      </c>
      <c r="AF6141">
        <f>COUNTA(Table3[[#This Row],[Main Color_]:[Carry_]],Table3[[#This Row],[Macro Material_]])</f>
        <v>4</v>
      </c>
    </row>
    <row r="6142" spans="1:32" x14ac:dyDescent="0.25">
      <c r="A6142" s="6">
        <f>COUNTIFS(Table3[SKU],Table3[[#This Row],[SKU]])</f>
        <v>1</v>
      </c>
      <c r="B6142" t="s">
        <v>21447</v>
      </c>
      <c r="C6142" t="s">
        <v>22556</v>
      </c>
      <c r="D6142" s="29" t="s">
        <v>22552</v>
      </c>
      <c r="E6142" s="70">
        <v>1</v>
      </c>
      <c r="F6142" s="6">
        <f>IF(AND(Table3[[#This Row],[Macro Material_]]&lt;&gt;"",Table3[[#This Row],[Main Color_]]&lt;&gt;"",Table3[[#This Row],[Shape_]]&lt;&gt;"",Table3[[#This Row],[Carry_]]&lt;&gt;""),1,0)</f>
        <v>1</v>
      </c>
      <c r="G6142" s="6" t="s">
        <v>31399</v>
      </c>
      <c r="H6142" s="6" t="s">
        <v>31400</v>
      </c>
      <c r="I6142" s="11" t="s">
        <v>64987</v>
      </c>
      <c r="J6142" t="s">
        <v>27400</v>
      </c>
      <c r="K6142" s="7" t="s">
        <v>64988</v>
      </c>
      <c r="L6142" t="s">
        <v>27400</v>
      </c>
      <c r="M6142" s="7"/>
      <c r="N6142" s="7"/>
      <c r="O6142" s="7"/>
      <c r="Q6142" t="s">
        <v>24</v>
      </c>
      <c r="S6142" t="s">
        <v>30</v>
      </c>
      <c r="T6142" t="s">
        <v>26</v>
      </c>
      <c r="U6142" t="s">
        <v>27</v>
      </c>
      <c r="Y6142" t="s">
        <v>30</v>
      </c>
      <c r="AB6142" t="s">
        <v>27400</v>
      </c>
      <c r="AE6142" t="s">
        <v>27400</v>
      </c>
      <c r="AF6142">
        <f>COUNTA(Table3[[#This Row],[Main Color_]:[Carry_]],Table3[[#This Row],[Macro Material_]])</f>
        <v>4</v>
      </c>
    </row>
    <row r="6143" spans="1:32" x14ac:dyDescent="0.25">
      <c r="A6143" s="6">
        <f>COUNTIFS(Table3[SKU],Table3[[#This Row],[SKU]])</f>
        <v>1</v>
      </c>
      <c r="B6143" t="s">
        <v>21447</v>
      </c>
      <c r="C6143" t="s">
        <v>22557</v>
      </c>
      <c r="D6143" s="29" t="s">
        <v>22552</v>
      </c>
      <c r="E6143" s="70">
        <v>45600</v>
      </c>
      <c r="F6143" s="6">
        <f>IF(AND(Table3[[#This Row],[Macro Material_]]&lt;&gt;"",Table3[[#This Row],[Main Color_]]&lt;&gt;"",Table3[[#This Row],[Shape_]]&lt;&gt;"",Table3[[#This Row],[Carry_]]&lt;&gt;""),1,0)</f>
        <v>1</v>
      </c>
      <c r="G6143" s="6" t="s">
        <v>31399</v>
      </c>
      <c r="H6143" s="6" t="s">
        <v>31400</v>
      </c>
      <c r="I6143" s="11" t="s">
        <v>64989</v>
      </c>
      <c r="J6143" t="s">
        <v>27400</v>
      </c>
      <c r="K6143" s="7" t="s">
        <v>64990</v>
      </c>
      <c r="L6143" t="s">
        <v>27400</v>
      </c>
      <c r="M6143" s="7"/>
      <c r="N6143" s="7"/>
      <c r="O6143" s="7"/>
      <c r="Q6143" t="s">
        <v>24</v>
      </c>
      <c r="S6143" t="s">
        <v>25</v>
      </c>
      <c r="T6143" t="s">
        <v>26</v>
      </c>
      <c r="U6143" t="s">
        <v>27</v>
      </c>
      <c r="AB6143" t="s">
        <v>27400</v>
      </c>
      <c r="AE6143" t="s">
        <v>27400</v>
      </c>
      <c r="AF6143">
        <f>COUNTA(Table3[[#This Row],[Main Color_]:[Carry_]],Table3[[#This Row],[Macro Material_]])</f>
        <v>4</v>
      </c>
    </row>
    <row r="6144" spans="1:32" x14ac:dyDescent="0.25">
      <c r="A6144" s="6">
        <f>COUNTIFS(Table3[SKU],Table3[[#This Row],[SKU]])</f>
        <v>1</v>
      </c>
      <c r="B6144" t="s">
        <v>21447</v>
      </c>
      <c r="C6144" t="s">
        <v>22558</v>
      </c>
      <c r="D6144" s="29" t="s">
        <v>22552</v>
      </c>
      <c r="E6144" s="70">
        <v>45526</v>
      </c>
      <c r="F6144" s="6">
        <f>IF(AND(Table3[[#This Row],[Macro Material_]]&lt;&gt;"",Table3[[#This Row],[Main Color_]]&lt;&gt;"",Table3[[#This Row],[Shape_]]&lt;&gt;"",Table3[[#This Row],[Carry_]]&lt;&gt;""),1,0)</f>
        <v>1</v>
      </c>
      <c r="G6144" s="6" t="s">
        <v>31399</v>
      </c>
      <c r="H6144" s="6" t="s">
        <v>31400</v>
      </c>
      <c r="I6144" s="11" t="s">
        <v>64991</v>
      </c>
      <c r="J6144" t="s">
        <v>27400</v>
      </c>
      <c r="K6144" s="7" t="s">
        <v>64992</v>
      </c>
      <c r="L6144" t="s">
        <v>27400</v>
      </c>
      <c r="M6144" s="7"/>
      <c r="N6144" s="7"/>
      <c r="O6144" s="7"/>
      <c r="Q6144" t="s">
        <v>24</v>
      </c>
      <c r="S6144" t="s">
        <v>30</v>
      </c>
      <c r="T6144" t="s">
        <v>26</v>
      </c>
      <c r="U6144" t="s">
        <v>27</v>
      </c>
      <c r="AB6144" t="s">
        <v>27400</v>
      </c>
      <c r="AE6144" t="s">
        <v>27400</v>
      </c>
      <c r="AF6144">
        <f>COUNTA(Table3[[#This Row],[Main Color_]:[Carry_]],Table3[[#This Row],[Macro Material_]])</f>
        <v>4</v>
      </c>
    </row>
    <row r="6145" spans="1:32" x14ac:dyDescent="0.25">
      <c r="A6145" s="6">
        <f>COUNTIFS(Table3[SKU],Table3[[#This Row],[SKU]])</f>
        <v>1</v>
      </c>
      <c r="B6145" t="s">
        <v>21447</v>
      </c>
      <c r="C6145" t="s">
        <v>22230</v>
      </c>
      <c r="D6145" s="29" t="s">
        <v>22226</v>
      </c>
      <c r="E6145" s="70">
        <v>1</v>
      </c>
      <c r="F6145" s="6">
        <f>IF(AND(Table3[[#This Row],[Macro Material_]]&lt;&gt;"",Table3[[#This Row],[Main Color_]]&lt;&gt;"",Table3[[#This Row],[Shape_]]&lt;&gt;"",Table3[[#This Row],[Carry_]]&lt;&gt;""),1,0)</f>
        <v>1</v>
      </c>
      <c r="G6145" s="6" t="s">
        <v>31445</v>
      </c>
      <c r="H6145" s="6" t="s">
        <v>31382</v>
      </c>
      <c r="I6145" s="11" t="s">
        <v>64993</v>
      </c>
      <c r="J6145" t="s">
        <v>27400</v>
      </c>
      <c r="K6145" s="7" t="s">
        <v>64994</v>
      </c>
      <c r="L6145" t="s">
        <v>27400</v>
      </c>
      <c r="M6145" s="7"/>
      <c r="N6145" s="7"/>
      <c r="O6145" s="7"/>
      <c r="Q6145" t="s">
        <v>24</v>
      </c>
      <c r="S6145" t="s">
        <v>25</v>
      </c>
      <c r="T6145" t="s">
        <v>26</v>
      </c>
      <c r="U6145" t="s">
        <v>27</v>
      </c>
      <c r="Y6145" t="s">
        <v>25</v>
      </c>
      <c r="AB6145" t="s">
        <v>27400</v>
      </c>
      <c r="AE6145" t="s">
        <v>27400</v>
      </c>
      <c r="AF6145">
        <f>COUNTA(Table3[[#This Row],[Main Color_]:[Carry_]],Table3[[#This Row],[Macro Material_]])</f>
        <v>4</v>
      </c>
    </row>
    <row r="6146" spans="1:32" x14ac:dyDescent="0.25">
      <c r="A6146" s="6">
        <f>COUNTIFS(Table3[SKU],Table3[[#This Row],[SKU]])</f>
        <v>1</v>
      </c>
      <c r="B6146" t="s">
        <v>21447</v>
      </c>
      <c r="C6146" t="s">
        <v>22231</v>
      </c>
      <c r="D6146" s="29" t="s">
        <v>22226</v>
      </c>
      <c r="E6146" s="70">
        <v>45526</v>
      </c>
      <c r="F6146" s="6">
        <f>IF(AND(Table3[[#This Row],[Macro Material_]]&lt;&gt;"",Table3[[#This Row],[Main Color_]]&lt;&gt;"",Table3[[#This Row],[Shape_]]&lt;&gt;"",Table3[[#This Row],[Carry_]]&lt;&gt;""),1,0)</f>
        <v>1</v>
      </c>
      <c r="G6146" s="6" t="s">
        <v>31445</v>
      </c>
      <c r="H6146" s="6" t="s">
        <v>31382</v>
      </c>
      <c r="I6146" s="11" t="s">
        <v>64995</v>
      </c>
      <c r="J6146" t="s">
        <v>27400</v>
      </c>
      <c r="K6146" s="7" t="s">
        <v>64996</v>
      </c>
      <c r="L6146" t="s">
        <v>27400</v>
      </c>
      <c r="M6146" s="7"/>
      <c r="N6146" s="7"/>
      <c r="O6146" s="7"/>
      <c r="Q6146" t="s">
        <v>24</v>
      </c>
      <c r="S6146" t="s">
        <v>25</v>
      </c>
      <c r="T6146" t="s">
        <v>244</v>
      </c>
      <c r="U6146" t="s">
        <v>27</v>
      </c>
      <c r="AB6146" t="s">
        <v>27400</v>
      </c>
      <c r="AE6146" t="s">
        <v>27400</v>
      </c>
      <c r="AF6146">
        <f>COUNTA(Table3[[#This Row],[Main Color_]:[Carry_]],Table3[[#This Row],[Macro Material_]])</f>
        <v>4</v>
      </c>
    </row>
    <row r="6147" spans="1:32" x14ac:dyDescent="0.25">
      <c r="A6147" s="6">
        <f>COUNTIFS(Table3[SKU],Table3[[#This Row],[SKU]])</f>
        <v>1</v>
      </c>
      <c r="B6147" t="s">
        <v>21447</v>
      </c>
      <c r="C6147" t="s">
        <v>22232</v>
      </c>
      <c r="D6147" s="29" t="s">
        <v>22226</v>
      </c>
      <c r="E6147" s="70">
        <v>45526</v>
      </c>
      <c r="F6147" s="6">
        <f>IF(AND(Table3[[#This Row],[Macro Material_]]&lt;&gt;"",Table3[[#This Row],[Main Color_]]&lt;&gt;"",Table3[[#This Row],[Shape_]]&lt;&gt;"",Table3[[#This Row],[Carry_]]&lt;&gt;""),1,0)</f>
        <v>1</v>
      </c>
      <c r="G6147" s="6" t="s">
        <v>31445</v>
      </c>
      <c r="H6147" s="6" t="s">
        <v>31382</v>
      </c>
      <c r="I6147" s="11" t="s">
        <v>64997</v>
      </c>
      <c r="J6147" t="s">
        <v>27400</v>
      </c>
      <c r="K6147" s="7" t="s">
        <v>64998</v>
      </c>
      <c r="L6147" t="s">
        <v>27400</v>
      </c>
      <c r="M6147" s="7"/>
      <c r="N6147" s="7"/>
      <c r="O6147" s="7"/>
      <c r="Q6147" t="s">
        <v>24</v>
      </c>
      <c r="S6147" t="s">
        <v>144</v>
      </c>
      <c r="T6147" t="s">
        <v>26</v>
      </c>
      <c r="U6147" t="s">
        <v>27</v>
      </c>
      <c r="AB6147" t="s">
        <v>27400</v>
      </c>
      <c r="AE6147" t="s">
        <v>27400</v>
      </c>
      <c r="AF6147">
        <f>COUNTA(Table3[[#This Row],[Main Color_]:[Carry_]],Table3[[#This Row],[Macro Material_]])</f>
        <v>4</v>
      </c>
    </row>
    <row r="6148" spans="1:32" x14ac:dyDescent="0.25">
      <c r="A6148" s="6">
        <f>COUNTIFS(Table3[SKU],Table3[[#This Row],[SKU]])</f>
        <v>1</v>
      </c>
      <c r="B6148" t="s">
        <v>21447</v>
      </c>
      <c r="C6148" t="s">
        <v>22233</v>
      </c>
      <c r="D6148" s="29" t="s">
        <v>22226</v>
      </c>
      <c r="E6148" s="70">
        <v>45526</v>
      </c>
      <c r="F6148" s="6">
        <f>IF(AND(Table3[[#This Row],[Macro Material_]]&lt;&gt;"",Table3[[#This Row],[Main Color_]]&lt;&gt;"",Table3[[#This Row],[Shape_]]&lt;&gt;"",Table3[[#This Row],[Carry_]]&lt;&gt;""),1,0)</f>
        <v>1</v>
      </c>
      <c r="G6148" s="6" t="s">
        <v>31399</v>
      </c>
      <c r="H6148" s="6" t="s">
        <v>31400</v>
      </c>
      <c r="I6148" s="11" t="s">
        <v>64999</v>
      </c>
      <c r="J6148" t="s">
        <v>27400</v>
      </c>
      <c r="K6148" s="7" t="s">
        <v>65000</v>
      </c>
      <c r="L6148" t="s">
        <v>27400</v>
      </c>
      <c r="M6148" s="7"/>
      <c r="N6148" s="7"/>
      <c r="O6148" s="7"/>
      <c r="Q6148" t="s">
        <v>24</v>
      </c>
      <c r="S6148" t="s">
        <v>30</v>
      </c>
      <c r="T6148" t="s">
        <v>26</v>
      </c>
      <c r="U6148" t="s">
        <v>27</v>
      </c>
      <c r="AB6148" t="s">
        <v>27400</v>
      </c>
      <c r="AE6148" t="s">
        <v>27400</v>
      </c>
      <c r="AF6148">
        <f>COUNTA(Table3[[#This Row],[Main Color_]:[Carry_]],Table3[[#This Row],[Macro Material_]])</f>
        <v>4</v>
      </c>
    </row>
    <row r="6149" spans="1:32" x14ac:dyDescent="0.25">
      <c r="A6149" s="6">
        <f>COUNTIFS(Table3[SKU],Table3[[#This Row],[SKU]])</f>
        <v>1</v>
      </c>
      <c r="B6149" t="s">
        <v>21447</v>
      </c>
      <c r="C6149" t="s">
        <v>22234</v>
      </c>
      <c r="D6149" s="29" t="s">
        <v>22226</v>
      </c>
      <c r="E6149" s="70">
        <v>45600</v>
      </c>
      <c r="F6149" s="6">
        <f>IF(AND(Table3[[#This Row],[Macro Material_]]&lt;&gt;"",Table3[[#This Row],[Main Color_]]&lt;&gt;"",Table3[[#This Row],[Shape_]]&lt;&gt;"",Table3[[#This Row],[Carry_]]&lt;&gt;""),1,0)</f>
        <v>1</v>
      </c>
      <c r="G6149" s="6" t="s">
        <v>31399</v>
      </c>
      <c r="H6149" s="6" t="s">
        <v>31400</v>
      </c>
      <c r="I6149" s="11" t="s">
        <v>65001</v>
      </c>
      <c r="J6149" t="s">
        <v>27400</v>
      </c>
      <c r="K6149" s="7" t="s">
        <v>65002</v>
      </c>
      <c r="L6149" t="s">
        <v>27400</v>
      </c>
      <c r="M6149" s="7"/>
      <c r="N6149" s="7"/>
      <c r="O6149" s="7"/>
      <c r="Q6149" t="s">
        <v>24</v>
      </c>
      <c r="S6149" t="s">
        <v>25</v>
      </c>
      <c r="T6149" t="s">
        <v>26</v>
      </c>
      <c r="U6149" t="s">
        <v>27</v>
      </c>
      <c r="AB6149" t="s">
        <v>27400</v>
      </c>
      <c r="AE6149" t="s">
        <v>27400</v>
      </c>
      <c r="AF6149">
        <f>COUNTA(Table3[[#This Row],[Main Color_]:[Carry_]],Table3[[#This Row],[Macro Material_]])</f>
        <v>4</v>
      </c>
    </row>
    <row r="6150" spans="1:32" x14ac:dyDescent="0.25">
      <c r="A6150" s="6">
        <f>COUNTIFS(Table3[SKU],Table3[[#This Row],[SKU]])</f>
        <v>1</v>
      </c>
      <c r="B6150" t="s">
        <v>21447</v>
      </c>
      <c r="C6150" t="s">
        <v>83537</v>
      </c>
      <c r="D6150" t="s">
        <v>23251</v>
      </c>
      <c r="E6150" s="75">
        <v>45755</v>
      </c>
      <c r="F6150" s="6">
        <f>IF(AND(Table3[[#This Row],[Macro Material_]]&lt;&gt;"",Table3[[#This Row],[Main Color_]]&lt;&gt;"",Table3[[#This Row],[Shape_]]&lt;&gt;"",Table3[[#This Row],[Carry_]]&lt;&gt;""),1,0)</f>
        <v>1</v>
      </c>
      <c r="G6150" s="6" t="s">
        <v>31445</v>
      </c>
      <c r="H6150" s="6" t="s">
        <v>31382</v>
      </c>
      <c r="I6150" t="s">
        <v>84617</v>
      </c>
      <c r="J6150" t="s">
        <v>27400</v>
      </c>
      <c r="K6150" s="7" t="s">
        <v>84618</v>
      </c>
      <c r="L6150" t="s">
        <v>27400</v>
      </c>
      <c r="M6150" s="7"/>
      <c r="N6150" s="7"/>
      <c r="O6150" s="7"/>
      <c r="Q6150" t="s">
        <v>24</v>
      </c>
      <c r="S6150" t="s">
        <v>46</v>
      </c>
      <c r="T6150" t="s">
        <v>26</v>
      </c>
      <c r="U6150" t="s">
        <v>27</v>
      </c>
      <c r="AB6150" t="s">
        <v>27400</v>
      </c>
      <c r="AE6150" t="s">
        <v>27400</v>
      </c>
      <c r="AF6150">
        <f>COUNTA(Table3[[#This Row],[Main Color_]:[Carry_]],Table3[[#This Row],[Macro Material_]])</f>
        <v>4</v>
      </c>
    </row>
    <row r="6151" spans="1:32" x14ac:dyDescent="0.25">
      <c r="A6151" s="6">
        <f>COUNTIFS(Table3[SKU],Table3[[#This Row],[SKU]])</f>
        <v>1</v>
      </c>
      <c r="B6151" t="s">
        <v>21447</v>
      </c>
      <c r="C6151" t="s">
        <v>83535</v>
      </c>
      <c r="D6151" t="s">
        <v>23251</v>
      </c>
      <c r="E6151" s="75">
        <v>45755</v>
      </c>
      <c r="F6151" s="6">
        <f>IF(AND(Table3[[#This Row],[Macro Material_]]&lt;&gt;"",Table3[[#This Row],[Main Color_]]&lt;&gt;"",Table3[[#This Row],[Shape_]]&lt;&gt;"",Table3[[#This Row],[Carry_]]&lt;&gt;""),1,0)</f>
        <v>1</v>
      </c>
      <c r="G6151" s="6" t="s">
        <v>31445</v>
      </c>
      <c r="H6151" s="6" t="s">
        <v>31382</v>
      </c>
      <c r="I6151" t="s">
        <v>84613</v>
      </c>
      <c r="J6151" t="s">
        <v>27400</v>
      </c>
      <c r="K6151" s="7" t="s">
        <v>84614</v>
      </c>
      <c r="L6151" t="s">
        <v>27400</v>
      </c>
      <c r="M6151" s="7"/>
      <c r="N6151" s="7"/>
      <c r="O6151" s="7"/>
      <c r="Q6151" t="s">
        <v>24</v>
      </c>
      <c r="S6151" t="s">
        <v>25</v>
      </c>
      <c r="T6151" t="s">
        <v>26</v>
      </c>
      <c r="U6151" t="s">
        <v>27</v>
      </c>
      <c r="AB6151" t="s">
        <v>27400</v>
      </c>
      <c r="AE6151" t="s">
        <v>27400</v>
      </c>
      <c r="AF6151">
        <f>COUNTA(Table3[[#This Row],[Main Color_]:[Carry_]],Table3[[#This Row],[Macro Material_]])</f>
        <v>4</v>
      </c>
    </row>
    <row r="6152" spans="1:32" x14ac:dyDescent="0.25">
      <c r="A6152" s="6">
        <f>COUNTIFS(Table3[SKU],Table3[[#This Row],[SKU]])</f>
        <v>1</v>
      </c>
      <c r="B6152" t="s">
        <v>21447</v>
      </c>
      <c r="C6152" t="s">
        <v>83536</v>
      </c>
      <c r="D6152" t="s">
        <v>23251</v>
      </c>
      <c r="E6152" s="75">
        <v>45755</v>
      </c>
      <c r="F6152" s="6">
        <f>IF(AND(Table3[[#This Row],[Macro Material_]]&lt;&gt;"",Table3[[#This Row],[Main Color_]]&lt;&gt;"",Table3[[#This Row],[Shape_]]&lt;&gt;"",Table3[[#This Row],[Carry_]]&lt;&gt;""),1,0)</f>
        <v>1</v>
      </c>
      <c r="G6152" s="6" t="s">
        <v>31445</v>
      </c>
      <c r="H6152" s="6" t="s">
        <v>31382</v>
      </c>
      <c r="I6152" t="s">
        <v>84615</v>
      </c>
      <c r="J6152" t="s">
        <v>27400</v>
      </c>
      <c r="K6152" s="7" t="s">
        <v>84616</v>
      </c>
      <c r="L6152" t="s">
        <v>27400</v>
      </c>
      <c r="M6152" s="7"/>
      <c r="N6152" s="7"/>
      <c r="O6152" s="7"/>
      <c r="Q6152" t="s">
        <v>24</v>
      </c>
      <c r="S6152" t="s">
        <v>30</v>
      </c>
      <c r="T6152" t="s">
        <v>26</v>
      </c>
      <c r="U6152" t="s">
        <v>27</v>
      </c>
      <c r="AB6152" t="s">
        <v>27400</v>
      </c>
      <c r="AE6152" t="s">
        <v>27400</v>
      </c>
      <c r="AF6152">
        <f>COUNTA(Table3[[#This Row],[Main Color_]:[Carry_]],Table3[[#This Row],[Macro Material_]])</f>
        <v>4</v>
      </c>
    </row>
    <row r="6153" spans="1:32" x14ac:dyDescent="0.25">
      <c r="A6153" s="6">
        <f>COUNTIFS(Table3[SKU],Table3[[#This Row],[SKU]])</f>
        <v>1</v>
      </c>
      <c r="B6153" t="s">
        <v>21447</v>
      </c>
      <c r="C6153" t="s">
        <v>22201</v>
      </c>
      <c r="D6153" s="29" t="s">
        <v>22202</v>
      </c>
      <c r="E6153" s="70">
        <v>45526</v>
      </c>
      <c r="F6153" s="6">
        <f>IF(AND(Table3[[#This Row],[Macro Material_]]&lt;&gt;"",Table3[[#This Row],[Main Color_]]&lt;&gt;"",Table3[[#This Row],[Shape_]]&lt;&gt;"",Table3[[#This Row],[Carry_]]&lt;&gt;""),1,0)</f>
        <v>1</v>
      </c>
      <c r="G6153" s="6" t="s">
        <v>31445</v>
      </c>
      <c r="H6153" s="6" t="s">
        <v>31382</v>
      </c>
      <c r="I6153" s="11" t="s">
        <v>65003</v>
      </c>
      <c r="J6153" t="s">
        <v>27400</v>
      </c>
      <c r="K6153" s="7" t="s">
        <v>65004</v>
      </c>
      <c r="L6153" t="s">
        <v>27400</v>
      </c>
      <c r="M6153" s="7"/>
      <c r="N6153" s="7"/>
      <c r="O6153" s="7"/>
      <c r="Q6153" t="s">
        <v>24</v>
      </c>
      <c r="S6153" t="s">
        <v>25</v>
      </c>
      <c r="T6153" t="s">
        <v>26</v>
      </c>
      <c r="U6153" t="s">
        <v>27</v>
      </c>
      <c r="AB6153" t="s">
        <v>27400</v>
      </c>
      <c r="AE6153" t="s">
        <v>27400</v>
      </c>
      <c r="AF6153">
        <f>COUNTA(Table3[[#This Row],[Main Color_]:[Carry_]],Table3[[#This Row],[Macro Material_]])</f>
        <v>4</v>
      </c>
    </row>
    <row r="6154" spans="1:32" x14ac:dyDescent="0.25">
      <c r="A6154" s="6">
        <f>COUNTIFS(Table3[SKU],Table3[[#This Row],[SKU]])</f>
        <v>1</v>
      </c>
      <c r="B6154" t="s">
        <v>21447</v>
      </c>
      <c r="C6154" t="s">
        <v>22161</v>
      </c>
      <c r="D6154" s="29" t="s">
        <v>22162</v>
      </c>
      <c r="E6154" s="70">
        <v>45526</v>
      </c>
      <c r="F6154" s="6">
        <f>IF(AND(Table3[[#This Row],[Macro Material_]]&lt;&gt;"",Table3[[#This Row],[Main Color_]]&lt;&gt;"",Table3[[#This Row],[Shape_]]&lt;&gt;"",Table3[[#This Row],[Carry_]]&lt;&gt;""),1,0)</f>
        <v>1</v>
      </c>
      <c r="G6154" s="6" t="s">
        <v>31445</v>
      </c>
      <c r="H6154" s="6" t="s">
        <v>31382</v>
      </c>
      <c r="I6154" s="11" t="s">
        <v>65005</v>
      </c>
      <c r="J6154" t="s">
        <v>27400</v>
      </c>
      <c r="K6154" s="7" t="s">
        <v>65006</v>
      </c>
      <c r="L6154" t="s">
        <v>27400</v>
      </c>
      <c r="M6154" s="7"/>
      <c r="N6154" s="7"/>
      <c r="O6154" s="7"/>
      <c r="Q6154" t="s">
        <v>24</v>
      </c>
      <c r="S6154" t="s">
        <v>30</v>
      </c>
      <c r="T6154" t="s">
        <v>26</v>
      </c>
      <c r="U6154" t="s">
        <v>27</v>
      </c>
      <c r="AB6154" t="s">
        <v>27400</v>
      </c>
      <c r="AE6154" t="s">
        <v>27400</v>
      </c>
      <c r="AF6154">
        <f>COUNTA(Table3[[#This Row],[Main Color_]:[Carry_]],Table3[[#This Row],[Macro Material_]])</f>
        <v>4</v>
      </c>
    </row>
    <row r="6155" spans="1:32" x14ac:dyDescent="0.25">
      <c r="A6155" s="6">
        <f>COUNTIFS(Table3[SKU],Table3[[#This Row],[SKU]])</f>
        <v>1</v>
      </c>
      <c r="B6155" t="s">
        <v>21447</v>
      </c>
      <c r="C6155" t="s">
        <v>22163</v>
      </c>
      <c r="D6155" s="29" t="s">
        <v>22162</v>
      </c>
      <c r="E6155" s="70">
        <v>45600</v>
      </c>
      <c r="F6155" s="6">
        <f>IF(AND(Table3[[#This Row],[Macro Material_]]&lt;&gt;"",Table3[[#This Row],[Main Color_]]&lt;&gt;"",Table3[[#This Row],[Shape_]]&lt;&gt;"",Table3[[#This Row],[Carry_]]&lt;&gt;""),1,0)</f>
        <v>1</v>
      </c>
      <c r="G6155" s="6" t="s">
        <v>31399</v>
      </c>
      <c r="H6155" s="6" t="s">
        <v>31400</v>
      </c>
      <c r="I6155" s="11" t="s">
        <v>65007</v>
      </c>
      <c r="J6155" t="s">
        <v>27400</v>
      </c>
      <c r="K6155" s="7" t="s">
        <v>65008</v>
      </c>
      <c r="L6155" t="s">
        <v>27400</v>
      </c>
      <c r="M6155" s="7"/>
      <c r="N6155" s="7"/>
      <c r="O6155" s="7"/>
      <c r="Q6155" t="s">
        <v>24</v>
      </c>
      <c r="S6155" t="s">
        <v>30</v>
      </c>
      <c r="T6155" t="s">
        <v>26</v>
      </c>
      <c r="U6155" t="s">
        <v>27</v>
      </c>
      <c r="AB6155" t="s">
        <v>27400</v>
      </c>
      <c r="AE6155" t="s">
        <v>27400</v>
      </c>
      <c r="AF6155">
        <f>COUNTA(Table3[[#This Row],[Main Color_]:[Carry_]],Table3[[#This Row],[Macro Material_]])</f>
        <v>4</v>
      </c>
    </row>
    <row r="6156" spans="1:32" x14ac:dyDescent="0.25">
      <c r="A6156" s="6">
        <f>COUNTIFS(Table3[SKU],Table3[[#This Row],[SKU]])</f>
        <v>1</v>
      </c>
      <c r="B6156" t="s">
        <v>21447</v>
      </c>
      <c r="C6156" t="s">
        <v>22164</v>
      </c>
      <c r="D6156" s="29" t="s">
        <v>22162</v>
      </c>
      <c r="E6156" s="70">
        <v>45600</v>
      </c>
      <c r="F6156" s="6">
        <f>IF(AND(Table3[[#This Row],[Macro Material_]]&lt;&gt;"",Table3[[#This Row],[Main Color_]]&lt;&gt;"",Table3[[#This Row],[Shape_]]&lt;&gt;"",Table3[[#This Row],[Carry_]]&lt;&gt;""),1,0)</f>
        <v>1</v>
      </c>
      <c r="G6156" s="6" t="s">
        <v>31399</v>
      </c>
      <c r="H6156" s="6" t="s">
        <v>31400</v>
      </c>
      <c r="I6156" s="11" t="s">
        <v>65009</v>
      </c>
      <c r="J6156" t="s">
        <v>27400</v>
      </c>
      <c r="K6156" s="7" t="s">
        <v>65010</v>
      </c>
      <c r="L6156" t="s">
        <v>27400</v>
      </c>
      <c r="M6156" s="7"/>
      <c r="N6156" s="7"/>
      <c r="O6156" s="7"/>
      <c r="Q6156" t="s">
        <v>24</v>
      </c>
      <c r="S6156" t="s">
        <v>30</v>
      </c>
      <c r="T6156" t="s">
        <v>26</v>
      </c>
      <c r="U6156" t="s">
        <v>27</v>
      </c>
      <c r="AB6156" t="s">
        <v>27400</v>
      </c>
      <c r="AE6156" t="s">
        <v>27400</v>
      </c>
      <c r="AF6156">
        <f>COUNTA(Table3[[#This Row],[Main Color_]:[Carry_]],Table3[[#This Row],[Macro Material_]])</f>
        <v>4</v>
      </c>
    </row>
    <row r="6157" spans="1:32" x14ac:dyDescent="0.25">
      <c r="A6157" s="6">
        <f>COUNTIFS(Table3[SKU],Table3[[#This Row],[SKU]])</f>
        <v>1</v>
      </c>
      <c r="B6157" t="s">
        <v>21447</v>
      </c>
      <c r="C6157" t="s">
        <v>23252</v>
      </c>
      <c r="D6157" s="29" t="s">
        <v>23251</v>
      </c>
      <c r="E6157" s="70">
        <v>45631</v>
      </c>
      <c r="F6157" s="6">
        <f>IF(AND(Table3[[#This Row],[Macro Material_]]&lt;&gt;"",Table3[[#This Row],[Main Color_]]&lt;&gt;"",Table3[[#This Row],[Shape_]]&lt;&gt;"",Table3[[#This Row],[Carry_]]&lt;&gt;""),1,0)</f>
        <v>1</v>
      </c>
      <c r="I6157" s="11" t="s">
        <v>65011</v>
      </c>
      <c r="J6157" t="s">
        <v>27400</v>
      </c>
      <c r="K6157" s="7" t="s">
        <v>65012</v>
      </c>
      <c r="L6157" t="s">
        <v>27400</v>
      </c>
      <c r="M6157" s="7"/>
      <c r="N6157" s="7"/>
      <c r="O6157" s="7"/>
      <c r="Q6157" t="s">
        <v>24</v>
      </c>
      <c r="S6157" t="s">
        <v>30</v>
      </c>
      <c r="T6157" t="s">
        <v>26</v>
      </c>
      <c r="U6157" t="s">
        <v>27</v>
      </c>
      <c r="AB6157" t="s">
        <v>27400</v>
      </c>
      <c r="AE6157" t="s">
        <v>27400</v>
      </c>
      <c r="AF6157">
        <f>COUNTA(Table3[[#This Row],[Main Color_]:[Carry_]],Table3[[#This Row],[Macro Material_]])</f>
        <v>4</v>
      </c>
    </row>
    <row r="6158" spans="1:32" x14ac:dyDescent="0.25">
      <c r="A6158" s="6">
        <f>COUNTIFS(Table3[SKU],Table3[[#This Row],[SKU]])</f>
        <v>1</v>
      </c>
      <c r="B6158" t="s">
        <v>21447</v>
      </c>
      <c r="C6158" t="s">
        <v>83532</v>
      </c>
      <c r="D6158" t="s">
        <v>23251</v>
      </c>
      <c r="E6158" s="75">
        <v>45755</v>
      </c>
      <c r="F6158" s="6">
        <f>IF(AND(Table3[[#This Row],[Macro Material_]]&lt;&gt;"",Table3[[#This Row],[Main Color_]]&lt;&gt;"",Table3[[#This Row],[Shape_]]&lt;&gt;"",Table3[[#This Row],[Carry_]]&lt;&gt;""),1,0)</f>
        <v>1</v>
      </c>
      <c r="G6158" s="6" t="s">
        <v>31445</v>
      </c>
      <c r="H6158" s="6" t="s">
        <v>31382</v>
      </c>
      <c r="I6158" t="s">
        <v>84607</v>
      </c>
      <c r="J6158" t="s">
        <v>27400</v>
      </c>
      <c r="K6158" s="7" t="s">
        <v>84608</v>
      </c>
      <c r="L6158" t="s">
        <v>27400</v>
      </c>
      <c r="M6158" s="7"/>
      <c r="N6158" s="7"/>
      <c r="O6158" s="7"/>
      <c r="Q6158" t="s">
        <v>24</v>
      </c>
      <c r="S6158" t="s">
        <v>25</v>
      </c>
      <c r="T6158" t="s">
        <v>26</v>
      </c>
      <c r="U6158" t="s">
        <v>27</v>
      </c>
      <c r="AB6158" t="s">
        <v>27400</v>
      </c>
      <c r="AE6158" t="s">
        <v>27400</v>
      </c>
      <c r="AF6158">
        <f>COUNTA(Table3[[#This Row],[Main Color_]:[Carry_]],Table3[[#This Row],[Macro Material_]])</f>
        <v>4</v>
      </c>
    </row>
    <row r="6159" spans="1:32" x14ac:dyDescent="0.25">
      <c r="A6159" s="6">
        <f>COUNTIFS(Table3[SKU],Table3[[#This Row],[SKU]])</f>
        <v>1</v>
      </c>
      <c r="B6159" t="s">
        <v>21447</v>
      </c>
      <c r="C6159" t="s">
        <v>77905</v>
      </c>
      <c r="D6159" t="s">
        <v>23251</v>
      </c>
      <c r="E6159" s="69">
        <v>45720</v>
      </c>
      <c r="F6159" s="6">
        <f>IF(AND(Table3[[#This Row],[Macro Material_]]&lt;&gt;"",Table3[[#This Row],[Main Color_]]&lt;&gt;"",Table3[[#This Row],[Shape_]]&lt;&gt;"",Table3[[#This Row],[Carry_]]&lt;&gt;""),1,0)</f>
        <v>1</v>
      </c>
      <c r="G6159" s="6" t="s">
        <v>31445</v>
      </c>
      <c r="H6159" s="6" t="s">
        <v>31382</v>
      </c>
      <c r="I6159" t="s">
        <v>79599</v>
      </c>
      <c r="J6159" t="s">
        <v>27400</v>
      </c>
      <c r="K6159" s="7" t="s">
        <v>79600</v>
      </c>
      <c r="L6159" t="s">
        <v>27400</v>
      </c>
      <c r="M6159" s="7"/>
      <c r="N6159" s="7"/>
      <c r="O6159" s="7"/>
      <c r="Q6159" t="s">
        <v>24</v>
      </c>
      <c r="S6159" t="s">
        <v>144</v>
      </c>
      <c r="T6159" t="s">
        <v>26</v>
      </c>
      <c r="U6159" t="s">
        <v>27</v>
      </c>
      <c r="AB6159" t="s">
        <v>27400</v>
      </c>
      <c r="AE6159" t="s">
        <v>27400</v>
      </c>
      <c r="AF6159">
        <f>COUNTA(Table3[[#This Row],[Main Color_]:[Carry_]],Table3[[#This Row],[Macro Material_]])</f>
        <v>4</v>
      </c>
    </row>
    <row r="6160" spans="1:32" x14ac:dyDescent="0.25">
      <c r="A6160" s="6">
        <f>COUNTIFS(Table3[SKU],Table3[[#This Row],[SKU]])</f>
        <v>1</v>
      </c>
      <c r="B6160" t="s">
        <v>21447</v>
      </c>
      <c r="C6160" t="s">
        <v>22165</v>
      </c>
      <c r="D6160" s="29" t="s">
        <v>22162</v>
      </c>
      <c r="E6160" s="70">
        <v>45526</v>
      </c>
      <c r="F6160" s="6">
        <f>IF(AND(Table3[[#This Row],[Macro Material_]]&lt;&gt;"",Table3[[#This Row],[Main Color_]]&lt;&gt;"",Table3[[#This Row],[Shape_]]&lt;&gt;"",Table3[[#This Row],[Carry_]]&lt;&gt;""),1,0)</f>
        <v>1</v>
      </c>
      <c r="G6160" s="6" t="s">
        <v>31399</v>
      </c>
      <c r="H6160" s="6" t="s">
        <v>31400</v>
      </c>
      <c r="I6160" s="11" t="s">
        <v>65013</v>
      </c>
      <c r="J6160" t="s">
        <v>27400</v>
      </c>
      <c r="K6160" s="7" t="s">
        <v>65014</v>
      </c>
      <c r="L6160" t="s">
        <v>27400</v>
      </c>
      <c r="M6160" s="7"/>
      <c r="N6160" s="7"/>
      <c r="O6160" s="7"/>
      <c r="Q6160" t="s">
        <v>24</v>
      </c>
      <c r="S6160" t="s">
        <v>25</v>
      </c>
      <c r="T6160" t="s">
        <v>26</v>
      </c>
      <c r="U6160" t="s">
        <v>27</v>
      </c>
      <c r="AB6160" t="s">
        <v>27400</v>
      </c>
      <c r="AE6160" t="s">
        <v>27400</v>
      </c>
      <c r="AF6160">
        <f>COUNTA(Table3[[#This Row],[Main Color_]:[Carry_]],Table3[[#This Row],[Macro Material_]])</f>
        <v>4</v>
      </c>
    </row>
    <row r="6161" spans="1:32" x14ac:dyDescent="0.25">
      <c r="A6161" s="6">
        <f>COUNTIFS(Table3[SKU],Table3[[#This Row],[SKU]])</f>
        <v>1</v>
      </c>
      <c r="B6161" t="s">
        <v>21447</v>
      </c>
      <c r="C6161" t="s">
        <v>22166</v>
      </c>
      <c r="D6161" s="29" t="s">
        <v>22162</v>
      </c>
      <c r="E6161" s="70">
        <v>45526</v>
      </c>
      <c r="F6161" s="6">
        <f>IF(AND(Table3[[#This Row],[Macro Material_]]&lt;&gt;"",Table3[[#This Row],[Main Color_]]&lt;&gt;"",Table3[[#This Row],[Shape_]]&lt;&gt;"",Table3[[#This Row],[Carry_]]&lt;&gt;""),1,0)</f>
        <v>1</v>
      </c>
      <c r="G6161" s="6" t="s">
        <v>31399</v>
      </c>
      <c r="H6161" s="6" t="s">
        <v>31400</v>
      </c>
      <c r="I6161" s="11" t="s">
        <v>65015</v>
      </c>
      <c r="J6161" t="s">
        <v>27400</v>
      </c>
      <c r="K6161" s="7" t="s">
        <v>65016</v>
      </c>
      <c r="L6161" t="s">
        <v>27400</v>
      </c>
      <c r="M6161" s="7"/>
      <c r="N6161" s="7"/>
      <c r="O6161" s="7"/>
      <c r="Q6161" t="s">
        <v>24</v>
      </c>
      <c r="S6161" t="s">
        <v>39</v>
      </c>
      <c r="T6161" t="s">
        <v>26</v>
      </c>
      <c r="U6161" t="s">
        <v>27</v>
      </c>
      <c r="AB6161" t="s">
        <v>27400</v>
      </c>
      <c r="AE6161" t="s">
        <v>27400</v>
      </c>
      <c r="AF6161">
        <f>COUNTA(Table3[[#This Row],[Main Color_]:[Carry_]],Table3[[#This Row],[Macro Material_]])</f>
        <v>4</v>
      </c>
    </row>
    <row r="6162" spans="1:32" x14ac:dyDescent="0.25">
      <c r="A6162" s="6">
        <f>COUNTIFS(Table3[SKU],Table3[[#This Row],[SKU]])</f>
        <v>1</v>
      </c>
      <c r="B6162" t="s">
        <v>21447</v>
      </c>
      <c r="C6162" t="s">
        <v>22235</v>
      </c>
      <c r="D6162" s="29" t="s">
        <v>22226</v>
      </c>
      <c r="E6162" s="70">
        <v>45600</v>
      </c>
      <c r="F6162" s="6">
        <f>IF(AND(Table3[[#This Row],[Macro Material_]]&lt;&gt;"",Table3[[#This Row],[Main Color_]]&lt;&gt;"",Table3[[#This Row],[Shape_]]&lt;&gt;"",Table3[[#This Row],[Carry_]]&lt;&gt;""),1,0)</f>
        <v>1</v>
      </c>
      <c r="G6162" s="6" t="s">
        <v>31399</v>
      </c>
      <c r="H6162" s="6" t="s">
        <v>31400</v>
      </c>
      <c r="I6162" s="11" t="s">
        <v>65017</v>
      </c>
      <c r="J6162" t="s">
        <v>27400</v>
      </c>
      <c r="K6162" s="7" t="s">
        <v>65018</v>
      </c>
      <c r="L6162" t="s">
        <v>27400</v>
      </c>
      <c r="M6162" s="7"/>
      <c r="N6162" s="7"/>
      <c r="O6162" s="7"/>
      <c r="Q6162" t="s">
        <v>24</v>
      </c>
      <c r="S6162" t="s">
        <v>25</v>
      </c>
      <c r="T6162" t="s">
        <v>26</v>
      </c>
      <c r="U6162" t="s">
        <v>27</v>
      </c>
      <c r="AB6162" t="s">
        <v>27400</v>
      </c>
      <c r="AE6162" t="s">
        <v>27400</v>
      </c>
      <c r="AF6162">
        <f>COUNTA(Table3[[#This Row],[Main Color_]:[Carry_]],Table3[[#This Row],[Macro Material_]])</f>
        <v>4</v>
      </c>
    </row>
    <row r="6163" spans="1:32" x14ac:dyDescent="0.25">
      <c r="A6163" s="6">
        <f>COUNTIFS(Table3[SKU],Table3[[#This Row],[SKU]])</f>
        <v>1</v>
      </c>
      <c r="B6163" t="s">
        <v>21447</v>
      </c>
      <c r="C6163" t="s">
        <v>22236</v>
      </c>
      <c r="D6163" s="29" t="s">
        <v>22226</v>
      </c>
      <c r="E6163" s="70">
        <v>45600</v>
      </c>
      <c r="F6163" s="6">
        <f>IF(AND(Table3[[#This Row],[Macro Material_]]&lt;&gt;"",Table3[[#This Row],[Main Color_]]&lt;&gt;"",Table3[[#This Row],[Shape_]]&lt;&gt;"",Table3[[#This Row],[Carry_]]&lt;&gt;""),1,0)</f>
        <v>1</v>
      </c>
      <c r="G6163" s="6" t="s">
        <v>31399</v>
      </c>
      <c r="H6163" s="6" t="s">
        <v>31400</v>
      </c>
      <c r="I6163" s="11" t="s">
        <v>65019</v>
      </c>
      <c r="J6163" t="s">
        <v>27400</v>
      </c>
      <c r="K6163" s="7" t="s">
        <v>65020</v>
      </c>
      <c r="L6163" t="s">
        <v>27400</v>
      </c>
      <c r="M6163" s="7"/>
      <c r="N6163" s="7"/>
      <c r="O6163" s="7"/>
      <c r="Q6163" t="s">
        <v>24</v>
      </c>
      <c r="S6163" t="s">
        <v>57</v>
      </c>
      <c r="T6163" t="s">
        <v>26</v>
      </c>
      <c r="U6163" t="s">
        <v>27</v>
      </c>
      <c r="AB6163" t="s">
        <v>27400</v>
      </c>
      <c r="AE6163" t="s">
        <v>27400</v>
      </c>
      <c r="AF6163">
        <f>COUNTA(Table3[[#This Row],[Main Color_]:[Carry_]],Table3[[#This Row],[Macro Material_]])</f>
        <v>4</v>
      </c>
    </row>
    <row r="6164" spans="1:32" x14ac:dyDescent="0.25">
      <c r="A6164" s="6">
        <f>COUNTIFS(Table3[SKU],Table3[[#This Row],[SKU]])</f>
        <v>1</v>
      </c>
      <c r="B6164" t="s">
        <v>21447</v>
      </c>
      <c r="C6164" t="s">
        <v>22237</v>
      </c>
      <c r="D6164" s="29" t="s">
        <v>22226</v>
      </c>
      <c r="E6164" s="70">
        <v>45526</v>
      </c>
      <c r="F6164" s="6">
        <f>IF(AND(Table3[[#This Row],[Macro Material_]]&lt;&gt;"",Table3[[#This Row],[Main Color_]]&lt;&gt;"",Table3[[#This Row],[Shape_]]&lt;&gt;"",Table3[[#This Row],[Carry_]]&lt;&gt;""),1,0)</f>
        <v>1</v>
      </c>
      <c r="G6164" s="6" t="s">
        <v>31445</v>
      </c>
      <c r="H6164" s="6" t="s">
        <v>31382</v>
      </c>
      <c r="I6164" s="11" t="s">
        <v>65021</v>
      </c>
      <c r="J6164" t="s">
        <v>27400</v>
      </c>
      <c r="K6164" s="7" t="s">
        <v>65022</v>
      </c>
      <c r="L6164" t="s">
        <v>27400</v>
      </c>
      <c r="M6164" s="7"/>
      <c r="N6164" s="7"/>
      <c r="O6164" s="7"/>
      <c r="Q6164" t="s">
        <v>24</v>
      </c>
      <c r="S6164" t="s">
        <v>39</v>
      </c>
      <c r="T6164" t="s">
        <v>26</v>
      </c>
      <c r="U6164" t="s">
        <v>27</v>
      </c>
      <c r="AB6164" t="s">
        <v>27400</v>
      </c>
      <c r="AE6164" t="s">
        <v>27400</v>
      </c>
      <c r="AF6164">
        <f>COUNTA(Table3[[#This Row],[Main Color_]:[Carry_]],Table3[[#This Row],[Macro Material_]])</f>
        <v>4</v>
      </c>
    </row>
    <row r="6165" spans="1:32" x14ac:dyDescent="0.25">
      <c r="A6165" s="6">
        <f>COUNTIFS(Table3[SKU],Table3[[#This Row],[SKU]])</f>
        <v>1</v>
      </c>
      <c r="B6165" t="s">
        <v>21447</v>
      </c>
      <c r="C6165" t="s">
        <v>83581</v>
      </c>
      <c r="D6165" t="s">
        <v>73862</v>
      </c>
      <c r="E6165" s="75">
        <v>45755</v>
      </c>
      <c r="F6165" s="6">
        <f>IF(AND(Table3[[#This Row],[Macro Material_]]&lt;&gt;"",Table3[[#This Row],[Main Color_]]&lt;&gt;"",Table3[[#This Row],[Shape_]]&lt;&gt;"",Table3[[#This Row],[Carry_]]&lt;&gt;""),1,0)</f>
        <v>1</v>
      </c>
      <c r="G6165" s="6" t="s">
        <v>31445</v>
      </c>
      <c r="H6165" s="6" t="s">
        <v>31382</v>
      </c>
      <c r="I6165" t="s">
        <v>84701</v>
      </c>
      <c r="J6165" t="s">
        <v>27400</v>
      </c>
      <c r="K6165" s="7" t="s">
        <v>84702</v>
      </c>
      <c r="L6165" t="s">
        <v>27400</v>
      </c>
      <c r="M6165" s="7"/>
      <c r="N6165" s="7"/>
      <c r="O6165" s="7"/>
      <c r="Q6165" t="s">
        <v>24</v>
      </c>
      <c r="S6165" t="s">
        <v>30</v>
      </c>
      <c r="T6165" t="s">
        <v>26</v>
      </c>
      <c r="U6165" t="s">
        <v>27</v>
      </c>
      <c r="AB6165" t="s">
        <v>27400</v>
      </c>
      <c r="AE6165" t="s">
        <v>27400</v>
      </c>
      <c r="AF6165">
        <f>COUNTA(Table3[[#This Row],[Main Color_]:[Carry_]],Table3[[#This Row],[Macro Material_]])</f>
        <v>4</v>
      </c>
    </row>
    <row r="6166" spans="1:32" x14ac:dyDescent="0.25">
      <c r="A6166" s="6">
        <f>COUNTIFS(Table3[SKU],Table3[[#This Row],[SKU]])</f>
        <v>1</v>
      </c>
      <c r="B6166" t="s">
        <v>21447</v>
      </c>
      <c r="C6166" t="s">
        <v>83582</v>
      </c>
      <c r="D6166" t="s">
        <v>73862</v>
      </c>
      <c r="E6166" s="75">
        <v>45755</v>
      </c>
      <c r="F6166" s="6">
        <f>IF(AND(Table3[[#This Row],[Macro Material_]]&lt;&gt;"",Table3[[#This Row],[Main Color_]]&lt;&gt;"",Table3[[#This Row],[Shape_]]&lt;&gt;"",Table3[[#This Row],[Carry_]]&lt;&gt;""),1,0)</f>
        <v>1</v>
      </c>
      <c r="G6166" s="6" t="s">
        <v>31445</v>
      </c>
      <c r="H6166" s="6" t="s">
        <v>31382</v>
      </c>
      <c r="I6166" t="s">
        <v>84703</v>
      </c>
      <c r="J6166" t="s">
        <v>27400</v>
      </c>
      <c r="K6166" s="7" t="s">
        <v>84704</v>
      </c>
      <c r="L6166" t="s">
        <v>27400</v>
      </c>
      <c r="M6166" s="7"/>
      <c r="N6166" s="7"/>
      <c r="O6166" s="7"/>
      <c r="Q6166" t="s">
        <v>24</v>
      </c>
      <c r="S6166" t="s">
        <v>30</v>
      </c>
      <c r="T6166" t="s">
        <v>26</v>
      </c>
      <c r="U6166" t="s">
        <v>27</v>
      </c>
      <c r="AB6166" t="s">
        <v>27400</v>
      </c>
      <c r="AE6166" t="s">
        <v>27400</v>
      </c>
      <c r="AF6166">
        <f>COUNTA(Table3[[#This Row],[Main Color_]:[Carry_]],Table3[[#This Row],[Macro Material_]])</f>
        <v>4</v>
      </c>
    </row>
    <row r="6167" spans="1:32" x14ac:dyDescent="0.25">
      <c r="A6167" s="6">
        <f>COUNTIFS(Table3[SKU],Table3[[#This Row],[SKU]])</f>
        <v>1</v>
      </c>
      <c r="B6167" t="s">
        <v>21447</v>
      </c>
      <c r="C6167" t="s">
        <v>77910</v>
      </c>
      <c r="D6167" t="s">
        <v>73862</v>
      </c>
      <c r="E6167" s="69">
        <v>45720</v>
      </c>
      <c r="F6167" s="6">
        <f>IF(AND(Table3[[#This Row],[Macro Material_]]&lt;&gt;"",Table3[[#This Row],[Main Color_]]&lt;&gt;"",Table3[[#This Row],[Shape_]]&lt;&gt;"",Table3[[#This Row],[Carry_]]&lt;&gt;""),1,0)</f>
        <v>1</v>
      </c>
      <c r="G6167" s="6" t="s">
        <v>31445</v>
      </c>
      <c r="H6167" s="6" t="s">
        <v>31382</v>
      </c>
      <c r="I6167" t="s">
        <v>79609</v>
      </c>
      <c r="J6167" t="s">
        <v>27400</v>
      </c>
      <c r="K6167" s="7" t="s">
        <v>79610</v>
      </c>
      <c r="L6167" t="s">
        <v>27400</v>
      </c>
      <c r="M6167" s="7"/>
      <c r="N6167" s="7"/>
      <c r="O6167" s="7"/>
      <c r="Q6167" t="s">
        <v>24</v>
      </c>
      <c r="S6167" t="s">
        <v>30</v>
      </c>
      <c r="T6167" t="s">
        <v>26</v>
      </c>
      <c r="U6167" t="s">
        <v>27</v>
      </c>
      <c r="AB6167" t="s">
        <v>27400</v>
      </c>
      <c r="AE6167" t="s">
        <v>27400</v>
      </c>
      <c r="AF6167">
        <f>COUNTA(Table3[[#This Row],[Main Color_]:[Carry_]],Table3[[#This Row],[Macro Material_]])</f>
        <v>4</v>
      </c>
    </row>
    <row r="6168" spans="1:32" x14ac:dyDescent="0.25">
      <c r="A6168" s="6">
        <f>COUNTIFS(Table3[SKU],Table3[[#This Row],[SKU]])</f>
        <v>1</v>
      </c>
      <c r="B6168" t="s">
        <v>21447</v>
      </c>
      <c r="C6168" t="s">
        <v>83583</v>
      </c>
      <c r="D6168" t="s">
        <v>73862</v>
      </c>
      <c r="E6168" s="75">
        <v>45755</v>
      </c>
      <c r="F6168" s="6">
        <f>IF(AND(Table3[[#This Row],[Macro Material_]]&lt;&gt;"",Table3[[#This Row],[Main Color_]]&lt;&gt;"",Table3[[#This Row],[Shape_]]&lt;&gt;"",Table3[[#This Row],[Carry_]]&lt;&gt;""),1,0)</f>
        <v>1</v>
      </c>
      <c r="G6168" s="6" t="s">
        <v>31445</v>
      </c>
      <c r="H6168" s="6" t="s">
        <v>31382</v>
      </c>
      <c r="I6168" t="s">
        <v>84705</v>
      </c>
      <c r="J6168" t="s">
        <v>27400</v>
      </c>
      <c r="K6168" s="7" t="s">
        <v>84706</v>
      </c>
      <c r="L6168" t="s">
        <v>27400</v>
      </c>
      <c r="M6168" s="7"/>
      <c r="N6168" s="7"/>
      <c r="O6168" s="7"/>
      <c r="Q6168" t="s">
        <v>24</v>
      </c>
      <c r="S6168" t="s">
        <v>46</v>
      </c>
      <c r="T6168" t="s">
        <v>26</v>
      </c>
      <c r="U6168" t="s">
        <v>27</v>
      </c>
      <c r="AB6168" t="s">
        <v>27400</v>
      </c>
      <c r="AE6168" t="s">
        <v>27400</v>
      </c>
      <c r="AF6168">
        <f>COUNTA(Table3[[#This Row],[Main Color_]:[Carry_]],Table3[[#This Row],[Macro Material_]])</f>
        <v>4</v>
      </c>
    </row>
    <row r="6169" spans="1:32" x14ac:dyDescent="0.25">
      <c r="A6169" s="6">
        <f>COUNTIFS(Table3[SKU],Table3[[#This Row],[SKU]])</f>
        <v>1</v>
      </c>
      <c r="B6169" t="s">
        <v>21447</v>
      </c>
      <c r="C6169" t="s">
        <v>22238</v>
      </c>
      <c r="D6169" s="29" t="s">
        <v>22226</v>
      </c>
      <c r="E6169" s="70">
        <v>1</v>
      </c>
      <c r="F6169" s="6">
        <f>IF(AND(Table3[[#This Row],[Macro Material_]]&lt;&gt;"",Table3[[#This Row],[Main Color_]]&lt;&gt;"",Table3[[#This Row],[Shape_]]&lt;&gt;"",Table3[[#This Row],[Carry_]]&lt;&gt;""),1,0)</f>
        <v>1</v>
      </c>
      <c r="G6169" s="6" t="s">
        <v>31445</v>
      </c>
      <c r="H6169" s="6" t="s">
        <v>31382</v>
      </c>
      <c r="I6169" s="11" t="s">
        <v>65023</v>
      </c>
      <c r="J6169" t="s">
        <v>27400</v>
      </c>
      <c r="K6169" s="7" t="s">
        <v>65024</v>
      </c>
      <c r="L6169" t="s">
        <v>27400</v>
      </c>
      <c r="M6169" s="7"/>
      <c r="N6169" s="7"/>
      <c r="O6169" s="7"/>
      <c r="Q6169" t="s">
        <v>24</v>
      </c>
      <c r="S6169" t="s">
        <v>25</v>
      </c>
      <c r="T6169" t="s">
        <v>26</v>
      </c>
      <c r="U6169" t="s">
        <v>27</v>
      </c>
      <c r="Y6169" t="s">
        <v>25</v>
      </c>
      <c r="AB6169" t="s">
        <v>27400</v>
      </c>
      <c r="AE6169" t="s">
        <v>27400</v>
      </c>
      <c r="AF6169">
        <f>COUNTA(Table3[[#This Row],[Main Color_]:[Carry_]],Table3[[#This Row],[Macro Material_]])</f>
        <v>4</v>
      </c>
    </row>
    <row r="6170" spans="1:32" x14ac:dyDescent="0.25">
      <c r="A6170" s="6">
        <f>COUNTIFS(Table3[SKU],Table3[[#This Row],[SKU]])</f>
        <v>1</v>
      </c>
      <c r="B6170" t="s">
        <v>21447</v>
      </c>
      <c r="C6170" t="s">
        <v>83574</v>
      </c>
      <c r="D6170" t="s">
        <v>73862</v>
      </c>
      <c r="E6170" s="75">
        <v>45755</v>
      </c>
      <c r="F6170" s="6">
        <f>IF(AND(Table3[[#This Row],[Macro Material_]]&lt;&gt;"",Table3[[#This Row],[Main Color_]]&lt;&gt;"",Table3[[#This Row],[Shape_]]&lt;&gt;"",Table3[[#This Row],[Carry_]]&lt;&gt;""),1,0)</f>
        <v>1</v>
      </c>
      <c r="G6170" s="6" t="s">
        <v>31445</v>
      </c>
      <c r="H6170" s="6" t="s">
        <v>31382</v>
      </c>
      <c r="I6170" t="s">
        <v>84687</v>
      </c>
      <c r="J6170" t="s">
        <v>27400</v>
      </c>
      <c r="K6170" s="7" t="s">
        <v>84688</v>
      </c>
      <c r="L6170" t="s">
        <v>27400</v>
      </c>
      <c r="M6170" s="7"/>
      <c r="N6170" s="7"/>
      <c r="O6170" s="7"/>
      <c r="Q6170" t="s">
        <v>24</v>
      </c>
      <c r="S6170" t="s">
        <v>30</v>
      </c>
      <c r="T6170" t="s">
        <v>26</v>
      </c>
      <c r="U6170" t="s">
        <v>27</v>
      </c>
      <c r="AB6170" t="s">
        <v>27400</v>
      </c>
      <c r="AE6170" t="s">
        <v>27400</v>
      </c>
      <c r="AF6170">
        <f>COUNTA(Table3[[#This Row],[Main Color_]:[Carry_]],Table3[[#This Row],[Macro Material_]])</f>
        <v>4</v>
      </c>
    </row>
    <row r="6171" spans="1:32" x14ac:dyDescent="0.25">
      <c r="A6171" s="6">
        <f>COUNTIFS(Table3[SKU],Table3[[#This Row],[SKU]])</f>
        <v>1</v>
      </c>
      <c r="B6171" t="s">
        <v>21447</v>
      </c>
      <c r="C6171" t="s">
        <v>22239</v>
      </c>
      <c r="D6171" s="29" t="s">
        <v>22226</v>
      </c>
      <c r="E6171" s="70">
        <v>1</v>
      </c>
      <c r="F6171" s="6">
        <f>IF(AND(Table3[[#This Row],[Macro Material_]]&lt;&gt;"",Table3[[#This Row],[Main Color_]]&lt;&gt;"",Table3[[#This Row],[Shape_]]&lt;&gt;"",Table3[[#This Row],[Carry_]]&lt;&gt;""),1,0)</f>
        <v>1</v>
      </c>
      <c r="G6171" s="6" t="s">
        <v>31399</v>
      </c>
      <c r="H6171" s="6" t="s">
        <v>31400</v>
      </c>
      <c r="I6171" s="11" t="s">
        <v>65025</v>
      </c>
      <c r="J6171" t="s">
        <v>27400</v>
      </c>
      <c r="K6171" s="7" t="s">
        <v>65026</v>
      </c>
      <c r="L6171" t="s">
        <v>27400</v>
      </c>
      <c r="M6171" s="7"/>
      <c r="N6171" s="7"/>
      <c r="O6171" s="7"/>
      <c r="Q6171" t="s">
        <v>24</v>
      </c>
      <c r="S6171" t="s">
        <v>144</v>
      </c>
      <c r="T6171" t="s">
        <v>26</v>
      </c>
      <c r="U6171" t="s">
        <v>27</v>
      </c>
      <c r="Y6171" t="s">
        <v>144</v>
      </c>
      <c r="AB6171" t="s">
        <v>27400</v>
      </c>
      <c r="AE6171" t="s">
        <v>27400</v>
      </c>
      <c r="AF6171">
        <f>COUNTA(Table3[[#This Row],[Main Color_]:[Carry_]],Table3[[#This Row],[Macro Material_]])</f>
        <v>4</v>
      </c>
    </row>
    <row r="6172" spans="1:32" x14ac:dyDescent="0.25">
      <c r="A6172" s="6">
        <f>COUNTIFS(Table3[SKU],Table3[[#This Row],[SKU]])</f>
        <v>1</v>
      </c>
      <c r="B6172" t="s">
        <v>21447</v>
      </c>
      <c r="C6172" t="s">
        <v>22240</v>
      </c>
      <c r="D6172" s="29" t="s">
        <v>22226</v>
      </c>
      <c r="E6172" s="70">
        <v>45600</v>
      </c>
      <c r="F6172" s="6">
        <f>IF(AND(Table3[[#This Row],[Macro Material_]]&lt;&gt;"",Table3[[#This Row],[Main Color_]]&lt;&gt;"",Table3[[#This Row],[Shape_]]&lt;&gt;"",Table3[[#This Row],[Carry_]]&lt;&gt;""),1,0)</f>
        <v>1</v>
      </c>
      <c r="G6172" s="6" t="s">
        <v>31399</v>
      </c>
      <c r="H6172" s="6" t="s">
        <v>31400</v>
      </c>
      <c r="I6172" s="11" t="s">
        <v>65027</v>
      </c>
      <c r="J6172" t="s">
        <v>27400</v>
      </c>
      <c r="K6172" s="7" t="s">
        <v>65028</v>
      </c>
      <c r="L6172" t="s">
        <v>27400</v>
      </c>
      <c r="M6172" s="7"/>
      <c r="N6172" s="7"/>
      <c r="O6172" s="7"/>
      <c r="Q6172" t="s">
        <v>24</v>
      </c>
      <c r="S6172" t="s">
        <v>30</v>
      </c>
      <c r="T6172" t="s">
        <v>26</v>
      </c>
      <c r="U6172" t="s">
        <v>27</v>
      </c>
      <c r="AB6172" t="s">
        <v>27400</v>
      </c>
      <c r="AE6172" t="s">
        <v>27400</v>
      </c>
      <c r="AF6172">
        <f>COUNTA(Table3[[#This Row],[Main Color_]:[Carry_]],Table3[[#This Row],[Macro Material_]])</f>
        <v>4</v>
      </c>
    </row>
    <row r="6173" spans="1:32" x14ac:dyDescent="0.25">
      <c r="A6173" s="6">
        <f>COUNTIFS(Table3[SKU],Table3[[#This Row],[SKU]])</f>
        <v>1</v>
      </c>
      <c r="B6173" t="s">
        <v>21447</v>
      </c>
      <c r="C6173" t="s">
        <v>83575</v>
      </c>
      <c r="D6173" t="s">
        <v>73862</v>
      </c>
      <c r="E6173" s="75">
        <v>45755</v>
      </c>
      <c r="F6173" s="6">
        <f>IF(AND(Table3[[#This Row],[Macro Material_]]&lt;&gt;"",Table3[[#This Row],[Main Color_]]&lt;&gt;"",Table3[[#This Row],[Shape_]]&lt;&gt;"",Table3[[#This Row],[Carry_]]&lt;&gt;""),1,0)</f>
        <v>1</v>
      </c>
      <c r="G6173" s="6" t="s">
        <v>31445</v>
      </c>
      <c r="H6173" s="6" t="s">
        <v>31382</v>
      </c>
      <c r="I6173" t="s">
        <v>84689</v>
      </c>
      <c r="J6173" t="s">
        <v>27400</v>
      </c>
      <c r="K6173" s="7" t="s">
        <v>84690</v>
      </c>
      <c r="L6173" t="s">
        <v>27400</v>
      </c>
      <c r="M6173" s="7"/>
      <c r="N6173" s="7"/>
      <c r="O6173" s="7"/>
      <c r="Q6173" t="s">
        <v>24</v>
      </c>
      <c r="S6173" t="s">
        <v>39</v>
      </c>
      <c r="T6173" t="s">
        <v>26</v>
      </c>
      <c r="U6173" t="s">
        <v>27</v>
      </c>
      <c r="AB6173" t="s">
        <v>27400</v>
      </c>
      <c r="AE6173" t="s">
        <v>27400</v>
      </c>
      <c r="AF6173">
        <f>COUNTA(Table3[[#This Row],[Main Color_]:[Carry_]],Table3[[#This Row],[Macro Material_]])</f>
        <v>4</v>
      </c>
    </row>
    <row r="6174" spans="1:32" x14ac:dyDescent="0.25">
      <c r="A6174" s="6">
        <f>COUNTIFS(Table3[SKU],Table3[[#This Row],[SKU]])</f>
        <v>1</v>
      </c>
      <c r="B6174" t="s">
        <v>21447</v>
      </c>
      <c r="C6174" t="s">
        <v>22241</v>
      </c>
      <c r="D6174" s="29" t="s">
        <v>22226</v>
      </c>
      <c r="E6174" s="70">
        <v>45600</v>
      </c>
      <c r="F6174" s="6">
        <f>IF(AND(Table3[[#This Row],[Macro Material_]]&lt;&gt;"",Table3[[#This Row],[Main Color_]]&lt;&gt;"",Table3[[#This Row],[Shape_]]&lt;&gt;"",Table3[[#This Row],[Carry_]]&lt;&gt;""),1,0)</f>
        <v>1</v>
      </c>
      <c r="G6174" s="6" t="s">
        <v>31399</v>
      </c>
      <c r="H6174" s="6" t="s">
        <v>31400</v>
      </c>
      <c r="I6174" s="11" t="s">
        <v>65029</v>
      </c>
      <c r="J6174" t="s">
        <v>27400</v>
      </c>
      <c r="K6174" s="7" t="s">
        <v>65030</v>
      </c>
      <c r="L6174" t="s">
        <v>27400</v>
      </c>
      <c r="M6174" s="7"/>
      <c r="N6174" s="7"/>
      <c r="O6174" s="7"/>
      <c r="Q6174" t="s">
        <v>24</v>
      </c>
      <c r="S6174" t="s">
        <v>57</v>
      </c>
      <c r="T6174" t="s">
        <v>26</v>
      </c>
      <c r="U6174" t="s">
        <v>27</v>
      </c>
      <c r="AB6174" t="s">
        <v>27400</v>
      </c>
      <c r="AE6174" t="s">
        <v>27400</v>
      </c>
      <c r="AF6174">
        <f>COUNTA(Table3[[#This Row],[Main Color_]:[Carry_]],Table3[[#This Row],[Macro Material_]])</f>
        <v>4</v>
      </c>
    </row>
    <row r="6175" spans="1:32" x14ac:dyDescent="0.25">
      <c r="A6175" s="6">
        <f>COUNTIFS(Table3[SKU],Table3[[#This Row],[SKU]])</f>
        <v>1</v>
      </c>
      <c r="B6175" t="s">
        <v>21447</v>
      </c>
      <c r="C6175" t="s">
        <v>22242</v>
      </c>
      <c r="D6175" s="29" t="s">
        <v>22226</v>
      </c>
      <c r="E6175" s="70">
        <v>1</v>
      </c>
      <c r="F6175" s="6">
        <f>IF(AND(Table3[[#This Row],[Macro Material_]]&lt;&gt;"",Table3[[#This Row],[Main Color_]]&lt;&gt;"",Table3[[#This Row],[Shape_]]&lt;&gt;"",Table3[[#This Row],[Carry_]]&lt;&gt;""),1,0)</f>
        <v>1</v>
      </c>
      <c r="G6175" s="6" t="s">
        <v>31399</v>
      </c>
      <c r="H6175" s="6" t="s">
        <v>31400</v>
      </c>
      <c r="I6175" s="11" t="s">
        <v>65031</v>
      </c>
      <c r="J6175" t="s">
        <v>27400</v>
      </c>
      <c r="K6175" s="7" t="s">
        <v>65032</v>
      </c>
      <c r="L6175" t="s">
        <v>27400</v>
      </c>
      <c r="M6175" s="7"/>
      <c r="N6175" s="7"/>
      <c r="O6175" s="7"/>
      <c r="Q6175" t="s">
        <v>24</v>
      </c>
      <c r="S6175" t="s">
        <v>25</v>
      </c>
      <c r="T6175" t="s">
        <v>26</v>
      </c>
      <c r="U6175" t="s">
        <v>27</v>
      </c>
      <c r="Y6175" t="s">
        <v>25</v>
      </c>
      <c r="AB6175" t="s">
        <v>27400</v>
      </c>
      <c r="AE6175" t="s">
        <v>27400</v>
      </c>
      <c r="AF6175">
        <f>COUNTA(Table3[[#This Row],[Main Color_]:[Carry_]],Table3[[#This Row],[Macro Material_]])</f>
        <v>4</v>
      </c>
    </row>
    <row r="6176" spans="1:32" x14ac:dyDescent="0.25">
      <c r="A6176" s="6">
        <f>COUNTIFS(Table3[SKU],Table3[[#This Row],[SKU]])</f>
        <v>1</v>
      </c>
      <c r="B6176" t="s">
        <v>21447</v>
      </c>
      <c r="C6176" t="s">
        <v>22243</v>
      </c>
      <c r="D6176" s="29" t="s">
        <v>22226</v>
      </c>
      <c r="E6176" s="70">
        <v>1</v>
      </c>
      <c r="F6176" s="6">
        <f>IF(AND(Table3[[#This Row],[Macro Material_]]&lt;&gt;"",Table3[[#This Row],[Main Color_]]&lt;&gt;"",Table3[[#This Row],[Shape_]]&lt;&gt;"",Table3[[#This Row],[Carry_]]&lt;&gt;""),1,0)</f>
        <v>1</v>
      </c>
      <c r="G6176" s="6" t="s">
        <v>31445</v>
      </c>
      <c r="H6176" s="6" t="s">
        <v>31382</v>
      </c>
      <c r="I6176" s="11" t="s">
        <v>65033</v>
      </c>
      <c r="J6176" t="s">
        <v>27400</v>
      </c>
      <c r="K6176" s="7" t="s">
        <v>65034</v>
      </c>
      <c r="L6176" t="s">
        <v>27400</v>
      </c>
      <c r="M6176" s="7"/>
      <c r="N6176" s="7"/>
      <c r="O6176" s="7"/>
      <c r="Q6176" t="s">
        <v>24</v>
      </c>
      <c r="S6176" t="s">
        <v>144</v>
      </c>
      <c r="T6176" t="s">
        <v>26</v>
      </c>
      <c r="U6176" t="s">
        <v>27</v>
      </c>
      <c r="Y6176" t="s">
        <v>144</v>
      </c>
      <c r="AB6176" t="s">
        <v>27400</v>
      </c>
      <c r="AE6176" t="s">
        <v>27400</v>
      </c>
      <c r="AF6176">
        <f>COUNTA(Table3[[#This Row],[Main Color_]:[Carry_]],Table3[[#This Row],[Macro Material_]])</f>
        <v>4</v>
      </c>
    </row>
    <row r="6177" spans="1:32" x14ac:dyDescent="0.25">
      <c r="A6177" s="6">
        <f>COUNTIFS(Table3[SKU],Table3[[#This Row],[SKU]])</f>
        <v>1</v>
      </c>
      <c r="B6177" t="s">
        <v>21447</v>
      </c>
      <c r="C6177" t="s">
        <v>22244</v>
      </c>
      <c r="D6177" s="29" t="s">
        <v>22226</v>
      </c>
      <c r="E6177" s="70">
        <v>1</v>
      </c>
      <c r="F6177" s="6">
        <f>IF(AND(Table3[[#This Row],[Macro Material_]]&lt;&gt;"",Table3[[#This Row],[Main Color_]]&lt;&gt;"",Table3[[#This Row],[Shape_]]&lt;&gt;"",Table3[[#This Row],[Carry_]]&lt;&gt;""),1,0)</f>
        <v>1</v>
      </c>
      <c r="I6177" s="11" t="s">
        <v>65035</v>
      </c>
      <c r="J6177" t="s">
        <v>27400</v>
      </c>
      <c r="K6177" s="7" t="s">
        <v>65036</v>
      </c>
      <c r="L6177" t="s">
        <v>27400</v>
      </c>
      <c r="M6177" s="7"/>
      <c r="N6177" s="7"/>
      <c r="O6177" s="7"/>
      <c r="Q6177" t="s">
        <v>24</v>
      </c>
      <c r="S6177" t="s">
        <v>30</v>
      </c>
      <c r="T6177" t="s">
        <v>26</v>
      </c>
      <c r="U6177" t="s">
        <v>27</v>
      </c>
      <c r="Y6177" t="s">
        <v>30</v>
      </c>
      <c r="AB6177" t="s">
        <v>27400</v>
      </c>
      <c r="AE6177" t="s">
        <v>27400</v>
      </c>
      <c r="AF6177">
        <f>COUNTA(Table3[[#This Row],[Main Color_]:[Carry_]],Table3[[#This Row],[Macro Material_]])</f>
        <v>4</v>
      </c>
    </row>
    <row r="6178" spans="1:32" x14ac:dyDescent="0.25">
      <c r="A6178" s="6">
        <f>COUNTIFS(Table3[SKU],Table3[[#This Row],[SKU]])</f>
        <v>1</v>
      </c>
      <c r="B6178" t="s">
        <v>21447</v>
      </c>
      <c r="C6178" t="s">
        <v>21641</v>
      </c>
      <c r="D6178" s="29" t="s">
        <v>21642</v>
      </c>
      <c r="E6178" s="70">
        <v>45526</v>
      </c>
      <c r="F6178" s="6">
        <f>IF(AND(Table3[[#This Row],[Macro Material_]]&lt;&gt;"",Table3[[#This Row],[Main Color_]]&lt;&gt;"",Table3[[#This Row],[Shape_]]&lt;&gt;"",Table3[[#This Row],[Carry_]]&lt;&gt;""),1,0)</f>
        <v>1</v>
      </c>
      <c r="G6178" s="6" t="s">
        <v>31445</v>
      </c>
      <c r="H6178" s="6" t="s">
        <v>31382</v>
      </c>
      <c r="I6178" s="11" t="s">
        <v>65037</v>
      </c>
      <c r="J6178" t="s">
        <v>27400</v>
      </c>
      <c r="K6178" s="7" t="s">
        <v>65038</v>
      </c>
      <c r="L6178" t="s">
        <v>27400</v>
      </c>
      <c r="M6178" s="7"/>
      <c r="N6178" s="7"/>
      <c r="O6178" s="7"/>
      <c r="Q6178" t="s">
        <v>24</v>
      </c>
      <c r="S6178" t="s">
        <v>25</v>
      </c>
      <c r="T6178" t="s">
        <v>26</v>
      </c>
      <c r="U6178" t="s">
        <v>27</v>
      </c>
      <c r="AB6178" t="s">
        <v>27400</v>
      </c>
      <c r="AE6178" t="s">
        <v>27400</v>
      </c>
      <c r="AF6178">
        <f>COUNTA(Table3[[#This Row],[Main Color_]:[Carry_]],Table3[[#This Row],[Macro Material_]])</f>
        <v>4</v>
      </c>
    </row>
    <row r="6179" spans="1:32" x14ac:dyDescent="0.25">
      <c r="A6179" s="6">
        <f>COUNTIFS(Table3[SKU],Table3[[#This Row],[SKU]])</f>
        <v>1</v>
      </c>
      <c r="B6179" t="s">
        <v>21447</v>
      </c>
      <c r="C6179" t="s">
        <v>21655</v>
      </c>
      <c r="D6179" s="29" t="s">
        <v>21656</v>
      </c>
      <c r="E6179" s="70">
        <v>45526</v>
      </c>
      <c r="F6179" s="6">
        <f>IF(AND(Table3[[#This Row],[Macro Material_]]&lt;&gt;"",Table3[[#This Row],[Main Color_]]&lt;&gt;"",Table3[[#This Row],[Shape_]]&lt;&gt;"",Table3[[#This Row],[Carry_]]&lt;&gt;""),1,0)</f>
        <v>1</v>
      </c>
      <c r="G6179" s="6" t="s">
        <v>31445</v>
      </c>
      <c r="H6179" s="6" t="s">
        <v>31382</v>
      </c>
      <c r="I6179" s="11" t="s">
        <v>65039</v>
      </c>
      <c r="J6179" t="s">
        <v>27400</v>
      </c>
      <c r="K6179" s="7" t="s">
        <v>65040</v>
      </c>
      <c r="L6179" t="s">
        <v>27400</v>
      </c>
      <c r="M6179" s="7"/>
      <c r="N6179" s="7"/>
      <c r="O6179" s="7"/>
      <c r="Q6179" t="s">
        <v>24</v>
      </c>
      <c r="S6179" t="s">
        <v>25</v>
      </c>
      <c r="T6179" t="s">
        <v>26</v>
      </c>
      <c r="U6179" t="s">
        <v>27</v>
      </c>
      <c r="AB6179" t="s">
        <v>27400</v>
      </c>
      <c r="AE6179" t="s">
        <v>27400</v>
      </c>
      <c r="AF6179">
        <f>COUNTA(Table3[[#This Row],[Main Color_]:[Carry_]],Table3[[#This Row],[Macro Material_]])</f>
        <v>4</v>
      </c>
    </row>
    <row r="6180" spans="1:32" x14ac:dyDescent="0.25">
      <c r="A6180" s="6">
        <f>COUNTIFS(Table3[SKU],Table3[[#This Row],[SKU]])</f>
        <v>1</v>
      </c>
      <c r="B6180" t="s">
        <v>21447</v>
      </c>
      <c r="C6180" t="s">
        <v>21657</v>
      </c>
      <c r="D6180" s="29" t="s">
        <v>21656</v>
      </c>
      <c r="E6180" s="70">
        <v>45526</v>
      </c>
      <c r="F6180" s="6">
        <f>IF(AND(Table3[[#This Row],[Macro Material_]]&lt;&gt;"",Table3[[#This Row],[Main Color_]]&lt;&gt;"",Table3[[#This Row],[Shape_]]&lt;&gt;"",Table3[[#This Row],[Carry_]]&lt;&gt;""),1,0)</f>
        <v>1</v>
      </c>
      <c r="G6180" s="6" t="s">
        <v>31399</v>
      </c>
      <c r="H6180" s="6" t="s">
        <v>31400</v>
      </c>
      <c r="I6180" s="11" t="s">
        <v>65041</v>
      </c>
      <c r="J6180" t="s">
        <v>27400</v>
      </c>
      <c r="K6180" s="7" t="s">
        <v>65042</v>
      </c>
      <c r="L6180" t="s">
        <v>27400</v>
      </c>
      <c r="M6180" s="7"/>
      <c r="N6180" s="7"/>
      <c r="O6180" s="7"/>
      <c r="Q6180" t="s">
        <v>24</v>
      </c>
      <c r="S6180" t="s">
        <v>39</v>
      </c>
      <c r="T6180" t="s">
        <v>244</v>
      </c>
      <c r="U6180" t="s">
        <v>27</v>
      </c>
      <c r="AB6180" t="s">
        <v>27400</v>
      </c>
      <c r="AE6180" t="s">
        <v>27400</v>
      </c>
      <c r="AF6180">
        <f>COUNTA(Table3[[#This Row],[Main Color_]:[Carry_]],Table3[[#This Row],[Macro Material_]])</f>
        <v>4</v>
      </c>
    </row>
    <row r="6181" spans="1:32" x14ac:dyDescent="0.25">
      <c r="A6181" s="6">
        <f>COUNTIFS(Table3[SKU],Table3[[#This Row],[SKU]])</f>
        <v>1</v>
      </c>
      <c r="B6181" t="s">
        <v>21447</v>
      </c>
      <c r="C6181" t="s">
        <v>21658</v>
      </c>
      <c r="D6181" s="29" t="s">
        <v>21656</v>
      </c>
      <c r="E6181" s="70">
        <v>45526</v>
      </c>
      <c r="F6181" s="6">
        <f>IF(AND(Table3[[#This Row],[Macro Material_]]&lt;&gt;"",Table3[[#This Row],[Main Color_]]&lt;&gt;"",Table3[[#This Row],[Shape_]]&lt;&gt;"",Table3[[#This Row],[Carry_]]&lt;&gt;""),1,0)</f>
        <v>1</v>
      </c>
      <c r="G6181" s="6" t="s">
        <v>31445</v>
      </c>
      <c r="H6181" s="6" t="s">
        <v>31382</v>
      </c>
      <c r="I6181" s="11" t="s">
        <v>65043</v>
      </c>
      <c r="J6181" t="s">
        <v>27400</v>
      </c>
      <c r="K6181" s="7" t="s">
        <v>65044</v>
      </c>
      <c r="L6181" t="s">
        <v>27400</v>
      </c>
      <c r="M6181" s="7"/>
      <c r="N6181" s="7"/>
      <c r="O6181" s="7"/>
      <c r="Q6181" t="s">
        <v>24</v>
      </c>
      <c r="S6181" t="s">
        <v>30</v>
      </c>
      <c r="T6181" t="s">
        <v>26</v>
      </c>
      <c r="U6181" t="s">
        <v>27</v>
      </c>
      <c r="AB6181" t="s">
        <v>27400</v>
      </c>
      <c r="AE6181" t="s">
        <v>27400</v>
      </c>
      <c r="AF6181">
        <f>COUNTA(Table3[[#This Row],[Main Color_]:[Carry_]],Table3[[#This Row],[Macro Material_]])</f>
        <v>4</v>
      </c>
    </row>
    <row r="6182" spans="1:32" x14ac:dyDescent="0.25">
      <c r="A6182" s="6">
        <f>COUNTIFS(Table3[SKU],Table3[[#This Row],[SKU]])</f>
        <v>1</v>
      </c>
      <c r="B6182" t="s">
        <v>21447</v>
      </c>
      <c r="C6182" t="s">
        <v>83569</v>
      </c>
      <c r="D6182" t="s">
        <v>21787</v>
      </c>
      <c r="E6182" s="75">
        <v>45755</v>
      </c>
      <c r="F6182" s="6">
        <f>IF(AND(Table3[[#This Row],[Macro Material_]]&lt;&gt;"",Table3[[#This Row],[Main Color_]]&lt;&gt;"",Table3[[#This Row],[Shape_]]&lt;&gt;"",Table3[[#This Row],[Carry_]]&lt;&gt;""),1,0)</f>
        <v>1</v>
      </c>
      <c r="G6182" s="6" t="s">
        <v>31445</v>
      </c>
      <c r="H6182" s="6" t="s">
        <v>31382</v>
      </c>
      <c r="I6182" t="s">
        <v>84677</v>
      </c>
      <c r="J6182" t="s">
        <v>27400</v>
      </c>
      <c r="K6182" s="7" t="s">
        <v>84678</v>
      </c>
      <c r="L6182" t="s">
        <v>27400</v>
      </c>
      <c r="M6182" s="7"/>
      <c r="N6182" s="7"/>
      <c r="O6182" s="7"/>
      <c r="Q6182" t="s">
        <v>24</v>
      </c>
      <c r="S6182" t="s">
        <v>30</v>
      </c>
      <c r="T6182" t="s">
        <v>26</v>
      </c>
      <c r="U6182" t="s">
        <v>27</v>
      </c>
      <c r="AB6182" t="s">
        <v>27400</v>
      </c>
      <c r="AE6182" t="s">
        <v>27400</v>
      </c>
      <c r="AF6182">
        <f>COUNTA(Table3[[#This Row],[Main Color_]:[Carry_]],Table3[[#This Row],[Macro Material_]])</f>
        <v>4</v>
      </c>
    </row>
    <row r="6183" spans="1:32" x14ac:dyDescent="0.25">
      <c r="A6183" s="6">
        <f>COUNTIFS(Table3[SKU],Table3[[#This Row],[SKU]])</f>
        <v>1</v>
      </c>
      <c r="B6183" t="s">
        <v>21447</v>
      </c>
      <c r="C6183" t="s">
        <v>21659</v>
      </c>
      <c r="D6183" s="29" t="s">
        <v>21656</v>
      </c>
      <c r="E6183" s="70">
        <v>1</v>
      </c>
      <c r="F6183" s="6">
        <f>IF(AND(Table3[[#This Row],[Macro Material_]]&lt;&gt;"",Table3[[#This Row],[Main Color_]]&lt;&gt;"",Table3[[#This Row],[Shape_]]&lt;&gt;"",Table3[[#This Row],[Carry_]]&lt;&gt;""),1,0)</f>
        <v>1</v>
      </c>
      <c r="G6183" s="6" t="s">
        <v>31399</v>
      </c>
      <c r="H6183" s="6" t="s">
        <v>31400</v>
      </c>
      <c r="I6183" s="11" t="s">
        <v>65045</v>
      </c>
      <c r="J6183" t="s">
        <v>27400</v>
      </c>
      <c r="K6183" s="7" t="s">
        <v>65046</v>
      </c>
      <c r="L6183" t="s">
        <v>27400</v>
      </c>
      <c r="M6183" s="7"/>
      <c r="N6183" s="7"/>
      <c r="O6183" s="7"/>
      <c r="Q6183" t="s">
        <v>24</v>
      </c>
      <c r="S6183" t="s">
        <v>46</v>
      </c>
      <c r="T6183" t="s">
        <v>26</v>
      </c>
      <c r="U6183" t="s">
        <v>27</v>
      </c>
      <c r="Y6183" t="s">
        <v>46</v>
      </c>
      <c r="AB6183" t="s">
        <v>27400</v>
      </c>
      <c r="AE6183" t="s">
        <v>27400</v>
      </c>
      <c r="AF6183">
        <f>COUNTA(Table3[[#This Row],[Main Color_]:[Carry_]],Table3[[#This Row],[Macro Material_]])</f>
        <v>4</v>
      </c>
    </row>
    <row r="6184" spans="1:32" x14ac:dyDescent="0.25">
      <c r="A6184" s="6">
        <f>COUNTIFS(Table3[SKU],Table3[[#This Row],[SKU]])</f>
        <v>1</v>
      </c>
      <c r="B6184" t="s">
        <v>21447</v>
      </c>
      <c r="C6184" t="s">
        <v>21660</v>
      </c>
      <c r="D6184" s="29" t="s">
        <v>21656</v>
      </c>
      <c r="E6184" s="70">
        <v>45526</v>
      </c>
      <c r="F6184" s="6">
        <f>IF(AND(Table3[[#This Row],[Macro Material_]]&lt;&gt;"",Table3[[#This Row],[Main Color_]]&lt;&gt;"",Table3[[#This Row],[Shape_]]&lt;&gt;"",Table3[[#This Row],[Carry_]]&lt;&gt;""),1,0)</f>
        <v>1</v>
      </c>
      <c r="G6184" s="6" t="s">
        <v>31445</v>
      </c>
      <c r="H6184" s="6" t="s">
        <v>31382</v>
      </c>
      <c r="I6184" s="11" t="s">
        <v>65047</v>
      </c>
      <c r="J6184" t="s">
        <v>27400</v>
      </c>
      <c r="K6184" s="7" t="s">
        <v>65048</v>
      </c>
      <c r="L6184" t="s">
        <v>27400</v>
      </c>
      <c r="M6184" s="7"/>
      <c r="N6184" s="7"/>
      <c r="O6184" s="7"/>
      <c r="Q6184" t="s">
        <v>24</v>
      </c>
      <c r="S6184" t="s">
        <v>25</v>
      </c>
      <c r="T6184" t="s">
        <v>26</v>
      </c>
      <c r="U6184" t="s">
        <v>27</v>
      </c>
      <c r="AB6184" t="s">
        <v>27400</v>
      </c>
      <c r="AE6184" t="s">
        <v>27400</v>
      </c>
      <c r="AF6184">
        <f>COUNTA(Table3[[#This Row],[Main Color_]:[Carry_]],Table3[[#This Row],[Macro Material_]])</f>
        <v>4</v>
      </c>
    </row>
    <row r="6185" spans="1:32" x14ac:dyDescent="0.25">
      <c r="A6185" s="6">
        <f>COUNTIFS(Table3[SKU],Table3[[#This Row],[SKU]])</f>
        <v>1</v>
      </c>
      <c r="B6185" t="s">
        <v>21447</v>
      </c>
      <c r="C6185" t="s">
        <v>21661</v>
      </c>
      <c r="D6185" s="29" t="s">
        <v>21656</v>
      </c>
      <c r="E6185" s="70">
        <v>45526</v>
      </c>
      <c r="F6185" s="6">
        <f>IF(AND(Table3[[#This Row],[Macro Material_]]&lt;&gt;"",Table3[[#This Row],[Main Color_]]&lt;&gt;"",Table3[[#This Row],[Shape_]]&lt;&gt;"",Table3[[#This Row],[Carry_]]&lt;&gt;""),1,0)</f>
        <v>1</v>
      </c>
      <c r="G6185" s="6" t="s">
        <v>31399</v>
      </c>
      <c r="H6185" s="6" t="s">
        <v>31400</v>
      </c>
      <c r="I6185" s="11" t="s">
        <v>65049</v>
      </c>
      <c r="J6185" t="s">
        <v>27400</v>
      </c>
      <c r="K6185" s="7" t="s">
        <v>65050</v>
      </c>
      <c r="L6185" t="s">
        <v>27400</v>
      </c>
      <c r="M6185" s="7"/>
      <c r="N6185" s="7"/>
      <c r="O6185" s="7"/>
      <c r="Q6185" t="s">
        <v>24</v>
      </c>
      <c r="S6185" t="s">
        <v>30</v>
      </c>
      <c r="T6185" t="s">
        <v>26</v>
      </c>
      <c r="U6185" t="s">
        <v>27</v>
      </c>
      <c r="AB6185" t="s">
        <v>27400</v>
      </c>
      <c r="AE6185" t="s">
        <v>27400</v>
      </c>
      <c r="AF6185">
        <f>COUNTA(Table3[[#This Row],[Main Color_]:[Carry_]],Table3[[#This Row],[Macro Material_]])</f>
        <v>4</v>
      </c>
    </row>
    <row r="6186" spans="1:32" x14ac:dyDescent="0.25">
      <c r="A6186" s="6">
        <f>COUNTIFS(Table3[SKU],Table3[[#This Row],[SKU]])</f>
        <v>1</v>
      </c>
      <c r="B6186" t="s">
        <v>21447</v>
      </c>
      <c r="C6186" t="s">
        <v>21662</v>
      </c>
      <c r="D6186" s="29" t="s">
        <v>21656</v>
      </c>
      <c r="E6186" s="70">
        <v>45526</v>
      </c>
      <c r="F6186" s="6">
        <f>IF(AND(Table3[[#This Row],[Macro Material_]]&lt;&gt;"",Table3[[#This Row],[Main Color_]]&lt;&gt;"",Table3[[#This Row],[Shape_]]&lt;&gt;"",Table3[[#This Row],[Carry_]]&lt;&gt;""),1,0)</f>
        <v>1</v>
      </c>
      <c r="G6186" s="6" t="s">
        <v>31445</v>
      </c>
      <c r="H6186" s="6" t="s">
        <v>31382</v>
      </c>
      <c r="I6186" s="11" t="s">
        <v>65051</v>
      </c>
      <c r="J6186" t="s">
        <v>27400</v>
      </c>
      <c r="K6186" s="7" t="s">
        <v>65052</v>
      </c>
      <c r="L6186" t="s">
        <v>27400</v>
      </c>
      <c r="M6186" s="7"/>
      <c r="N6186" s="7"/>
      <c r="O6186" s="7"/>
      <c r="Q6186" t="s">
        <v>24</v>
      </c>
      <c r="S6186" t="s">
        <v>30</v>
      </c>
      <c r="T6186" t="s">
        <v>26</v>
      </c>
      <c r="U6186" t="s">
        <v>27</v>
      </c>
      <c r="AB6186" t="s">
        <v>27400</v>
      </c>
      <c r="AE6186" t="s">
        <v>27400</v>
      </c>
      <c r="AF6186">
        <f>COUNTA(Table3[[#This Row],[Main Color_]:[Carry_]],Table3[[#This Row],[Macro Material_]])</f>
        <v>4</v>
      </c>
    </row>
    <row r="6187" spans="1:32" x14ac:dyDescent="0.25">
      <c r="A6187" s="6">
        <f>COUNTIFS(Table3[SKU],Table3[[#This Row],[SKU]])</f>
        <v>1</v>
      </c>
      <c r="B6187" t="s">
        <v>21447</v>
      </c>
      <c r="C6187" t="s">
        <v>21663</v>
      </c>
      <c r="D6187" s="29" t="s">
        <v>21656</v>
      </c>
      <c r="E6187" s="70">
        <v>45526</v>
      </c>
      <c r="F6187" s="6">
        <f>IF(AND(Table3[[#This Row],[Macro Material_]]&lt;&gt;"",Table3[[#This Row],[Main Color_]]&lt;&gt;"",Table3[[#This Row],[Shape_]]&lt;&gt;"",Table3[[#This Row],[Carry_]]&lt;&gt;""),1,0)</f>
        <v>1</v>
      </c>
      <c r="G6187" s="6" t="s">
        <v>31445</v>
      </c>
      <c r="H6187" s="6" t="s">
        <v>31382</v>
      </c>
      <c r="I6187" s="11" t="s">
        <v>65053</v>
      </c>
      <c r="J6187" t="s">
        <v>27400</v>
      </c>
      <c r="K6187" s="7" t="s">
        <v>65054</v>
      </c>
      <c r="L6187" t="s">
        <v>27400</v>
      </c>
      <c r="M6187" s="7"/>
      <c r="N6187" s="7"/>
      <c r="O6187" s="7"/>
      <c r="Q6187" t="s">
        <v>24</v>
      </c>
      <c r="S6187" t="s">
        <v>25</v>
      </c>
      <c r="T6187" t="s">
        <v>26</v>
      </c>
      <c r="U6187" t="s">
        <v>27</v>
      </c>
      <c r="AB6187" t="s">
        <v>27400</v>
      </c>
      <c r="AE6187" t="s">
        <v>27400</v>
      </c>
      <c r="AF6187">
        <f>COUNTA(Table3[[#This Row],[Main Color_]:[Carry_]],Table3[[#This Row],[Macro Material_]])</f>
        <v>4</v>
      </c>
    </row>
    <row r="6188" spans="1:32" x14ac:dyDescent="0.25">
      <c r="A6188" s="6">
        <f>COUNTIFS(Table3[SKU],Table3[[#This Row],[SKU]])</f>
        <v>1</v>
      </c>
      <c r="B6188" t="s">
        <v>21447</v>
      </c>
      <c r="C6188" t="s">
        <v>21664</v>
      </c>
      <c r="D6188" s="29" t="s">
        <v>21656</v>
      </c>
      <c r="E6188" s="70">
        <v>45526</v>
      </c>
      <c r="F6188" s="6">
        <f>IF(AND(Table3[[#This Row],[Macro Material_]]&lt;&gt;"",Table3[[#This Row],[Main Color_]]&lt;&gt;"",Table3[[#This Row],[Shape_]]&lt;&gt;"",Table3[[#This Row],[Carry_]]&lt;&gt;""),1,0)</f>
        <v>1</v>
      </c>
      <c r="G6188" s="6" t="s">
        <v>31445</v>
      </c>
      <c r="H6188" s="6" t="s">
        <v>31382</v>
      </c>
      <c r="I6188" s="11" t="s">
        <v>65055</v>
      </c>
      <c r="J6188" t="s">
        <v>27400</v>
      </c>
      <c r="K6188" s="7" t="s">
        <v>65056</v>
      </c>
      <c r="L6188" t="s">
        <v>27400</v>
      </c>
      <c r="M6188" s="7"/>
      <c r="N6188" s="7"/>
      <c r="O6188" s="7"/>
      <c r="Q6188" t="s">
        <v>24</v>
      </c>
      <c r="S6188" t="s">
        <v>25</v>
      </c>
      <c r="T6188" t="s">
        <v>26</v>
      </c>
      <c r="U6188" t="s">
        <v>27</v>
      </c>
      <c r="AB6188" t="s">
        <v>27400</v>
      </c>
      <c r="AE6188" t="s">
        <v>27400</v>
      </c>
      <c r="AF6188">
        <f>COUNTA(Table3[[#This Row],[Main Color_]:[Carry_]],Table3[[#This Row],[Macro Material_]])</f>
        <v>4</v>
      </c>
    </row>
    <row r="6189" spans="1:32" x14ac:dyDescent="0.25">
      <c r="A6189" s="6">
        <f>COUNTIFS(Table3[SKU],Table3[[#This Row],[SKU]])</f>
        <v>1</v>
      </c>
      <c r="B6189" t="s">
        <v>21447</v>
      </c>
      <c r="C6189" t="s">
        <v>21665</v>
      </c>
      <c r="D6189" s="29" t="s">
        <v>21656</v>
      </c>
      <c r="E6189" s="70">
        <v>45526</v>
      </c>
      <c r="F6189" s="6">
        <f>IF(AND(Table3[[#This Row],[Macro Material_]]&lt;&gt;"",Table3[[#This Row],[Main Color_]]&lt;&gt;"",Table3[[#This Row],[Shape_]]&lt;&gt;"",Table3[[#This Row],[Carry_]]&lt;&gt;""),1,0)</f>
        <v>1</v>
      </c>
      <c r="G6189" s="6" t="s">
        <v>31445</v>
      </c>
      <c r="H6189" s="6" t="s">
        <v>31382</v>
      </c>
      <c r="I6189" s="11" t="s">
        <v>65057</v>
      </c>
      <c r="J6189" t="s">
        <v>27400</v>
      </c>
      <c r="K6189" s="7" t="s">
        <v>65058</v>
      </c>
      <c r="L6189" t="s">
        <v>27400</v>
      </c>
      <c r="M6189" s="7"/>
      <c r="N6189" s="7"/>
      <c r="O6189" s="7"/>
      <c r="Q6189" t="s">
        <v>24</v>
      </c>
      <c r="S6189" t="s">
        <v>30</v>
      </c>
      <c r="T6189" t="s">
        <v>244</v>
      </c>
      <c r="U6189" t="s">
        <v>27</v>
      </c>
      <c r="AB6189" t="s">
        <v>27400</v>
      </c>
      <c r="AE6189" t="s">
        <v>27400</v>
      </c>
      <c r="AF6189">
        <f>COUNTA(Table3[[#This Row],[Main Color_]:[Carry_]],Table3[[#This Row],[Macro Material_]])</f>
        <v>4</v>
      </c>
    </row>
    <row r="6190" spans="1:32" x14ac:dyDescent="0.25">
      <c r="A6190" s="6">
        <f>COUNTIFS(Table3[SKU],Table3[[#This Row],[SKU]])</f>
        <v>1</v>
      </c>
      <c r="B6190" t="s">
        <v>21447</v>
      </c>
      <c r="C6190" t="s">
        <v>21666</v>
      </c>
      <c r="D6190" s="29" t="s">
        <v>21656</v>
      </c>
      <c r="E6190" s="70">
        <v>1</v>
      </c>
      <c r="F6190" s="6">
        <f>IF(AND(Table3[[#This Row],[Macro Material_]]&lt;&gt;"",Table3[[#This Row],[Main Color_]]&lt;&gt;"",Table3[[#This Row],[Shape_]]&lt;&gt;"",Table3[[#This Row],[Carry_]]&lt;&gt;""),1,0)</f>
        <v>1</v>
      </c>
      <c r="G6190" s="6" t="s">
        <v>31445</v>
      </c>
      <c r="H6190" s="6" t="s">
        <v>31382</v>
      </c>
      <c r="I6190" s="11" t="s">
        <v>65059</v>
      </c>
      <c r="J6190" t="s">
        <v>27400</v>
      </c>
      <c r="K6190" s="7" t="s">
        <v>65060</v>
      </c>
      <c r="L6190" t="s">
        <v>27400</v>
      </c>
      <c r="M6190" s="7"/>
      <c r="N6190" s="7"/>
      <c r="O6190" s="7"/>
      <c r="Q6190" t="s">
        <v>24</v>
      </c>
      <c r="S6190" t="s">
        <v>30</v>
      </c>
      <c r="T6190" t="s">
        <v>26</v>
      </c>
      <c r="U6190" t="s">
        <v>27</v>
      </c>
      <c r="Y6190" t="s">
        <v>30</v>
      </c>
      <c r="AB6190" t="s">
        <v>27400</v>
      </c>
      <c r="AE6190" t="s">
        <v>27400</v>
      </c>
      <c r="AF6190">
        <f>COUNTA(Table3[[#This Row],[Main Color_]:[Carry_]],Table3[[#This Row],[Macro Material_]])</f>
        <v>4</v>
      </c>
    </row>
    <row r="6191" spans="1:32" x14ac:dyDescent="0.25">
      <c r="A6191" s="6">
        <f>COUNTIFS(Table3[SKU],Table3[[#This Row],[SKU]])</f>
        <v>1</v>
      </c>
      <c r="B6191" t="s">
        <v>21447</v>
      </c>
      <c r="C6191" t="s">
        <v>21643</v>
      </c>
      <c r="D6191" s="29" t="s">
        <v>21642</v>
      </c>
      <c r="E6191" s="70">
        <v>45526</v>
      </c>
      <c r="F6191" s="6">
        <f>IF(AND(Table3[[#This Row],[Macro Material_]]&lt;&gt;"",Table3[[#This Row],[Main Color_]]&lt;&gt;"",Table3[[#This Row],[Shape_]]&lt;&gt;"",Table3[[#This Row],[Carry_]]&lt;&gt;""),1,0)</f>
        <v>1</v>
      </c>
      <c r="G6191" s="6" t="s">
        <v>31445</v>
      </c>
      <c r="H6191" s="6" t="s">
        <v>31382</v>
      </c>
      <c r="I6191" s="11" t="s">
        <v>65061</v>
      </c>
      <c r="J6191" t="s">
        <v>27400</v>
      </c>
      <c r="K6191" s="7" t="s">
        <v>65062</v>
      </c>
      <c r="L6191" t="s">
        <v>27400</v>
      </c>
      <c r="M6191" s="7"/>
      <c r="N6191" s="7"/>
      <c r="O6191" s="7"/>
      <c r="Q6191" t="s">
        <v>24</v>
      </c>
      <c r="S6191" t="s">
        <v>25</v>
      </c>
      <c r="T6191" t="s">
        <v>26</v>
      </c>
      <c r="U6191" t="s">
        <v>27</v>
      </c>
      <c r="AB6191" t="s">
        <v>27400</v>
      </c>
      <c r="AE6191" t="s">
        <v>27400</v>
      </c>
      <c r="AF6191">
        <f>COUNTA(Table3[[#This Row],[Main Color_]:[Carry_]],Table3[[#This Row],[Macro Material_]])</f>
        <v>4</v>
      </c>
    </row>
    <row r="6192" spans="1:32" x14ac:dyDescent="0.25">
      <c r="A6192" s="6">
        <f>COUNTIFS(Table3[SKU],Table3[[#This Row],[SKU]])</f>
        <v>1</v>
      </c>
      <c r="B6192" t="s">
        <v>21447</v>
      </c>
      <c r="C6192" t="s">
        <v>21628</v>
      </c>
      <c r="D6192" s="29" t="s">
        <v>21629</v>
      </c>
      <c r="E6192" s="70">
        <v>45600</v>
      </c>
      <c r="F6192" s="6">
        <f>IF(AND(Table3[[#This Row],[Macro Material_]]&lt;&gt;"",Table3[[#This Row],[Main Color_]]&lt;&gt;"",Table3[[#This Row],[Shape_]]&lt;&gt;"",Table3[[#This Row],[Carry_]]&lt;&gt;""),1,0)</f>
        <v>1</v>
      </c>
      <c r="G6192" s="6" t="s">
        <v>31399</v>
      </c>
      <c r="H6192" s="6" t="s">
        <v>31400</v>
      </c>
      <c r="I6192" s="11" t="s">
        <v>65063</v>
      </c>
      <c r="J6192" t="s">
        <v>27400</v>
      </c>
      <c r="K6192" s="7" t="s">
        <v>65064</v>
      </c>
      <c r="L6192" t="s">
        <v>27400</v>
      </c>
      <c r="M6192" s="7"/>
      <c r="N6192" s="7"/>
      <c r="O6192" s="7"/>
      <c r="Q6192" t="s">
        <v>24</v>
      </c>
      <c r="S6192" t="s">
        <v>25</v>
      </c>
      <c r="T6192" t="s">
        <v>26</v>
      </c>
      <c r="U6192" t="s">
        <v>27</v>
      </c>
      <c r="AB6192" t="s">
        <v>27400</v>
      </c>
      <c r="AE6192" t="s">
        <v>27400</v>
      </c>
      <c r="AF6192">
        <f>COUNTA(Table3[[#This Row],[Main Color_]:[Carry_]],Table3[[#This Row],[Macro Material_]])</f>
        <v>4</v>
      </c>
    </row>
    <row r="6193" spans="1:32" x14ac:dyDescent="0.25">
      <c r="A6193" s="6">
        <f>COUNTIFS(Table3[SKU],Table3[[#This Row],[SKU]])</f>
        <v>1</v>
      </c>
      <c r="B6193" t="s">
        <v>21447</v>
      </c>
      <c r="C6193" t="s">
        <v>21630</v>
      </c>
      <c r="D6193" s="29" t="s">
        <v>21629</v>
      </c>
      <c r="E6193" s="70">
        <v>45526</v>
      </c>
      <c r="F6193" s="6">
        <f>IF(AND(Table3[[#This Row],[Macro Material_]]&lt;&gt;"",Table3[[#This Row],[Main Color_]]&lt;&gt;"",Table3[[#This Row],[Shape_]]&lt;&gt;"",Table3[[#This Row],[Carry_]]&lt;&gt;""),1,0)</f>
        <v>1</v>
      </c>
      <c r="G6193" s="6" t="s">
        <v>31445</v>
      </c>
      <c r="H6193" s="6" t="s">
        <v>31382</v>
      </c>
      <c r="I6193" s="11" t="s">
        <v>65065</v>
      </c>
      <c r="J6193" t="s">
        <v>27400</v>
      </c>
      <c r="K6193" s="7" t="s">
        <v>65066</v>
      </c>
      <c r="L6193" t="s">
        <v>27400</v>
      </c>
      <c r="M6193" s="7"/>
      <c r="N6193" s="7"/>
      <c r="O6193" s="7"/>
      <c r="Q6193" t="s">
        <v>24</v>
      </c>
      <c r="S6193" t="s">
        <v>39</v>
      </c>
      <c r="T6193" t="s">
        <v>26</v>
      </c>
      <c r="U6193" t="s">
        <v>27</v>
      </c>
      <c r="AB6193" t="s">
        <v>27400</v>
      </c>
      <c r="AE6193" t="s">
        <v>27400</v>
      </c>
      <c r="AF6193">
        <f>COUNTA(Table3[[#This Row],[Main Color_]:[Carry_]],Table3[[#This Row],[Macro Material_]])</f>
        <v>4</v>
      </c>
    </row>
    <row r="6194" spans="1:32" x14ac:dyDescent="0.25">
      <c r="A6194" s="6">
        <f>COUNTIFS(Table3[SKU],Table3[[#This Row],[SKU]])</f>
        <v>1</v>
      </c>
      <c r="B6194" t="s">
        <v>21447</v>
      </c>
      <c r="C6194" t="s">
        <v>22559</v>
      </c>
      <c r="D6194" s="29" t="s">
        <v>22560</v>
      </c>
      <c r="E6194" s="70">
        <v>1</v>
      </c>
      <c r="F6194" s="6">
        <f>IF(AND(Table3[[#This Row],[Macro Material_]]&lt;&gt;"",Table3[[#This Row],[Main Color_]]&lt;&gt;"",Table3[[#This Row],[Shape_]]&lt;&gt;"",Table3[[#This Row],[Carry_]]&lt;&gt;""),1,0)</f>
        <v>1</v>
      </c>
      <c r="G6194" s="6" t="s">
        <v>31445</v>
      </c>
      <c r="H6194" s="6" t="s">
        <v>31382</v>
      </c>
      <c r="I6194" s="11" t="s">
        <v>65067</v>
      </c>
      <c r="J6194" t="s">
        <v>27400</v>
      </c>
      <c r="K6194" s="7" t="s">
        <v>65068</v>
      </c>
      <c r="L6194" t="s">
        <v>27400</v>
      </c>
      <c r="M6194" s="7"/>
      <c r="N6194" s="7"/>
      <c r="O6194" s="7"/>
      <c r="Q6194" t="s">
        <v>24</v>
      </c>
      <c r="S6194" t="s">
        <v>25</v>
      </c>
      <c r="T6194" t="s">
        <v>26</v>
      </c>
      <c r="U6194" t="s">
        <v>27</v>
      </c>
      <c r="Y6194" t="s">
        <v>25</v>
      </c>
      <c r="AB6194" t="s">
        <v>27400</v>
      </c>
      <c r="AE6194" t="s">
        <v>27400</v>
      </c>
      <c r="AF6194">
        <f>COUNTA(Table3[[#This Row],[Main Color_]:[Carry_]],Table3[[#This Row],[Macro Material_]])</f>
        <v>4</v>
      </c>
    </row>
    <row r="6195" spans="1:32" x14ac:dyDescent="0.25">
      <c r="A6195" s="6">
        <f>COUNTIFS(Table3[SKU],Table3[[#This Row],[SKU]])</f>
        <v>1</v>
      </c>
      <c r="B6195" t="s">
        <v>21447</v>
      </c>
      <c r="C6195" t="s">
        <v>22561</v>
      </c>
      <c r="D6195" s="29" t="s">
        <v>22560</v>
      </c>
      <c r="E6195" s="70">
        <v>45526</v>
      </c>
      <c r="F6195" s="6">
        <f>IF(AND(Table3[[#This Row],[Macro Material_]]&lt;&gt;"",Table3[[#This Row],[Main Color_]]&lt;&gt;"",Table3[[#This Row],[Shape_]]&lt;&gt;"",Table3[[#This Row],[Carry_]]&lt;&gt;""),1,0)</f>
        <v>1</v>
      </c>
      <c r="G6195" s="6" t="s">
        <v>31445</v>
      </c>
      <c r="H6195" s="6" t="s">
        <v>31382</v>
      </c>
      <c r="I6195" s="11" t="s">
        <v>65069</v>
      </c>
      <c r="J6195" t="s">
        <v>27400</v>
      </c>
      <c r="K6195" s="7" t="s">
        <v>65070</v>
      </c>
      <c r="L6195" t="s">
        <v>27400</v>
      </c>
      <c r="M6195" s="7"/>
      <c r="N6195" s="7"/>
      <c r="O6195" s="7"/>
      <c r="Q6195" t="s">
        <v>24</v>
      </c>
      <c r="S6195" t="s">
        <v>30</v>
      </c>
      <c r="T6195" t="s">
        <v>26</v>
      </c>
      <c r="U6195" t="s">
        <v>27</v>
      </c>
      <c r="AB6195" t="s">
        <v>27400</v>
      </c>
      <c r="AE6195" t="s">
        <v>27400</v>
      </c>
      <c r="AF6195">
        <f>COUNTA(Table3[[#This Row],[Main Color_]:[Carry_]],Table3[[#This Row],[Macro Material_]])</f>
        <v>4</v>
      </c>
    </row>
    <row r="6196" spans="1:32" x14ac:dyDescent="0.25">
      <c r="A6196" s="6">
        <f>COUNTIFS(Table3[SKU],Table3[[#This Row],[SKU]])</f>
        <v>1</v>
      </c>
      <c r="B6196" t="s">
        <v>21447</v>
      </c>
      <c r="C6196" t="s">
        <v>22562</v>
      </c>
      <c r="D6196" s="29" t="s">
        <v>22560</v>
      </c>
      <c r="E6196" s="70">
        <v>1</v>
      </c>
      <c r="F6196" s="6">
        <f>IF(AND(Table3[[#This Row],[Macro Material_]]&lt;&gt;"",Table3[[#This Row],[Main Color_]]&lt;&gt;"",Table3[[#This Row],[Shape_]]&lt;&gt;"",Table3[[#This Row],[Carry_]]&lt;&gt;""),1,0)</f>
        <v>1</v>
      </c>
      <c r="G6196" s="6" t="s">
        <v>31445</v>
      </c>
      <c r="H6196" s="6" t="s">
        <v>31382</v>
      </c>
      <c r="I6196" s="11" t="s">
        <v>65071</v>
      </c>
      <c r="J6196" t="s">
        <v>27400</v>
      </c>
      <c r="K6196" s="7" t="s">
        <v>65072</v>
      </c>
      <c r="L6196" t="s">
        <v>27400</v>
      </c>
      <c r="M6196" s="7"/>
      <c r="N6196" s="7"/>
      <c r="O6196" s="7"/>
      <c r="Q6196" t="s">
        <v>24</v>
      </c>
      <c r="S6196" t="s">
        <v>25</v>
      </c>
      <c r="T6196" t="s">
        <v>26</v>
      </c>
      <c r="U6196" t="s">
        <v>27</v>
      </c>
      <c r="Y6196" t="s">
        <v>25</v>
      </c>
      <c r="AB6196" t="s">
        <v>27400</v>
      </c>
      <c r="AE6196" t="s">
        <v>27400</v>
      </c>
      <c r="AF6196">
        <f>COUNTA(Table3[[#This Row],[Main Color_]:[Carry_]],Table3[[#This Row],[Macro Material_]])</f>
        <v>4</v>
      </c>
    </row>
    <row r="6197" spans="1:32" x14ac:dyDescent="0.25">
      <c r="A6197" s="6">
        <f>COUNTIFS(Table3[SKU],Table3[[#This Row],[SKU]])</f>
        <v>1</v>
      </c>
      <c r="B6197" t="s">
        <v>21447</v>
      </c>
      <c r="C6197" t="s">
        <v>22563</v>
      </c>
      <c r="D6197" s="29" t="s">
        <v>22560</v>
      </c>
      <c r="E6197" s="70">
        <v>45600</v>
      </c>
      <c r="F6197" s="6">
        <f>IF(AND(Table3[[#This Row],[Macro Material_]]&lt;&gt;"",Table3[[#This Row],[Main Color_]]&lt;&gt;"",Table3[[#This Row],[Shape_]]&lt;&gt;"",Table3[[#This Row],[Carry_]]&lt;&gt;""),1,0)</f>
        <v>1</v>
      </c>
      <c r="G6197" s="6" t="s">
        <v>31399</v>
      </c>
      <c r="H6197" s="6" t="s">
        <v>31400</v>
      </c>
      <c r="I6197" s="11" t="s">
        <v>65073</v>
      </c>
      <c r="J6197" t="s">
        <v>27400</v>
      </c>
      <c r="K6197" s="7" t="s">
        <v>65074</v>
      </c>
      <c r="L6197" t="s">
        <v>27400</v>
      </c>
      <c r="M6197" s="7"/>
      <c r="N6197" s="7"/>
      <c r="O6197" s="7"/>
      <c r="Q6197" t="s">
        <v>24</v>
      </c>
      <c r="S6197" t="s">
        <v>30</v>
      </c>
      <c r="T6197" t="s">
        <v>26</v>
      </c>
      <c r="U6197" t="s">
        <v>27</v>
      </c>
      <c r="AB6197" t="s">
        <v>27400</v>
      </c>
      <c r="AE6197" t="s">
        <v>27400</v>
      </c>
      <c r="AF6197">
        <f>COUNTA(Table3[[#This Row],[Main Color_]:[Carry_]],Table3[[#This Row],[Macro Material_]])</f>
        <v>4</v>
      </c>
    </row>
    <row r="6198" spans="1:32" x14ac:dyDescent="0.25">
      <c r="A6198" s="6">
        <f>COUNTIFS(Table3[SKU],Table3[[#This Row],[SKU]])</f>
        <v>1</v>
      </c>
      <c r="B6198" t="s">
        <v>21447</v>
      </c>
      <c r="C6198" t="s">
        <v>22564</v>
      </c>
      <c r="D6198" s="29" t="s">
        <v>22560</v>
      </c>
      <c r="E6198" s="70">
        <v>1</v>
      </c>
      <c r="F6198" s="6">
        <f>IF(AND(Table3[[#This Row],[Macro Material_]]&lt;&gt;"",Table3[[#This Row],[Main Color_]]&lt;&gt;"",Table3[[#This Row],[Shape_]]&lt;&gt;"",Table3[[#This Row],[Carry_]]&lt;&gt;""),1,0)</f>
        <v>1</v>
      </c>
      <c r="G6198" s="6" t="s">
        <v>31399</v>
      </c>
      <c r="H6198" s="6" t="s">
        <v>31400</v>
      </c>
      <c r="I6198" s="11" t="s">
        <v>65075</v>
      </c>
      <c r="J6198" t="s">
        <v>27400</v>
      </c>
      <c r="K6198" s="7" t="s">
        <v>65076</v>
      </c>
      <c r="L6198" t="s">
        <v>27400</v>
      </c>
      <c r="M6198" s="7"/>
      <c r="N6198" s="7"/>
      <c r="O6198" s="7"/>
      <c r="Q6198" t="s">
        <v>24</v>
      </c>
      <c r="S6198" t="s">
        <v>144</v>
      </c>
      <c r="T6198" t="s">
        <v>26</v>
      </c>
      <c r="U6198" t="s">
        <v>27</v>
      </c>
      <c r="Y6198" t="s">
        <v>144</v>
      </c>
      <c r="AB6198" t="s">
        <v>27400</v>
      </c>
      <c r="AE6198" t="s">
        <v>27400</v>
      </c>
      <c r="AF6198">
        <f>COUNTA(Table3[[#This Row],[Main Color_]:[Carry_]],Table3[[#This Row],[Macro Material_]])</f>
        <v>4</v>
      </c>
    </row>
    <row r="6199" spans="1:32" x14ac:dyDescent="0.25">
      <c r="A6199" s="6">
        <f>COUNTIFS(Table3[SKU],Table3[[#This Row],[SKU]])</f>
        <v>1</v>
      </c>
      <c r="B6199" t="s">
        <v>21447</v>
      </c>
      <c r="C6199" t="s">
        <v>22565</v>
      </c>
      <c r="D6199" s="29" t="s">
        <v>22560</v>
      </c>
      <c r="E6199" s="70">
        <v>1</v>
      </c>
      <c r="F6199" s="6">
        <f>IF(AND(Table3[[#This Row],[Macro Material_]]&lt;&gt;"",Table3[[#This Row],[Main Color_]]&lt;&gt;"",Table3[[#This Row],[Shape_]]&lt;&gt;"",Table3[[#This Row],[Carry_]]&lt;&gt;""),1,0)</f>
        <v>1</v>
      </c>
      <c r="I6199" s="11" t="s">
        <v>65077</v>
      </c>
      <c r="J6199" t="s">
        <v>27400</v>
      </c>
      <c r="K6199" s="7" t="s">
        <v>65078</v>
      </c>
      <c r="L6199" t="s">
        <v>27400</v>
      </c>
      <c r="M6199" s="7"/>
      <c r="N6199" s="7"/>
      <c r="O6199" s="7"/>
      <c r="Q6199" t="s">
        <v>24</v>
      </c>
      <c r="S6199" t="s">
        <v>30</v>
      </c>
      <c r="T6199" t="s">
        <v>26</v>
      </c>
      <c r="U6199" t="s">
        <v>27</v>
      </c>
      <c r="Y6199" t="s">
        <v>30</v>
      </c>
      <c r="AB6199" t="s">
        <v>27400</v>
      </c>
      <c r="AE6199" t="s">
        <v>27400</v>
      </c>
      <c r="AF6199">
        <f>COUNTA(Table3[[#This Row],[Main Color_]:[Carry_]],Table3[[#This Row],[Macro Material_]])</f>
        <v>4</v>
      </c>
    </row>
    <row r="6200" spans="1:32" x14ac:dyDescent="0.25">
      <c r="A6200" s="6">
        <f>COUNTIFS(Table3[SKU],Table3[[#This Row],[SKU]])</f>
        <v>1</v>
      </c>
      <c r="B6200" t="s">
        <v>21447</v>
      </c>
      <c r="C6200" t="s">
        <v>21667</v>
      </c>
      <c r="D6200" s="29" t="s">
        <v>21656</v>
      </c>
      <c r="E6200" s="70">
        <v>1</v>
      </c>
      <c r="F6200" s="6">
        <f>IF(AND(Table3[[#This Row],[Macro Material_]]&lt;&gt;"",Table3[[#This Row],[Main Color_]]&lt;&gt;"",Table3[[#This Row],[Shape_]]&lt;&gt;"",Table3[[#This Row],[Carry_]]&lt;&gt;""),1,0)</f>
        <v>1</v>
      </c>
      <c r="G6200" s="6" t="s">
        <v>31399</v>
      </c>
      <c r="H6200" s="6" t="s">
        <v>31400</v>
      </c>
      <c r="I6200" s="11" t="s">
        <v>65079</v>
      </c>
      <c r="J6200" t="s">
        <v>27400</v>
      </c>
      <c r="K6200" s="7" t="s">
        <v>65080</v>
      </c>
      <c r="L6200" t="s">
        <v>27400</v>
      </c>
      <c r="M6200" s="7"/>
      <c r="N6200" s="7"/>
      <c r="O6200" s="7"/>
      <c r="Q6200" t="s">
        <v>24</v>
      </c>
      <c r="S6200" t="s">
        <v>25</v>
      </c>
      <c r="T6200" t="s">
        <v>26</v>
      </c>
      <c r="U6200" t="s">
        <v>27</v>
      </c>
      <c r="Y6200" t="s">
        <v>25</v>
      </c>
      <c r="AB6200" t="s">
        <v>27400</v>
      </c>
      <c r="AE6200" t="s">
        <v>27400</v>
      </c>
      <c r="AF6200">
        <f>COUNTA(Table3[[#This Row],[Main Color_]:[Carry_]],Table3[[#This Row],[Macro Material_]])</f>
        <v>4</v>
      </c>
    </row>
    <row r="6201" spans="1:32" x14ac:dyDescent="0.25">
      <c r="A6201" s="6">
        <f>COUNTIFS(Table3[SKU],Table3[[#This Row],[SKU]])</f>
        <v>1</v>
      </c>
      <c r="B6201" t="s">
        <v>21447</v>
      </c>
      <c r="C6201" t="s">
        <v>21668</v>
      </c>
      <c r="D6201" s="29" t="s">
        <v>21656</v>
      </c>
      <c r="E6201" s="70">
        <v>45600</v>
      </c>
      <c r="F6201" s="6">
        <f>IF(AND(Table3[[#This Row],[Macro Material_]]&lt;&gt;"",Table3[[#This Row],[Main Color_]]&lt;&gt;"",Table3[[#This Row],[Shape_]]&lt;&gt;"",Table3[[#This Row],[Carry_]]&lt;&gt;""),1,0)</f>
        <v>1</v>
      </c>
      <c r="G6201" s="6" t="s">
        <v>31445</v>
      </c>
      <c r="H6201" s="6" t="s">
        <v>31382</v>
      </c>
      <c r="I6201" s="11" t="s">
        <v>65081</v>
      </c>
      <c r="J6201" t="s">
        <v>27400</v>
      </c>
      <c r="K6201" s="7" t="s">
        <v>65082</v>
      </c>
      <c r="L6201" t="s">
        <v>27400</v>
      </c>
      <c r="M6201" s="7"/>
      <c r="N6201" s="7"/>
      <c r="O6201" s="7"/>
      <c r="Q6201" t="s">
        <v>24</v>
      </c>
      <c r="S6201" t="s">
        <v>30</v>
      </c>
      <c r="T6201" t="s">
        <v>26</v>
      </c>
      <c r="U6201" t="s">
        <v>27</v>
      </c>
      <c r="AB6201" t="s">
        <v>27400</v>
      </c>
      <c r="AE6201" t="s">
        <v>27400</v>
      </c>
      <c r="AF6201">
        <f>COUNTA(Table3[[#This Row],[Main Color_]:[Carry_]],Table3[[#This Row],[Macro Material_]])</f>
        <v>4</v>
      </c>
    </row>
    <row r="6202" spans="1:32" x14ac:dyDescent="0.25">
      <c r="A6202" s="6">
        <f>COUNTIFS(Table3[SKU],Table3[[#This Row],[SKU]])</f>
        <v>1</v>
      </c>
      <c r="B6202" t="s">
        <v>21447</v>
      </c>
      <c r="C6202" t="s">
        <v>83539</v>
      </c>
      <c r="D6202" t="s">
        <v>23251</v>
      </c>
      <c r="E6202" s="75">
        <v>45755</v>
      </c>
      <c r="F6202" s="6">
        <f>IF(AND(Table3[[#This Row],[Macro Material_]]&lt;&gt;"",Table3[[#This Row],[Main Color_]]&lt;&gt;"",Table3[[#This Row],[Shape_]]&lt;&gt;"",Table3[[#This Row],[Carry_]]&lt;&gt;""),1,0)</f>
        <v>1</v>
      </c>
      <c r="G6202" s="6" t="s">
        <v>31445</v>
      </c>
      <c r="H6202" s="6" t="s">
        <v>31382</v>
      </c>
      <c r="I6202" t="s">
        <v>84621</v>
      </c>
      <c r="J6202" t="s">
        <v>27400</v>
      </c>
      <c r="K6202" s="7" t="s">
        <v>84622</v>
      </c>
      <c r="L6202" t="s">
        <v>27400</v>
      </c>
      <c r="M6202" s="7"/>
      <c r="N6202" s="7"/>
      <c r="O6202" s="7"/>
      <c r="Q6202" t="s">
        <v>24</v>
      </c>
      <c r="S6202" t="s">
        <v>46</v>
      </c>
      <c r="T6202" t="s">
        <v>26</v>
      </c>
      <c r="U6202" t="s">
        <v>27</v>
      </c>
      <c r="AB6202" t="s">
        <v>27400</v>
      </c>
      <c r="AE6202" t="s">
        <v>27400</v>
      </c>
      <c r="AF6202">
        <f>COUNTA(Table3[[#This Row],[Main Color_]:[Carry_]],Table3[[#This Row],[Macro Material_]])</f>
        <v>4</v>
      </c>
    </row>
    <row r="6203" spans="1:32" x14ac:dyDescent="0.25">
      <c r="A6203" s="6">
        <f>COUNTIFS(Table3[SKU],Table3[[#This Row],[SKU]])</f>
        <v>1</v>
      </c>
      <c r="B6203" t="s">
        <v>21447</v>
      </c>
      <c r="C6203" t="s">
        <v>87726</v>
      </c>
      <c r="D6203" t="s">
        <v>23251</v>
      </c>
      <c r="E6203" s="75">
        <v>45755</v>
      </c>
      <c r="F6203" s="6">
        <f>IF(AND(Table3[[#This Row],[Macro Material_]]&lt;&gt;"",Table3[[#This Row],[Main Color_]]&lt;&gt;"",Table3[[#This Row],[Shape_]]&lt;&gt;"",Table3[[#This Row],[Carry_]]&lt;&gt;""),1,0)</f>
        <v>1</v>
      </c>
      <c r="G6203" s="6" t="s">
        <v>80506</v>
      </c>
      <c r="H6203" s="6" t="s">
        <v>31382</v>
      </c>
      <c r="I6203" t="s">
        <v>87844</v>
      </c>
      <c r="J6203" t="s">
        <v>27400</v>
      </c>
      <c r="K6203" s="7" t="s">
        <v>87946</v>
      </c>
      <c r="L6203" t="s">
        <v>27400</v>
      </c>
      <c r="M6203" s="7"/>
      <c r="N6203" s="7"/>
      <c r="O6203" s="7"/>
      <c r="Q6203" t="s">
        <v>24</v>
      </c>
      <c r="S6203" t="s">
        <v>25</v>
      </c>
      <c r="T6203" t="s">
        <v>26</v>
      </c>
      <c r="U6203" t="s">
        <v>75</v>
      </c>
      <c r="AB6203" t="s">
        <v>27400</v>
      </c>
      <c r="AE6203" t="s">
        <v>27400</v>
      </c>
      <c r="AF6203">
        <f>COUNTA(Table3[[#This Row],[Main Color_]:[Carry_]],Table3[[#This Row],[Macro Material_]])</f>
        <v>4</v>
      </c>
    </row>
    <row r="6204" spans="1:32" x14ac:dyDescent="0.25">
      <c r="A6204" s="6">
        <f>COUNTIFS(Table3[SKU],Table3[[#This Row],[SKU]])</f>
        <v>1</v>
      </c>
      <c r="B6204" t="s">
        <v>21447</v>
      </c>
      <c r="C6204" t="s">
        <v>83543</v>
      </c>
      <c r="D6204" t="s">
        <v>23251</v>
      </c>
      <c r="E6204" s="75">
        <v>45755</v>
      </c>
      <c r="F6204" s="6">
        <f>IF(AND(Table3[[#This Row],[Macro Material_]]&lt;&gt;"",Table3[[#This Row],[Main Color_]]&lt;&gt;"",Table3[[#This Row],[Shape_]]&lt;&gt;"",Table3[[#This Row],[Carry_]]&lt;&gt;""),1,0)</f>
        <v>1</v>
      </c>
      <c r="G6204" s="6" t="s">
        <v>31445</v>
      </c>
      <c r="H6204" s="6" t="s">
        <v>31382</v>
      </c>
      <c r="I6204" t="s">
        <v>84629</v>
      </c>
      <c r="J6204" t="s">
        <v>27400</v>
      </c>
      <c r="K6204" s="7" t="s">
        <v>84630</v>
      </c>
      <c r="L6204" t="s">
        <v>27400</v>
      </c>
      <c r="M6204" s="7"/>
      <c r="N6204" s="7"/>
      <c r="O6204" s="7"/>
      <c r="Q6204" t="s">
        <v>24</v>
      </c>
      <c r="S6204" t="s">
        <v>30</v>
      </c>
      <c r="T6204" t="s">
        <v>26</v>
      </c>
      <c r="U6204" t="s">
        <v>27</v>
      </c>
      <c r="AB6204" t="s">
        <v>27400</v>
      </c>
      <c r="AE6204" t="s">
        <v>27400</v>
      </c>
      <c r="AF6204">
        <f>COUNTA(Table3[[#This Row],[Main Color_]:[Carry_]],Table3[[#This Row],[Macro Material_]])</f>
        <v>4</v>
      </c>
    </row>
    <row r="6205" spans="1:32" x14ac:dyDescent="0.25">
      <c r="A6205" s="6">
        <f>COUNTIFS(Table3[SKU],Table3[[#This Row],[SKU]])</f>
        <v>1</v>
      </c>
      <c r="B6205" t="s">
        <v>21447</v>
      </c>
      <c r="C6205" t="s">
        <v>22167</v>
      </c>
      <c r="D6205" s="29" t="s">
        <v>22162</v>
      </c>
      <c r="E6205" s="70">
        <v>45526</v>
      </c>
      <c r="F6205" s="6">
        <f>IF(AND(Table3[[#This Row],[Macro Material_]]&lt;&gt;"",Table3[[#This Row],[Main Color_]]&lt;&gt;"",Table3[[#This Row],[Shape_]]&lt;&gt;"",Table3[[#This Row],[Carry_]]&lt;&gt;""),1,0)</f>
        <v>1</v>
      </c>
      <c r="G6205" s="6" t="s">
        <v>31445</v>
      </c>
      <c r="H6205" s="6" t="s">
        <v>31382</v>
      </c>
      <c r="I6205" s="11" t="s">
        <v>65083</v>
      </c>
      <c r="J6205" t="s">
        <v>27400</v>
      </c>
      <c r="K6205" s="7" t="s">
        <v>65084</v>
      </c>
      <c r="L6205" t="s">
        <v>27400</v>
      </c>
      <c r="M6205" s="7"/>
      <c r="N6205" s="7"/>
      <c r="O6205" s="7"/>
      <c r="Q6205" t="s">
        <v>24</v>
      </c>
      <c r="S6205" t="s">
        <v>25</v>
      </c>
      <c r="T6205" t="s">
        <v>26</v>
      </c>
      <c r="U6205" t="s">
        <v>27</v>
      </c>
      <c r="AB6205" t="s">
        <v>27400</v>
      </c>
      <c r="AE6205" t="s">
        <v>27400</v>
      </c>
      <c r="AF6205">
        <f>COUNTA(Table3[[#This Row],[Main Color_]:[Carry_]],Table3[[#This Row],[Macro Material_]])</f>
        <v>4</v>
      </c>
    </row>
    <row r="6206" spans="1:32" x14ac:dyDescent="0.25">
      <c r="A6206" s="6">
        <f>COUNTIFS(Table3[SKU],Table3[[#This Row],[SKU]])</f>
        <v>1</v>
      </c>
      <c r="B6206" t="s">
        <v>21447</v>
      </c>
      <c r="C6206" t="s">
        <v>83584</v>
      </c>
      <c r="D6206" t="s">
        <v>23251</v>
      </c>
      <c r="E6206" s="75">
        <v>45755</v>
      </c>
      <c r="F6206" s="6">
        <f>IF(AND(Table3[[#This Row],[Macro Material_]]&lt;&gt;"",Table3[[#This Row],[Main Color_]]&lt;&gt;"",Table3[[#This Row],[Shape_]]&lt;&gt;"",Table3[[#This Row],[Carry_]]&lt;&gt;""),1,0)</f>
        <v>1</v>
      </c>
      <c r="G6206" s="6" t="s">
        <v>31445</v>
      </c>
      <c r="H6206" s="6" t="s">
        <v>31382</v>
      </c>
      <c r="I6206" t="s">
        <v>84707</v>
      </c>
      <c r="J6206" t="s">
        <v>27400</v>
      </c>
      <c r="K6206" s="7" t="s">
        <v>84708</v>
      </c>
      <c r="L6206" t="s">
        <v>27400</v>
      </c>
      <c r="M6206" s="7"/>
      <c r="N6206" s="7"/>
      <c r="O6206" s="7"/>
      <c r="Q6206" t="s">
        <v>24</v>
      </c>
      <c r="S6206" t="s">
        <v>46</v>
      </c>
      <c r="T6206" t="s">
        <v>26</v>
      </c>
      <c r="U6206" t="s">
        <v>27</v>
      </c>
      <c r="AB6206" t="s">
        <v>27400</v>
      </c>
      <c r="AE6206" t="s">
        <v>27400</v>
      </c>
      <c r="AF6206">
        <f>COUNTA(Table3[[#This Row],[Main Color_]:[Carry_]],Table3[[#This Row],[Macro Material_]])</f>
        <v>4</v>
      </c>
    </row>
    <row r="6207" spans="1:32" x14ac:dyDescent="0.25">
      <c r="A6207" s="6">
        <f>COUNTIFS(Table3[SKU],Table3[[#This Row],[SKU]])</f>
        <v>1</v>
      </c>
      <c r="B6207" t="s">
        <v>21447</v>
      </c>
      <c r="C6207" t="s">
        <v>77903</v>
      </c>
      <c r="D6207" t="s">
        <v>23251</v>
      </c>
      <c r="E6207" s="69">
        <v>45720</v>
      </c>
      <c r="F6207" s="6">
        <f>IF(AND(Table3[[#This Row],[Macro Material_]]&lt;&gt;"",Table3[[#This Row],[Main Color_]]&lt;&gt;"",Table3[[#This Row],[Shape_]]&lt;&gt;"",Table3[[#This Row],[Carry_]]&lt;&gt;""),1,0)</f>
        <v>1</v>
      </c>
      <c r="G6207" s="6" t="s">
        <v>31445</v>
      </c>
      <c r="H6207" s="6" t="s">
        <v>31382</v>
      </c>
      <c r="I6207" t="s">
        <v>79595</v>
      </c>
      <c r="J6207" t="s">
        <v>27400</v>
      </c>
      <c r="K6207" s="7" t="s">
        <v>79596</v>
      </c>
      <c r="L6207" t="s">
        <v>27400</v>
      </c>
      <c r="M6207" s="7"/>
      <c r="N6207" s="7"/>
      <c r="O6207" s="7"/>
      <c r="Q6207" t="s">
        <v>24</v>
      </c>
      <c r="S6207" t="s">
        <v>144</v>
      </c>
      <c r="T6207" t="s">
        <v>26</v>
      </c>
      <c r="U6207" t="s">
        <v>27</v>
      </c>
      <c r="AB6207" t="s">
        <v>27400</v>
      </c>
      <c r="AE6207" t="s">
        <v>27400</v>
      </c>
      <c r="AF6207">
        <f>COUNTA(Table3[[#This Row],[Main Color_]:[Carry_]],Table3[[#This Row],[Macro Material_]])</f>
        <v>4</v>
      </c>
    </row>
    <row r="6208" spans="1:32" x14ac:dyDescent="0.25">
      <c r="A6208" s="6">
        <f>COUNTIFS(Table3[SKU],Table3[[#This Row],[SKU]])</f>
        <v>1</v>
      </c>
      <c r="B6208" t="s">
        <v>21447</v>
      </c>
      <c r="C6208" t="s">
        <v>22168</v>
      </c>
      <c r="D6208" s="29" t="s">
        <v>22162</v>
      </c>
      <c r="E6208" s="70">
        <v>45526</v>
      </c>
      <c r="F6208" s="6">
        <f>IF(AND(Table3[[#This Row],[Macro Material_]]&lt;&gt;"",Table3[[#This Row],[Main Color_]]&lt;&gt;"",Table3[[#This Row],[Shape_]]&lt;&gt;"",Table3[[#This Row],[Carry_]]&lt;&gt;""),1,0)</f>
        <v>1</v>
      </c>
      <c r="G6208" s="6" t="s">
        <v>31399</v>
      </c>
      <c r="H6208" s="6" t="s">
        <v>31400</v>
      </c>
      <c r="I6208" s="11" t="s">
        <v>65085</v>
      </c>
      <c r="J6208" t="s">
        <v>27400</v>
      </c>
      <c r="K6208" s="7" t="s">
        <v>65086</v>
      </c>
      <c r="L6208" t="s">
        <v>27400</v>
      </c>
      <c r="M6208" s="7"/>
      <c r="N6208" s="7"/>
      <c r="O6208" s="7"/>
      <c r="Q6208" t="s">
        <v>24</v>
      </c>
      <c r="S6208" t="s">
        <v>25</v>
      </c>
      <c r="T6208" t="s">
        <v>26</v>
      </c>
      <c r="U6208" t="s">
        <v>27</v>
      </c>
      <c r="AB6208" t="s">
        <v>27400</v>
      </c>
      <c r="AE6208" t="s">
        <v>27400</v>
      </c>
      <c r="AF6208">
        <f>COUNTA(Table3[[#This Row],[Main Color_]:[Carry_]],Table3[[#This Row],[Macro Material_]])</f>
        <v>4</v>
      </c>
    </row>
    <row r="6209" spans="1:32" x14ac:dyDescent="0.25">
      <c r="A6209" s="6">
        <f>COUNTIFS(Table3[SKU],Table3[[#This Row],[SKU]])</f>
        <v>1</v>
      </c>
      <c r="B6209" t="s">
        <v>21447</v>
      </c>
      <c r="C6209" t="s">
        <v>22169</v>
      </c>
      <c r="D6209" s="29" t="s">
        <v>22162</v>
      </c>
      <c r="E6209" s="70">
        <v>45526</v>
      </c>
      <c r="F6209" s="6">
        <f>IF(AND(Table3[[#This Row],[Macro Material_]]&lt;&gt;"",Table3[[#This Row],[Main Color_]]&lt;&gt;"",Table3[[#This Row],[Shape_]]&lt;&gt;"",Table3[[#This Row],[Carry_]]&lt;&gt;""),1,0)</f>
        <v>1</v>
      </c>
      <c r="G6209" s="6" t="s">
        <v>31445</v>
      </c>
      <c r="H6209" s="6" t="s">
        <v>31382</v>
      </c>
      <c r="I6209" s="11" t="s">
        <v>65087</v>
      </c>
      <c r="J6209" t="s">
        <v>27400</v>
      </c>
      <c r="K6209" s="7" t="s">
        <v>65088</v>
      </c>
      <c r="L6209" t="s">
        <v>27400</v>
      </c>
      <c r="M6209" s="7"/>
      <c r="N6209" s="7"/>
      <c r="O6209" s="7"/>
      <c r="Q6209" t="s">
        <v>24</v>
      </c>
      <c r="S6209" t="s">
        <v>39</v>
      </c>
      <c r="T6209" t="s">
        <v>26</v>
      </c>
      <c r="U6209" t="s">
        <v>27</v>
      </c>
      <c r="AB6209" t="s">
        <v>27400</v>
      </c>
      <c r="AE6209" t="s">
        <v>27400</v>
      </c>
      <c r="AF6209">
        <f>COUNTA(Table3[[#This Row],[Main Color_]:[Carry_]],Table3[[#This Row],[Macro Material_]])</f>
        <v>4</v>
      </c>
    </row>
    <row r="6210" spans="1:32" x14ac:dyDescent="0.25">
      <c r="A6210" s="6">
        <f>COUNTIFS(Table3[SKU],Table3[[#This Row],[SKU]])</f>
        <v>1</v>
      </c>
      <c r="B6210" t="s">
        <v>21447</v>
      </c>
      <c r="C6210" t="s">
        <v>22245</v>
      </c>
      <c r="D6210" s="29" t="s">
        <v>22226</v>
      </c>
      <c r="E6210" s="70">
        <v>45526</v>
      </c>
      <c r="F6210" s="6">
        <f>IF(AND(Table3[[#This Row],[Macro Material_]]&lt;&gt;"",Table3[[#This Row],[Main Color_]]&lt;&gt;"",Table3[[#This Row],[Shape_]]&lt;&gt;"",Table3[[#This Row],[Carry_]]&lt;&gt;""),1,0)</f>
        <v>1</v>
      </c>
      <c r="G6210" s="6" t="s">
        <v>31445</v>
      </c>
      <c r="H6210" s="6" t="s">
        <v>31382</v>
      </c>
      <c r="I6210" s="11" t="s">
        <v>65089</v>
      </c>
      <c r="J6210" t="s">
        <v>27400</v>
      </c>
      <c r="K6210" s="7" t="s">
        <v>65090</v>
      </c>
      <c r="L6210" t="s">
        <v>27400</v>
      </c>
      <c r="M6210" s="7"/>
      <c r="N6210" s="7"/>
      <c r="O6210" s="7"/>
      <c r="Q6210" t="s">
        <v>24</v>
      </c>
      <c r="S6210" t="s">
        <v>25</v>
      </c>
      <c r="T6210" t="s">
        <v>26</v>
      </c>
      <c r="U6210" t="s">
        <v>27</v>
      </c>
      <c r="AB6210" t="s">
        <v>27400</v>
      </c>
      <c r="AE6210" t="s">
        <v>27400</v>
      </c>
      <c r="AF6210">
        <f>COUNTA(Table3[[#This Row],[Main Color_]:[Carry_]],Table3[[#This Row],[Macro Material_]])</f>
        <v>4</v>
      </c>
    </row>
    <row r="6211" spans="1:32" x14ac:dyDescent="0.25">
      <c r="A6211" s="6">
        <f>COUNTIFS(Table3[SKU],Table3[[#This Row],[SKU]])</f>
        <v>1</v>
      </c>
      <c r="B6211" t="s">
        <v>21447</v>
      </c>
      <c r="C6211" t="s">
        <v>26214</v>
      </c>
      <c r="D6211" s="29" t="s">
        <v>23256</v>
      </c>
      <c r="E6211" s="70">
        <v>45664</v>
      </c>
      <c r="F6211" s="6">
        <f>IF(AND(Table3[[#This Row],[Macro Material_]]&lt;&gt;"",Table3[[#This Row],[Main Color_]]&lt;&gt;"",Table3[[#This Row],[Shape_]]&lt;&gt;"",Table3[[#This Row],[Carry_]]&lt;&gt;""),1,0)</f>
        <v>1</v>
      </c>
      <c r="I6211" s="11" t="s">
        <v>65091</v>
      </c>
      <c r="J6211" t="s">
        <v>27400</v>
      </c>
      <c r="K6211" s="7" t="s">
        <v>65092</v>
      </c>
      <c r="L6211" t="s">
        <v>27400</v>
      </c>
      <c r="M6211" s="7"/>
      <c r="N6211" s="7"/>
      <c r="O6211" s="7"/>
      <c r="Q6211" t="s">
        <v>24</v>
      </c>
      <c r="S6211" t="s">
        <v>46</v>
      </c>
      <c r="T6211" t="s">
        <v>26</v>
      </c>
      <c r="U6211" t="s">
        <v>27</v>
      </c>
      <c r="AB6211" t="s">
        <v>27400</v>
      </c>
      <c r="AE6211" t="s">
        <v>27400</v>
      </c>
      <c r="AF6211">
        <f>COUNTA(Table3[[#This Row],[Main Color_]:[Carry_]],Table3[[#This Row],[Macro Material_]])</f>
        <v>4</v>
      </c>
    </row>
    <row r="6212" spans="1:32" x14ac:dyDescent="0.25">
      <c r="A6212" s="6">
        <f>COUNTIFS(Table3[SKU],Table3[[#This Row],[SKU]])</f>
        <v>1</v>
      </c>
      <c r="B6212" t="s">
        <v>21447</v>
      </c>
      <c r="C6212" t="s">
        <v>22246</v>
      </c>
      <c r="D6212" s="29" t="s">
        <v>22226</v>
      </c>
      <c r="E6212" s="70">
        <v>1</v>
      </c>
      <c r="F6212" s="6">
        <f>IF(AND(Table3[[#This Row],[Macro Material_]]&lt;&gt;"",Table3[[#This Row],[Main Color_]]&lt;&gt;"",Table3[[#This Row],[Shape_]]&lt;&gt;"",Table3[[#This Row],[Carry_]]&lt;&gt;""),1,0)</f>
        <v>1</v>
      </c>
      <c r="G6212" s="6" t="s">
        <v>31445</v>
      </c>
      <c r="H6212" s="6" t="s">
        <v>31382</v>
      </c>
      <c r="I6212" s="11" t="s">
        <v>65093</v>
      </c>
      <c r="J6212" t="s">
        <v>27400</v>
      </c>
      <c r="K6212" s="7" t="s">
        <v>65094</v>
      </c>
      <c r="L6212" t="s">
        <v>27400</v>
      </c>
      <c r="M6212" s="7"/>
      <c r="N6212" s="7"/>
      <c r="O6212" s="7"/>
      <c r="Q6212" t="s">
        <v>24</v>
      </c>
      <c r="S6212" t="s">
        <v>25</v>
      </c>
      <c r="T6212" t="s">
        <v>26</v>
      </c>
      <c r="U6212" t="s">
        <v>27</v>
      </c>
      <c r="Y6212" t="s">
        <v>25</v>
      </c>
      <c r="AB6212" t="s">
        <v>27400</v>
      </c>
      <c r="AE6212" t="s">
        <v>27400</v>
      </c>
      <c r="AF6212">
        <f>COUNTA(Table3[[#This Row],[Main Color_]:[Carry_]],Table3[[#This Row],[Macro Material_]])</f>
        <v>4</v>
      </c>
    </row>
    <row r="6213" spans="1:32" x14ac:dyDescent="0.25">
      <c r="A6213" s="6">
        <f>COUNTIFS(Table3[SKU],Table3[[#This Row],[SKU]])</f>
        <v>1</v>
      </c>
      <c r="B6213" t="s">
        <v>21447</v>
      </c>
      <c r="C6213" t="s">
        <v>22247</v>
      </c>
      <c r="D6213" s="29" t="s">
        <v>22226</v>
      </c>
      <c r="E6213" s="70">
        <v>45526</v>
      </c>
      <c r="F6213" s="6">
        <f>IF(AND(Table3[[#This Row],[Macro Material_]]&lt;&gt;"",Table3[[#This Row],[Main Color_]]&lt;&gt;"",Table3[[#This Row],[Shape_]]&lt;&gt;"",Table3[[#This Row],[Carry_]]&lt;&gt;""),1,0)</f>
        <v>1</v>
      </c>
      <c r="G6213" s="6" t="s">
        <v>31399</v>
      </c>
      <c r="H6213" s="6" t="s">
        <v>31400</v>
      </c>
      <c r="I6213" s="11" t="s">
        <v>65095</v>
      </c>
      <c r="J6213" t="s">
        <v>27400</v>
      </c>
      <c r="K6213" s="7" t="s">
        <v>65096</v>
      </c>
      <c r="L6213" t="s">
        <v>27400</v>
      </c>
      <c r="M6213" s="7"/>
      <c r="N6213" s="7"/>
      <c r="O6213" s="7"/>
      <c r="Q6213" t="s">
        <v>24</v>
      </c>
      <c r="S6213" t="s">
        <v>39</v>
      </c>
      <c r="T6213" t="s">
        <v>26</v>
      </c>
      <c r="U6213" t="s">
        <v>27</v>
      </c>
      <c r="AB6213" t="s">
        <v>27400</v>
      </c>
      <c r="AE6213" t="s">
        <v>27400</v>
      </c>
      <c r="AF6213">
        <f>COUNTA(Table3[[#This Row],[Main Color_]:[Carry_]],Table3[[#This Row],[Macro Material_]])</f>
        <v>4</v>
      </c>
    </row>
    <row r="6214" spans="1:32" x14ac:dyDescent="0.25">
      <c r="A6214" s="6">
        <f>COUNTIFS(Table3[SKU],Table3[[#This Row],[SKU]])</f>
        <v>1</v>
      </c>
      <c r="B6214" t="s">
        <v>21447</v>
      </c>
      <c r="C6214" t="s">
        <v>77911</v>
      </c>
      <c r="D6214" t="s">
        <v>23260</v>
      </c>
      <c r="E6214" s="69">
        <v>45720</v>
      </c>
      <c r="F6214" s="6">
        <f>IF(AND(Table3[[#This Row],[Macro Material_]]&lt;&gt;"",Table3[[#This Row],[Main Color_]]&lt;&gt;"",Table3[[#This Row],[Shape_]]&lt;&gt;"",Table3[[#This Row],[Carry_]]&lt;&gt;""),1,0)</f>
        <v>1</v>
      </c>
      <c r="G6214" s="6" t="s">
        <v>31445</v>
      </c>
      <c r="H6214" s="6" t="s">
        <v>31382</v>
      </c>
      <c r="I6214" t="s">
        <v>79611</v>
      </c>
      <c r="J6214" t="s">
        <v>27400</v>
      </c>
      <c r="K6214" s="7" t="s">
        <v>79612</v>
      </c>
      <c r="L6214" t="s">
        <v>27400</v>
      </c>
      <c r="M6214" s="7"/>
      <c r="N6214" s="7"/>
      <c r="O6214" s="7"/>
      <c r="Q6214" t="s">
        <v>24</v>
      </c>
      <c r="S6214" t="s">
        <v>30</v>
      </c>
      <c r="T6214" t="s">
        <v>26</v>
      </c>
      <c r="U6214" t="s">
        <v>27</v>
      </c>
      <c r="AB6214" t="s">
        <v>27400</v>
      </c>
      <c r="AE6214" t="s">
        <v>27400</v>
      </c>
      <c r="AF6214">
        <f>COUNTA(Table3[[#This Row],[Main Color_]:[Carry_]],Table3[[#This Row],[Macro Material_]])</f>
        <v>4</v>
      </c>
    </row>
    <row r="6215" spans="1:32" x14ac:dyDescent="0.25">
      <c r="A6215" s="6">
        <f>COUNTIFS(Table3[SKU],Table3[[#This Row],[SKU]])</f>
        <v>1</v>
      </c>
      <c r="B6215" t="s">
        <v>21447</v>
      </c>
      <c r="C6215" t="s">
        <v>22248</v>
      </c>
      <c r="D6215" s="29" t="s">
        <v>22226</v>
      </c>
      <c r="E6215" s="70">
        <v>45526</v>
      </c>
      <c r="F6215" s="6">
        <f>IF(AND(Table3[[#This Row],[Macro Material_]]&lt;&gt;"",Table3[[#This Row],[Main Color_]]&lt;&gt;"",Table3[[#This Row],[Shape_]]&lt;&gt;"",Table3[[#This Row],[Carry_]]&lt;&gt;""),1,0)</f>
        <v>1</v>
      </c>
      <c r="G6215" s="6" t="s">
        <v>31399</v>
      </c>
      <c r="H6215" s="6" t="s">
        <v>31400</v>
      </c>
      <c r="I6215" s="11" t="s">
        <v>65097</v>
      </c>
      <c r="J6215" t="s">
        <v>27400</v>
      </c>
      <c r="K6215" s="7" t="s">
        <v>65098</v>
      </c>
      <c r="L6215" t="s">
        <v>27400</v>
      </c>
      <c r="M6215" s="7"/>
      <c r="N6215" s="7"/>
      <c r="O6215" s="7"/>
      <c r="Q6215" t="s">
        <v>24</v>
      </c>
      <c r="S6215" t="s">
        <v>25</v>
      </c>
      <c r="T6215" t="s">
        <v>26</v>
      </c>
      <c r="U6215" t="s">
        <v>27</v>
      </c>
      <c r="AB6215" t="s">
        <v>27400</v>
      </c>
      <c r="AE6215" t="s">
        <v>27400</v>
      </c>
      <c r="AF6215">
        <f>COUNTA(Table3[[#This Row],[Main Color_]:[Carry_]],Table3[[#This Row],[Macro Material_]])</f>
        <v>4</v>
      </c>
    </row>
    <row r="6216" spans="1:32" x14ac:dyDescent="0.25">
      <c r="A6216" s="6">
        <f>COUNTIFS(Table3[SKU],Table3[[#This Row],[SKU]])</f>
        <v>1</v>
      </c>
      <c r="B6216" t="s">
        <v>21447</v>
      </c>
      <c r="C6216" t="s">
        <v>73851</v>
      </c>
      <c r="D6216" t="s">
        <v>23260</v>
      </c>
      <c r="E6216" s="71">
        <v>45695</v>
      </c>
      <c r="F6216" s="6">
        <f>IF(AND(Table3[[#This Row],[Macro Material_]]&lt;&gt;"",Table3[[#This Row],[Main Color_]]&lt;&gt;"",Table3[[#This Row],[Shape_]]&lt;&gt;"",Table3[[#This Row],[Carry_]]&lt;&gt;""),1,0)</f>
        <v>1</v>
      </c>
      <c r="G6216" s="6" t="s">
        <v>31445</v>
      </c>
      <c r="H6216" s="6" t="s">
        <v>31382</v>
      </c>
      <c r="I6216" t="s">
        <v>75851</v>
      </c>
      <c r="J6216" t="s">
        <v>27400</v>
      </c>
      <c r="K6216" s="7" t="s">
        <v>75852</v>
      </c>
      <c r="L6216" t="s">
        <v>27400</v>
      </c>
      <c r="M6216" s="7"/>
      <c r="N6216" s="7"/>
      <c r="O6216" s="7"/>
      <c r="Q6216" t="s">
        <v>24</v>
      </c>
      <c r="S6216" t="s">
        <v>30</v>
      </c>
      <c r="T6216" t="s">
        <v>26</v>
      </c>
      <c r="U6216" t="s">
        <v>27</v>
      </c>
      <c r="AB6216" t="s">
        <v>27400</v>
      </c>
      <c r="AE6216" t="s">
        <v>27400</v>
      </c>
      <c r="AF6216">
        <f>COUNTA(Table3[[#This Row],[Main Color_]:[Carry_]],Table3[[#This Row],[Macro Material_]])</f>
        <v>4</v>
      </c>
    </row>
    <row r="6217" spans="1:32" x14ac:dyDescent="0.25">
      <c r="A6217" s="6">
        <f>COUNTIFS(Table3[SKU],Table3[[#This Row],[SKU]])</f>
        <v>1</v>
      </c>
      <c r="B6217" t="s">
        <v>21447</v>
      </c>
      <c r="C6217" t="s">
        <v>22249</v>
      </c>
      <c r="D6217" s="29" t="s">
        <v>22226</v>
      </c>
      <c r="E6217" s="70">
        <v>45600</v>
      </c>
      <c r="F6217" s="6">
        <f>IF(AND(Table3[[#This Row],[Macro Material_]]&lt;&gt;"",Table3[[#This Row],[Main Color_]]&lt;&gt;"",Table3[[#This Row],[Shape_]]&lt;&gt;"",Table3[[#This Row],[Carry_]]&lt;&gt;""),1,0)</f>
        <v>1</v>
      </c>
      <c r="G6217" s="6" t="s">
        <v>31445</v>
      </c>
      <c r="H6217" s="6" t="s">
        <v>31382</v>
      </c>
      <c r="I6217" s="11" t="s">
        <v>65099</v>
      </c>
      <c r="J6217" t="s">
        <v>27400</v>
      </c>
      <c r="K6217" s="7" t="s">
        <v>65100</v>
      </c>
      <c r="L6217" t="s">
        <v>27400</v>
      </c>
      <c r="M6217" s="7"/>
      <c r="N6217" s="7"/>
      <c r="O6217" s="7"/>
      <c r="Q6217" t="s">
        <v>24</v>
      </c>
      <c r="S6217" t="s">
        <v>57</v>
      </c>
      <c r="T6217" t="s">
        <v>26</v>
      </c>
      <c r="U6217" t="s">
        <v>27</v>
      </c>
      <c r="AB6217" t="s">
        <v>27400</v>
      </c>
      <c r="AE6217" t="s">
        <v>27400</v>
      </c>
      <c r="AF6217">
        <f>COUNTA(Table3[[#This Row],[Main Color_]:[Carry_]],Table3[[#This Row],[Macro Material_]])</f>
        <v>4</v>
      </c>
    </row>
    <row r="6218" spans="1:32" x14ac:dyDescent="0.25">
      <c r="A6218" s="6">
        <f>COUNTIFS(Table3[SKU],Table3[[#This Row],[SKU]])</f>
        <v>1</v>
      </c>
      <c r="B6218" t="s">
        <v>21447</v>
      </c>
      <c r="C6218" t="s">
        <v>22250</v>
      </c>
      <c r="D6218" s="29" t="s">
        <v>22226</v>
      </c>
      <c r="E6218" s="70">
        <v>1</v>
      </c>
      <c r="F6218" s="6">
        <f>IF(AND(Table3[[#This Row],[Macro Material_]]&lt;&gt;"",Table3[[#This Row],[Main Color_]]&lt;&gt;"",Table3[[#This Row],[Shape_]]&lt;&gt;"",Table3[[#This Row],[Carry_]]&lt;&gt;""),1,0)</f>
        <v>1</v>
      </c>
      <c r="G6218" s="6" t="s">
        <v>31399</v>
      </c>
      <c r="H6218" s="6" t="s">
        <v>31400</v>
      </c>
      <c r="I6218" s="11" t="s">
        <v>65101</v>
      </c>
      <c r="J6218" t="s">
        <v>27400</v>
      </c>
      <c r="K6218" s="7" t="s">
        <v>65102</v>
      </c>
      <c r="L6218" t="s">
        <v>27400</v>
      </c>
      <c r="M6218" s="7"/>
      <c r="N6218" s="7"/>
      <c r="O6218" s="7"/>
      <c r="Q6218" t="s">
        <v>24</v>
      </c>
      <c r="S6218" t="s">
        <v>144</v>
      </c>
      <c r="T6218" t="s">
        <v>26</v>
      </c>
      <c r="U6218" t="s">
        <v>27</v>
      </c>
      <c r="Y6218" t="s">
        <v>144</v>
      </c>
      <c r="AB6218" t="s">
        <v>27400</v>
      </c>
      <c r="AE6218" t="s">
        <v>27400</v>
      </c>
      <c r="AF6218">
        <f>COUNTA(Table3[[#This Row],[Main Color_]:[Carry_]],Table3[[#This Row],[Macro Material_]])</f>
        <v>4</v>
      </c>
    </row>
    <row r="6219" spans="1:32" x14ac:dyDescent="0.25">
      <c r="A6219" s="6">
        <f>COUNTIFS(Table3[SKU],Table3[[#This Row],[SKU]])</f>
        <v>1</v>
      </c>
      <c r="B6219" t="s">
        <v>21447</v>
      </c>
      <c r="C6219" t="s">
        <v>22251</v>
      </c>
      <c r="D6219" s="29" t="s">
        <v>22226</v>
      </c>
      <c r="E6219" s="70">
        <v>45600</v>
      </c>
      <c r="F6219" s="6">
        <f>IF(AND(Table3[[#This Row],[Macro Material_]]&lt;&gt;"",Table3[[#This Row],[Main Color_]]&lt;&gt;"",Table3[[#This Row],[Shape_]]&lt;&gt;"",Table3[[#This Row],[Carry_]]&lt;&gt;""),1,0)</f>
        <v>1</v>
      </c>
      <c r="G6219" s="6" t="s">
        <v>31445</v>
      </c>
      <c r="H6219" s="6" t="s">
        <v>31382</v>
      </c>
      <c r="I6219" s="11" t="s">
        <v>65103</v>
      </c>
      <c r="J6219" t="s">
        <v>27400</v>
      </c>
      <c r="K6219" s="7" t="s">
        <v>65104</v>
      </c>
      <c r="L6219" t="s">
        <v>27400</v>
      </c>
      <c r="M6219" s="7"/>
      <c r="N6219" s="7"/>
      <c r="O6219" s="7"/>
      <c r="Q6219" t="s">
        <v>24</v>
      </c>
      <c r="S6219" t="s">
        <v>25</v>
      </c>
      <c r="T6219" t="s">
        <v>26</v>
      </c>
      <c r="U6219" t="s">
        <v>27</v>
      </c>
      <c r="AB6219" t="s">
        <v>27400</v>
      </c>
      <c r="AE6219" t="s">
        <v>27400</v>
      </c>
      <c r="AF6219">
        <f>COUNTA(Table3[[#This Row],[Main Color_]:[Carry_]],Table3[[#This Row],[Macro Material_]])</f>
        <v>4</v>
      </c>
    </row>
    <row r="6220" spans="1:32" x14ac:dyDescent="0.25">
      <c r="A6220" s="6">
        <f>COUNTIFS(Table3[SKU],Table3[[#This Row],[SKU]])</f>
        <v>1</v>
      </c>
      <c r="B6220" t="s">
        <v>21447</v>
      </c>
      <c r="C6220" t="s">
        <v>22252</v>
      </c>
      <c r="D6220" s="29" t="s">
        <v>22226</v>
      </c>
      <c r="E6220" s="70">
        <v>1</v>
      </c>
      <c r="F6220" s="6">
        <f>IF(AND(Table3[[#This Row],[Macro Material_]]&lt;&gt;"",Table3[[#This Row],[Main Color_]]&lt;&gt;"",Table3[[#This Row],[Shape_]]&lt;&gt;"",Table3[[#This Row],[Carry_]]&lt;&gt;""),1,0)</f>
        <v>1</v>
      </c>
      <c r="G6220" s="6" t="s">
        <v>31445</v>
      </c>
      <c r="H6220" s="6" t="s">
        <v>31382</v>
      </c>
      <c r="I6220" s="11" t="s">
        <v>65105</v>
      </c>
      <c r="J6220" t="s">
        <v>27400</v>
      </c>
      <c r="K6220" s="7" t="s">
        <v>65106</v>
      </c>
      <c r="L6220" t="s">
        <v>27400</v>
      </c>
      <c r="M6220" s="7"/>
      <c r="N6220" s="7"/>
      <c r="O6220" s="7"/>
      <c r="Q6220" t="s">
        <v>24</v>
      </c>
      <c r="S6220" t="s">
        <v>30</v>
      </c>
      <c r="T6220" t="s">
        <v>26</v>
      </c>
      <c r="U6220" t="s">
        <v>27</v>
      </c>
      <c r="Y6220" t="s">
        <v>30</v>
      </c>
      <c r="AB6220" t="s">
        <v>27400</v>
      </c>
      <c r="AE6220" t="s">
        <v>27400</v>
      </c>
      <c r="AF6220">
        <f>COUNTA(Table3[[#This Row],[Main Color_]:[Carry_]],Table3[[#This Row],[Macro Material_]])</f>
        <v>4</v>
      </c>
    </row>
    <row r="6221" spans="1:32" x14ac:dyDescent="0.25">
      <c r="A6221" s="6">
        <f>COUNTIFS(Table3[SKU],Table3[[#This Row],[SKU]])</f>
        <v>1</v>
      </c>
      <c r="B6221" t="s">
        <v>21447</v>
      </c>
      <c r="C6221" t="s">
        <v>22566</v>
      </c>
      <c r="D6221" s="29" t="s">
        <v>22560</v>
      </c>
      <c r="E6221" s="70">
        <v>1</v>
      </c>
      <c r="F6221" s="6">
        <f>IF(AND(Table3[[#This Row],[Macro Material_]]&lt;&gt;"",Table3[[#This Row],[Main Color_]]&lt;&gt;"",Table3[[#This Row],[Shape_]]&lt;&gt;"",Table3[[#This Row],[Carry_]]&lt;&gt;""),1,0)</f>
        <v>1</v>
      </c>
      <c r="G6221" s="6" t="s">
        <v>31445</v>
      </c>
      <c r="H6221" s="6" t="s">
        <v>31382</v>
      </c>
      <c r="I6221" s="11" t="s">
        <v>65107</v>
      </c>
      <c r="J6221" t="s">
        <v>27400</v>
      </c>
      <c r="K6221" s="7" t="s">
        <v>65108</v>
      </c>
      <c r="L6221" t="s">
        <v>27400</v>
      </c>
      <c r="M6221" s="7"/>
      <c r="N6221" s="7"/>
      <c r="O6221" s="7"/>
      <c r="Q6221" t="s">
        <v>24</v>
      </c>
      <c r="S6221" t="s">
        <v>25</v>
      </c>
      <c r="T6221" t="s">
        <v>26</v>
      </c>
      <c r="U6221" t="s">
        <v>27</v>
      </c>
      <c r="Y6221" t="s">
        <v>25</v>
      </c>
      <c r="AB6221" t="s">
        <v>27400</v>
      </c>
      <c r="AE6221" t="s">
        <v>27400</v>
      </c>
      <c r="AF6221">
        <f>COUNTA(Table3[[#This Row],[Main Color_]:[Carry_]],Table3[[#This Row],[Macro Material_]])</f>
        <v>4</v>
      </c>
    </row>
    <row r="6222" spans="1:32" x14ac:dyDescent="0.25">
      <c r="A6222" s="6">
        <f>COUNTIFS(Table3[SKU],Table3[[#This Row],[SKU]])</f>
        <v>1</v>
      </c>
      <c r="B6222" t="s">
        <v>21447</v>
      </c>
      <c r="C6222" t="s">
        <v>22567</v>
      </c>
      <c r="D6222" s="29" t="s">
        <v>22560</v>
      </c>
      <c r="E6222" s="70">
        <v>45600</v>
      </c>
      <c r="F6222" s="6">
        <f>IF(AND(Table3[[#This Row],[Macro Material_]]&lt;&gt;"",Table3[[#This Row],[Main Color_]]&lt;&gt;"",Table3[[#This Row],[Shape_]]&lt;&gt;"",Table3[[#This Row],[Carry_]]&lt;&gt;""),1,0)</f>
        <v>1</v>
      </c>
      <c r="G6222" s="6" t="s">
        <v>31445</v>
      </c>
      <c r="H6222" s="6" t="s">
        <v>31382</v>
      </c>
      <c r="I6222" s="11" t="s">
        <v>65109</v>
      </c>
      <c r="J6222" t="s">
        <v>27400</v>
      </c>
      <c r="K6222" s="7" t="s">
        <v>65110</v>
      </c>
      <c r="L6222" t="s">
        <v>27400</v>
      </c>
      <c r="M6222" s="7"/>
      <c r="N6222" s="7"/>
      <c r="O6222" s="7"/>
      <c r="Q6222" t="s">
        <v>24</v>
      </c>
      <c r="S6222" t="s">
        <v>30</v>
      </c>
      <c r="T6222" t="s">
        <v>26</v>
      </c>
      <c r="U6222" t="s">
        <v>27</v>
      </c>
      <c r="AB6222" t="s">
        <v>27400</v>
      </c>
      <c r="AE6222" t="s">
        <v>27400</v>
      </c>
      <c r="AF6222">
        <f>COUNTA(Table3[[#This Row],[Main Color_]:[Carry_]],Table3[[#This Row],[Macro Material_]])</f>
        <v>4</v>
      </c>
    </row>
    <row r="6223" spans="1:32" x14ac:dyDescent="0.25">
      <c r="A6223" s="6">
        <f>COUNTIFS(Table3[SKU],Table3[[#This Row],[SKU]])</f>
        <v>1</v>
      </c>
      <c r="B6223" t="s">
        <v>21447</v>
      </c>
      <c r="C6223" t="s">
        <v>83570</v>
      </c>
      <c r="D6223" t="s">
        <v>23260</v>
      </c>
      <c r="E6223" s="75">
        <v>45755</v>
      </c>
      <c r="F6223" s="6">
        <f>IF(AND(Table3[[#This Row],[Macro Material_]]&lt;&gt;"",Table3[[#This Row],[Main Color_]]&lt;&gt;"",Table3[[#This Row],[Shape_]]&lt;&gt;"",Table3[[#This Row],[Carry_]]&lt;&gt;""),1,0)</f>
        <v>1</v>
      </c>
      <c r="G6223" s="6" t="s">
        <v>31445</v>
      </c>
      <c r="H6223" s="6" t="s">
        <v>31382</v>
      </c>
      <c r="I6223" t="s">
        <v>84679</v>
      </c>
      <c r="J6223" t="s">
        <v>27400</v>
      </c>
      <c r="K6223" s="7" t="s">
        <v>84680</v>
      </c>
      <c r="L6223" t="s">
        <v>27400</v>
      </c>
      <c r="M6223" s="7"/>
      <c r="N6223" s="7"/>
      <c r="O6223" s="7"/>
      <c r="Q6223" t="s">
        <v>24</v>
      </c>
      <c r="S6223" t="s">
        <v>39</v>
      </c>
      <c r="T6223" t="s">
        <v>26</v>
      </c>
      <c r="U6223" t="s">
        <v>27</v>
      </c>
      <c r="AB6223" t="s">
        <v>27400</v>
      </c>
      <c r="AE6223" t="s">
        <v>27400</v>
      </c>
      <c r="AF6223">
        <f>COUNTA(Table3[[#This Row],[Main Color_]:[Carry_]],Table3[[#This Row],[Macro Material_]])</f>
        <v>4</v>
      </c>
    </row>
    <row r="6224" spans="1:32" x14ac:dyDescent="0.25">
      <c r="A6224" s="6">
        <f>COUNTIFS(Table3[SKU],Table3[[#This Row],[SKU]])</f>
        <v>1</v>
      </c>
      <c r="B6224" t="s">
        <v>21447</v>
      </c>
      <c r="C6224" t="s">
        <v>22568</v>
      </c>
      <c r="D6224" s="29" t="s">
        <v>22560</v>
      </c>
      <c r="E6224" s="70">
        <v>45526</v>
      </c>
      <c r="F6224" s="6">
        <f>IF(AND(Table3[[#This Row],[Macro Material_]]&lt;&gt;"",Table3[[#This Row],[Main Color_]]&lt;&gt;"",Table3[[#This Row],[Shape_]]&lt;&gt;"",Table3[[#This Row],[Carry_]]&lt;&gt;""),1,0)</f>
        <v>1</v>
      </c>
      <c r="G6224" s="6" t="s">
        <v>31445</v>
      </c>
      <c r="H6224" s="6" t="s">
        <v>31382</v>
      </c>
      <c r="I6224" s="11" t="s">
        <v>65111</v>
      </c>
      <c r="J6224" t="s">
        <v>27400</v>
      </c>
      <c r="K6224" s="7" t="s">
        <v>65112</v>
      </c>
      <c r="L6224" t="s">
        <v>27400</v>
      </c>
      <c r="M6224" s="7"/>
      <c r="N6224" s="7"/>
      <c r="O6224" s="7"/>
      <c r="Q6224" t="s">
        <v>24</v>
      </c>
      <c r="S6224" t="s">
        <v>25</v>
      </c>
      <c r="T6224" t="s">
        <v>26</v>
      </c>
      <c r="U6224" t="s">
        <v>27</v>
      </c>
      <c r="AB6224" t="s">
        <v>27400</v>
      </c>
      <c r="AE6224" t="s">
        <v>27400</v>
      </c>
      <c r="AF6224">
        <f>COUNTA(Table3[[#This Row],[Main Color_]:[Carry_]],Table3[[#This Row],[Macro Material_]])</f>
        <v>4</v>
      </c>
    </row>
    <row r="6225" spans="1:32" x14ac:dyDescent="0.25">
      <c r="A6225" s="6">
        <f>COUNTIFS(Table3[SKU],Table3[[#This Row],[SKU]])</f>
        <v>1</v>
      </c>
      <c r="B6225" t="s">
        <v>21447</v>
      </c>
      <c r="C6225" t="s">
        <v>22569</v>
      </c>
      <c r="D6225" s="29" t="s">
        <v>22560</v>
      </c>
      <c r="E6225" s="70">
        <v>1</v>
      </c>
      <c r="F6225" s="6">
        <f>IF(AND(Table3[[#This Row],[Macro Material_]]&lt;&gt;"",Table3[[#This Row],[Main Color_]]&lt;&gt;"",Table3[[#This Row],[Shape_]]&lt;&gt;"",Table3[[#This Row],[Carry_]]&lt;&gt;""),1,0)</f>
        <v>1</v>
      </c>
      <c r="G6225" s="6" t="s">
        <v>31445</v>
      </c>
      <c r="H6225" s="6" t="s">
        <v>31382</v>
      </c>
      <c r="I6225" s="11" t="s">
        <v>65113</v>
      </c>
      <c r="J6225" t="s">
        <v>27400</v>
      </c>
      <c r="K6225" s="7" t="s">
        <v>65114</v>
      </c>
      <c r="L6225" t="s">
        <v>27400</v>
      </c>
      <c r="M6225" s="7"/>
      <c r="N6225" s="7"/>
      <c r="O6225" s="7"/>
      <c r="Q6225" t="s">
        <v>24</v>
      </c>
      <c r="S6225" t="s">
        <v>30</v>
      </c>
      <c r="T6225" t="s">
        <v>26</v>
      </c>
      <c r="U6225" t="s">
        <v>27</v>
      </c>
      <c r="Y6225" t="s">
        <v>30</v>
      </c>
      <c r="AB6225" t="s">
        <v>27400</v>
      </c>
      <c r="AE6225" t="s">
        <v>27400</v>
      </c>
      <c r="AF6225">
        <f>COUNTA(Table3[[#This Row],[Main Color_]:[Carry_]],Table3[[#This Row],[Macro Material_]])</f>
        <v>4</v>
      </c>
    </row>
    <row r="6226" spans="1:32" x14ac:dyDescent="0.25">
      <c r="A6226" s="6">
        <f>COUNTIFS(Table3[SKU],Table3[[#This Row],[SKU]])</f>
        <v>1</v>
      </c>
      <c r="B6226" t="s">
        <v>21447</v>
      </c>
      <c r="C6226" t="s">
        <v>22570</v>
      </c>
      <c r="D6226" s="29" t="s">
        <v>22560</v>
      </c>
      <c r="E6226" s="70">
        <v>45600</v>
      </c>
      <c r="F6226" s="6">
        <f>IF(AND(Table3[[#This Row],[Macro Material_]]&lt;&gt;"",Table3[[#This Row],[Main Color_]]&lt;&gt;"",Table3[[#This Row],[Shape_]]&lt;&gt;"",Table3[[#This Row],[Carry_]]&lt;&gt;""),1,0)</f>
        <v>1</v>
      </c>
      <c r="G6226" s="6" t="s">
        <v>31399</v>
      </c>
      <c r="H6226" s="6" t="s">
        <v>31400</v>
      </c>
      <c r="I6226" s="11" t="s">
        <v>65115</v>
      </c>
      <c r="J6226" t="s">
        <v>27400</v>
      </c>
      <c r="K6226" s="7" t="s">
        <v>65116</v>
      </c>
      <c r="L6226" t="s">
        <v>27400</v>
      </c>
      <c r="M6226" s="7"/>
      <c r="N6226" s="7"/>
      <c r="O6226" s="7"/>
      <c r="Q6226" t="s">
        <v>24</v>
      </c>
      <c r="S6226" t="s">
        <v>30</v>
      </c>
      <c r="T6226" t="s">
        <v>26</v>
      </c>
      <c r="U6226" t="s">
        <v>27</v>
      </c>
      <c r="AB6226" t="s">
        <v>27400</v>
      </c>
      <c r="AE6226" t="s">
        <v>27400</v>
      </c>
      <c r="AF6226">
        <f>COUNTA(Table3[[#This Row],[Main Color_]:[Carry_]],Table3[[#This Row],[Macro Material_]])</f>
        <v>4</v>
      </c>
    </row>
    <row r="6227" spans="1:32" x14ac:dyDescent="0.25">
      <c r="A6227" s="6">
        <f>COUNTIFS(Table3[SKU],Table3[[#This Row],[SKU]])</f>
        <v>1</v>
      </c>
      <c r="B6227" t="s">
        <v>21447</v>
      </c>
      <c r="C6227" t="s">
        <v>22571</v>
      </c>
      <c r="D6227" s="29" t="s">
        <v>22560</v>
      </c>
      <c r="E6227" s="70">
        <v>45600</v>
      </c>
      <c r="F6227" s="6">
        <f>IF(AND(Table3[[#This Row],[Macro Material_]]&lt;&gt;"",Table3[[#This Row],[Main Color_]]&lt;&gt;"",Table3[[#This Row],[Shape_]]&lt;&gt;"",Table3[[#This Row],[Carry_]]&lt;&gt;""),1,0)</f>
        <v>1</v>
      </c>
      <c r="G6227" s="6" t="s">
        <v>31399</v>
      </c>
      <c r="H6227" s="6" t="s">
        <v>31400</v>
      </c>
      <c r="I6227" s="11" t="s">
        <v>65117</v>
      </c>
      <c r="J6227" t="s">
        <v>27400</v>
      </c>
      <c r="K6227" s="7" t="s">
        <v>65118</v>
      </c>
      <c r="L6227" t="s">
        <v>27400</v>
      </c>
      <c r="M6227" s="7"/>
      <c r="N6227" s="7"/>
      <c r="O6227" s="7"/>
      <c r="Q6227" t="s">
        <v>24</v>
      </c>
      <c r="S6227" t="s">
        <v>30</v>
      </c>
      <c r="T6227" t="s">
        <v>26</v>
      </c>
      <c r="U6227" t="s">
        <v>27</v>
      </c>
      <c r="AB6227" t="s">
        <v>27400</v>
      </c>
      <c r="AE6227" t="s">
        <v>27400</v>
      </c>
      <c r="AF6227">
        <f>COUNTA(Table3[[#This Row],[Main Color_]:[Carry_]],Table3[[#This Row],[Macro Material_]])</f>
        <v>4</v>
      </c>
    </row>
    <row r="6228" spans="1:32" x14ac:dyDescent="0.25">
      <c r="A6228" s="6">
        <f>COUNTIFS(Table3[SKU],Table3[[#This Row],[SKU]])</f>
        <v>1</v>
      </c>
      <c r="B6228" t="s">
        <v>21447</v>
      </c>
      <c r="C6228" t="s">
        <v>21680</v>
      </c>
      <c r="D6228" s="29" t="s">
        <v>21681</v>
      </c>
      <c r="E6228" s="70">
        <v>1</v>
      </c>
      <c r="F6228" s="6">
        <f>IF(AND(Table3[[#This Row],[Macro Material_]]&lt;&gt;"",Table3[[#This Row],[Main Color_]]&lt;&gt;"",Table3[[#This Row],[Shape_]]&lt;&gt;"",Table3[[#This Row],[Carry_]]&lt;&gt;""),1,0)</f>
        <v>1</v>
      </c>
      <c r="I6228" s="11" t="s">
        <v>65119</v>
      </c>
      <c r="J6228" t="s">
        <v>27400</v>
      </c>
      <c r="K6228" s="7" t="s">
        <v>65120</v>
      </c>
      <c r="L6228" t="s">
        <v>27400</v>
      </c>
      <c r="M6228" s="7"/>
      <c r="N6228" s="7"/>
      <c r="O6228" s="7"/>
      <c r="Q6228" t="s">
        <v>30</v>
      </c>
      <c r="S6228" t="s">
        <v>144</v>
      </c>
      <c r="T6228" t="s">
        <v>26</v>
      </c>
      <c r="U6228" t="s">
        <v>27</v>
      </c>
      <c r="Y6228" t="s">
        <v>144</v>
      </c>
      <c r="AB6228" t="s">
        <v>27400</v>
      </c>
      <c r="AE6228" t="s">
        <v>27400</v>
      </c>
      <c r="AF6228">
        <f>COUNTA(Table3[[#This Row],[Main Color_]:[Carry_]],Table3[[#This Row],[Macro Material_]])</f>
        <v>4</v>
      </c>
    </row>
    <row r="6229" spans="1:32" x14ac:dyDescent="0.25">
      <c r="A6229" s="6">
        <f>COUNTIFS(Table3[SKU],Table3[[#This Row],[SKU]])</f>
        <v>1</v>
      </c>
      <c r="B6229" t="s">
        <v>21447</v>
      </c>
      <c r="C6229" t="s">
        <v>22277</v>
      </c>
      <c r="D6229" s="29" t="s">
        <v>22278</v>
      </c>
      <c r="E6229" s="70">
        <v>1</v>
      </c>
      <c r="F6229" s="6">
        <f>IF(AND(Table3[[#This Row],[Macro Material_]]&lt;&gt;"",Table3[[#This Row],[Main Color_]]&lt;&gt;"",Table3[[#This Row],[Shape_]]&lt;&gt;"",Table3[[#This Row],[Carry_]]&lt;&gt;""),1,0)</f>
        <v>1</v>
      </c>
      <c r="G6229" s="6" t="s">
        <v>31445</v>
      </c>
      <c r="H6229" s="6" t="s">
        <v>31382</v>
      </c>
      <c r="I6229" s="11" t="s">
        <v>65121</v>
      </c>
      <c r="J6229" t="s">
        <v>27400</v>
      </c>
      <c r="K6229" s="7" t="s">
        <v>65122</v>
      </c>
      <c r="L6229" t="s">
        <v>27400</v>
      </c>
      <c r="M6229" s="7"/>
      <c r="N6229" s="7"/>
      <c r="O6229" s="7"/>
      <c r="Q6229" t="s">
        <v>30</v>
      </c>
      <c r="S6229" t="s">
        <v>25</v>
      </c>
      <c r="T6229" t="s">
        <v>26</v>
      </c>
      <c r="U6229" t="s">
        <v>27</v>
      </c>
      <c r="Y6229" t="s">
        <v>25</v>
      </c>
      <c r="AB6229" t="s">
        <v>27400</v>
      </c>
      <c r="AE6229" t="s">
        <v>27400</v>
      </c>
      <c r="AF6229">
        <f>COUNTA(Table3[[#This Row],[Main Color_]:[Carry_]],Table3[[#This Row],[Macro Material_]])</f>
        <v>4</v>
      </c>
    </row>
    <row r="6230" spans="1:32" x14ac:dyDescent="0.25">
      <c r="A6230" s="6">
        <f>COUNTIFS(Table3[SKU],Table3[[#This Row],[SKU]])</f>
        <v>1</v>
      </c>
      <c r="B6230" t="s">
        <v>21447</v>
      </c>
      <c r="C6230" t="s">
        <v>22279</v>
      </c>
      <c r="D6230" s="29" t="s">
        <v>22278</v>
      </c>
      <c r="E6230" s="70">
        <v>1</v>
      </c>
      <c r="F6230" s="6">
        <f>IF(AND(Table3[[#This Row],[Macro Material_]]&lt;&gt;"",Table3[[#This Row],[Main Color_]]&lt;&gt;"",Table3[[#This Row],[Shape_]]&lt;&gt;"",Table3[[#This Row],[Carry_]]&lt;&gt;""),1,0)</f>
        <v>1</v>
      </c>
      <c r="I6230" s="11" t="s">
        <v>65123</v>
      </c>
      <c r="J6230" t="s">
        <v>27400</v>
      </c>
      <c r="K6230" s="7" t="s">
        <v>65124</v>
      </c>
      <c r="L6230" t="s">
        <v>27400</v>
      </c>
      <c r="M6230" s="7"/>
      <c r="N6230" s="7"/>
      <c r="O6230" s="7"/>
      <c r="Q6230" t="s">
        <v>30</v>
      </c>
      <c r="S6230" t="s">
        <v>144</v>
      </c>
      <c r="T6230" t="s">
        <v>26</v>
      </c>
      <c r="U6230" t="s">
        <v>27</v>
      </c>
      <c r="Y6230" t="s">
        <v>144</v>
      </c>
      <c r="AB6230" t="s">
        <v>27400</v>
      </c>
      <c r="AE6230" t="s">
        <v>27400</v>
      </c>
      <c r="AF6230">
        <f>COUNTA(Table3[[#This Row],[Main Color_]:[Carry_]],Table3[[#This Row],[Macro Material_]])</f>
        <v>4</v>
      </c>
    </row>
    <row r="6231" spans="1:32" x14ac:dyDescent="0.25">
      <c r="A6231" s="6">
        <f>COUNTIFS(Table3[SKU],Table3[[#This Row],[SKU]])</f>
        <v>1</v>
      </c>
      <c r="B6231" t="s">
        <v>21447</v>
      </c>
      <c r="C6231" t="s">
        <v>22170</v>
      </c>
      <c r="D6231" s="29" t="s">
        <v>22162</v>
      </c>
      <c r="E6231" s="70">
        <v>1</v>
      </c>
      <c r="F6231" s="6">
        <f>IF(AND(Table3[[#This Row],[Macro Material_]]&lt;&gt;"",Table3[[#This Row],[Main Color_]]&lt;&gt;"",Table3[[#This Row],[Shape_]]&lt;&gt;"",Table3[[#This Row],[Carry_]]&lt;&gt;""),1,0)</f>
        <v>1</v>
      </c>
      <c r="G6231" s="6" t="s">
        <v>31445</v>
      </c>
      <c r="H6231" s="6" t="s">
        <v>31382</v>
      </c>
      <c r="I6231" s="11" t="s">
        <v>65125</v>
      </c>
      <c r="J6231" t="s">
        <v>27400</v>
      </c>
      <c r="K6231" s="7" t="s">
        <v>65126</v>
      </c>
      <c r="L6231" t="s">
        <v>27400</v>
      </c>
      <c r="M6231" s="7"/>
      <c r="N6231" s="7"/>
      <c r="O6231" s="7"/>
      <c r="Q6231" t="s">
        <v>24</v>
      </c>
      <c r="S6231" t="s">
        <v>25</v>
      </c>
      <c r="T6231" t="s">
        <v>26</v>
      </c>
      <c r="U6231" t="s">
        <v>27</v>
      </c>
      <c r="Y6231" t="s">
        <v>25</v>
      </c>
      <c r="AB6231" t="s">
        <v>27400</v>
      </c>
      <c r="AE6231" t="s">
        <v>27400</v>
      </c>
      <c r="AF6231">
        <f>COUNTA(Table3[[#This Row],[Main Color_]:[Carry_]],Table3[[#This Row],[Macro Material_]])</f>
        <v>4</v>
      </c>
    </row>
    <row r="6232" spans="1:32" x14ac:dyDescent="0.25">
      <c r="A6232" s="6">
        <f>COUNTIFS(Table3[SKU],Table3[[#This Row],[SKU]])</f>
        <v>1</v>
      </c>
      <c r="B6232" t="s">
        <v>21447</v>
      </c>
      <c r="C6232" t="s">
        <v>22171</v>
      </c>
      <c r="D6232" s="29" t="s">
        <v>22162</v>
      </c>
      <c r="E6232" s="70">
        <v>1</v>
      </c>
      <c r="F6232" s="6">
        <f>IF(AND(Table3[[#This Row],[Macro Material_]]&lt;&gt;"",Table3[[#This Row],[Main Color_]]&lt;&gt;"",Table3[[#This Row],[Shape_]]&lt;&gt;"",Table3[[#This Row],[Carry_]]&lt;&gt;""),1,0)</f>
        <v>1</v>
      </c>
      <c r="G6232" s="6" t="s">
        <v>31399</v>
      </c>
      <c r="H6232" s="6" t="s">
        <v>31400</v>
      </c>
      <c r="I6232" s="11" t="s">
        <v>65127</v>
      </c>
      <c r="J6232" t="s">
        <v>27400</v>
      </c>
      <c r="K6232" s="7" t="s">
        <v>65128</v>
      </c>
      <c r="L6232" t="s">
        <v>27400</v>
      </c>
      <c r="M6232" s="7"/>
      <c r="N6232" s="7"/>
      <c r="O6232" s="7"/>
      <c r="Q6232" t="s">
        <v>24</v>
      </c>
      <c r="S6232" t="s">
        <v>46</v>
      </c>
      <c r="T6232" t="s">
        <v>26</v>
      </c>
      <c r="U6232" t="s">
        <v>27</v>
      </c>
      <c r="Y6232" t="s">
        <v>46</v>
      </c>
      <c r="AB6232" t="s">
        <v>27400</v>
      </c>
      <c r="AE6232" t="s">
        <v>27400</v>
      </c>
      <c r="AF6232">
        <f>COUNTA(Table3[[#This Row],[Main Color_]:[Carry_]],Table3[[#This Row],[Macro Material_]])</f>
        <v>4</v>
      </c>
    </row>
    <row r="6233" spans="1:32" x14ac:dyDescent="0.25">
      <c r="A6233" s="6">
        <f>COUNTIFS(Table3[SKU],Table3[[#This Row],[SKU]])</f>
        <v>1</v>
      </c>
      <c r="B6233" t="s">
        <v>21447</v>
      </c>
      <c r="C6233" t="s">
        <v>22172</v>
      </c>
      <c r="D6233" s="29" t="s">
        <v>22162</v>
      </c>
      <c r="E6233" s="70">
        <v>1</v>
      </c>
      <c r="F6233" s="6">
        <f>IF(AND(Table3[[#This Row],[Macro Material_]]&lt;&gt;"",Table3[[#This Row],[Main Color_]]&lt;&gt;"",Table3[[#This Row],[Shape_]]&lt;&gt;"",Table3[[#This Row],[Carry_]]&lt;&gt;""),1,0)</f>
        <v>1</v>
      </c>
      <c r="G6233" s="6" t="s">
        <v>31445</v>
      </c>
      <c r="H6233" s="6" t="s">
        <v>31382</v>
      </c>
      <c r="I6233" s="11" t="s">
        <v>65129</v>
      </c>
      <c r="J6233" t="s">
        <v>27400</v>
      </c>
      <c r="K6233" s="7" t="s">
        <v>65130</v>
      </c>
      <c r="L6233" t="s">
        <v>27400</v>
      </c>
      <c r="M6233" s="7"/>
      <c r="N6233" s="7"/>
      <c r="O6233" s="7"/>
      <c r="Q6233" t="s">
        <v>24</v>
      </c>
      <c r="S6233" t="s">
        <v>30</v>
      </c>
      <c r="T6233" t="s">
        <v>26</v>
      </c>
      <c r="U6233" t="s">
        <v>27</v>
      </c>
      <c r="Y6233" t="s">
        <v>30</v>
      </c>
      <c r="AB6233" t="s">
        <v>27400</v>
      </c>
      <c r="AE6233" t="s">
        <v>27400</v>
      </c>
      <c r="AF6233">
        <f>COUNTA(Table3[[#This Row],[Main Color_]:[Carry_]],Table3[[#This Row],[Macro Material_]])</f>
        <v>4</v>
      </c>
    </row>
    <row r="6234" spans="1:32" x14ac:dyDescent="0.25">
      <c r="A6234" s="6">
        <f>COUNTIFS(Table3[SKU],Table3[[#This Row],[SKU]])</f>
        <v>1</v>
      </c>
      <c r="B6234" t="s">
        <v>21447</v>
      </c>
      <c r="C6234" t="s">
        <v>22210</v>
      </c>
      <c r="D6234" s="29" t="s">
        <v>22211</v>
      </c>
      <c r="E6234" s="70">
        <v>1</v>
      </c>
      <c r="F6234" s="6">
        <f>IF(AND(Table3[[#This Row],[Macro Material_]]&lt;&gt;"",Table3[[#This Row],[Main Color_]]&lt;&gt;"",Table3[[#This Row],[Shape_]]&lt;&gt;"",Table3[[#This Row],[Carry_]]&lt;&gt;""),1,0)</f>
        <v>1</v>
      </c>
      <c r="G6234" s="6" t="s">
        <v>31445</v>
      </c>
      <c r="H6234" s="6" t="s">
        <v>31382</v>
      </c>
      <c r="I6234" s="11" t="s">
        <v>65131</v>
      </c>
      <c r="J6234" t="s">
        <v>27400</v>
      </c>
      <c r="K6234" s="7" t="s">
        <v>65132</v>
      </c>
      <c r="L6234" t="s">
        <v>27400</v>
      </c>
      <c r="M6234" s="7"/>
      <c r="N6234" s="7"/>
      <c r="O6234" s="7"/>
      <c r="Q6234" t="s">
        <v>24</v>
      </c>
      <c r="S6234" t="s">
        <v>25</v>
      </c>
      <c r="T6234" t="s">
        <v>26</v>
      </c>
      <c r="U6234" t="s">
        <v>27</v>
      </c>
      <c r="Y6234" t="s">
        <v>25</v>
      </c>
      <c r="AB6234" t="s">
        <v>27400</v>
      </c>
      <c r="AE6234" t="s">
        <v>27400</v>
      </c>
      <c r="AF6234">
        <f>COUNTA(Table3[[#This Row],[Main Color_]:[Carry_]],Table3[[#This Row],[Macro Material_]])</f>
        <v>4</v>
      </c>
    </row>
    <row r="6235" spans="1:32" x14ac:dyDescent="0.25">
      <c r="A6235" s="6">
        <f>COUNTIFS(Table3[SKU],Table3[[#This Row],[SKU]])</f>
        <v>1</v>
      </c>
      <c r="B6235" t="s">
        <v>21447</v>
      </c>
      <c r="C6235" t="s">
        <v>22212</v>
      </c>
      <c r="D6235" s="29" t="s">
        <v>22211</v>
      </c>
      <c r="E6235" s="70">
        <v>45526</v>
      </c>
      <c r="F6235" s="6">
        <f>IF(AND(Table3[[#This Row],[Macro Material_]]&lt;&gt;"",Table3[[#This Row],[Main Color_]]&lt;&gt;"",Table3[[#This Row],[Shape_]]&lt;&gt;"",Table3[[#This Row],[Carry_]]&lt;&gt;""),1,0)</f>
        <v>1</v>
      </c>
      <c r="G6235" s="6" t="s">
        <v>31445</v>
      </c>
      <c r="H6235" s="6" t="s">
        <v>31382</v>
      </c>
      <c r="I6235" s="11" t="s">
        <v>65133</v>
      </c>
      <c r="J6235" t="s">
        <v>27400</v>
      </c>
      <c r="K6235" s="7" t="s">
        <v>65134</v>
      </c>
      <c r="L6235" t="s">
        <v>27400</v>
      </c>
      <c r="M6235" s="7"/>
      <c r="N6235" s="7"/>
      <c r="O6235" s="7"/>
      <c r="Q6235" t="s">
        <v>24</v>
      </c>
      <c r="S6235" t="s">
        <v>39</v>
      </c>
      <c r="T6235" t="s">
        <v>26</v>
      </c>
      <c r="U6235" t="s">
        <v>27</v>
      </c>
      <c r="AB6235" t="s">
        <v>27400</v>
      </c>
      <c r="AE6235" t="s">
        <v>27400</v>
      </c>
      <c r="AF6235">
        <f>COUNTA(Table3[[#This Row],[Main Color_]:[Carry_]],Table3[[#This Row],[Macro Material_]])</f>
        <v>4</v>
      </c>
    </row>
    <row r="6236" spans="1:32" x14ac:dyDescent="0.25">
      <c r="A6236" s="6">
        <f>COUNTIFS(Table3[SKU],Table3[[#This Row],[SKU]])</f>
        <v>1</v>
      </c>
      <c r="B6236" t="s">
        <v>21447</v>
      </c>
      <c r="C6236" t="s">
        <v>22213</v>
      </c>
      <c r="D6236" s="29" t="s">
        <v>22211</v>
      </c>
      <c r="E6236" s="70">
        <v>45600</v>
      </c>
      <c r="F6236" s="6">
        <f>IF(AND(Table3[[#This Row],[Macro Material_]]&lt;&gt;"",Table3[[#This Row],[Main Color_]]&lt;&gt;"",Table3[[#This Row],[Shape_]]&lt;&gt;"",Table3[[#This Row],[Carry_]]&lt;&gt;""),1,0)</f>
        <v>1</v>
      </c>
      <c r="G6236" s="6" t="s">
        <v>31399</v>
      </c>
      <c r="H6236" s="6" t="s">
        <v>31400</v>
      </c>
      <c r="I6236" s="11" t="s">
        <v>65135</v>
      </c>
      <c r="J6236" t="s">
        <v>27400</v>
      </c>
      <c r="K6236" s="7" t="s">
        <v>65136</v>
      </c>
      <c r="L6236" t="s">
        <v>27400</v>
      </c>
      <c r="M6236" s="7"/>
      <c r="N6236" s="7"/>
      <c r="O6236" s="7"/>
      <c r="Q6236" t="s">
        <v>24</v>
      </c>
      <c r="S6236" t="s">
        <v>144</v>
      </c>
      <c r="T6236" t="s">
        <v>26</v>
      </c>
      <c r="U6236" t="s">
        <v>27</v>
      </c>
      <c r="AB6236" t="s">
        <v>27400</v>
      </c>
      <c r="AE6236" t="s">
        <v>27400</v>
      </c>
      <c r="AF6236">
        <f>COUNTA(Table3[[#This Row],[Main Color_]:[Carry_]],Table3[[#This Row],[Macro Material_]])</f>
        <v>4</v>
      </c>
    </row>
    <row r="6237" spans="1:32" x14ac:dyDescent="0.25">
      <c r="A6237" s="6">
        <f>COUNTIFS(Table3[SKU],Table3[[#This Row],[SKU]])</f>
        <v>1</v>
      </c>
      <c r="B6237" t="s">
        <v>21447</v>
      </c>
      <c r="C6237" t="s">
        <v>23255</v>
      </c>
      <c r="D6237" s="29" t="s">
        <v>23256</v>
      </c>
      <c r="E6237" s="70">
        <v>45631</v>
      </c>
      <c r="F6237" s="6">
        <f>IF(AND(Table3[[#This Row],[Macro Material_]]&lt;&gt;"",Table3[[#This Row],[Main Color_]]&lt;&gt;"",Table3[[#This Row],[Shape_]]&lt;&gt;"",Table3[[#This Row],[Carry_]]&lt;&gt;""),1,0)</f>
        <v>1</v>
      </c>
      <c r="I6237" s="11" t="s">
        <v>65137</v>
      </c>
      <c r="J6237" t="s">
        <v>27400</v>
      </c>
      <c r="K6237" s="7" t="s">
        <v>65138</v>
      </c>
      <c r="L6237" t="s">
        <v>27400</v>
      </c>
      <c r="M6237" s="7"/>
      <c r="N6237" s="7"/>
      <c r="O6237" s="7"/>
      <c r="Q6237" t="s">
        <v>24</v>
      </c>
      <c r="S6237" t="s">
        <v>30</v>
      </c>
      <c r="T6237" t="s">
        <v>26</v>
      </c>
      <c r="U6237" t="s">
        <v>27</v>
      </c>
      <c r="AB6237" t="s">
        <v>27400</v>
      </c>
      <c r="AE6237" t="s">
        <v>27400</v>
      </c>
      <c r="AF6237">
        <f>COUNTA(Table3[[#This Row],[Main Color_]:[Carry_]],Table3[[#This Row],[Macro Material_]])</f>
        <v>4</v>
      </c>
    </row>
    <row r="6238" spans="1:32" x14ac:dyDescent="0.25">
      <c r="A6238" s="6">
        <f>COUNTIFS(Table3[SKU],Table3[[#This Row],[SKU]])</f>
        <v>1</v>
      </c>
      <c r="B6238" t="s">
        <v>21447</v>
      </c>
      <c r="C6238" t="s">
        <v>83551</v>
      </c>
      <c r="D6238" t="s">
        <v>23256</v>
      </c>
      <c r="E6238" s="75">
        <v>45755</v>
      </c>
      <c r="F6238" s="6">
        <f>IF(AND(Table3[[#This Row],[Macro Material_]]&lt;&gt;"",Table3[[#This Row],[Main Color_]]&lt;&gt;"",Table3[[#This Row],[Shape_]]&lt;&gt;"",Table3[[#This Row],[Carry_]]&lt;&gt;""),1,0)</f>
        <v>1</v>
      </c>
      <c r="G6238" s="6" t="s">
        <v>31445</v>
      </c>
      <c r="H6238" s="6" t="s">
        <v>31382</v>
      </c>
      <c r="I6238" t="s">
        <v>84643</v>
      </c>
      <c r="J6238" t="s">
        <v>27400</v>
      </c>
      <c r="K6238" s="7" t="s">
        <v>84644</v>
      </c>
      <c r="L6238" t="s">
        <v>27400</v>
      </c>
      <c r="M6238" s="7"/>
      <c r="N6238" s="7"/>
      <c r="O6238" s="7"/>
      <c r="Q6238" t="s">
        <v>24</v>
      </c>
      <c r="S6238" t="s">
        <v>30</v>
      </c>
      <c r="T6238" t="s">
        <v>26</v>
      </c>
      <c r="U6238" t="s">
        <v>27</v>
      </c>
      <c r="AB6238" t="s">
        <v>27400</v>
      </c>
      <c r="AE6238" t="s">
        <v>27400</v>
      </c>
      <c r="AF6238">
        <f>COUNTA(Table3[[#This Row],[Main Color_]:[Carry_]],Table3[[#This Row],[Macro Material_]])</f>
        <v>4</v>
      </c>
    </row>
    <row r="6239" spans="1:32" x14ac:dyDescent="0.25">
      <c r="A6239" s="6">
        <f>COUNTIFS(Table3[SKU],Table3[[#This Row],[SKU]])</f>
        <v>1</v>
      </c>
      <c r="B6239" t="s">
        <v>21447</v>
      </c>
      <c r="C6239" t="s">
        <v>22214</v>
      </c>
      <c r="D6239" s="29" t="s">
        <v>22211</v>
      </c>
      <c r="E6239" s="70">
        <v>45600</v>
      </c>
      <c r="F6239" s="6">
        <f>IF(AND(Table3[[#This Row],[Macro Material_]]&lt;&gt;"",Table3[[#This Row],[Main Color_]]&lt;&gt;"",Table3[[#This Row],[Shape_]]&lt;&gt;"",Table3[[#This Row],[Carry_]]&lt;&gt;""),1,0)</f>
        <v>1</v>
      </c>
      <c r="G6239" s="6" t="s">
        <v>31399</v>
      </c>
      <c r="H6239" s="6" t="s">
        <v>31400</v>
      </c>
      <c r="I6239" s="11" t="s">
        <v>65139</v>
      </c>
      <c r="J6239" t="s">
        <v>27400</v>
      </c>
      <c r="K6239" s="7" t="s">
        <v>65140</v>
      </c>
      <c r="L6239" t="s">
        <v>27400</v>
      </c>
      <c r="M6239" s="7"/>
      <c r="N6239" s="7"/>
      <c r="O6239" s="7"/>
      <c r="Q6239" t="s">
        <v>24</v>
      </c>
      <c r="S6239" t="s">
        <v>30</v>
      </c>
      <c r="T6239" t="s">
        <v>26</v>
      </c>
      <c r="U6239" t="s">
        <v>27</v>
      </c>
      <c r="AB6239" t="s">
        <v>27400</v>
      </c>
      <c r="AE6239" t="s">
        <v>27400</v>
      </c>
      <c r="AF6239">
        <f>COUNTA(Table3[[#This Row],[Main Color_]:[Carry_]],Table3[[#This Row],[Macro Material_]])</f>
        <v>4</v>
      </c>
    </row>
    <row r="6240" spans="1:32" x14ac:dyDescent="0.25">
      <c r="A6240" s="6">
        <f>COUNTIFS(Table3[SKU],Table3[[#This Row],[SKU]])</f>
        <v>1</v>
      </c>
      <c r="B6240" t="s">
        <v>21447</v>
      </c>
      <c r="C6240" t="s">
        <v>22215</v>
      </c>
      <c r="D6240" s="29" t="s">
        <v>22211</v>
      </c>
      <c r="E6240" s="70">
        <v>1</v>
      </c>
      <c r="F6240" s="6">
        <f>IF(AND(Table3[[#This Row],[Macro Material_]]&lt;&gt;"",Table3[[#This Row],[Main Color_]]&lt;&gt;"",Table3[[#This Row],[Shape_]]&lt;&gt;"",Table3[[#This Row],[Carry_]]&lt;&gt;""),1,0)</f>
        <v>1</v>
      </c>
      <c r="I6240" s="11" t="s">
        <v>65141</v>
      </c>
      <c r="J6240" t="s">
        <v>27400</v>
      </c>
      <c r="K6240" s="7" t="s">
        <v>65142</v>
      </c>
      <c r="L6240" t="s">
        <v>27400</v>
      </c>
      <c r="M6240" s="7"/>
      <c r="N6240" s="7"/>
      <c r="O6240" s="7"/>
      <c r="Q6240" t="s">
        <v>24</v>
      </c>
      <c r="S6240" t="s">
        <v>30</v>
      </c>
      <c r="T6240" t="s">
        <v>26</v>
      </c>
      <c r="U6240" t="s">
        <v>27</v>
      </c>
      <c r="Y6240" t="s">
        <v>30</v>
      </c>
      <c r="AB6240" t="s">
        <v>27400</v>
      </c>
      <c r="AE6240" t="s">
        <v>27400</v>
      </c>
      <c r="AF6240">
        <f>COUNTA(Table3[[#This Row],[Main Color_]:[Carry_]],Table3[[#This Row],[Macro Material_]])</f>
        <v>4</v>
      </c>
    </row>
    <row r="6241" spans="1:32" x14ac:dyDescent="0.25">
      <c r="A6241" s="6">
        <f>COUNTIFS(Table3[SKU],Table3[[#This Row],[SKU]])</f>
        <v>1</v>
      </c>
      <c r="B6241" t="s">
        <v>21447</v>
      </c>
      <c r="C6241" t="s">
        <v>22216</v>
      </c>
      <c r="D6241" s="29" t="s">
        <v>22211</v>
      </c>
      <c r="E6241" s="70">
        <v>1</v>
      </c>
      <c r="F6241" s="6">
        <f>IF(AND(Table3[[#This Row],[Macro Material_]]&lt;&gt;"",Table3[[#This Row],[Main Color_]]&lt;&gt;"",Table3[[#This Row],[Shape_]]&lt;&gt;"",Table3[[#This Row],[Carry_]]&lt;&gt;""),1,0)</f>
        <v>1</v>
      </c>
      <c r="G6241" s="6" t="s">
        <v>31399</v>
      </c>
      <c r="H6241" s="6" t="s">
        <v>31400</v>
      </c>
      <c r="I6241" s="11" t="s">
        <v>65143</v>
      </c>
      <c r="J6241" t="s">
        <v>27400</v>
      </c>
      <c r="K6241" s="7" t="s">
        <v>65144</v>
      </c>
      <c r="L6241" t="s">
        <v>27400</v>
      </c>
      <c r="M6241" s="7"/>
      <c r="N6241" s="7"/>
      <c r="O6241" s="7"/>
      <c r="Q6241" t="s">
        <v>24</v>
      </c>
      <c r="S6241" t="s">
        <v>30</v>
      </c>
      <c r="T6241" t="s">
        <v>26</v>
      </c>
      <c r="U6241" t="s">
        <v>27</v>
      </c>
      <c r="Y6241" t="s">
        <v>30</v>
      </c>
      <c r="AB6241" t="s">
        <v>27400</v>
      </c>
      <c r="AE6241" t="s">
        <v>27400</v>
      </c>
      <c r="AF6241">
        <f>COUNTA(Table3[[#This Row],[Main Color_]:[Carry_]],Table3[[#This Row],[Macro Material_]])</f>
        <v>4</v>
      </c>
    </row>
    <row r="6242" spans="1:32" x14ac:dyDescent="0.25">
      <c r="A6242" s="6">
        <f>COUNTIFS(Table3[SKU],Table3[[#This Row],[SKU]])</f>
        <v>1</v>
      </c>
      <c r="B6242" t="s">
        <v>21447</v>
      </c>
      <c r="C6242" t="s">
        <v>22217</v>
      </c>
      <c r="D6242" s="29" t="s">
        <v>22211</v>
      </c>
      <c r="E6242" s="70">
        <v>45600</v>
      </c>
      <c r="F6242" s="6">
        <f>IF(AND(Table3[[#This Row],[Macro Material_]]&lt;&gt;"",Table3[[#This Row],[Main Color_]]&lt;&gt;"",Table3[[#This Row],[Shape_]]&lt;&gt;"",Table3[[#This Row],[Carry_]]&lt;&gt;""),1,0)</f>
        <v>1</v>
      </c>
      <c r="G6242" s="6" t="s">
        <v>31399</v>
      </c>
      <c r="H6242" s="6" t="s">
        <v>31400</v>
      </c>
      <c r="I6242" s="11" t="s">
        <v>65145</v>
      </c>
      <c r="J6242" t="s">
        <v>27400</v>
      </c>
      <c r="K6242" s="7" t="s">
        <v>65146</v>
      </c>
      <c r="L6242" t="s">
        <v>27400</v>
      </c>
      <c r="M6242" s="7"/>
      <c r="N6242" s="7"/>
      <c r="O6242" s="7"/>
      <c r="Q6242" t="s">
        <v>24</v>
      </c>
      <c r="S6242" t="s">
        <v>30</v>
      </c>
      <c r="T6242" t="s">
        <v>26</v>
      </c>
      <c r="U6242" t="s">
        <v>27</v>
      </c>
      <c r="AB6242" t="s">
        <v>27400</v>
      </c>
      <c r="AE6242" t="s">
        <v>27400</v>
      </c>
      <c r="AF6242">
        <f>COUNTA(Table3[[#This Row],[Main Color_]:[Carry_]],Table3[[#This Row],[Macro Material_]])</f>
        <v>4</v>
      </c>
    </row>
    <row r="6243" spans="1:32" x14ac:dyDescent="0.25">
      <c r="A6243" s="6">
        <f>COUNTIFS(Table3[SKU],Table3[[#This Row],[SKU]])</f>
        <v>1</v>
      </c>
      <c r="B6243" t="s">
        <v>21447</v>
      </c>
      <c r="C6243" t="s">
        <v>22253</v>
      </c>
      <c r="D6243" s="29" t="s">
        <v>22226</v>
      </c>
      <c r="E6243" s="70">
        <v>45526</v>
      </c>
      <c r="F6243" s="6">
        <f>IF(AND(Table3[[#This Row],[Macro Material_]]&lt;&gt;"",Table3[[#This Row],[Main Color_]]&lt;&gt;"",Table3[[#This Row],[Shape_]]&lt;&gt;"",Table3[[#This Row],[Carry_]]&lt;&gt;""),1,0)</f>
        <v>1</v>
      </c>
      <c r="G6243" s="6" t="s">
        <v>31445</v>
      </c>
      <c r="H6243" s="6" t="s">
        <v>31382</v>
      </c>
      <c r="I6243" s="11" t="s">
        <v>65147</v>
      </c>
      <c r="J6243" t="s">
        <v>27400</v>
      </c>
      <c r="K6243" s="7" t="s">
        <v>65148</v>
      </c>
      <c r="L6243" t="s">
        <v>27400</v>
      </c>
      <c r="M6243" s="7"/>
      <c r="N6243" s="7"/>
      <c r="O6243" s="7"/>
      <c r="Q6243" t="s">
        <v>24</v>
      </c>
      <c r="S6243" t="s">
        <v>25</v>
      </c>
      <c r="T6243" t="s">
        <v>26</v>
      </c>
      <c r="U6243" t="s">
        <v>27</v>
      </c>
      <c r="AB6243" t="s">
        <v>27400</v>
      </c>
      <c r="AE6243" t="s">
        <v>27400</v>
      </c>
      <c r="AF6243">
        <f>COUNTA(Table3[[#This Row],[Main Color_]:[Carry_]],Table3[[#This Row],[Macro Material_]])</f>
        <v>4</v>
      </c>
    </row>
    <row r="6244" spans="1:32" x14ac:dyDescent="0.25">
      <c r="A6244" s="6">
        <f>COUNTIFS(Table3[SKU],Table3[[#This Row],[SKU]])</f>
        <v>1</v>
      </c>
      <c r="B6244" t="s">
        <v>21447</v>
      </c>
      <c r="C6244" t="s">
        <v>22173</v>
      </c>
      <c r="D6244" s="29" t="s">
        <v>22162</v>
      </c>
      <c r="E6244" s="70">
        <v>1</v>
      </c>
      <c r="F6244" s="6">
        <f>IF(AND(Table3[[#This Row],[Macro Material_]]&lt;&gt;"",Table3[[#This Row],[Main Color_]]&lt;&gt;"",Table3[[#This Row],[Shape_]]&lt;&gt;"",Table3[[#This Row],[Carry_]]&lt;&gt;""),1,0)</f>
        <v>1</v>
      </c>
      <c r="G6244" s="6" t="s">
        <v>31445</v>
      </c>
      <c r="H6244" s="6" t="s">
        <v>31382</v>
      </c>
      <c r="I6244" s="11" t="s">
        <v>65149</v>
      </c>
      <c r="J6244" t="s">
        <v>27400</v>
      </c>
      <c r="K6244" s="7" t="s">
        <v>65150</v>
      </c>
      <c r="L6244" t="s">
        <v>27400</v>
      </c>
      <c r="M6244" s="7"/>
      <c r="N6244" s="7"/>
      <c r="O6244" s="7"/>
      <c r="Q6244" t="s">
        <v>24</v>
      </c>
      <c r="S6244" t="s">
        <v>25</v>
      </c>
      <c r="T6244" t="s">
        <v>26</v>
      </c>
      <c r="U6244" t="s">
        <v>27</v>
      </c>
      <c r="Y6244" t="s">
        <v>25</v>
      </c>
      <c r="AB6244" t="s">
        <v>27400</v>
      </c>
      <c r="AE6244" t="s">
        <v>27400</v>
      </c>
      <c r="AF6244">
        <f>COUNTA(Table3[[#This Row],[Main Color_]:[Carry_]],Table3[[#This Row],[Macro Material_]])</f>
        <v>4</v>
      </c>
    </row>
    <row r="6245" spans="1:32" x14ac:dyDescent="0.25">
      <c r="A6245" s="6">
        <f>COUNTIFS(Table3[SKU],Table3[[#This Row],[SKU]])</f>
        <v>1</v>
      </c>
      <c r="B6245" t="s">
        <v>21447</v>
      </c>
      <c r="C6245" t="s">
        <v>83540</v>
      </c>
      <c r="D6245" t="s">
        <v>23251</v>
      </c>
      <c r="E6245" s="75">
        <v>45755</v>
      </c>
      <c r="F6245" s="6">
        <f>IF(AND(Table3[[#This Row],[Macro Material_]]&lt;&gt;"",Table3[[#This Row],[Main Color_]]&lt;&gt;"",Table3[[#This Row],[Shape_]]&lt;&gt;"",Table3[[#This Row],[Carry_]]&lt;&gt;""),1,0)</f>
        <v>1</v>
      </c>
      <c r="G6245" s="6" t="s">
        <v>31445</v>
      </c>
      <c r="H6245" s="6" t="s">
        <v>31382</v>
      </c>
      <c r="I6245" t="s">
        <v>84623</v>
      </c>
      <c r="J6245" t="s">
        <v>27400</v>
      </c>
      <c r="K6245" s="7" t="s">
        <v>84624</v>
      </c>
      <c r="L6245" t="s">
        <v>27400</v>
      </c>
      <c r="M6245" s="7"/>
      <c r="N6245" s="7"/>
      <c r="O6245" s="7"/>
      <c r="Q6245" t="s">
        <v>24</v>
      </c>
      <c r="S6245" t="s">
        <v>46</v>
      </c>
      <c r="T6245" t="s">
        <v>26</v>
      </c>
      <c r="U6245" t="s">
        <v>27</v>
      </c>
      <c r="AB6245" t="s">
        <v>27400</v>
      </c>
      <c r="AE6245" t="s">
        <v>27400</v>
      </c>
      <c r="AF6245">
        <f>COUNTA(Table3[[#This Row],[Main Color_]:[Carry_]],Table3[[#This Row],[Macro Material_]])</f>
        <v>4</v>
      </c>
    </row>
    <row r="6246" spans="1:32" x14ac:dyDescent="0.25">
      <c r="A6246" s="6">
        <f>COUNTIFS(Table3[SKU],Table3[[#This Row],[SKU]])</f>
        <v>1</v>
      </c>
      <c r="B6246" t="s">
        <v>21447</v>
      </c>
      <c r="C6246" t="s">
        <v>22174</v>
      </c>
      <c r="D6246" s="29" t="s">
        <v>22162</v>
      </c>
      <c r="E6246" s="70">
        <v>1</v>
      </c>
      <c r="F6246" s="6">
        <f>IF(AND(Table3[[#This Row],[Macro Material_]]&lt;&gt;"",Table3[[#This Row],[Main Color_]]&lt;&gt;"",Table3[[#This Row],[Shape_]]&lt;&gt;"",Table3[[#This Row],[Carry_]]&lt;&gt;""),1,0)</f>
        <v>1</v>
      </c>
      <c r="G6246" s="6" t="s">
        <v>31445</v>
      </c>
      <c r="H6246" s="6" t="s">
        <v>31382</v>
      </c>
      <c r="I6246" s="11" t="s">
        <v>65151</v>
      </c>
      <c r="J6246" t="s">
        <v>27400</v>
      </c>
      <c r="K6246" s="7" t="s">
        <v>65152</v>
      </c>
      <c r="L6246" t="s">
        <v>27400</v>
      </c>
      <c r="M6246" s="7"/>
      <c r="N6246" s="7"/>
      <c r="O6246" s="7"/>
      <c r="Q6246" t="s">
        <v>24</v>
      </c>
      <c r="S6246" t="s">
        <v>30</v>
      </c>
      <c r="T6246" t="s">
        <v>26</v>
      </c>
      <c r="U6246" t="s">
        <v>27</v>
      </c>
      <c r="Y6246" t="s">
        <v>30</v>
      </c>
      <c r="AB6246" t="s">
        <v>27400</v>
      </c>
      <c r="AE6246" t="s">
        <v>27400</v>
      </c>
      <c r="AF6246">
        <f>COUNTA(Table3[[#This Row],[Main Color_]:[Carry_]],Table3[[#This Row],[Macro Material_]])</f>
        <v>4</v>
      </c>
    </row>
    <row r="6247" spans="1:32" x14ac:dyDescent="0.25">
      <c r="A6247" s="6">
        <f>COUNTIFS(Table3[SKU],Table3[[#This Row],[SKU]])</f>
        <v>1</v>
      </c>
      <c r="B6247" t="s">
        <v>21447</v>
      </c>
      <c r="C6247" t="s">
        <v>83541</v>
      </c>
      <c r="D6247" t="s">
        <v>23251</v>
      </c>
      <c r="E6247" s="75">
        <v>45755</v>
      </c>
      <c r="F6247" s="6">
        <f>IF(AND(Table3[[#This Row],[Macro Material_]]&lt;&gt;"",Table3[[#This Row],[Main Color_]]&lt;&gt;"",Table3[[#This Row],[Shape_]]&lt;&gt;"",Table3[[#This Row],[Carry_]]&lt;&gt;""),1,0)</f>
        <v>1</v>
      </c>
      <c r="G6247" s="6" t="s">
        <v>31445</v>
      </c>
      <c r="H6247" s="6" t="s">
        <v>31382</v>
      </c>
      <c r="I6247" t="s">
        <v>84625</v>
      </c>
      <c r="J6247" t="s">
        <v>27400</v>
      </c>
      <c r="K6247" s="7" t="s">
        <v>84626</v>
      </c>
      <c r="L6247" t="s">
        <v>27400</v>
      </c>
      <c r="M6247" s="7"/>
      <c r="N6247" s="7"/>
      <c r="O6247" s="7"/>
      <c r="Q6247" t="s">
        <v>24</v>
      </c>
      <c r="S6247" t="s">
        <v>25</v>
      </c>
      <c r="T6247" t="s">
        <v>26</v>
      </c>
      <c r="U6247" t="s">
        <v>27</v>
      </c>
      <c r="AB6247" t="s">
        <v>27400</v>
      </c>
      <c r="AE6247" t="s">
        <v>27400</v>
      </c>
      <c r="AF6247">
        <f>COUNTA(Table3[[#This Row],[Main Color_]:[Carry_]],Table3[[#This Row],[Macro Material_]])</f>
        <v>4</v>
      </c>
    </row>
    <row r="6248" spans="1:32" x14ac:dyDescent="0.25">
      <c r="A6248" s="6">
        <f>COUNTIFS(Table3[SKU],Table3[[#This Row],[SKU]])</f>
        <v>1</v>
      </c>
      <c r="B6248" t="s">
        <v>21447</v>
      </c>
      <c r="C6248" t="s">
        <v>83531</v>
      </c>
      <c r="D6248" t="s">
        <v>23251</v>
      </c>
      <c r="E6248" s="75">
        <v>45755</v>
      </c>
      <c r="F6248" s="6">
        <f>IF(AND(Table3[[#This Row],[Macro Material_]]&lt;&gt;"",Table3[[#This Row],[Main Color_]]&lt;&gt;"",Table3[[#This Row],[Shape_]]&lt;&gt;"",Table3[[#This Row],[Carry_]]&lt;&gt;""),1,0)</f>
        <v>1</v>
      </c>
      <c r="G6248" s="6" t="s">
        <v>31445</v>
      </c>
      <c r="H6248" s="6" t="s">
        <v>31382</v>
      </c>
      <c r="I6248" t="s">
        <v>84605</v>
      </c>
      <c r="J6248" t="s">
        <v>27400</v>
      </c>
      <c r="K6248" s="7" t="s">
        <v>84606</v>
      </c>
      <c r="L6248" t="s">
        <v>27400</v>
      </c>
      <c r="M6248" s="7"/>
      <c r="N6248" s="7"/>
      <c r="O6248" s="7"/>
      <c r="Q6248" t="s">
        <v>24</v>
      </c>
      <c r="S6248" t="s">
        <v>30</v>
      </c>
      <c r="T6248" t="s">
        <v>26</v>
      </c>
      <c r="U6248" t="s">
        <v>27</v>
      </c>
      <c r="AB6248" t="s">
        <v>27400</v>
      </c>
      <c r="AE6248" t="s">
        <v>27400</v>
      </c>
      <c r="AF6248">
        <f>COUNTA(Table3[[#This Row],[Main Color_]:[Carry_]],Table3[[#This Row],[Macro Material_]])</f>
        <v>4</v>
      </c>
    </row>
    <row r="6249" spans="1:32" x14ac:dyDescent="0.25">
      <c r="A6249" s="6">
        <f>COUNTIFS(Table3[SKU],Table3[[#This Row],[SKU]])</f>
        <v>1</v>
      </c>
      <c r="B6249" t="s">
        <v>21447</v>
      </c>
      <c r="C6249" t="s">
        <v>22203</v>
      </c>
      <c r="D6249" s="29" t="s">
        <v>22202</v>
      </c>
      <c r="E6249" s="70">
        <v>45526</v>
      </c>
      <c r="F6249" s="6">
        <f>IF(AND(Table3[[#This Row],[Macro Material_]]&lt;&gt;"",Table3[[#This Row],[Main Color_]]&lt;&gt;"",Table3[[#This Row],[Shape_]]&lt;&gt;"",Table3[[#This Row],[Carry_]]&lt;&gt;""),1,0)</f>
        <v>1</v>
      </c>
      <c r="G6249" s="6" t="s">
        <v>31445</v>
      </c>
      <c r="H6249" s="6" t="s">
        <v>31382</v>
      </c>
      <c r="I6249" s="11" t="s">
        <v>65153</v>
      </c>
      <c r="J6249" t="s">
        <v>27400</v>
      </c>
      <c r="K6249" s="7" t="s">
        <v>65154</v>
      </c>
      <c r="L6249" t="s">
        <v>27400</v>
      </c>
      <c r="M6249" s="7"/>
      <c r="N6249" s="7"/>
      <c r="O6249" s="7"/>
      <c r="Q6249" t="s">
        <v>24</v>
      </c>
      <c r="S6249" t="s">
        <v>25</v>
      </c>
      <c r="T6249" t="s">
        <v>26</v>
      </c>
      <c r="U6249" t="s">
        <v>27</v>
      </c>
      <c r="AB6249" t="s">
        <v>27400</v>
      </c>
      <c r="AE6249" t="s">
        <v>27400</v>
      </c>
      <c r="AF6249">
        <f>COUNTA(Table3[[#This Row],[Main Color_]:[Carry_]],Table3[[#This Row],[Macro Material_]])</f>
        <v>4</v>
      </c>
    </row>
    <row r="6250" spans="1:32" x14ac:dyDescent="0.25">
      <c r="A6250" s="6">
        <f>COUNTIFS(Table3[SKU],Table3[[#This Row],[SKU]])</f>
        <v>1</v>
      </c>
      <c r="B6250" t="s">
        <v>21447</v>
      </c>
      <c r="C6250" t="s">
        <v>22175</v>
      </c>
      <c r="D6250" s="29" t="s">
        <v>22162</v>
      </c>
      <c r="E6250" s="70">
        <v>1</v>
      </c>
      <c r="F6250" s="6">
        <f>IF(AND(Table3[[#This Row],[Macro Material_]]&lt;&gt;"",Table3[[#This Row],[Main Color_]]&lt;&gt;"",Table3[[#This Row],[Shape_]]&lt;&gt;"",Table3[[#This Row],[Carry_]]&lt;&gt;""),1,0)</f>
        <v>1</v>
      </c>
      <c r="G6250" s="6" t="s">
        <v>31399</v>
      </c>
      <c r="H6250" s="6" t="s">
        <v>31400</v>
      </c>
      <c r="I6250" s="11" t="s">
        <v>65155</v>
      </c>
      <c r="J6250" t="s">
        <v>27400</v>
      </c>
      <c r="K6250" s="7" t="s">
        <v>65156</v>
      </c>
      <c r="L6250" t="s">
        <v>27400</v>
      </c>
      <c r="M6250" s="7"/>
      <c r="N6250" s="7"/>
      <c r="O6250" s="7"/>
      <c r="Q6250" t="s">
        <v>24</v>
      </c>
      <c r="S6250" t="s">
        <v>25</v>
      </c>
      <c r="T6250" t="s">
        <v>26</v>
      </c>
      <c r="U6250" t="s">
        <v>27</v>
      </c>
      <c r="Y6250" t="s">
        <v>25</v>
      </c>
      <c r="AB6250" t="s">
        <v>27400</v>
      </c>
      <c r="AE6250" t="s">
        <v>27400</v>
      </c>
      <c r="AF6250">
        <f>COUNTA(Table3[[#This Row],[Main Color_]:[Carry_]],Table3[[#This Row],[Macro Material_]])</f>
        <v>4</v>
      </c>
    </row>
    <row r="6251" spans="1:32" x14ac:dyDescent="0.25">
      <c r="A6251" s="6">
        <f>COUNTIFS(Table3[SKU],Table3[[#This Row],[SKU]])</f>
        <v>1</v>
      </c>
      <c r="B6251" t="s">
        <v>21447</v>
      </c>
      <c r="C6251" t="s">
        <v>22176</v>
      </c>
      <c r="D6251" s="29" t="s">
        <v>22162</v>
      </c>
      <c r="E6251" s="70">
        <v>45600</v>
      </c>
      <c r="F6251" s="6">
        <f>IF(AND(Table3[[#This Row],[Macro Material_]]&lt;&gt;"",Table3[[#This Row],[Main Color_]]&lt;&gt;"",Table3[[#This Row],[Shape_]]&lt;&gt;"",Table3[[#This Row],[Carry_]]&lt;&gt;""),1,0)</f>
        <v>1</v>
      </c>
      <c r="G6251" s="6" t="s">
        <v>31399</v>
      </c>
      <c r="H6251" s="6" t="s">
        <v>31400</v>
      </c>
      <c r="I6251" s="11" t="s">
        <v>65157</v>
      </c>
      <c r="J6251" t="s">
        <v>27400</v>
      </c>
      <c r="K6251" s="7" t="s">
        <v>65158</v>
      </c>
      <c r="L6251" t="s">
        <v>27400</v>
      </c>
      <c r="M6251" s="7"/>
      <c r="N6251" s="7"/>
      <c r="O6251" s="7"/>
      <c r="Q6251" t="s">
        <v>24</v>
      </c>
      <c r="S6251" t="s">
        <v>39</v>
      </c>
      <c r="T6251" t="s">
        <v>26</v>
      </c>
      <c r="U6251" t="s">
        <v>27</v>
      </c>
      <c r="AB6251" t="s">
        <v>27400</v>
      </c>
      <c r="AE6251" t="s">
        <v>27400</v>
      </c>
      <c r="AF6251">
        <f>COUNTA(Table3[[#This Row],[Main Color_]:[Carry_]],Table3[[#This Row],[Macro Material_]])</f>
        <v>4</v>
      </c>
    </row>
    <row r="6252" spans="1:32" x14ac:dyDescent="0.25">
      <c r="A6252" s="6">
        <f>COUNTIFS(Table3[SKU],Table3[[#This Row],[SKU]])</f>
        <v>1</v>
      </c>
      <c r="B6252" t="s">
        <v>21447</v>
      </c>
      <c r="C6252" t="s">
        <v>22177</v>
      </c>
      <c r="D6252" s="29" t="s">
        <v>22162</v>
      </c>
      <c r="E6252" s="70">
        <v>45526</v>
      </c>
      <c r="F6252" s="6">
        <f>IF(AND(Table3[[#This Row],[Macro Material_]]&lt;&gt;"",Table3[[#This Row],[Main Color_]]&lt;&gt;"",Table3[[#This Row],[Shape_]]&lt;&gt;"",Table3[[#This Row],[Carry_]]&lt;&gt;""),1,0)</f>
        <v>1</v>
      </c>
      <c r="G6252" s="6" t="s">
        <v>31399</v>
      </c>
      <c r="H6252" s="6" t="s">
        <v>31400</v>
      </c>
      <c r="I6252" s="11" t="s">
        <v>65159</v>
      </c>
      <c r="J6252" t="s">
        <v>27400</v>
      </c>
      <c r="K6252" s="7" t="s">
        <v>65160</v>
      </c>
      <c r="L6252" t="s">
        <v>27400</v>
      </c>
      <c r="M6252" s="7"/>
      <c r="N6252" s="7"/>
      <c r="O6252" s="7"/>
      <c r="Q6252" t="s">
        <v>24</v>
      </c>
      <c r="S6252" t="s">
        <v>25</v>
      </c>
      <c r="T6252" t="s">
        <v>26</v>
      </c>
      <c r="U6252" t="s">
        <v>27</v>
      </c>
      <c r="AB6252" t="s">
        <v>27400</v>
      </c>
      <c r="AE6252" t="s">
        <v>27400</v>
      </c>
      <c r="AF6252">
        <f>COUNTA(Table3[[#This Row],[Main Color_]:[Carry_]],Table3[[#This Row],[Macro Material_]])</f>
        <v>4</v>
      </c>
    </row>
    <row r="6253" spans="1:32" x14ac:dyDescent="0.25">
      <c r="A6253" s="6">
        <f>COUNTIFS(Table3[SKU],Table3[[#This Row],[SKU]])</f>
        <v>1</v>
      </c>
      <c r="B6253" t="s">
        <v>21447</v>
      </c>
      <c r="C6253" t="s">
        <v>22178</v>
      </c>
      <c r="D6253" s="29" t="s">
        <v>22162</v>
      </c>
      <c r="E6253" s="70">
        <v>45600</v>
      </c>
      <c r="F6253" s="6">
        <f>IF(AND(Table3[[#This Row],[Macro Material_]]&lt;&gt;"",Table3[[#This Row],[Main Color_]]&lt;&gt;"",Table3[[#This Row],[Shape_]]&lt;&gt;"",Table3[[#This Row],[Carry_]]&lt;&gt;""),1,0)</f>
        <v>1</v>
      </c>
      <c r="G6253" s="6" t="s">
        <v>31445</v>
      </c>
      <c r="H6253" s="6" t="s">
        <v>31382</v>
      </c>
      <c r="I6253" s="11" t="s">
        <v>65161</v>
      </c>
      <c r="J6253" t="s">
        <v>27400</v>
      </c>
      <c r="K6253" s="7" t="s">
        <v>65162</v>
      </c>
      <c r="L6253" t="s">
        <v>27400</v>
      </c>
      <c r="M6253" s="7"/>
      <c r="N6253" s="7"/>
      <c r="O6253" s="7"/>
      <c r="Q6253" t="s">
        <v>24</v>
      </c>
      <c r="S6253" t="s">
        <v>30</v>
      </c>
      <c r="T6253" t="s">
        <v>26</v>
      </c>
      <c r="U6253" t="s">
        <v>27</v>
      </c>
      <c r="AB6253" t="s">
        <v>27400</v>
      </c>
      <c r="AE6253" t="s">
        <v>27400</v>
      </c>
      <c r="AF6253">
        <f>COUNTA(Table3[[#This Row],[Main Color_]:[Carry_]],Table3[[#This Row],[Macro Material_]])</f>
        <v>4</v>
      </c>
    </row>
    <row r="6254" spans="1:32" x14ac:dyDescent="0.25">
      <c r="A6254" s="6">
        <f>COUNTIFS(Table3[SKU],Table3[[#This Row],[SKU]])</f>
        <v>1</v>
      </c>
      <c r="B6254" t="s">
        <v>21447</v>
      </c>
      <c r="C6254" t="s">
        <v>22179</v>
      </c>
      <c r="D6254" s="29" t="s">
        <v>22162</v>
      </c>
      <c r="E6254" s="70">
        <v>45600</v>
      </c>
      <c r="F6254" s="6">
        <f>IF(AND(Table3[[#This Row],[Macro Material_]]&lt;&gt;"",Table3[[#This Row],[Main Color_]]&lt;&gt;"",Table3[[#This Row],[Shape_]]&lt;&gt;"",Table3[[#This Row],[Carry_]]&lt;&gt;""),1,0)</f>
        <v>1</v>
      </c>
      <c r="G6254" s="6" t="s">
        <v>31399</v>
      </c>
      <c r="H6254" s="6" t="s">
        <v>31400</v>
      </c>
      <c r="I6254" s="11" t="s">
        <v>65163</v>
      </c>
      <c r="J6254" t="s">
        <v>27400</v>
      </c>
      <c r="K6254" s="7" t="s">
        <v>65164</v>
      </c>
      <c r="L6254" t="s">
        <v>27400</v>
      </c>
      <c r="M6254" s="7"/>
      <c r="N6254" s="7"/>
      <c r="O6254" s="7"/>
      <c r="Q6254" t="s">
        <v>24</v>
      </c>
      <c r="S6254" t="s">
        <v>30</v>
      </c>
      <c r="T6254" t="s">
        <v>26</v>
      </c>
      <c r="U6254" t="s">
        <v>27</v>
      </c>
      <c r="AB6254" t="s">
        <v>27400</v>
      </c>
      <c r="AE6254" t="s">
        <v>27400</v>
      </c>
      <c r="AF6254">
        <f>COUNTA(Table3[[#This Row],[Main Color_]:[Carry_]],Table3[[#This Row],[Macro Material_]])</f>
        <v>4</v>
      </c>
    </row>
    <row r="6255" spans="1:32" x14ac:dyDescent="0.25">
      <c r="A6255" s="6">
        <f>COUNTIFS(Table3[SKU],Table3[[#This Row],[SKU]])</f>
        <v>1</v>
      </c>
      <c r="B6255" t="s">
        <v>21447</v>
      </c>
      <c r="C6255" t="s">
        <v>22180</v>
      </c>
      <c r="D6255" s="29" t="s">
        <v>22162</v>
      </c>
      <c r="E6255" s="70">
        <v>45600</v>
      </c>
      <c r="F6255" s="6">
        <f>IF(AND(Table3[[#This Row],[Macro Material_]]&lt;&gt;"",Table3[[#This Row],[Main Color_]]&lt;&gt;"",Table3[[#This Row],[Shape_]]&lt;&gt;"",Table3[[#This Row],[Carry_]]&lt;&gt;""),1,0)</f>
        <v>1</v>
      </c>
      <c r="G6255" s="6" t="s">
        <v>31399</v>
      </c>
      <c r="H6255" s="6" t="s">
        <v>31400</v>
      </c>
      <c r="I6255" s="11" t="s">
        <v>65165</v>
      </c>
      <c r="J6255" t="s">
        <v>27400</v>
      </c>
      <c r="K6255" s="7" t="s">
        <v>65166</v>
      </c>
      <c r="L6255" t="s">
        <v>27400</v>
      </c>
      <c r="M6255" s="7"/>
      <c r="N6255" s="7"/>
      <c r="O6255" s="7"/>
      <c r="Q6255" t="s">
        <v>24</v>
      </c>
      <c r="S6255" t="s">
        <v>30</v>
      </c>
      <c r="T6255" t="s">
        <v>26</v>
      </c>
      <c r="U6255" t="s">
        <v>27</v>
      </c>
      <c r="AB6255" t="s">
        <v>27400</v>
      </c>
      <c r="AE6255" t="s">
        <v>27400</v>
      </c>
      <c r="AF6255">
        <f>COUNTA(Table3[[#This Row],[Main Color_]:[Carry_]],Table3[[#This Row],[Macro Material_]])</f>
        <v>4</v>
      </c>
    </row>
    <row r="6256" spans="1:32" x14ac:dyDescent="0.25">
      <c r="A6256" s="6">
        <f>COUNTIFS(Table3[SKU],Table3[[#This Row],[SKU]])</f>
        <v>1</v>
      </c>
      <c r="B6256" t="s">
        <v>21447</v>
      </c>
      <c r="C6256" t="s">
        <v>83542</v>
      </c>
      <c r="D6256" t="s">
        <v>23251</v>
      </c>
      <c r="E6256" s="75">
        <v>45755</v>
      </c>
      <c r="F6256" s="6">
        <f>IF(AND(Table3[[#This Row],[Macro Material_]]&lt;&gt;"",Table3[[#This Row],[Main Color_]]&lt;&gt;"",Table3[[#This Row],[Shape_]]&lt;&gt;"",Table3[[#This Row],[Carry_]]&lt;&gt;""),1,0)</f>
        <v>1</v>
      </c>
      <c r="G6256" s="6" t="s">
        <v>31445</v>
      </c>
      <c r="H6256" s="6" t="s">
        <v>31382</v>
      </c>
      <c r="I6256" t="s">
        <v>84627</v>
      </c>
      <c r="J6256" t="s">
        <v>27400</v>
      </c>
      <c r="K6256" s="7" t="s">
        <v>84628</v>
      </c>
      <c r="L6256" t="s">
        <v>27400</v>
      </c>
      <c r="M6256" s="7"/>
      <c r="N6256" s="7"/>
      <c r="O6256" s="7"/>
      <c r="Q6256" t="s">
        <v>24</v>
      </c>
      <c r="S6256" t="s">
        <v>25</v>
      </c>
      <c r="T6256" t="s">
        <v>26</v>
      </c>
      <c r="U6256" t="s">
        <v>27</v>
      </c>
      <c r="AB6256" t="s">
        <v>27400</v>
      </c>
      <c r="AE6256" t="s">
        <v>27400</v>
      </c>
      <c r="AF6256">
        <f>COUNTA(Table3[[#This Row],[Main Color_]:[Carry_]],Table3[[#This Row],[Macro Material_]])</f>
        <v>4</v>
      </c>
    </row>
    <row r="6257" spans="1:32" x14ac:dyDescent="0.25">
      <c r="A6257" s="6">
        <f>COUNTIFS(Table3[SKU],Table3[[#This Row],[SKU]])</f>
        <v>1</v>
      </c>
      <c r="B6257" t="s">
        <v>21447</v>
      </c>
      <c r="C6257" t="s">
        <v>23250</v>
      </c>
      <c r="D6257" s="29" t="s">
        <v>23251</v>
      </c>
      <c r="E6257" s="70">
        <v>45631</v>
      </c>
      <c r="F6257" s="6">
        <f>IF(AND(Table3[[#This Row],[Macro Material_]]&lt;&gt;"",Table3[[#This Row],[Main Color_]]&lt;&gt;"",Table3[[#This Row],[Shape_]]&lt;&gt;"",Table3[[#This Row],[Carry_]]&lt;&gt;""),1,0)</f>
        <v>1</v>
      </c>
      <c r="I6257" s="11" t="s">
        <v>65167</v>
      </c>
      <c r="J6257" t="s">
        <v>27400</v>
      </c>
      <c r="K6257" s="7" t="s">
        <v>65168</v>
      </c>
      <c r="L6257" t="s">
        <v>27400</v>
      </c>
      <c r="M6257" s="7"/>
      <c r="N6257" s="7"/>
      <c r="O6257" s="7"/>
      <c r="Q6257" t="s">
        <v>24</v>
      </c>
      <c r="S6257" t="s">
        <v>30</v>
      </c>
      <c r="T6257" t="s">
        <v>26</v>
      </c>
      <c r="U6257" t="s">
        <v>27</v>
      </c>
      <c r="AB6257" t="s">
        <v>27400</v>
      </c>
      <c r="AE6257" t="s">
        <v>27400</v>
      </c>
      <c r="AF6257">
        <f>COUNTA(Table3[[#This Row],[Main Color_]:[Carry_]],Table3[[#This Row],[Macro Material_]])</f>
        <v>4</v>
      </c>
    </row>
    <row r="6258" spans="1:32" x14ac:dyDescent="0.25">
      <c r="A6258" s="6">
        <f>COUNTIFS(Table3[SKU],Table3[[#This Row],[SKU]])</f>
        <v>1</v>
      </c>
      <c r="B6258" t="s">
        <v>21447</v>
      </c>
      <c r="C6258" t="s">
        <v>77904</v>
      </c>
      <c r="D6258" t="s">
        <v>23251</v>
      </c>
      <c r="E6258" s="69">
        <v>45720</v>
      </c>
      <c r="F6258" s="6">
        <f>IF(AND(Table3[[#This Row],[Macro Material_]]&lt;&gt;"",Table3[[#This Row],[Main Color_]]&lt;&gt;"",Table3[[#This Row],[Shape_]]&lt;&gt;"",Table3[[#This Row],[Carry_]]&lt;&gt;""),1,0)</f>
        <v>1</v>
      </c>
      <c r="G6258" s="6" t="s">
        <v>31445</v>
      </c>
      <c r="H6258" s="6" t="s">
        <v>31382</v>
      </c>
      <c r="I6258" t="s">
        <v>79597</v>
      </c>
      <c r="J6258" t="s">
        <v>27400</v>
      </c>
      <c r="K6258" s="7" t="s">
        <v>79598</v>
      </c>
      <c r="L6258" t="s">
        <v>27400</v>
      </c>
      <c r="M6258" s="7"/>
      <c r="N6258" s="7"/>
      <c r="O6258" s="7"/>
      <c r="Q6258" t="s">
        <v>24</v>
      </c>
      <c r="S6258" t="s">
        <v>144</v>
      </c>
      <c r="T6258" t="s">
        <v>26</v>
      </c>
      <c r="U6258" t="s">
        <v>27</v>
      </c>
      <c r="AB6258" t="s">
        <v>27400</v>
      </c>
      <c r="AE6258" t="s">
        <v>27400</v>
      </c>
      <c r="AF6258">
        <f>COUNTA(Table3[[#This Row],[Main Color_]:[Carry_]],Table3[[#This Row],[Macro Material_]])</f>
        <v>4</v>
      </c>
    </row>
    <row r="6259" spans="1:32" x14ac:dyDescent="0.25">
      <c r="A6259" s="6">
        <f>COUNTIFS(Table3[SKU],Table3[[#This Row],[SKU]])</f>
        <v>1</v>
      </c>
      <c r="B6259" t="s">
        <v>21447</v>
      </c>
      <c r="C6259" t="s">
        <v>22254</v>
      </c>
      <c r="D6259" s="29" t="s">
        <v>22226</v>
      </c>
      <c r="E6259" s="70">
        <v>1</v>
      </c>
      <c r="F6259" s="6">
        <f>IF(AND(Table3[[#This Row],[Macro Material_]]&lt;&gt;"",Table3[[#This Row],[Main Color_]]&lt;&gt;"",Table3[[#This Row],[Shape_]]&lt;&gt;"",Table3[[#This Row],[Carry_]]&lt;&gt;""),1,0)</f>
        <v>1</v>
      </c>
      <c r="G6259" s="6" t="s">
        <v>31445</v>
      </c>
      <c r="H6259" s="6" t="s">
        <v>31382</v>
      </c>
      <c r="I6259" s="11" t="s">
        <v>65169</v>
      </c>
      <c r="J6259" t="s">
        <v>27400</v>
      </c>
      <c r="K6259" s="7" t="s">
        <v>65170</v>
      </c>
      <c r="L6259" t="s">
        <v>27400</v>
      </c>
      <c r="M6259" s="7"/>
      <c r="N6259" s="7"/>
      <c r="O6259" s="7"/>
      <c r="Q6259" t="s">
        <v>24</v>
      </c>
      <c r="S6259" t="s">
        <v>25</v>
      </c>
      <c r="T6259" t="s">
        <v>26</v>
      </c>
      <c r="U6259" t="s">
        <v>27</v>
      </c>
      <c r="Y6259" t="s">
        <v>25</v>
      </c>
      <c r="AB6259" t="s">
        <v>27400</v>
      </c>
      <c r="AE6259" t="s">
        <v>27400</v>
      </c>
      <c r="AF6259">
        <f>COUNTA(Table3[[#This Row],[Main Color_]:[Carry_]],Table3[[#This Row],[Macro Material_]])</f>
        <v>4</v>
      </c>
    </row>
    <row r="6260" spans="1:32" x14ac:dyDescent="0.25">
      <c r="A6260" s="6">
        <f>COUNTIFS(Table3[SKU],Table3[[#This Row],[SKU]])</f>
        <v>1</v>
      </c>
      <c r="B6260" t="s">
        <v>21447</v>
      </c>
      <c r="C6260" t="s">
        <v>22255</v>
      </c>
      <c r="D6260" s="29" t="s">
        <v>22226</v>
      </c>
      <c r="E6260" s="70">
        <v>1</v>
      </c>
      <c r="F6260" s="6">
        <f>IF(AND(Table3[[#This Row],[Macro Material_]]&lt;&gt;"",Table3[[#This Row],[Main Color_]]&lt;&gt;"",Table3[[#This Row],[Shape_]]&lt;&gt;"",Table3[[#This Row],[Carry_]]&lt;&gt;""),1,0)</f>
        <v>1</v>
      </c>
      <c r="G6260" s="6" t="s">
        <v>31445</v>
      </c>
      <c r="H6260" s="6" t="s">
        <v>31382</v>
      </c>
      <c r="I6260" s="11" t="s">
        <v>65171</v>
      </c>
      <c r="J6260" t="s">
        <v>27400</v>
      </c>
      <c r="K6260" s="7" t="s">
        <v>65172</v>
      </c>
      <c r="L6260" t="s">
        <v>27400</v>
      </c>
      <c r="M6260" s="7"/>
      <c r="N6260" s="7"/>
      <c r="O6260" s="7"/>
      <c r="Q6260" t="s">
        <v>24</v>
      </c>
      <c r="S6260" t="s">
        <v>57</v>
      </c>
      <c r="T6260" t="s">
        <v>26</v>
      </c>
      <c r="U6260" t="s">
        <v>27</v>
      </c>
      <c r="Y6260" t="s">
        <v>57</v>
      </c>
      <c r="AB6260" t="s">
        <v>27400</v>
      </c>
      <c r="AE6260" t="s">
        <v>27400</v>
      </c>
      <c r="AF6260">
        <f>COUNTA(Table3[[#This Row],[Main Color_]:[Carry_]],Table3[[#This Row],[Macro Material_]])</f>
        <v>4</v>
      </c>
    </row>
    <row r="6261" spans="1:32" x14ac:dyDescent="0.25">
      <c r="A6261" s="6">
        <f>COUNTIFS(Table3[SKU],Table3[[#This Row],[SKU]])</f>
        <v>1</v>
      </c>
      <c r="B6261" t="s">
        <v>21447</v>
      </c>
      <c r="C6261" t="s">
        <v>22256</v>
      </c>
      <c r="D6261" s="29" t="s">
        <v>22226</v>
      </c>
      <c r="E6261" s="70">
        <v>45526</v>
      </c>
      <c r="F6261" s="6">
        <f>IF(AND(Table3[[#This Row],[Macro Material_]]&lt;&gt;"",Table3[[#This Row],[Main Color_]]&lt;&gt;"",Table3[[#This Row],[Shape_]]&lt;&gt;"",Table3[[#This Row],[Carry_]]&lt;&gt;""),1,0)</f>
        <v>1</v>
      </c>
      <c r="G6261" s="6" t="s">
        <v>31399</v>
      </c>
      <c r="H6261" s="6" t="s">
        <v>31400</v>
      </c>
      <c r="I6261" s="11" t="s">
        <v>65173</v>
      </c>
      <c r="J6261" t="s">
        <v>27400</v>
      </c>
      <c r="K6261" s="7" t="s">
        <v>65174</v>
      </c>
      <c r="L6261" t="s">
        <v>27400</v>
      </c>
      <c r="M6261" s="7"/>
      <c r="N6261" s="7"/>
      <c r="O6261" s="7"/>
      <c r="Q6261" t="s">
        <v>24</v>
      </c>
      <c r="S6261" t="s">
        <v>25</v>
      </c>
      <c r="T6261" t="s">
        <v>244</v>
      </c>
      <c r="U6261" t="s">
        <v>27</v>
      </c>
      <c r="AB6261" t="s">
        <v>27400</v>
      </c>
      <c r="AE6261" t="s">
        <v>27400</v>
      </c>
      <c r="AF6261">
        <f>COUNTA(Table3[[#This Row],[Main Color_]:[Carry_]],Table3[[#This Row],[Macro Material_]])</f>
        <v>4</v>
      </c>
    </row>
    <row r="6262" spans="1:32" x14ac:dyDescent="0.25">
      <c r="A6262" s="6">
        <f>COUNTIFS(Table3[SKU],Table3[[#This Row],[SKU]])</f>
        <v>1</v>
      </c>
      <c r="B6262" t="s">
        <v>21447</v>
      </c>
      <c r="C6262" t="s">
        <v>77912</v>
      </c>
      <c r="D6262" t="s">
        <v>73862</v>
      </c>
      <c r="E6262" s="69">
        <v>45720</v>
      </c>
      <c r="F6262" s="6">
        <f>IF(AND(Table3[[#This Row],[Macro Material_]]&lt;&gt;"",Table3[[#This Row],[Main Color_]]&lt;&gt;"",Table3[[#This Row],[Shape_]]&lt;&gt;"",Table3[[#This Row],[Carry_]]&lt;&gt;""),1,0)</f>
        <v>1</v>
      </c>
      <c r="G6262" s="6" t="s">
        <v>31445</v>
      </c>
      <c r="H6262" s="6" t="s">
        <v>31382</v>
      </c>
      <c r="I6262" t="s">
        <v>79613</v>
      </c>
      <c r="J6262" t="s">
        <v>27400</v>
      </c>
      <c r="K6262" s="7" t="s">
        <v>79614</v>
      </c>
      <c r="L6262" t="s">
        <v>27400</v>
      </c>
      <c r="M6262" s="7"/>
      <c r="N6262" s="7"/>
      <c r="O6262" s="7"/>
      <c r="Q6262" t="s">
        <v>24</v>
      </c>
      <c r="S6262" t="s">
        <v>30</v>
      </c>
      <c r="T6262" t="s">
        <v>26</v>
      </c>
      <c r="U6262" t="s">
        <v>27</v>
      </c>
      <c r="AB6262" t="s">
        <v>27400</v>
      </c>
      <c r="AE6262" t="s">
        <v>27400</v>
      </c>
      <c r="AF6262">
        <f>COUNTA(Table3[[#This Row],[Main Color_]:[Carry_]],Table3[[#This Row],[Macro Material_]])</f>
        <v>4</v>
      </c>
    </row>
    <row r="6263" spans="1:32" x14ac:dyDescent="0.25">
      <c r="A6263" s="6">
        <f>COUNTIFS(Table3[SKU],Table3[[#This Row],[SKU]])</f>
        <v>1</v>
      </c>
      <c r="B6263" t="s">
        <v>21447</v>
      </c>
      <c r="C6263" t="s">
        <v>22257</v>
      </c>
      <c r="D6263" s="29" t="s">
        <v>22226</v>
      </c>
      <c r="E6263" s="70">
        <v>1</v>
      </c>
      <c r="F6263" s="6">
        <f>IF(AND(Table3[[#This Row],[Macro Material_]]&lt;&gt;"",Table3[[#This Row],[Main Color_]]&lt;&gt;"",Table3[[#This Row],[Shape_]]&lt;&gt;"",Table3[[#This Row],[Carry_]]&lt;&gt;""),1,0)</f>
        <v>1</v>
      </c>
      <c r="G6263" s="6" t="s">
        <v>31399</v>
      </c>
      <c r="H6263" s="6" t="s">
        <v>31400</v>
      </c>
      <c r="I6263" s="11" t="s">
        <v>65175</v>
      </c>
      <c r="J6263" t="s">
        <v>27400</v>
      </c>
      <c r="K6263" s="7" t="s">
        <v>65176</v>
      </c>
      <c r="L6263" t="s">
        <v>27400</v>
      </c>
      <c r="M6263" s="7"/>
      <c r="N6263" s="7"/>
      <c r="O6263" s="7"/>
      <c r="Q6263" t="s">
        <v>24</v>
      </c>
      <c r="S6263" t="s">
        <v>25</v>
      </c>
      <c r="T6263" t="s">
        <v>26</v>
      </c>
      <c r="U6263" t="s">
        <v>27</v>
      </c>
      <c r="Y6263" t="s">
        <v>25</v>
      </c>
      <c r="AB6263" t="s">
        <v>27400</v>
      </c>
      <c r="AE6263" t="s">
        <v>27400</v>
      </c>
      <c r="AF6263">
        <f>COUNTA(Table3[[#This Row],[Main Color_]:[Carry_]],Table3[[#This Row],[Macro Material_]])</f>
        <v>4</v>
      </c>
    </row>
    <row r="6264" spans="1:32" x14ac:dyDescent="0.25">
      <c r="A6264" s="6">
        <f>COUNTIFS(Table3[SKU],Table3[[#This Row],[SKU]])</f>
        <v>1</v>
      </c>
      <c r="B6264" t="s">
        <v>21447</v>
      </c>
      <c r="C6264" t="s">
        <v>83529</v>
      </c>
      <c r="D6264" t="s">
        <v>73862</v>
      </c>
      <c r="E6264" s="75">
        <v>45755</v>
      </c>
      <c r="F6264" s="6">
        <f>IF(AND(Table3[[#This Row],[Macro Material_]]&lt;&gt;"",Table3[[#This Row],[Main Color_]]&lt;&gt;"",Table3[[#This Row],[Shape_]]&lt;&gt;"",Table3[[#This Row],[Carry_]]&lt;&gt;""),1,0)</f>
        <v>1</v>
      </c>
      <c r="G6264" s="6" t="s">
        <v>31445</v>
      </c>
      <c r="H6264" s="6" t="s">
        <v>31382</v>
      </c>
      <c r="I6264" t="s">
        <v>84601</v>
      </c>
      <c r="J6264" t="s">
        <v>27400</v>
      </c>
      <c r="K6264" s="7" t="s">
        <v>84602</v>
      </c>
      <c r="L6264" t="s">
        <v>27400</v>
      </c>
      <c r="M6264" s="7"/>
      <c r="N6264" s="7"/>
      <c r="O6264" s="7"/>
      <c r="Q6264" t="s">
        <v>24</v>
      </c>
      <c r="S6264" t="s">
        <v>30</v>
      </c>
      <c r="T6264" t="s">
        <v>688</v>
      </c>
      <c r="U6264" t="s">
        <v>27</v>
      </c>
      <c r="AB6264" t="s">
        <v>27400</v>
      </c>
      <c r="AE6264" t="s">
        <v>27400</v>
      </c>
      <c r="AF6264">
        <f>COUNTA(Table3[[#This Row],[Main Color_]:[Carry_]],Table3[[#This Row],[Macro Material_]])</f>
        <v>4</v>
      </c>
    </row>
    <row r="6265" spans="1:32" x14ac:dyDescent="0.25">
      <c r="A6265" s="6">
        <f>COUNTIFS(Table3[SKU],Table3[[#This Row],[SKU]])</f>
        <v>1</v>
      </c>
      <c r="B6265" t="s">
        <v>21447</v>
      </c>
      <c r="C6265" t="s">
        <v>22258</v>
      </c>
      <c r="D6265" s="29" t="s">
        <v>22226</v>
      </c>
      <c r="E6265" s="70">
        <v>1</v>
      </c>
      <c r="F6265" s="6">
        <f>IF(AND(Table3[[#This Row],[Macro Material_]]&lt;&gt;"",Table3[[#This Row],[Main Color_]]&lt;&gt;"",Table3[[#This Row],[Shape_]]&lt;&gt;"",Table3[[#This Row],[Carry_]]&lt;&gt;""),1,0)</f>
        <v>1</v>
      </c>
      <c r="G6265" s="6" t="s">
        <v>31445</v>
      </c>
      <c r="H6265" s="6" t="s">
        <v>31382</v>
      </c>
      <c r="I6265" s="11" t="s">
        <v>65177</v>
      </c>
      <c r="J6265" t="s">
        <v>27400</v>
      </c>
      <c r="K6265" s="7" t="s">
        <v>65178</v>
      </c>
      <c r="L6265" t="s">
        <v>27400</v>
      </c>
      <c r="M6265" s="7"/>
      <c r="N6265" s="7"/>
      <c r="O6265" s="7"/>
      <c r="Q6265" t="s">
        <v>24</v>
      </c>
      <c r="S6265" t="s">
        <v>144</v>
      </c>
      <c r="T6265" t="s">
        <v>26</v>
      </c>
      <c r="U6265" t="s">
        <v>27</v>
      </c>
      <c r="Y6265" t="s">
        <v>144</v>
      </c>
      <c r="AB6265" t="s">
        <v>27400</v>
      </c>
      <c r="AE6265" t="s">
        <v>27400</v>
      </c>
      <c r="AF6265">
        <f>COUNTA(Table3[[#This Row],[Main Color_]:[Carry_]],Table3[[#This Row],[Macro Material_]])</f>
        <v>4</v>
      </c>
    </row>
    <row r="6266" spans="1:32" x14ac:dyDescent="0.25">
      <c r="A6266" s="6">
        <f>COUNTIFS(Table3[SKU],Table3[[#This Row],[SKU]])</f>
        <v>1</v>
      </c>
      <c r="B6266" t="s">
        <v>21447</v>
      </c>
      <c r="C6266" t="s">
        <v>22259</v>
      </c>
      <c r="D6266" s="29" t="s">
        <v>22226</v>
      </c>
      <c r="E6266" s="70">
        <v>45526</v>
      </c>
      <c r="F6266" s="6">
        <f>IF(AND(Table3[[#This Row],[Macro Material_]]&lt;&gt;"",Table3[[#This Row],[Main Color_]]&lt;&gt;"",Table3[[#This Row],[Shape_]]&lt;&gt;"",Table3[[#This Row],[Carry_]]&lt;&gt;""),1,0)</f>
        <v>1</v>
      </c>
      <c r="G6266" s="6" t="s">
        <v>31399</v>
      </c>
      <c r="H6266" s="6" t="s">
        <v>31400</v>
      </c>
      <c r="I6266" s="11" t="s">
        <v>65179</v>
      </c>
      <c r="J6266" t="s">
        <v>27400</v>
      </c>
      <c r="K6266" s="7" t="s">
        <v>65180</v>
      </c>
      <c r="L6266" t="s">
        <v>27400</v>
      </c>
      <c r="M6266" s="7"/>
      <c r="N6266" s="7"/>
      <c r="O6266" s="7"/>
      <c r="Q6266" t="s">
        <v>24</v>
      </c>
      <c r="S6266" t="s">
        <v>30</v>
      </c>
      <c r="T6266" t="s">
        <v>26</v>
      </c>
      <c r="U6266" t="s">
        <v>27</v>
      </c>
      <c r="AB6266" t="s">
        <v>27400</v>
      </c>
      <c r="AE6266" t="s">
        <v>27400</v>
      </c>
      <c r="AF6266">
        <f>COUNTA(Table3[[#This Row],[Main Color_]:[Carry_]],Table3[[#This Row],[Macro Material_]])</f>
        <v>4</v>
      </c>
    </row>
    <row r="6267" spans="1:32" x14ac:dyDescent="0.25">
      <c r="A6267" s="6">
        <f>COUNTIFS(Table3[SKU],Table3[[#This Row],[SKU]])</f>
        <v>1</v>
      </c>
      <c r="B6267" t="s">
        <v>21447</v>
      </c>
      <c r="C6267" t="s">
        <v>22260</v>
      </c>
      <c r="D6267" s="29" t="s">
        <v>22226</v>
      </c>
      <c r="E6267" s="70">
        <v>45526</v>
      </c>
      <c r="F6267" s="6">
        <f>IF(AND(Table3[[#This Row],[Macro Material_]]&lt;&gt;"",Table3[[#This Row],[Main Color_]]&lt;&gt;"",Table3[[#This Row],[Shape_]]&lt;&gt;"",Table3[[#This Row],[Carry_]]&lt;&gt;""),1,0)</f>
        <v>1</v>
      </c>
      <c r="G6267" s="6" t="s">
        <v>31445</v>
      </c>
      <c r="H6267" s="6" t="s">
        <v>31382</v>
      </c>
      <c r="I6267" s="11" t="s">
        <v>65181</v>
      </c>
      <c r="J6267" t="s">
        <v>27400</v>
      </c>
      <c r="K6267" s="7" t="s">
        <v>65182</v>
      </c>
      <c r="L6267" t="s">
        <v>27400</v>
      </c>
      <c r="M6267" s="7"/>
      <c r="N6267" s="7"/>
      <c r="O6267" s="7"/>
      <c r="Q6267" t="s">
        <v>24</v>
      </c>
      <c r="S6267" t="s">
        <v>25</v>
      </c>
      <c r="T6267" t="s">
        <v>244</v>
      </c>
      <c r="U6267" t="s">
        <v>27</v>
      </c>
      <c r="AB6267" t="s">
        <v>27400</v>
      </c>
      <c r="AE6267" t="s">
        <v>27400</v>
      </c>
      <c r="AF6267">
        <f>COUNTA(Table3[[#This Row],[Main Color_]:[Carry_]],Table3[[#This Row],[Macro Material_]])</f>
        <v>4</v>
      </c>
    </row>
    <row r="6268" spans="1:32" x14ac:dyDescent="0.25">
      <c r="A6268" s="6">
        <f>COUNTIFS(Table3[SKU],Table3[[#This Row],[SKU]])</f>
        <v>1</v>
      </c>
      <c r="B6268" t="s">
        <v>21447</v>
      </c>
      <c r="C6268" t="s">
        <v>83553</v>
      </c>
      <c r="D6268" t="s">
        <v>73862</v>
      </c>
      <c r="E6268" s="75">
        <v>45755</v>
      </c>
      <c r="F6268" s="6">
        <f>IF(AND(Table3[[#This Row],[Macro Material_]]&lt;&gt;"",Table3[[#This Row],[Main Color_]]&lt;&gt;"",Table3[[#This Row],[Shape_]]&lt;&gt;"",Table3[[#This Row],[Carry_]]&lt;&gt;""),1,0)</f>
        <v>1</v>
      </c>
      <c r="G6268" s="6" t="s">
        <v>31445</v>
      </c>
      <c r="H6268" s="6" t="s">
        <v>31382</v>
      </c>
      <c r="I6268" t="s">
        <v>84647</v>
      </c>
      <c r="J6268" t="s">
        <v>27400</v>
      </c>
      <c r="K6268" s="7" t="s">
        <v>84648</v>
      </c>
      <c r="L6268" t="s">
        <v>27400</v>
      </c>
      <c r="M6268" s="7"/>
      <c r="N6268" s="7"/>
      <c r="O6268" s="7"/>
      <c r="Q6268" t="s">
        <v>24</v>
      </c>
      <c r="S6268" t="s">
        <v>30</v>
      </c>
      <c r="T6268" t="s">
        <v>26</v>
      </c>
      <c r="U6268" t="s">
        <v>27</v>
      </c>
      <c r="AB6268" t="s">
        <v>27400</v>
      </c>
      <c r="AE6268" t="s">
        <v>27400</v>
      </c>
      <c r="AF6268">
        <f>COUNTA(Table3[[#This Row],[Main Color_]:[Carry_]],Table3[[#This Row],[Macro Material_]])</f>
        <v>4</v>
      </c>
    </row>
    <row r="6269" spans="1:32" x14ac:dyDescent="0.25">
      <c r="A6269" s="6">
        <f>COUNTIFS(Table3[SKU],Table3[[#This Row],[SKU]])</f>
        <v>1</v>
      </c>
      <c r="B6269" t="s">
        <v>21447</v>
      </c>
      <c r="C6269" t="s">
        <v>22572</v>
      </c>
      <c r="D6269" s="29" t="s">
        <v>22560</v>
      </c>
      <c r="E6269" s="70">
        <v>1</v>
      </c>
      <c r="F6269" s="6">
        <f>IF(AND(Table3[[#This Row],[Macro Material_]]&lt;&gt;"",Table3[[#This Row],[Main Color_]]&lt;&gt;"",Table3[[#This Row],[Shape_]]&lt;&gt;"",Table3[[#This Row],[Carry_]]&lt;&gt;""),1,0)</f>
        <v>1</v>
      </c>
      <c r="G6269" s="6" t="s">
        <v>31445</v>
      </c>
      <c r="H6269" s="6" t="s">
        <v>31382</v>
      </c>
      <c r="I6269" s="11" t="s">
        <v>65183</v>
      </c>
      <c r="J6269" t="s">
        <v>27400</v>
      </c>
      <c r="K6269" s="7" t="s">
        <v>65184</v>
      </c>
      <c r="L6269" t="s">
        <v>27400</v>
      </c>
      <c r="M6269" s="7"/>
      <c r="N6269" s="7"/>
      <c r="O6269" s="7"/>
      <c r="Q6269" t="s">
        <v>24</v>
      </c>
      <c r="S6269" t="s">
        <v>25</v>
      </c>
      <c r="T6269" t="s">
        <v>26</v>
      </c>
      <c r="U6269" t="s">
        <v>27</v>
      </c>
      <c r="Y6269" t="s">
        <v>25</v>
      </c>
      <c r="AB6269" t="s">
        <v>27400</v>
      </c>
      <c r="AE6269" t="s">
        <v>27400</v>
      </c>
      <c r="AF6269">
        <f>COUNTA(Table3[[#This Row],[Main Color_]:[Carry_]],Table3[[#This Row],[Macro Material_]])</f>
        <v>4</v>
      </c>
    </row>
    <row r="6270" spans="1:32" x14ac:dyDescent="0.25">
      <c r="A6270" s="6">
        <f>COUNTIFS(Table3[SKU],Table3[[#This Row],[SKU]])</f>
        <v>1</v>
      </c>
      <c r="B6270" t="s">
        <v>21447</v>
      </c>
      <c r="C6270" t="s">
        <v>22533</v>
      </c>
      <c r="D6270" s="29" t="s">
        <v>22534</v>
      </c>
      <c r="E6270" s="70">
        <v>1</v>
      </c>
      <c r="F6270" s="6">
        <f>IF(AND(Table3[[#This Row],[Macro Material_]]&lt;&gt;"",Table3[[#This Row],[Main Color_]]&lt;&gt;"",Table3[[#This Row],[Shape_]]&lt;&gt;"",Table3[[#This Row],[Carry_]]&lt;&gt;""),1,0)</f>
        <v>1</v>
      </c>
      <c r="G6270" s="6" t="s">
        <v>31445</v>
      </c>
      <c r="H6270" s="6" t="s">
        <v>31382</v>
      </c>
      <c r="I6270" s="11" t="s">
        <v>65185</v>
      </c>
      <c r="J6270" t="s">
        <v>27400</v>
      </c>
      <c r="K6270" s="7" t="s">
        <v>65186</v>
      </c>
      <c r="L6270" t="s">
        <v>27400</v>
      </c>
      <c r="M6270" s="7"/>
      <c r="N6270" s="7"/>
      <c r="O6270" s="7"/>
      <c r="Q6270" t="s">
        <v>24</v>
      </c>
      <c r="S6270" t="s">
        <v>25</v>
      </c>
      <c r="T6270" t="s">
        <v>26</v>
      </c>
      <c r="U6270" t="s">
        <v>27</v>
      </c>
      <c r="Y6270" t="s">
        <v>25</v>
      </c>
      <c r="AB6270" t="s">
        <v>27400</v>
      </c>
      <c r="AE6270" t="s">
        <v>27400</v>
      </c>
      <c r="AF6270">
        <f>COUNTA(Table3[[#This Row],[Main Color_]:[Carry_]],Table3[[#This Row],[Macro Material_]])</f>
        <v>4</v>
      </c>
    </row>
    <row r="6271" spans="1:32" x14ac:dyDescent="0.25">
      <c r="A6271" s="6">
        <f>COUNTIFS(Table3[SKU],Table3[[#This Row],[SKU]])</f>
        <v>1</v>
      </c>
      <c r="B6271" t="s">
        <v>21447</v>
      </c>
      <c r="C6271" t="s">
        <v>22535</v>
      </c>
      <c r="D6271" s="29" t="s">
        <v>22534</v>
      </c>
      <c r="E6271" s="70">
        <v>45600</v>
      </c>
      <c r="F6271" s="6">
        <f>IF(AND(Table3[[#This Row],[Macro Material_]]&lt;&gt;"",Table3[[#This Row],[Main Color_]]&lt;&gt;"",Table3[[#This Row],[Shape_]]&lt;&gt;"",Table3[[#This Row],[Carry_]]&lt;&gt;""),1,0)</f>
        <v>1</v>
      </c>
      <c r="G6271" s="6" t="s">
        <v>31399</v>
      </c>
      <c r="H6271" s="6" t="s">
        <v>31400</v>
      </c>
      <c r="I6271" s="11" t="s">
        <v>65187</v>
      </c>
      <c r="J6271" t="s">
        <v>27400</v>
      </c>
      <c r="K6271" s="7" t="s">
        <v>65188</v>
      </c>
      <c r="L6271" t="s">
        <v>27400</v>
      </c>
      <c r="M6271" s="7"/>
      <c r="N6271" s="7"/>
      <c r="O6271" s="7"/>
      <c r="Q6271" t="s">
        <v>24</v>
      </c>
      <c r="S6271" t="s">
        <v>30</v>
      </c>
      <c r="T6271" t="s">
        <v>26</v>
      </c>
      <c r="U6271" t="s">
        <v>27</v>
      </c>
      <c r="AB6271" t="s">
        <v>27400</v>
      </c>
      <c r="AE6271" t="s">
        <v>27400</v>
      </c>
      <c r="AF6271">
        <f>COUNTA(Table3[[#This Row],[Main Color_]:[Carry_]],Table3[[#This Row],[Macro Material_]])</f>
        <v>4</v>
      </c>
    </row>
    <row r="6272" spans="1:32" x14ac:dyDescent="0.25">
      <c r="A6272" s="6">
        <f>COUNTIFS(Table3[SKU],Table3[[#This Row],[SKU]])</f>
        <v>1</v>
      </c>
      <c r="B6272" t="s">
        <v>21447</v>
      </c>
      <c r="C6272" t="s">
        <v>22536</v>
      </c>
      <c r="D6272" s="29" t="s">
        <v>22534</v>
      </c>
      <c r="E6272" s="70">
        <v>1</v>
      </c>
      <c r="F6272" s="6">
        <f>IF(AND(Table3[[#This Row],[Macro Material_]]&lt;&gt;"",Table3[[#This Row],[Main Color_]]&lt;&gt;"",Table3[[#This Row],[Shape_]]&lt;&gt;"",Table3[[#This Row],[Carry_]]&lt;&gt;""),1,0)</f>
        <v>1</v>
      </c>
      <c r="G6272" s="6" t="s">
        <v>31445</v>
      </c>
      <c r="H6272" s="6" t="s">
        <v>31382</v>
      </c>
      <c r="I6272" s="11" t="s">
        <v>65189</v>
      </c>
      <c r="J6272" t="s">
        <v>27400</v>
      </c>
      <c r="K6272" s="7" t="s">
        <v>65190</v>
      </c>
      <c r="L6272" t="s">
        <v>27400</v>
      </c>
      <c r="M6272" s="7"/>
      <c r="N6272" s="7"/>
      <c r="O6272" s="7"/>
      <c r="Q6272" t="s">
        <v>24</v>
      </c>
      <c r="S6272" t="s">
        <v>25</v>
      </c>
      <c r="T6272" t="s">
        <v>26</v>
      </c>
      <c r="U6272" t="s">
        <v>27</v>
      </c>
      <c r="Y6272" t="s">
        <v>25</v>
      </c>
      <c r="AB6272" t="s">
        <v>27400</v>
      </c>
      <c r="AE6272" t="s">
        <v>27400</v>
      </c>
      <c r="AF6272">
        <f>COUNTA(Table3[[#This Row],[Main Color_]:[Carry_]],Table3[[#This Row],[Macro Material_]])</f>
        <v>4</v>
      </c>
    </row>
    <row r="6273" spans="1:32" x14ac:dyDescent="0.25">
      <c r="A6273" s="6">
        <f>COUNTIFS(Table3[SKU],Table3[[#This Row],[SKU]])</f>
        <v>1</v>
      </c>
      <c r="B6273" t="s">
        <v>21447</v>
      </c>
      <c r="C6273" t="s">
        <v>22537</v>
      </c>
      <c r="D6273" s="29" t="s">
        <v>22534</v>
      </c>
      <c r="E6273" s="70">
        <v>45600</v>
      </c>
      <c r="F6273" s="6">
        <f>IF(AND(Table3[[#This Row],[Macro Material_]]&lt;&gt;"",Table3[[#This Row],[Main Color_]]&lt;&gt;"",Table3[[#This Row],[Shape_]]&lt;&gt;"",Table3[[#This Row],[Carry_]]&lt;&gt;""),1,0)</f>
        <v>1</v>
      </c>
      <c r="G6273" s="6" t="s">
        <v>31399</v>
      </c>
      <c r="H6273" s="6" t="s">
        <v>31400</v>
      </c>
      <c r="I6273" s="11" t="s">
        <v>65191</v>
      </c>
      <c r="J6273" t="s">
        <v>27400</v>
      </c>
      <c r="K6273" s="7" t="s">
        <v>65192</v>
      </c>
      <c r="L6273" t="s">
        <v>27400</v>
      </c>
      <c r="M6273" s="7"/>
      <c r="N6273" s="7"/>
      <c r="O6273" s="7"/>
      <c r="Q6273" t="s">
        <v>24</v>
      </c>
      <c r="S6273" t="s">
        <v>30</v>
      </c>
      <c r="T6273" t="s">
        <v>26</v>
      </c>
      <c r="U6273" t="s">
        <v>27</v>
      </c>
      <c r="AB6273" t="s">
        <v>27400</v>
      </c>
      <c r="AE6273" t="s">
        <v>27400</v>
      </c>
      <c r="AF6273">
        <f>COUNTA(Table3[[#This Row],[Main Color_]:[Carry_]],Table3[[#This Row],[Macro Material_]])</f>
        <v>4</v>
      </c>
    </row>
    <row r="6274" spans="1:32" x14ac:dyDescent="0.25">
      <c r="A6274" s="6">
        <f>COUNTIFS(Table3[SKU],Table3[[#This Row],[SKU]])</f>
        <v>1</v>
      </c>
      <c r="B6274" t="s">
        <v>21447</v>
      </c>
      <c r="C6274" t="s">
        <v>21631</v>
      </c>
      <c r="D6274" s="29" t="s">
        <v>21629</v>
      </c>
      <c r="E6274" s="70">
        <v>1</v>
      </c>
      <c r="F6274" s="6">
        <f>IF(AND(Table3[[#This Row],[Macro Material_]]&lt;&gt;"",Table3[[#This Row],[Main Color_]]&lt;&gt;"",Table3[[#This Row],[Shape_]]&lt;&gt;"",Table3[[#This Row],[Carry_]]&lt;&gt;""),1,0)</f>
        <v>1</v>
      </c>
      <c r="G6274" s="6" t="s">
        <v>31445</v>
      </c>
      <c r="H6274" s="6" t="s">
        <v>31382</v>
      </c>
      <c r="I6274" s="11" t="s">
        <v>65193</v>
      </c>
      <c r="J6274" t="s">
        <v>27400</v>
      </c>
      <c r="K6274" s="7" t="s">
        <v>65194</v>
      </c>
      <c r="L6274" t="s">
        <v>27400</v>
      </c>
      <c r="M6274" s="7"/>
      <c r="N6274" s="7"/>
      <c r="O6274" s="7"/>
      <c r="Q6274" t="s">
        <v>24</v>
      </c>
      <c r="S6274" t="s">
        <v>25</v>
      </c>
      <c r="T6274" t="s">
        <v>26</v>
      </c>
      <c r="U6274" t="s">
        <v>27</v>
      </c>
      <c r="Y6274" t="s">
        <v>25</v>
      </c>
      <c r="AB6274" t="s">
        <v>27400</v>
      </c>
      <c r="AE6274" t="s">
        <v>27400</v>
      </c>
      <c r="AF6274">
        <f>COUNTA(Table3[[#This Row],[Main Color_]:[Carry_]],Table3[[#This Row],[Macro Material_]])</f>
        <v>4</v>
      </c>
    </row>
    <row r="6275" spans="1:32" x14ac:dyDescent="0.25">
      <c r="A6275" s="6">
        <f>COUNTIFS(Table3[SKU],Table3[[#This Row],[SKU]])</f>
        <v>1</v>
      </c>
      <c r="B6275" t="s">
        <v>21447</v>
      </c>
      <c r="C6275" t="s">
        <v>83571</v>
      </c>
      <c r="D6275" t="s">
        <v>21778</v>
      </c>
      <c r="E6275" s="75">
        <v>45755</v>
      </c>
      <c r="F6275" s="6">
        <f>IF(AND(Table3[[#This Row],[Macro Material_]]&lt;&gt;"",Table3[[#This Row],[Main Color_]]&lt;&gt;"",Table3[[#This Row],[Shape_]]&lt;&gt;"",Table3[[#This Row],[Carry_]]&lt;&gt;""),1,0)</f>
        <v>1</v>
      </c>
      <c r="G6275" s="6" t="s">
        <v>31445</v>
      </c>
      <c r="H6275" s="6" t="s">
        <v>31382</v>
      </c>
      <c r="I6275" t="s">
        <v>84681</v>
      </c>
      <c r="J6275" t="s">
        <v>27400</v>
      </c>
      <c r="K6275" s="7" t="s">
        <v>84682</v>
      </c>
      <c r="L6275" t="s">
        <v>27400</v>
      </c>
      <c r="M6275" s="7"/>
      <c r="N6275" s="7"/>
      <c r="O6275" s="7"/>
      <c r="Q6275" t="s">
        <v>24</v>
      </c>
      <c r="S6275" t="s">
        <v>46</v>
      </c>
      <c r="T6275" t="s">
        <v>26</v>
      </c>
      <c r="U6275" t="s">
        <v>27</v>
      </c>
      <c r="AB6275" t="s">
        <v>27400</v>
      </c>
      <c r="AE6275" t="s">
        <v>27400</v>
      </c>
      <c r="AF6275">
        <f>COUNTA(Table3[[#This Row],[Main Color_]:[Carry_]],Table3[[#This Row],[Macro Material_]])</f>
        <v>4</v>
      </c>
    </row>
    <row r="6276" spans="1:32" x14ac:dyDescent="0.25">
      <c r="A6276" s="6">
        <f>COUNTIFS(Table3[SKU],Table3[[#This Row],[SKU]])</f>
        <v>1</v>
      </c>
      <c r="B6276" t="s">
        <v>21447</v>
      </c>
      <c r="C6276" t="s">
        <v>21632</v>
      </c>
      <c r="D6276" s="29" t="s">
        <v>21629</v>
      </c>
      <c r="E6276" s="70">
        <v>1</v>
      </c>
      <c r="F6276" s="6">
        <f>IF(AND(Table3[[#This Row],[Macro Material_]]&lt;&gt;"",Table3[[#This Row],[Main Color_]]&lt;&gt;"",Table3[[#This Row],[Shape_]]&lt;&gt;"",Table3[[#This Row],[Carry_]]&lt;&gt;""),1,0)</f>
        <v>1</v>
      </c>
      <c r="G6276" s="6" t="s">
        <v>31445</v>
      </c>
      <c r="H6276" s="6" t="s">
        <v>31382</v>
      </c>
      <c r="I6276" s="11" t="s">
        <v>65195</v>
      </c>
      <c r="J6276" t="s">
        <v>27400</v>
      </c>
      <c r="K6276" s="7" t="s">
        <v>65196</v>
      </c>
      <c r="L6276" t="s">
        <v>27400</v>
      </c>
      <c r="M6276" s="7"/>
      <c r="N6276" s="7"/>
      <c r="O6276" s="7"/>
      <c r="Q6276" t="s">
        <v>24</v>
      </c>
      <c r="S6276" t="s">
        <v>144</v>
      </c>
      <c r="T6276" t="s">
        <v>26</v>
      </c>
      <c r="U6276" t="s">
        <v>27</v>
      </c>
      <c r="Y6276" t="s">
        <v>144</v>
      </c>
      <c r="AB6276" t="s">
        <v>27400</v>
      </c>
      <c r="AE6276" t="s">
        <v>27400</v>
      </c>
      <c r="AF6276">
        <f>COUNTA(Table3[[#This Row],[Main Color_]:[Carry_]],Table3[[#This Row],[Macro Material_]])</f>
        <v>4</v>
      </c>
    </row>
    <row r="6277" spans="1:32" x14ac:dyDescent="0.25">
      <c r="A6277" s="6">
        <f>COUNTIFS(Table3[SKU],Table3[[#This Row],[SKU]])</f>
        <v>1</v>
      </c>
      <c r="B6277" t="s">
        <v>21447</v>
      </c>
      <c r="C6277" t="s">
        <v>77902</v>
      </c>
      <c r="D6277" t="s">
        <v>21778</v>
      </c>
      <c r="E6277" s="69">
        <v>45720</v>
      </c>
      <c r="F6277" s="6">
        <f>IF(AND(Table3[[#This Row],[Macro Material_]]&lt;&gt;"",Table3[[#This Row],[Main Color_]]&lt;&gt;"",Table3[[#This Row],[Shape_]]&lt;&gt;"",Table3[[#This Row],[Carry_]]&lt;&gt;""),1,0)</f>
        <v>1</v>
      </c>
      <c r="G6277" s="6" t="s">
        <v>31445</v>
      </c>
      <c r="H6277" s="6" t="s">
        <v>31382</v>
      </c>
      <c r="I6277" t="s">
        <v>79593</v>
      </c>
      <c r="J6277" t="s">
        <v>27400</v>
      </c>
      <c r="K6277" s="7" t="s">
        <v>79594</v>
      </c>
      <c r="L6277" t="s">
        <v>27400</v>
      </c>
      <c r="M6277" s="7"/>
      <c r="N6277" s="7"/>
      <c r="O6277" s="7"/>
      <c r="Q6277" t="s">
        <v>24</v>
      </c>
      <c r="S6277" t="s">
        <v>25</v>
      </c>
      <c r="T6277" t="s">
        <v>26</v>
      </c>
      <c r="U6277" t="s">
        <v>27</v>
      </c>
      <c r="AB6277" t="s">
        <v>27400</v>
      </c>
      <c r="AE6277" t="s">
        <v>27400</v>
      </c>
      <c r="AF6277">
        <f>COUNTA(Table3[[#This Row],[Main Color_]:[Carry_]],Table3[[#This Row],[Macro Material_]])</f>
        <v>4</v>
      </c>
    </row>
    <row r="6278" spans="1:32" x14ac:dyDescent="0.25">
      <c r="A6278" s="6">
        <f>COUNTIFS(Table3[SKU],Table3[[#This Row],[SKU]])</f>
        <v>1</v>
      </c>
      <c r="B6278" t="s">
        <v>21447</v>
      </c>
      <c r="C6278" t="s">
        <v>21633</v>
      </c>
      <c r="D6278" s="29" t="s">
        <v>21629</v>
      </c>
      <c r="E6278" s="70">
        <v>1</v>
      </c>
      <c r="F6278" s="6">
        <f>IF(AND(Table3[[#This Row],[Macro Material_]]&lt;&gt;"",Table3[[#This Row],[Main Color_]]&lt;&gt;"",Table3[[#This Row],[Shape_]]&lt;&gt;"",Table3[[#This Row],[Carry_]]&lt;&gt;""),1,0)</f>
        <v>1</v>
      </c>
      <c r="G6278" s="6" t="s">
        <v>31399</v>
      </c>
      <c r="H6278" s="6" t="s">
        <v>31400</v>
      </c>
      <c r="I6278" s="11" t="s">
        <v>65197</v>
      </c>
      <c r="J6278" t="s">
        <v>27400</v>
      </c>
      <c r="K6278" s="7" t="s">
        <v>65198</v>
      </c>
      <c r="L6278" t="s">
        <v>27400</v>
      </c>
      <c r="M6278" s="7"/>
      <c r="N6278" s="7"/>
      <c r="O6278" s="7"/>
      <c r="Q6278" t="s">
        <v>24</v>
      </c>
      <c r="S6278" t="s">
        <v>46</v>
      </c>
      <c r="T6278" t="s">
        <v>26</v>
      </c>
      <c r="U6278" t="s">
        <v>27</v>
      </c>
      <c r="Y6278" t="s">
        <v>46</v>
      </c>
      <c r="AB6278" t="s">
        <v>27400</v>
      </c>
      <c r="AE6278" t="s">
        <v>27400</v>
      </c>
      <c r="AF6278">
        <f>COUNTA(Table3[[#This Row],[Main Color_]:[Carry_]],Table3[[#This Row],[Macro Material_]])</f>
        <v>4</v>
      </c>
    </row>
    <row r="6279" spans="1:32" x14ac:dyDescent="0.25">
      <c r="A6279" s="6">
        <f>COUNTIFS(Table3[SKU],Table3[[#This Row],[SKU]])</f>
        <v>1</v>
      </c>
      <c r="B6279" t="s">
        <v>21447</v>
      </c>
      <c r="C6279" t="s">
        <v>21634</v>
      </c>
      <c r="D6279" s="29" t="s">
        <v>21629</v>
      </c>
      <c r="E6279" s="70">
        <v>1</v>
      </c>
      <c r="F6279" s="6">
        <f>IF(AND(Table3[[#This Row],[Macro Material_]]&lt;&gt;"",Table3[[#This Row],[Main Color_]]&lt;&gt;"",Table3[[#This Row],[Shape_]]&lt;&gt;"",Table3[[#This Row],[Carry_]]&lt;&gt;""),1,0)</f>
        <v>1</v>
      </c>
      <c r="G6279" s="6" t="s">
        <v>31399</v>
      </c>
      <c r="H6279" s="6" t="s">
        <v>31400</v>
      </c>
      <c r="I6279" s="11" t="s">
        <v>65199</v>
      </c>
      <c r="J6279" t="s">
        <v>27400</v>
      </c>
      <c r="K6279" s="7" t="s">
        <v>65200</v>
      </c>
      <c r="L6279" t="s">
        <v>27400</v>
      </c>
      <c r="M6279" s="7"/>
      <c r="N6279" s="7"/>
      <c r="O6279" s="7"/>
      <c r="Q6279" t="s">
        <v>24</v>
      </c>
      <c r="S6279" t="s">
        <v>30</v>
      </c>
      <c r="T6279" t="s">
        <v>26</v>
      </c>
      <c r="U6279" t="s">
        <v>27</v>
      </c>
      <c r="Y6279" t="s">
        <v>30</v>
      </c>
      <c r="AB6279" t="s">
        <v>27400</v>
      </c>
      <c r="AE6279" t="s">
        <v>27400</v>
      </c>
      <c r="AF6279">
        <f>COUNTA(Table3[[#This Row],[Main Color_]:[Carry_]],Table3[[#This Row],[Macro Material_]])</f>
        <v>4</v>
      </c>
    </row>
    <row r="6280" spans="1:32" x14ac:dyDescent="0.25">
      <c r="A6280" s="6">
        <f>COUNTIFS(Table3[SKU],Table3[[#This Row],[SKU]])</f>
        <v>1</v>
      </c>
      <c r="B6280" t="s">
        <v>21447</v>
      </c>
      <c r="C6280" t="s">
        <v>21645</v>
      </c>
      <c r="D6280" s="29" t="s">
        <v>21646</v>
      </c>
      <c r="E6280" s="70">
        <v>45600</v>
      </c>
      <c r="F6280" s="6">
        <f>IF(AND(Table3[[#This Row],[Macro Material_]]&lt;&gt;"",Table3[[#This Row],[Main Color_]]&lt;&gt;"",Table3[[#This Row],[Shape_]]&lt;&gt;"",Table3[[#This Row],[Carry_]]&lt;&gt;""),1,0)</f>
        <v>1</v>
      </c>
      <c r="G6280" s="6" t="s">
        <v>31399</v>
      </c>
      <c r="H6280" s="6" t="s">
        <v>31400</v>
      </c>
      <c r="I6280" s="11" t="s">
        <v>65201</v>
      </c>
      <c r="J6280" t="s">
        <v>27400</v>
      </c>
      <c r="K6280" s="7" t="s">
        <v>65202</v>
      </c>
      <c r="L6280" t="s">
        <v>27400</v>
      </c>
      <c r="M6280" s="7"/>
      <c r="N6280" s="7"/>
      <c r="O6280" s="7"/>
      <c r="Q6280" t="s">
        <v>24</v>
      </c>
      <c r="S6280" t="s">
        <v>25</v>
      </c>
      <c r="T6280" t="s">
        <v>26</v>
      </c>
      <c r="U6280" t="s">
        <v>27</v>
      </c>
      <c r="AB6280" t="s">
        <v>27400</v>
      </c>
      <c r="AE6280" t="s">
        <v>27400</v>
      </c>
      <c r="AF6280">
        <f>COUNTA(Table3[[#This Row],[Main Color_]:[Carry_]],Table3[[#This Row],[Macro Material_]])</f>
        <v>4</v>
      </c>
    </row>
    <row r="6281" spans="1:32" x14ac:dyDescent="0.25">
      <c r="A6281" s="6">
        <f>COUNTIFS(Table3[SKU],Table3[[#This Row],[SKU]])</f>
        <v>1</v>
      </c>
      <c r="B6281" t="s">
        <v>21447</v>
      </c>
      <c r="C6281" t="s">
        <v>21647</v>
      </c>
      <c r="D6281" s="29" t="s">
        <v>21646</v>
      </c>
      <c r="E6281" s="70">
        <v>45600</v>
      </c>
      <c r="F6281" s="6">
        <f>IF(AND(Table3[[#This Row],[Macro Material_]]&lt;&gt;"",Table3[[#This Row],[Main Color_]]&lt;&gt;"",Table3[[#This Row],[Shape_]]&lt;&gt;"",Table3[[#This Row],[Carry_]]&lt;&gt;""),1,0)</f>
        <v>1</v>
      </c>
      <c r="G6281" s="6" t="s">
        <v>31399</v>
      </c>
      <c r="H6281" s="6" t="s">
        <v>31400</v>
      </c>
      <c r="I6281" s="11" t="s">
        <v>65203</v>
      </c>
      <c r="J6281" t="s">
        <v>27400</v>
      </c>
      <c r="K6281" s="7" t="s">
        <v>65204</v>
      </c>
      <c r="L6281" t="s">
        <v>27400</v>
      </c>
      <c r="M6281" s="7"/>
      <c r="N6281" s="7"/>
      <c r="O6281" s="7"/>
      <c r="Q6281" t="s">
        <v>24</v>
      </c>
      <c r="S6281" t="s">
        <v>30</v>
      </c>
      <c r="T6281" t="s">
        <v>26</v>
      </c>
      <c r="U6281" t="s">
        <v>27</v>
      </c>
      <c r="AB6281" t="s">
        <v>27400</v>
      </c>
      <c r="AE6281" t="s">
        <v>27400</v>
      </c>
      <c r="AF6281">
        <f>COUNTA(Table3[[#This Row],[Main Color_]:[Carry_]],Table3[[#This Row],[Macro Material_]])</f>
        <v>4</v>
      </c>
    </row>
    <row r="6282" spans="1:32" x14ac:dyDescent="0.25">
      <c r="A6282" s="6">
        <f>COUNTIFS(Table3[SKU],Table3[[#This Row],[SKU]])</f>
        <v>1</v>
      </c>
      <c r="B6282" t="s">
        <v>21447</v>
      </c>
      <c r="C6282" t="s">
        <v>21644</v>
      </c>
      <c r="D6282" s="29" t="s">
        <v>21642</v>
      </c>
      <c r="E6282" s="70">
        <v>45526</v>
      </c>
      <c r="F6282" s="6">
        <f>IF(AND(Table3[[#This Row],[Macro Material_]]&lt;&gt;"",Table3[[#This Row],[Main Color_]]&lt;&gt;"",Table3[[#This Row],[Shape_]]&lt;&gt;"",Table3[[#This Row],[Carry_]]&lt;&gt;""),1,0)</f>
        <v>1</v>
      </c>
      <c r="G6282" s="6" t="s">
        <v>31445</v>
      </c>
      <c r="H6282" s="6" t="s">
        <v>31382</v>
      </c>
      <c r="I6282" s="11" t="s">
        <v>65205</v>
      </c>
      <c r="J6282" t="s">
        <v>27400</v>
      </c>
      <c r="K6282" s="7" t="s">
        <v>65206</v>
      </c>
      <c r="L6282" t="s">
        <v>27400</v>
      </c>
      <c r="M6282" s="7"/>
      <c r="N6282" s="7"/>
      <c r="O6282" s="7"/>
      <c r="Q6282" t="s">
        <v>24</v>
      </c>
      <c r="S6282" t="s">
        <v>25</v>
      </c>
      <c r="T6282" t="s">
        <v>26</v>
      </c>
      <c r="U6282" t="s">
        <v>27</v>
      </c>
      <c r="AB6282" t="s">
        <v>27400</v>
      </c>
      <c r="AE6282" t="s">
        <v>27400</v>
      </c>
      <c r="AF6282">
        <f>COUNTA(Table3[[#This Row],[Main Color_]:[Carry_]],Table3[[#This Row],[Macro Material_]])</f>
        <v>4</v>
      </c>
    </row>
    <row r="6283" spans="1:32" x14ac:dyDescent="0.25">
      <c r="A6283" s="6">
        <f>COUNTIFS(Table3[SKU],Table3[[#This Row],[SKU]])</f>
        <v>1</v>
      </c>
      <c r="B6283" t="s">
        <v>21447</v>
      </c>
      <c r="C6283" t="s">
        <v>21635</v>
      </c>
      <c r="D6283" s="29" t="s">
        <v>21629</v>
      </c>
      <c r="E6283" s="70">
        <v>45526</v>
      </c>
      <c r="F6283" s="6">
        <f>IF(AND(Table3[[#This Row],[Macro Material_]]&lt;&gt;"",Table3[[#This Row],[Main Color_]]&lt;&gt;"",Table3[[#This Row],[Shape_]]&lt;&gt;"",Table3[[#This Row],[Carry_]]&lt;&gt;""),1,0)</f>
        <v>1</v>
      </c>
      <c r="G6283" s="6" t="s">
        <v>31445</v>
      </c>
      <c r="H6283" s="6" t="s">
        <v>31382</v>
      </c>
      <c r="I6283" s="11" t="s">
        <v>65207</v>
      </c>
      <c r="J6283" t="s">
        <v>27400</v>
      </c>
      <c r="K6283" s="7" t="s">
        <v>65208</v>
      </c>
      <c r="L6283" t="s">
        <v>27400</v>
      </c>
      <c r="M6283" s="7"/>
      <c r="N6283" s="7"/>
      <c r="O6283" s="7"/>
      <c r="Q6283" t="s">
        <v>24</v>
      </c>
      <c r="S6283" t="s">
        <v>39</v>
      </c>
      <c r="T6283" t="s">
        <v>26</v>
      </c>
      <c r="U6283" t="s">
        <v>27</v>
      </c>
      <c r="AB6283" t="s">
        <v>27400</v>
      </c>
      <c r="AE6283" t="s">
        <v>27400</v>
      </c>
      <c r="AF6283">
        <f>COUNTA(Table3[[#This Row],[Main Color_]:[Carry_]],Table3[[#This Row],[Macro Material_]])</f>
        <v>4</v>
      </c>
    </row>
    <row r="6284" spans="1:32" x14ac:dyDescent="0.25">
      <c r="A6284" s="6">
        <f>COUNTIFS(Table3[SKU],Table3[[#This Row],[SKU]])</f>
        <v>1</v>
      </c>
      <c r="B6284" t="s">
        <v>21447</v>
      </c>
      <c r="C6284" t="s">
        <v>23239</v>
      </c>
      <c r="D6284" s="29" t="s">
        <v>23240</v>
      </c>
      <c r="E6284" s="70">
        <v>1</v>
      </c>
      <c r="F6284" s="6">
        <f>IF(AND(Table3[[#This Row],[Macro Material_]]&lt;&gt;"",Table3[[#This Row],[Main Color_]]&lt;&gt;"",Table3[[#This Row],[Shape_]]&lt;&gt;"",Table3[[#This Row],[Carry_]]&lt;&gt;""),1,0)</f>
        <v>1</v>
      </c>
      <c r="G6284" s="6" t="s">
        <v>31445</v>
      </c>
      <c r="H6284" s="6" t="s">
        <v>31382</v>
      </c>
      <c r="I6284" s="11" t="s">
        <v>65209</v>
      </c>
      <c r="J6284" t="s">
        <v>27400</v>
      </c>
      <c r="K6284" s="7" t="s">
        <v>65210</v>
      </c>
      <c r="L6284" t="s">
        <v>27400</v>
      </c>
      <c r="M6284" s="7"/>
      <c r="N6284" s="7"/>
      <c r="O6284" s="7"/>
      <c r="Q6284" t="s">
        <v>24</v>
      </c>
      <c r="S6284" t="s">
        <v>25</v>
      </c>
      <c r="T6284" t="s">
        <v>26</v>
      </c>
      <c r="U6284" t="s">
        <v>27</v>
      </c>
      <c r="Y6284" t="s">
        <v>25</v>
      </c>
      <c r="AB6284" t="s">
        <v>27400</v>
      </c>
      <c r="AE6284" t="s">
        <v>27400</v>
      </c>
      <c r="AF6284">
        <f>COUNTA(Table3[[#This Row],[Main Color_]:[Carry_]],Table3[[#This Row],[Macro Material_]])</f>
        <v>4</v>
      </c>
    </row>
    <row r="6285" spans="1:32" x14ac:dyDescent="0.25">
      <c r="A6285" s="6">
        <f>COUNTIFS(Table3[SKU],Table3[[#This Row],[SKU]])</f>
        <v>1</v>
      </c>
      <c r="B6285" t="s">
        <v>21447</v>
      </c>
      <c r="C6285" t="s">
        <v>21786</v>
      </c>
      <c r="D6285" s="29" t="s">
        <v>21787</v>
      </c>
      <c r="E6285" s="70">
        <v>45631</v>
      </c>
      <c r="F6285" s="6">
        <f>IF(AND(Table3[[#This Row],[Macro Material_]]&lt;&gt;"",Table3[[#This Row],[Main Color_]]&lt;&gt;"",Table3[[#This Row],[Shape_]]&lt;&gt;"",Table3[[#This Row],[Carry_]]&lt;&gt;""),1,0)</f>
        <v>1</v>
      </c>
      <c r="I6285" s="11" t="s">
        <v>65211</v>
      </c>
      <c r="J6285" t="s">
        <v>27400</v>
      </c>
      <c r="K6285" s="7" t="s">
        <v>65212</v>
      </c>
      <c r="L6285" t="s">
        <v>27400</v>
      </c>
      <c r="M6285" s="7"/>
      <c r="N6285" s="7"/>
      <c r="O6285" s="7"/>
      <c r="Q6285" t="s">
        <v>24</v>
      </c>
      <c r="S6285" t="s">
        <v>30</v>
      </c>
      <c r="T6285" t="s">
        <v>26</v>
      </c>
      <c r="U6285" t="s">
        <v>27</v>
      </c>
      <c r="AB6285" t="s">
        <v>27400</v>
      </c>
      <c r="AE6285" t="s">
        <v>27400</v>
      </c>
      <c r="AF6285">
        <f>COUNTA(Table3[[#This Row],[Main Color_]:[Carry_]],Table3[[#This Row],[Macro Material_]])</f>
        <v>4</v>
      </c>
    </row>
    <row r="6286" spans="1:32" x14ac:dyDescent="0.25">
      <c r="A6286" s="6">
        <f>COUNTIFS(Table3[SKU],Table3[[#This Row],[SKU]])</f>
        <v>1</v>
      </c>
      <c r="B6286" t="s">
        <v>21447</v>
      </c>
      <c r="C6286" t="s">
        <v>23241</v>
      </c>
      <c r="D6286" s="29" t="s">
        <v>23240</v>
      </c>
      <c r="E6286" s="70">
        <v>45600</v>
      </c>
      <c r="F6286" s="6">
        <f>IF(AND(Table3[[#This Row],[Macro Material_]]&lt;&gt;"",Table3[[#This Row],[Main Color_]]&lt;&gt;"",Table3[[#This Row],[Shape_]]&lt;&gt;"",Table3[[#This Row],[Carry_]]&lt;&gt;""),1,0)</f>
        <v>1</v>
      </c>
      <c r="G6286" s="6" t="s">
        <v>31445</v>
      </c>
      <c r="H6286" s="6" t="s">
        <v>31382</v>
      </c>
      <c r="I6286" s="11" t="s">
        <v>65213</v>
      </c>
      <c r="J6286" t="s">
        <v>27400</v>
      </c>
      <c r="K6286" s="7" t="s">
        <v>65214</v>
      </c>
      <c r="L6286" t="s">
        <v>27400</v>
      </c>
      <c r="M6286" s="7"/>
      <c r="N6286" s="7"/>
      <c r="O6286" s="7"/>
      <c r="Q6286" t="s">
        <v>24</v>
      </c>
      <c r="S6286" t="s">
        <v>30</v>
      </c>
      <c r="T6286" t="s">
        <v>26</v>
      </c>
      <c r="U6286" t="s">
        <v>27</v>
      </c>
      <c r="AB6286" t="s">
        <v>27400</v>
      </c>
      <c r="AE6286" t="s">
        <v>27400</v>
      </c>
      <c r="AF6286">
        <f>COUNTA(Table3[[#This Row],[Main Color_]:[Carry_]],Table3[[#This Row],[Macro Material_]])</f>
        <v>4</v>
      </c>
    </row>
    <row r="6287" spans="1:32" x14ac:dyDescent="0.25">
      <c r="A6287" s="6">
        <f>COUNTIFS(Table3[SKU],Table3[[#This Row],[SKU]])</f>
        <v>1</v>
      </c>
      <c r="B6287" t="s">
        <v>21447</v>
      </c>
      <c r="C6287" t="s">
        <v>23242</v>
      </c>
      <c r="D6287" s="29" t="s">
        <v>23240</v>
      </c>
      <c r="E6287" s="70">
        <v>45600</v>
      </c>
      <c r="F6287" s="6">
        <f>IF(AND(Table3[[#This Row],[Macro Material_]]&lt;&gt;"",Table3[[#This Row],[Main Color_]]&lt;&gt;"",Table3[[#This Row],[Shape_]]&lt;&gt;"",Table3[[#This Row],[Carry_]]&lt;&gt;""),1,0)</f>
        <v>1</v>
      </c>
      <c r="G6287" s="6" t="s">
        <v>31399</v>
      </c>
      <c r="H6287" s="6" t="s">
        <v>31400</v>
      </c>
      <c r="I6287" s="11" t="s">
        <v>65215</v>
      </c>
      <c r="J6287" t="s">
        <v>27400</v>
      </c>
      <c r="K6287" s="7" t="s">
        <v>65216</v>
      </c>
      <c r="L6287" t="s">
        <v>27400</v>
      </c>
      <c r="M6287" s="7"/>
      <c r="N6287" s="7"/>
      <c r="O6287" s="7"/>
      <c r="Q6287" t="s">
        <v>24</v>
      </c>
      <c r="S6287" t="s">
        <v>46</v>
      </c>
      <c r="T6287" t="s">
        <v>26</v>
      </c>
      <c r="U6287" t="s">
        <v>27</v>
      </c>
      <c r="AB6287" t="s">
        <v>27400</v>
      </c>
      <c r="AE6287" t="s">
        <v>27400</v>
      </c>
      <c r="AF6287">
        <f>COUNTA(Table3[[#This Row],[Main Color_]:[Carry_]],Table3[[#This Row],[Macro Material_]])</f>
        <v>4</v>
      </c>
    </row>
    <row r="6288" spans="1:32" x14ac:dyDescent="0.25">
      <c r="A6288" s="6">
        <f>COUNTIFS(Table3[SKU],Table3[[#This Row],[SKU]])</f>
        <v>1</v>
      </c>
      <c r="B6288" t="s">
        <v>21447</v>
      </c>
      <c r="C6288" t="s">
        <v>23243</v>
      </c>
      <c r="D6288" s="29" t="s">
        <v>23240</v>
      </c>
      <c r="E6288" s="70">
        <v>1</v>
      </c>
      <c r="F6288" s="6">
        <f>IF(AND(Table3[[#This Row],[Macro Material_]]&lt;&gt;"",Table3[[#This Row],[Main Color_]]&lt;&gt;"",Table3[[#This Row],[Shape_]]&lt;&gt;"",Table3[[#This Row],[Carry_]]&lt;&gt;""),1,0)</f>
        <v>1</v>
      </c>
      <c r="G6288" s="6" t="s">
        <v>31399</v>
      </c>
      <c r="H6288" s="6" t="s">
        <v>31400</v>
      </c>
      <c r="I6288" s="11" t="s">
        <v>65217</v>
      </c>
      <c r="J6288" t="s">
        <v>27400</v>
      </c>
      <c r="K6288" s="7" t="s">
        <v>65218</v>
      </c>
      <c r="L6288" t="s">
        <v>27400</v>
      </c>
      <c r="M6288" s="7"/>
      <c r="N6288" s="7"/>
      <c r="O6288" s="7"/>
      <c r="Q6288" t="s">
        <v>24</v>
      </c>
      <c r="S6288" t="s">
        <v>25</v>
      </c>
      <c r="T6288" t="s">
        <v>26</v>
      </c>
      <c r="U6288" t="s">
        <v>27</v>
      </c>
      <c r="Y6288" t="s">
        <v>25</v>
      </c>
      <c r="AB6288" t="s">
        <v>27400</v>
      </c>
      <c r="AE6288" t="s">
        <v>27400</v>
      </c>
      <c r="AF6288">
        <f>COUNTA(Table3[[#This Row],[Main Color_]:[Carry_]],Table3[[#This Row],[Macro Material_]])</f>
        <v>4</v>
      </c>
    </row>
    <row r="6289" spans="1:32" x14ac:dyDescent="0.25">
      <c r="A6289" s="6">
        <f>COUNTIFS(Table3[SKU],Table3[[#This Row],[SKU]])</f>
        <v>1</v>
      </c>
      <c r="B6289" t="s">
        <v>21447</v>
      </c>
      <c r="C6289" t="s">
        <v>22538</v>
      </c>
      <c r="D6289" s="29" t="s">
        <v>22534</v>
      </c>
      <c r="E6289" s="70">
        <v>1</v>
      </c>
      <c r="F6289" s="6">
        <f>IF(AND(Table3[[#This Row],[Macro Material_]]&lt;&gt;"",Table3[[#This Row],[Main Color_]]&lt;&gt;"",Table3[[#This Row],[Shape_]]&lt;&gt;"",Table3[[#This Row],[Carry_]]&lt;&gt;""),1,0)</f>
        <v>1</v>
      </c>
      <c r="G6289" s="6" t="s">
        <v>31445</v>
      </c>
      <c r="H6289" s="6" t="s">
        <v>31382</v>
      </c>
      <c r="I6289" s="11" t="s">
        <v>65219</v>
      </c>
      <c r="J6289" t="s">
        <v>27400</v>
      </c>
      <c r="K6289" s="7" t="s">
        <v>65220</v>
      </c>
      <c r="L6289" t="s">
        <v>27400</v>
      </c>
      <c r="M6289" s="7"/>
      <c r="N6289" s="7"/>
      <c r="O6289" s="7"/>
      <c r="Q6289" t="s">
        <v>24</v>
      </c>
      <c r="S6289" t="s">
        <v>25</v>
      </c>
      <c r="T6289" t="s">
        <v>26</v>
      </c>
      <c r="U6289" t="s">
        <v>27</v>
      </c>
      <c r="Y6289" t="s">
        <v>25</v>
      </c>
      <c r="AB6289" t="s">
        <v>27400</v>
      </c>
      <c r="AE6289" t="s">
        <v>27400</v>
      </c>
      <c r="AF6289">
        <f>COUNTA(Table3[[#This Row],[Main Color_]:[Carry_]],Table3[[#This Row],[Macro Material_]])</f>
        <v>4</v>
      </c>
    </row>
    <row r="6290" spans="1:32" x14ac:dyDescent="0.25">
      <c r="A6290" s="6">
        <f>COUNTIFS(Table3[SKU],Table3[[#This Row],[SKU]])</f>
        <v>1</v>
      </c>
      <c r="B6290" t="s">
        <v>21447</v>
      </c>
      <c r="C6290" t="s">
        <v>22539</v>
      </c>
      <c r="D6290" s="29" t="s">
        <v>22534</v>
      </c>
      <c r="E6290" s="70">
        <v>1</v>
      </c>
      <c r="F6290" s="6">
        <f>IF(AND(Table3[[#This Row],[Macro Material_]]&lt;&gt;"",Table3[[#This Row],[Main Color_]]&lt;&gt;"",Table3[[#This Row],[Shape_]]&lt;&gt;"",Table3[[#This Row],[Carry_]]&lt;&gt;""),1,0)</f>
        <v>1</v>
      </c>
      <c r="G6290" s="6" t="s">
        <v>31445</v>
      </c>
      <c r="H6290" s="6" t="s">
        <v>31382</v>
      </c>
      <c r="I6290" s="11" t="s">
        <v>65221</v>
      </c>
      <c r="J6290" t="s">
        <v>27400</v>
      </c>
      <c r="K6290" s="7" t="s">
        <v>65222</v>
      </c>
      <c r="L6290" t="s">
        <v>27400</v>
      </c>
      <c r="M6290" s="7"/>
      <c r="N6290" s="7"/>
      <c r="O6290" s="7"/>
      <c r="Q6290" t="s">
        <v>24</v>
      </c>
      <c r="S6290" t="s">
        <v>30</v>
      </c>
      <c r="T6290" t="s">
        <v>26</v>
      </c>
      <c r="U6290" t="s">
        <v>27</v>
      </c>
      <c r="Y6290" t="s">
        <v>30</v>
      </c>
      <c r="AB6290" t="s">
        <v>27400</v>
      </c>
      <c r="AE6290" t="s">
        <v>27400</v>
      </c>
      <c r="AF6290">
        <f>COUNTA(Table3[[#This Row],[Main Color_]:[Carry_]],Table3[[#This Row],[Macro Material_]])</f>
        <v>4</v>
      </c>
    </row>
    <row r="6291" spans="1:32" x14ac:dyDescent="0.25">
      <c r="A6291" s="6">
        <f>COUNTIFS(Table3[SKU],Table3[[#This Row],[SKU]])</f>
        <v>1</v>
      </c>
      <c r="B6291" t="s">
        <v>21447</v>
      </c>
      <c r="C6291" t="s">
        <v>26215</v>
      </c>
      <c r="D6291" s="29" t="s">
        <v>21787</v>
      </c>
      <c r="E6291" s="70">
        <v>45664</v>
      </c>
      <c r="F6291" s="6">
        <f>IF(AND(Table3[[#This Row],[Macro Material_]]&lt;&gt;"",Table3[[#This Row],[Main Color_]]&lt;&gt;"",Table3[[#This Row],[Shape_]]&lt;&gt;"",Table3[[#This Row],[Carry_]]&lt;&gt;""),1,0)</f>
        <v>1</v>
      </c>
      <c r="I6291" s="11" t="s">
        <v>65223</v>
      </c>
      <c r="J6291" t="s">
        <v>27400</v>
      </c>
      <c r="K6291" s="7" t="s">
        <v>65224</v>
      </c>
      <c r="L6291" t="s">
        <v>27400</v>
      </c>
      <c r="M6291" s="7"/>
      <c r="N6291" s="7"/>
      <c r="O6291" s="7"/>
      <c r="Q6291" t="s">
        <v>24</v>
      </c>
      <c r="S6291" t="s">
        <v>30</v>
      </c>
      <c r="T6291" t="s">
        <v>26</v>
      </c>
      <c r="U6291" t="s">
        <v>27</v>
      </c>
      <c r="AB6291" t="s">
        <v>27400</v>
      </c>
      <c r="AE6291" t="s">
        <v>27400</v>
      </c>
      <c r="AF6291">
        <f>COUNTA(Table3[[#This Row],[Main Color_]:[Carry_]],Table3[[#This Row],[Macro Material_]])</f>
        <v>4</v>
      </c>
    </row>
    <row r="6292" spans="1:32" x14ac:dyDescent="0.25">
      <c r="A6292" s="6">
        <f>COUNTIFS(Table3[SKU],Table3[[#This Row],[SKU]])</f>
        <v>1</v>
      </c>
      <c r="B6292" t="s">
        <v>21447</v>
      </c>
      <c r="C6292" t="s">
        <v>21669</v>
      </c>
      <c r="D6292" s="29" t="s">
        <v>21656</v>
      </c>
      <c r="E6292" s="70">
        <v>45526</v>
      </c>
      <c r="F6292" s="6">
        <f>IF(AND(Table3[[#This Row],[Macro Material_]]&lt;&gt;"",Table3[[#This Row],[Main Color_]]&lt;&gt;"",Table3[[#This Row],[Shape_]]&lt;&gt;"",Table3[[#This Row],[Carry_]]&lt;&gt;""),1,0)</f>
        <v>1</v>
      </c>
      <c r="G6292" s="6" t="s">
        <v>31399</v>
      </c>
      <c r="H6292" s="6" t="s">
        <v>31400</v>
      </c>
      <c r="I6292" s="11" t="s">
        <v>65225</v>
      </c>
      <c r="J6292" t="s">
        <v>27400</v>
      </c>
      <c r="K6292" s="7" t="s">
        <v>65226</v>
      </c>
      <c r="L6292" t="s">
        <v>27400</v>
      </c>
      <c r="M6292" s="7"/>
      <c r="N6292" s="7"/>
      <c r="O6292" s="7"/>
      <c r="Q6292" t="s">
        <v>24</v>
      </c>
      <c r="S6292" t="s">
        <v>39</v>
      </c>
      <c r="T6292" t="s">
        <v>26</v>
      </c>
      <c r="U6292" t="s">
        <v>27</v>
      </c>
      <c r="AB6292" t="s">
        <v>27400</v>
      </c>
      <c r="AE6292" t="s">
        <v>27400</v>
      </c>
      <c r="AF6292">
        <f>COUNTA(Table3[[#This Row],[Main Color_]:[Carry_]],Table3[[#This Row],[Macro Material_]])</f>
        <v>4</v>
      </c>
    </row>
    <row r="6293" spans="1:32" x14ac:dyDescent="0.25">
      <c r="A6293" s="6">
        <f>COUNTIFS(Table3[SKU],Table3[[#This Row],[SKU]])</f>
        <v>1</v>
      </c>
      <c r="B6293" t="s">
        <v>21447</v>
      </c>
      <c r="C6293" t="s">
        <v>21670</v>
      </c>
      <c r="D6293" s="29" t="s">
        <v>21656</v>
      </c>
      <c r="E6293" s="70">
        <v>1</v>
      </c>
      <c r="F6293" s="6">
        <f>IF(AND(Table3[[#This Row],[Macro Material_]]&lt;&gt;"",Table3[[#This Row],[Main Color_]]&lt;&gt;"",Table3[[#This Row],[Shape_]]&lt;&gt;"",Table3[[#This Row],[Carry_]]&lt;&gt;""),1,0)</f>
        <v>1</v>
      </c>
      <c r="G6293" s="6" t="s">
        <v>31445</v>
      </c>
      <c r="H6293" s="6" t="s">
        <v>31382</v>
      </c>
      <c r="I6293" s="11" t="s">
        <v>65227</v>
      </c>
      <c r="J6293" t="s">
        <v>27400</v>
      </c>
      <c r="K6293" s="7" t="s">
        <v>65228</v>
      </c>
      <c r="L6293" t="s">
        <v>27400</v>
      </c>
      <c r="M6293" s="7"/>
      <c r="N6293" s="7"/>
      <c r="O6293" s="7"/>
      <c r="Q6293" t="s">
        <v>24</v>
      </c>
      <c r="S6293" t="s">
        <v>25</v>
      </c>
      <c r="T6293" t="s">
        <v>26</v>
      </c>
      <c r="U6293" t="s">
        <v>27</v>
      </c>
      <c r="Y6293" t="s">
        <v>25</v>
      </c>
      <c r="AB6293" t="s">
        <v>27400</v>
      </c>
      <c r="AE6293" t="s">
        <v>27400</v>
      </c>
      <c r="AF6293">
        <f>COUNTA(Table3[[#This Row],[Main Color_]:[Carry_]],Table3[[#This Row],[Macro Material_]])</f>
        <v>4</v>
      </c>
    </row>
    <row r="6294" spans="1:32" x14ac:dyDescent="0.25">
      <c r="A6294" s="6">
        <f>COUNTIFS(Table3[SKU],Table3[[#This Row],[SKU]])</f>
        <v>1</v>
      </c>
      <c r="B6294" t="s">
        <v>21447</v>
      </c>
      <c r="C6294" t="s">
        <v>21671</v>
      </c>
      <c r="D6294" s="29" t="s">
        <v>21656</v>
      </c>
      <c r="E6294" s="70">
        <v>45600</v>
      </c>
      <c r="F6294" s="6">
        <f>IF(AND(Table3[[#This Row],[Macro Material_]]&lt;&gt;"",Table3[[#This Row],[Main Color_]]&lt;&gt;"",Table3[[#This Row],[Shape_]]&lt;&gt;"",Table3[[#This Row],[Carry_]]&lt;&gt;""),1,0)</f>
        <v>1</v>
      </c>
      <c r="G6294" s="6" t="s">
        <v>31399</v>
      </c>
      <c r="H6294" s="6" t="s">
        <v>31400</v>
      </c>
      <c r="I6294" s="11" t="s">
        <v>65229</v>
      </c>
      <c r="J6294" t="s">
        <v>27400</v>
      </c>
      <c r="K6294" s="7" t="s">
        <v>65230</v>
      </c>
      <c r="L6294" t="s">
        <v>27400</v>
      </c>
      <c r="M6294" s="7"/>
      <c r="N6294" s="7"/>
      <c r="O6294" s="7"/>
      <c r="Q6294" t="s">
        <v>24</v>
      </c>
      <c r="S6294" t="s">
        <v>25</v>
      </c>
      <c r="T6294" t="s">
        <v>26</v>
      </c>
      <c r="U6294" t="s">
        <v>27</v>
      </c>
      <c r="AB6294" t="s">
        <v>27400</v>
      </c>
      <c r="AE6294" t="s">
        <v>27400</v>
      </c>
      <c r="AF6294">
        <f>COUNTA(Table3[[#This Row],[Main Color_]:[Carry_]],Table3[[#This Row],[Macro Material_]])</f>
        <v>4</v>
      </c>
    </row>
    <row r="6295" spans="1:32" x14ac:dyDescent="0.25">
      <c r="A6295" s="6">
        <f>COUNTIFS(Table3[SKU],Table3[[#This Row],[SKU]])</f>
        <v>1</v>
      </c>
      <c r="B6295" t="s">
        <v>21447</v>
      </c>
      <c r="C6295" t="s">
        <v>22586</v>
      </c>
      <c r="D6295" s="29" t="s">
        <v>22587</v>
      </c>
      <c r="E6295" s="70">
        <v>1</v>
      </c>
      <c r="F6295" s="6">
        <f>IF(AND(Table3[[#This Row],[Macro Material_]]&lt;&gt;"",Table3[[#This Row],[Main Color_]]&lt;&gt;"",Table3[[#This Row],[Shape_]]&lt;&gt;"",Table3[[#This Row],[Carry_]]&lt;&gt;""),1,0)</f>
        <v>1</v>
      </c>
      <c r="G6295" s="6" t="s">
        <v>31445</v>
      </c>
      <c r="H6295" s="6" t="s">
        <v>31382</v>
      </c>
      <c r="I6295" s="11" t="s">
        <v>65231</v>
      </c>
      <c r="J6295" t="s">
        <v>27400</v>
      </c>
      <c r="K6295" s="7" t="s">
        <v>65232</v>
      </c>
      <c r="L6295" t="s">
        <v>27400</v>
      </c>
      <c r="M6295" s="7"/>
      <c r="N6295" s="7"/>
      <c r="O6295" s="7"/>
      <c r="Q6295" t="s">
        <v>24</v>
      </c>
      <c r="S6295" t="s">
        <v>25</v>
      </c>
      <c r="T6295" t="s">
        <v>26</v>
      </c>
      <c r="U6295" t="s">
        <v>27</v>
      </c>
      <c r="Y6295" t="s">
        <v>25</v>
      </c>
      <c r="AB6295" t="s">
        <v>27400</v>
      </c>
      <c r="AE6295" t="s">
        <v>27400</v>
      </c>
      <c r="AF6295">
        <f>COUNTA(Table3[[#This Row],[Main Color_]:[Carry_]],Table3[[#This Row],[Macro Material_]])</f>
        <v>4</v>
      </c>
    </row>
    <row r="6296" spans="1:32" x14ac:dyDescent="0.25">
      <c r="A6296" s="6">
        <f>COUNTIFS(Table3[SKU],Table3[[#This Row],[SKU]])</f>
        <v>1</v>
      </c>
      <c r="B6296" t="s">
        <v>21447</v>
      </c>
      <c r="C6296" t="s">
        <v>22588</v>
      </c>
      <c r="D6296" s="29" t="s">
        <v>22587</v>
      </c>
      <c r="E6296" s="70">
        <v>45600</v>
      </c>
      <c r="F6296" s="6">
        <f>IF(AND(Table3[[#This Row],[Macro Material_]]&lt;&gt;"",Table3[[#This Row],[Main Color_]]&lt;&gt;"",Table3[[#This Row],[Shape_]]&lt;&gt;"",Table3[[#This Row],[Carry_]]&lt;&gt;""),1,0)</f>
        <v>1</v>
      </c>
      <c r="G6296" s="6" t="s">
        <v>31399</v>
      </c>
      <c r="H6296" s="6" t="s">
        <v>31400</v>
      </c>
      <c r="I6296" s="11" t="s">
        <v>65233</v>
      </c>
      <c r="J6296" t="s">
        <v>27400</v>
      </c>
      <c r="K6296" s="7" t="s">
        <v>65234</v>
      </c>
      <c r="L6296" t="s">
        <v>27400</v>
      </c>
      <c r="M6296" s="7"/>
      <c r="N6296" s="7"/>
      <c r="O6296" s="7"/>
      <c r="Q6296" t="s">
        <v>24</v>
      </c>
      <c r="S6296" t="s">
        <v>144</v>
      </c>
      <c r="T6296" t="s">
        <v>26</v>
      </c>
      <c r="U6296" t="s">
        <v>27</v>
      </c>
      <c r="AB6296" t="s">
        <v>27400</v>
      </c>
      <c r="AE6296" t="s">
        <v>27400</v>
      </c>
      <c r="AF6296">
        <f>COUNTA(Table3[[#This Row],[Main Color_]:[Carry_]],Table3[[#This Row],[Macro Material_]])</f>
        <v>4</v>
      </c>
    </row>
    <row r="6297" spans="1:32" x14ac:dyDescent="0.25">
      <c r="A6297" s="6">
        <f>COUNTIFS(Table3[SKU],Table3[[#This Row],[SKU]])</f>
        <v>1</v>
      </c>
      <c r="B6297" t="s">
        <v>21447</v>
      </c>
      <c r="C6297" t="s">
        <v>22589</v>
      </c>
      <c r="D6297" s="29" t="s">
        <v>22587</v>
      </c>
      <c r="E6297" s="70">
        <v>45600</v>
      </c>
      <c r="F6297" s="6">
        <f>IF(AND(Table3[[#This Row],[Macro Material_]]&lt;&gt;"",Table3[[#This Row],[Main Color_]]&lt;&gt;"",Table3[[#This Row],[Shape_]]&lt;&gt;"",Table3[[#This Row],[Carry_]]&lt;&gt;""),1,0)</f>
        <v>1</v>
      </c>
      <c r="G6297" s="6" t="s">
        <v>31445</v>
      </c>
      <c r="H6297" s="6" t="s">
        <v>31382</v>
      </c>
      <c r="I6297" s="11" t="s">
        <v>65235</v>
      </c>
      <c r="J6297" t="s">
        <v>27400</v>
      </c>
      <c r="K6297" s="7" t="s">
        <v>65236</v>
      </c>
      <c r="L6297" t="s">
        <v>27400</v>
      </c>
      <c r="M6297" s="7"/>
      <c r="N6297" s="7"/>
      <c r="O6297" s="7"/>
      <c r="Q6297" t="s">
        <v>24</v>
      </c>
      <c r="S6297" t="s">
        <v>30</v>
      </c>
      <c r="T6297" t="s">
        <v>26</v>
      </c>
      <c r="U6297" t="s">
        <v>27</v>
      </c>
      <c r="AB6297" t="s">
        <v>27400</v>
      </c>
      <c r="AE6297" t="s">
        <v>27400</v>
      </c>
      <c r="AF6297">
        <f>COUNTA(Table3[[#This Row],[Main Color_]:[Carry_]],Table3[[#This Row],[Macro Material_]])</f>
        <v>4</v>
      </c>
    </row>
    <row r="6298" spans="1:32" x14ac:dyDescent="0.25">
      <c r="A6298" s="6">
        <f>COUNTIFS(Table3[SKU],Table3[[#This Row],[SKU]])</f>
        <v>1</v>
      </c>
      <c r="B6298" t="s">
        <v>21447</v>
      </c>
      <c r="C6298" t="s">
        <v>22405</v>
      </c>
      <c r="D6298" s="29" t="s">
        <v>22406</v>
      </c>
      <c r="E6298" s="70">
        <v>1</v>
      </c>
      <c r="F6298" s="6">
        <f>IF(AND(Table3[[#This Row],[Macro Material_]]&lt;&gt;"",Table3[[#This Row],[Main Color_]]&lt;&gt;"",Table3[[#This Row],[Shape_]]&lt;&gt;"",Table3[[#This Row],[Carry_]]&lt;&gt;""),1,0)</f>
        <v>1</v>
      </c>
      <c r="G6298" s="6" t="s">
        <v>31445</v>
      </c>
      <c r="H6298" s="6" t="s">
        <v>31382</v>
      </c>
      <c r="I6298" s="11" t="s">
        <v>65237</v>
      </c>
      <c r="J6298" t="s">
        <v>27400</v>
      </c>
      <c r="K6298" s="7" t="s">
        <v>65238</v>
      </c>
      <c r="L6298" t="s">
        <v>27400</v>
      </c>
      <c r="M6298" s="7"/>
      <c r="N6298" s="7"/>
      <c r="O6298" s="7"/>
      <c r="Q6298" t="s">
        <v>30</v>
      </c>
      <c r="S6298" t="s">
        <v>25</v>
      </c>
      <c r="T6298" t="s">
        <v>688</v>
      </c>
      <c r="U6298" t="s">
        <v>60</v>
      </c>
      <c r="Y6298" t="s">
        <v>25</v>
      </c>
      <c r="AB6298" t="s">
        <v>27400</v>
      </c>
      <c r="AE6298" t="s">
        <v>27400</v>
      </c>
      <c r="AF6298">
        <f>COUNTA(Table3[[#This Row],[Main Color_]:[Carry_]],Table3[[#This Row],[Macro Material_]])</f>
        <v>4</v>
      </c>
    </row>
    <row r="6299" spans="1:32" x14ac:dyDescent="0.25">
      <c r="A6299" s="6">
        <f>COUNTIFS(Table3[SKU],Table3[[#This Row],[SKU]])</f>
        <v>1</v>
      </c>
      <c r="B6299" t="s">
        <v>21447</v>
      </c>
      <c r="C6299" t="s">
        <v>22407</v>
      </c>
      <c r="D6299" s="29" t="s">
        <v>22406</v>
      </c>
      <c r="E6299" s="70">
        <v>1</v>
      </c>
      <c r="F6299" s="6">
        <f>IF(AND(Table3[[#This Row],[Macro Material_]]&lt;&gt;"",Table3[[#This Row],[Main Color_]]&lt;&gt;"",Table3[[#This Row],[Shape_]]&lt;&gt;"",Table3[[#This Row],[Carry_]]&lt;&gt;""),1,0)</f>
        <v>1</v>
      </c>
      <c r="I6299" s="11" t="s">
        <v>65239</v>
      </c>
      <c r="J6299" t="s">
        <v>27400</v>
      </c>
      <c r="K6299" s="7" t="s">
        <v>65240</v>
      </c>
      <c r="L6299" t="s">
        <v>27400</v>
      </c>
      <c r="M6299" s="7"/>
      <c r="N6299" s="7"/>
      <c r="O6299" s="7"/>
      <c r="Q6299" t="s">
        <v>30</v>
      </c>
      <c r="S6299" t="s">
        <v>30</v>
      </c>
      <c r="T6299" t="s">
        <v>688</v>
      </c>
      <c r="U6299" t="s">
        <v>60</v>
      </c>
      <c r="Y6299" t="s">
        <v>30</v>
      </c>
      <c r="AB6299" t="s">
        <v>27400</v>
      </c>
      <c r="AE6299" t="s">
        <v>27400</v>
      </c>
      <c r="AF6299">
        <f>COUNTA(Table3[[#This Row],[Main Color_]:[Carry_]],Table3[[#This Row],[Macro Material_]])</f>
        <v>4</v>
      </c>
    </row>
    <row r="6300" spans="1:32" x14ac:dyDescent="0.25">
      <c r="A6300" s="6">
        <f>COUNTIFS(Table3[SKU],Table3[[#This Row],[SKU]])</f>
        <v>1</v>
      </c>
      <c r="B6300" t="s">
        <v>21447</v>
      </c>
      <c r="C6300" t="s">
        <v>22408</v>
      </c>
      <c r="D6300" s="29" t="s">
        <v>22406</v>
      </c>
      <c r="E6300" s="70">
        <v>1</v>
      </c>
      <c r="F6300" s="6">
        <f>IF(AND(Table3[[#This Row],[Macro Material_]]&lt;&gt;"",Table3[[#This Row],[Main Color_]]&lt;&gt;"",Table3[[#This Row],[Shape_]]&lt;&gt;"",Table3[[#This Row],[Carry_]]&lt;&gt;""),1,0)</f>
        <v>1</v>
      </c>
      <c r="G6300" s="6" t="s">
        <v>31445</v>
      </c>
      <c r="H6300" s="6" t="s">
        <v>31382</v>
      </c>
      <c r="I6300" s="11" t="s">
        <v>65241</v>
      </c>
      <c r="J6300" t="s">
        <v>27400</v>
      </c>
      <c r="K6300" s="7" t="s">
        <v>65242</v>
      </c>
      <c r="L6300" t="s">
        <v>27400</v>
      </c>
      <c r="M6300" s="7"/>
      <c r="N6300" s="7"/>
      <c r="O6300" s="7"/>
      <c r="Q6300" t="s">
        <v>30</v>
      </c>
      <c r="S6300" t="s">
        <v>30</v>
      </c>
      <c r="T6300" t="s">
        <v>688</v>
      </c>
      <c r="U6300" t="s">
        <v>60</v>
      </c>
      <c r="Y6300" t="s">
        <v>30</v>
      </c>
      <c r="AB6300" t="s">
        <v>27400</v>
      </c>
      <c r="AE6300" t="s">
        <v>27400</v>
      </c>
      <c r="AF6300">
        <f>COUNTA(Table3[[#This Row],[Main Color_]:[Carry_]],Table3[[#This Row],[Macro Material_]])</f>
        <v>4</v>
      </c>
    </row>
    <row r="6301" spans="1:32" x14ac:dyDescent="0.25">
      <c r="A6301" s="6">
        <f>COUNTIFS(Table3[SKU],Table3[[#This Row],[SKU]])</f>
        <v>1</v>
      </c>
      <c r="B6301" t="s">
        <v>21447</v>
      </c>
      <c r="C6301" t="s">
        <v>22411</v>
      </c>
      <c r="D6301" s="29" t="s">
        <v>22412</v>
      </c>
      <c r="E6301" s="70">
        <v>45526</v>
      </c>
      <c r="F6301" s="6">
        <f>IF(AND(Table3[[#This Row],[Macro Material_]]&lt;&gt;"",Table3[[#This Row],[Main Color_]]&lt;&gt;"",Table3[[#This Row],[Shape_]]&lt;&gt;"",Table3[[#This Row],[Carry_]]&lt;&gt;""),1,0)</f>
        <v>1</v>
      </c>
      <c r="G6301" s="6" t="s">
        <v>31445</v>
      </c>
      <c r="H6301" s="6" t="s">
        <v>31382</v>
      </c>
      <c r="I6301" s="11" t="s">
        <v>65243</v>
      </c>
      <c r="J6301" t="s">
        <v>27400</v>
      </c>
      <c r="K6301" s="7" t="s">
        <v>65244</v>
      </c>
      <c r="L6301" t="s">
        <v>27400</v>
      </c>
      <c r="M6301" s="7"/>
      <c r="N6301" s="7"/>
      <c r="O6301" s="7"/>
      <c r="Q6301" t="s">
        <v>30</v>
      </c>
      <c r="R6301" t="s">
        <v>31</v>
      </c>
      <c r="S6301" t="s">
        <v>39</v>
      </c>
      <c r="T6301" t="s">
        <v>244</v>
      </c>
      <c r="U6301" t="s">
        <v>27</v>
      </c>
      <c r="AB6301" t="s">
        <v>27400</v>
      </c>
      <c r="AE6301" t="s">
        <v>27400</v>
      </c>
      <c r="AF6301">
        <f>COUNTA(Table3[[#This Row],[Main Color_]:[Carry_]],Table3[[#This Row],[Macro Material_]])</f>
        <v>4</v>
      </c>
    </row>
    <row r="6302" spans="1:32" x14ac:dyDescent="0.25">
      <c r="A6302" s="6">
        <f>COUNTIFS(Table3[SKU],Table3[[#This Row],[SKU]])</f>
        <v>1</v>
      </c>
      <c r="B6302" t="s">
        <v>21447</v>
      </c>
      <c r="C6302" t="s">
        <v>22413</v>
      </c>
      <c r="D6302" s="29" t="s">
        <v>22412</v>
      </c>
      <c r="E6302" s="70">
        <v>45526</v>
      </c>
      <c r="F6302" s="6">
        <f>IF(AND(Table3[[#This Row],[Macro Material_]]&lt;&gt;"",Table3[[#This Row],[Main Color_]]&lt;&gt;"",Table3[[#This Row],[Shape_]]&lt;&gt;"",Table3[[#This Row],[Carry_]]&lt;&gt;""),1,0)</f>
        <v>1</v>
      </c>
      <c r="G6302" s="6" t="s">
        <v>31445</v>
      </c>
      <c r="H6302" s="6" t="s">
        <v>31382</v>
      </c>
      <c r="I6302" s="11" t="s">
        <v>65245</v>
      </c>
      <c r="J6302" t="s">
        <v>27400</v>
      </c>
      <c r="K6302" s="7" t="s">
        <v>65246</v>
      </c>
      <c r="L6302" t="s">
        <v>27400</v>
      </c>
      <c r="M6302" s="7"/>
      <c r="N6302" s="7"/>
      <c r="O6302" s="7"/>
      <c r="Q6302" t="s">
        <v>30</v>
      </c>
      <c r="R6302" t="s">
        <v>31</v>
      </c>
      <c r="S6302" t="s">
        <v>39</v>
      </c>
      <c r="T6302" t="s">
        <v>244</v>
      </c>
      <c r="U6302" t="s">
        <v>27</v>
      </c>
      <c r="AB6302" t="s">
        <v>27400</v>
      </c>
      <c r="AE6302" t="s">
        <v>27400</v>
      </c>
      <c r="AF6302">
        <f>COUNTA(Table3[[#This Row],[Main Color_]:[Carry_]],Table3[[#This Row],[Macro Material_]])</f>
        <v>4</v>
      </c>
    </row>
    <row r="6303" spans="1:32" x14ac:dyDescent="0.25">
      <c r="A6303" s="6">
        <f>COUNTIFS(Table3[SKU],Table3[[#This Row],[SKU]])</f>
        <v>1</v>
      </c>
      <c r="B6303" t="s">
        <v>21447</v>
      </c>
      <c r="C6303" t="s">
        <v>22414</v>
      </c>
      <c r="D6303" s="29" t="s">
        <v>22412</v>
      </c>
      <c r="E6303" s="70">
        <v>45526</v>
      </c>
      <c r="F6303" s="6">
        <f>IF(AND(Table3[[#This Row],[Macro Material_]]&lt;&gt;"",Table3[[#This Row],[Main Color_]]&lt;&gt;"",Table3[[#This Row],[Shape_]]&lt;&gt;"",Table3[[#This Row],[Carry_]]&lt;&gt;""),1,0)</f>
        <v>1</v>
      </c>
      <c r="G6303" s="6" t="s">
        <v>31399</v>
      </c>
      <c r="H6303" s="6" t="s">
        <v>31400</v>
      </c>
      <c r="I6303" s="11" t="s">
        <v>65247</v>
      </c>
      <c r="J6303" t="s">
        <v>27400</v>
      </c>
      <c r="K6303" s="7" t="s">
        <v>65248</v>
      </c>
      <c r="L6303" t="s">
        <v>27400</v>
      </c>
      <c r="M6303" s="7"/>
      <c r="N6303" s="7"/>
      <c r="O6303" s="7"/>
      <c r="Q6303" t="s">
        <v>30</v>
      </c>
      <c r="R6303" t="s">
        <v>31</v>
      </c>
      <c r="S6303" t="s">
        <v>30</v>
      </c>
      <c r="T6303" t="s">
        <v>183</v>
      </c>
      <c r="U6303" t="s">
        <v>36</v>
      </c>
      <c r="AB6303" t="s">
        <v>27400</v>
      </c>
      <c r="AE6303" t="s">
        <v>27400</v>
      </c>
      <c r="AF6303">
        <f>COUNTA(Table3[[#This Row],[Main Color_]:[Carry_]],Table3[[#This Row],[Macro Material_]])</f>
        <v>4</v>
      </c>
    </row>
    <row r="6304" spans="1:32" x14ac:dyDescent="0.25">
      <c r="A6304" s="6">
        <f>COUNTIFS(Table3[SKU],Table3[[#This Row],[SKU]])</f>
        <v>1</v>
      </c>
      <c r="B6304" t="s">
        <v>21447</v>
      </c>
      <c r="C6304" t="s">
        <v>22409</v>
      </c>
      <c r="D6304" s="29" t="s">
        <v>22410</v>
      </c>
      <c r="E6304" s="70">
        <v>1</v>
      </c>
      <c r="F6304" s="6">
        <f>IF(AND(Table3[[#This Row],[Macro Material_]]&lt;&gt;"",Table3[[#This Row],[Main Color_]]&lt;&gt;"",Table3[[#This Row],[Shape_]]&lt;&gt;"",Table3[[#This Row],[Carry_]]&lt;&gt;""),1,0)</f>
        <v>1</v>
      </c>
      <c r="G6304" s="6" t="s">
        <v>31399</v>
      </c>
      <c r="H6304" s="6" t="s">
        <v>31400</v>
      </c>
      <c r="I6304" s="11" t="s">
        <v>65249</v>
      </c>
      <c r="J6304" t="s">
        <v>27400</v>
      </c>
      <c r="K6304" s="7" t="s">
        <v>65250</v>
      </c>
      <c r="L6304" t="s">
        <v>27400</v>
      </c>
      <c r="M6304" s="7"/>
      <c r="N6304" s="7"/>
      <c r="O6304" s="7"/>
      <c r="Q6304" t="s">
        <v>30</v>
      </c>
      <c r="S6304" t="s">
        <v>25</v>
      </c>
      <c r="T6304" t="s">
        <v>244</v>
      </c>
      <c r="U6304" t="s">
        <v>27</v>
      </c>
      <c r="Y6304" t="s">
        <v>25</v>
      </c>
      <c r="AB6304" t="s">
        <v>27400</v>
      </c>
      <c r="AE6304" t="s">
        <v>27400</v>
      </c>
      <c r="AF6304">
        <f>COUNTA(Table3[[#This Row],[Main Color_]:[Carry_]],Table3[[#This Row],[Macro Material_]])</f>
        <v>4</v>
      </c>
    </row>
    <row r="6305" spans="1:32" x14ac:dyDescent="0.25">
      <c r="A6305" s="6">
        <f>COUNTIFS(Table3[SKU],Table3[[#This Row],[SKU]])</f>
        <v>1</v>
      </c>
      <c r="B6305" t="s">
        <v>21447</v>
      </c>
      <c r="C6305" t="s">
        <v>22399</v>
      </c>
      <c r="D6305" s="29" t="s">
        <v>22400</v>
      </c>
      <c r="E6305" s="70">
        <v>1</v>
      </c>
      <c r="F6305" s="6">
        <f>IF(AND(Table3[[#This Row],[Macro Material_]]&lt;&gt;"",Table3[[#This Row],[Main Color_]]&lt;&gt;"",Table3[[#This Row],[Shape_]]&lt;&gt;"",Table3[[#This Row],[Carry_]]&lt;&gt;""),1,0)</f>
        <v>1</v>
      </c>
      <c r="G6305" s="6" t="s">
        <v>31445</v>
      </c>
      <c r="H6305" s="6" t="s">
        <v>31382</v>
      </c>
      <c r="I6305" s="11" t="s">
        <v>65251</v>
      </c>
      <c r="J6305" t="s">
        <v>27400</v>
      </c>
      <c r="K6305" s="7" t="s">
        <v>65252</v>
      </c>
      <c r="L6305" t="s">
        <v>27400</v>
      </c>
      <c r="M6305" s="7"/>
      <c r="N6305" s="7"/>
      <c r="O6305" s="7"/>
      <c r="Q6305" t="s">
        <v>24</v>
      </c>
      <c r="S6305" t="s">
        <v>25</v>
      </c>
      <c r="T6305" t="s">
        <v>244</v>
      </c>
      <c r="U6305" t="s">
        <v>27</v>
      </c>
      <c r="Y6305" t="s">
        <v>25</v>
      </c>
      <c r="AB6305" t="s">
        <v>27400</v>
      </c>
      <c r="AE6305" t="s">
        <v>27400</v>
      </c>
      <c r="AF6305">
        <f>COUNTA(Table3[[#This Row],[Main Color_]:[Carry_]],Table3[[#This Row],[Macro Material_]])</f>
        <v>4</v>
      </c>
    </row>
    <row r="6306" spans="1:32" x14ac:dyDescent="0.25">
      <c r="A6306" s="6">
        <f>COUNTIFS(Table3[SKU],Table3[[#This Row],[SKU]])</f>
        <v>1</v>
      </c>
      <c r="B6306" t="s">
        <v>21447</v>
      </c>
      <c r="C6306" t="s">
        <v>22401</v>
      </c>
      <c r="D6306" s="29" t="s">
        <v>22400</v>
      </c>
      <c r="E6306" s="70">
        <v>45526</v>
      </c>
      <c r="F6306" s="6">
        <f>IF(AND(Table3[[#This Row],[Macro Material_]]&lt;&gt;"",Table3[[#This Row],[Main Color_]]&lt;&gt;"",Table3[[#This Row],[Shape_]]&lt;&gt;"",Table3[[#This Row],[Carry_]]&lt;&gt;""),1,0)</f>
        <v>1</v>
      </c>
      <c r="G6306" s="6" t="s">
        <v>31399</v>
      </c>
      <c r="H6306" s="6" t="s">
        <v>31400</v>
      </c>
      <c r="I6306" s="11" t="s">
        <v>65253</v>
      </c>
      <c r="J6306" t="s">
        <v>27400</v>
      </c>
      <c r="K6306" s="7" t="s">
        <v>65254</v>
      </c>
      <c r="L6306" t="s">
        <v>27400</v>
      </c>
      <c r="M6306" s="7"/>
      <c r="N6306" s="7"/>
      <c r="O6306" s="7"/>
      <c r="Q6306" t="s">
        <v>24</v>
      </c>
      <c r="S6306" t="s">
        <v>57</v>
      </c>
      <c r="T6306" t="s">
        <v>244</v>
      </c>
      <c r="U6306" t="s">
        <v>27</v>
      </c>
      <c r="AB6306" t="s">
        <v>27400</v>
      </c>
      <c r="AE6306" t="s">
        <v>27400</v>
      </c>
      <c r="AF6306">
        <f>COUNTA(Table3[[#This Row],[Main Color_]:[Carry_]],Table3[[#This Row],[Macro Material_]])</f>
        <v>4</v>
      </c>
    </row>
    <row r="6307" spans="1:32" x14ac:dyDescent="0.25">
      <c r="A6307" s="6">
        <f>COUNTIFS(Table3[SKU],Table3[[#This Row],[SKU]])</f>
        <v>1</v>
      </c>
      <c r="B6307" t="s">
        <v>21447</v>
      </c>
      <c r="C6307" t="s">
        <v>22606</v>
      </c>
      <c r="D6307" s="29" t="s">
        <v>22607</v>
      </c>
      <c r="E6307" s="70">
        <v>45631</v>
      </c>
      <c r="F6307" s="6">
        <f>IF(AND(Table3[[#This Row],[Macro Material_]]&lt;&gt;"",Table3[[#This Row],[Main Color_]]&lt;&gt;"",Table3[[#This Row],[Shape_]]&lt;&gt;"",Table3[[#This Row],[Carry_]]&lt;&gt;""),1,0)</f>
        <v>1</v>
      </c>
      <c r="I6307" s="11" t="s">
        <v>65255</v>
      </c>
      <c r="J6307" t="s">
        <v>27400</v>
      </c>
      <c r="K6307" s="7" t="s">
        <v>65256</v>
      </c>
      <c r="L6307" t="s">
        <v>27400</v>
      </c>
      <c r="M6307" s="7"/>
      <c r="N6307" s="7"/>
      <c r="O6307" s="7"/>
      <c r="Q6307" t="s">
        <v>24</v>
      </c>
      <c r="S6307" t="s">
        <v>30</v>
      </c>
      <c r="T6307" t="s">
        <v>244</v>
      </c>
      <c r="U6307" t="s">
        <v>36</v>
      </c>
      <c r="AB6307" t="s">
        <v>27400</v>
      </c>
      <c r="AE6307" t="s">
        <v>27400</v>
      </c>
      <c r="AF6307">
        <f>COUNTA(Table3[[#This Row],[Main Color_]:[Carry_]],Table3[[#This Row],[Macro Material_]])</f>
        <v>4</v>
      </c>
    </row>
    <row r="6308" spans="1:32" x14ac:dyDescent="0.25">
      <c r="A6308" s="6">
        <f>COUNTIFS(Table3[SKU],Table3[[#This Row],[SKU]])</f>
        <v>1</v>
      </c>
      <c r="B6308" t="s">
        <v>21447</v>
      </c>
      <c r="C6308" t="s">
        <v>22438</v>
      </c>
      <c r="D6308" s="29" t="s">
        <v>22439</v>
      </c>
      <c r="E6308" s="70">
        <v>45600</v>
      </c>
      <c r="F6308" s="6">
        <f>IF(AND(Table3[[#This Row],[Macro Material_]]&lt;&gt;"",Table3[[#This Row],[Main Color_]]&lt;&gt;"",Table3[[#This Row],[Shape_]]&lt;&gt;"",Table3[[#This Row],[Carry_]]&lt;&gt;""),1,0)</f>
        <v>1</v>
      </c>
      <c r="G6308" s="6" t="s">
        <v>31425</v>
      </c>
      <c r="H6308" s="6" t="s">
        <v>31382</v>
      </c>
      <c r="I6308" s="11" t="s">
        <v>65257</v>
      </c>
      <c r="J6308" t="s">
        <v>27400</v>
      </c>
      <c r="K6308" s="7" t="s">
        <v>65258</v>
      </c>
      <c r="L6308" t="s">
        <v>27400</v>
      </c>
      <c r="M6308" s="7"/>
      <c r="N6308" s="7"/>
      <c r="O6308" s="7"/>
      <c r="Q6308" t="s">
        <v>24</v>
      </c>
      <c r="S6308" t="s">
        <v>30</v>
      </c>
      <c r="T6308" t="s">
        <v>244</v>
      </c>
      <c r="U6308" t="s">
        <v>27</v>
      </c>
      <c r="AB6308" t="s">
        <v>27400</v>
      </c>
      <c r="AE6308" t="s">
        <v>27400</v>
      </c>
      <c r="AF6308">
        <f>COUNTA(Table3[[#This Row],[Main Color_]:[Carry_]],Table3[[#This Row],[Macro Material_]])</f>
        <v>4</v>
      </c>
    </row>
    <row r="6309" spans="1:32" x14ac:dyDescent="0.25">
      <c r="A6309" s="6">
        <f>COUNTIFS(Table3[SKU],Table3[[#This Row],[SKU]])</f>
        <v>1</v>
      </c>
      <c r="B6309" t="s">
        <v>21447</v>
      </c>
      <c r="C6309" t="s">
        <v>22402</v>
      </c>
      <c r="D6309" s="29" t="s">
        <v>22400</v>
      </c>
      <c r="E6309" s="70">
        <v>1</v>
      </c>
      <c r="F6309" s="6">
        <f>IF(AND(Table3[[#This Row],[Macro Material_]]&lt;&gt;"",Table3[[#This Row],[Main Color_]]&lt;&gt;"",Table3[[#This Row],[Shape_]]&lt;&gt;"",Table3[[#This Row],[Carry_]]&lt;&gt;""),1,0)</f>
        <v>1</v>
      </c>
      <c r="G6309" s="6" t="s">
        <v>31425</v>
      </c>
      <c r="H6309" s="6" t="s">
        <v>31382</v>
      </c>
      <c r="I6309" s="11" t="s">
        <v>65259</v>
      </c>
      <c r="J6309" t="s">
        <v>27400</v>
      </c>
      <c r="K6309" s="7" t="s">
        <v>65260</v>
      </c>
      <c r="L6309" t="s">
        <v>27400</v>
      </c>
      <c r="M6309" s="7"/>
      <c r="N6309" s="7"/>
      <c r="O6309" s="7"/>
      <c r="Q6309" t="s">
        <v>24</v>
      </c>
      <c r="S6309" t="s">
        <v>25</v>
      </c>
      <c r="T6309" t="s">
        <v>244</v>
      </c>
      <c r="U6309" t="s">
        <v>27</v>
      </c>
      <c r="Y6309" t="s">
        <v>25</v>
      </c>
      <c r="AB6309" t="s">
        <v>27400</v>
      </c>
      <c r="AE6309" t="s">
        <v>27400</v>
      </c>
      <c r="AF6309">
        <f>COUNTA(Table3[[#This Row],[Main Color_]:[Carry_]],Table3[[#This Row],[Macro Material_]])</f>
        <v>4</v>
      </c>
    </row>
    <row r="6310" spans="1:32" x14ac:dyDescent="0.25">
      <c r="A6310" s="6">
        <f>COUNTIFS(Table3[SKU],Table3[[#This Row],[SKU]])</f>
        <v>1</v>
      </c>
      <c r="B6310" t="s">
        <v>21447</v>
      </c>
      <c r="C6310" t="s">
        <v>22403</v>
      </c>
      <c r="D6310" s="29" t="s">
        <v>22400</v>
      </c>
      <c r="E6310" s="70">
        <v>1</v>
      </c>
      <c r="F6310" s="6">
        <f>IF(AND(Table3[[#This Row],[Macro Material_]]&lt;&gt;"",Table3[[#This Row],[Main Color_]]&lt;&gt;"",Table3[[#This Row],[Shape_]]&lt;&gt;"",Table3[[#This Row],[Carry_]]&lt;&gt;""),1,0)</f>
        <v>1</v>
      </c>
      <c r="G6310" s="6" t="s">
        <v>31425</v>
      </c>
      <c r="H6310" s="6" t="s">
        <v>31382</v>
      </c>
      <c r="I6310" s="11" t="s">
        <v>65261</v>
      </c>
      <c r="J6310" t="s">
        <v>27400</v>
      </c>
      <c r="K6310" s="7" t="s">
        <v>65262</v>
      </c>
      <c r="L6310" t="s">
        <v>27400</v>
      </c>
      <c r="M6310" s="7"/>
      <c r="N6310" s="7"/>
      <c r="O6310" s="7"/>
      <c r="Q6310" t="s">
        <v>24</v>
      </c>
      <c r="S6310" t="s">
        <v>57</v>
      </c>
      <c r="T6310" t="s">
        <v>244</v>
      </c>
      <c r="U6310" t="s">
        <v>27</v>
      </c>
      <c r="Y6310" t="s">
        <v>57</v>
      </c>
      <c r="AB6310" t="s">
        <v>27400</v>
      </c>
      <c r="AE6310" t="s">
        <v>27400</v>
      </c>
      <c r="AF6310">
        <f>COUNTA(Table3[[#This Row],[Main Color_]:[Carry_]],Table3[[#This Row],[Macro Material_]])</f>
        <v>4</v>
      </c>
    </row>
    <row r="6311" spans="1:32" x14ac:dyDescent="0.25">
      <c r="A6311" s="6">
        <f>COUNTIFS(Table3[SKU],Table3[[#This Row],[SKU]])</f>
        <v>1</v>
      </c>
      <c r="B6311" t="s">
        <v>21447</v>
      </c>
      <c r="C6311" t="s">
        <v>22404</v>
      </c>
      <c r="D6311" s="29" t="s">
        <v>22400</v>
      </c>
      <c r="E6311" s="70">
        <v>1</v>
      </c>
      <c r="F6311" s="6">
        <f>IF(AND(Table3[[#This Row],[Macro Material_]]&lt;&gt;"",Table3[[#This Row],[Main Color_]]&lt;&gt;"",Table3[[#This Row],[Shape_]]&lt;&gt;"",Table3[[#This Row],[Carry_]]&lt;&gt;""),1,0)</f>
        <v>1</v>
      </c>
      <c r="G6311" s="6" t="s">
        <v>31425</v>
      </c>
      <c r="H6311" s="6" t="s">
        <v>31382</v>
      </c>
      <c r="I6311" s="11" t="s">
        <v>65263</v>
      </c>
      <c r="J6311" t="s">
        <v>27400</v>
      </c>
      <c r="K6311" s="7" t="s">
        <v>65264</v>
      </c>
      <c r="L6311" t="s">
        <v>27400</v>
      </c>
      <c r="M6311" s="7"/>
      <c r="N6311" s="7"/>
      <c r="O6311" s="7"/>
      <c r="Q6311" t="s">
        <v>24</v>
      </c>
      <c r="S6311" t="s">
        <v>30</v>
      </c>
      <c r="T6311" t="s">
        <v>244</v>
      </c>
      <c r="U6311" t="s">
        <v>27</v>
      </c>
      <c r="Y6311" t="s">
        <v>30</v>
      </c>
      <c r="AB6311" t="s">
        <v>27400</v>
      </c>
      <c r="AE6311" t="s">
        <v>27400</v>
      </c>
      <c r="AF6311">
        <f>COUNTA(Table3[[#This Row],[Main Color_]:[Carry_]],Table3[[#This Row],[Macro Material_]])</f>
        <v>4</v>
      </c>
    </row>
    <row r="6312" spans="1:32" x14ac:dyDescent="0.25">
      <c r="A6312" s="6">
        <f>COUNTIFS(Table3[SKU],Table3[[#This Row],[SKU]])</f>
        <v>1</v>
      </c>
      <c r="B6312" t="s">
        <v>21447</v>
      </c>
      <c r="C6312" t="s">
        <v>83558</v>
      </c>
      <c r="D6312" t="s">
        <v>83559</v>
      </c>
      <c r="E6312" s="75">
        <v>45755</v>
      </c>
      <c r="F6312" s="6">
        <f>IF(AND(Table3[[#This Row],[Macro Material_]]&lt;&gt;"",Table3[[#This Row],[Main Color_]]&lt;&gt;"",Table3[[#This Row],[Shape_]]&lt;&gt;"",Table3[[#This Row],[Carry_]]&lt;&gt;""),1,0)</f>
        <v>1</v>
      </c>
      <c r="G6312" s="6" t="s">
        <v>31445</v>
      </c>
      <c r="H6312" s="6" t="s">
        <v>31382</v>
      </c>
      <c r="I6312" t="s">
        <v>84657</v>
      </c>
      <c r="J6312" t="s">
        <v>27400</v>
      </c>
      <c r="K6312" s="7" t="s">
        <v>84658</v>
      </c>
      <c r="L6312" t="s">
        <v>27400</v>
      </c>
      <c r="M6312" s="7"/>
      <c r="N6312" s="7"/>
      <c r="O6312" s="7"/>
      <c r="Q6312" t="s">
        <v>24</v>
      </c>
      <c r="S6312" t="s">
        <v>25</v>
      </c>
      <c r="T6312" t="s">
        <v>688</v>
      </c>
      <c r="U6312" t="s">
        <v>75</v>
      </c>
      <c r="AB6312" t="s">
        <v>27400</v>
      </c>
      <c r="AE6312" t="s">
        <v>27400</v>
      </c>
      <c r="AF6312">
        <f>COUNTA(Table3[[#This Row],[Main Color_]:[Carry_]],Table3[[#This Row],[Macro Material_]])</f>
        <v>4</v>
      </c>
    </row>
    <row r="6313" spans="1:32" x14ac:dyDescent="0.25">
      <c r="A6313" s="6">
        <f>COUNTIFS(Table3[SKU],Table3[[#This Row],[SKU]])</f>
        <v>1</v>
      </c>
      <c r="B6313" t="s">
        <v>21447</v>
      </c>
      <c r="C6313" t="s">
        <v>83576</v>
      </c>
      <c r="D6313" t="s">
        <v>83559</v>
      </c>
      <c r="E6313" s="75">
        <v>45755</v>
      </c>
      <c r="F6313" s="6">
        <f>IF(AND(Table3[[#This Row],[Macro Material_]]&lt;&gt;"",Table3[[#This Row],[Main Color_]]&lt;&gt;"",Table3[[#This Row],[Shape_]]&lt;&gt;"",Table3[[#This Row],[Carry_]]&lt;&gt;""),1,0)</f>
        <v>1</v>
      </c>
      <c r="G6313" s="6" t="s">
        <v>31445</v>
      </c>
      <c r="H6313" s="6" t="s">
        <v>31382</v>
      </c>
      <c r="I6313" t="s">
        <v>84691</v>
      </c>
      <c r="J6313" t="s">
        <v>27400</v>
      </c>
      <c r="K6313" s="7" t="s">
        <v>84692</v>
      </c>
      <c r="L6313" t="s">
        <v>27400</v>
      </c>
      <c r="M6313" s="7"/>
      <c r="N6313" s="7"/>
      <c r="O6313" s="7"/>
      <c r="Q6313" t="s">
        <v>24</v>
      </c>
      <c r="S6313" t="s">
        <v>46</v>
      </c>
      <c r="T6313" t="s">
        <v>688</v>
      </c>
      <c r="U6313" t="s">
        <v>75</v>
      </c>
      <c r="AB6313" t="s">
        <v>27400</v>
      </c>
      <c r="AE6313" t="s">
        <v>27400</v>
      </c>
      <c r="AF6313">
        <f>COUNTA(Table3[[#This Row],[Main Color_]:[Carry_]],Table3[[#This Row],[Macro Material_]])</f>
        <v>4</v>
      </c>
    </row>
    <row r="6314" spans="1:32" x14ac:dyDescent="0.25">
      <c r="A6314" s="6">
        <f>COUNTIFS(Table3[SKU],Table3[[#This Row],[SKU]])</f>
        <v>1</v>
      </c>
      <c r="B6314" t="s">
        <v>21447</v>
      </c>
      <c r="C6314" t="s">
        <v>22575</v>
      </c>
      <c r="D6314" s="29" t="s">
        <v>22576</v>
      </c>
      <c r="E6314" s="70">
        <v>45526</v>
      </c>
      <c r="F6314" s="6">
        <f>IF(AND(Table3[[#This Row],[Macro Material_]]&lt;&gt;"",Table3[[#This Row],[Main Color_]]&lt;&gt;"",Table3[[#This Row],[Shape_]]&lt;&gt;"",Table3[[#This Row],[Carry_]]&lt;&gt;""),1,0)</f>
        <v>1</v>
      </c>
      <c r="G6314" s="6" t="s">
        <v>31399</v>
      </c>
      <c r="H6314" s="6" t="s">
        <v>31400</v>
      </c>
      <c r="I6314" s="11" t="s">
        <v>65265</v>
      </c>
      <c r="J6314" t="s">
        <v>27400</v>
      </c>
      <c r="K6314" s="7" t="s">
        <v>65266</v>
      </c>
      <c r="L6314" t="s">
        <v>27400</v>
      </c>
      <c r="M6314" s="7"/>
      <c r="N6314" s="7"/>
      <c r="O6314" s="7"/>
      <c r="Q6314" t="s">
        <v>24</v>
      </c>
      <c r="S6314" t="s">
        <v>39</v>
      </c>
      <c r="T6314" t="s">
        <v>26</v>
      </c>
      <c r="U6314" t="s">
        <v>27</v>
      </c>
      <c r="AB6314" t="s">
        <v>27400</v>
      </c>
      <c r="AE6314" t="s">
        <v>27400</v>
      </c>
      <c r="AF6314">
        <f>COUNTA(Table3[[#This Row],[Main Color_]:[Carry_]],Table3[[#This Row],[Macro Material_]])</f>
        <v>4</v>
      </c>
    </row>
    <row r="6315" spans="1:32" x14ac:dyDescent="0.25">
      <c r="A6315" s="6">
        <f>COUNTIFS(Table3[SKU],Table3[[#This Row],[SKU]])</f>
        <v>1</v>
      </c>
      <c r="B6315" t="s">
        <v>21447</v>
      </c>
      <c r="C6315" t="s">
        <v>22531</v>
      </c>
      <c r="D6315" s="29" t="s">
        <v>22532</v>
      </c>
      <c r="E6315" s="70">
        <v>1</v>
      </c>
      <c r="F6315" s="6">
        <f>IF(AND(Table3[[#This Row],[Macro Material_]]&lt;&gt;"",Table3[[#This Row],[Main Color_]]&lt;&gt;"",Table3[[#This Row],[Shape_]]&lt;&gt;"",Table3[[#This Row],[Carry_]]&lt;&gt;""),1,0)</f>
        <v>1</v>
      </c>
      <c r="G6315" s="6" t="s">
        <v>31399</v>
      </c>
      <c r="H6315" s="6" t="s">
        <v>31400</v>
      </c>
      <c r="I6315" s="11" t="s">
        <v>65267</v>
      </c>
      <c r="J6315" t="s">
        <v>27400</v>
      </c>
      <c r="K6315" s="7" t="s">
        <v>65268</v>
      </c>
      <c r="L6315" t="s">
        <v>27400</v>
      </c>
      <c r="M6315" s="7"/>
      <c r="N6315" s="7"/>
      <c r="O6315" s="7"/>
      <c r="Q6315" t="s">
        <v>30</v>
      </c>
      <c r="S6315" t="s">
        <v>25</v>
      </c>
      <c r="T6315" t="s">
        <v>26</v>
      </c>
      <c r="U6315" t="s">
        <v>27</v>
      </c>
      <c r="Y6315" t="s">
        <v>25</v>
      </c>
      <c r="AB6315" t="s">
        <v>27400</v>
      </c>
      <c r="AE6315" t="s">
        <v>27400</v>
      </c>
      <c r="AF6315">
        <f>COUNTA(Table3[[#This Row],[Main Color_]:[Carry_]],Table3[[#This Row],[Macro Material_]])</f>
        <v>4</v>
      </c>
    </row>
    <row r="6316" spans="1:32" x14ac:dyDescent="0.25">
      <c r="A6316" s="6">
        <f>COUNTIFS(Table3[SKU],Table3[[#This Row],[SKU]])</f>
        <v>1</v>
      </c>
      <c r="B6316" t="s">
        <v>21447</v>
      </c>
      <c r="C6316" t="s">
        <v>77900</v>
      </c>
      <c r="D6316" t="s">
        <v>78417</v>
      </c>
      <c r="E6316" s="69">
        <v>45720</v>
      </c>
      <c r="F6316" s="6">
        <f>IF(AND(Table3[[#This Row],[Macro Material_]]&lt;&gt;"",Table3[[#This Row],[Main Color_]]&lt;&gt;"",Table3[[#This Row],[Shape_]]&lt;&gt;"",Table3[[#This Row],[Carry_]]&lt;&gt;""),1,0)</f>
        <v>1</v>
      </c>
      <c r="G6316" s="6" t="s">
        <v>31445</v>
      </c>
      <c r="H6316" s="6" t="s">
        <v>31382</v>
      </c>
      <c r="I6316" t="s">
        <v>79589</v>
      </c>
      <c r="J6316" t="s">
        <v>27400</v>
      </c>
      <c r="K6316" s="7" t="s">
        <v>79590</v>
      </c>
      <c r="L6316" t="s">
        <v>27400</v>
      </c>
      <c r="M6316" s="7"/>
      <c r="N6316" s="7"/>
      <c r="O6316" s="7"/>
      <c r="Q6316" t="s">
        <v>24</v>
      </c>
      <c r="S6316" t="s">
        <v>25</v>
      </c>
      <c r="T6316" t="s">
        <v>688</v>
      </c>
      <c r="U6316" t="s">
        <v>75</v>
      </c>
      <c r="AB6316" t="s">
        <v>27400</v>
      </c>
      <c r="AE6316" t="s">
        <v>27400</v>
      </c>
      <c r="AF6316">
        <f>COUNTA(Table3[[#This Row],[Main Color_]:[Carry_]],Table3[[#This Row],[Macro Material_]])</f>
        <v>4</v>
      </c>
    </row>
    <row r="6317" spans="1:32" x14ac:dyDescent="0.25">
      <c r="A6317" s="6">
        <f>COUNTIFS(Table3[SKU],Table3[[#This Row],[SKU]])</f>
        <v>1</v>
      </c>
      <c r="B6317" t="s">
        <v>21447</v>
      </c>
      <c r="C6317" t="s">
        <v>83577</v>
      </c>
      <c r="D6317" t="s">
        <v>78417</v>
      </c>
      <c r="E6317" s="75">
        <v>45755</v>
      </c>
      <c r="F6317" s="6">
        <f>IF(AND(Table3[[#This Row],[Macro Material_]]&lt;&gt;"",Table3[[#This Row],[Main Color_]]&lt;&gt;"",Table3[[#This Row],[Shape_]]&lt;&gt;"",Table3[[#This Row],[Carry_]]&lt;&gt;""),1,0)</f>
        <v>1</v>
      </c>
      <c r="G6317" s="6" t="s">
        <v>31445</v>
      </c>
      <c r="H6317" s="6" t="s">
        <v>31382</v>
      </c>
      <c r="I6317" t="s">
        <v>84693</v>
      </c>
      <c r="J6317" t="s">
        <v>27400</v>
      </c>
      <c r="K6317" s="7" t="s">
        <v>84694</v>
      </c>
      <c r="L6317" t="s">
        <v>27400</v>
      </c>
      <c r="M6317" s="7"/>
      <c r="N6317" s="7"/>
      <c r="O6317" s="7"/>
      <c r="Q6317" t="s">
        <v>24</v>
      </c>
      <c r="S6317" t="s">
        <v>46</v>
      </c>
      <c r="T6317" t="s">
        <v>688</v>
      </c>
      <c r="U6317" t="s">
        <v>75</v>
      </c>
      <c r="AB6317" t="s">
        <v>27400</v>
      </c>
      <c r="AE6317" t="s">
        <v>27400</v>
      </c>
      <c r="AF6317">
        <f>COUNTA(Table3[[#This Row],[Main Color_]:[Carry_]],Table3[[#This Row],[Macro Material_]])</f>
        <v>4</v>
      </c>
    </row>
    <row r="6318" spans="1:32" x14ac:dyDescent="0.25">
      <c r="A6318" s="6">
        <f>COUNTIFS(Table3[SKU],Table3[[#This Row],[SKU]])</f>
        <v>1</v>
      </c>
      <c r="B6318" t="s">
        <v>21447</v>
      </c>
      <c r="C6318" t="s">
        <v>87728</v>
      </c>
      <c r="D6318" t="s">
        <v>78417</v>
      </c>
      <c r="E6318" s="75">
        <v>45755</v>
      </c>
      <c r="F6318" s="6">
        <f>IF(AND(Table3[[#This Row],[Macro Material_]]&lt;&gt;"",Table3[[#This Row],[Main Color_]]&lt;&gt;"",Table3[[#This Row],[Shape_]]&lt;&gt;"",Table3[[#This Row],[Carry_]]&lt;&gt;""),1,0)</f>
        <v>1</v>
      </c>
      <c r="G6318" s="6" t="s">
        <v>80506</v>
      </c>
      <c r="H6318" s="6" t="s">
        <v>31382</v>
      </c>
      <c r="I6318" t="s">
        <v>87846</v>
      </c>
      <c r="J6318" t="s">
        <v>27400</v>
      </c>
      <c r="K6318" s="7" t="s">
        <v>87948</v>
      </c>
      <c r="L6318" t="s">
        <v>27400</v>
      </c>
      <c r="M6318" s="7"/>
      <c r="N6318" s="7"/>
      <c r="O6318" s="7"/>
      <c r="Q6318" t="s">
        <v>24</v>
      </c>
      <c r="S6318" t="s">
        <v>57</v>
      </c>
      <c r="T6318" t="s">
        <v>688</v>
      </c>
      <c r="U6318" t="s">
        <v>75</v>
      </c>
      <c r="AB6318" t="s">
        <v>27400</v>
      </c>
      <c r="AE6318" t="s">
        <v>27400</v>
      </c>
      <c r="AF6318">
        <f>COUNTA(Table3[[#This Row],[Main Color_]:[Carry_]],Table3[[#This Row],[Macro Material_]])</f>
        <v>4</v>
      </c>
    </row>
    <row r="6319" spans="1:32" x14ac:dyDescent="0.25">
      <c r="A6319" s="6">
        <f>COUNTIFS(Table3[SKU],Table3[[#This Row],[SKU]])</f>
        <v>1</v>
      </c>
      <c r="B6319" t="s">
        <v>21447</v>
      </c>
      <c r="C6319" t="s">
        <v>83554</v>
      </c>
      <c r="D6319" t="s">
        <v>78417</v>
      </c>
      <c r="E6319" s="75">
        <v>45755</v>
      </c>
      <c r="F6319" s="6">
        <f>IF(AND(Table3[[#This Row],[Macro Material_]]&lt;&gt;"",Table3[[#This Row],[Main Color_]]&lt;&gt;"",Table3[[#This Row],[Shape_]]&lt;&gt;"",Table3[[#This Row],[Carry_]]&lt;&gt;""),1,0)</f>
        <v>1</v>
      </c>
      <c r="G6319" s="6" t="s">
        <v>31445</v>
      </c>
      <c r="H6319" s="6" t="s">
        <v>31382</v>
      </c>
      <c r="I6319" t="s">
        <v>84649</v>
      </c>
      <c r="J6319" t="s">
        <v>27400</v>
      </c>
      <c r="K6319" s="7" t="s">
        <v>84650</v>
      </c>
      <c r="L6319" t="s">
        <v>27400</v>
      </c>
      <c r="M6319" s="7"/>
      <c r="N6319" s="7"/>
      <c r="O6319" s="7"/>
      <c r="Q6319" t="s">
        <v>24</v>
      </c>
      <c r="S6319" t="s">
        <v>46</v>
      </c>
      <c r="T6319" t="s">
        <v>688</v>
      </c>
      <c r="U6319" t="s">
        <v>75</v>
      </c>
      <c r="AB6319" t="s">
        <v>27400</v>
      </c>
      <c r="AE6319" t="s">
        <v>27400</v>
      </c>
      <c r="AF6319">
        <f>COUNTA(Table3[[#This Row],[Main Color_]:[Carry_]],Table3[[#This Row],[Macro Material_]])</f>
        <v>4</v>
      </c>
    </row>
    <row r="6320" spans="1:32" x14ac:dyDescent="0.25">
      <c r="A6320" s="6">
        <f>COUNTIFS(Table3[SKU],Table3[[#This Row],[SKU]])</f>
        <v>1</v>
      </c>
      <c r="B6320" t="s">
        <v>21447</v>
      </c>
      <c r="C6320" t="s">
        <v>22181</v>
      </c>
      <c r="D6320" s="29" t="s">
        <v>22162</v>
      </c>
      <c r="E6320" s="70">
        <v>1</v>
      </c>
      <c r="F6320" s="6">
        <f>IF(AND(Table3[[#This Row],[Macro Material_]]&lt;&gt;"",Table3[[#This Row],[Main Color_]]&lt;&gt;"",Table3[[#This Row],[Shape_]]&lt;&gt;"",Table3[[#This Row],[Carry_]]&lt;&gt;""),1,0)</f>
        <v>1</v>
      </c>
      <c r="G6320" s="6" t="s">
        <v>31445</v>
      </c>
      <c r="H6320" s="6" t="s">
        <v>31382</v>
      </c>
      <c r="I6320" s="11" t="s">
        <v>65269</v>
      </c>
      <c r="J6320" t="s">
        <v>27400</v>
      </c>
      <c r="K6320" s="7" t="s">
        <v>65270</v>
      </c>
      <c r="L6320" t="s">
        <v>27400</v>
      </c>
      <c r="M6320" s="7"/>
      <c r="N6320" s="7"/>
      <c r="O6320" s="7"/>
      <c r="Q6320" t="s">
        <v>24</v>
      </c>
      <c r="S6320" t="s">
        <v>25</v>
      </c>
      <c r="T6320" t="s">
        <v>26</v>
      </c>
      <c r="U6320" t="s">
        <v>27</v>
      </c>
      <c r="Y6320" t="s">
        <v>25</v>
      </c>
      <c r="AB6320" t="s">
        <v>27400</v>
      </c>
      <c r="AE6320" t="s">
        <v>27400</v>
      </c>
      <c r="AF6320">
        <f>COUNTA(Table3[[#This Row],[Main Color_]:[Carry_]],Table3[[#This Row],[Macro Material_]])</f>
        <v>4</v>
      </c>
    </row>
    <row r="6321" spans="1:32" x14ac:dyDescent="0.25">
      <c r="A6321" s="6">
        <f>COUNTIFS(Table3[SKU],Table3[[#This Row],[SKU]])</f>
        <v>1</v>
      </c>
      <c r="B6321" t="s">
        <v>21447</v>
      </c>
      <c r="C6321" t="s">
        <v>22182</v>
      </c>
      <c r="D6321" s="29" t="s">
        <v>22162</v>
      </c>
      <c r="E6321" s="70">
        <v>1</v>
      </c>
      <c r="F6321" s="6">
        <f>IF(AND(Table3[[#This Row],[Macro Material_]]&lt;&gt;"",Table3[[#This Row],[Main Color_]]&lt;&gt;"",Table3[[#This Row],[Shape_]]&lt;&gt;"",Table3[[#This Row],[Carry_]]&lt;&gt;""),1,0)</f>
        <v>1</v>
      </c>
      <c r="G6321" s="6" t="s">
        <v>31399</v>
      </c>
      <c r="H6321" s="6" t="s">
        <v>31400</v>
      </c>
      <c r="I6321" s="11" t="s">
        <v>65271</v>
      </c>
      <c r="J6321" t="s">
        <v>27400</v>
      </c>
      <c r="K6321" s="7" t="s">
        <v>65272</v>
      </c>
      <c r="L6321" t="s">
        <v>27400</v>
      </c>
      <c r="M6321" s="7"/>
      <c r="N6321" s="7"/>
      <c r="O6321" s="7"/>
      <c r="Q6321" t="s">
        <v>24</v>
      </c>
      <c r="S6321" t="s">
        <v>39</v>
      </c>
      <c r="T6321" t="s">
        <v>26</v>
      </c>
      <c r="U6321" t="s">
        <v>27</v>
      </c>
      <c r="Y6321" t="s">
        <v>39</v>
      </c>
      <c r="AB6321" t="s">
        <v>27400</v>
      </c>
      <c r="AE6321" t="s">
        <v>27400</v>
      </c>
      <c r="AF6321">
        <f>COUNTA(Table3[[#This Row],[Main Color_]:[Carry_]],Table3[[#This Row],[Macro Material_]])</f>
        <v>4</v>
      </c>
    </row>
    <row r="6322" spans="1:32" x14ac:dyDescent="0.25">
      <c r="A6322" s="6">
        <f>COUNTIFS(Table3[SKU],Table3[[#This Row],[SKU]])</f>
        <v>1</v>
      </c>
      <c r="B6322" t="s">
        <v>21447</v>
      </c>
      <c r="C6322" t="s">
        <v>22573</v>
      </c>
      <c r="D6322" s="29" t="s">
        <v>22560</v>
      </c>
      <c r="E6322" s="70">
        <v>1</v>
      </c>
      <c r="F6322" s="6">
        <f>IF(AND(Table3[[#This Row],[Macro Material_]]&lt;&gt;"",Table3[[#This Row],[Main Color_]]&lt;&gt;"",Table3[[#This Row],[Shape_]]&lt;&gt;"",Table3[[#This Row],[Carry_]]&lt;&gt;""),1,0)</f>
        <v>1</v>
      </c>
      <c r="I6322" s="11" t="s">
        <v>65273</v>
      </c>
      <c r="J6322" t="s">
        <v>27400</v>
      </c>
      <c r="K6322" s="7" t="s">
        <v>65274</v>
      </c>
      <c r="L6322" t="s">
        <v>27400</v>
      </c>
      <c r="M6322" s="7"/>
      <c r="N6322" s="7"/>
      <c r="O6322" s="7"/>
      <c r="Q6322" t="s">
        <v>24</v>
      </c>
      <c r="S6322" t="s">
        <v>25</v>
      </c>
      <c r="T6322" t="s">
        <v>26</v>
      </c>
      <c r="U6322" t="s">
        <v>27</v>
      </c>
      <c r="Y6322" t="s">
        <v>25</v>
      </c>
      <c r="AB6322" t="s">
        <v>27400</v>
      </c>
      <c r="AE6322" t="s">
        <v>27400</v>
      </c>
      <c r="AF6322">
        <f>COUNTA(Table3[[#This Row],[Main Color_]:[Carry_]],Table3[[#This Row],[Macro Material_]])</f>
        <v>4</v>
      </c>
    </row>
    <row r="6323" spans="1:32" x14ac:dyDescent="0.25">
      <c r="A6323" s="6">
        <f>COUNTIFS(Table3[SKU],Table3[[#This Row],[SKU]])</f>
        <v>1</v>
      </c>
      <c r="B6323" t="s">
        <v>21447</v>
      </c>
      <c r="C6323" t="s">
        <v>22574</v>
      </c>
      <c r="D6323" s="29" t="s">
        <v>22560</v>
      </c>
      <c r="E6323" s="70">
        <v>45600</v>
      </c>
      <c r="F6323" s="6">
        <f>IF(AND(Table3[[#This Row],[Macro Material_]]&lt;&gt;"",Table3[[#This Row],[Main Color_]]&lt;&gt;"",Table3[[#This Row],[Shape_]]&lt;&gt;"",Table3[[#This Row],[Carry_]]&lt;&gt;""),1,0)</f>
        <v>1</v>
      </c>
      <c r="G6323" s="6" t="s">
        <v>31399</v>
      </c>
      <c r="H6323" s="6" t="s">
        <v>31400</v>
      </c>
      <c r="I6323" s="11" t="s">
        <v>65275</v>
      </c>
      <c r="J6323" t="s">
        <v>27400</v>
      </c>
      <c r="K6323" s="7" t="s">
        <v>65276</v>
      </c>
      <c r="L6323" t="s">
        <v>27400</v>
      </c>
      <c r="M6323" s="7"/>
      <c r="N6323" s="7"/>
      <c r="O6323" s="7"/>
      <c r="Q6323" t="s">
        <v>24</v>
      </c>
      <c r="S6323" t="s">
        <v>30</v>
      </c>
      <c r="T6323" t="s">
        <v>26</v>
      </c>
      <c r="U6323" t="s">
        <v>27</v>
      </c>
      <c r="AB6323" t="s">
        <v>27400</v>
      </c>
      <c r="AE6323" t="s">
        <v>27400</v>
      </c>
      <c r="AF6323">
        <f>COUNTA(Table3[[#This Row],[Main Color_]:[Carry_]],Table3[[#This Row],[Macro Material_]])</f>
        <v>4</v>
      </c>
    </row>
    <row r="6324" spans="1:32" x14ac:dyDescent="0.25">
      <c r="A6324" s="6">
        <f>COUNTIFS(Table3[SKU],Table3[[#This Row],[SKU]])</f>
        <v>1</v>
      </c>
      <c r="B6324" t="s">
        <v>21447</v>
      </c>
      <c r="C6324" t="s">
        <v>22261</v>
      </c>
      <c r="D6324" s="29" t="s">
        <v>22262</v>
      </c>
      <c r="E6324" s="70">
        <v>45600</v>
      </c>
      <c r="F6324" s="6">
        <f>IF(AND(Table3[[#This Row],[Macro Material_]]&lt;&gt;"",Table3[[#This Row],[Main Color_]]&lt;&gt;"",Table3[[#This Row],[Shape_]]&lt;&gt;"",Table3[[#This Row],[Carry_]]&lt;&gt;""),1,0)</f>
        <v>1</v>
      </c>
      <c r="G6324" s="6" t="s">
        <v>31399</v>
      </c>
      <c r="H6324" s="6" t="s">
        <v>31400</v>
      </c>
      <c r="I6324" s="11" t="s">
        <v>65277</v>
      </c>
      <c r="J6324" t="s">
        <v>27400</v>
      </c>
      <c r="K6324" s="7" t="s">
        <v>65278</v>
      </c>
      <c r="L6324" t="s">
        <v>27400</v>
      </c>
      <c r="M6324" s="7"/>
      <c r="N6324" s="7"/>
      <c r="O6324" s="7"/>
      <c r="Q6324" t="s">
        <v>24</v>
      </c>
      <c r="S6324" t="s">
        <v>25</v>
      </c>
      <c r="T6324" t="s">
        <v>26</v>
      </c>
      <c r="U6324" t="s">
        <v>27</v>
      </c>
      <c r="AB6324" t="s">
        <v>27400</v>
      </c>
      <c r="AE6324" t="s">
        <v>27400</v>
      </c>
      <c r="AF6324">
        <f>COUNTA(Table3[[#This Row],[Main Color_]:[Carry_]],Table3[[#This Row],[Macro Material_]])</f>
        <v>4</v>
      </c>
    </row>
    <row r="6325" spans="1:32" x14ac:dyDescent="0.25">
      <c r="A6325" s="6">
        <f>COUNTIFS(Table3[SKU],Table3[[#This Row],[SKU]])</f>
        <v>1</v>
      </c>
      <c r="B6325" t="s">
        <v>21447</v>
      </c>
      <c r="C6325" t="s">
        <v>22272</v>
      </c>
      <c r="D6325" s="29" t="s">
        <v>22273</v>
      </c>
      <c r="E6325" s="70">
        <v>45526</v>
      </c>
      <c r="F6325" s="6">
        <f>IF(AND(Table3[[#This Row],[Macro Material_]]&lt;&gt;"",Table3[[#This Row],[Main Color_]]&lt;&gt;"",Table3[[#This Row],[Shape_]]&lt;&gt;"",Table3[[#This Row],[Carry_]]&lt;&gt;""),1,0)</f>
        <v>1</v>
      </c>
      <c r="G6325" s="6" t="s">
        <v>31445</v>
      </c>
      <c r="H6325" s="6" t="s">
        <v>31382</v>
      </c>
      <c r="I6325" s="11" t="s">
        <v>65279</v>
      </c>
      <c r="J6325" t="s">
        <v>27400</v>
      </c>
      <c r="K6325" s="7" t="s">
        <v>65280</v>
      </c>
      <c r="L6325" t="s">
        <v>27400</v>
      </c>
      <c r="M6325" s="7"/>
      <c r="N6325" s="7"/>
      <c r="O6325" s="7"/>
      <c r="Q6325" t="s">
        <v>24</v>
      </c>
      <c r="S6325" t="s">
        <v>39</v>
      </c>
      <c r="T6325" t="s">
        <v>26</v>
      </c>
      <c r="U6325" t="s">
        <v>27</v>
      </c>
      <c r="AB6325" t="s">
        <v>27400</v>
      </c>
      <c r="AE6325" t="s">
        <v>27400</v>
      </c>
      <c r="AF6325">
        <f>COUNTA(Table3[[#This Row],[Main Color_]:[Carry_]],Table3[[#This Row],[Macro Material_]])</f>
        <v>4</v>
      </c>
    </row>
    <row r="6326" spans="1:32" x14ac:dyDescent="0.25">
      <c r="A6326" s="6">
        <f>COUNTIFS(Table3[SKU],Table3[[#This Row],[SKU]])</f>
        <v>1</v>
      </c>
      <c r="B6326" t="s">
        <v>21447</v>
      </c>
      <c r="C6326" t="s">
        <v>22274</v>
      </c>
      <c r="D6326" s="29" t="s">
        <v>22273</v>
      </c>
      <c r="E6326" s="70">
        <v>45526</v>
      </c>
      <c r="F6326" s="6">
        <f>IF(AND(Table3[[#This Row],[Macro Material_]]&lt;&gt;"",Table3[[#This Row],[Main Color_]]&lt;&gt;"",Table3[[#This Row],[Shape_]]&lt;&gt;"",Table3[[#This Row],[Carry_]]&lt;&gt;""),1,0)</f>
        <v>1</v>
      </c>
      <c r="G6326" s="6" t="s">
        <v>31445</v>
      </c>
      <c r="H6326" s="6" t="s">
        <v>31382</v>
      </c>
      <c r="I6326" s="11" t="s">
        <v>65281</v>
      </c>
      <c r="J6326" t="s">
        <v>27400</v>
      </c>
      <c r="K6326" s="7" t="s">
        <v>65282</v>
      </c>
      <c r="L6326" t="s">
        <v>27400</v>
      </c>
      <c r="M6326" s="7"/>
      <c r="N6326" s="7"/>
      <c r="O6326" s="7"/>
      <c r="Q6326" t="s">
        <v>24</v>
      </c>
      <c r="S6326" t="s">
        <v>30</v>
      </c>
      <c r="T6326" t="s">
        <v>26</v>
      </c>
      <c r="U6326" t="s">
        <v>27</v>
      </c>
      <c r="AB6326" t="s">
        <v>27400</v>
      </c>
      <c r="AE6326" t="s">
        <v>27400</v>
      </c>
      <c r="AF6326">
        <f>COUNTA(Table3[[#This Row],[Main Color_]:[Carry_]],Table3[[#This Row],[Macro Material_]])</f>
        <v>4</v>
      </c>
    </row>
    <row r="6327" spans="1:32" x14ac:dyDescent="0.25">
      <c r="A6327" s="6">
        <f>COUNTIFS(Table3[SKU],Table3[[#This Row],[SKU]])</f>
        <v>1</v>
      </c>
      <c r="B6327" t="s">
        <v>21447</v>
      </c>
      <c r="C6327" t="s">
        <v>22204</v>
      </c>
      <c r="D6327" s="29" t="s">
        <v>22202</v>
      </c>
      <c r="E6327" s="70">
        <v>45526</v>
      </c>
      <c r="F6327" s="6">
        <f>IF(AND(Table3[[#This Row],[Macro Material_]]&lt;&gt;"",Table3[[#This Row],[Main Color_]]&lt;&gt;"",Table3[[#This Row],[Shape_]]&lt;&gt;"",Table3[[#This Row],[Carry_]]&lt;&gt;""),1,0)</f>
        <v>1</v>
      </c>
      <c r="G6327" s="6" t="s">
        <v>31445</v>
      </c>
      <c r="H6327" s="6" t="s">
        <v>31382</v>
      </c>
      <c r="I6327" s="11" t="s">
        <v>65283</v>
      </c>
      <c r="J6327" t="s">
        <v>27400</v>
      </c>
      <c r="K6327" s="7" t="s">
        <v>65284</v>
      </c>
      <c r="L6327" t="s">
        <v>27400</v>
      </c>
      <c r="M6327" s="7"/>
      <c r="N6327" s="7"/>
      <c r="O6327" s="7"/>
      <c r="Q6327" t="s">
        <v>24</v>
      </c>
      <c r="S6327" t="s">
        <v>25</v>
      </c>
      <c r="T6327" t="s">
        <v>26</v>
      </c>
      <c r="U6327" t="s">
        <v>27</v>
      </c>
      <c r="AB6327" t="s">
        <v>27400</v>
      </c>
      <c r="AE6327" t="s">
        <v>27400</v>
      </c>
      <c r="AF6327">
        <f>COUNTA(Table3[[#This Row],[Main Color_]:[Carry_]],Table3[[#This Row],[Macro Material_]])</f>
        <v>4</v>
      </c>
    </row>
    <row r="6328" spans="1:32" x14ac:dyDescent="0.25">
      <c r="A6328" s="6">
        <f>COUNTIFS(Table3[SKU],Table3[[#This Row],[SKU]])</f>
        <v>1</v>
      </c>
      <c r="B6328" t="s">
        <v>21447</v>
      </c>
      <c r="C6328" t="s">
        <v>22183</v>
      </c>
      <c r="D6328" s="29" t="s">
        <v>22162</v>
      </c>
      <c r="E6328" s="70">
        <v>1</v>
      </c>
      <c r="F6328" s="6">
        <f>IF(AND(Table3[[#This Row],[Macro Material_]]&lt;&gt;"",Table3[[#This Row],[Main Color_]]&lt;&gt;"",Table3[[#This Row],[Shape_]]&lt;&gt;"",Table3[[#This Row],[Carry_]]&lt;&gt;""),1,0)</f>
        <v>1</v>
      </c>
      <c r="G6328" s="6" t="s">
        <v>31445</v>
      </c>
      <c r="H6328" s="6" t="s">
        <v>31382</v>
      </c>
      <c r="I6328" s="11" t="s">
        <v>65285</v>
      </c>
      <c r="J6328" t="s">
        <v>27400</v>
      </c>
      <c r="K6328" s="7" t="s">
        <v>65286</v>
      </c>
      <c r="L6328" t="s">
        <v>27400</v>
      </c>
      <c r="M6328" s="7"/>
      <c r="N6328" s="7"/>
      <c r="O6328" s="7"/>
      <c r="Q6328" t="s">
        <v>24</v>
      </c>
      <c r="S6328" t="s">
        <v>25</v>
      </c>
      <c r="T6328" t="s">
        <v>26</v>
      </c>
      <c r="U6328" t="s">
        <v>27</v>
      </c>
      <c r="Y6328" t="s">
        <v>25</v>
      </c>
      <c r="AB6328" t="s">
        <v>27400</v>
      </c>
      <c r="AE6328" t="s">
        <v>27400</v>
      </c>
      <c r="AF6328">
        <f>COUNTA(Table3[[#This Row],[Main Color_]:[Carry_]],Table3[[#This Row],[Macro Material_]])</f>
        <v>4</v>
      </c>
    </row>
    <row r="6329" spans="1:32" x14ac:dyDescent="0.25">
      <c r="A6329" s="6">
        <f>COUNTIFS(Table3[SKU],Table3[[#This Row],[SKU]])</f>
        <v>1</v>
      </c>
      <c r="B6329" t="s">
        <v>21447</v>
      </c>
      <c r="C6329" t="s">
        <v>22184</v>
      </c>
      <c r="D6329" s="29" t="s">
        <v>22162</v>
      </c>
      <c r="E6329" s="70">
        <v>1</v>
      </c>
      <c r="F6329" s="6">
        <f>IF(AND(Table3[[#This Row],[Macro Material_]]&lt;&gt;"",Table3[[#This Row],[Main Color_]]&lt;&gt;"",Table3[[#This Row],[Shape_]]&lt;&gt;"",Table3[[#This Row],[Carry_]]&lt;&gt;""),1,0)</f>
        <v>1</v>
      </c>
      <c r="G6329" s="6" t="s">
        <v>31399</v>
      </c>
      <c r="H6329" s="6" t="s">
        <v>31400</v>
      </c>
      <c r="I6329" s="11" t="s">
        <v>65287</v>
      </c>
      <c r="J6329" t="s">
        <v>27400</v>
      </c>
      <c r="K6329" s="7" t="s">
        <v>65288</v>
      </c>
      <c r="L6329" t="s">
        <v>27400</v>
      </c>
      <c r="M6329" s="7"/>
      <c r="N6329" s="7"/>
      <c r="O6329" s="7"/>
      <c r="Q6329" t="s">
        <v>24</v>
      </c>
      <c r="S6329" t="s">
        <v>39</v>
      </c>
      <c r="T6329" t="s">
        <v>26</v>
      </c>
      <c r="U6329" t="s">
        <v>27</v>
      </c>
      <c r="Y6329" t="s">
        <v>39</v>
      </c>
      <c r="AB6329" t="s">
        <v>27400</v>
      </c>
      <c r="AE6329" t="s">
        <v>27400</v>
      </c>
      <c r="AF6329">
        <f>COUNTA(Table3[[#This Row],[Main Color_]:[Carry_]],Table3[[#This Row],[Macro Material_]])</f>
        <v>4</v>
      </c>
    </row>
    <row r="6330" spans="1:32" x14ac:dyDescent="0.25">
      <c r="A6330" s="6">
        <f>COUNTIFS(Table3[SKU],Table3[[#This Row],[SKU]])</f>
        <v>1</v>
      </c>
      <c r="B6330" t="s">
        <v>21447</v>
      </c>
      <c r="C6330" t="s">
        <v>22185</v>
      </c>
      <c r="D6330" s="29" t="s">
        <v>22162</v>
      </c>
      <c r="E6330" s="70">
        <v>45526</v>
      </c>
      <c r="F6330" s="6">
        <f>IF(AND(Table3[[#This Row],[Macro Material_]]&lt;&gt;"",Table3[[#This Row],[Main Color_]]&lt;&gt;"",Table3[[#This Row],[Shape_]]&lt;&gt;"",Table3[[#This Row],[Carry_]]&lt;&gt;""),1,0)</f>
        <v>1</v>
      </c>
      <c r="G6330" s="6" t="s">
        <v>31399</v>
      </c>
      <c r="H6330" s="6" t="s">
        <v>31400</v>
      </c>
      <c r="I6330" s="11" t="s">
        <v>65289</v>
      </c>
      <c r="J6330" t="s">
        <v>27400</v>
      </c>
      <c r="K6330" s="7" t="s">
        <v>65290</v>
      </c>
      <c r="L6330" t="s">
        <v>27400</v>
      </c>
      <c r="M6330" s="7"/>
      <c r="N6330" s="7"/>
      <c r="O6330" s="7"/>
      <c r="Q6330" t="s">
        <v>24</v>
      </c>
      <c r="S6330" t="s">
        <v>25</v>
      </c>
      <c r="T6330" t="s">
        <v>26</v>
      </c>
      <c r="U6330" t="s">
        <v>27</v>
      </c>
      <c r="AB6330" t="s">
        <v>27400</v>
      </c>
      <c r="AE6330" t="s">
        <v>27400</v>
      </c>
      <c r="AF6330">
        <f>COUNTA(Table3[[#This Row],[Main Color_]:[Carry_]],Table3[[#This Row],[Macro Material_]])</f>
        <v>4</v>
      </c>
    </row>
    <row r="6331" spans="1:32" x14ac:dyDescent="0.25">
      <c r="A6331" s="6">
        <f>COUNTIFS(Table3[SKU],Table3[[#This Row],[SKU]])</f>
        <v>1</v>
      </c>
      <c r="B6331" t="s">
        <v>21447</v>
      </c>
      <c r="C6331" t="s">
        <v>22186</v>
      </c>
      <c r="D6331" s="29" t="s">
        <v>22162</v>
      </c>
      <c r="E6331" s="70">
        <v>45526</v>
      </c>
      <c r="F6331" s="6">
        <f>IF(AND(Table3[[#This Row],[Macro Material_]]&lt;&gt;"",Table3[[#This Row],[Main Color_]]&lt;&gt;"",Table3[[#This Row],[Shape_]]&lt;&gt;"",Table3[[#This Row],[Carry_]]&lt;&gt;""),1,0)</f>
        <v>1</v>
      </c>
      <c r="G6331" s="6" t="s">
        <v>31445</v>
      </c>
      <c r="H6331" s="6" t="s">
        <v>31382</v>
      </c>
      <c r="I6331" s="11" t="s">
        <v>65291</v>
      </c>
      <c r="J6331" t="s">
        <v>27400</v>
      </c>
      <c r="K6331" s="7" t="s">
        <v>65292</v>
      </c>
      <c r="L6331" t="s">
        <v>27400</v>
      </c>
      <c r="M6331" s="7"/>
      <c r="N6331" s="7"/>
      <c r="O6331" s="7"/>
      <c r="Q6331" t="s">
        <v>24</v>
      </c>
      <c r="S6331" t="s">
        <v>39</v>
      </c>
      <c r="T6331" t="s">
        <v>26</v>
      </c>
      <c r="U6331" t="s">
        <v>27</v>
      </c>
      <c r="AB6331" t="s">
        <v>27400</v>
      </c>
      <c r="AE6331" t="s">
        <v>27400</v>
      </c>
      <c r="AF6331">
        <f>COUNTA(Table3[[#This Row],[Main Color_]:[Carry_]],Table3[[#This Row],[Macro Material_]])</f>
        <v>4</v>
      </c>
    </row>
    <row r="6332" spans="1:32" x14ac:dyDescent="0.25">
      <c r="A6332" s="6">
        <f>COUNTIFS(Table3[SKU],Table3[[#This Row],[SKU]])</f>
        <v>1</v>
      </c>
      <c r="B6332" t="s">
        <v>21447</v>
      </c>
      <c r="C6332" t="s">
        <v>23259</v>
      </c>
      <c r="D6332" s="29" t="s">
        <v>23260</v>
      </c>
      <c r="E6332" s="70">
        <v>1</v>
      </c>
      <c r="F6332" s="6">
        <f>IF(AND(Table3[[#This Row],[Macro Material_]]&lt;&gt;"",Table3[[#This Row],[Main Color_]]&lt;&gt;"",Table3[[#This Row],[Shape_]]&lt;&gt;"",Table3[[#This Row],[Carry_]]&lt;&gt;""),1,0)</f>
        <v>1</v>
      </c>
      <c r="G6332" s="6" t="s">
        <v>31445</v>
      </c>
      <c r="H6332" s="6" t="s">
        <v>31382</v>
      </c>
      <c r="I6332" s="11" t="s">
        <v>65293</v>
      </c>
      <c r="J6332" t="s">
        <v>27400</v>
      </c>
      <c r="K6332" s="7" t="s">
        <v>65294</v>
      </c>
      <c r="L6332" t="s">
        <v>27400</v>
      </c>
      <c r="M6332" s="7"/>
      <c r="N6332" s="7"/>
      <c r="O6332" s="7"/>
      <c r="Q6332" t="s">
        <v>24</v>
      </c>
      <c r="S6332" t="s">
        <v>25</v>
      </c>
      <c r="T6332" t="s">
        <v>26</v>
      </c>
      <c r="U6332" t="s">
        <v>27</v>
      </c>
      <c r="Y6332" t="s">
        <v>25</v>
      </c>
      <c r="AB6332" t="s">
        <v>27400</v>
      </c>
      <c r="AE6332" t="s">
        <v>27400</v>
      </c>
      <c r="AF6332">
        <f>COUNTA(Table3[[#This Row],[Main Color_]:[Carry_]],Table3[[#This Row],[Macro Material_]])</f>
        <v>4</v>
      </c>
    </row>
    <row r="6333" spans="1:32" x14ac:dyDescent="0.25">
      <c r="A6333" s="6">
        <f>COUNTIFS(Table3[SKU],Table3[[#This Row],[SKU]])</f>
        <v>1</v>
      </c>
      <c r="B6333" t="s">
        <v>21447</v>
      </c>
      <c r="C6333" t="s">
        <v>23261</v>
      </c>
      <c r="D6333" s="29" t="s">
        <v>23260</v>
      </c>
      <c r="E6333" s="70">
        <v>1</v>
      </c>
      <c r="F6333" s="6">
        <f>IF(AND(Table3[[#This Row],[Macro Material_]]&lt;&gt;"",Table3[[#This Row],[Main Color_]]&lt;&gt;"",Table3[[#This Row],[Shape_]]&lt;&gt;"",Table3[[#This Row],[Carry_]]&lt;&gt;""),1,0)</f>
        <v>1</v>
      </c>
      <c r="G6333" s="6" t="s">
        <v>31445</v>
      </c>
      <c r="H6333" s="6" t="s">
        <v>31382</v>
      </c>
      <c r="I6333" s="11" t="s">
        <v>65295</v>
      </c>
      <c r="J6333" t="s">
        <v>27400</v>
      </c>
      <c r="K6333" s="7" t="s">
        <v>65296</v>
      </c>
      <c r="L6333" t="s">
        <v>27400</v>
      </c>
      <c r="M6333" s="7"/>
      <c r="N6333" s="7"/>
      <c r="O6333" s="7"/>
      <c r="Q6333" t="s">
        <v>24</v>
      </c>
      <c r="S6333" t="s">
        <v>57</v>
      </c>
      <c r="T6333" t="s">
        <v>26</v>
      </c>
      <c r="U6333" t="s">
        <v>27</v>
      </c>
      <c r="Y6333" t="s">
        <v>57</v>
      </c>
      <c r="AB6333" t="s">
        <v>27400</v>
      </c>
      <c r="AE6333" t="s">
        <v>27400</v>
      </c>
      <c r="AF6333">
        <f>COUNTA(Table3[[#This Row],[Main Color_]:[Carry_]],Table3[[#This Row],[Macro Material_]])</f>
        <v>4</v>
      </c>
    </row>
    <row r="6334" spans="1:32" x14ac:dyDescent="0.25">
      <c r="A6334" s="6">
        <f>COUNTIFS(Table3[SKU],Table3[[#This Row],[SKU]])</f>
        <v>1</v>
      </c>
      <c r="B6334" t="s">
        <v>21447</v>
      </c>
      <c r="C6334" t="s">
        <v>23262</v>
      </c>
      <c r="D6334" s="29" t="s">
        <v>23260</v>
      </c>
      <c r="E6334" s="70">
        <v>45600</v>
      </c>
      <c r="F6334" s="6">
        <f>IF(AND(Table3[[#This Row],[Macro Material_]]&lt;&gt;"",Table3[[#This Row],[Main Color_]]&lt;&gt;"",Table3[[#This Row],[Shape_]]&lt;&gt;"",Table3[[#This Row],[Carry_]]&lt;&gt;""),1,0)</f>
        <v>1</v>
      </c>
      <c r="G6334" s="6" t="s">
        <v>31445</v>
      </c>
      <c r="H6334" s="6" t="s">
        <v>31382</v>
      </c>
      <c r="I6334" s="11" t="s">
        <v>65297</v>
      </c>
      <c r="J6334" t="s">
        <v>27400</v>
      </c>
      <c r="K6334" s="7" t="s">
        <v>65298</v>
      </c>
      <c r="L6334" t="s">
        <v>27400</v>
      </c>
      <c r="M6334" s="7"/>
      <c r="N6334" s="7"/>
      <c r="O6334" s="7"/>
      <c r="Q6334" t="s">
        <v>24</v>
      </c>
      <c r="S6334" t="s">
        <v>30</v>
      </c>
      <c r="T6334" t="s">
        <v>26</v>
      </c>
      <c r="U6334" t="s">
        <v>27</v>
      </c>
      <c r="AB6334" t="s">
        <v>27400</v>
      </c>
      <c r="AE6334" t="s">
        <v>27400</v>
      </c>
      <c r="AF6334">
        <f>COUNTA(Table3[[#This Row],[Main Color_]:[Carry_]],Table3[[#This Row],[Macro Material_]])</f>
        <v>4</v>
      </c>
    </row>
    <row r="6335" spans="1:32" x14ac:dyDescent="0.25">
      <c r="A6335" s="6">
        <f>COUNTIFS(Table3[SKU],Table3[[#This Row],[SKU]])</f>
        <v>1</v>
      </c>
      <c r="B6335" t="s">
        <v>21447</v>
      </c>
      <c r="C6335" t="s">
        <v>23263</v>
      </c>
      <c r="D6335" s="29" t="s">
        <v>23260</v>
      </c>
      <c r="E6335" s="70">
        <v>1</v>
      </c>
      <c r="F6335" s="6">
        <f>IF(AND(Table3[[#This Row],[Macro Material_]]&lt;&gt;"",Table3[[#This Row],[Main Color_]]&lt;&gt;"",Table3[[#This Row],[Shape_]]&lt;&gt;"",Table3[[#This Row],[Carry_]]&lt;&gt;""),1,0)</f>
        <v>1</v>
      </c>
      <c r="G6335" s="6" t="s">
        <v>31399</v>
      </c>
      <c r="H6335" s="6" t="s">
        <v>31400</v>
      </c>
      <c r="I6335" s="11" t="s">
        <v>65299</v>
      </c>
      <c r="J6335" t="s">
        <v>27400</v>
      </c>
      <c r="K6335" s="7" t="s">
        <v>65300</v>
      </c>
      <c r="L6335" t="s">
        <v>27400</v>
      </c>
      <c r="M6335" s="7"/>
      <c r="N6335" s="7"/>
      <c r="O6335" s="7"/>
      <c r="Q6335" t="s">
        <v>24</v>
      </c>
      <c r="S6335" t="s">
        <v>30</v>
      </c>
      <c r="T6335" t="s">
        <v>26</v>
      </c>
      <c r="U6335" t="s">
        <v>27</v>
      </c>
      <c r="Y6335" t="s">
        <v>30</v>
      </c>
      <c r="AB6335" t="s">
        <v>27400</v>
      </c>
      <c r="AE6335" t="s">
        <v>27400</v>
      </c>
      <c r="AF6335">
        <f>COUNTA(Table3[[#This Row],[Main Color_]:[Carry_]],Table3[[#This Row],[Macro Material_]])</f>
        <v>4</v>
      </c>
    </row>
    <row r="6336" spans="1:32" x14ac:dyDescent="0.25">
      <c r="A6336" s="6">
        <f>COUNTIFS(Table3[SKU],Table3[[#This Row],[SKU]])</f>
        <v>1</v>
      </c>
      <c r="B6336" t="s">
        <v>21447</v>
      </c>
      <c r="C6336" t="s">
        <v>83578</v>
      </c>
      <c r="D6336" t="s">
        <v>23260</v>
      </c>
      <c r="E6336" s="75">
        <v>45755</v>
      </c>
      <c r="F6336" s="6">
        <f>IF(AND(Table3[[#This Row],[Macro Material_]]&lt;&gt;"",Table3[[#This Row],[Main Color_]]&lt;&gt;"",Table3[[#This Row],[Shape_]]&lt;&gt;"",Table3[[#This Row],[Carry_]]&lt;&gt;""),1,0)</f>
        <v>1</v>
      </c>
      <c r="G6336" s="6" t="s">
        <v>31445</v>
      </c>
      <c r="H6336" s="6" t="s">
        <v>31382</v>
      </c>
      <c r="I6336" t="s">
        <v>84695</v>
      </c>
      <c r="J6336" t="s">
        <v>27400</v>
      </c>
      <c r="K6336" s="7" t="s">
        <v>84696</v>
      </c>
      <c r="L6336" t="s">
        <v>27400</v>
      </c>
      <c r="M6336" s="7"/>
      <c r="N6336" s="7"/>
      <c r="O6336" s="7"/>
      <c r="Q6336" t="s">
        <v>24</v>
      </c>
      <c r="S6336" t="s">
        <v>30</v>
      </c>
      <c r="T6336" t="s">
        <v>26</v>
      </c>
      <c r="U6336" t="s">
        <v>27</v>
      </c>
      <c r="AB6336" t="s">
        <v>27400</v>
      </c>
      <c r="AE6336" t="s">
        <v>27400</v>
      </c>
      <c r="AF6336">
        <f>COUNTA(Table3[[#This Row],[Main Color_]:[Carry_]],Table3[[#This Row],[Macro Material_]])</f>
        <v>4</v>
      </c>
    </row>
    <row r="6337" spans="1:32" x14ac:dyDescent="0.25">
      <c r="A6337" s="6">
        <f>COUNTIFS(Table3[SKU],Table3[[#This Row],[SKU]])</f>
        <v>1</v>
      </c>
      <c r="B6337" t="s">
        <v>21447</v>
      </c>
      <c r="C6337" t="s">
        <v>23264</v>
      </c>
      <c r="D6337" s="29" t="s">
        <v>23260</v>
      </c>
      <c r="E6337" s="70">
        <v>45600</v>
      </c>
      <c r="F6337" s="6">
        <f>IF(AND(Table3[[#This Row],[Macro Material_]]&lt;&gt;"",Table3[[#This Row],[Main Color_]]&lt;&gt;"",Table3[[#This Row],[Shape_]]&lt;&gt;"",Table3[[#This Row],[Carry_]]&lt;&gt;""),1,0)</f>
        <v>1</v>
      </c>
      <c r="G6337" s="6" t="s">
        <v>31399</v>
      </c>
      <c r="H6337" s="6" t="s">
        <v>31400</v>
      </c>
      <c r="I6337" s="11" t="s">
        <v>65301</v>
      </c>
      <c r="J6337" t="s">
        <v>27400</v>
      </c>
      <c r="K6337" s="7" t="s">
        <v>65302</v>
      </c>
      <c r="L6337" t="s">
        <v>27400</v>
      </c>
      <c r="M6337" s="7"/>
      <c r="N6337" s="7"/>
      <c r="O6337" s="7"/>
      <c r="Q6337" t="s">
        <v>24</v>
      </c>
      <c r="S6337" t="s">
        <v>30</v>
      </c>
      <c r="T6337" t="s">
        <v>26</v>
      </c>
      <c r="U6337" t="s">
        <v>27</v>
      </c>
      <c r="AB6337" t="s">
        <v>27400</v>
      </c>
      <c r="AE6337" t="s">
        <v>27400</v>
      </c>
      <c r="AF6337">
        <f>COUNTA(Table3[[#This Row],[Main Color_]:[Carry_]],Table3[[#This Row],[Macro Material_]])</f>
        <v>4</v>
      </c>
    </row>
    <row r="6338" spans="1:32" x14ac:dyDescent="0.25">
      <c r="A6338" s="6">
        <f>COUNTIFS(Table3[SKU],Table3[[#This Row],[SKU]])</f>
        <v>1</v>
      </c>
      <c r="B6338" t="s">
        <v>21447</v>
      </c>
      <c r="C6338" t="s">
        <v>23265</v>
      </c>
      <c r="D6338" s="29" t="s">
        <v>23260</v>
      </c>
      <c r="E6338" s="70">
        <v>45600</v>
      </c>
      <c r="F6338" s="6">
        <f>IF(AND(Table3[[#This Row],[Macro Material_]]&lt;&gt;"",Table3[[#This Row],[Main Color_]]&lt;&gt;"",Table3[[#This Row],[Shape_]]&lt;&gt;"",Table3[[#This Row],[Carry_]]&lt;&gt;""),1,0)</f>
        <v>1</v>
      </c>
      <c r="G6338" s="6" t="s">
        <v>31399</v>
      </c>
      <c r="H6338" s="6" t="s">
        <v>31400</v>
      </c>
      <c r="I6338" s="11" t="s">
        <v>65303</v>
      </c>
      <c r="J6338" t="s">
        <v>27400</v>
      </c>
      <c r="K6338" s="7" t="s">
        <v>65304</v>
      </c>
      <c r="L6338" t="s">
        <v>27400</v>
      </c>
      <c r="M6338" s="7"/>
      <c r="N6338" s="7"/>
      <c r="O6338" s="7"/>
      <c r="Q6338" t="s">
        <v>24</v>
      </c>
      <c r="S6338" t="s">
        <v>30</v>
      </c>
      <c r="T6338" t="s">
        <v>26</v>
      </c>
      <c r="U6338" t="s">
        <v>27</v>
      </c>
      <c r="AB6338" t="s">
        <v>27400</v>
      </c>
      <c r="AE6338" t="s">
        <v>27400</v>
      </c>
      <c r="AF6338">
        <f>COUNTA(Table3[[#This Row],[Main Color_]:[Carry_]],Table3[[#This Row],[Macro Material_]])</f>
        <v>4</v>
      </c>
    </row>
    <row r="6339" spans="1:32" x14ac:dyDescent="0.25">
      <c r="A6339" s="6">
        <f>COUNTIFS(Table3[SKU],Table3[[#This Row],[SKU]])</f>
        <v>1</v>
      </c>
      <c r="B6339" t="s">
        <v>21447</v>
      </c>
      <c r="C6339" t="s">
        <v>77909</v>
      </c>
      <c r="D6339" t="s">
        <v>23260</v>
      </c>
      <c r="E6339" s="69">
        <v>45720</v>
      </c>
      <c r="F6339" s="6">
        <f>IF(AND(Table3[[#This Row],[Macro Material_]]&lt;&gt;"",Table3[[#This Row],[Main Color_]]&lt;&gt;"",Table3[[#This Row],[Shape_]]&lt;&gt;"",Table3[[#This Row],[Carry_]]&lt;&gt;""),1,0)</f>
        <v>1</v>
      </c>
      <c r="G6339" s="6" t="s">
        <v>31445</v>
      </c>
      <c r="H6339" s="6" t="s">
        <v>31382</v>
      </c>
      <c r="I6339" t="s">
        <v>79607</v>
      </c>
      <c r="J6339" t="s">
        <v>27400</v>
      </c>
      <c r="K6339" s="7" t="s">
        <v>79608</v>
      </c>
      <c r="L6339" t="s">
        <v>27400</v>
      </c>
      <c r="M6339" s="7"/>
      <c r="N6339" s="7"/>
      <c r="O6339" s="7"/>
      <c r="Q6339" t="s">
        <v>24</v>
      </c>
      <c r="S6339" t="s">
        <v>30</v>
      </c>
      <c r="T6339" t="s">
        <v>26</v>
      </c>
      <c r="U6339" t="s">
        <v>27</v>
      </c>
      <c r="AB6339" t="s">
        <v>27400</v>
      </c>
      <c r="AE6339" t="s">
        <v>27400</v>
      </c>
      <c r="AF6339">
        <f>COUNTA(Table3[[#This Row],[Main Color_]:[Carry_]],Table3[[#This Row],[Macro Material_]])</f>
        <v>4</v>
      </c>
    </row>
    <row r="6340" spans="1:32" x14ac:dyDescent="0.25">
      <c r="A6340" s="6">
        <f>COUNTIFS(Table3[SKU],Table3[[#This Row],[SKU]])</f>
        <v>1</v>
      </c>
      <c r="B6340" t="s">
        <v>21447</v>
      </c>
      <c r="C6340" t="s">
        <v>23266</v>
      </c>
      <c r="D6340" s="29" t="s">
        <v>23260</v>
      </c>
      <c r="E6340" s="70">
        <v>45600</v>
      </c>
      <c r="F6340" s="6">
        <f>IF(AND(Table3[[#This Row],[Macro Material_]]&lt;&gt;"",Table3[[#This Row],[Main Color_]]&lt;&gt;"",Table3[[#This Row],[Shape_]]&lt;&gt;"",Table3[[#This Row],[Carry_]]&lt;&gt;""),1,0)</f>
        <v>1</v>
      </c>
      <c r="G6340" s="6" t="s">
        <v>31445</v>
      </c>
      <c r="H6340" s="6" t="s">
        <v>31382</v>
      </c>
      <c r="I6340" s="11" t="s">
        <v>65305</v>
      </c>
      <c r="J6340" t="s">
        <v>27400</v>
      </c>
      <c r="K6340" s="7" t="s">
        <v>65306</v>
      </c>
      <c r="L6340" t="s">
        <v>27400</v>
      </c>
      <c r="M6340" s="7"/>
      <c r="N6340" s="7"/>
      <c r="O6340" s="7"/>
      <c r="Q6340" t="s">
        <v>24</v>
      </c>
      <c r="S6340" t="s">
        <v>39</v>
      </c>
      <c r="T6340" t="s">
        <v>26</v>
      </c>
      <c r="U6340" t="s">
        <v>27</v>
      </c>
      <c r="AB6340" t="s">
        <v>27400</v>
      </c>
      <c r="AE6340" t="s">
        <v>27400</v>
      </c>
      <c r="AF6340">
        <f>COUNTA(Table3[[#This Row],[Main Color_]:[Carry_]],Table3[[#This Row],[Macro Material_]])</f>
        <v>4</v>
      </c>
    </row>
    <row r="6341" spans="1:32" x14ac:dyDescent="0.25">
      <c r="A6341" s="6">
        <f>COUNTIFS(Table3[SKU],Table3[[#This Row],[SKU]])</f>
        <v>1</v>
      </c>
      <c r="B6341" t="s">
        <v>21447</v>
      </c>
      <c r="C6341" t="s">
        <v>23267</v>
      </c>
      <c r="D6341" s="29" t="s">
        <v>23260</v>
      </c>
      <c r="E6341" s="70">
        <v>45600</v>
      </c>
      <c r="F6341" s="6">
        <f>IF(AND(Table3[[#This Row],[Macro Material_]]&lt;&gt;"",Table3[[#This Row],[Main Color_]]&lt;&gt;"",Table3[[#This Row],[Shape_]]&lt;&gt;"",Table3[[#This Row],[Carry_]]&lt;&gt;""),1,0)</f>
        <v>1</v>
      </c>
      <c r="G6341" s="6" t="s">
        <v>31399</v>
      </c>
      <c r="H6341" s="6" t="s">
        <v>31400</v>
      </c>
      <c r="I6341" s="11" t="s">
        <v>65307</v>
      </c>
      <c r="J6341" t="s">
        <v>27400</v>
      </c>
      <c r="K6341" s="7" t="s">
        <v>65308</v>
      </c>
      <c r="L6341" t="s">
        <v>27400</v>
      </c>
      <c r="M6341" s="7"/>
      <c r="N6341" s="7"/>
      <c r="O6341" s="7"/>
      <c r="Q6341" t="s">
        <v>24</v>
      </c>
      <c r="S6341" t="s">
        <v>30</v>
      </c>
      <c r="T6341" t="s">
        <v>26</v>
      </c>
      <c r="U6341" t="s">
        <v>27</v>
      </c>
      <c r="AB6341" t="s">
        <v>27400</v>
      </c>
      <c r="AE6341" t="s">
        <v>27400</v>
      </c>
      <c r="AF6341">
        <f>COUNTA(Table3[[#This Row],[Main Color_]:[Carry_]],Table3[[#This Row],[Macro Material_]])</f>
        <v>4</v>
      </c>
    </row>
    <row r="6342" spans="1:32" x14ac:dyDescent="0.25">
      <c r="A6342" s="6">
        <f>COUNTIFS(Table3[SKU],Table3[[#This Row],[SKU]])</f>
        <v>1</v>
      </c>
      <c r="B6342" t="s">
        <v>21447</v>
      </c>
      <c r="C6342" t="s">
        <v>23268</v>
      </c>
      <c r="D6342" s="29" t="s">
        <v>23260</v>
      </c>
      <c r="E6342" s="70">
        <v>1</v>
      </c>
      <c r="F6342" s="6">
        <f>IF(AND(Table3[[#This Row],[Macro Material_]]&lt;&gt;"",Table3[[#This Row],[Main Color_]]&lt;&gt;"",Table3[[#This Row],[Shape_]]&lt;&gt;"",Table3[[#This Row],[Carry_]]&lt;&gt;""),1,0)</f>
        <v>1</v>
      </c>
      <c r="G6342" s="6" t="s">
        <v>31445</v>
      </c>
      <c r="H6342" s="6" t="s">
        <v>31382</v>
      </c>
      <c r="I6342" s="11" t="s">
        <v>65309</v>
      </c>
      <c r="J6342" t="s">
        <v>27400</v>
      </c>
      <c r="K6342" s="7" t="s">
        <v>65310</v>
      </c>
      <c r="L6342" t="s">
        <v>27400</v>
      </c>
      <c r="M6342" s="7"/>
      <c r="N6342" s="7"/>
      <c r="O6342" s="7"/>
      <c r="Q6342" t="s">
        <v>24</v>
      </c>
      <c r="S6342" t="s">
        <v>25</v>
      </c>
      <c r="T6342" t="s">
        <v>26</v>
      </c>
      <c r="U6342" t="s">
        <v>27</v>
      </c>
      <c r="Y6342" t="s">
        <v>25</v>
      </c>
      <c r="AB6342" t="s">
        <v>27400</v>
      </c>
      <c r="AE6342" t="s">
        <v>27400</v>
      </c>
      <c r="AF6342">
        <f>COUNTA(Table3[[#This Row],[Main Color_]:[Carry_]],Table3[[#This Row],[Macro Material_]])</f>
        <v>4</v>
      </c>
    </row>
    <row r="6343" spans="1:32" x14ac:dyDescent="0.25">
      <c r="A6343" s="6">
        <f>COUNTIFS(Table3[SKU],Table3[[#This Row],[SKU]])</f>
        <v>1</v>
      </c>
      <c r="B6343" t="s">
        <v>21447</v>
      </c>
      <c r="C6343" t="s">
        <v>23269</v>
      </c>
      <c r="D6343" s="29" t="s">
        <v>23260</v>
      </c>
      <c r="E6343" s="70">
        <v>45600</v>
      </c>
      <c r="F6343" s="6">
        <f>IF(AND(Table3[[#This Row],[Macro Material_]]&lt;&gt;"",Table3[[#This Row],[Main Color_]]&lt;&gt;"",Table3[[#This Row],[Shape_]]&lt;&gt;"",Table3[[#This Row],[Carry_]]&lt;&gt;""),1,0)</f>
        <v>1</v>
      </c>
      <c r="G6343" s="6" t="s">
        <v>31399</v>
      </c>
      <c r="H6343" s="6" t="s">
        <v>31400</v>
      </c>
      <c r="I6343" s="11" t="s">
        <v>65311</v>
      </c>
      <c r="J6343" t="s">
        <v>27400</v>
      </c>
      <c r="K6343" s="7" t="s">
        <v>65312</v>
      </c>
      <c r="L6343" t="s">
        <v>27400</v>
      </c>
      <c r="M6343" s="7"/>
      <c r="N6343" s="7"/>
      <c r="O6343" s="7"/>
      <c r="Q6343" t="s">
        <v>24</v>
      </c>
      <c r="S6343" t="s">
        <v>30</v>
      </c>
      <c r="T6343" t="s">
        <v>26</v>
      </c>
      <c r="U6343" t="s">
        <v>27</v>
      </c>
      <c r="AB6343" t="s">
        <v>27400</v>
      </c>
      <c r="AE6343" t="s">
        <v>27400</v>
      </c>
      <c r="AF6343">
        <f>COUNTA(Table3[[#This Row],[Main Color_]:[Carry_]],Table3[[#This Row],[Macro Material_]])</f>
        <v>4</v>
      </c>
    </row>
    <row r="6344" spans="1:32" x14ac:dyDescent="0.25">
      <c r="A6344" s="6">
        <f>COUNTIFS(Table3[SKU],Table3[[#This Row],[SKU]])</f>
        <v>1</v>
      </c>
      <c r="B6344" t="s">
        <v>21447</v>
      </c>
      <c r="C6344" t="s">
        <v>77896</v>
      </c>
      <c r="D6344" t="s">
        <v>23260</v>
      </c>
      <c r="E6344" s="69">
        <v>45720</v>
      </c>
      <c r="F6344" s="6">
        <f>IF(AND(Table3[[#This Row],[Macro Material_]]&lt;&gt;"",Table3[[#This Row],[Main Color_]]&lt;&gt;"",Table3[[#This Row],[Shape_]]&lt;&gt;"",Table3[[#This Row],[Carry_]]&lt;&gt;""),1,0)</f>
        <v>1</v>
      </c>
      <c r="G6344" s="6" t="s">
        <v>31445</v>
      </c>
      <c r="H6344" s="6" t="s">
        <v>31382</v>
      </c>
      <c r="I6344" t="s">
        <v>79581</v>
      </c>
      <c r="J6344" t="s">
        <v>27400</v>
      </c>
      <c r="K6344" s="7" t="s">
        <v>79582</v>
      </c>
      <c r="L6344" t="s">
        <v>27400</v>
      </c>
      <c r="M6344" s="7"/>
      <c r="N6344" s="7"/>
      <c r="O6344" s="7"/>
      <c r="Q6344" t="s">
        <v>24</v>
      </c>
      <c r="S6344" t="s">
        <v>144</v>
      </c>
      <c r="T6344" t="s">
        <v>26</v>
      </c>
      <c r="U6344" t="s">
        <v>27</v>
      </c>
      <c r="AB6344" t="s">
        <v>27400</v>
      </c>
      <c r="AE6344" t="s">
        <v>27400</v>
      </c>
      <c r="AF6344">
        <f>COUNTA(Table3[[#This Row],[Main Color_]:[Carry_]],Table3[[#This Row],[Macro Material_]])</f>
        <v>4</v>
      </c>
    </row>
    <row r="6345" spans="1:32" x14ac:dyDescent="0.25">
      <c r="A6345" s="6">
        <f>COUNTIFS(Table3[SKU],Table3[[#This Row],[SKU]])</f>
        <v>1</v>
      </c>
      <c r="B6345" t="s">
        <v>21447</v>
      </c>
      <c r="C6345" t="s">
        <v>23270</v>
      </c>
      <c r="D6345" s="29" t="s">
        <v>23260</v>
      </c>
      <c r="E6345" s="70">
        <v>1</v>
      </c>
      <c r="F6345" s="6">
        <f>IF(AND(Table3[[#This Row],[Macro Material_]]&lt;&gt;"",Table3[[#This Row],[Main Color_]]&lt;&gt;"",Table3[[#This Row],[Shape_]]&lt;&gt;"",Table3[[#This Row],[Carry_]]&lt;&gt;""),1,0)</f>
        <v>1</v>
      </c>
      <c r="G6345" s="6" t="s">
        <v>31399</v>
      </c>
      <c r="H6345" s="6" t="s">
        <v>31400</v>
      </c>
      <c r="I6345" s="11" t="s">
        <v>65313</v>
      </c>
      <c r="J6345" t="s">
        <v>27400</v>
      </c>
      <c r="K6345" s="7" t="s">
        <v>65314</v>
      </c>
      <c r="L6345" t="s">
        <v>27400</v>
      </c>
      <c r="M6345" s="7"/>
      <c r="N6345" s="7"/>
      <c r="O6345" s="7"/>
      <c r="Q6345" t="s">
        <v>24</v>
      </c>
      <c r="S6345" t="s">
        <v>144</v>
      </c>
      <c r="T6345" t="s">
        <v>26</v>
      </c>
      <c r="U6345" t="s">
        <v>27</v>
      </c>
      <c r="Y6345" t="s">
        <v>144</v>
      </c>
      <c r="AB6345" t="s">
        <v>27400</v>
      </c>
      <c r="AE6345" t="s">
        <v>27400</v>
      </c>
      <c r="AF6345">
        <f>COUNTA(Table3[[#This Row],[Main Color_]:[Carry_]],Table3[[#This Row],[Macro Material_]])</f>
        <v>4</v>
      </c>
    </row>
    <row r="6346" spans="1:32" x14ac:dyDescent="0.25">
      <c r="A6346" s="6">
        <f>COUNTIFS(Table3[SKU],Table3[[#This Row],[SKU]])</f>
        <v>1</v>
      </c>
      <c r="B6346" t="s">
        <v>21447</v>
      </c>
      <c r="C6346" t="s">
        <v>23271</v>
      </c>
      <c r="D6346" s="29" t="s">
        <v>23260</v>
      </c>
      <c r="E6346" s="70">
        <v>45600</v>
      </c>
      <c r="F6346" s="6">
        <f>IF(AND(Table3[[#This Row],[Macro Material_]]&lt;&gt;"",Table3[[#This Row],[Main Color_]]&lt;&gt;"",Table3[[#This Row],[Shape_]]&lt;&gt;"",Table3[[#This Row],[Carry_]]&lt;&gt;""),1,0)</f>
        <v>1</v>
      </c>
      <c r="G6346" s="6" t="s">
        <v>31399</v>
      </c>
      <c r="H6346" s="6" t="s">
        <v>31400</v>
      </c>
      <c r="I6346" s="11" t="s">
        <v>65315</v>
      </c>
      <c r="J6346" t="s">
        <v>27400</v>
      </c>
      <c r="K6346" s="7" t="s">
        <v>65316</v>
      </c>
      <c r="L6346" t="s">
        <v>27400</v>
      </c>
      <c r="M6346" s="7"/>
      <c r="N6346" s="7"/>
      <c r="O6346" s="7"/>
      <c r="Q6346" t="s">
        <v>24</v>
      </c>
      <c r="S6346" t="s">
        <v>30</v>
      </c>
      <c r="T6346" t="s">
        <v>26</v>
      </c>
      <c r="U6346" t="s">
        <v>27</v>
      </c>
      <c r="AB6346" t="s">
        <v>27400</v>
      </c>
      <c r="AE6346" t="s">
        <v>27400</v>
      </c>
      <c r="AF6346">
        <f>COUNTA(Table3[[#This Row],[Main Color_]:[Carry_]],Table3[[#This Row],[Macro Material_]])</f>
        <v>4</v>
      </c>
    </row>
    <row r="6347" spans="1:32" x14ac:dyDescent="0.25">
      <c r="A6347" s="6">
        <f>COUNTIFS(Table3[SKU],Table3[[#This Row],[SKU]])</f>
        <v>1</v>
      </c>
      <c r="B6347" t="s">
        <v>21447</v>
      </c>
      <c r="C6347" t="s">
        <v>21677</v>
      </c>
      <c r="D6347" s="29" t="s">
        <v>21678</v>
      </c>
      <c r="E6347" s="70">
        <v>45526</v>
      </c>
      <c r="F6347" s="6">
        <f>IF(AND(Table3[[#This Row],[Macro Material_]]&lt;&gt;"",Table3[[#This Row],[Main Color_]]&lt;&gt;"",Table3[[#This Row],[Shape_]]&lt;&gt;"",Table3[[#This Row],[Carry_]]&lt;&gt;""),1,0)</f>
        <v>1</v>
      </c>
      <c r="G6347" s="6" t="s">
        <v>31445</v>
      </c>
      <c r="H6347" s="6" t="s">
        <v>31382</v>
      </c>
      <c r="I6347" s="11" t="s">
        <v>65317</v>
      </c>
      <c r="J6347" t="s">
        <v>27400</v>
      </c>
      <c r="K6347" s="7" t="s">
        <v>65318</v>
      </c>
      <c r="L6347" t="s">
        <v>27400</v>
      </c>
      <c r="M6347" s="7"/>
      <c r="N6347" s="7"/>
      <c r="O6347" s="7"/>
      <c r="Q6347" t="s">
        <v>24</v>
      </c>
      <c r="S6347" t="s">
        <v>30</v>
      </c>
      <c r="T6347" t="s">
        <v>26</v>
      </c>
      <c r="U6347" t="s">
        <v>27</v>
      </c>
      <c r="AB6347" t="s">
        <v>27400</v>
      </c>
      <c r="AE6347" t="s">
        <v>27400</v>
      </c>
      <c r="AF6347">
        <f>COUNTA(Table3[[#This Row],[Main Color_]:[Carry_]],Table3[[#This Row],[Macro Material_]])</f>
        <v>4</v>
      </c>
    </row>
    <row r="6348" spans="1:32" x14ac:dyDescent="0.25">
      <c r="A6348" s="6">
        <f>COUNTIFS(Table3[SKU],Table3[[#This Row],[SKU]])</f>
        <v>1</v>
      </c>
      <c r="B6348" t="s">
        <v>21447</v>
      </c>
      <c r="C6348" t="s">
        <v>21679</v>
      </c>
      <c r="D6348" s="29" t="s">
        <v>21678</v>
      </c>
      <c r="E6348" s="70">
        <v>45526</v>
      </c>
      <c r="F6348" s="6">
        <f>IF(AND(Table3[[#This Row],[Macro Material_]]&lt;&gt;"",Table3[[#This Row],[Main Color_]]&lt;&gt;"",Table3[[#This Row],[Shape_]]&lt;&gt;"",Table3[[#This Row],[Carry_]]&lt;&gt;""),1,0)</f>
        <v>1</v>
      </c>
      <c r="G6348" s="6" t="s">
        <v>31445</v>
      </c>
      <c r="H6348" s="6" t="s">
        <v>31382</v>
      </c>
      <c r="I6348" s="11" t="s">
        <v>65319</v>
      </c>
      <c r="J6348" t="s">
        <v>27400</v>
      </c>
      <c r="K6348" s="7" t="s">
        <v>65320</v>
      </c>
      <c r="L6348" t="s">
        <v>27400</v>
      </c>
      <c r="M6348" s="7"/>
      <c r="N6348" s="7"/>
      <c r="O6348" s="7"/>
      <c r="Q6348" t="s">
        <v>24</v>
      </c>
      <c r="S6348" t="s">
        <v>25</v>
      </c>
      <c r="T6348" t="s">
        <v>26</v>
      </c>
      <c r="U6348" t="s">
        <v>27</v>
      </c>
      <c r="AB6348" t="s">
        <v>27400</v>
      </c>
      <c r="AE6348" t="s">
        <v>27400</v>
      </c>
      <c r="AF6348">
        <f>COUNTA(Table3[[#This Row],[Main Color_]:[Carry_]],Table3[[#This Row],[Macro Material_]])</f>
        <v>4</v>
      </c>
    </row>
    <row r="6349" spans="1:32" x14ac:dyDescent="0.25">
      <c r="A6349" s="6">
        <f>COUNTIFS(Table3[SKU],Table3[[#This Row],[SKU]])</f>
        <v>1</v>
      </c>
      <c r="B6349" t="s">
        <v>21447</v>
      </c>
      <c r="C6349" t="s">
        <v>21636</v>
      </c>
      <c r="D6349" s="29" t="s">
        <v>21629</v>
      </c>
      <c r="E6349" s="70">
        <v>1</v>
      </c>
      <c r="F6349" s="6">
        <f>IF(AND(Table3[[#This Row],[Macro Material_]]&lt;&gt;"",Table3[[#This Row],[Main Color_]]&lt;&gt;"",Table3[[#This Row],[Shape_]]&lt;&gt;"",Table3[[#This Row],[Carry_]]&lt;&gt;""),1,0)</f>
        <v>1</v>
      </c>
      <c r="G6349" s="6" t="s">
        <v>31445</v>
      </c>
      <c r="H6349" s="6" t="s">
        <v>31382</v>
      </c>
      <c r="I6349" s="11" t="s">
        <v>65321</v>
      </c>
      <c r="J6349" t="s">
        <v>27400</v>
      </c>
      <c r="K6349" s="7" t="s">
        <v>65322</v>
      </c>
      <c r="L6349" t="s">
        <v>27400</v>
      </c>
      <c r="M6349" s="7"/>
      <c r="N6349" s="7"/>
      <c r="O6349" s="7"/>
      <c r="Q6349" t="s">
        <v>24</v>
      </c>
      <c r="S6349" t="s">
        <v>25</v>
      </c>
      <c r="T6349" t="s">
        <v>26</v>
      </c>
      <c r="U6349" t="s">
        <v>27</v>
      </c>
      <c r="Y6349" t="s">
        <v>25</v>
      </c>
      <c r="AB6349" t="s">
        <v>27400</v>
      </c>
      <c r="AE6349" t="s">
        <v>27400</v>
      </c>
      <c r="AF6349">
        <f>COUNTA(Table3[[#This Row],[Main Color_]:[Carry_]],Table3[[#This Row],[Macro Material_]])</f>
        <v>4</v>
      </c>
    </row>
    <row r="6350" spans="1:32" x14ac:dyDescent="0.25">
      <c r="A6350" s="6">
        <f>COUNTIFS(Table3[SKU],Table3[[#This Row],[SKU]])</f>
        <v>1</v>
      </c>
      <c r="B6350" t="s">
        <v>21447</v>
      </c>
      <c r="C6350" t="s">
        <v>21637</v>
      </c>
      <c r="D6350" s="29" t="s">
        <v>21629</v>
      </c>
      <c r="E6350" s="70">
        <v>45600</v>
      </c>
      <c r="F6350" s="6">
        <f>IF(AND(Table3[[#This Row],[Macro Material_]]&lt;&gt;"",Table3[[#This Row],[Main Color_]]&lt;&gt;"",Table3[[#This Row],[Shape_]]&lt;&gt;"",Table3[[#This Row],[Carry_]]&lt;&gt;""),1,0)</f>
        <v>1</v>
      </c>
      <c r="G6350" s="6" t="s">
        <v>31399</v>
      </c>
      <c r="H6350" s="6" t="s">
        <v>31400</v>
      </c>
      <c r="I6350" s="11" t="s">
        <v>65323</v>
      </c>
      <c r="J6350" t="s">
        <v>27400</v>
      </c>
      <c r="K6350" s="7" t="s">
        <v>65324</v>
      </c>
      <c r="L6350" t="s">
        <v>27400</v>
      </c>
      <c r="M6350" s="7"/>
      <c r="N6350" s="7"/>
      <c r="O6350" s="7"/>
      <c r="Q6350" t="s">
        <v>24</v>
      </c>
      <c r="S6350" t="s">
        <v>30</v>
      </c>
      <c r="T6350" t="s">
        <v>26</v>
      </c>
      <c r="U6350" t="s">
        <v>27</v>
      </c>
      <c r="AB6350" t="s">
        <v>27400</v>
      </c>
      <c r="AE6350" t="s">
        <v>27400</v>
      </c>
      <c r="AF6350">
        <f>COUNTA(Table3[[#This Row],[Main Color_]:[Carry_]],Table3[[#This Row],[Macro Material_]])</f>
        <v>4</v>
      </c>
    </row>
    <row r="6351" spans="1:32" x14ac:dyDescent="0.25">
      <c r="A6351" s="6">
        <f>COUNTIFS(Table3[SKU],Table3[[#This Row],[SKU]])</f>
        <v>1</v>
      </c>
      <c r="B6351" t="s">
        <v>21447</v>
      </c>
      <c r="C6351" t="s">
        <v>21638</v>
      </c>
      <c r="D6351" s="29" t="s">
        <v>21629</v>
      </c>
      <c r="E6351" s="70">
        <v>1</v>
      </c>
      <c r="F6351" s="6">
        <f>IF(AND(Table3[[#This Row],[Macro Material_]]&lt;&gt;"",Table3[[#This Row],[Main Color_]]&lt;&gt;"",Table3[[#This Row],[Shape_]]&lt;&gt;"",Table3[[#This Row],[Carry_]]&lt;&gt;""),1,0)</f>
        <v>1</v>
      </c>
      <c r="G6351" s="6" t="s">
        <v>31399</v>
      </c>
      <c r="H6351" s="6" t="s">
        <v>31400</v>
      </c>
      <c r="I6351" s="11" t="s">
        <v>65325</v>
      </c>
      <c r="J6351" t="s">
        <v>27400</v>
      </c>
      <c r="K6351" s="7" t="s">
        <v>65326</v>
      </c>
      <c r="L6351" t="s">
        <v>27400</v>
      </c>
      <c r="M6351" s="7"/>
      <c r="N6351" s="7"/>
      <c r="O6351" s="7"/>
      <c r="Q6351" t="s">
        <v>24</v>
      </c>
      <c r="S6351" t="s">
        <v>46</v>
      </c>
      <c r="T6351" t="s">
        <v>26</v>
      </c>
      <c r="U6351" t="s">
        <v>27</v>
      </c>
      <c r="Y6351" t="s">
        <v>46</v>
      </c>
      <c r="AB6351" t="s">
        <v>27400</v>
      </c>
      <c r="AE6351" t="s">
        <v>27400</v>
      </c>
      <c r="AF6351">
        <f>COUNTA(Table3[[#This Row],[Main Color_]:[Carry_]],Table3[[#This Row],[Macro Material_]])</f>
        <v>4</v>
      </c>
    </row>
    <row r="6352" spans="1:32" x14ac:dyDescent="0.25">
      <c r="A6352" s="6">
        <f>COUNTIFS(Table3[SKU],Table3[[#This Row],[SKU]])</f>
        <v>1</v>
      </c>
      <c r="B6352" t="s">
        <v>21447</v>
      </c>
      <c r="C6352" t="s">
        <v>21779</v>
      </c>
      <c r="D6352" s="29" t="s">
        <v>21778</v>
      </c>
      <c r="E6352" s="70">
        <v>45631</v>
      </c>
      <c r="F6352" s="6">
        <f>IF(AND(Table3[[#This Row],[Macro Material_]]&lt;&gt;"",Table3[[#This Row],[Main Color_]]&lt;&gt;"",Table3[[#This Row],[Shape_]]&lt;&gt;"",Table3[[#This Row],[Carry_]]&lt;&gt;""),1,0)</f>
        <v>1</v>
      </c>
      <c r="I6352" s="11" t="s">
        <v>65327</v>
      </c>
      <c r="J6352" t="s">
        <v>27400</v>
      </c>
      <c r="K6352" s="7" t="s">
        <v>65328</v>
      </c>
      <c r="L6352" t="s">
        <v>27400</v>
      </c>
      <c r="M6352" s="7"/>
      <c r="N6352" s="7"/>
      <c r="O6352" s="7"/>
      <c r="Q6352" t="s">
        <v>24</v>
      </c>
      <c r="S6352" t="s">
        <v>30</v>
      </c>
      <c r="T6352" t="s">
        <v>26</v>
      </c>
      <c r="U6352" t="s">
        <v>27</v>
      </c>
      <c r="AB6352" t="s">
        <v>27400</v>
      </c>
      <c r="AE6352" t="s">
        <v>27400</v>
      </c>
      <c r="AF6352">
        <f>COUNTA(Table3[[#This Row],[Main Color_]:[Carry_]],Table3[[#This Row],[Macro Material_]])</f>
        <v>4</v>
      </c>
    </row>
    <row r="6353" spans="1:32" x14ac:dyDescent="0.25">
      <c r="A6353" s="6">
        <f>COUNTIFS(Table3[SKU],Table3[[#This Row],[SKU]])</f>
        <v>1</v>
      </c>
      <c r="B6353" t="s">
        <v>21447</v>
      </c>
      <c r="C6353" t="s">
        <v>21639</v>
      </c>
      <c r="D6353" s="29" t="s">
        <v>21629</v>
      </c>
      <c r="E6353" s="70">
        <v>45600</v>
      </c>
      <c r="F6353" s="6">
        <f>IF(AND(Table3[[#This Row],[Macro Material_]]&lt;&gt;"",Table3[[#This Row],[Main Color_]]&lt;&gt;"",Table3[[#This Row],[Shape_]]&lt;&gt;"",Table3[[#This Row],[Carry_]]&lt;&gt;""),1,0)</f>
        <v>1</v>
      </c>
      <c r="G6353" s="6" t="s">
        <v>31399</v>
      </c>
      <c r="H6353" s="6" t="s">
        <v>31400</v>
      </c>
      <c r="I6353" s="11" t="s">
        <v>65329</v>
      </c>
      <c r="J6353" t="s">
        <v>27400</v>
      </c>
      <c r="K6353" s="7" t="s">
        <v>65330</v>
      </c>
      <c r="L6353" t="s">
        <v>27400</v>
      </c>
      <c r="M6353" s="7"/>
      <c r="N6353" s="7"/>
      <c r="O6353" s="7"/>
      <c r="Q6353" t="s">
        <v>24</v>
      </c>
      <c r="S6353" t="s">
        <v>30</v>
      </c>
      <c r="T6353" t="s">
        <v>26</v>
      </c>
      <c r="U6353" t="s">
        <v>27</v>
      </c>
      <c r="AB6353" t="s">
        <v>27400</v>
      </c>
      <c r="AE6353" t="s">
        <v>27400</v>
      </c>
      <c r="AF6353">
        <f>COUNTA(Table3[[#This Row],[Main Color_]:[Carry_]],Table3[[#This Row],[Macro Material_]])</f>
        <v>4</v>
      </c>
    </row>
    <row r="6354" spans="1:32" x14ac:dyDescent="0.25">
      <c r="A6354" s="6">
        <f>COUNTIFS(Table3[SKU],Table3[[#This Row],[SKU]])</f>
        <v>1</v>
      </c>
      <c r="B6354" t="s">
        <v>21447</v>
      </c>
      <c r="C6354" t="s">
        <v>21640</v>
      </c>
      <c r="D6354" s="29" t="s">
        <v>21629</v>
      </c>
      <c r="E6354" s="70">
        <v>45526</v>
      </c>
      <c r="F6354" s="6">
        <f>IF(AND(Table3[[#This Row],[Macro Material_]]&lt;&gt;"",Table3[[#This Row],[Main Color_]]&lt;&gt;"",Table3[[#This Row],[Shape_]]&lt;&gt;"",Table3[[#This Row],[Carry_]]&lt;&gt;""),1,0)</f>
        <v>1</v>
      </c>
      <c r="G6354" s="6" t="s">
        <v>31399</v>
      </c>
      <c r="H6354" s="6" t="s">
        <v>31400</v>
      </c>
      <c r="I6354" s="11" t="s">
        <v>65331</v>
      </c>
      <c r="J6354" t="s">
        <v>27400</v>
      </c>
      <c r="K6354" s="7" t="s">
        <v>65332</v>
      </c>
      <c r="L6354" t="s">
        <v>27400</v>
      </c>
      <c r="M6354" s="7"/>
      <c r="N6354" s="7"/>
      <c r="O6354" s="7"/>
      <c r="Q6354" t="s">
        <v>24</v>
      </c>
      <c r="S6354" t="s">
        <v>57</v>
      </c>
      <c r="T6354" t="s">
        <v>26</v>
      </c>
      <c r="U6354" t="s">
        <v>27</v>
      </c>
      <c r="AB6354" t="s">
        <v>27400</v>
      </c>
      <c r="AE6354" t="s">
        <v>27400</v>
      </c>
      <c r="AF6354">
        <f>COUNTA(Table3[[#This Row],[Main Color_]:[Carry_]],Table3[[#This Row],[Macro Material_]])</f>
        <v>4</v>
      </c>
    </row>
    <row r="6355" spans="1:32" x14ac:dyDescent="0.25">
      <c r="A6355" s="6">
        <f>COUNTIFS(Table3[SKU],Table3[[#This Row],[SKU]])</f>
        <v>1</v>
      </c>
      <c r="B6355" t="s">
        <v>21447</v>
      </c>
      <c r="C6355" t="s">
        <v>21777</v>
      </c>
      <c r="D6355" s="29" t="s">
        <v>21778</v>
      </c>
      <c r="E6355" s="70">
        <v>45631</v>
      </c>
      <c r="F6355" s="6">
        <f>IF(AND(Table3[[#This Row],[Macro Material_]]&lt;&gt;"",Table3[[#This Row],[Main Color_]]&lt;&gt;"",Table3[[#This Row],[Shape_]]&lt;&gt;"",Table3[[#This Row],[Carry_]]&lt;&gt;""),1,0)</f>
        <v>1</v>
      </c>
      <c r="I6355" s="11" t="s">
        <v>65333</v>
      </c>
      <c r="J6355" t="s">
        <v>27400</v>
      </c>
      <c r="K6355" s="7" t="s">
        <v>65334</v>
      </c>
      <c r="L6355" t="s">
        <v>27400</v>
      </c>
      <c r="M6355" s="7"/>
      <c r="N6355" s="7"/>
      <c r="O6355" s="7"/>
      <c r="Q6355" t="s">
        <v>24</v>
      </c>
      <c r="S6355" t="s">
        <v>30</v>
      </c>
      <c r="T6355" t="s">
        <v>26</v>
      </c>
      <c r="U6355" t="s">
        <v>27</v>
      </c>
      <c r="AB6355" t="s">
        <v>27400</v>
      </c>
      <c r="AE6355" t="s">
        <v>27400</v>
      </c>
      <c r="AF6355">
        <f>COUNTA(Table3[[#This Row],[Main Color_]:[Carry_]],Table3[[#This Row],[Macro Material_]])</f>
        <v>4</v>
      </c>
    </row>
    <row r="6356" spans="1:32" x14ac:dyDescent="0.25">
      <c r="A6356" s="6">
        <f>COUNTIFS(Table3[SKU],Table3[[#This Row],[SKU]])</f>
        <v>1</v>
      </c>
      <c r="B6356" t="s">
        <v>21447</v>
      </c>
      <c r="C6356" t="s">
        <v>21648</v>
      </c>
      <c r="D6356" s="29" t="s">
        <v>21649</v>
      </c>
      <c r="E6356" s="70">
        <v>1</v>
      </c>
      <c r="F6356" s="6">
        <f>IF(AND(Table3[[#This Row],[Macro Material_]]&lt;&gt;"",Table3[[#This Row],[Main Color_]]&lt;&gt;"",Table3[[#This Row],[Shape_]]&lt;&gt;"",Table3[[#This Row],[Carry_]]&lt;&gt;""),1,0)</f>
        <v>1</v>
      </c>
      <c r="G6356" s="6" t="s">
        <v>31399</v>
      </c>
      <c r="H6356" s="6" t="s">
        <v>31400</v>
      </c>
      <c r="I6356" s="11" t="s">
        <v>65335</v>
      </c>
      <c r="J6356" t="s">
        <v>27400</v>
      </c>
      <c r="K6356" s="7" t="s">
        <v>65336</v>
      </c>
      <c r="L6356" t="s">
        <v>27400</v>
      </c>
      <c r="M6356" s="7"/>
      <c r="N6356" s="7"/>
      <c r="O6356" s="7"/>
      <c r="Q6356" t="s">
        <v>24</v>
      </c>
      <c r="S6356" t="s">
        <v>25</v>
      </c>
      <c r="T6356" t="s">
        <v>26</v>
      </c>
      <c r="U6356" t="s">
        <v>27</v>
      </c>
      <c r="Y6356" t="s">
        <v>25</v>
      </c>
      <c r="AB6356" t="s">
        <v>27400</v>
      </c>
      <c r="AE6356" t="s">
        <v>27400</v>
      </c>
      <c r="AF6356">
        <f>COUNTA(Table3[[#This Row],[Main Color_]:[Carry_]],Table3[[#This Row],[Macro Material_]])</f>
        <v>4</v>
      </c>
    </row>
    <row r="6357" spans="1:32" x14ac:dyDescent="0.25">
      <c r="A6357" s="6">
        <f>COUNTIFS(Table3[SKU],Table3[[#This Row],[SKU]])</f>
        <v>1</v>
      </c>
      <c r="B6357" t="s">
        <v>21447</v>
      </c>
      <c r="C6357" t="s">
        <v>21784</v>
      </c>
      <c r="D6357" s="29" t="s">
        <v>21785</v>
      </c>
      <c r="E6357" s="70">
        <v>45631</v>
      </c>
      <c r="F6357" s="6">
        <f>IF(AND(Table3[[#This Row],[Macro Material_]]&lt;&gt;"",Table3[[#This Row],[Main Color_]]&lt;&gt;"",Table3[[#This Row],[Shape_]]&lt;&gt;"",Table3[[#This Row],[Carry_]]&lt;&gt;""),1,0)</f>
        <v>1</v>
      </c>
      <c r="I6357" s="11" t="s">
        <v>65337</v>
      </c>
      <c r="J6357" t="s">
        <v>27400</v>
      </c>
      <c r="K6357" s="7" t="s">
        <v>65338</v>
      </c>
      <c r="L6357" t="s">
        <v>27400</v>
      </c>
      <c r="M6357" s="7"/>
      <c r="N6357" s="7"/>
      <c r="O6357" s="7"/>
      <c r="Q6357" t="s">
        <v>24</v>
      </c>
      <c r="S6357" t="s">
        <v>30</v>
      </c>
      <c r="T6357" t="s">
        <v>26</v>
      </c>
      <c r="U6357" t="s">
        <v>27</v>
      </c>
      <c r="AB6357" t="s">
        <v>27400</v>
      </c>
      <c r="AE6357" t="s">
        <v>27400</v>
      </c>
      <c r="AF6357">
        <f>COUNTA(Table3[[#This Row],[Main Color_]:[Carry_]],Table3[[#This Row],[Macro Material_]])</f>
        <v>4</v>
      </c>
    </row>
    <row r="6358" spans="1:32" x14ac:dyDescent="0.25">
      <c r="A6358" s="6">
        <f>COUNTIFS(Table3[SKU],Table3[[#This Row],[SKU]])</f>
        <v>1</v>
      </c>
      <c r="B6358" t="s">
        <v>21447</v>
      </c>
      <c r="C6358" t="s">
        <v>21650</v>
      </c>
      <c r="D6358" s="29" t="s">
        <v>21649</v>
      </c>
      <c r="E6358" s="70">
        <v>45600</v>
      </c>
      <c r="F6358" s="6">
        <f>IF(AND(Table3[[#This Row],[Macro Material_]]&lt;&gt;"",Table3[[#This Row],[Main Color_]]&lt;&gt;"",Table3[[#This Row],[Shape_]]&lt;&gt;"",Table3[[#This Row],[Carry_]]&lt;&gt;""),1,0)</f>
        <v>1</v>
      </c>
      <c r="G6358" s="6" t="s">
        <v>31399</v>
      </c>
      <c r="H6358" s="6" t="s">
        <v>31400</v>
      </c>
      <c r="I6358" s="11" t="s">
        <v>65339</v>
      </c>
      <c r="J6358" t="s">
        <v>27400</v>
      </c>
      <c r="K6358" s="7" t="s">
        <v>65340</v>
      </c>
      <c r="L6358" t="s">
        <v>27400</v>
      </c>
      <c r="M6358" s="7"/>
      <c r="N6358" s="7"/>
      <c r="O6358" s="7"/>
      <c r="Q6358" t="s">
        <v>24</v>
      </c>
      <c r="S6358" t="s">
        <v>144</v>
      </c>
      <c r="T6358" t="s">
        <v>26</v>
      </c>
      <c r="U6358" t="s">
        <v>27</v>
      </c>
      <c r="AB6358" t="s">
        <v>27400</v>
      </c>
      <c r="AE6358" t="s">
        <v>27400</v>
      </c>
      <c r="AF6358">
        <f>COUNTA(Table3[[#This Row],[Main Color_]:[Carry_]],Table3[[#This Row],[Macro Material_]])</f>
        <v>4</v>
      </c>
    </row>
    <row r="6359" spans="1:32" x14ac:dyDescent="0.25">
      <c r="A6359" s="6">
        <f>COUNTIFS(Table3[SKU],Table3[[#This Row],[SKU]])</f>
        <v>1</v>
      </c>
      <c r="B6359" t="s">
        <v>21447</v>
      </c>
      <c r="C6359" t="s">
        <v>21651</v>
      </c>
      <c r="D6359" s="29" t="s">
        <v>21649</v>
      </c>
      <c r="E6359" s="70">
        <v>45526</v>
      </c>
      <c r="F6359" s="6">
        <f>IF(AND(Table3[[#This Row],[Macro Material_]]&lt;&gt;"",Table3[[#This Row],[Main Color_]]&lt;&gt;"",Table3[[#This Row],[Shape_]]&lt;&gt;"",Table3[[#This Row],[Carry_]]&lt;&gt;""),1,0)</f>
        <v>1</v>
      </c>
      <c r="G6359" s="6" t="s">
        <v>31445</v>
      </c>
      <c r="H6359" s="6" t="s">
        <v>31382</v>
      </c>
      <c r="I6359" s="11" t="s">
        <v>65341</v>
      </c>
      <c r="J6359" t="s">
        <v>27400</v>
      </c>
      <c r="K6359" s="7" t="s">
        <v>65342</v>
      </c>
      <c r="L6359" t="s">
        <v>27400</v>
      </c>
      <c r="M6359" s="7"/>
      <c r="N6359" s="7"/>
      <c r="O6359" s="7"/>
      <c r="Q6359" t="s">
        <v>24</v>
      </c>
      <c r="S6359" t="s">
        <v>30</v>
      </c>
      <c r="T6359" t="s">
        <v>26</v>
      </c>
      <c r="U6359" t="s">
        <v>27</v>
      </c>
      <c r="AB6359" t="s">
        <v>27400</v>
      </c>
      <c r="AE6359" t="s">
        <v>27400</v>
      </c>
      <c r="AF6359">
        <f>COUNTA(Table3[[#This Row],[Main Color_]:[Carry_]],Table3[[#This Row],[Macro Material_]])</f>
        <v>4</v>
      </c>
    </row>
    <row r="6360" spans="1:32" x14ac:dyDescent="0.25">
      <c r="A6360" s="6">
        <f>COUNTIFS(Table3[SKU],Table3[[#This Row],[SKU]])</f>
        <v>1</v>
      </c>
      <c r="B6360" t="s">
        <v>21447</v>
      </c>
      <c r="C6360" t="s">
        <v>77901</v>
      </c>
      <c r="D6360" t="s">
        <v>21785</v>
      </c>
      <c r="E6360" s="69">
        <v>45720</v>
      </c>
      <c r="F6360" s="6">
        <f>IF(AND(Table3[[#This Row],[Macro Material_]]&lt;&gt;"",Table3[[#This Row],[Main Color_]]&lt;&gt;"",Table3[[#This Row],[Shape_]]&lt;&gt;"",Table3[[#This Row],[Carry_]]&lt;&gt;""),1,0)</f>
        <v>1</v>
      </c>
      <c r="G6360" s="6" t="s">
        <v>31445</v>
      </c>
      <c r="H6360" s="6" t="s">
        <v>31382</v>
      </c>
      <c r="I6360" t="s">
        <v>79591</v>
      </c>
      <c r="J6360" t="s">
        <v>27400</v>
      </c>
      <c r="K6360" s="7" t="s">
        <v>79592</v>
      </c>
      <c r="L6360" t="s">
        <v>27400</v>
      </c>
      <c r="M6360" s="7"/>
      <c r="N6360" s="7"/>
      <c r="O6360" s="7"/>
      <c r="Q6360" t="s">
        <v>24</v>
      </c>
      <c r="S6360" t="s">
        <v>30</v>
      </c>
      <c r="T6360" t="s">
        <v>26</v>
      </c>
      <c r="U6360" t="s">
        <v>27</v>
      </c>
      <c r="AB6360" t="s">
        <v>27400</v>
      </c>
      <c r="AE6360" t="s">
        <v>27400</v>
      </c>
      <c r="AF6360">
        <f>COUNTA(Table3[[#This Row],[Main Color_]:[Carry_]],Table3[[#This Row],[Macro Material_]])</f>
        <v>4</v>
      </c>
    </row>
    <row r="6361" spans="1:32" x14ac:dyDescent="0.25">
      <c r="A6361" s="6">
        <f>COUNTIFS(Table3[SKU],Table3[[#This Row],[SKU]])</f>
        <v>1</v>
      </c>
      <c r="B6361" t="s">
        <v>21447</v>
      </c>
      <c r="C6361" t="s">
        <v>21652</v>
      </c>
      <c r="D6361" s="29" t="s">
        <v>21649</v>
      </c>
      <c r="E6361" s="70">
        <v>45600</v>
      </c>
      <c r="F6361" s="6">
        <f>IF(AND(Table3[[#This Row],[Macro Material_]]&lt;&gt;"",Table3[[#This Row],[Main Color_]]&lt;&gt;"",Table3[[#This Row],[Shape_]]&lt;&gt;"",Table3[[#This Row],[Carry_]]&lt;&gt;""),1,0)</f>
        <v>1</v>
      </c>
      <c r="G6361" s="6" t="s">
        <v>31399</v>
      </c>
      <c r="H6361" s="6" t="s">
        <v>31400</v>
      </c>
      <c r="I6361" s="11" t="s">
        <v>65343</v>
      </c>
      <c r="J6361" t="s">
        <v>27400</v>
      </c>
      <c r="K6361" s="7" t="s">
        <v>65344</v>
      </c>
      <c r="L6361" t="s">
        <v>27400</v>
      </c>
      <c r="M6361" s="7"/>
      <c r="N6361" s="7"/>
      <c r="O6361" s="7"/>
      <c r="Q6361" t="s">
        <v>24</v>
      </c>
      <c r="S6361" t="s">
        <v>30</v>
      </c>
      <c r="T6361" t="s">
        <v>26</v>
      </c>
      <c r="U6361" t="s">
        <v>27</v>
      </c>
      <c r="AB6361" t="s">
        <v>27400</v>
      </c>
      <c r="AE6361" t="s">
        <v>27400</v>
      </c>
      <c r="AF6361">
        <f>COUNTA(Table3[[#This Row],[Main Color_]:[Carry_]],Table3[[#This Row],[Macro Material_]])</f>
        <v>4</v>
      </c>
    </row>
    <row r="6362" spans="1:32" x14ac:dyDescent="0.25">
      <c r="A6362" s="6">
        <f>COUNTIFS(Table3[SKU],Table3[[#This Row],[SKU]])</f>
        <v>1</v>
      </c>
      <c r="B6362" t="s">
        <v>21447</v>
      </c>
      <c r="C6362" t="s">
        <v>21653</v>
      </c>
      <c r="D6362" s="29" t="s">
        <v>21649</v>
      </c>
      <c r="E6362" s="70">
        <v>1</v>
      </c>
      <c r="F6362" s="6">
        <f>IF(AND(Table3[[#This Row],[Macro Material_]]&lt;&gt;"",Table3[[#This Row],[Main Color_]]&lt;&gt;"",Table3[[#This Row],[Shape_]]&lt;&gt;"",Table3[[#This Row],[Carry_]]&lt;&gt;""),1,0)</f>
        <v>1</v>
      </c>
      <c r="G6362" s="6" t="s">
        <v>31399</v>
      </c>
      <c r="H6362" s="6" t="s">
        <v>31400</v>
      </c>
      <c r="I6362" s="11" t="s">
        <v>65345</v>
      </c>
      <c r="J6362" t="s">
        <v>27400</v>
      </c>
      <c r="K6362" s="7" t="s">
        <v>65346</v>
      </c>
      <c r="L6362" t="s">
        <v>27400</v>
      </c>
      <c r="M6362" s="7"/>
      <c r="N6362" s="7"/>
      <c r="O6362" s="7"/>
      <c r="Q6362" t="s">
        <v>24</v>
      </c>
      <c r="S6362" t="s">
        <v>30</v>
      </c>
      <c r="T6362" t="s">
        <v>26</v>
      </c>
      <c r="U6362" t="s">
        <v>27</v>
      </c>
      <c r="Y6362" t="s">
        <v>30</v>
      </c>
      <c r="AB6362" t="s">
        <v>27400</v>
      </c>
      <c r="AE6362" t="s">
        <v>27400</v>
      </c>
      <c r="AF6362">
        <f>COUNTA(Table3[[#This Row],[Main Color_]:[Carry_]],Table3[[#This Row],[Macro Material_]])</f>
        <v>4</v>
      </c>
    </row>
    <row r="6363" spans="1:32" x14ac:dyDescent="0.25">
      <c r="A6363" s="6">
        <f>COUNTIFS(Table3[SKU],Table3[[#This Row],[SKU]])</f>
        <v>1</v>
      </c>
      <c r="B6363" t="s">
        <v>21447</v>
      </c>
      <c r="C6363" t="s">
        <v>21654</v>
      </c>
      <c r="D6363" s="29" t="s">
        <v>21649</v>
      </c>
      <c r="E6363" s="70">
        <v>45600</v>
      </c>
      <c r="F6363" s="6">
        <f>IF(AND(Table3[[#This Row],[Macro Material_]]&lt;&gt;"",Table3[[#This Row],[Main Color_]]&lt;&gt;"",Table3[[#This Row],[Shape_]]&lt;&gt;"",Table3[[#This Row],[Carry_]]&lt;&gt;""),1,0)</f>
        <v>1</v>
      </c>
      <c r="G6363" s="6" t="s">
        <v>31399</v>
      </c>
      <c r="H6363" s="6" t="s">
        <v>31400</v>
      </c>
      <c r="I6363" s="11" t="s">
        <v>65347</v>
      </c>
      <c r="J6363" t="s">
        <v>27400</v>
      </c>
      <c r="K6363" s="7" t="s">
        <v>65348</v>
      </c>
      <c r="L6363" t="s">
        <v>27400</v>
      </c>
      <c r="M6363" s="7"/>
      <c r="N6363" s="7"/>
      <c r="O6363" s="7"/>
      <c r="Q6363" t="s">
        <v>24</v>
      </c>
      <c r="S6363" t="s">
        <v>30</v>
      </c>
      <c r="T6363" t="s">
        <v>26</v>
      </c>
      <c r="U6363" t="s">
        <v>27</v>
      </c>
      <c r="AB6363" t="s">
        <v>27400</v>
      </c>
      <c r="AE6363" t="s">
        <v>27400</v>
      </c>
      <c r="AF6363">
        <f>COUNTA(Table3[[#This Row],[Main Color_]:[Carry_]],Table3[[#This Row],[Macro Material_]])</f>
        <v>4</v>
      </c>
    </row>
    <row r="6364" spans="1:32" x14ac:dyDescent="0.25">
      <c r="A6364" s="6">
        <f>COUNTIFS(Table3[SKU],Table3[[#This Row],[SKU]])</f>
        <v>1</v>
      </c>
      <c r="B6364" t="s">
        <v>21447</v>
      </c>
      <c r="C6364" t="s">
        <v>21672</v>
      </c>
      <c r="D6364" s="29" t="s">
        <v>21656</v>
      </c>
      <c r="E6364" s="70">
        <v>1</v>
      </c>
      <c r="F6364" s="6">
        <f>IF(AND(Table3[[#This Row],[Macro Material_]]&lt;&gt;"",Table3[[#This Row],[Main Color_]]&lt;&gt;"",Table3[[#This Row],[Shape_]]&lt;&gt;"",Table3[[#This Row],[Carry_]]&lt;&gt;""),1,0)</f>
        <v>1</v>
      </c>
      <c r="G6364" s="6" t="s">
        <v>31445</v>
      </c>
      <c r="H6364" s="6" t="s">
        <v>31382</v>
      </c>
      <c r="I6364" s="11" t="s">
        <v>65349</v>
      </c>
      <c r="J6364" t="s">
        <v>27400</v>
      </c>
      <c r="K6364" s="7" t="s">
        <v>65350</v>
      </c>
      <c r="L6364" t="s">
        <v>27400</v>
      </c>
      <c r="M6364" s="7"/>
      <c r="N6364" s="7"/>
      <c r="O6364" s="7"/>
      <c r="Q6364" t="s">
        <v>24</v>
      </c>
      <c r="S6364" t="s">
        <v>25</v>
      </c>
      <c r="T6364" t="s">
        <v>26</v>
      </c>
      <c r="U6364" t="s">
        <v>27</v>
      </c>
      <c r="Y6364" t="s">
        <v>25</v>
      </c>
      <c r="AB6364" t="s">
        <v>27400</v>
      </c>
      <c r="AE6364" t="s">
        <v>27400</v>
      </c>
      <c r="AF6364">
        <f>COUNTA(Table3[[#This Row],[Main Color_]:[Carry_]],Table3[[#This Row],[Macro Material_]])</f>
        <v>4</v>
      </c>
    </row>
    <row r="6365" spans="1:32" x14ac:dyDescent="0.25">
      <c r="A6365" s="6">
        <f>COUNTIFS(Table3[SKU],Table3[[#This Row],[SKU]])</f>
        <v>1</v>
      </c>
      <c r="B6365" t="s">
        <v>21447</v>
      </c>
      <c r="C6365" t="s">
        <v>21673</v>
      </c>
      <c r="D6365" s="29" t="s">
        <v>21656</v>
      </c>
      <c r="E6365" s="70">
        <v>1</v>
      </c>
      <c r="F6365" s="6">
        <f>IF(AND(Table3[[#This Row],[Macro Material_]]&lt;&gt;"",Table3[[#This Row],[Main Color_]]&lt;&gt;"",Table3[[#This Row],[Shape_]]&lt;&gt;"",Table3[[#This Row],[Carry_]]&lt;&gt;""),1,0)</f>
        <v>1</v>
      </c>
      <c r="G6365" s="6" t="s">
        <v>31445</v>
      </c>
      <c r="H6365" s="6" t="s">
        <v>31382</v>
      </c>
      <c r="I6365" s="11" t="s">
        <v>65351</v>
      </c>
      <c r="J6365" t="s">
        <v>27400</v>
      </c>
      <c r="K6365" s="7" t="s">
        <v>65352</v>
      </c>
      <c r="L6365" t="s">
        <v>27400</v>
      </c>
      <c r="M6365" s="7"/>
      <c r="N6365" s="7"/>
      <c r="O6365" s="7"/>
      <c r="Q6365" t="s">
        <v>24</v>
      </c>
      <c r="S6365" t="s">
        <v>30</v>
      </c>
      <c r="T6365" t="s">
        <v>26</v>
      </c>
      <c r="U6365" t="s">
        <v>27</v>
      </c>
      <c r="Y6365" t="s">
        <v>30</v>
      </c>
      <c r="AB6365" t="s">
        <v>27400</v>
      </c>
      <c r="AE6365" t="s">
        <v>27400</v>
      </c>
      <c r="AF6365">
        <f>COUNTA(Table3[[#This Row],[Main Color_]:[Carry_]],Table3[[#This Row],[Macro Material_]])</f>
        <v>4</v>
      </c>
    </row>
    <row r="6366" spans="1:32" x14ac:dyDescent="0.25">
      <c r="A6366" s="6">
        <f>COUNTIFS(Table3[SKU],Table3[[#This Row],[SKU]])</f>
        <v>1</v>
      </c>
      <c r="B6366" t="s">
        <v>21447</v>
      </c>
      <c r="C6366" t="s">
        <v>21674</v>
      </c>
      <c r="D6366" s="29" t="s">
        <v>21656</v>
      </c>
      <c r="E6366" s="70">
        <v>1</v>
      </c>
      <c r="F6366" s="6">
        <f>IF(AND(Table3[[#This Row],[Macro Material_]]&lt;&gt;"",Table3[[#This Row],[Main Color_]]&lt;&gt;"",Table3[[#This Row],[Shape_]]&lt;&gt;"",Table3[[#This Row],[Carry_]]&lt;&gt;""),1,0)</f>
        <v>1</v>
      </c>
      <c r="G6366" s="6" t="s">
        <v>31445</v>
      </c>
      <c r="H6366" s="6" t="s">
        <v>31382</v>
      </c>
      <c r="I6366" s="11" t="s">
        <v>65353</v>
      </c>
      <c r="J6366" t="s">
        <v>27400</v>
      </c>
      <c r="K6366" s="7" t="s">
        <v>65354</v>
      </c>
      <c r="L6366" t="s">
        <v>27400</v>
      </c>
      <c r="M6366" s="7"/>
      <c r="N6366" s="7"/>
      <c r="O6366" s="7"/>
      <c r="Q6366" t="s">
        <v>24</v>
      </c>
      <c r="S6366" t="s">
        <v>25</v>
      </c>
      <c r="T6366" t="s">
        <v>26</v>
      </c>
      <c r="U6366" t="s">
        <v>27</v>
      </c>
      <c r="Y6366" t="s">
        <v>25</v>
      </c>
      <c r="AB6366" t="s">
        <v>27400</v>
      </c>
      <c r="AE6366" t="s">
        <v>27400</v>
      </c>
      <c r="AF6366">
        <f>COUNTA(Table3[[#This Row],[Main Color_]:[Carry_]],Table3[[#This Row],[Macro Material_]])</f>
        <v>4</v>
      </c>
    </row>
    <row r="6367" spans="1:32" x14ac:dyDescent="0.25">
      <c r="A6367" s="6">
        <f>COUNTIFS(Table3[SKU],Table3[[#This Row],[SKU]])</f>
        <v>1</v>
      </c>
      <c r="B6367" t="s">
        <v>21447</v>
      </c>
      <c r="C6367" t="s">
        <v>21675</v>
      </c>
      <c r="D6367" s="29" t="s">
        <v>21656</v>
      </c>
      <c r="E6367" s="70">
        <v>1</v>
      </c>
      <c r="F6367" s="6">
        <f>IF(AND(Table3[[#This Row],[Macro Material_]]&lt;&gt;"",Table3[[#This Row],[Main Color_]]&lt;&gt;"",Table3[[#This Row],[Shape_]]&lt;&gt;"",Table3[[#This Row],[Carry_]]&lt;&gt;""),1,0)</f>
        <v>1</v>
      </c>
      <c r="G6367" s="6" t="s">
        <v>31399</v>
      </c>
      <c r="H6367" s="6" t="s">
        <v>31400</v>
      </c>
      <c r="I6367" s="11" t="s">
        <v>65355</v>
      </c>
      <c r="J6367" t="s">
        <v>27400</v>
      </c>
      <c r="K6367" s="7" t="s">
        <v>65356</v>
      </c>
      <c r="L6367" t="s">
        <v>27400</v>
      </c>
      <c r="M6367" s="7"/>
      <c r="N6367" s="7"/>
      <c r="O6367" s="7"/>
      <c r="Q6367" t="s">
        <v>24</v>
      </c>
      <c r="S6367" t="s">
        <v>25</v>
      </c>
      <c r="T6367" t="s">
        <v>26</v>
      </c>
      <c r="U6367" t="s">
        <v>27</v>
      </c>
      <c r="Y6367" t="s">
        <v>25</v>
      </c>
      <c r="AB6367" t="s">
        <v>27400</v>
      </c>
      <c r="AE6367" t="s">
        <v>27400</v>
      </c>
      <c r="AF6367">
        <f>COUNTA(Table3[[#This Row],[Main Color_]:[Carry_]],Table3[[#This Row],[Macro Material_]])</f>
        <v>4</v>
      </c>
    </row>
    <row r="6368" spans="1:32" x14ac:dyDescent="0.25">
      <c r="A6368" s="6">
        <f>COUNTIFS(Table3[SKU],Table3[[#This Row],[SKU]])</f>
        <v>1</v>
      </c>
      <c r="B6368" t="s">
        <v>21447</v>
      </c>
      <c r="C6368" t="s">
        <v>21676</v>
      </c>
      <c r="D6368" s="29" t="s">
        <v>21656</v>
      </c>
      <c r="E6368" s="70">
        <v>45600</v>
      </c>
      <c r="F6368" s="6">
        <f>IF(AND(Table3[[#This Row],[Macro Material_]]&lt;&gt;"",Table3[[#This Row],[Main Color_]]&lt;&gt;"",Table3[[#This Row],[Shape_]]&lt;&gt;"",Table3[[#This Row],[Carry_]]&lt;&gt;""),1,0)</f>
        <v>1</v>
      </c>
      <c r="G6368" s="6" t="s">
        <v>31399</v>
      </c>
      <c r="H6368" s="6" t="s">
        <v>31400</v>
      </c>
      <c r="I6368" s="11" t="s">
        <v>65357</v>
      </c>
      <c r="J6368" t="s">
        <v>27400</v>
      </c>
      <c r="K6368" s="7" t="s">
        <v>65358</v>
      </c>
      <c r="L6368" t="s">
        <v>27400</v>
      </c>
      <c r="M6368" s="7"/>
      <c r="N6368" s="7"/>
      <c r="O6368" s="7"/>
      <c r="Q6368" t="s">
        <v>24</v>
      </c>
      <c r="S6368" t="s">
        <v>30</v>
      </c>
      <c r="T6368" t="s">
        <v>26</v>
      </c>
      <c r="U6368" t="s">
        <v>27</v>
      </c>
      <c r="AB6368" t="s">
        <v>27400</v>
      </c>
      <c r="AE6368" t="s">
        <v>27400</v>
      </c>
      <c r="AF6368">
        <f>COUNTA(Table3[[#This Row],[Main Color_]:[Carry_]],Table3[[#This Row],[Macro Material_]])</f>
        <v>4</v>
      </c>
    </row>
    <row r="6369" spans="1:32" x14ac:dyDescent="0.25">
      <c r="A6369" s="6">
        <f>COUNTIFS(Table3[SKU],Table3[[#This Row],[SKU]])</f>
        <v>1</v>
      </c>
      <c r="B6369" t="s">
        <v>21447</v>
      </c>
      <c r="C6369" t="s">
        <v>22187</v>
      </c>
      <c r="D6369" s="29" t="s">
        <v>22162</v>
      </c>
      <c r="E6369" s="70">
        <v>45600</v>
      </c>
      <c r="F6369" s="6">
        <f>IF(AND(Table3[[#This Row],[Macro Material_]]&lt;&gt;"",Table3[[#This Row],[Main Color_]]&lt;&gt;"",Table3[[#This Row],[Shape_]]&lt;&gt;"",Table3[[#This Row],[Carry_]]&lt;&gt;""),1,0)</f>
        <v>1</v>
      </c>
      <c r="G6369" s="6" t="s">
        <v>31445</v>
      </c>
      <c r="H6369" s="6" t="s">
        <v>31382</v>
      </c>
      <c r="I6369" s="11" t="s">
        <v>65359</v>
      </c>
      <c r="J6369" t="s">
        <v>27400</v>
      </c>
      <c r="K6369" s="7" t="s">
        <v>65360</v>
      </c>
      <c r="L6369" t="s">
        <v>27400</v>
      </c>
      <c r="M6369" s="7"/>
      <c r="N6369" s="7"/>
      <c r="O6369" s="7"/>
      <c r="Q6369" t="s">
        <v>24</v>
      </c>
      <c r="S6369" t="s">
        <v>25</v>
      </c>
      <c r="T6369" t="s">
        <v>26</v>
      </c>
      <c r="U6369" t="s">
        <v>27</v>
      </c>
      <c r="AB6369" t="s">
        <v>27400</v>
      </c>
      <c r="AE6369" t="s">
        <v>27400</v>
      </c>
      <c r="AF6369">
        <f>COUNTA(Table3[[#This Row],[Main Color_]:[Carry_]],Table3[[#This Row],[Macro Material_]])</f>
        <v>4</v>
      </c>
    </row>
    <row r="6370" spans="1:32" x14ac:dyDescent="0.25">
      <c r="A6370" s="6">
        <f>COUNTIFS(Table3[SKU],Table3[[#This Row],[SKU]])</f>
        <v>1</v>
      </c>
      <c r="B6370" t="s">
        <v>21447</v>
      </c>
      <c r="C6370" t="s">
        <v>22188</v>
      </c>
      <c r="D6370" s="29" t="s">
        <v>22162</v>
      </c>
      <c r="E6370" s="70">
        <v>1</v>
      </c>
      <c r="F6370" s="6">
        <f>IF(AND(Table3[[#This Row],[Macro Material_]]&lt;&gt;"",Table3[[#This Row],[Main Color_]]&lt;&gt;"",Table3[[#This Row],[Shape_]]&lt;&gt;"",Table3[[#This Row],[Carry_]]&lt;&gt;""),1,0)</f>
        <v>1</v>
      </c>
      <c r="I6370" s="11" t="s">
        <v>65361</v>
      </c>
      <c r="J6370" t="s">
        <v>27400</v>
      </c>
      <c r="K6370" s="7" t="s">
        <v>65362</v>
      </c>
      <c r="L6370" t="s">
        <v>27400</v>
      </c>
      <c r="M6370" s="7"/>
      <c r="N6370" s="7"/>
      <c r="O6370" s="7"/>
      <c r="Q6370" t="s">
        <v>24</v>
      </c>
      <c r="S6370" t="s">
        <v>30</v>
      </c>
      <c r="T6370" t="s">
        <v>26</v>
      </c>
      <c r="U6370" t="s">
        <v>27</v>
      </c>
      <c r="Y6370" t="s">
        <v>30</v>
      </c>
      <c r="AB6370" t="s">
        <v>27400</v>
      </c>
      <c r="AE6370" t="s">
        <v>27400</v>
      </c>
      <c r="AF6370">
        <f>COUNTA(Table3[[#This Row],[Main Color_]:[Carry_]],Table3[[#This Row],[Macro Material_]])</f>
        <v>4</v>
      </c>
    </row>
    <row r="6371" spans="1:32" x14ac:dyDescent="0.25">
      <c r="A6371" s="6">
        <f>COUNTIFS(Table3[SKU],Table3[[#This Row],[SKU]])</f>
        <v>1</v>
      </c>
      <c r="B6371" t="s">
        <v>21447</v>
      </c>
      <c r="C6371" t="s">
        <v>22189</v>
      </c>
      <c r="D6371" s="29" t="s">
        <v>22162</v>
      </c>
      <c r="E6371" s="70">
        <v>45600</v>
      </c>
      <c r="F6371" s="6">
        <f>IF(AND(Table3[[#This Row],[Macro Material_]]&lt;&gt;"",Table3[[#This Row],[Main Color_]]&lt;&gt;"",Table3[[#This Row],[Shape_]]&lt;&gt;"",Table3[[#This Row],[Carry_]]&lt;&gt;""),1,0)</f>
        <v>1</v>
      </c>
      <c r="G6371" s="6" t="s">
        <v>31399</v>
      </c>
      <c r="H6371" s="6" t="s">
        <v>31400</v>
      </c>
      <c r="I6371" s="11" t="s">
        <v>65363</v>
      </c>
      <c r="J6371" t="s">
        <v>27400</v>
      </c>
      <c r="K6371" s="7" t="s">
        <v>65364</v>
      </c>
      <c r="L6371" t="s">
        <v>27400</v>
      </c>
      <c r="M6371" s="7"/>
      <c r="N6371" s="7"/>
      <c r="O6371" s="7"/>
      <c r="Q6371" t="s">
        <v>24</v>
      </c>
      <c r="S6371" t="s">
        <v>46</v>
      </c>
      <c r="T6371" t="s">
        <v>26</v>
      </c>
      <c r="U6371" t="s">
        <v>27</v>
      </c>
      <c r="AB6371" t="s">
        <v>27400</v>
      </c>
      <c r="AE6371" t="s">
        <v>27400</v>
      </c>
      <c r="AF6371">
        <f>COUNTA(Table3[[#This Row],[Main Color_]:[Carry_]],Table3[[#This Row],[Macro Material_]])</f>
        <v>4</v>
      </c>
    </row>
    <row r="6372" spans="1:32" x14ac:dyDescent="0.25">
      <c r="A6372" s="6">
        <f>COUNTIFS(Table3[SKU],Table3[[#This Row],[SKU]])</f>
        <v>1</v>
      </c>
      <c r="B6372" t="s">
        <v>21447</v>
      </c>
      <c r="C6372" t="s">
        <v>22190</v>
      </c>
      <c r="D6372" s="29" t="s">
        <v>22162</v>
      </c>
      <c r="E6372" s="70">
        <v>45600</v>
      </c>
      <c r="F6372" s="6">
        <f>IF(AND(Table3[[#This Row],[Macro Material_]]&lt;&gt;"",Table3[[#This Row],[Main Color_]]&lt;&gt;"",Table3[[#This Row],[Shape_]]&lt;&gt;"",Table3[[#This Row],[Carry_]]&lt;&gt;""),1,0)</f>
        <v>1</v>
      </c>
      <c r="G6372" s="6" t="s">
        <v>31445</v>
      </c>
      <c r="H6372" s="6" t="s">
        <v>31382</v>
      </c>
      <c r="I6372" s="11" t="s">
        <v>65365</v>
      </c>
      <c r="J6372" t="s">
        <v>27400</v>
      </c>
      <c r="K6372" s="7" t="s">
        <v>65366</v>
      </c>
      <c r="L6372" t="s">
        <v>27400</v>
      </c>
      <c r="M6372" s="7"/>
      <c r="N6372" s="7"/>
      <c r="O6372" s="7"/>
      <c r="Q6372" t="s">
        <v>24</v>
      </c>
      <c r="S6372" t="s">
        <v>30</v>
      </c>
      <c r="T6372" t="s">
        <v>26</v>
      </c>
      <c r="U6372" t="s">
        <v>27</v>
      </c>
      <c r="AB6372" t="s">
        <v>27400</v>
      </c>
      <c r="AE6372" t="s">
        <v>27400</v>
      </c>
      <c r="AF6372">
        <f>COUNTA(Table3[[#This Row],[Main Color_]:[Carry_]],Table3[[#This Row],[Macro Material_]])</f>
        <v>4</v>
      </c>
    </row>
    <row r="6373" spans="1:32" x14ac:dyDescent="0.25">
      <c r="A6373" s="6">
        <f>COUNTIFS(Table3[SKU],Table3[[#This Row],[SKU]])</f>
        <v>1</v>
      </c>
      <c r="B6373" t="s">
        <v>21447</v>
      </c>
      <c r="C6373" t="s">
        <v>22191</v>
      </c>
      <c r="D6373" s="29" t="s">
        <v>22162</v>
      </c>
      <c r="E6373" s="70">
        <v>1</v>
      </c>
      <c r="F6373" s="6">
        <f>IF(AND(Table3[[#This Row],[Macro Material_]]&lt;&gt;"",Table3[[#This Row],[Main Color_]]&lt;&gt;"",Table3[[#This Row],[Shape_]]&lt;&gt;"",Table3[[#This Row],[Carry_]]&lt;&gt;""),1,0)</f>
        <v>1</v>
      </c>
      <c r="G6373" s="6" t="s">
        <v>31399</v>
      </c>
      <c r="H6373" s="6" t="s">
        <v>31400</v>
      </c>
      <c r="I6373" s="11" t="s">
        <v>65367</v>
      </c>
      <c r="J6373" t="s">
        <v>27400</v>
      </c>
      <c r="K6373" s="7" t="s">
        <v>65368</v>
      </c>
      <c r="L6373" t="s">
        <v>27400</v>
      </c>
      <c r="M6373" s="7"/>
      <c r="N6373" s="7"/>
      <c r="O6373" s="7"/>
      <c r="Q6373" t="s">
        <v>24</v>
      </c>
      <c r="S6373" t="s">
        <v>46</v>
      </c>
      <c r="T6373" t="s">
        <v>26</v>
      </c>
      <c r="U6373" t="s">
        <v>27</v>
      </c>
      <c r="Y6373" t="s">
        <v>46</v>
      </c>
      <c r="AB6373" t="s">
        <v>27400</v>
      </c>
      <c r="AE6373" t="s">
        <v>27400</v>
      </c>
      <c r="AF6373">
        <f>COUNTA(Table3[[#This Row],[Main Color_]:[Carry_]],Table3[[#This Row],[Macro Material_]])</f>
        <v>4</v>
      </c>
    </row>
    <row r="6374" spans="1:32" x14ac:dyDescent="0.25">
      <c r="A6374" s="6">
        <f>COUNTIFS(Table3[SKU],Table3[[#This Row],[SKU]])</f>
        <v>1</v>
      </c>
      <c r="B6374" t="s">
        <v>21447</v>
      </c>
      <c r="C6374" t="s">
        <v>83572</v>
      </c>
      <c r="D6374" t="s">
        <v>23251</v>
      </c>
      <c r="E6374" s="75">
        <v>45755</v>
      </c>
      <c r="F6374" s="6">
        <f>IF(AND(Table3[[#This Row],[Macro Material_]]&lt;&gt;"",Table3[[#This Row],[Main Color_]]&lt;&gt;"",Table3[[#This Row],[Shape_]]&lt;&gt;"",Table3[[#This Row],[Carry_]]&lt;&gt;""),1,0)</f>
        <v>1</v>
      </c>
      <c r="G6374" s="6" t="s">
        <v>31445</v>
      </c>
      <c r="H6374" s="6" t="s">
        <v>31382</v>
      </c>
      <c r="I6374" t="s">
        <v>84683</v>
      </c>
      <c r="J6374" t="s">
        <v>27400</v>
      </c>
      <c r="K6374" s="7" t="s">
        <v>84684</v>
      </c>
      <c r="L6374" t="s">
        <v>27400</v>
      </c>
      <c r="M6374" s="7"/>
      <c r="N6374" s="7"/>
      <c r="O6374" s="7"/>
      <c r="Q6374" t="s">
        <v>24</v>
      </c>
      <c r="S6374" t="s">
        <v>30</v>
      </c>
      <c r="T6374" t="s">
        <v>26</v>
      </c>
      <c r="U6374" t="s">
        <v>27</v>
      </c>
      <c r="AB6374" t="s">
        <v>27400</v>
      </c>
      <c r="AE6374" t="s">
        <v>27400</v>
      </c>
      <c r="AF6374">
        <f>COUNTA(Table3[[#This Row],[Main Color_]:[Carry_]],Table3[[#This Row],[Macro Material_]])</f>
        <v>4</v>
      </c>
    </row>
    <row r="6375" spans="1:32" x14ac:dyDescent="0.25">
      <c r="A6375" s="6">
        <f>COUNTIFS(Table3[SKU],Table3[[#This Row],[SKU]])</f>
        <v>1</v>
      </c>
      <c r="B6375" t="s">
        <v>21447</v>
      </c>
      <c r="C6375" t="s">
        <v>22192</v>
      </c>
      <c r="D6375" s="29" t="s">
        <v>22162</v>
      </c>
      <c r="E6375" s="70">
        <v>45600</v>
      </c>
      <c r="F6375" s="6">
        <f>IF(AND(Table3[[#This Row],[Macro Material_]]&lt;&gt;"",Table3[[#This Row],[Main Color_]]&lt;&gt;"",Table3[[#This Row],[Shape_]]&lt;&gt;"",Table3[[#This Row],[Carry_]]&lt;&gt;""),1,0)</f>
        <v>1</v>
      </c>
      <c r="G6375" s="6" t="s">
        <v>31399</v>
      </c>
      <c r="H6375" s="6" t="s">
        <v>31400</v>
      </c>
      <c r="I6375" s="11" t="s">
        <v>65369</v>
      </c>
      <c r="J6375" t="s">
        <v>27400</v>
      </c>
      <c r="K6375" s="7" t="s">
        <v>65370</v>
      </c>
      <c r="L6375" t="s">
        <v>27400</v>
      </c>
      <c r="M6375" s="7"/>
      <c r="N6375" s="7"/>
      <c r="O6375" s="7"/>
      <c r="Q6375" t="s">
        <v>24</v>
      </c>
      <c r="S6375" t="s">
        <v>30</v>
      </c>
      <c r="T6375" t="s">
        <v>26</v>
      </c>
      <c r="U6375" t="s">
        <v>27</v>
      </c>
      <c r="AB6375" t="s">
        <v>27400</v>
      </c>
      <c r="AE6375" t="s">
        <v>27400</v>
      </c>
      <c r="AF6375">
        <f>COUNTA(Table3[[#This Row],[Main Color_]:[Carry_]],Table3[[#This Row],[Macro Material_]])</f>
        <v>4</v>
      </c>
    </row>
    <row r="6376" spans="1:32" x14ac:dyDescent="0.25">
      <c r="A6376" s="6">
        <f>COUNTIFS(Table3[SKU],Table3[[#This Row],[SKU]])</f>
        <v>1</v>
      </c>
      <c r="B6376" t="s">
        <v>21447</v>
      </c>
      <c r="C6376" t="s">
        <v>22193</v>
      </c>
      <c r="D6376" s="29" t="s">
        <v>22162</v>
      </c>
      <c r="E6376" s="70">
        <v>1</v>
      </c>
      <c r="F6376" s="6">
        <f>IF(AND(Table3[[#This Row],[Macro Material_]]&lt;&gt;"",Table3[[#This Row],[Main Color_]]&lt;&gt;"",Table3[[#This Row],[Shape_]]&lt;&gt;"",Table3[[#This Row],[Carry_]]&lt;&gt;""),1,0)</f>
        <v>1</v>
      </c>
      <c r="I6376" s="11" t="s">
        <v>65371</v>
      </c>
      <c r="J6376" t="s">
        <v>27400</v>
      </c>
      <c r="K6376" s="7" t="s">
        <v>65372</v>
      </c>
      <c r="L6376" t="s">
        <v>27400</v>
      </c>
      <c r="M6376" s="7"/>
      <c r="N6376" s="7"/>
      <c r="O6376" s="7"/>
      <c r="Q6376" t="s">
        <v>24</v>
      </c>
      <c r="S6376" t="s">
        <v>30</v>
      </c>
      <c r="T6376" t="s">
        <v>26</v>
      </c>
      <c r="U6376" t="s">
        <v>27</v>
      </c>
      <c r="Y6376" t="s">
        <v>30</v>
      </c>
      <c r="AB6376" t="s">
        <v>27400</v>
      </c>
      <c r="AE6376" t="s">
        <v>27400</v>
      </c>
      <c r="AF6376">
        <f>COUNTA(Table3[[#This Row],[Main Color_]:[Carry_]],Table3[[#This Row],[Macro Material_]])</f>
        <v>4</v>
      </c>
    </row>
    <row r="6377" spans="1:32" x14ac:dyDescent="0.25">
      <c r="A6377" s="6">
        <f>COUNTIFS(Table3[SKU],Table3[[#This Row],[SKU]])</f>
        <v>1</v>
      </c>
      <c r="B6377" t="s">
        <v>21447</v>
      </c>
      <c r="C6377" t="s">
        <v>22194</v>
      </c>
      <c r="D6377" s="29" t="s">
        <v>22162</v>
      </c>
      <c r="E6377" s="70">
        <v>1</v>
      </c>
      <c r="F6377" s="6">
        <f>IF(AND(Table3[[#This Row],[Macro Material_]]&lt;&gt;"",Table3[[#This Row],[Main Color_]]&lt;&gt;"",Table3[[#This Row],[Shape_]]&lt;&gt;"",Table3[[#This Row],[Carry_]]&lt;&gt;""),1,0)</f>
        <v>1</v>
      </c>
      <c r="G6377" s="6" t="s">
        <v>31399</v>
      </c>
      <c r="H6377" s="6" t="s">
        <v>31400</v>
      </c>
      <c r="I6377" s="11" t="s">
        <v>65373</v>
      </c>
      <c r="J6377" t="s">
        <v>27400</v>
      </c>
      <c r="K6377" s="7" t="s">
        <v>65374</v>
      </c>
      <c r="L6377" t="s">
        <v>27400</v>
      </c>
      <c r="M6377" s="7"/>
      <c r="N6377" s="7"/>
      <c r="O6377" s="7"/>
      <c r="Q6377" t="s">
        <v>24</v>
      </c>
      <c r="S6377" t="s">
        <v>144</v>
      </c>
      <c r="T6377" t="s">
        <v>26</v>
      </c>
      <c r="U6377" t="s">
        <v>27</v>
      </c>
      <c r="Y6377" t="s">
        <v>144</v>
      </c>
      <c r="AB6377" t="s">
        <v>27400</v>
      </c>
      <c r="AE6377" t="s">
        <v>27400</v>
      </c>
      <c r="AF6377">
        <f>COUNTA(Table3[[#This Row],[Main Color_]:[Carry_]],Table3[[#This Row],[Macro Material_]])</f>
        <v>4</v>
      </c>
    </row>
    <row r="6378" spans="1:32" x14ac:dyDescent="0.25">
      <c r="A6378" s="6">
        <f>COUNTIFS(Table3[SKU],Table3[[#This Row],[SKU]])</f>
        <v>1</v>
      </c>
      <c r="B6378" t="s">
        <v>21447</v>
      </c>
      <c r="C6378" t="s">
        <v>22275</v>
      </c>
      <c r="D6378" s="29" t="s">
        <v>22273</v>
      </c>
      <c r="E6378" s="70">
        <v>45526</v>
      </c>
      <c r="F6378" s="6">
        <f>IF(AND(Table3[[#This Row],[Macro Material_]]&lt;&gt;"",Table3[[#This Row],[Main Color_]]&lt;&gt;"",Table3[[#This Row],[Shape_]]&lt;&gt;"",Table3[[#This Row],[Carry_]]&lt;&gt;""),1,0)</f>
        <v>1</v>
      </c>
      <c r="G6378" s="6" t="s">
        <v>31445</v>
      </c>
      <c r="H6378" s="6" t="s">
        <v>31382</v>
      </c>
      <c r="I6378" s="11" t="s">
        <v>65375</v>
      </c>
      <c r="J6378" t="s">
        <v>27400</v>
      </c>
      <c r="K6378" s="7" t="s">
        <v>65376</v>
      </c>
      <c r="L6378" t="s">
        <v>27400</v>
      </c>
      <c r="M6378" s="7"/>
      <c r="N6378" s="7"/>
      <c r="O6378" s="7"/>
      <c r="Q6378" t="s">
        <v>24</v>
      </c>
      <c r="S6378" t="s">
        <v>30</v>
      </c>
      <c r="T6378" t="s">
        <v>26</v>
      </c>
      <c r="U6378" t="s">
        <v>27</v>
      </c>
      <c r="AB6378" t="s">
        <v>27400</v>
      </c>
      <c r="AE6378" t="s">
        <v>27400</v>
      </c>
      <c r="AF6378">
        <f>COUNTA(Table3[[#This Row],[Main Color_]:[Carry_]],Table3[[#This Row],[Macro Material_]])</f>
        <v>4</v>
      </c>
    </row>
    <row r="6379" spans="1:32" x14ac:dyDescent="0.25">
      <c r="A6379" s="6">
        <f>COUNTIFS(Table3[SKU],Table3[[#This Row],[SKU]])</f>
        <v>1</v>
      </c>
      <c r="B6379" t="s">
        <v>21447</v>
      </c>
      <c r="C6379" t="s">
        <v>22276</v>
      </c>
      <c r="D6379" s="29" t="s">
        <v>22273</v>
      </c>
      <c r="E6379" s="70">
        <v>45526</v>
      </c>
      <c r="F6379" s="6">
        <f>IF(AND(Table3[[#This Row],[Macro Material_]]&lt;&gt;"",Table3[[#This Row],[Main Color_]]&lt;&gt;"",Table3[[#This Row],[Shape_]]&lt;&gt;"",Table3[[#This Row],[Carry_]]&lt;&gt;""),1,0)</f>
        <v>1</v>
      </c>
      <c r="G6379" s="6" t="s">
        <v>31445</v>
      </c>
      <c r="H6379" s="6" t="s">
        <v>31382</v>
      </c>
      <c r="I6379" s="11" t="s">
        <v>65377</v>
      </c>
      <c r="J6379" t="s">
        <v>27400</v>
      </c>
      <c r="K6379" s="7" t="s">
        <v>65378</v>
      </c>
      <c r="L6379" t="s">
        <v>27400</v>
      </c>
      <c r="M6379" s="7"/>
      <c r="N6379" s="7"/>
      <c r="O6379" s="7"/>
      <c r="Q6379" t="s">
        <v>24</v>
      </c>
      <c r="S6379" t="s">
        <v>30</v>
      </c>
      <c r="T6379" t="s">
        <v>26</v>
      </c>
      <c r="U6379" t="s">
        <v>27</v>
      </c>
      <c r="AB6379" t="s">
        <v>27400</v>
      </c>
      <c r="AE6379" t="s">
        <v>27400</v>
      </c>
      <c r="AF6379">
        <f>COUNTA(Table3[[#This Row],[Main Color_]:[Carry_]],Table3[[#This Row],[Macro Material_]])</f>
        <v>4</v>
      </c>
    </row>
    <row r="6380" spans="1:32" x14ac:dyDescent="0.25">
      <c r="A6380" s="6">
        <f>COUNTIFS(Table3[SKU],Table3[[#This Row],[SKU]])</f>
        <v>1</v>
      </c>
      <c r="B6380" t="s">
        <v>21447</v>
      </c>
      <c r="C6380" t="s">
        <v>22207</v>
      </c>
      <c r="D6380" s="29" t="s">
        <v>22208</v>
      </c>
      <c r="E6380" s="70">
        <v>45600</v>
      </c>
      <c r="F6380" s="6">
        <f>IF(AND(Table3[[#This Row],[Macro Material_]]&lt;&gt;"",Table3[[#This Row],[Main Color_]]&lt;&gt;"",Table3[[#This Row],[Shape_]]&lt;&gt;"",Table3[[#This Row],[Carry_]]&lt;&gt;""),1,0)</f>
        <v>1</v>
      </c>
      <c r="G6380" s="6" t="s">
        <v>31399</v>
      </c>
      <c r="H6380" s="6" t="s">
        <v>31400</v>
      </c>
      <c r="I6380" s="11" t="s">
        <v>65379</v>
      </c>
      <c r="J6380" t="s">
        <v>27400</v>
      </c>
      <c r="K6380" s="7" t="s">
        <v>65380</v>
      </c>
      <c r="L6380" t="s">
        <v>27400</v>
      </c>
      <c r="M6380" s="7"/>
      <c r="N6380" s="7"/>
      <c r="O6380" s="7"/>
      <c r="Q6380" t="s">
        <v>24</v>
      </c>
      <c r="S6380" t="s">
        <v>25</v>
      </c>
      <c r="T6380" t="s">
        <v>26</v>
      </c>
      <c r="U6380" t="s">
        <v>27</v>
      </c>
      <c r="AB6380" t="s">
        <v>27400</v>
      </c>
      <c r="AE6380" t="s">
        <v>27400</v>
      </c>
      <c r="AF6380">
        <f>COUNTA(Table3[[#This Row],[Main Color_]:[Carry_]],Table3[[#This Row],[Macro Material_]])</f>
        <v>4</v>
      </c>
    </row>
    <row r="6381" spans="1:32" x14ac:dyDescent="0.25">
      <c r="A6381" s="6">
        <f>COUNTIFS(Table3[SKU],Table3[[#This Row],[SKU]])</f>
        <v>1</v>
      </c>
      <c r="B6381" t="s">
        <v>21447</v>
      </c>
      <c r="C6381" t="s">
        <v>22209</v>
      </c>
      <c r="D6381" s="29" t="s">
        <v>22208</v>
      </c>
      <c r="E6381" s="70">
        <v>45600</v>
      </c>
      <c r="F6381" s="6">
        <f>IF(AND(Table3[[#This Row],[Macro Material_]]&lt;&gt;"",Table3[[#This Row],[Main Color_]]&lt;&gt;"",Table3[[#This Row],[Shape_]]&lt;&gt;"",Table3[[#This Row],[Carry_]]&lt;&gt;""),1,0)</f>
        <v>1</v>
      </c>
      <c r="G6381" s="6" t="s">
        <v>31399</v>
      </c>
      <c r="H6381" s="6" t="s">
        <v>31400</v>
      </c>
      <c r="I6381" s="11" t="s">
        <v>65381</v>
      </c>
      <c r="J6381" t="s">
        <v>27400</v>
      </c>
      <c r="K6381" s="7" t="s">
        <v>65382</v>
      </c>
      <c r="L6381" t="s">
        <v>27400</v>
      </c>
      <c r="M6381" s="7"/>
      <c r="N6381" s="7"/>
      <c r="O6381" s="7"/>
      <c r="Q6381" t="s">
        <v>24</v>
      </c>
      <c r="S6381" t="s">
        <v>46</v>
      </c>
      <c r="T6381" t="s">
        <v>26</v>
      </c>
      <c r="U6381" t="s">
        <v>27</v>
      </c>
      <c r="AB6381" t="s">
        <v>27400</v>
      </c>
      <c r="AE6381" t="s">
        <v>27400</v>
      </c>
      <c r="AF6381">
        <f>COUNTA(Table3[[#This Row],[Main Color_]:[Carry_]],Table3[[#This Row],[Macro Material_]])</f>
        <v>4</v>
      </c>
    </row>
    <row r="6382" spans="1:32" x14ac:dyDescent="0.25">
      <c r="A6382" s="6">
        <f>COUNTIFS(Table3[SKU],Table3[[#This Row],[SKU]])</f>
        <v>1</v>
      </c>
      <c r="B6382" t="s">
        <v>21447</v>
      </c>
      <c r="C6382" t="s">
        <v>22195</v>
      </c>
      <c r="D6382" s="29" t="s">
        <v>22162</v>
      </c>
      <c r="E6382" s="70">
        <v>1</v>
      </c>
      <c r="F6382" s="6">
        <f>IF(AND(Table3[[#This Row],[Macro Material_]]&lt;&gt;"",Table3[[#This Row],[Main Color_]]&lt;&gt;"",Table3[[#This Row],[Shape_]]&lt;&gt;"",Table3[[#This Row],[Carry_]]&lt;&gt;""),1,0)</f>
        <v>1</v>
      </c>
      <c r="G6382" s="6" t="s">
        <v>31399</v>
      </c>
      <c r="H6382" s="6" t="s">
        <v>31400</v>
      </c>
      <c r="I6382" s="11" t="s">
        <v>65383</v>
      </c>
      <c r="J6382" t="s">
        <v>27400</v>
      </c>
      <c r="K6382" s="7" t="s">
        <v>65384</v>
      </c>
      <c r="L6382" t="s">
        <v>27400</v>
      </c>
      <c r="M6382" s="7"/>
      <c r="N6382" s="7"/>
      <c r="O6382" s="7"/>
      <c r="Q6382" t="s">
        <v>24</v>
      </c>
      <c r="S6382" t="s">
        <v>25</v>
      </c>
      <c r="T6382" t="s">
        <v>26</v>
      </c>
      <c r="U6382" t="s">
        <v>27</v>
      </c>
      <c r="Y6382" t="s">
        <v>25</v>
      </c>
      <c r="AB6382" t="s">
        <v>27400</v>
      </c>
      <c r="AE6382" t="s">
        <v>27400</v>
      </c>
      <c r="AF6382">
        <f>COUNTA(Table3[[#This Row],[Main Color_]:[Carry_]],Table3[[#This Row],[Macro Material_]])</f>
        <v>4</v>
      </c>
    </row>
    <row r="6383" spans="1:32" x14ac:dyDescent="0.25">
      <c r="A6383" s="6">
        <f>COUNTIFS(Table3[SKU],Table3[[#This Row],[SKU]])</f>
        <v>1</v>
      </c>
      <c r="B6383" t="s">
        <v>21447</v>
      </c>
      <c r="C6383" t="s">
        <v>22196</v>
      </c>
      <c r="D6383" s="29" t="s">
        <v>22162</v>
      </c>
      <c r="E6383" s="70">
        <v>45600</v>
      </c>
      <c r="F6383" s="6">
        <f>IF(AND(Table3[[#This Row],[Macro Material_]]&lt;&gt;"",Table3[[#This Row],[Main Color_]]&lt;&gt;"",Table3[[#This Row],[Shape_]]&lt;&gt;"",Table3[[#This Row],[Carry_]]&lt;&gt;""),1,0)</f>
        <v>1</v>
      </c>
      <c r="G6383" s="6" t="s">
        <v>31399</v>
      </c>
      <c r="H6383" s="6" t="s">
        <v>31400</v>
      </c>
      <c r="I6383" s="11" t="s">
        <v>65385</v>
      </c>
      <c r="J6383" t="s">
        <v>27400</v>
      </c>
      <c r="K6383" s="7" t="s">
        <v>65386</v>
      </c>
      <c r="L6383" t="s">
        <v>27400</v>
      </c>
      <c r="M6383" s="7"/>
      <c r="N6383" s="7"/>
      <c r="O6383" s="7"/>
      <c r="Q6383" t="s">
        <v>24</v>
      </c>
      <c r="S6383" t="s">
        <v>30</v>
      </c>
      <c r="T6383" t="s">
        <v>26</v>
      </c>
      <c r="U6383" t="s">
        <v>27</v>
      </c>
      <c r="AB6383" t="s">
        <v>27400</v>
      </c>
      <c r="AE6383" t="s">
        <v>27400</v>
      </c>
      <c r="AF6383">
        <f>COUNTA(Table3[[#This Row],[Main Color_]:[Carry_]],Table3[[#This Row],[Macro Material_]])</f>
        <v>4</v>
      </c>
    </row>
    <row r="6384" spans="1:32" x14ac:dyDescent="0.25">
      <c r="A6384" s="6">
        <f>COUNTIFS(Table3[SKU],Table3[[#This Row],[SKU]])</f>
        <v>1</v>
      </c>
      <c r="B6384" t="s">
        <v>21447</v>
      </c>
      <c r="C6384" t="s">
        <v>22197</v>
      </c>
      <c r="D6384" s="29" t="s">
        <v>22162</v>
      </c>
      <c r="E6384" s="70">
        <v>1</v>
      </c>
      <c r="F6384" s="6">
        <f>IF(AND(Table3[[#This Row],[Macro Material_]]&lt;&gt;"",Table3[[#This Row],[Main Color_]]&lt;&gt;"",Table3[[#This Row],[Shape_]]&lt;&gt;"",Table3[[#This Row],[Carry_]]&lt;&gt;""),1,0)</f>
        <v>1</v>
      </c>
      <c r="G6384" s="6" t="s">
        <v>31399</v>
      </c>
      <c r="H6384" s="6" t="s">
        <v>31400</v>
      </c>
      <c r="I6384" s="11" t="s">
        <v>65387</v>
      </c>
      <c r="J6384" t="s">
        <v>27400</v>
      </c>
      <c r="K6384" s="7" t="s">
        <v>65388</v>
      </c>
      <c r="L6384" t="s">
        <v>27400</v>
      </c>
      <c r="M6384" s="7"/>
      <c r="N6384" s="7"/>
      <c r="O6384" s="7"/>
      <c r="Q6384" t="s">
        <v>24</v>
      </c>
      <c r="S6384" t="s">
        <v>46</v>
      </c>
      <c r="T6384" t="s">
        <v>26</v>
      </c>
      <c r="U6384" t="s">
        <v>27</v>
      </c>
      <c r="Y6384" t="s">
        <v>46</v>
      </c>
      <c r="AB6384" t="s">
        <v>27400</v>
      </c>
      <c r="AE6384" t="s">
        <v>27400</v>
      </c>
      <c r="AF6384">
        <f>COUNTA(Table3[[#This Row],[Main Color_]:[Carry_]],Table3[[#This Row],[Macro Material_]])</f>
        <v>4</v>
      </c>
    </row>
    <row r="6385" spans="1:32" x14ac:dyDescent="0.25">
      <c r="A6385" s="6">
        <f>COUNTIFS(Table3[SKU],Table3[[#This Row],[SKU]])</f>
        <v>1</v>
      </c>
      <c r="B6385" t="s">
        <v>21447</v>
      </c>
      <c r="C6385" t="s">
        <v>22198</v>
      </c>
      <c r="D6385" s="29" t="s">
        <v>22162</v>
      </c>
      <c r="E6385" s="70">
        <v>1</v>
      </c>
      <c r="F6385" s="6">
        <f>IF(AND(Table3[[#This Row],[Macro Material_]]&lt;&gt;"",Table3[[#This Row],[Main Color_]]&lt;&gt;"",Table3[[#This Row],[Shape_]]&lt;&gt;"",Table3[[#This Row],[Carry_]]&lt;&gt;""),1,0)</f>
        <v>1</v>
      </c>
      <c r="G6385" s="6" t="s">
        <v>31445</v>
      </c>
      <c r="H6385" s="6" t="s">
        <v>31382</v>
      </c>
      <c r="I6385" s="11" t="s">
        <v>65389</v>
      </c>
      <c r="J6385" t="s">
        <v>27400</v>
      </c>
      <c r="K6385" s="7" t="s">
        <v>65390</v>
      </c>
      <c r="L6385" t="s">
        <v>27400</v>
      </c>
      <c r="M6385" s="7"/>
      <c r="N6385" s="7"/>
      <c r="O6385" s="7"/>
      <c r="Q6385" t="s">
        <v>24</v>
      </c>
      <c r="S6385" t="s">
        <v>30</v>
      </c>
      <c r="T6385" t="s">
        <v>26</v>
      </c>
      <c r="U6385" t="s">
        <v>27</v>
      </c>
      <c r="Y6385" t="s">
        <v>30</v>
      </c>
      <c r="AB6385" t="s">
        <v>27400</v>
      </c>
      <c r="AE6385" t="s">
        <v>27400</v>
      </c>
      <c r="AF6385">
        <f>COUNTA(Table3[[#This Row],[Main Color_]:[Carry_]],Table3[[#This Row],[Macro Material_]])</f>
        <v>4</v>
      </c>
    </row>
    <row r="6386" spans="1:32" x14ac:dyDescent="0.25">
      <c r="A6386" s="6">
        <f>COUNTIFS(Table3[SKU],Table3[[#This Row],[SKU]])</f>
        <v>1</v>
      </c>
      <c r="B6386" t="s">
        <v>21447</v>
      </c>
      <c r="C6386" t="s">
        <v>26216</v>
      </c>
      <c r="D6386" s="29" t="s">
        <v>23251</v>
      </c>
      <c r="E6386" s="70">
        <v>45664</v>
      </c>
      <c r="F6386" s="6">
        <f>IF(AND(Table3[[#This Row],[Macro Material_]]&lt;&gt;"",Table3[[#This Row],[Main Color_]]&lt;&gt;"",Table3[[#This Row],[Shape_]]&lt;&gt;"",Table3[[#This Row],[Carry_]]&lt;&gt;""),1,0)</f>
        <v>1</v>
      </c>
      <c r="I6386" s="11" t="s">
        <v>65391</v>
      </c>
      <c r="J6386" t="s">
        <v>27400</v>
      </c>
      <c r="K6386" s="7" t="s">
        <v>65392</v>
      </c>
      <c r="L6386" t="s">
        <v>27400</v>
      </c>
      <c r="M6386" s="7"/>
      <c r="N6386" s="7"/>
      <c r="O6386" s="7"/>
      <c r="Q6386" t="s">
        <v>24</v>
      </c>
      <c r="S6386" t="s">
        <v>30</v>
      </c>
      <c r="T6386" t="s">
        <v>26</v>
      </c>
      <c r="U6386" t="s">
        <v>27</v>
      </c>
      <c r="AB6386" t="s">
        <v>27400</v>
      </c>
      <c r="AE6386" t="s">
        <v>27400</v>
      </c>
      <c r="AF6386">
        <f>COUNTA(Table3[[#This Row],[Main Color_]:[Carry_]],Table3[[#This Row],[Macro Material_]])</f>
        <v>4</v>
      </c>
    </row>
    <row r="6387" spans="1:32" x14ac:dyDescent="0.25">
      <c r="A6387" s="6">
        <f>COUNTIFS(Table3[SKU],Table3[[#This Row],[SKU]])</f>
        <v>1</v>
      </c>
      <c r="B6387" t="s">
        <v>21447</v>
      </c>
      <c r="C6387" t="s">
        <v>83533</v>
      </c>
      <c r="D6387" t="s">
        <v>23251</v>
      </c>
      <c r="E6387" s="75">
        <v>45755</v>
      </c>
      <c r="F6387" s="6">
        <f>IF(AND(Table3[[#This Row],[Macro Material_]]&lt;&gt;"",Table3[[#This Row],[Main Color_]]&lt;&gt;"",Table3[[#This Row],[Shape_]]&lt;&gt;"",Table3[[#This Row],[Carry_]]&lt;&gt;""),1,0)</f>
        <v>1</v>
      </c>
      <c r="G6387" s="6" t="s">
        <v>31445</v>
      </c>
      <c r="H6387" s="6" t="s">
        <v>31382</v>
      </c>
      <c r="I6387" t="s">
        <v>84609</v>
      </c>
      <c r="J6387" t="s">
        <v>27400</v>
      </c>
      <c r="K6387" s="7" t="s">
        <v>84610</v>
      </c>
      <c r="L6387" t="s">
        <v>27400</v>
      </c>
      <c r="M6387" s="7"/>
      <c r="N6387" s="7"/>
      <c r="O6387" s="7"/>
      <c r="Q6387" t="s">
        <v>24</v>
      </c>
      <c r="S6387" t="s">
        <v>25</v>
      </c>
      <c r="T6387" t="s">
        <v>26</v>
      </c>
      <c r="U6387" t="s">
        <v>27</v>
      </c>
      <c r="AB6387" t="s">
        <v>27400</v>
      </c>
      <c r="AE6387" t="s">
        <v>27400</v>
      </c>
      <c r="AF6387">
        <f>COUNTA(Table3[[#This Row],[Main Color_]:[Carry_]],Table3[[#This Row],[Macro Material_]])</f>
        <v>4</v>
      </c>
    </row>
    <row r="6388" spans="1:32" x14ac:dyDescent="0.25">
      <c r="A6388" s="6">
        <f>COUNTIFS(Table3[SKU],Table3[[#This Row],[SKU]])</f>
        <v>1</v>
      </c>
      <c r="B6388" t="s">
        <v>21447</v>
      </c>
      <c r="C6388" t="s">
        <v>26217</v>
      </c>
      <c r="D6388" s="29" t="s">
        <v>23251</v>
      </c>
      <c r="E6388" s="70">
        <v>45664</v>
      </c>
      <c r="F6388" s="6">
        <f>IF(AND(Table3[[#This Row],[Macro Material_]]&lt;&gt;"",Table3[[#This Row],[Main Color_]]&lt;&gt;"",Table3[[#This Row],[Shape_]]&lt;&gt;"",Table3[[#This Row],[Carry_]]&lt;&gt;""),1,0)</f>
        <v>1</v>
      </c>
      <c r="I6388" s="11" t="s">
        <v>65393</v>
      </c>
      <c r="J6388" t="s">
        <v>27400</v>
      </c>
      <c r="K6388" s="7" t="s">
        <v>65394</v>
      </c>
      <c r="L6388" t="s">
        <v>27400</v>
      </c>
      <c r="M6388" s="7"/>
      <c r="N6388" s="7"/>
      <c r="O6388" s="7"/>
      <c r="Q6388" t="s">
        <v>24</v>
      </c>
      <c r="S6388" t="s">
        <v>30</v>
      </c>
      <c r="T6388" t="s">
        <v>26</v>
      </c>
      <c r="U6388" t="s">
        <v>27</v>
      </c>
      <c r="AB6388" t="s">
        <v>27400</v>
      </c>
      <c r="AE6388" t="s">
        <v>27400</v>
      </c>
      <c r="AF6388">
        <f>COUNTA(Table3[[#This Row],[Main Color_]:[Carry_]],Table3[[#This Row],[Macro Material_]])</f>
        <v>4</v>
      </c>
    </row>
    <row r="6389" spans="1:32" x14ac:dyDescent="0.25">
      <c r="A6389" s="6">
        <f>COUNTIFS(Table3[SKU],Table3[[#This Row],[SKU]])</f>
        <v>1</v>
      </c>
      <c r="B6389" t="s">
        <v>21447</v>
      </c>
      <c r="C6389" t="s">
        <v>83552</v>
      </c>
      <c r="D6389" t="s">
        <v>23251</v>
      </c>
      <c r="E6389" s="75">
        <v>45755</v>
      </c>
      <c r="F6389" s="6">
        <f>IF(AND(Table3[[#This Row],[Macro Material_]]&lt;&gt;"",Table3[[#This Row],[Main Color_]]&lt;&gt;"",Table3[[#This Row],[Shape_]]&lt;&gt;"",Table3[[#This Row],[Carry_]]&lt;&gt;""),1,0)</f>
        <v>1</v>
      </c>
      <c r="G6389" s="6" t="s">
        <v>31445</v>
      </c>
      <c r="H6389" s="6" t="s">
        <v>31382</v>
      </c>
      <c r="I6389" t="s">
        <v>84645</v>
      </c>
      <c r="J6389" t="s">
        <v>27400</v>
      </c>
      <c r="K6389" s="7" t="s">
        <v>84646</v>
      </c>
      <c r="L6389" t="s">
        <v>27400</v>
      </c>
      <c r="M6389" s="7"/>
      <c r="N6389" s="7"/>
      <c r="O6389" s="7"/>
      <c r="Q6389" t="s">
        <v>24</v>
      </c>
      <c r="S6389" t="s">
        <v>144</v>
      </c>
      <c r="T6389" t="s">
        <v>26</v>
      </c>
      <c r="U6389" t="s">
        <v>27</v>
      </c>
      <c r="AB6389" t="s">
        <v>27400</v>
      </c>
      <c r="AE6389" t="s">
        <v>27400</v>
      </c>
      <c r="AF6389">
        <f>COUNTA(Table3[[#This Row],[Main Color_]:[Carry_]],Table3[[#This Row],[Macro Material_]])</f>
        <v>4</v>
      </c>
    </row>
    <row r="6390" spans="1:32" x14ac:dyDescent="0.25">
      <c r="A6390" s="6">
        <f>COUNTIFS(Table3[SKU],Table3[[#This Row],[SKU]])</f>
        <v>1</v>
      </c>
      <c r="B6390" t="s">
        <v>21447</v>
      </c>
      <c r="C6390" t="s">
        <v>22199</v>
      </c>
      <c r="D6390" s="29" t="s">
        <v>22162</v>
      </c>
      <c r="E6390" s="70">
        <v>45526</v>
      </c>
      <c r="F6390" s="6">
        <f>IF(AND(Table3[[#This Row],[Macro Material_]]&lt;&gt;"",Table3[[#This Row],[Main Color_]]&lt;&gt;"",Table3[[#This Row],[Shape_]]&lt;&gt;"",Table3[[#This Row],[Carry_]]&lt;&gt;""),1,0)</f>
        <v>1</v>
      </c>
      <c r="G6390" s="6" t="s">
        <v>31399</v>
      </c>
      <c r="H6390" s="6" t="s">
        <v>31400</v>
      </c>
      <c r="I6390" s="11" t="s">
        <v>65395</v>
      </c>
      <c r="J6390" t="s">
        <v>27400</v>
      </c>
      <c r="K6390" s="7" t="s">
        <v>65396</v>
      </c>
      <c r="L6390" t="s">
        <v>27400</v>
      </c>
      <c r="M6390" s="7"/>
      <c r="N6390" s="7"/>
      <c r="O6390" s="7"/>
      <c r="Q6390" t="s">
        <v>24</v>
      </c>
      <c r="S6390" t="s">
        <v>30</v>
      </c>
      <c r="T6390" t="s">
        <v>26</v>
      </c>
      <c r="U6390" t="s">
        <v>27</v>
      </c>
      <c r="AB6390" t="s">
        <v>27400</v>
      </c>
      <c r="AE6390" t="s">
        <v>27400</v>
      </c>
      <c r="AF6390">
        <f>COUNTA(Table3[[#This Row],[Main Color_]:[Carry_]],Table3[[#This Row],[Macro Material_]])</f>
        <v>4</v>
      </c>
    </row>
    <row r="6391" spans="1:32" x14ac:dyDescent="0.25">
      <c r="A6391" s="6">
        <f>COUNTIFS(Table3[SKU],Table3[[#This Row],[SKU]])</f>
        <v>1</v>
      </c>
      <c r="B6391" t="s">
        <v>21447</v>
      </c>
      <c r="C6391" t="s">
        <v>22200</v>
      </c>
      <c r="D6391" s="29" t="s">
        <v>22162</v>
      </c>
      <c r="E6391" s="70">
        <v>45526</v>
      </c>
      <c r="F6391" s="6">
        <f>IF(AND(Table3[[#This Row],[Macro Material_]]&lt;&gt;"",Table3[[#This Row],[Main Color_]]&lt;&gt;"",Table3[[#This Row],[Shape_]]&lt;&gt;"",Table3[[#This Row],[Carry_]]&lt;&gt;""),1,0)</f>
        <v>1</v>
      </c>
      <c r="G6391" s="6" t="s">
        <v>31445</v>
      </c>
      <c r="H6391" s="6" t="s">
        <v>31382</v>
      </c>
      <c r="I6391" s="11" t="s">
        <v>65397</v>
      </c>
      <c r="J6391" t="s">
        <v>27400</v>
      </c>
      <c r="K6391" s="7" t="s">
        <v>65398</v>
      </c>
      <c r="L6391" t="s">
        <v>27400</v>
      </c>
      <c r="M6391" s="7"/>
      <c r="N6391" s="7"/>
      <c r="O6391" s="7"/>
      <c r="Q6391" t="s">
        <v>24</v>
      </c>
      <c r="S6391" t="s">
        <v>39</v>
      </c>
      <c r="T6391" t="s">
        <v>26</v>
      </c>
      <c r="U6391" t="s">
        <v>27</v>
      </c>
      <c r="AB6391" t="s">
        <v>27400</v>
      </c>
      <c r="AE6391" t="s">
        <v>27400</v>
      </c>
      <c r="AF6391">
        <f>COUNTA(Table3[[#This Row],[Main Color_]:[Carry_]],Table3[[#This Row],[Macro Material_]])</f>
        <v>4</v>
      </c>
    </row>
    <row r="6392" spans="1:32" x14ac:dyDescent="0.25">
      <c r="A6392" s="6">
        <f>COUNTIFS(Table3[SKU],Table3[[#This Row],[SKU]])</f>
        <v>1</v>
      </c>
      <c r="B6392" t="s">
        <v>21447</v>
      </c>
      <c r="C6392" t="s">
        <v>22218</v>
      </c>
      <c r="D6392" s="29" t="s">
        <v>22211</v>
      </c>
      <c r="E6392" s="70">
        <v>1</v>
      </c>
      <c r="F6392" s="6">
        <f>IF(AND(Table3[[#This Row],[Macro Material_]]&lt;&gt;"",Table3[[#This Row],[Main Color_]]&lt;&gt;"",Table3[[#This Row],[Shape_]]&lt;&gt;"",Table3[[#This Row],[Carry_]]&lt;&gt;""),1,0)</f>
        <v>1</v>
      </c>
      <c r="G6392" s="6" t="s">
        <v>31445</v>
      </c>
      <c r="H6392" s="6" t="s">
        <v>31382</v>
      </c>
      <c r="I6392" s="11" t="s">
        <v>65399</v>
      </c>
      <c r="J6392" t="s">
        <v>27400</v>
      </c>
      <c r="K6392" s="7" t="s">
        <v>65400</v>
      </c>
      <c r="L6392" t="s">
        <v>27400</v>
      </c>
      <c r="M6392" s="7"/>
      <c r="N6392" s="7"/>
      <c r="O6392" s="7"/>
      <c r="Q6392" t="s">
        <v>24</v>
      </c>
      <c r="S6392" t="s">
        <v>25</v>
      </c>
      <c r="T6392" t="s">
        <v>26</v>
      </c>
      <c r="U6392" t="s">
        <v>27</v>
      </c>
      <c r="Y6392" t="s">
        <v>25</v>
      </c>
      <c r="AB6392" t="s">
        <v>27400</v>
      </c>
      <c r="AE6392" t="s">
        <v>27400</v>
      </c>
      <c r="AF6392">
        <f>COUNTA(Table3[[#This Row],[Main Color_]:[Carry_]],Table3[[#This Row],[Macro Material_]])</f>
        <v>4</v>
      </c>
    </row>
    <row r="6393" spans="1:32" x14ac:dyDescent="0.25">
      <c r="A6393" s="6">
        <f>COUNTIFS(Table3[SKU],Table3[[#This Row],[SKU]])</f>
        <v>1</v>
      </c>
      <c r="B6393" t="s">
        <v>21447</v>
      </c>
      <c r="C6393" t="s">
        <v>22219</v>
      </c>
      <c r="D6393" s="29" t="s">
        <v>22211</v>
      </c>
      <c r="E6393" s="70">
        <v>45600</v>
      </c>
      <c r="F6393" s="6">
        <f>IF(AND(Table3[[#This Row],[Macro Material_]]&lt;&gt;"",Table3[[#This Row],[Main Color_]]&lt;&gt;"",Table3[[#This Row],[Shape_]]&lt;&gt;"",Table3[[#This Row],[Carry_]]&lt;&gt;""),1,0)</f>
        <v>1</v>
      </c>
      <c r="G6393" s="6" t="s">
        <v>31399</v>
      </c>
      <c r="H6393" s="6" t="s">
        <v>31400</v>
      </c>
      <c r="I6393" s="11" t="s">
        <v>65401</v>
      </c>
      <c r="J6393" t="s">
        <v>27400</v>
      </c>
      <c r="K6393" s="7" t="s">
        <v>65402</v>
      </c>
      <c r="L6393" t="s">
        <v>27400</v>
      </c>
      <c r="M6393" s="7"/>
      <c r="N6393" s="7"/>
      <c r="O6393" s="7"/>
      <c r="Q6393" t="s">
        <v>24</v>
      </c>
      <c r="S6393" t="s">
        <v>144</v>
      </c>
      <c r="T6393" t="s">
        <v>26</v>
      </c>
      <c r="U6393" t="s">
        <v>27</v>
      </c>
      <c r="AB6393" t="s">
        <v>27400</v>
      </c>
      <c r="AE6393" t="s">
        <v>27400</v>
      </c>
      <c r="AF6393">
        <f>COUNTA(Table3[[#This Row],[Main Color_]:[Carry_]],Table3[[#This Row],[Macro Material_]])</f>
        <v>4</v>
      </c>
    </row>
    <row r="6394" spans="1:32" x14ac:dyDescent="0.25">
      <c r="A6394" s="6">
        <f>COUNTIFS(Table3[SKU],Table3[[#This Row],[SKU]])</f>
        <v>1</v>
      </c>
      <c r="B6394" t="s">
        <v>21447</v>
      </c>
      <c r="C6394" t="s">
        <v>83579</v>
      </c>
      <c r="D6394" t="s">
        <v>23256</v>
      </c>
      <c r="E6394" s="75">
        <v>45755</v>
      </c>
      <c r="F6394" s="6">
        <f>IF(AND(Table3[[#This Row],[Macro Material_]]&lt;&gt;"",Table3[[#This Row],[Main Color_]]&lt;&gt;"",Table3[[#This Row],[Shape_]]&lt;&gt;"",Table3[[#This Row],[Carry_]]&lt;&gt;""),1,0)</f>
        <v>1</v>
      </c>
      <c r="G6394" s="6" t="s">
        <v>31445</v>
      </c>
      <c r="H6394" s="6" t="s">
        <v>31382</v>
      </c>
      <c r="I6394" t="s">
        <v>84697</v>
      </c>
      <c r="J6394" t="s">
        <v>27400</v>
      </c>
      <c r="K6394" s="7" t="s">
        <v>84698</v>
      </c>
      <c r="L6394" t="s">
        <v>27400</v>
      </c>
      <c r="M6394" s="7"/>
      <c r="N6394" s="7"/>
      <c r="O6394" s="7"/>
      <c r="Q6394" t="s">
        <v>24</v>
      </c>
      <c r="S6394" t="s">
        <v>30</v>
      </c>
      <c r="T6394" t="s">
        <v>26</v>
      </c>
      <c r="U6394" t="s">
        <v>27</v>
      </c>
      <c r="AB6394" t="s">
        <v>27400</v>
      </c>
      <c r="AE6394" t="s">
        <v>27400</v>
      </c>
      <c r="AF6394">
        <f>COUNTA(Table3[[#This Row],[Main Color_]:[Carry_]],Table3[[#This Row],[Macro Material_]])</f>
        <v>4</v>
      </c>
    </row>
    <row r="6395" spans="1:32" x14ac:dyDescent="0.25">
      <c r="A6395" s="6">
        <f>COUNTIFS(Table3[SKU],Table3[[#This Row],[SKU]])</f>
        <v>1</v>
      </c>
      <c r="B6395" t="s">
        <v>21447</v>
      </c>
      <c r="C6395" t="s">
        <v>22220</v>
      </c>
      <c r="D6395" s="29" t="s">
        <v>22211</v>
      </c>
      <c r="E6395" s="70">
        <v>45600</v>
      </c>
      <c r="F6395" s="6">
        <f>IF(AND(Table3[[#This Row],[Macro Material_]]&lt;&gt;"",Table3[[#This Row],[Main Color_]]&lt;&gt;"",Table3[[#This Row],[Shape_]]&lt;&gt;"",Table3[[#This Row],[Carry_]]&lt;&gt;""),1,0)</f>
        <v>1</v>
      </c>
      <c r="G6395" s="6" t="s">
        <v>31399</v>
      </c>
      <c r="H6395" s="6" t="s">
        <v>31400</v>
      </c>
      <c r="I6395" s="11" t="s">
        <v>65403</v>
      </c>
      <c r="J6395" t="s">
        <v>27400</v>
      </c>
      <c r="K6395" s="7" t="s">
        <v>65404</v>
      </c>
      <c r="L6395" t="s">
        <v>27400</v>
      </c>
      <c r="M6395" s="7"/>
      <c r="N6395" s="7"/>
      <c r="O6395" s="7"/>
      <c r="Q6395" t="s">
        <v>24</v>
      </c>
      <c r="S6395" t="s">
        <v>30</v>
      </c>
      <c r="T6395" t="s">
        <v>26</v>
      </c>
      <c r="U6395" t="s">
        <v>27</v>
      </c>
      <c r="AB6395" t="s">
        <v>27400</v>
      </c>
      <c r="AE6395" t="s">
        <v>27400</v>
      </c>
      <c r="AF6395">
        <f>COUNTA(Table3[[#This Row],[Main Color_]:[Carry_]],Table3[[#This Row],[Macro Material_]])</f>
        <v>4</v>
      </c>
    </row>
    <row r="6396" spans="1:32" x14ac:dyDescent="0.25">
      <c r="A6396" s="6">
        <f>COUNTIFS(Table3[SKU],Table3[[#This Row],[SKU]])</f>
        <v>1</v>
      </c>
      <c r="B6396" t="s">
        <v>21447</v>
      </c>
      <c r="C6396" t="s">
        <v>22221</v>
      </c>
      <c r="D6396" s="29" t="s">
        <v>22211</v>
      </c>
      <c r="E6396" s="70">
        <v>45600</v>
      </c>
      <c r="F6396" s="6">
        <f>IF(AND(Table3[[#This Row],[Macro Material_]]&lt;&gt;"",Table3[[#This Row],[Main Color_]]&lt;&gt;"",Table3[[#This Row],[Shape_]]&lt;&gt;"",Table3[[#This Row],[Carry_]]&lt;&gt;""),1,0)</f>
        <v>1</v>
      </c>
      <c r="G6396" s="6" t="s">
        <v>31399</v>
      </c>
      <c r="H6396" s="6" t="s">
        <v>31400</v>
      </c>
      <c r="I6396" s="11" t="s">
        <v>65405</v>
      </c>
      <c r="J6396" t="s">
        <v>27400</v>
      </c>
      <c r="K6396" s="7" t="s">
        <v>65406</v>
      </c>
      <c r="L6396" t="s">
        <v>27400</v>
      </c>
      <c r="M6396" s="7"/>
      <c r="N6396" s="7"/>
      <c r="O6396" s="7"/>
      <c r="Q6396" t="s">
        <v>24</v>
      </c>
      <c r="S6396" t="s">
        <v>30</v>
      </c>
      <c r="T6396" t="s">
        <v>26</v>
      </c>
      <c r="U6396" t="s">
        <v>27</v>
      </c>
      <c r="AB6396" t="s">
        <v>27400</v>
      </c>
      <c r="AE6396" t="s">
        <v>27400</v>
      </c>
      <c r="AF6396">
        <f>COUNTA(Table3[[#This Row],[Main Color_]:[Carry_]],Table3[[#This Row],[Macro Material_]])</f>
        <v>4</v>
      </c>
    </row>
    <row r="6397" spans="1:32" x14ac:dyDescent="0.25">
      <c r="A6397" s="6">
        <f>COUNTIFS(Table3[SKU],Table3[[#This Row],[SKU]])</f>
        <v>1</v>
      </c>
      <c r="B6397" t="s">
        <v>21447</v>
      </c>
      <c r="C6397" t="s">
        <v>83560</v>
      </c>
      <c r="D6397" t="s">
        <v>23256</v>
      </c>
      <c r="E6397" s="75">
        <v>45755</v>
      </c>
      <c r="F6397" s="6">
        <f>IF(AND(Table3[[#This Row],[Macro Material_]]&lt;&gt;"",Table3[[#This Row],[Main Color_]]&lt;&gt;"",Table3[[#This Row],[Shape_]]&lt;&gt;"",Table3[[#This Row],[Carry_]]&lt;&gt;""),1,0)</f>
        <v>1</v>
      </c>
      <c r="G6397" s="6" t="s">
        <v>31445</v>
      </c>
      <c r="H6397" s="6" t="s">
        <v>31382</v>
      </c>
      <c r="I6397" t="s">
        <v>84659</v>
      </c>
      <c r="J6397" t="s">
        <v>27400</v>
      </c>
      <c r="K6397" s="7" t="s">
        <v>84660</v>
      </c>
      <c r="L6397" t="s">
        <v>27400</v>
      </c>
      <c r="M6397" s="7"/>
      <c r="N6397" s="7"/>
      <c r="O6397" s="7"/>
      <c r="Q6397" t="s">
        <v>24</v>
      </c>
      <c r="S6397" t="s">
        <v>30</v>
      </c>
      <c r="T6397" t="s">
        <v>26</v>
      </c>
      <c r="U6397" t="s">
        <v>27</v>
      </c>
      <c r="AB6397" t="s">
        <v>27400</v>
      </c>
      <c r="AE6397" t="s">
        <v>27400</v>
      </c>
      <c r="AF6397">
        <f>COUNTA(Table3[[#This Row],[Main Color_]:[Carry_]],Table3[[#This Row],[Macro Material_]])</f>
        <v>4</v>
      </c>
    </row>
    <row r="6398" spans="1:32" x14ac:dyDescent="0.25">
      <c r="A6398" s="6">
        <f>COUNTIFS(Table3[SKU],Table3[[#This Row],[SKU]])</f>
        <v>1</v>
      </c>
      <c r="B6398" t="s">
        <v>21447</v>
      </c>
      <c r="C6398" t="s">
        <v>22222</v>
      </c>
      <c r="D6398" s="29" t="s">
        <v>22211</v>
      </c>
      <c r="E6398" s="70">
        <v>45600</v>
      </c>
      <c r="F6398" s="6">
        <f>IF(AND(Table3[[#This Row],[Macro Material_]]&lt;&gt;"",Table3[[#This Row],[Main Color_]]&lt;&gt;"",Table3[[#This Row],[Shape_]]&lt;&gt;"",Table3[[#This Row],[Carry_]]&lt;&gt;""),1,0)</f>
        <v>1</v>
      </c>
      <c r="G6398" s="6" t="s">
        <v>31399</v>
      </c>
      <c r="H6398" s="6" t="s">
        <v>31400</v>
      </c>
      <c r="I6398" s="11" t="s">
        <v>65407</v>
      </c>
      <c r="J6398" t="s">
        <v>27400</v>
      </c>
      <c r="K6398" s="7" t="s">
        <v>65408</v>
      </c>
      <c r="L6398" t="s">
        <v>27400</v>
      </c>
      <c r="M6398" s="7"/>
      <c r="N6398" s="7"/>
      <c r="O6398" s="7"/>
      <c r="Q6398" t="s">
        <v>24</v>
      </c>
      <c r="S6398" t="s">
        <v>30</v>
      </c>
      <c r="T6398" t="s">
        <v>26</v>
      </c>
      <c r="U6398" t="s">
        <v>27</v>
      </c>
      <c r="AB6398" t="s">
        <v>27400</v>
      </c>
      <c r="AE6398" t="s">
        <v>27400</v>
      </c>
      <c r="AF6398">
        <f>COUNTA(Table3[[#This Row],[Main Color_]:[Carry_]],Table3[[#This Row],[Macro Material_]])</f>
        <v>4</v>
      </c>
    </row>
    <row r="6399" spans="1:32" x14ac:dyDescent="0.25">
      <c r="A6399" s="6">
        <f>COUNTIFS(Table3[SKU],Table3[[#This Row],[SKU]])</f>
        <v>1</v>
      </c>
      <c r="B6399" t="s">
        <v>21447</v>
      </c>
      <c r="C6399" t="s">
        <v>22223</v>
      </c>
      <c r="D6399" s="29" t="s">
        <v>22211</v>
      </c>
      <c r="E6399" s="70">
        <v>45526</v>
      </c>
      <c r="F6399" s="6">
        <f>IF(AND(Table3[[#This Row],[Macro Material_]]&lt;&gt;"",Table3[[#This Row],[Main Color_]]&lt;&gt;"",Table3[[#This Row],[Shape_]]&lt;&gt;"",Table3[[#This Row],[Carry_]]&lt;&gt;""),1,0)</f>
        <v>1</v>
      </c>
      <c r="G6399" s="6" t="s">
        <v>31399</v>
      </c>
      <c r="H6399" s="6" t="s">
        <v>31400</v>
      </c>
      <c r="I6399" s="11" t="s">
        <v>65409</v>
      </c>
      <c r="J6399" t="s">
        <v>27400</v>
      </c>
      <c r="K6399" s="7" t="s">
        <v>65410</v>
      </c>
      <c r="L6399" t="s">
        <v>27400</v>
      </c>
      <c r="M6399" s="7"/>
      <c r="N6399" s="7"/>
      <c r="O6399" s="7"/>
      <c r="Q6399" t="s">
        <v>24</v>
      </c>
      <c r="S6399" t="s">
        <v>30</v>
      </c>
      <c r="T6399" t="s">
        <v>26</v>
      </c>
      <c r="U6399" t="s">
        <v>27</v>
      </c>
      <c r="AB6399" t="s">
        <v>27400</v>
      </c>
      <c r="AE6399" t="s">
        <v>27400</v>
      </c>
      <c r="AF6399">
        <f>COUNTA(Table3[[#This Row],[Main Color_]:[Carry_]],Table3[[#This Row],[Macro Material_]])</f>
        <v>4</v>
      </c>
    </row>
    <row r="6400" spans="1:32" x14ac:dyDescent="0.25">
      <c r="A6400" s="6">
        <f>COUNTIFS(Table3[SKU],Table3[[#This Row],[SKU]])</f>
        <v>1</v>
      </c>
      <c r="B6400" t="s">
        <v>21447</v>
      </c>
      <c r="C6400" t="s">
        <v>22224</v>
      </c>
      <c r="D6400" s="29" t="s">
        <v>22211</v>
      </c>
      <c r="E6400" s="70">
        <v>45600</v>
      </c>
      <c r="F6400" s="6">
        <f>IF(AND(Table3[[#This Row],[Macro Material_]]&lt;&gt;"",Table3[[#This Row],[Main Color_]]&lt;&gt;"",Table3[[#This Row],[Shape_]]&lt;&gt;"",Table3[[#This Row],[Carry_]]&lt;&gt;""),1,0)</f>
        <v>1</v>
      </c>
      <c r="G6400" s="6" t="s">
        <v>31399</v>
      </c>
      <c r="H6400" s="6" t="s">
        <v>31400</v>
      </c>
      <c r="I6400" s="11" t="s">
        <v>65411</v>
      </c>
      <c r="J6400" t="s">
        <v>27400</v>
      </c>
      <c r="K6400" s="7" t="s">
        <v>65412</v>
      </c>
      <c r="L6400" t="s">
        <v>27400</v>
      </c>
      <c r="M6400" s="7"/>
      <c r="N6400" s="7"/>
      <c r="O6400" s="7"/>
      <c r="Q6400" t="s">
        <v>24</v>
      </c>
      <c r="S6400" t="s">
        <v>46</v>
      </c>
      <c r="T6400" t="s">
        <v>26</v>
      </c>
      <c r="U6400" t="s">
        <v>27</v>
      </c>
      <c r="AB6400" t="s">
        <v>27400</v>
      </c>
      <c r="AE6400" t="s">
        <v>27400</v>
      </c>
      <c r="AF6400">
        <f>COUNTA(Table3[[#This Row],[Main Color_]:[Carry_]],Table3[[#This Row],[Macro Material_]])</f>
        <v>4</v>
      </c>
    </row>
    <row r="6401" spans="1:32" x14ac:dyDescent="0.25">
      <c r="A6401" s="6">
        <f>COUNTIFS(Table3[SKU],Table3[[#This Row],[SKU]])</f>
        <v>1</v>
      </c>
      <c r="B6401" t="s">
        <v>21447</v>
      </c>
      <c r="C6401" t="s">
        <v>22263</v>
      </c>
      <c r="D6401" s="29" t="s">
        <v>22226</v>
      </c>
      <c r="E6401" s="70">
        <v>1</v>
      </c>
      <c r="F6401" s="6">
        <f>IF(AND(Table3[[#This Row],[Macro Material_]]&lt;&gt;"",Table3[[#This Row],[Main Color_]]&lt;&gt;"",Table3[[#This Row],[Shape_]]&lt;&gt;"",Table3[[#This Row],[Carry_]]&lt;&gt;""),1,0)</f>
        <v>1</v>
      </c>
      <c r="G6401" s="6" t="s">
        <v>31445</v>
      </c>
      <c r="H6401" s="6" t="s">
        <v>31382</v>
      </c>
      <c r="I6401" s="11" t="s">
        <v>65413</v>
      </c>
      <c r="J6401" t="s">
        <v>27400</v>
      </c>
      <c r="K6401" s="7" t="s">
        <v>65414</v>
      </c>
      <c r="L6401" t="s">
        <v>27400</v>
      </c>
      <c r="M6401" s="7"/>
      <c r="N6401" s="7"/>
      <c r="O6401" s="7"/>
      <c r="Q6401" t="s">
        <v>24</v>
      </c>
      <c r="S6401" t="s">
        <v>25</v>
      </c>
      <c r="T6401" t="s">
        <v>26</v>
      </c>
      <c r="U6401" t="s">
        <v>27</v>
      </c>
      <c r="Y6401" t="s">
        <v>25</v>
      </c>
      <c r="AB6401" t="s">
        <v>27400</v>
      </c>
      <c r="AE6401" t="s">
        <v>27400</v>
      </c>
      <c r="AF6401">
        <f>COUNTA(Table3[[#This Row],[Main Color_]:[Carry_]],Table3[[#This Row],[Macro Material_]])</f>
        <v>4</v>
      </c>
    </row>
    <row r="6402" spans="1:32" x14ac:dyDescent="0.25">
      <c r="A6402" s="6">
        <f>COUNTIFS(Table3[SKU],Table3[[#This Row],[SKU]])</f>
        <v>1</v>
      </c>
      <c r="B6402" t="s">
        <v>21447</v>
      </c>
      <c r="C6402" t="s">
        <v>22264</v>
      </c>
      <c r="D6402" s="29" t="s">
        <v>22226</v>
      </c>
      <c r="E6402" s="70">
        <v>1</v>
      </c>
      <c r="F6402" s="6">
        <f>IF(AND(Table3[[#This Row],[Macro Material_]]&lt;&gt;"",Table3[[#This Row],[Main Color_]]&lt;&gt;"",Table3[[#This Row],[Shape_]]&lt;&gt;"",Table3[[#This Row],[Carry_]]&lt;&gt;""),1,0)</f>
        <v>1</v>
      </c>
      <c r="G6402" s="6" t="s">
        <v>31399</v>
      </c>
      <c r="H6402" s="6" t="s">
        <v>31400</v>
      </c>
      <c r="I6402" s="11" t="s">
        <v>65415</v>
      </c>
      <c r="J6402" t="s">
        <v>27400</v>
      </c>
      <c r="K6402" s="7" t="s">
        <v>65416</v>
      </c>
      <c r="L6402" t="s">
        <v>27400</v>
      </c>
      <c r="M6402" s="7"/>
      <c r="N6402" s="7"/>
      <c r="O6402" s="7"/>
      <c r="Q6402" t="s">
        <v>24</v>
      </c>
      <c r="S6402" t="s">
        <v>57</v>
      </c>
      <c r="T6402" t="s">
        <v>26</v>
      </c>
      <c r="U6402" t="s">
        <v>27</v>
      </c>
      <c r="Y6402" t="s">
        <v>57</v>
      </c>
      <c r="AB6402" t="s">
        <v>27400</v>
      </c>
      <c r="AE6402" t="s">
        <v>27400</v>
      </c>
      <c r="AF6402">
        <f>COUNTA(Table3[[#This Row],[Main Color_]:[Carry_]],Table3[[#This Row],[Macro Material_]])</f>
        <v>4</v>
      </c>
    </row>
    <row r="6403" spans="1:32" x14ac:dyDescent="0.25">
      <c r="A6403" s="6">
        <f>COUNTIFS(Table3[SKU],Table3[[#This Row],[SKU]])</f>
        <v>1</v>
      </c>
      <c r="B6403" t="s">
        <v>21447</v>
      </c>
      <c r="C6403" t="s">
        <v>22265</v>
      </c>
      <c r="D6403" s="29" t="s">
        <v>22226</v>
      </c>
      <c r="E6403" s="70">
        <v>45600</v>
      </c>
      <c r="F6403" s="6">
        <f>IF(AND(Table3[[#This Row],[Macro Material_]]&lt;&gt;"",Table3[[#This Row],[Main Color_]]&lt;&gt;"",Table3[[#This Row],[Shape_]]&lt;&gt;"",Table3[[#This Row],[Carry_]]&lt;&gt;""),1,0)</f>
        <v>1</v>
      </c>
      <c r="G6403" s="6" t="s">
        <v>31445</v>
      </c>
      <c r="H6403" s="6" t="s">
        <v>31382</v>
      </c>
      <c r="I6403" s="11" t="s">
        <v>65417</v>
      </c>
      <c r="J6403" t="s">
        <v>27400</v>
      </c>
      <c r="K6403" s="7" t="s">
        <v>65418</v>
      </c>
      <c r="L6403" t="s">
        <v>27400</v>
      </c>
      <c r="M6403" s="7"/>
      <c r="N6403" s="7"/>
      <c r="O6403" s="7"/>
      <c r="Q6403" t="s">
        <v>24</v>
      </c>
      <c r="S6403" t="s">
        <v>46</v>
      </c>
      <c r="T6403" t="s">
        <v>26</v>
      </c>
      <c r="U6403" t="s">
        <v>27</v>
      </c>
      <c r="AB6403" t="s">
        <v>27400</v>
      </c>
      <c r="AE6403" t="s">
        <v>27400</v>
      </c>
      <c r="AF6403">
        <f>COUNTA(Table3[[#This Row],[Main Color_]:[Carry_]],Table3[[#This Row],[Macro Material_]])</f>
        <v>4</v>
      </c>
    </row>
    <row r="6404" spans="1:32" x14ac:dyDescent="0.25">
      <c r="A6404" s="6">
        <f>COUNTIFS(Table3[SKU],Table3[[#This Row],[SKU]])</f>
        <v>1</v>
      </c>
      <c r="B6404" t="s">
        <v>21447</v>
      </c>
      <c r="C6404" t="s">
        <v>22266</v>
      </c>
      <c r="D6404" s="29" t="s">
        <v>22226</v>
      </c>
      <c r="E6404" s="70">
        <v>1</v>
      </c>
      <c r="F6404" s="6">
        <f>IF(AND(Table3[[#This Row],[Macro Material_]]&lt;&gt;"",Table3[[#This Row],[Main Color_]]&lt;&gt;"",Table3[[#This Row],[Shape_]]&lt;&gt;"",Table3[[#This Row],[Carry_]]&lt;&gt;""),1,0)</f>
        <v>1</v>
      </c>
      <c r="G6404" s="6" t="s">
        <v>31445</v>
      </c>
      <c r="H6404" s="6" t="s">
        <v>31382</v>
      </c>
      <c r="I6404" s="11" t="s">
        <v>65419</v>
      </c>
      <c r="J6404" t="s">
        <v>27400</v>
      </c>
      <c r="K6404" s="7" t="s">
        <v>65420</v>
      </c>
      <c r="L6404" t="s">
        <v>27400</v>
      </c>
      <c r="M6404" s="7"/>
      <c r="N6404" s="7"/>
      <c r="O6404" s="7"/>
      <c r="Q6404" t="s">
        <v>24</v>
      </c>
      <c r="S6404" t="s">
        <v>30</v>
      </c>
      <c r="T6404" t="s">
        <v>26</v>
      </c>
      <c r="U6404" t="s">
        <v>27</v>
      </c>
      <c r="Y6404" t="s">
        <v>30</v>
      </c>
      <c r="AB6404" t="s">
        <v>27400</v>
      </c>
      <c r="AE6404" t="s">
        <v>27400</v>
      </c>
      <c r="AF6404">
        <f>COUNTA(Table3[[#This Row],[Main Color_]:[Carry_]],Table3[[#This Row],[Macro Material_]])</f>
        <v>4</v>
      </c>
    </row>
    <row r="6405" spans="1:32" x14ac:dyDescent="0.25">
      <c r="A6405" s="6">
        <f>COUNTIFS(Table3[SKU],Table3[[#This Row],[SKU]])</f>
        <v>1</v>
      </c>
      <c r="B6405" t="s">
        <v>21447</v>
      </c>
      <c r="C6405" t="s">
        <v>22267</v>
      </c>
      <c r="D6405" s="29" t="s">
        <v>22226</v>
      </c>
      <c r="E6405" s="70">
        <v>45600</v>
      </c>
      <c r="F6405" s="6">
        <f>IF(AND(Table3[[#This Row],[Macro Material_]]&lt;&gt;"",Table3[[#This Row],[Main Color_]]&lt;&gt;"",Table3[[#This Row],[Shape_]]&lt;&gt;"",Table3[[#This Row],[Carry_]]&lt;&gt;""),1,0)</f>
        <v>1</v>
      </c>
      <c r="G6405" s="6" t="s">
        <v>31399</v>
      </c>
      <c r="H6405" s="6" t="s">
        <v>31400</v>
      </c>
      <c r="I6405" s="11" t="s">
        <v>65421</v>
      </c>
      <c r="J6405" t="s">
        <v>27400</v>
      </c>
      <c r="K6405" s="7" t="s">
        <v>65422</v>
      </c>
      <c r="L6405" t="s">
        <v>27400</v>
      </c>
      <c r="M6405" s="7"/>
      <c r="N6405" s="7"/>
      <c r="O6405" s="7"/>
      <c r="Q6405" t="s">
        <v>24</v>
      </c>
      <c r="S6405" t="s">
        <v>46</v>
      </c>
      <c r="T6405" t="s">
        <v>26</v>
      </c>
      <c r="U6405" t="s">
        <v>27</v>
      </c>
      <c r="AB6405" t="s">
        <v>27400</v>
      </c>
      <c r="AE6405" t="s">
        <v>27400</v>
      </c>
      <c r="AF6405">
        <f>COUNTA(Table3[[#This Row],[Main Color_]:[Carry_]],Table3[[#This Row],[Macro Material_]])</f>
        <v>4</v>
      </c>
    </row>
    <row r="6406" spans="1:32" x14ac:dyDescent="0.25">
      <c r="A6406" s="6">
        <f>COUNTIFS(Table3[SKU],Table3[[#This Row],[SKU]])</f>
        <v>1</v>
      </c>
      <c r="B6406" t="s">
        <v>21447</v>
      </c>
      <c r="C6406" t="s">
        <v>22268</v>
      </c>
      <c r="D6406" s="29" t="s">
        <v>22226</v>
      </c>
      <c r="E6406" s="70">
        <v>1</v>
      </c>
      <c r="F6406" s="6">
        <f>IF(AND(Table3[[#This Row],[Macro Material_]]&lt;&gt;"",Table3[[#This Row],[Main Color_]]&lt;&gt;"",Table3[[#This Row],[Shape_]]&lt;&gt;"",Table3[[#This Row],[Carry_]]&lt;&gt;""),1,0)</f>
        <v>1</v>
      </c>
      <c r="G6406" s="6" t="s">
        <v>31445</v>
      </c>
      <c r="H6406" s="6" t="s">
        <v>31382</v>
      </c>
      <c r="I6406" s="11" t="s">
        <v>65423</v>
      </c>
      <c r="J6406" t="s">
        <v>27400</v>
      </c>
      <c r="K6406" s="7" t="s">
        <v>65424</v>
      </c>
      <c r="L6406" t="s">
        <v>27400</v>
      </c>
      <c r="M6406" s="7"/>
      <c r="N6406" s="7"/>
      <c r="O6406" s="7"/>
      <c r="Q6406" t="s">
        <v>24</v>
      </c>
      <c r="S6406" t="s">
        <v>25</v>
      </c>
      <c r="T6406" t="s">
        <v>26</v>
      </c>
      <c r="U6406" t="s">
        <v>27</v>
      </c>
      <c r="Y6406" t="s">
        <v>25</v>
      </c>
      <c r="AB6406" t="s">
        <v>27400</v>
      </c>
      <c r="AE6406" t="s">
        <v>27400</v>
      </c>
      <c r="AF6406">
        <f>COUNTA(Table3[[#This Row],[Main Color_]:[Carry_]],Table3[[#This Row],[Macro Material_]])</f>
        <v>4</v>
      </c>
    </row>
    <row r="6407" spans="1:32" x14ac:dyDescent="0.25">
      <c r="A6407" s="6">
        <f>COUNTIFS(Table3[SKU],Table3[[#This Row],[SKU]])</f>
        <v>1</v>
      </c>
      <c r="B6407" t="s">
        <v>21447</v>
      </c>
      <c r="C6407" t="s">
        <v>22269</v>
      </c>
      <c r="D6407" s="29" t="s">
        <v>22226</v>
      </c>
      <c r="E6407" s="70">
        <v>45600</v>
      </c>
      <c r="F6407" s="6">
        <f>IF(AND(Table3[[#This Row],[Macro Material_]]&lt;&gt;"",Table3[[#This Row],[Main Color_]]&lt;&gt;"",Table3[[#This Row],[Shape_]]&lt;&gt;"",Table3[[#This Row],[Carry_]]&lt;&gt;""),1,0)</f>
        <v>1</v>
      </c>
      <c r="G6407" s="6" t="s">
        <v>31399</v>
      </c>
      <c r="H6407" s="6" t="s">
        <v>31400</v>
      </c>
      <c r="I6407" s="11" t="s">
        <v>65425</v>
      </c>
      <c r="J6407" t="s">
        <v>27400</v>
      </c>
      <c r="K6407" s="7" t="s">
        <v>65426</v>
      </c>
      <c r="L6407" t="s">
        <v>27400</v>
      </c>
      <c r="M6407" s="7"/>
      <c r="N6407" s="7"/>
      <c r="O6407" s="7"/>
      <c r="Q6407" t="s">
        <v>24</v>
      </c>
      <c r="S6407" t="s">
        <v>30</v>
      </c>
      <c r="T6407" t="s">
        <v>26</v>
      </c>
      <c r="U6407" t="s">
        <v>27</v>
      </c>
      <c r="AB6407" t="s">
        <v>27400</v>
      </c>
      <c r="AE6407" t="s">
        <v>27400</v>
      </c>
      <c r="AF6407">
        <f>COUNTA(Table3[[#This Row],[Main Color_]:[Carry_]],Table3[[#This Row],[Macro Material_]])</f>
        <v>4</v>
      </c>
    </row>
    <row r="6408" spans="1:32" x14ac:dyDescent="0.25">
      <c r="A6408" s="6">
        <f>COUNTIFS(Table3[SKU],Table3[[#This Row],[SKU]])</f>
        <v>1</v>
      </c>
      <c r="B6408" t="s">
        <v>21447</v>
      </c>
      <c r="C6408" t="s">
        <v>22270</v>
      </c>
      <c r="D6408" s="29" t="s">
        <v>22226</v>
      </c>
      <c r="E6408" s="70">
        <v>45600</v>
      </c>
      <c r="F6408" s="6">
        <f>IF(AND(Table3[[#This Row],[Macro Material_]]&lt;&gt;"",Table3[[#This Row],[Main Color_]]&lt;&gt;"",Table3[[#This Row],[Shape_]]&lt;&gt;"",Table3[[#This Row],[Carry_]]&lt;&gt;""),1,0)</f>
        <v>1</v>
      </c>
      <c r="G6408" s="6" t="s">
        <v>31399</v>
      </c>
      <c r="H6408" s="6" t="s">
        <v>31400</v>
      </c>
      <c r="I6408" s="11" t="s">
        <v>65427</v>
      </c>
      <c r="J6408" t="s">
        <v>27400</v>
      </c>
      <c r="K6408" s="7" t="s">
        <v>65428</v>
      </c>
      <c r="L6408" t="s">
        <v>27400</v>
      </c>
      <c r="M6408" s="7"/>
      <c r="N6408" s="7"/>
      <c r="O6408" s="7"/>
      <c r="Q6408" t="s">
        <v>24</v>
      </c>
      <c r="S6408" t="s">
        <v>144</v>
      </c>
      <c r="T6408" t="s">
        <v>26</v>
      </c>
      <c r="U6408" t="s">
        <v>27</v>
      </c>
      <c r="AB6408" t="s">
        <v>27400</v>
      </c>
      <c r="AE6408" t="s">
        <v>27400</v>
      </c>
      <c r="AF6408">
        <f>COUNTA(Table3[[#This Row],[Main Color_]:[Carry_]],Table3[[#This Row],[Macro Material_]])</f>
        <v>4</v>
      </c>
    </row>
    <row r="6409" spans="1:32" x14ac:dyDescent="0.25">
      <c r="A6409" s="6">
        <f>COUNTIFS(Table3[SKU],Table3[[#This Row],[SKU]])</f>
        <v>1</v>
      </c>
      <c r="B6409" t="s">
        <v>21447</v>
      </c>
      <c r="C6409" t="s">
        <v>83549</v>
      </c>
      <c r="D6409" t="s">
        <v>23260</v>
      </c>
      <c r="E6409" s="75">
        <v>45755</v>
      </c>
      <c r="F6409" s="6">
        <f>IF(AND(Table3[[#This Row],[Macro Material_]]&lt;&gt;"",Table3[[#This Row],[Main Color_]]&lt;&gt;"",Table3[[#This Row],[Shape_]]&lt;&gt;"",Table3[[#This Row],[Carry_]]&lt;&gt;""),1,0)</f>
        <v>1</v>
      </c>
      <c r="G6409" s="6" t="s">
        <v>31445</v>
      </c>
      <c r="H6409" s="6" t="s">
        <v>31382</v>
      </c>
      <c r="I6409" t="s">
        <v>84639</v>
      </c>
      <c r="J6409" t="s">
        <v>27400</v>
      </c>
      <c r="K6409" s="7" t="s">
        <v>84640</v>
      </c>
      <c r="L6409" t="s">
        <v>27400</v>
      </c>
      <c r="M6409" s="7"/>
      <c r="N6409" s="7"/>
      <c r="O6409" s="7"/>
      <c r="Q6409" t="s">
        <v>24</v>
      </c>
      <c r="S6409" t="s">
        <v>144</v>
      </c>
      <c r="T6409" t="s">
        <v>26</v>
      </c>
      <c r="U6409" t="s">
        <v>27</v>
      </c>
      <c r="AB6409" t="s">
        <v>27400</v>
      </c>
      <c r="AE6409" t="s">
        <v>27400</v>
      </c>
      <c r="AF6409">
        <f>COUNTA(Table3[[#This Row],[Main Color_]:[Carry_]],Table3[[#This Row],[Macro Material_]])</f>
        <v>4</v>
      </c>
    </row>
    <row r="6410" spans="1:32" x14ac:dyDescent="0.25">
      <c r="A6410" s="6">
        <f>COUNTIFS(Table3[SKU],Table3[[#This Row],[SKU]])</f>
        <v>1</v>
      </c>
      <c r="B6410" t="s">
        <v>21447</v>
      </c>
      <c r="C6410" t="s">
        <v>22271</v>
      </c>
      <c r="D6410" s="29" t="s">
        <v>22226</v>
      </c>
      <c r="E6410" s="70">
        <v>45600</v>
      </c>
      <c r="F6410" s="6">
        <f>IF(AND(Table3[[#This Row],[Macro Material_]]&lt;&gt;"",Table3[[#This Row],[Main Color_]]&lt;&gt;"",Table3[[#This Row],[Shape_]]&lt;&gt;"",Table3[[#This Row],[Carry_]]&lt;&gt;""),1,0)</f>
        <v>1</v>
      </c>
      <c r="G6410" s="6" t="s">
        <v>31399</v>
      </c>
      <c r="H6410" s="6" t="s">
        <v>31400</v>
      </c>
      <c r="I6410" s="11" t="s">
        <v>65429</v>
      </c>
      <c r="J6410" t="s">
        <v>27400</v>
      </c>
      <c r="K6410" s="7" t="s">
        <v>65430</v>
      </c>
      <c r="L6410" t="s">
        <v>27400</v>
      </c>
      <c r="M6410" s="7"/>
      <c r="N6410" s="7"/>
      <c r="O6410" s="7"/>
      <c r="Q6410" t="s">
        <v>24</v>
      </c>
      <c r="S6410" t="s">
        <v>30</v>
      </c>
      <c r="T6410" t="s">
        <v>26</v>
      </c>
      <c r="U6410" t="s">
        <v>27</v>
      </c>
      <c r="AB6410" t="s">
        <v>27400</v>
      </c>
      <c r="AE6410" t="s">
        <v>27400</v>
      </c>
      <c r="AF6410">
        <f>COUNTA(Table3[[#This Row],[Main Color_]:[Carry_]],Table3[[#This Row],[Macro Material_]])</f>
        <v>4</v>
      </c>
    </row>
    <row r="6411" spans="1:32" x14ac:dyDescent="0.25">
      <c r="A6411" s="6">
        <f>COUNTIFS(Table3[SKU],Table3[[#This Row],[SKU]])</f>
        <v>1</v>
      </c>
      <c r="B6411" t="s">
        <v>21447</v>
      </c>
      <c r="C6411" t="s">
        <v>22540</v>
      </c>
      <c r="D6411" s="29" t="s">
        <v>22534</v>
      </c>
      <c r="E6411" s="70">
        <v>1</v>
      </c>
      <c r="F6411" s="6">
        <f>IF(AND(Table3[[#This Row],[Macro Material_]]&lt;&gt;"",Table3[[#This Row],[Main Color_]]&lt;&gt;"",Table3[[#This Row],[Shape_]]&lt;&gt;"",Table3[[#This Row],[Carry_]]&lt;&gt;""),1,0)</f>
        <v>1</v>
      </c>
      <c r="G6411" s="6" t="s">
        <v>31445</v>
      </c>
      <c r="H6411" s="6" t="s">
        <v>31382</v>
      </c>
      <c r="I6411" s="11" t="s">
        <v>65431</v>
      </c>
      <c r="J6411" t="s">
        <v>27400</v>
      </c>
      <c r="K6411" s="7" t="s">
        <v>65432</v>
      </c>
      <c r="L6411" t="s">
        <v>27400</v>
      </c>
      <c r="M6411" s="7"/>
      <c r="N6411" s="7"/>
      <c r="O6411" s="7"/>
      <c r="Q6411" t="s">
        <v>24</v>
      </c>
      <c r="S6411" t="s">
        <v>25</v>
      </c>
      <c r="T6411" t="s">
        <v>26</v>
      </c>
      <c r="U6411" t="s">
        <v>27</v>
      </c>
      <c r="Y6411" t="s">
        <v>25</v>
      </c>
      <c r="AB6411" t="s">
        <v>27400</v>
      </c>
      <c r="AE6411" t="s">
        <v>27400</v>
      </c>
      <c r="AF6411">
        <f>COUNTA(Table3[[#This Row],[Main Color_]:[Carry_]],Table3[[#This Row],[Macro Material_]])</f>
        <v>4</v>
      </c>
    </row>
    <row r="6412" spans="1:32" x14ac:dyDescent="0.25">
      <c r="A6412" s="6">
        <f>COUNTIFS(Table3[SKU],Table3[[#This Row],[SKU]])</f>
        <v>1</v>
      </c>
      <c r="B6412" t="s">
        <v>21447</v>
      </c>
      <c r="C6412" t="s">
        <v>22541</v>
      </c>
      <c r="D6412" s="29" t="s">
        <v>22534</v>
      </c>
      <c r="E6412" s="70">
        <v>45600</v>
      </c>
      <c r="F6412" s="6">
        <f>IF(AND(Table3[[#This Row],[Macro Material_]]&lt;&gt;"",Table3[[#This Row],[Main Color_]]&lt;&gt;"",Table3[[#This Row],[Shape_]]&lt;&gt;"",Table3[[#This Row],[Carry_]]&lt;&gt;""),1,0)</f>
        <v>1</v>
      </c>
      <c r="G6412" s="6" t="s">
        <v>31445</v>
      </c>
      <c r="H6412" s="6" t="s">
        <v>31382</v>
      </c>
      <c r="I6412" s="11" t="s">
        <v>65433</v>
      </c>
      <c r="J6412" t="s">
        <v>27400</v>
      </c>
      <c r="K6412" s="7" t="s">
        <v>65434</v>
      </c>
      <c r="L6412" t="s">
        <v>27400</v>
      </c>
      <c r="M6412" s="7"/>
      <c r="N6412" s="7"/>
      <c r="O6412" s="7"/>
      <c r="Q6412" t="s">
        <v>24</v>
      </c>
      <c r="S6412" t="s">
        <v>144</v>
      </c>
      <c r="T6412" t="s">
        <v>26</v>
      </c>
      <c r="U6412" t="s">
        <v>27</v>
      </c>
      <c r="AB6412" t="s">
        <v>27400</v>
      </c>
      <c r="AE6412" t="s">
        <v>27400</v>
      </c>
      <c r="AF6412">
        <f>COUNTA(Table3[[#This Row],[Main Color_]:[Carry_]],Table3[[#This Row],[Macro Material_]])</f>
        <v>4</v>
      </c>
    </row>
    <row r="6413" spans="1:32" x14ac:dyDescent="0.25">
      <c r="A6413" s="6">
        <f>COUNTIFS(Table3[SKU],Table3[[#This Row],[SKU]])</f>
        <v>1</v>
      </c>
      <c r="B6413" t="s">
        <v>21447</v>
      </c>
      <c r="C6413" t="s">
        <v>22542</v>
      </c>
      <c r="D6413" s="29" t="s">
        <v>22534</v>
      </c>
      <c r="E6413" s="70">
        <v>1</v>
      </c>
      <c r="F6413" s="6">
        <f>IF(AND(Table3[[#This Row],[Macro Material_]]&lt;&gt;"",Table3[[#This Row],[Main Color_]]&lt;&gt;"",Table3[[#This Row],[Shape_]]&lt;&gt;"",Table3[[#This Row],[Carry_]]&lt;&gt;""),1,0)</f>
        <v>1</v>
      </c>
      <c r="G6413" s="6" t="s">
        <v>31445</v>
      </c>
      <c r="H6413" s="6" t="s">
        <v>31382</v>
      </c>
      <c r="I6413" s="11" t="s">
        <v>65435</v>
      </c>
      <c r="J6413" t="s">
        <v>27400</v>
      </c>
      <c r="K6413" s="7" t="s">
        <v>65436</v>
      </c>
      <c r="L6413" t="s">
        <v>27400</v>
      </c>
      <c r="M6413" s="7"/>
      <c r="N6413" s="7"/>
      <c r="O6413" s="7"/>
      <c r="Q6413" t="s">
        <v>24</v>
      </c>
      <c r="S6413" t="s">
        <v>30</v>
      </c>
      <c r="T6413" t="s">
        <v>26</v>
      </c>
      <c r="U6413" t="s">
        <v>27</v>
      </c>
      <c r="Y6413" t="s">
        <v>30</v>
      </c>
      <c r="AB6413" t="s">
        <v>27400</v>
      </c>
      <c r="AE6413" t="s">
        <v>27400</v>
      </c>
      <c r="AF6413">
        <f>COUNTA(Table3[[#This Row],[Main Color_]:[Carry_]],Table3[[#This Row],[Macro Material_]])</f>
        <v>4</v>
      </c>
    </row>
    <row r="6414" spans="1:32" x14ac:dyDescent="0.25">
      <c r="A6414" s="6">
        <f>COUNTIFS(Table3[SKU],Table3[[#This Row],[SKU]])</f>
        <v>1</v>
      </c>
      <c r="B6414" t="s">
        <v>21447</v>
      </c>
      <c r="C6414" t="s">
        <v>22543</v>
      </c>
      <c r="D6414" s="29" t="s">
        <v>22534</v>
      </c>
      <c r="E6414" s="70">
        <v>45600</v>
      </c>
      <c r="F6414" s="6">
        <f>IF(AND(Table3[[#This Row],[Macro Material_]]&lt;&gt;"",Table3[[#This Row],[Main Color_]]&lt;&gt;"",Table3[[#This Row],[Shape_]]&lt;&gt;"",Table3[[#This Row],[Carry_]]&lt;&gt;""),1,0)</f>
        <v>1</v>
      </c>
      <c r="G6414" s="6" t="s">
        <v>31399</v>
      </c>
      <c r="H6414" s="6" t="s">
        <v>31400</v>
      </c>
      <c r="I6414" s="11" t="s">
        <v>65437</v>
      </c>
      <c r="J6414" t="s">
        <v>27400</v>
      </c>
      <c r="K6414" s="7" t="s">
        <v>65438</v>
      </c>
      <c r="L6414" t="s">
        <v>27400</v>
      </c>
      <c r="M6414" s="7"/>
      <c r="N6414" s="7"/>
      <c r="O6414" s="7"/>
      <c r="Q6414" t="s">
        <v>24</v>
      </c>
      <c r="S6414" t="s">
        <v>30</v>
      </c>
      <c r="T6414" t="s">
        <v>26</v>
      </c>
      <c r="U6414" t="s">
        <v>27</v>
      </c>
      <c r="AB6414" t="s">
        <v>27400</v>
      </c>
      <c r="AE6414" t="s">
        <v>27400</v>
      </c>
      <c r="AF6414">
        <f>COUNTA(Table3[[#This Row],[Main Color_]:[Carry_]],Table3[[#This Row],[Macro Material_]])</f>
        <v>4</v>
      </c>
    </row>
    <row r="6415" spans="1:32" x14ac:dyDescent="0.25">
      <c r="A6415" s="6">
        <f>COUNTIFS(Table3[SKU],Table3[[#This Row],[SKU]])</f>
        <v>1</v>
      </c>
      <c r="B6415" t="s">
        <v>21447</v>
      </c>
      <c r="C6415" t="s">
        <v>22544</v>
      </c>
      <c r="D6415" s="29" t="s">
        <v>22534</v>
      </c>
      <c r="E6415" s="70">
        <v>45600</v>
      </c>
      <c r="F6415" s="6">
        <f>IF(AND(Table3[[#This Row],[Macro Material_]]&lt;&gt;"",Table3[[#This Row],[Main Color_]]&lt;&gt;"",Table3[[#This Row],[Shape_]]&lt;&gt;"",Table3[[#This Row],[Carry_]]&lt;&gt;""),1,0)</f>
        <v>1</v>
      </c>
      <c r="G6415" s="6" t="s">
        <v>31399</v>
      </c>
      <c r="H6415" s="6" t="s">
        <v>31400</v>
      </c>
      <c r="I6415" s="11" t="s">
        <v>65439</v>
      </c>
      <c r="J6415" t="s">
        <v>27400</v>
      </c>
      <c r="K6415" s="7" t="s">
        <v>65440</v>
      </c>
      <c r="L6415" t="s">
        <v>27400</v>
      </c>
      <c r="M6415" s="7"/>
      <c r="N6415" s="7"/>
      <c r="O6415" s="7"/>
      <c r="Q6415" t="s">
        <v>24</v>
      </c>
      <c r="S6415" t="s">
        <v>144</v>
      </c>
      <c r="T6415" t="s">
        <v>26</v>
      </c>
      <c r="U6415" t="s">
        <v>27</v>
      </c>
      <c r="AB6415" t="s">
        <v>27400</v>
      </c>
      <c r="AE6415" t="s">
        <v>27400</v>
      </c>
      <c r="AF6415">
        <f>COUNTA(Table3[[#This Row],[Main Color_]:[Carry_]],Table3[[#This Row],[Macro Material_]])</f>
        <v>4</v>
      </c>
    </row>
    <row r="6416" spans="1:32" x14ac:dyDescent="0.25">
      <c r="A6416" s="6">
        <f>COUNTIFS(Table3[SKU],Table3[[#This Row],[SKU]])</f>
        <v>1</v>
      </c>
      <c r="B6416" t="s">
        <v>21447</v>
      </c>
      <c r="C6416" t="s">
        <v>22545</v>
      </c>
      <c r="D6416" s="29" t="s">
        <v>22534</v>
      </c>
      <c r="E6416" s="70">
        <v>1</v>
      </c>
      <c r="F6416" s="6">
        <f>IF(AND(Table3[[#This Row],[Macro Material_]]&lt;&gt;"",Table3[[#This Row],[Main Color_]]&lt;&gt;"",Table3[[#This Row],[Shape_]]&lt;&gt;"",Table3[[#This Row],[Carry_]]&lt;&gt;""),1,0)</f>
        <v>1</v>
      </c>
      <c r="G6416" s="6" t="s">
        <v>31399</v>
      </c>
      <c r="H6416" s="6" t="s">
        <v>31400</v>
      </c>
      <c r="I6416" s="11" t="s">
        <v>65441</v>
      </c>
      <c r="J6416" t="s">
        <v>27400</v>
      </c>
      <c r="K6416" s="7" t="s">
        <v>65442</v>
      </c>
      <c r="L6416" t="s">
        <v>27400</v>
      </c>
      <c r="M6416" s="7"/>
      <c r="N6416" s="7"/>
      <c r="O6416" s="7"/>
      <c r="Q6416" t="s">
        <v>24</v>
      </c>
      <c r="S6416" t="s">
        <v>30</v>
      </c>
      <c r="T6416" t="s">
        <v>26</v>
      </c>
      <c r="U6416" t="s">
        <v>27</v>
      </c>
      <c r="Y6416" t="s">
        <v>30</v>
      </c>
      <c r="AB6416" t="s">
        <v>27400</v>
      </c>
      <c r="AE6416" t="s">
        <v>27400</v>
      </c>
      <c r="AF6416">
        <f>COUNTA(Table3[[#This Row],[Main Color_]:[Carry_]],Table3[[#This Row],[Macro Material_]])</f>
        <v>4</v>
      </c>
    </row>
    <row r="6417" spans="1:32" x14ac:dyDescent="0.25">
      <c r="A6417" s="6">
        <f>COUNTIFS(Table3[SKU],Table3[[#This Row],[SKU]])</f>
        <v>1</v>
      </c>
      <c r="B6417" t="s">
        <v>21447</v>
      </c>
      <c r="C6417" t="s">
        <v>22546</v>
      </c>
      <c r="D6417" s="29" t="s">
        <v>22534</v>
      </c>
      <c r="E6417" s="70">
        <v>1</v>
      </c>
      <c r="F6417" s="6">
        <f>IF(AND(Table3[[#This Row],[Macro Material_]]&lt;&gt;"",Table3[[#This Row],[Main Color_]]&lt;&gt;"",Table3[[#This Row],[Shape_]]&lt;&gt;"",Table3[[#This Row],[Carry_]]&lt;&gt;""),1,0)</f>
        <v>1</v>
      </c>
      <c r="G6417" s="6" t="s">
        <v>31445</v>
      </c>
      <c r="H6417" s="6" t="s">
        <v>31382</v>
      </c>
      <c r="I6417" s="11" t="s">
        <v>65443</v>
      </c>
      <c r="J6417" t="s">
        <v>27400</v>
      </c>
      <c r="K6417" s="7" t="s">
        <v>65444</v>
      </c>
      <c r="L6417" t="s">
        <v>27400</v>
      </c>
      <c r="M6417" s="7"/>
      <c r="N6417" s="7"/>
      <c r="O6417" s="7"/>
      <c r="Q6417" t="s">
        <v>24</v>
      </c>
      <c r="S6417" t="s">
        <v>25</v>
      </c>
      <c r="T6417" t="s">
        <v>26</v>
      </c>
      <c r="U6417" t="s">
        <v>27</v>
      </c>
      <c r="Y6417" t="s">
        <v>25</v>
      </c>
      <c r="AB6417" t="s">
        <v>27400</v>
      </c>
      <c r="AE6417" t="s">
        <v>27400</v>
      </c>
      <c r="AF6417">
        <f>COUNTA(Table3[[#This Row],[Main Color_]:[Carry_]],Table3[[#This Row],[Macro Material_]])</f>
        <v>4</v>
      </c>
    </row>
    <row r="6418" spans="1:32" x14ac:dyDescent="0.25">
      <c r="A6418" s="6">
        <f>COUNTIFS(Table3[SKU],Table3[[#This Row],[SKU]])</f>
        <v>1</v>
      </c>
      <c r="B6418" t="s">
        <v>21447</v>
      </c>
      <c r="C6418" t="s">
        <v>22547</v>
      </c>
      <c r="D6418" s="29" t="s">
        <v>22534</v>
      </c>
      <c r="E6418" s="70">
        <v>1</v>
      </c>
      <c r="F6418" s="6">
        <f>IF(AND(Table3[[#This Row],[Macro Material_]]&lt;&gt;"",Table3[[#This Row],[Main Color_]]&lt;&gt;"",Table3[[#This Row],[Shape_]]&lt;&gt;"",Table3[[#This Row],[Carry_]]&lt;&gt;""),1,0)</f>
        <v>1</v>
      </c>
      <c r="G6418" s="6" t="s">
        <v>31399</v>
      </c>
      <c r="H6418" s="6" t="s">
        <v>31400</v>
      </c>
      <c r="I6418" s="11" t="s">
        <v>65445</v>
      </c>
      <c r="J6418" t="s">
        <v>27400</v>
      </c>
      <c r="K6418" s="7" t="s">
        <v>65446</v>
      </c>
      <c r="L6418" t="s">
        <v>27400</v>
      </c>
      <c r="M6418" s="7"/>
      <c r="N6418" s="7"/>
      <c r="O6418" s="7"/>
      <c r="Q6418" t="s">
        <v>24</v>
      </c>
      <c r="S6418" t="s">
        <v>25</v>
      </c>
      <c r="T6418" t="s">
        <v>26</v>
      </c>
      <c r="U6418" t="s">
        <v>27</v>
      </c>
      <c r="Y6418" t="s">
        <v>25</v>
      </c>
      <c r="AB6418" t="s">
        <v>27400</v>
      </c>
      <c r="AE6418" t="s">
        <v>27400</v>
      </c>
      <c r="AF6418">
        <f>COUNTA(Table3[[#This Row],[Main Color_]:[Carry_]],Table3[[#This Row],[Macro Material_]])</f>
        <v>4</v>
      </c>
    </row>
    <row r="6419" spans="1:32" x14ac:dyDescent="0.25">
      <c r="A6419" s="6">
        <f>COUNTIFS(Table3[SKU],Table3[[#This Row],[SKU]])</f>
        <v>1</v>
      </c>
      <c r="B6419" t="s">
        <v>21447</v>
      </c>
      <c r="C6419" t="s">
        <v>22548</v>
      </c>
      <c r="D6419" s="29" t="s">
        <v>22534</v>
      </c>
      <c r="E6419" s="70">
        <v>45600</v>
      </c>
      <c r="F6419" s="6">
        <f>IF(AND(Table3[[#This Row],[Macro Material_]]&lt;&gt;"",Table3[[#This Row],[Main Color_]]&lt;&gt;"",Table3[[#This Row],[Shape_]]&lt;&gt;"",Table3[[#This Row],[Carry_]]&lt;&gt;""),1,0)</f>
        <v>1</v>
      </c>
      <c r="G6419" s="6" t="s">
        <v>31445</v>
      </c>
      <c r="H6419" s="6" t="s">
        <v>31382</v>
      </c>
      <c r="I6419" s="11" t="s">
        <v>65447</v>
      </c>
      <c r="J6419" t="s">
        <v>27400</v>
      </c>
      <c r="K6419" s="7" t="s">
        <v>65448</v>
      </c>
      <c r="L6419" t="s">
        <v>27400</v>
      </c>
      <c r="M6419" s="7"/>
      <c r="N6419" s="7"/>
      <c r="O6419" s="7"/>
      <c r="Q6419" t="s">
        <v>24</v>
      </c>
      <c r="S6419" t="s">
        <v>30</v>
      </c>
      <c r="T6419" t="s">
        <v>26</v>
      </c>
      <c r="U6419" t="s">
        <v>27</v>
      </c>
      <c r="AB6419" t="s">
        <v>27400</v>
      </c>
      <c r="AE6419" t="s">
        <v>27400</v>
      </c>
      <c r="AF6419">
        <f>COUNTA(Table3[[#This Row],[Main Color_]:[Carry_]],Table3[[#This Row],[Macro Material_]])</f>
        <v>4</v>
      </c>
    </row>
    <row r="6420" spans="1:32" x14ac:dyDescent="0.25">
      <c r="A6420" s="6">
        <f>COUNTIFS(Table3[SKU],Table3[[#This Row],[SKU]])</f>
        <v>1</v>
      </c>
      <c r="B6420" t="s">
        <v>21447</v>
      </c>
      <c r="C6420" t="s">
        <v>83566</v>
      </c>
      <c r="D6420" t="s">
        <v>23260</v>
      </c>
      <c r="E6420" s="75">
        <v>45755</v>
      </c>
      <c r="F6420" s="6">
        <f>IF(AND(Table3[[#This Row],[Macro Material_]]&lt;&gt;"",Table3[[#This Row],[Main Color_]]&lt;&gt;"",Table3[[#This Row],[Shape_]]&lt;&gt;"",Table3[[#This Row],[Carry_]]&lt;&gt;""),1,0)</f>
        <v>1</v>
      </c>
      <c r="G6420" s="6" t="s">
        <v>31445</v>
      </c>
      <c r="H6420" s="6" t="s">
        <v>31382</v>
      </c>
      <c r="I6420" t="s">
        <v>84671</v>
      </c>
      <c r="J6420" t="s">
        <v>27400</v>
      </c>
      <c r="K6420" s="7" t="s">
        <v>84672</v>
      </c>
      <c r="L6420" t="s">
        <v>27400</v>
      </c>
      <c r="M6420" s="7"/>
      <c r="N6420" s="7"/>
      <c r="O6420" s="7"/>
      <c r="Q6420" t="s">
        <v>24</v>
      </c>
      <c r="S6420" t="s">
        <v>39</v>
      </c>
      <c r="T6420" t="s">
        <v>26</v>
      </c>
      <c r="U6420" t="s">
        <v>27</v>
      </c>
      <c r="AB6420" t="s">
        <v>27400</v>
      </c>
      <c r="AE6420" t="s">
        <v>27400</v>
      </c>
      <c r="AF6420">
        <f>COUNTA(Table3[[#This Row],[Main Color_]:[Carry_]],Table3[[#This Row],[Macro Material_]])</f>
        <v>4</v>
      </c>
    </row>
    <row r="6421" spans="1:32" x14ac:dyDescent="0.25">
      <c r="A6421" s="6">
        <f>COUNTIFS(Table3[SKU],Table3[[#This Row],[SKU]])</f>
        <v>1</v>
      </c>
      <c r="B6421" t="s">
        <v>21447</v>
      </c>
      <c r="C6421" t="s">
        <v>22549</v>
      </c>
      <c r="D6421" s="29" t="s">
        <v>22534</v>
      </c>
      <c r="E6421" s="70">
        <v>45600</v>
      </c>
      <c r="F6421" s="6">
        <f>IF(AND(Table3[[#This Row],[Macro Material_]]&lt;&gt;"",Table3[[#This Row],[Main Color_]]&lt;&gt;"",Table3[[#This Row],[Shape_]]&lt;&gt;"",Table3[[#This Row],[Carry_]]&lt;&gt;""),1,0)</f>
        <v>1</v>
      </c>
      <c r="G6421" s="6" t="s">
        <v>31399</v>
      </c>
      <c r="H6421" s="6" t="s">
        <v>31400</v>
      </c>
      <c r="I6421" s="11" t="s">
        <v>65449</v>
      </c>
      <c r="J6421" t="s">
        <v>27400</v>
      </c>
      <c r="K6421" s="7" t="s">
        <v>65450</v>
      </c>
      <c r="L6421" t="s">
        <v>27400</v>
      </c>
      <c r="M6421" s="7"/>
      <c r="N6421" s="7"/>
      <c r="O6421" s="7"/>
      <c r="Q6421" t="s">
        <v>24</v>
      </c>
      <c r="S6421" t="s">
        <v>30</v>
      </c>
      <c r="T6421" t="s">
        <v>26</v>
      </c>
      <c r="U6421" t="s">
        <v>27</v>
      </c>
      <c r="AB6421" t="s">
        <v>27400</v>
      </c>
      <c r="AE6421" t="s">
        <v>27400</v>
      </c>
      <c r="AF6421">
        <f>COUNTA(Table3[[#This Row],[Main Color_]:[Carry_]],Table3[[#This Row],[Macro Material_]])</f>
        <v>4</v>
      </c>
    </row>
    <row r="6422" spans="1:32" x14ac:dyDescent="0.25">
      <c r="A6422" s="6">
        <f>COUNTIFS(Table3[SKU],Table3[[#This Row],[SKU]])</f>
        <v>1</v>
      </c>
      <c r="B6422" t="s">
        <v>21447</v>
      </c>
      <c r="C6422" t="s">
        <v>22550</v>
      </c>
      <c r="D6422" s="29" t="s">
        <v>22534</v>
      </c>
      <c r="E6422" s="70">
        <v>45600</v>
      </c>
      <c r="F6422" s="6">
        <f>IF(AND(Table3[[#This Row],[Macro Material_]]&lt;&gt;"",Table3[[#This Row],[Main Color_]]&lt;&gt;"",Table3[[#This Row],[Shape_]]&lt;&gt;"",Table3[[#This Row],[Carry_]]&lt;&gt;""),1,0)</f>
        <v>1</v>
      </c>
      <c r="G6422" s="6" t="s">
        <v>31399</v>
      </c>
      <c r="H6422" s="6" t="s">
        <v>31400</v>
      </c>
      <c r="I6422" s="11" t="s">
        <v>65451</v>
      </c>
      <c r="J6422" t="s">
        <v>27400</v>
      </c>
      <c r="K6422" s="7" t="s">
        <v>65452</v>
      </c>
      <c r="L6422" t="s">
        <v>27400</v>
      </c>
      <c r="M6422" s="7"/>
      <c r="N6422" s="7"/>
      <c r="O6422" s="7"/>
      <c r="Q6422" t="s">
        <v>24</v>
      </c>
      <c r="S6422" t="s">
        <v>30</v>
      </c>
      <c r="T6422" t="s">
        <v>26</v>
      </c>
      <c r="U6422" t="s">
        <v>27</v>
      </c>
      <c r="AB6422" t="s">
        <v>27400</v>
      </c>
      <c r="AE6422" t="s">
        <v>27400</v>
      </c>
      <c r="AF6422">
        <f>COUNTA(Table3[[#This Row],[Main Color_]:[Carry_]],Table3[[#This Row],[Macro Material_]])</f>
        <v>4</v>
      </c>
    </row>
    <row r="6423" spans="1:32" x14ac:dyDescent="0.25">
      <c r="A6423" s="6">
        <f>COUNTIFS(Table3[SKU],Table3[[#This Row],[SKU]])</f>
        <v>1</v>
      </c>
      <c r="B6423" t="s">
        <v>21447</v>
      </c>
      <c r="C6423" t="s">
        <v>22205</v>
      </c>
      <c r="D6423" s="29" t="s">
        <v>22206</v>
      </c>
      <c r="E6423" s="70">
        <v>1</v>
      </c>
      <c r="F6423" s="6">
        <f>IF(AND(Table3[[#This Row],[Macro Material_]]&lt;&gt;"",Table3[[#This Row],[Main Color_]]&lt;&gt;"",Table3[[#This Row],[Shape_]]&lt;&gt;"",Table3[[#This Row],[Carry_]]&lt;&gt;""),1,0)</f>
        <v>1</v>
      </c>
      <c r="I6423" s="11" t="s">
        <v>65453</v>
      </c>
      <c r="J6423" t="s">
        <v>27400</v>
      </c>
      <c r="K6423" s="7" t="s">
        <v>65454</v>
      </c>
      <c r="L6423" t="s">
        <v>27400</v>
      </c>
      <c r="M6423" s="7"/>
      <c r="N6423" s="7"/>
      <c r="O6423" s="7"/>
      <c r="Q6423" t="s">
        <v>24</v>
      </c>
      <c r="S6423" t="s">
        <v>25</v>
      </c>
      <c r="T6423" t="s">
        <v>26</v>
      </c>
      <c r="U6423" t="s">
        <v>27</v>
      </c>
      <c r="Y6423" t="s">
        <v>25</v>
      </c>
      <c r="AB6423" t="s">
        <v>27400</v>
      </c>
      <c r="AE6423" t="s">
        <v>27400</v>
      </c>
      <c r="AF6423">
        <f>COUNTA(Table3[[#This Row],[Main Color_]:[Carry_]],Table3[[#This Row],[Macro Material_]])</f>
        <v>4</v>
      </c>
    </row>
    <row r="6424" spans="1:32" x14ac:dyDescent="0.25">
      <c r="A6424" s="6">
        <f>COUNTIFS(Table3[SKU],Table3[[#This Row],[SKU]])</f>
        <v>1</v>
      </c>
      <c r="B6424" t="s">
        <v>21447</v>
      </c>
      <c r="C6424" t="s">
        <v>22082</v>
      </c>
      <c r="D6424" s="29" t="s">
        <v>22083</v>
      </c>
      <c r="E6424" s="70">
        <v>45509</v>
      </c>
      <c r="F6424" s="6">
        <f>IF(AND(Table3[[#This Row],[Macro Material_]]&lt;&gt;"",Table3[[#This Row],[Main Color_]]&lt;&gt;"",Table3[[#This Row],[Shape_]]&lt;&gt;"",Table3[[#This Row],[Carry_]]&lt;&gt;""),1,0)</f>
        <v>1</v>
      </c>
      <c r="G6424" s="6" t="s">
        <v>31425</v>
      </c>
      <c r="H6424" s="6" t="s">
        <v>31382</v>
      </c>
      <c r="I6424" s="11" t="s">
        <v>65455</v>
      </c>
      <c r="J6424" t="s">
        <v>27400</v>
      </c>
      <c r="K6424" s="7" t="s">
        <v>65456</v>
      </c>
      <c r="L6424" t="s">
        <v>27400</v>
      </c>
      <c r="M6424" s="7"/>
      <c r="N6424" s="7"/>
      <c r="O6424" s="7"/>
      <c r="Q6424" t="s">
        <v>30</v>
      </c>
      <c r="R6424" t="s">
        <v>52</v>
      </c>
      <c r="S6424" t="s">
        <v>25</v>
      </c>
      <c r="T6424" t="s">
        <v>141</v>
      </c>
      <c r="U6424" t="s">
        <v>75</v>
      </c>
      <c r="AB6424" t="s">
        <v>27400</v>
      </c>
      <c r="AE6424" t="s">
        <v>27400</v>
      </c>
      <c r="AF6424">
        <f>COUNTA(Table3[[#This Row],[Main Color_]:[Carry_]],Table3[[#This Row],[Macro Material_]])</f>
        <v>4</v>
      </c>
    </row>
    <row r="6425" spans="1:32" x14ac:dyDescent="0.25">
      <c r="A6425" s="6">
        <f>COUNTIFS(Table3[SKU],Table3[[#This Row],[SKU]])</f>
        <v>1</v>
      </c>
      <c r="B6425" t="s">
        <v>21447</v>
      </c>
      <c r="C6425" t="s">
        <v>22084</v>
      </c>
      <c r="D6425" s="29" t="s">
        <v>22083</v>
      </c>
      <c r="E6425" s="70">
        <v>45509</v>
      </c>
      <c r="F6425" s="6">
        <f>IF(AND(Table3[[#This Row],[Macro Material_]]&lt;&gt;"",Table3[[#This Row],[Main Color_]]&lt;&gt;"",Table3[[#This Row],[Shape_]]&lt;&gt;"",Table3[[#This Row],[Carry_]]&lt;&gt;""),1,0)</f>
        <v>1</v>
      </c>
      <c r="G6425" s="6" t="s">
        <v>31425</v>
      </c>
      <c r="H6425" s="6" t="s">
        <v>31382</v>
      </c>
      <c r="I6425" s="11" t="s">
        <v>65457</v>
      </c>
      <c r="J6425" t="s">
        <v>27400</v>
      </c>
      <c r="K6425" s="7" t="s">
        <v>65458</v>
      </c>
      <c r="L6425" t="s">
        <v>27400</v>
      </c>
      <c r="M6425" s="7"/>
      <c r="N6425" s="7"/>
      <c r="O6425" s="7"/>
      <c r="Q6425" t="s">
        <v>30</v>
      </c>
      <c r="R6425" t="s">
        <v>52</v>
      </c>
      <c r="S6425" t="s">
        <v>25</v>
      </c>
      <c r="T6425" t="s">
        <v>141</v>
      </c>
      <c r="U6425" t="s">
        <v>75</v>
      </c>
      <c r="AB6425" t="s">
        <v>27400</v>
      </c>
      <c r="AE6425" t="s">
        <v>27400</v>
      </c>
      <c r="AF6425">
        <f>COUNTA(Table3[[#This Row],[Main Color_]:[Carry_]],Table3[[#This Row],[Macro Material_]])</f>
        <v>4</v>
      </c>
    </row>
    <row r="6426" spans="1:32" x14ac:dyDescent="0.25">
      <c r="A6426" s="6">
        <f>COUNTIFS(Table3[SKU],Table3[[#This Row],[SKU]])</f>
        <v>1</v>
      </c>
      <c r="B6426" t="s">
        <v>21447</v>
      </c>
      <c r="C6426" t="s">
        <v>78001</v>
      </c>
      <c r="D6426" t="s">
        <v>26219</v>
      </c>
      <c r="E6426" s="69">
        <v>45720</v>
      </c>
      <c r="F6426" s="6">
        <f>IF(AND(Table3[[#This Row],[Macro Material_]]&lt;&gt;"",Table3[[#This Row],[Main Color_]]&lt;&gt;"",Table3[[#This Row],[Shape_]]&lt;&gt;"",Table3[[#This Row],[Carry_]]&lt;&gt;""),1,0)</f>
        <v>1</v>
      </c>
      <c r="G6426" s="6" t="s">
        <v>31425</v>
      </c>
      <c r="H6426" s="6" t="s">
        <v>31382</v>
      </c>
      <c r="I6426" t="s">
        <v>79791</v>
      </c>
      <c r="J6426" t="s">
        <v>27400</v>
      </c>
      <c r="K6426" s="7" t="s">
        <v>79792</v>
      </c>
      <c r="L6426" t="s">
        <v>27400</v>
      </c>
      <c r="M6426" s="7"/>
      <c r="N6426" s="7"/>
      <c r="O6426" s="7"/>
      <c r="Q6426" t="s">
        <v>30</v>
      </c>
      <c r="R6426" t="s">
        <v>52</v>
      </c>
      <c r="S6426" t="s">
        <v>46</v>
      </c>
      <c r="T6426" t="s">
        <v>141</v>
      </c>
      <c r="U6426" t="s">
        <v>36</v>
      </c>
      <c r="AB6426" t="s">
        <v>27400</v>
      </c>
      <c r="AE6426" t="s">
        <v>27400</v>
      </c>
      <c r="AF6426">
        <f>COUNTA(Table3[[#This Row],[Main Color_]:[Carry_]],Table3[[#This Row],[Macro Material_]])</f>
        <v>4</v>
      </c>
    </row>
    <row r="6427" spans="1:32" x14ac:dyDescent="0.25">
      <c r="A6427" s="6">
        <f>COUNTIFS(Table3[SKU],Table3[[#This Row],[SKU]])</f>
        <v>1</v>
      </c>
      <c r="B6427" t="s">
        <v>21447</v>
      </c>
      <c r="C6427" t="s">
        <v>78000</v>
      </c>
      <c r="D6427" t="s">
        <v>26219</v>
      </c>
      <c r="E6427" s="69">
        <v>45720</v>
      </c>
      <c r="F6427" s="6">
        <f>IF(AND(Table3[[#This Row],[Macro Material_]]&lt;&gt;"",Table3[[#This Row],[Main Color_]]&lt;&gt;"",Table3[[#This Row],[Shape_]]&lt;&gt;"",Table3[[#This Row],[Carry_]]&lt;&gt;""),1,0)</f>
        <v>1</v>
      </c>
      <c r="G6427" s="6" t="s">
        <v>31425</v>
      </c>
      <c r="H6427" s="6" t="s">
        <v>31382</v>
      </c>
      <c r="I6427" t="s">
        <v>79789</v>
      </c>
      <c r="J6427" t="s">
        <v>27400</v>
      </c>
      <c r="K6427" s="7" t="s">
        <v>79790</v>
      </c>
      <c r="L6427" t="s">
        <v>27400</v>
      </c>
      <c r="M6427" s="7"/>
      <c r="N6427" s="7"/>
      <c r="O6427" s="7"/>
      <c r="Q6427" t="s">
        <v>30</v>
      </c>
      <c r="R6427" t="s">
        <v>52</v>
      </c>
      <c r="S6427" t="s">
        <v>144</v>
      </c>
      <c r="T6427" t="s">
        <v>141</v>
      </c>
      <c r="U6427" t="s">
        <v>36</v>
      </c>
      <c r="AB6427" t="s">
        <v>27400</v>
      </c>
      <c r="AE6427" t="s">
        <v>27400</v>
      </c>
      <c r="AF6427">
        <f>COUNTA(Table3[[#This Row],[Main Color_]:[Carry_]],Table3[[#This Row],[Macro Material_]])</f>
        <v>4</v>
      </c>
    </row>
    <row r="6428" spans="1:32" x14ac:dyDescent="0.25">
      <c r="A6428" s="6">
        <f>COUNTIFS(Table3[SKU],Table3[[#This Row],[SKU]])</f>
        <v>1</v>
      </c>
      <c r="B6428" t="s">
        <v>21447</v>
      </c>
      <c r="C6428" t="s">
        <v>26218</v>
      </c>
      <c r="D6428" s="29" t="s">
        <v>26219</v>
      </c>
      <c r="E6428" s="70">
        <v>45664</v>
      </c>
      <c r="F6428" s="6">
        <f>IF(AND(Table3[[#This Row],[Macro Material_]]&lt;&gt;"",Table3[[#This Row],[Main Color_]]&lt;&gt;"",Table3[[#This Row],[Shape_]]&lt;&gt;"",Table3[[#This Row],[Carry_]]&lt;&gt;""),1,0)</f>
        <v>1</v>
      </c>
      <c r="I6428" s="11" t="s">
        <v>65459</v>
      </c>
      <c r="J6428" t="s">
        <v>27400</v>
      </c>
      <c r="K6428" s="7" t="s">
        <v>65460</v>
      </c>
      <c r="L6428" t="s">
        <v>27400</v>
      </c>
      <c r="M6428" s="7"/>
      <c r="N6428" s="7"/>
      <c r="O6428" s="7"/>
      <c r="Q6428" t="s">
        <v>30</v>
      </c>
      <c r="R6428" t="s">
        <v>52</v>
      </c>
      <c r="S6428" t="s">
        <v>30</v>
      </c>
      <c r="T6428" t="s">
        <v>141</v>
      </c>
      <c r="U6428" t="s">
        <v>36</v>
      </c>
      <c r="AB6428" t="s">
        <v>27400</v>
      </c>
      <c r="AE6428" t="s">
        <v>27400</v>
      </c>
      <c r="AF6428">
        <f>COUNTA(Table3[[#This Row],[Main Color_]:[Carry_]],Table3[[#This Row],[Macro Material_]])</f>
        <v>4</v>
      </c>
    </row>
    <row r="6429" spans="1:32" x14ac:dyDescent="0.25">
      <c r="A6429" s="6">
        <f>COUNTIFS(Table3[SKU],Table3[[#This Row],[SKU]])</f>
        <v>1</v>
      </c>
      <c r="B6429" t="s">
        <v>21447</v>
      </c>
      <c r="C6429" t="s">
        <v>73561</v>
      </c>
      <c r="D6429" t="s">
        <v>26219</v>
      </c>
      <c r="E6429" s="71">
        <v>45695</v>
      </c>
      <c r="F6429" s="6">
        <f>IF(AND(Table3[[#This Row],[Macro Material_]]&lt;&gt;"",Table3[[#This Row],[Main Color_]]&lt;&gt;"",Table3[[#This Row],[Shape_]]&lt;&gt;"",Table3[[#This Row],[Carry_]]&lt;&gt;""),1,0)</f>
        <v>1</v>
      </c>
      <c r="G6429" s="6" t="s">
        <v>31425</v>
      </c>
      <c r="H6429" s="6" t="s">
        <v>31382</v>
      </c>
      <c r="I6429" t="s">
        <v>75383</v>
      </c>
      <c r="J6429" t="s">
        <v>27400</v>
      </c>
      <c r="K6429" s="7" t="s">
        <v>75384</v>
      </c>
      <c r="L6429" t="s">
        <v>27400</v>
      </c>
      <c r="M6429" s="7"/>
      <c r="N6429" s="7"/>
      <c r="O6429" s="7"/>
      <c r="Q6429" t="s">
        <v>30</v>
      </c>
      <c r="R6429" t="s">
        <v>52</v>
      </c>
      <c r="S6429" t="s">
        <v>30</v>
      </c>
      <c r="T6429" t="s">
        <v>141</v>
      </c>
      <c r="U6429" t="s">
        <v>36</v>
      </c>
      <c r="AB6429" t="s">
        <v>27400</v>
      </c>
      <c r="AE6429" t="s">
        <v>27400</v>
      </c>
      <c r="AF6429">
        <f>COUNTA(Table3[[#This Row],[Main Color_]:[Carry_]],Table3[[#This Row],[Macro Material_]])</f>
        <v>4</v>
      </c>
    </row>
    <row r="6430" spans="1:32" x14ac:dyDescent="0.25">
      <c r="A6430" s="6">
        <f>COUNTIFS(Table3[SKU],Table3[[#This Row],[SKU]])</f>
        <v>1</v>
      </c>
      <c r="B6430" t="s">
        <v>21447</v>
      </c>
      <c r="C6430" t="s">
        <v>73562</v>
      </c>
      <c r="D6430" t="s">
        <v>26219</v>
      </c>
      <c r="E6430" s="71">
        <v>45695</v>
      </c>
      <c r="F6430" s="6">
        <f>IF(AND(Table3[[#This Row],[Macro Material_]]&lt;&gt;"",Table3[[#This Row],[Main Color_]]&lt;&gt;"",Table3[[#This Row],[Shape_]]&lt;&gt;"",Table3[[#This Row],[Carry_]]&lt;&gt;""),1,0)</f>
        <v>1</v>
      </c>
      <c r="G6430" s="6" t="s">
        <v>31381</v>
      </c>
      <c r="H6430" s="6" t="s">
        <v>31382</v>
      </c>
      <c r="I6430" t="s">
        <v>75385</v>
      </c>
      <c r="J6430" t="s">
        <v>27400</v>
      </c>
      <c r="K6430" s="7" t="s">
        <v>75386</v>
      </c>
      <c r="L6430" t="s">
        <v>27400</v>
      </c>
      <c r="M6430" s="7"/>
      <c r="N6430" s="7"/>
      <c r="O6430" s="7"/>
      <c r="Q6430" t="s">
        <v>30</v>
      </c>
      <c r="R6430" t="s">
        <v>52</v>
      </c>
      <c r="S6430" t="s">
        <v>30</v>
      </c>
      <c r="T6430" t="s">
        <v>141</v>
      </c>
      <c r="U6430" t="s">
        <v>36</v>
      </c>
      <c r="AB6430" t="s">
        <v>27400</v>
      </c>
      <c r="AE6430" t="s">
        <v>27400</v>
      </c>
      <c r="AF6430">
        <f>COUNTA(Table3[[#This Row],[Main Color_]:[Carry_]],Table3[[#This Row],[Macro Material_]])</f>
        <v>4</v>
      </c>
    </row>
    <row r="6431" spans="1:32" x14ac:dyDescent="0.25">
      <c r="A6431" s="6">
        <f>COUNTIFS(Table3[SKU],Table3[[#This Row],[SKU]])</f>
        <v>1</v>
      </c>
      <c r="B6431" t="s">
        <v>21447</v>
      </c>
      <c r="C6431" t="s">
        <v>77868</v>
      </c>
      <c r="D6431" t="s">
        <v>26219</v>
      </c>
      <c r="E6431" s="69">
        <v>45720</v>
      </c>
      <c r="F6431" s="6">
        <f>IF(AND(Table3[[#This Row],[Macro Material_]]&lt;&gt;"",Table3[[#This Row],[Main Color_]]&lt;&gt;"",Table3[[#This Row],[Shape_]]&lt;&gt;"",Table3[[#This Row],[Carry_]]&lt;&gt;""),1,0)</f>
        <v>1</v>
      </c>
      <c r="G6431" s="6" t="s">
        <v>31425</v>
      </c>
      <c r="H6431" s="6" t="s">
        <v>31382</v>
      </c>
      <c r="I6431" t="s">
        <v>79525</v>
      </c>
      <c r="J6431" t="s">
        <v>27400</v>
      </c>
      <c r="K6431" s="7" t="s">
        <v>79526</v>
      </c>
      <c r="L6431" t="s">
        <v>27400</v>
      </c>
      <c r="M6431" s="7"/>
      <c r="N6431" s="7"/>
      <c r="O6431" s="7"/>
      <c r="Q6431" t="s">
        <v>30</v>
      </c>
      <c r="R6431" t="s">
        <v>52</v>
      </c>
      <c r="S6431" t="s">
        <v>39</v>
      </c>
      <c r="T6431" t="s">
        <v>141</v>
      </c>
      <c r="U6431" t="s">
        <v>36</v>
      </c>
      <c r="AB6431" t="s">
        <v>27400</v>
      </c>
      <c r="AE6431" t="s">
        <v>27400</v>
      </c>
      <c r="AF6431">
        <f>COUNTA(Table3[[#This Row],[Main Color_]:[Carry_]],Table3[[#This Row],[Macro Material_]])</f>
        <v>4</v>
      </c>
    </row>
    <row r="6432" spans="1:32" x14ac:dyDescent="0.25">
      <c r="A6432" s="6">
        <f>COUNTIFS(Table3[SKU],Table3[[#This Row],[SKU]])</f>
        <v>1</v>
      </c>
      <c r="B6432" t="s">
        <v>21447</v>
      </c>
      <c r="C6432" t="s">
        <v>73590</v>
      </c>
      <c r="D6432" t="s">
        <v>73591</v>
      </c>
      <c r="E6432" s="71">
        <v>45695</v>
      </c>
      <c r="F6432" s="6">
        <f>IF(AND(Table3[[#This Row],[Macro Material_]]&lt;&gt;"",Table3[[#This Row],[Main Color_]]&lt;&gt;"",Table3[[#This Row],[Shape_]]&lt;&gt;"",Table3[[#This Row],[Carry_]]&lt;&gt;""),1,0)</f>
        <v>1</v>
      </c>
      <c r="G6432" s="6" t="s">
        <v>31445</v>
      </c>
      <c r="H6432" s="6" t="s">
        <v>31382</v>
      </c>
      <c r="I6432" t="s">
        <v>75425</v>
      </c>
      <c r="J6432" t="s">
        <v>27400</v>
      </c>
      <c r="K6432" s="7" t="s">
        <v>75426</v>
      </c>
      <c r="L6432" t="s">
        <v>27400</v>
      </c>
      <c r="M6432" s="7"/>
      <c r="N6432" s="7"/>
      <c r="O6432" s="7"/>
      <c r="Q6432" t="s">
        <v>30</v>
      </c>
      <c r="R6432" t="s">
        <v>52</v>
      </c>
      <c r="S6432" t="s">
        <v>25</v>
      </c>
      <c r="T6432" t="s">
        <v>215</v>
      </c>
      <c r="U6432" t="s">
        <v>27</v>
      </c>
      <c r="AB6432" t="s">
        <v>27400</v>
      </c>
      <c r="AE6432" t="s">
        <v>27400</v>
      </c>
      <c r="AF6432">
        <f>COUNTA(Table3[[#This Row],[Main Color_]:[Carry_]],Table3[[#This Row],[Macro Material_]])</f>
        <v>4</v>
      </c>
    </row>
    <row r="6433" spans="1:32" x14ac:dyDescent="0.25">
      <c r="A6433" s="6">
        <f>COUNTIFS(Table3[SKU],Table3[[#This Row],[SKU]])</f>
        <v>1</v>
      </c>
      <c r="B6433" t="s">
        <v>21447</v>
      </c>
      <c r="C6433" t="s">
        <v>22639</v>
      </c>
      <c r="D6433" s="29" t="s">
        <v>22634</v>
      </c>
      <c r="E6433" s="70">
        <v>45631</v>
      </c>
      <c r="F6433" s="6">
        <f>IF(AND(Table3[[#This Row],[Macro Material_]]&lt;&gt;"",Table3[[#This Row],[Main Color_]]&lt;&gt;"",Table3[[#This Row],[Shape_]]&lt;&gt;"",Table3[[#This Row],[Carry_]]&lt;&gt;""),1,0)</f>
        <v>1</v>
      </c>
      <c r="G6433" s="6" t="s">
        <v>31399</v>
      </c>
      <c r="H6433" s="6" t="s">
        <v>31400</v>
      </c>
      <c r="I6433" s="11" t="s">
        <v>65461</v>
      </c>
      <c r="J6433" t="s">
        <v>27400</v>
      </c>
      <c r="K6433" s="7" t="s">
        <v>65462</v>
      </c>
      <c r="L6433" t="s">
        <v>27400</v>
      </c>
      <c r="M6433" s="7"/>
      <c r="N6433" s="7"/>
      <c r="O6433" s="7"/>
      <c r="Q6433" t="s">
        <v>30</v>
      </c>
      <c r="R6433" t="s">
        <v>52</v>
      </c>
      <c r="S6433" t="s">
        <v>39</v>
      </c>
      <c r="T6433" t="s">
        <v>30</v>
      </c>
      <c r="U6433" t="s">
        <v>27</v>
      </c>
      <c r="AB6433" t="s">
        <v>27400</v>
      </c>
      <c r="AE6433" t="s">
        <v>27400</v>
      </c>
      <c r="AF6433">
        <f>COUNTA(Table3[[#This Row],[Main Color_]:[Carry_]],Table3[[#This Row],[Macro Material_]])</f>
        <v>4</v>
      </c>
    </row>
    <row r="6434" spans="1:32" x14ac:dyDescent="0.25">
      <c r="A6434" s="6">
        <f>COUNTIFS(Table3[SKU],Table3[[#This Row],[SKU]])</f>
        <v>1</v>
      </c>
      <c r="B6434" t="s">
        <v>21447</v>
      </c>
      <c r="C6434" t="s">
        <v>22638</v>
      </c>
      <c r="D6434" s="29" t="s">
        <v>22634</v>
      </c>
      <c r="E6434" s="70">
        <v>45631</v>
      </c>
      <c r="F6434" s="6">
        <f>IF(AND(Table3[[#This Row],[Macro Material_]]&lt;&gt;"",Table3[[#This Row],[Main Color_]]&lt;&gt;"",Table3[[#This Row],[Shape_]]&lt;&gt;"",Table3[[#This Row],[Carry_]]&lt;&gt;""),1,0)</f>
        <v>1</v>
      </c>
      <c r="G6434" s="6" t="s">
        <v>31399</v>
      </c>
      <c r="H6434" s="6" t="s">
        <v>31400</v>
      </c>
      <c r="I6434" s="11" t="s">
        <v>65463</v>
      </c>
      <c r="J6434" t="s">
        <v>27400</v>
      </c>
      <c r="K6434" s="7" t="s">
        <v>65464</v>
      </c>
      <c r="L6434" t="s">
        <v>27400</v>
      </c>
      <c r="M6434" s="7"/>
      <c r="N6434" s="7"/>
      <c r="O6434" s="7"/>
      <c r="Q6434" t="s">
        <v>30</v>
      </c>
      <c r="R6434" t="s">
        <v>52</v>
      </c>
      <c r="S6434" t="s">
        <v>25</v>
      </c>
      <c r="T6434" t="s">
        <v>30</v>
      </c>
      <c r="U6434" t="s">
        <v>27</v>
      </c>
      <c r="AB6434" t="s">
        <v>27400</v>
      </c>
      <c r="AE6434" t="s">
        <v>27400</v>
      </c>
      <c r="AF6434">
        <f>COUNTA(Table3[[#This Row],[Main Color_]:[Carry_]],Table3[[#This Row],[Macro Material_]])</f>
        <v>4</v>
      </c>
    </row>
    <row r="6435" spans="1:32" x14ac:dyDescent="0.25">
      <c r="A6435" s="6">
        <f>COUNTIFS(Table3[SKU],Table3[[#This Row],[SKU]])</f>
        <v>1</v>
      </c>
      <c r="B6435" t="s">
        <v>21447</v>
      </c>
      <c r="C6435" t="s">
        <v>22637</v>
      </c>
      <c r="D6435" s="29" t="s">
        <v>22634</v>
      </c>
      <c r="E6435" s="70">
        <v>45631</v>
      </c>
      <c r="F6435" s="6">
        <f>IF(AND(Table3[[#This Row],[Macro Material_]]&lt;&gt;"",Table3[[#This Row],[Main Color_]]&lt;&gt;"",Table3[[#This Row],[Shape_]]&lt;&gt;"",Table3[[#This Row],[Carry_]]&lt;&gt;""),1,0)</f>
        <v>1</v>
      </c>
      <c r="G6435" s="6" t="s">
        <v>31399</v>
      </c>
      <c r="H6435" s="6" t="s">
        <v>31400</v>
      </c>
      <c r="I6435" s="11" t="s">
        <v>65465</v>
      </c>
      <c r="J6435" t="s">
        <v>27400</v>
      </c>
      <c r="K6435" s="7" t="s">
        <v>65466</v>
      </c>
      <c r="L6435" t="s">
        <v>27400</v>
      </c>
      <c r="M6435" s="7"/>
      <c r="N6435" s="7"/>
      <c r="O6435" s="7"/>
      <c r="Q6435" t="s">
        <v>30</v>
      </c>
      <c r="R6435" t="s">
        <v>52</v>
      </c>
      <c r="S6435" t="s">
        <v>144</v>
      </c>
      <c r="T6435" t="s">
        <v>30</v>
      </c>
      <c r="U6435" t="s">
        <v>27</v>
      </c>
      <c r="AB6435" t="s">
        <v>27400</v>
      </c>
      <c r="AE6435" t="s">
        <v>27400</v>
      </c>
      <c r="AF6435">
        <f>COUNTA(Table3[[#This Row],[Main Color_]:[Carry_]],Table3[[#This Row],[Macro Material_]])</f>
        <v>4</v>
      </c>
    </row>
    <row r="6436" spans="1:32" x14ac:dyDescent="0.25">
      <c r="A6436" s="6">
        <f>COUNTIFS(Table3[SKU],Table3[[#This Row],[SKU]])</f>
        <v>1</v>
      </c>
      <c r="B6436" t="s">
        <v>21447</v>
      </c>
      <c r="C6436" t="s">
        <v>77944</v>
      </c>
      <c r="D6436" t="s">
        <v>22634</v>
      </c>
      <c r="E6436" s="69">
        <v>45720</v>
      </c>
      <c r="F6436" s="6">
        <f>IF(AND(Table3[[#This Row],[Macro Material_]]&lt;&gt;"",Table3[[#This Row],[Main Color_]]&lt;&gt;"",Table3[[#This Row],[Shape_]]&lt;&gt;"",Table3[[#This Row],[Carry_]]&lt;&gt;""),1,0)</f>
        <v>1</v>
      </c>
      <c r="G6436" s="6" t="s">
        <v>31445</v>
      </c>
      <c r="H6436" s="6" t="s">
        <v>31382</v>
      </c>
      <c r="I6436" t="s">
        <v>79677</v>
      </c>
      <c r="J6436" t="s">
        <v>27400</v>
      </c>
      <c r="K6436" s="7" t="s">
        <v>79678</v>
      </c>
      <c r="L6436" t="s">
        <v>27400</v>
      </c>
      <c r="M6436" s="7"/>
      <c r="N6436" s="7"/>
      <c r="O6436" s="7"/>
      <c r="Q6436" t="s">
        <v>30</v>
      </c>
      <c r="R6436" t="s">
        <v>52</v>
      </c>
      <c r="S6436" t="s">
        <v>46</v>
      </c>
      <c r="T6436" t="s">
        <v>215</v>
      </c>
      <c r="U6436" t="s">
        <v>27</v>
      </c>
      <c r="AB6436" t="s">
        <v>27400</v>
      </c>
      <c r="AE6436" t="s">
        <v>27400</v>
      </c>
      <c r="AF6436">
        <f>COUNTA(Table3[[#This Row],[Main Color_]:[Carry_]],Table3[[#This Row],[Macro Material_]])</f>
        <v>4</v>
      </c>
    </row>
    <row r="6437" spans="1:32" x14ac:dyDescent="0.25">
      <c r="A6437" s="6">
        <f>COUNTIFS(Table3[SKU],Table3[[#This Row],[SKU]])</f>
        <v>1</v>
      </c>
      <c r="B6437" t="s">
        <v>21447</v>
      </c>
      <c r="C6437" t="s">
        <v>77943</v>
      </c>
      <c r="D6437" t="s">
        <v>22634</v>
      </c>
      <c r="E6437" s="69">
        <v>45720</v>
      </c>
      <c r="F6437" s="6">
        <f>IF(AND(Table3[[#This Row],[Macro Material_]]&lt;&gt;"",Table3[[#This Row],[Main Color_]]&lt;&gt;"",Table3[[#This Row],[Shape_]]&lt;&gt;"",Table3[[#This Row],[Carry_]]&lt;&gt;""),1,0)</f>
        <v>1</v>
      </c>
      <c r="G6437" s="6" t="s">
        <v>31445</v>
      </c>
      <c r="H6437" s="6" t="s">
        <v>31382</v>
      </c>
      <c r="I6437" t="s">
        <v>79675</v>
      </c>
      <c r="J6437" t="s">
        <v>27400</v>
      </c>
      <c r="K6437" s="7" t="s">
        <v>79676</v>
      </c>
      <c r="L6437" t="s">
        <v>27400</v>
      </c>
      <c r="M6437" s="7"/>
      <c r="N6437" s="7"/>
      <c r="O6437" s="7"/>
      <c r="Q6437" t="s">
        <v>30</v>
      </c>
      <c r="R6437" t="s">
        <v>52</v>
      </c>
      <c r="S6437" t="s">
        <v>144</v>
      </c>
      <c r="T6437" t="s">
        <v>215</v>
      </c>
      <c r="U6437" t="s">
        <v>27</v>
      </c>
      <c r="AB6437" t="s">
        <v>27400</v>
      </c>
      <c r="AE6437" t="s">
        <v>27400</v>
      </c>
      <c r="AF6437">
        <f>COUNTA(Table3[[#This Row],[Main Color_]:[Carry_]],Table3[[#This Row],[Macro Material_]])</f>
        <v>4</v>
      </c>
    </row>
    <row r="6438" spans="1:32" x14ac:dyDescent="0.25">
      <c r="A6438" s="6">
        <f>COUNTIFS(Table3[SKU],Table3[[#This Row],[SKU]])</f>
        <v>1</v>
      </c>
      <c r="B6438" t="s">
        <v>21447</v>
      </c>
      <c r="C6438" t="s">
        <v>83557</v>
      </c>
      <c r="D6438" t="s">
        <v>22634</v>
      </c>
      <c r="E6438" s="75">
        <v>45755</v>
      </c>
      <c r="F6438" s="6">
        <f>IF(AND(Table3[[#This Row],[Macro Material_]]&lt;&gt;"",Table3[[#This Row],[Main Color_]]&lt;&gt;"",Table3[[#This Row],[Shape_]]&lt;&gt;"",Table3[[#This Row],[Carry_]]&lt;&gt;""),1,0)</f>
        <v>1</v>
      </c>
      <c r="G6438" s="6" t="s">
        <v>31445</v>
      </c>
      <c r="H6438" s="6" t="s">
        <v>31382</v>
      </c>
      <c r="I6438" t="s">
        <v>84655</v>
      </c>
      <c r="J6438" t="s">
        <v>27400</v>
      </c>
      <c r="K6438" s="7" t="s">
        <v>84656</v>
      </c>
      <c r="L6438" t="s">
        <v>27400</v>
      </c>
      <c r="M6438" s="7"/>
      <c r="N6438" s="7"/>
      <c r="O6438" s="7"/>
      <c r="Q6438" t="s">
        <v>30</v>
      </c>
      <c r="R6438" t="s">
        <v>52</v>
      </c>
      <c r="S6438" t="s">
        <v>30</v>
      </c>
      <c r="T6438" t="s">
        <v>30</v>
      </c>
      <c r="U6438" t="s">
        <v>27</v>
      </c>
      <c r="AB6438" t="s">
        <v>27400</v>
      </c>
      <c r="AE6438" t="s">
        <v>27400</v>
      </c>
      <c r="AF6438">
        <f>COUNTA(Table3[[#This Row],[Main Color_]:[Carry_]],Table3[[#This Row],[Macro Material_]])</f>
        <v>4</v>
      </c>
    </row>
    <row r="6439" spans="1:32" x14ac:dyDescent="0.25">
      <c r="A6439" s="6">
        <f>COUNTIFS(Table3[SKU],Table3[[#This Row],[SKU]])</f>
        <v>1</v>
      </c>
      <c r="B6439" t="s">
        <v>21447</v>
      </c>
      <c r="C6439" t="s">
        <v>22636</v>
      </c>
      <c r="D6439" s="29" t="s">
        <v>22634</v>
      </c>
      <c r="E6439" s="70">
        <v>45631</v>
      </c>
      <c r="F6439" s="6">
        <f>IF(AND(Table3[[#This Row],[Macro Material_]]&lt;&gt;"",Table3[[#This Row],[Main Color_]]&lt;&gt;"",Table3[[#This Row],[Shape_]]&lt;&gt;"",Table3[[#This Row],[Carry_]]&lt;&gt;""),1,0)</f>
        <v>1</v>
      </c>
      <c r="G6439" s="6" t="s">
        <v>31399</v>
      </c>
      <c r="H6439" s="6" t="s">
        <v>31400</v>
      </c>
      <c r="I6439" s="11" t="s">
        <v>65467</v>
      </c>
      <c r="J6439" t="s">
        <v>27400</v>
      </c>
      <c r="K6439" s="7" t="s">
        <v>65468</v>
      </c>
      <c r="L6439" t="s">
        <v>27400</v>
      </c>
      <c r="M6439" s="7"/>
      <c r="N6439" s="7"/>
      <c r="O6439" s="7"/>
      <c r="Q6439" t="s">
        <v>30</v>
      </c>
      <c r="R6439" t="s">
        <v>52</v>
      </c>
      <c r="S6439" t="s">
        <v>30</v>
      </c>
      <c r="T6439" t="s">
        <v>30</v>
      </c>
      <c r="U6439" t="s">
        <v>27</v>
      </c>
      <c r="AB6439" t="s">
        <v>27400</v>
      </c>
      <c r="AE6439" t="s">
        <v>27400</v>
      </c>
      <c r="AF6439">
        <f>COUNTA(Table3[[#This Row],[Main Color_]:[Carry_]],Table3[[#This Row],[Macro Material_]])</f>
        <v>4</v>
      </c>
    </row>
    <row r="6440" spans="1:32" x14ac:dyDescent="0.25">
      <c r="A6440" s="6">
        <f>COUNTIFS(Table3[SKU],Table3[[#This Row],[SKU]])</f>
        <v>1</v>
      </c>
      <c r="B6440" t="s">
        <v>21447</v>
      </c>
      <c r="C6440" t="s">
        <v>83528</v>
      </c>
      <c r="D6440" t="s">
        <v>22634</v>
      </c>
      <c r="E6440" s="75">
        <v>45755</v>
      </c>
      <c r="F6440" s="6">
        <f>IF(AND(Table3[[#This Row],[Macro Material_]]&lt;&gt;"",Table3[[#This Row],[Main Color_]]&lt;&gt;"",Table3[[#This Row],[Shape_]]&lt;&gt;"",Table3[[#This Row],[Carry_]]&lt;&gt;""),1,0)</f>
        <v>1</v>
      </c>
      <c r="G6440" s="6" t="s">
        <v>31445</v>
      </c>
      <c r="H6440" s="6" t="s">
        <v>31382</v>
      </c>
      <c r="I6440" t="s">
        <v>84599</v>
      </c>
      <c r="J6440" t="s">
        <v>27400</v>
      </c>
      <c r="K6440" s="7" t="s">
        <v>84600</v>
      </c>
      <c r="L6440" t="s">
        <v>27400</v>
      </c>
      <c r="M6440" s="7"/>
      <c r="N6440" s="7"/>
      <c r="O6440" s="7"/>
      <c r="Q6440" t="s">
        <v>30</v>
      </c>
      <c r="R6440" t="s">
        <v>52</v>
      </c>
      <c r="S6440" t="s">
        <v>39</v>
      </c>
      <c r="T6440" t="s">
        <v>30</v>
      </c>
      <c r="U6440" t="s">
        <v>27</v>
      </c>
      <c r="AB6440" t="s">
        <v>27400</v>
      </c>
      <c r="AE6440" t="s">
        <v>27400</v>
      </c>
      <c r="AF6440">
        <f>COUNTA(Table3[[#This Row],[Main Color_]:[Carry_]],Table3[[#This Row],[Macro Material_]])</f>
        <v>4</v>
      </c>
    </row>
    <row r="6441" spans="1:32" x14ac:dyDescent="0.25">
      <c r="A6441" s="6">
        <f>COUNTIFS(Table3[SKU],Table3[[#This Row],[SKU]])</f>
        <v>1</v>
      </c>
      <c r="B6441" t="s">
        <v>21447</v>
      </c>
      <c r="C6441" t="s">
        <v>22635</v>
      </c>
      <c r="D6441" s="29" t="s">
        <v>22634</v>
      </c>
      <c r="E6441" s="70">
        <v>45631</v>
      </c>
      <c r="F6441" s="6">
        <f>IF(AND(Table3[[#This Row],[Macro Material_]]&lt;&gt;"",Table3[[#This Row],[Main Color_]]&lt;&gt;"",Table3[[#This Row],[Shape_]]&lt;&gt;"",Table3[[#This Row],[Carry_]]&lt;&gt;""),1,0)</f>
        <v>1</v>
      </c>
      <c r="G6441" s="6" t="s">
        <v>31399</v>
      </c>
      <c r="H6441" s="6" t="s">
        <v>31400</v>
      </c>
      <c r="I6441" s="11" t="s">
        <v>65469</v>
      </c>
      <c r="J6441" t="s">
        <v>27400</v>
      </c>
      <c r="K6441" s="7" t="s">
        <v>65470</v>
      </c>
      <c r="L6441" t="s">
        <v>27400</v>
      </c>
      <c r="M6441" s="7"/>
      <c r="N6441" s="7"/>
      <c r="O6441" s="7"/>
      <c r="Q6441" t="s">
        <v>30</v>
      </c>
      <c r="R6441" t="s">
        <v>52</v>
      </c>
      <c r="S6441" t="s">
        <v>30</v>
      </c>
      <c r="T6441" t="s">
        <v>30</v>
      </c>
      <c r="U6441" t="s">
        <v>27</v>
      </c>
      <c r="AB6441" t="s">
        <v>27400</v>
      </c>
      <c r="AE6441" t="s">
        <v>27400</v>
      </c>
      <c r="AF6441">
        <f>COUNTA(Table3[[#This Row],[Main Color_]:[Carry_]],Table3[[#This Row],[Macro Material_]])</f>
        <v>4</v>
      </c>
    </row>
    <row r="6442" spans="1:32" x14ac:dyDescent="0.25">
      <c r="A6442" s="6">
        <f>COUNTIFS(Table3[SKU],Table3[[#This Row],[SKU]])</f>
        <v>1</v>
      </c>
      <c r="B6442" t="s">
        <v>21447</v>
      </c>
      <c r="C6442" t="s">
        <v>22633</v>
      </c>
      <c r="D6442" s="29" t="s">
        <v>22634</v>
      </c>
      <c r="E6442" s="70">
        <v>45631</v>
      </c>
      <c r="F6442" s="6">
        <f>IF(AND(Table3[[#This Row],[Macro Material_]]&lt;&gt;"",Table3[[#This Row],[Main Color_]]&lt;&gt;"",Table3[[#This Row],[Shape_]]&lt;&gt;"",Table3[[#This Row],[Carry_]]&lt;&gt;""),1,0)</f>
        <v>1</v>
      </c>
      <c r="G6442" s="6" t="s">
        <v>31399</v>
      </c>
      <c r="H6442" s="6" t="s">
        <v>31400</v>
      </c>
      <c r="I6442" s="11" t="s">
        <v>65471</v>
      </c>
      <c r="J6442" t="s">
        <v>27400</v>
      </c>
      <c r="K6442" s="7" t="s">
        <v>65472</v>
      </c>
      <c r="L6442" t="s">
        <v>27400</v>
      </c>
      <c r="M6442" s="7"/>
      <c r="N6442" s="7"/>
      <c r="O6442" s="7"/>
      <c r="Q6442" t="s">
        <v>30</v>
      </c>
      <c r="R6442" t="s">
        <v>52</v>
      </c>
      <c r="S6442" t="s">
        <v>39</v>
      </c>
      <c r="T6442" t="s">
        <v>30</v>
      </c>
      <c r="U6442" t="s">
        <v>27</v>
      </c>
      <c r="AB6442" t="s">
        <v>27400</v>
      </c>
      <c r="AE6442" t="s">
        <v>27400</v>
      </c>
      <c r="AF6442">
        <f>COUNTA(Table3[[#This Row],[Main Color_]:[Carry_]],Table3[[#This Row],[Macro Material_]])</f>
        <v>4</v>
      </c>
    </row>
    <row r="6443" spans="1:32" x14ac:dyDescent="0.25">
      <c r="A6443" s="6">
        <f>COUNTIFS(Table3[SKU],Table3[[#This Row],[SKU]])</f>
        <v>1</v>
      </c>
      <c r="B6443" t="s">
        <v>21447</v>
      </c>
      <c r="C6443" t="s">
        <v>22601</v>
      </c>
      <c r="D6443" s="29" t="s">
        <v>22598</v>
      </c>
      <c r="E6443" s="70">
        <v>45631</v>
      </c>
      <c r="F6443" s="6">
        <f>IF(AND(Table3[[#This Row],[Macro Material_]]&lt;&gt;"",Table3[[#This Row],[Main Color_]]&lt;&gt;"",Table3[[#This Row],[Shape_]]&lt;&gt;"",Table3[[#This Row],[Carry_]]&lt;&gt;""),1,0)</f>
        <v>1</v>
      </c>
      <c r="G6443" s="6" t="s">
        <v>31399</v>
      </c>
      <c r="H6443" s="6" t="s">
        <v>31400</v>
      </c>
      <c r="I6443" s="11" t="s">
        <v>65473</v>
      </c>
      <c r="J6443" t="s">
        <v>27400</v>
      </c>
      <c r="K6443" s="7" t="s">
        <v>65474</v>
      </c>
      <c r="L6443" t="s">
        <v>27400</v>
      </c>
      <c r="M6443" s="7"/>
      <c r="N6443" s="7"/>
      <c r="O6443" s="7"/>
      <c r="Q6443" t="s">
        <v>30</v>
      </c>
      <c r="R6443" t="s">
        <v>52</v>
      </c>
      <c r="S6443" t="s">
        <v>25</v>
      </c>
      <c r="T6443" t="s">
        <v>215</v>
      </c>
      <c r="U6443" t="s">
        <v>27</v>
      </c>
      <c r="AB6443" t="s">
        <v>27400</v>
      </c>
      <c r="AE6443" t="s">
        <v>27400</v>
      </c>
      <c r="AF6443">
        <f>COUNTA(Table3[[#This Row],[Main Color_]:[Carry_]],Table3[[#This Row],[Macro Material_]])</f>
        <v>4</v>
      </c>
    </row>
    <row r="6444" spans="1:32" x14ac:dyDescent="0.25">
      <c r="A6444" s="6">
        <f>COUNTIFS(Table3[SKU],Table3[[#This Row],[SKU]])</f>
        <v>1</v>
      </c>
      <c r="B6444" t="s">
        <v>21447</v>
      </c>
      <c r="C6444" t="s">
        <v>22600</v>
      </c>
      <c r="D6444" s="29" t="s">
        <v>22598</v>
      </c>
      <c r="E6444" s="70">
        <v>45631</v>
      </c>
      <c r="F6444" s="6">
        <f>IF(AND(Table3[[#This Row],[Macro Material_]]&lt;&gt;"",Table3[[#This Row],[Main Color_]]&lt;&gt;"",Table3[[#This Row],[Shape_]]&lt;&gt;"",Table3[[#This Row],[Carry_]]&lt;&gt;""),1,0)</f>
        <v>1</v>
      </c>
      <c r="G6444" s="6" t="s">
        <v>31399</v>
      </c>
      <c r="H6444" s="6" t="s">
        <v>31400</v>
      </c>
      <c r="I6444" s="11" t="s">
        <v>65475</v>
      </c>
      <c r="J6444" t="s">
        <v>27400</v>
      </c>
      <c r="K6444" s="7" t="s">
        <v>65476</v>
      </c>
      <c r="L6444" t="s">
        <v>27400</v>
      </c>
      <c r="M6444" s="7"/>
      <c r="N6444" s="7"/>
      <c r="O6444" s="7"/>
      <c r="Q6444" t="s">
        <v>30</v>
      </c>
      <c r="R6444" t="s">
        <v>52</v>
      </c>
      <c r="S6444" t="s">
        <v>25</v>
      </c>
      <c r="T6444" t="s">
        <v>215</v>
      </c>
      <c r="U6444" t="s">
        <v>27</v>
      </c>
      <c r="AB6444" t="s">
        <v>27400</v>
      </c>
      <c r="AE6444" t="s">
        <v>27400</v>
      </c>
      <c r="AF6444">
        <f>COUNTA(Table3[[#This Row],[Main Color_]:[Carry_]],Table3[[#This Row],[Macro Material_]])</f>
        <v>4</v>
      </c>
    </row>
    <row r="6445" spans="1:32" x14ac:dyDescent="0.25">
      <c r="A6445" s="6">
        <f>COUNTIFS(Table3[SKU],Table3[[#This Row],[SKU]])</f>
        <v>1</v>
      </c>
      <c r="B6445" t="s">
        <v>21447</v>
      </c>
      <c r="C6445" t="s">
        <v>22599</v>
      </c>
      <c r="D6445" s="29" t="s">
        <v>22598</v>
      </c>
      <c r="E6445" s="70">
        <v>45631</v>
      </c>
      <c r="F6445" s="6">
        <f>IF(AND(Table3[[#This Row],[Macro Material_]]&lt;&gt;"",Table3[[#This Row],[Main Color_]]&lt;&gt;"",Table3[[#This Row],[Shape_]]&lt;&gt;"",Table3[[#This Row],[Carry_]]&lt;&gt;""),1,0)</f>
        <v>1</v>
      </c>
      <c r="G6445" s="6" t="s">
        <v>31399</v>
      </c>
      <c r="H6445" s="6" t="s">
        <v>31400</v>
      </c>
      <c r="I6445" s="11" t="s">
        <v>65477</v>
      </c>
      <c r="J6445" t="s">
        <v>27400</v>
      </c>
      <c r="K6445" s="7" t="s">
        <v>65478</v>
      </c>
      <c r="L6445" t="s">
        <v>27400</v>
      </c>
      <c r="M6445" s="7"/>
      <c r="N6445" s="7"/>
      <c r="O6445" s="7"/>
      <c r="Q6445" t="s">
        <v>30</v>
      </c>
      <c r="R6445" t="s">
        <v>52</v>
      </c>
      <c r="S6445" t="s">
        <v>39</v>
      </c>
      <c r="T6445" t="s">
        <v>215</v>
      </c>
      <c r="U6445" t="s">
        <v>27</v>
      </c>
      <c r="AB6445" t="s">
        <v>27400</v>
      </c>
      <c r="AE6445" t="s">
        <v>27400</v>
      </c>
      <c r="AF6445">
        <f>COUNTA(Table3[[#This Row],[Main Color_]:[Carry_]],Table3[[#This Row],[Macro Material_]])</f>
        <v>4</v>
      </c>
    </row>
    <row r="6446" spans="1:32" x14ac:dyDescent="0.25">
      <c r="A6446" s="6">
        <f>COUNTIFS(Table3[SKU],Table3[[#This Row],[SKU]])</f>
        <v>1</v>
      </c>
      <c r="B6446" t="s">
        <v>21447</v>
      </c>
      <c r="C6446" t="s">
        <v>22597</v>
      </c>
      <c r="D6446" s="29" t="s">
        <v>22598</v>
      </c>
      <c r="E6446" s="70">
        <v>45631</v>
      </c>
      <c r="F6446" s="6">
        <f>IF(AND(Table3[[#This Row],[Macro Material_]]&lt;&gt;"",Table3[[#This Row],[Main Color_]]&lt;&gt;"",Table3[[#This Row],[Shape_]]&lt;&gt;"",Table3[[#This Row],[Carry_]]&lt;&gt;""),1,0)</f>
        <v>1</v>
      </c>
      <c r="G6446" s="6" t="s">
        <v>31399</v>
      </c>
      <c r="H6446" s="6" t="s">
        <v>31400</v>
      </c>
      <c r="I6446" s="11" t="s">
        <v>65479</v>
      </c>
      <c r="J6446" t="s">
        <v>27400</v>
      </c>
      <c r="K6446" s="7" t="s">
        <v>65480</v>
      </c>
      <c r="L6446" t="s">
        <v>27400</v>
      </c>
      <c r="M6446" s="7"/>
      <c r="N6446" s="7"/>
      <c r="O6446" s="7"/>
      <c r="Q6446" t="s">
        <v>30</v>
      </c>
      <c r="R6446" t="s">
        <v>52</v>
      </c>
      <c r="S6446" t="s">
        <v>46</v>
      </c>
      <c r="T6446" t="s">
        <v>215</v>
      </c>
      <c r="U6446" t="s">
        <v>27</v>
      </c>
      <c r="AB6446" t="s">
        <v>27400</v>
      </c>
      <c r="AE6446" t="s">
        <v>27400</v>
      </c>
      <c r="AF6446">
        <f>COUNTA(Table3[[#This Row],[Main Color_]:[Carry_]],Table3[[#This Row],[Macro Material_]])</f>
        <v>4</v>
      </c>
    </row>
    <row r="6447" spans="1:32" x14ac:dyDescent="0.25">
      <c r="A6447" s="6">
        <f>COUNTIFS(Table3[SKU],Table3[[#This Row],[SKU]])</f>
        <v>1</v>
      </c>
      <c r="B6447" t="s">
        <v>21447</v>
      </c>
      <c r="C6447" t="s">
        <v>22389</v>
      </c>
      <c r="D6447" s="29" t="s">
        <v>22390</v>
      </c>
      <c r="E6447" s="70">
        <v>45509</v>
      </c>
      <c r="F6447" s="6">
        <f>IF(AND(Table3[[#This Row],[Macro Material_]]&lt;&gt;"",Table3[[#This Row],[Main Color_]]&lt;&gt;"",Table3[[#This Row],[Shape_]]&lt;&gt;"",Table3[[#This Row],[Carry_]]&lt;&gt;""),1,0)</f>
        <v>1</v>
      </c>
      <c r="G6447" s="6" t="s">
        <v>31425</v>
      </c>
      <c r="H6447" s="6" t="s">
        <v>31382</v>
      </c>
      <c r="I6447" s="11" t="s">
        <v>65481</v>
      </c>
      <c r="J6447" t="s">
        <v>27400</v>
      </c>
      <c r="K6447" s="7" t="s">
        <v>65482</v>
      </c>
      <c r="L6447" t="s">
        <v>27400</v>
      </c>
      <c r="M6447" s="7"/>
      <c r="N6447" s="7"/>
      <c r="O6447" s="7"/>
      <c r="Q6447" t="s">
        <v>30</v>
      </c>
      <c r="R6447" t="s">
        <v>52</v>
      </c>
      <c r="S6447" t="s">
        <v>25</v>
      </c>
      <c r="T6447" t="s">
        <v>30</v>
      </c>
      <c r="U6447" t="s">
        <v>44</v>
      </c>
      <c r="AB6447" t="s">
        <v>27400</v>
      </c>
      <c r="AE6447" t="s">
        <v>27400</v>
      </c>
      <c r="AF6447">
        <f>COUNTA(Table3[[#This Row],[Main Color_]:[Carry_]],Table3[[#This Row],[Macro Material_]])</f>
        <v>4</v>
      </c>
    </row>
    <row r="6448" spans="1:32" x14ac:dyDescent="0.25">
      <c r="A6448" s="6">
        <f>COUNTIFS(Table3[SKU],Table3[[#This Row],[SKU]])</f>
        <v>1</v>
      </c>
      <c r="B6448" t="s">
        <v>21447</v>
      </c>
      <c r="C6448" t="s">
        <v>83526</v>
      </c>
      <c r="D6448" t="s">
        <v>22641</v>
      </c>
      <c r="E6448" s="75">
        <v>45755</v>
      </c>
      <c r="F6448" s="6">
        <f>IF(AND(Table3[[#This Row],[Macro Material_]]&lt;&gt;"",Table3[[#This Row],[Main Color_]]&lt;&gt;"",Table3[[#This Row],[Shape_]]&lt;&gt;"",Table3[[#This Row],[Carry_]]&lt;&gt;""),1,0)</f>
        <v>1</v>
      </c>
      <c r="G6448" s="6" t="s">
        <v>31445</v>
      </c>
      <c r="H6448" s="6" t="s">
        <v>31382</v>
      </c>
      <c r="I6448" t="s">
        <v>84595</v>
      </c>
      <c r="J6448" t="s">
        <v>27400</v>
      </c>
      <c r="K6448" s="7" t="s">
        <v>84596</v>
      </c>
      <c r="L6448" t="s">
        <v>27400</v>
      </c>
      <c r="M6448" s="7"/>
      <c r="N6448" s="7"/>
      <c r="O6448" s="7"/>
      <c r="Q6448" t="s">
        <v>30</v>
      </c>
      <c r="R6448" t="s">
        <v>52</v>
      </c>
      <c r="S6448" t="s">
        <v>46</v>
      </c>
      <c r="T6448" t="s">
        <v>68</v>
      </c>
      <c r="U6448" t="s">
        <v>60</v>
      </c>
      <c r="AB6448" t="s">
        <v>27400</v>
      </c>
      <c r="AE6448" t="s">
        <v>27400</v>
      </c>
      <c r="AF6448">
        <f>COUNTA(Table3[[#This Row],[Main Color_]:[Carry_]],Table3[[#This Row],[Macro Material_]])</f>
        <v>4</v>
      </c>
    </row>
    <row r="6449" spans="1:32" x14ac:dyDescent="0.25">
      <c r="A6449" s="6">
        <f>COUNTIFS(Table3[SKU],Table3[[#This Row],[SKU]])</f>
        <v>1</v>
      </c>
      <c r="B6449" t="s">
        <v>21447</v>
      </c>
      <c r="C6449" t="s">
        <v>83525</v>
      </c>
      <c r="D6449" t="s">
        <v>22641</v>
      </c>
      <c r="E6449" s="75">
        <v>45755</v>
      </c>
      <c r="F6449" s="6">
        <f>IF(AND(Table3[[#This Row],[Macro Material_]]&lt;&gt;"",Table3[[#This Row],[Main Color_]]&lt;&gt;"",Table3[[#This Row],[Shape_]]&lt;&gt;"",Table3[[#This Row],[Carry_]]&lt;&gt;""),1,0)</f>
        <v>1</v>
      </c>
      <c r="G6449" s="6" t="s">
        <v>31445</v>
      </c>
      <c r="H6449" s="6" t="s">
        <v>31382</v>
      </c>
      <c r="I6449" t="s">
        <v>84593</v>
      </c>
      <c r="J6449" t="s">
        <v>27400</v>
      </c>
      <c r="K6449" s="7" t="s">
        <v>84594</v>
      </c>
      <c r="L6449" t="s">
        <v>27400</v>
      </c>
      <c r="M6449" s="7"/>
      <c r="N6449" s="7"/>
      <c r="O6449" s="7"/>
      <c r="Q6449" t="s">
        <v>30</v>
      </c>
      <c r="R6449" t="s">
        <v>52</v>
      </c>
      <c r="S6449" t="s">
        <v>144</v>
      </c>
      <c r="T6449" t="s">
        <v>68</v>
      </c>
      <c r="U6449" t="s">
        <v>60</v>
      </c>
      <c r="AB6449" t="s">
        <v>27400</v>
      </c>
      <c r="AE6449" t="s">
        <v>27400</v>
      </c>
      <c r="AF6449">
        <f>COUNTA(Table3[[#This Row],[Main Color_]:[Carry_]],Table3[[#This Row],[Macro Material_]])</f>
        <v>4</v>
      </c>
    </row>
    <row r="6450" spans="1:32" x14ac:dyDescent="0.25">
      <c r="A6450" s="6">
        <f>COUNTIFS(Table3[SKU],Table3[[#This Row],[SKU]])</f>
        <v>1</v>
      </c>
      <c r="B6450" t="s">
        <v>21447</v>
      </c>
      <c r="C6450" t="s">
        <v>83524</v>
      </c>
      <c r="D6450" t="s">
        <v>22641</v>
      </c>
      <c r="E6450" s="75">
        <v>45755</v>
      </c>
      <c r="F6450" s="6">
        <f>IF(AND(Table3[[#This Row],[Macro Material_]]&lt;&gt;"",Table3[[#This Row],[Main Color_]]&lt;&gt;"",Table3[[#This Row],[Shape_]]&lt;&gt;"",Table3[[#This Row],[Carry_]]&lt;&gt;""),1,0)</f>
        <v>1</v>
      </c>
      <c r="G6450" s="6" t="s">
        <v>31445</v>
      </c>
      <c r="H6450" s="6" t="s">
        <v>31382</v>
      </c>
      <c r="I6450" t="s">
        <v>84591</v>
      </c>
      <c r="J6450" t="s">
        <v>27400</v>
      </c>
      <c r="K6450" s="7" t="s">
        <v>84592</v>
      </c>
      <c r="L6450" t="s">
        <v>27400</v>
      </c>
      <c r="M6450" s="7"/>
      <c r="N6450" s="7"/>
      <c r="O6450" s="7"/>
      <c r="Q6450" t="s">
        <v>30</v>
      </c>
      <c r="R6450" t="s">
        <v>52</v>
      </c>
      <c r="S6450" t="s">
        <v>30</v>
      </c>
      <c r="T6450" t="s">
        <v>68</v>
      </c>
      <c r="U6450" t="s">
        <v>60</v>
      </c>
      <c r="AB6450" t="s">
        <v>27400</v>
      </c>
      <c r="AE6450" t="s">
        <v>27400</v>
      </c>
      <c r="AF6450">
        <f>COUNTA(Table3[[#This Row],[Main Color_]:[Carry_]],Table3[[#This Row],[Macro Material_]])</f>
        <v>4</v>
      </c>
    </row>
    <row r="6451" spans="1:32" x14ac:dyDescent="0.25">
      <c r="A6451" s="6">
        <f>COUNTIFS(Table3[SKU],Table3[[#This Row],[SKU]])</f>
        <v>1</v>
      </c>
      <c r="B6451" t="s">
        <v>21447</v>
      </c>
      <c r="C6451" t="s">
        <v>22085</v>
      </c>
      <c r="D6451" s="29" t="s">
        <v>22083</v>
      </c>
      <c r="E6451" s="70">
        <v>1</v>
      </c>
      <c r="F6451" s="6">
        <f>IF(AND(Table3[[#This Row],[Macro Material_]]&lt;&gt;"",Table3[[#This Row],[Main Color_]]&lt;&gt;"",Table3[[#This Row],[Shape_]]&lt;&gt;"",Table3[[#This Row],[Carry_]]&lt;&gt;""),1,0)</f>
        <v>1</v>
      </c>
      <c r="I6451" s="11" t="s">
        <v>65483</v>
      </c>
      <c r="J6451" t="s">
        <v>27400</v>
      </c>
      <c r="K6451" s="7"/>
      <c r="L6451" t="s">
        <v>27400</v>
      </c>
      <c r="M6451" s="7"/>
      <c r="N6451" s="7"/>
      <c r="O6451" s="7"/>
      <c r="Q6451" t="s">
        <v>30</v>
      </c>
      <c r="R6451" t="s">
        <v>52</v>
      </c>
      <c r="S6451" t="s">
        <v>25</v>
      </c>
      <c r="T6451" t="s">
        <v>141</v>
      </c>
      <c r="U6451" t="s">
        <v>75</v>
      </c>
      <c r="W6451" t="s">
        <v>52</v>
      </c>
      <c r="Y6451" t="s">
        <v>25</v>
      </c>
      <c r="AB6451" t="s">
        <v>27400</v>
      </c>
      <c r="AE6451" t="s">
        <v>27400</v>
      </c>
      <c r="AF6451">
        <f>COUNTA(Table3[[#This Row],[Main Color_]:[Carry_]],Table3[[#This Row],[Macro Material_]])</f>
        <v>4</v>
      </c>
    </row>
    <row r="6452" spans="1:32" x14ac:dyDescent="0.25">
      <c r="A6452" s="6">
        <f>COUNTIFS(Table3[SKU],Table3[[#This Row],[SKU]])</f>
        <v>1</v>
      </c>
      <c r="B6452" t="s">
        <v>21447</v>
      </c>
      <c r="C6452" t="s">
        <v>22086</v>
      </c>
      <c r="D6452" s="29" t="s">
        <v>22083</v>
      </c>
      <c r="E6452" s="70">
        <v>1</v>
      </c>
      <c r="F6452" s="6">
        <f>IF(AND(Table3[[#This Row],[Macro Material_]]&lt;&gt;"",Table3[[#This Row],[Main Color_]]&lt;&gt;"",Table3[[#This Row],[Shape_]]&lt;&gt;"",Table3[[#This Row],[Carry_]]&lt;&gt;""),1,0)</f>
        <v>1</v>
      </c>
      <c r="I6452" s="11" t="s">
        <v>65484</v>
      </c>
      <c r="J6452" t="s">
        <v>27400</v>
      </c>
      <c r="K6452" s="7" t="s">
        <v>65485</v>
      </c>
      <c r="L6452" t="s">
        <v>27400</v>
      </c>
      <c r="M6452" s="7"/>
      <c r="N6452" s="7"/>
      <c r="O6452" s="7"/>
      <c r="Q6452" t="s">
        <v>30</v>
      </c>
      <c r="R6452" t="s">
        <v>52</v>
      </c>
      <c r="S6452" t="s">
        <v>57</v>
      </c>
      <c r="T6452" t="s">
        <v>141</v>
      </c>
      <c r="U6452" t="s">
        <v>75</v>
      </c>
      <c r="Y6452" t="s">
        <v>57</v>
      </c>
      <c r="AB6452" t="s">
        <v>27400</v>
      </c>
      <c r="AE6452" t="s">
        <v>27400</v>
      </c>
      <c r="AF6452">
        <f>COUNTA(Table3[[#This Row],[Main Color_]:[Carry_]],Table3[[#This Row],[Macro Material_]])</f>
        <v>4</v>
      </c>
    </row>
    <row r="6453" spans="1:32" x14ac:dyDescent="0.25">
      <c r="A6453" s="6">
        <f>COUNTIFS(Table3[SKU],Table3[[#This Row],[SKU]])</f>
        <v>1</v>
      </c>
      <c r="B6453" t="s">
        <v>21447</v>
      </c>
      <c r="C6453" t="s">
        <v>22087</v>
      </c>
      <c r="D6453" s="29" t="s">
        <v>22083</v>
      </c>
      <c r="E6453" s="70">
        <v>1</v>
      </c>
      <c r="F6453" s="6">
        <f>IF(AND(Table3[[#This Row],[Macro Material_]]&lt;&gt;"",Table3[[#This Row],[Main Color_]]&lt;&gt;"",Table3[[#This Row],[Shape_]]&lt;&gt;"",Table3[[#This Row],[Carry_]]&lt;&gt;""),1,0)</f>
        <v>1</v>
      </c>
      <c r="G6453" s="6" t="s">
        <v>31425</v>
      </c>
      <c r="H6453" s="6" t="s">
        <v>31382</v>
      </c>
      <c r="I6453" s="11" t="s">
        <v>65486</v>
      </c>
      <c r="J6453" t="s">
        <v>27400</v>
      </c>
      <c r="K6453" s="7" t="s">
        <v>65487</v>
      </c>
      <c r="L6453" t="s">
        <v>27400</v>
      </c>
      <c r="M6453" s="7"/>
      <c r="N6453" s="7"/>
      <c r="O6453" s="7"/>
      <c r="Q6453" t="s">
        <v>30</v>
      </c>
      <c r="R6453" t="s">
        <v>52</v>
      </c>
      <c r="S6453" t="s">
        <v>30</v>
      </c>
      <c r="T6453" t="s">
        <v>141</v>
      </c>
      <c r="U6453" t="s">
        <v>75</v>
      </c>
      <c r="Y6453" t="s">
        <v>30</v>
      </c>
      <c r="AB6453" t="s">
        <v>27400</v>
      </c>
      <c r="AE6453" t="s">
        <v>27400</v>
      </c>
      <c r="AF6453">
        <f>COUNTA(Table3[[#This Row],[Main Color_]:[Carry_]],Table3[[#This Row],[Macro Material_]])</f>
        <v>4</v>
      </c>
    </row>
    <row r="6454" spans="1:32" x14ac:dyDescent="0.25">
      <c r="A6454" s="6">
        <f>COUNTIFS(Table3[SKU],Table3[[#This Row],[SKU]])</f>
        <v>1</v>
      </c>
      <c r="B6454" t="s">
        <v>21447</v>
      </c>
      <c r="C6454" t="s">
        <v>22088</v>
      </c>
      <c r="D6454" s="29" t="s">
        <v>22083</v>
      </c>
      <c r="E6454" s="70">
        <v>1</v>
      </c>
      <c r="F6454" s="6">
        <f>IF(AND(Table3[[#This Row],[Macro Material_]]&lt;&gt;"",Table3[[#This Row],[Main Color_]]&lt;&gt;"",Table3[[#This Row],[Shape_]]&lt;&gt;"",Table3[[#This Row],[Carry_]]&lt;&gt;""),1,0)</f>
        <v>1</v>
      </c>
      <c r="I6454" s="11" t="s">
        <v>65488</v>
      </c>
      <c r="J6454" t="s">
        <v>27400</v>
      </c>
      <c r="K6454" s="7" t="s">
        <v>65489</v>
      </c>
      <c r="L6454" t="s">
        <v>27400</v>
      </c>
      <c r="M6454" s="7"/>
      <c r="N6454" s="7"/>
      <c r="O6454" s="7"/>
      <c r="Q6454" t="s">
        <v>30</v>
      </c>
      <c r="R6454" t="s">
        <v>52</v>
      </c>
      <c r="S6454" t="s">
        <v>144</v>
      </c>
      <c r="T6454" t="s">
        <v>141</v>
      </c>
      <c r="U6454" t="s">
        <v>75</v>
      </c>
      <c r="Y6454" t="s">
        <v>144</v>
      </c>
      <c r="AB6454" t="s">
        <v>27400</v>
      </c>
      <c r="AE6454" t="s">
        <v>27400</v>
      </c>
      <c r="AF6454">
        <f>COUNTA(Table3[[#This Row],[Main Color_]:[Carry_]],Table3[[#This Row],[Macro Material_]])</f>
        <v>4</v>
      </c>
    </row>
    <row r="6455" spans="1:32" x14ac:dyDescent="0.25">
      <c r="A6455" s="6">
        <f>COUNTIFS(Table3[SKU],Table3[[#This Row],[SKU]])</f>
        <v>1</v>
      </c>
      <c r="B6455" t="s">
        <v>21447</v>
      </c>
      <c r="C6455" t="s">
        <v>22089</v>
      </c>
      <c r="D6455" s="29" t="s">
        <v>22083</v>
      </c>
      <c r="E6455" s="70">
        <v>1</v>
      </c>
      <c r="F6455" s="6">
        <f>IF(AND(Table3[[#This Row],[Macro Material_]]&lt;&gt;"",Table3[[#This Row],[Main Color_]]&lt;&gt;"",Table3[[#This Row],[Shape_]]&lt;&gt;"",Table3[[#This Row],[Carry_]]&lt;&gt;""),1,0)</f>
        <v>1</v>
      </c>
      <c r="G6455" s="6" t="s">
        <v>31425</v>
      </c>
      <c r="H6455" s="6" t="s">
        <v>31382</v>
      </c>
      <c r="I6455" s="11" t="s">
        <v>65490</v>
      </c>
      <c r="J6455" t="s">
        <v>27400</v>
      </c>
      <c r="K6455" s="7" t="s">
        <v>65491</v>
      </c>
      <c r="L6455" t="s">
        <v>27400</v>
      </c>
      <c r="M6455" s="7"/>
      <c r="N6455" s="7"/>
      <c r="O6455" s="7"/>
      <c r="Q6455" t="s">
        <v>30</v>
      </c>
      <c r="R6455" t="s">
        <v>52</v>
      </c>
      <c r="S6455" t="s">
        <v>30</v>
      </c>
      <c r="T6455" t="s">
        <v>141</v>
      </c>
      <c r="U6455" t="s">
        <v>75</v>
      </c>
      <c r="Y6455" t="s">
        <v>30</v>
      </c>
      <c r="AB6455" t="s">
        <v>27400</v>
      </c>
      <c r="AE6455" t="s">
        <v>27400</v>
      </c>
      <c r="AF6455">
        <f>COUNTA(Table3[[#This Row],[Main Color_]:[Carry_]],Table3[[#This Row],[Macro Material_]])</f>
        <v>4</v>
      </c>
    </row>
    <row r="6456" spans="1:32" x14ac:dyDescent="0.25">
      <c r="A6456" s="6">
        <f>COUNTIFS(Table3[SKU],Table3[[#This Row],[SKU]])</f>
        <v>1</v>
      </c>
      <c r="B6456" t="s">
        <v>21447</v>
      </c>
      <c r="C6456" t="s">
        <v>22090</v>
      </c>
      <c r="D6456" s="29" t="s">
        <v>22083</v>
      </c>
      <c r="E6456" s="70">
        <v>1</v>
      </c>
      <c r="F6456" s="6">
        <f>IF(AND(Table3[[#This Row],[Macro Material_]]&lt;&gt;"",Table3[[#This Row],[Main Color_]]&lt;&gt;"",Table3[[#This Row],[Shape_]]&lt;&gt;"",Table3[[#This Row],[Carry_]]&lt;&gt;""),1,0)</f>
        <v>1</v>
      </c>
      <c r="G6456" s="6" t="s">
        <v>31425</v>
      </c>
      <c r="H6456" s="6" t="s">
        <v>31382</v>
      </c>
      <c r="I6456" s="11" t="s">
        <v>65492</v>
      </c>
      <c r="J6456" t="s">
        <v>27400</v>
      </c>
      <c r="K6456" s="7" t="s">
        <v>65493</v>
      </c>
      <c r="L6456" t="s">
        <v>27400</v>
      </c>
      <c r="M6456" s="7"/>
      <c r="N6456" s="7"/>
      <c r="O6456" s="7"/>
      <c r="Q6456" t="s">
        <v>30</v>
      </c>
      <c r="R6456" t="s">
        <v>52</v>
      </c>
      <c r="S6456" t="s">
        <v>30</v>
      </c>
      <c r="T6456" t="s">
        <v>141</v>
      </c>
      <c r="U6456" t="s">
        <v>75</v>
      </c>
      <c r="Y6456" t="s">
        <v>30</v>
      </c>
      <c r="AB6456" t="s">
        <v>27400</v>
      </c>
      <c r="AE6456" t="s">
        <v>27400</v>
      </c>
      <c r="AF6456">
        <f>COUNTA(Table3[[#This Row],[Main Color_]:[Carry_]],Table3[[#This Row],[Macro Material_]])</f>
        <v>4</v>
      </c>
    </row>
    <row r="6457" spans="1:32" x14ac:dyDescent="0.25">
      <c r="A6457" s="6">
        <f>COUNTIFS(Table3[SKU],Table3[[#This Row],[SKU]])</f>
        <v>1</v>
      </c>
      <c r="B6457" t="s">
        <v>21447</v>
      </c>
      <c r="C6457" t="s">
        <v>22091</v>
      </c>
      <c r="D6457" s="29" t="s">
        <v>22083</v>
      </c>
      <c r="E6457" s="70">
        <v>1</v>
      </c>
      <c r="F6457" s="6">
        <f>IF(AND(Table3[[#This Row],[Macro Material_]]&lt;&gt;"",Table3[[#This Row],[Main Color_]]&lt;&gt;"",Table3[[#This Row],[Shape_]]&lt;&gt;"",Table3[[#This Row],[Carry_]]&lt;&gt;""),1,0)</f>
        <v>1</v>
      </c>
      <c r="I6457" s="11" t="s">
        <v>65494</v>
      </c>
      <c r="J6457" t="s">
        <v>27400</v>
      </c>
      <c r="K6457" s="7"/>
      <c r="L6457" t="s">
        <v>27400</v>
      </c>
      <c r="M6457" s="7"/>
      <c r="N6457" s="7"/>
      <c r="O6457" s="7"/>
      <c r="Q6457" t="s">
        <v>30</v>
      </c>
      <c r="R6457" t="s">
        <v>52</v>
      </c>
      <c r="S6457" t="s">
        <v>25</v>
      </c>
      <c r="T6457" t="s">
        <v>141</v>
      </c>
      <c r="U6457" t="s">
        <v>75</v>
      </c>
      <c r="Y6457" t="s">
        <v>25</v>
      </c>
      <c r="AB6457" t="s">
        <v>27400</v>
      </c>
      <c r="AE6457" t="s">
        <v>27400</v>
      </c>
      <c r="AF6457">
        <f>COUNTA(Table3[[#This Row],[Main Color_]:[Carry_]],Table3[[#This Row],[Macro Material_]])</f>
        <v>4</v>
      </c>
    </row>
    <row r="6458" spans="1:32" x14ac:dyDescent="0.25">
      <c r="A6458" s="6">
        <f>COUNTIFS(Table3[SKU],Table3[[#This Row],[SKU]])</f>
        <v>1</v>
      </c>
      <c r="B6458" t="s">
        <v>21447</v>
      </c>
      <c r="C6458" t="s">
        <v>22092</v>
      </c>
      <c r="D6458" s="29" t="s">
        <v>22083</v>
      </c>
      <c r="E6458" s="70">
        <v>1</v>
      </c>
      <c r="F6458" s="6">
        <f>IF(AND(Table3[[#This Row],[Macro Material_]]&lt;&gt;"",Table3[[#This Row],[Main Color_]]&lt;&gt;"",Table3[[#This Row],[Shape_]]&lt;&gt;"",Table3[[#This Row],[Carry_]]&lt;&gt;""),1,0)</f>
        <v>1</v>
      </c>
      <c r="G6458" s="6" t="s">
        <v>31425</v>
      </c>
      <c r="H6458" s="6" t="s">
        <v>31382</v>
      </c>
      <c r="I6458" s="11" t="s">
        <v>65495</v>
      </c>
      <c r="J6458" t="s">
        <v>27400</v>
      </c>
      <c r="K6458" s="7" t="s">
        <v>65496</v>
      </c>
      <c r="L6458" t="s">
        <v>27400</v>
      </c>
      <c r="M6458" s="7"/>
      <c r="N6458" s="7"/>
      <c r="O6458" s="7"/>
      <c r="Q6458" t="s">
        <v>30</v>
      </c>
      <c r="R6458" t="s">
        <v>52</v>
      </c>
      <c r="S6458" t="s">
        <v>30</v>
      </c>
      <c r="T6458" t="s">
        <v>141</v>
      </c>
      <c r="U6458" t="s">
        <v>75</v>
      </c>
      <c r="Y6458" t="s">
        <v>30</v>
      </c>
      <c r="AB6458" t="s">
        <v>27400</v>
      </c>
      <c r="AE6458" t="s">
        <v>27400</v>
      </c>
      <c r="AF6458">
        <f>COUNTA(Table3[[#This Row],[Main Color_]:[Carry_]],Table3[[#This Row],[Macro Material_]])</f>
        <v>4</v>
      </c>
    </row>
    <row r="6459" spans="1:32" x14ac:dyDescent="0.25">
      <c r="A6459" s="6">
        <f>COUNTIFS(Table3[SKU],Table3[[#This Row],[SKU]])</f>
        <v>1</v>
      </c>
      <c r="B6459" t="s">
        <v>21447</v>
      </c>
      <c r="C6459" t="s">
        <v>22093</v>
      </c>
      <c r="D6459" s="29" t="s">
        <v>22083</v>
      </c>
      <c r="E6459" s="70">
        <v>1</v>
      </c>
      <c r="F6459" s="6">
        <f>IF(AND(Table3[[#This Row],[Macro Material_]]&lt;&gt;"",Table3[[#This Row],[Main Color_]]&lt;&gt;"",Table3[[#This Row],[Shape_]]&lt;&gt;"",Table3[[#This Row],[Carry_]]&lt;&gt;""),1,0)</f>
        <v>1</v>
      </c>
      <c r="I6459" s="11" t="s">
        <v>65497</v>
      </c>
      <c r="J6459" t="s">
        <v>27400</v>
      </c>
      <c r="K6459" s="7" t="s">
        <v>65498</v>
      </c>
      <c r="L6459" t="s">
        <v>27400</v>
      </c>
      <c r="M6459" s="7"/>
      <c r="N6459" s="7"/>
      <c r="O6459" s="7"/>
      <c r="Q6459" t="s">
        <v>30</v>
      </c>
      <c r="R6459" t="s">
        <v>52</v>
      </c>
      <c r="S6459" t="s">
        <v>144</v>
      </c>
      <c r="T6459" t="s">
        <v>141</v>
      </c>
      <c r="U6459" t="s">
        <v>75</v>
      </c>
      <c r="Y6459" t="s">
        <v>144</v>
      </c>
      <c r="AB6459" t="s">
        <v>27400</v>
      </c>
      <c r="AE6459" t="s">
        <v>27400</v>
      </c>
      <c r="AF6459">
        <f>COUNTA(Table3[[#This Row],[Main Color_]:[Carry_]],Table3[[#This Row],[Macro Material_]])</f>
        <v>4</v>
      </c>
    </row>
    <row r="6460" spans="1:32" x14ac:dyDescent="0.25">
      <c r="A6460" s="6">
        <f>COUNTIFS(Table3[SKU],Table3[[#This Row],[SKU]])</f>
        <v>1</v>
      </c>
      <c r="B6460" t="s">
        <v>21447</v>
      </c>
      <c r="C6460" t="s">
        <v>22094</v>
      </c>
      <c r="D6460" s="29" t="s">
        <v>22083</v>
      </c>
      <c r="E6460" s="70">
        <v>1</v>
      </c>
      <c r="F6460" s="6">
        <f>IF(AND(Table3[[#This Row],[Macro Material_]]&lt;&gt;"",Table3[[#This Row],[Main Color_]]&lt;&gt;"",Table3[[#This Row],[Shape_]]&lt;&gt;"",Table3[[#This Row],[Carry_]]&lt;&gt;""),1,0)</f>
        <v>1</v>
      </c>
      <c r="G6460" s="6" t="s">
        <v>31425</v>
      </c>
      <c r="H6460" s="6" t="s">
        <v>31382</v>
      </c>
      <c r="I6460" s="11" t="s">
        <v>65499</v>
      </c>
      <c r="J6460" t="s">
        <v>27400</v>
      </c>
      <c r="K6460" s="7" t="s">
        <v>65500</v>
      </c>
      <c r="L6460" t="s">
        <v>27400</v>
      </c>
      <c r="M6460" s="7"/>
      <c r="N6460" s="7"/>
      <c r="O6460" s="7"/>
      <c r="Q6460" t="s">
        <v>30</v>
      </c>
      <c r="R6460" t="s">
        <v>52</v>
      </c>
      <c r="S6460" t="s">
        <v>39</v>
      </c>
      <c r="T6460" t="s">
        <v>141</v>
      </c>
      <c r="U6460" t="s">
        <v>75</v>
      </c>
      <c r="Y6460" t="s">
        <v>39</v>
      </c>
      <c r="AB6460" t="s">
        <v>27400</v>
      </c>
      <c r="AE6460" t="s">
        <v>27400</v>
      </c>
      <c r="AF6460">
        <f>COUNTA(Table3[[#This Row],[Main Color_]:[Carry_]],Table3[[#This Row],[Macro Material_]])</f>
        <v>4</v>
      </c>
    </row>
    <row r="6461" spans="1:32" x14ac:dyDescent="0.25">
      <c r="A6461" s="6">
        <f>COUNTIFS(Table3[SKU],Table3[[#This Row],[SKU]])</f>
        <v>1</v>
      </c>
      <c r="B6461" t="s">
        <v>21447</v>
      </c>
      <c r="C6461" t="s">
        <v>22095</v>
      </c>
      <c r="D6461" s="29" t="s">
        <v>22083</v>
      </c>
      <c r="E6461" s="70">
        <v>1</v>
      </c>
      <c r="F6461" s="6">
        <f>IF(AND(Table3[[#This Row],[Macro Material_]]&lt;&gt;"",Table3[[#This Row],[Main Color_]]&lt;&gt;"",Table3[[#This Row],[Shape_]]&lt;&gt;"",Table3[[#This Row],[Carry_]]&lt;&gt;""),1,0)</f>
        <v>1</v>
      </c>
      <c r="I6461" s="11" t="s">
        <v>65501</v>
      </c>
      <c r="J6461" t="s">
        <v>27400</v>
      </c>
      <c r="K6461" s="7" t="s">
        <v>65502</v>
      </c>
      <c r="L6461" t="s">
        <v>27400</v>
      </c>
      <c r="M6461" s="7"/>
      <c r="N6461" s="7"/>
      <c r="O6461" s="7"/>
      <c r="Q6461" t="s">
        <v>30</v>
      </c>
      <c r="R6461" t="s">
        <v>52</v>
      </c>
      <c r="S6461" t="s">
        <v>30</v>
      </c>
      <c r="T6461" t="s">
        <v>141</v>
      </c>
      <c r="U6461" t="s">
        <v>75</v>
      </c>
      <c r="Y6461" t="s">
        <v>30</v>
      </c>
      <c r="AB6461" t="s">
        <v>27400</v>
      </c>
      <c r="AE6461" t="s">
        <v>27400</v>
      </c>
      <c r="AF6461">
        <f>COUNTA(Table3[[#This Row],[Main Color_]:[Carry_]],Table3[[#This Row],[Macro Material_]])</f>
        <v>4</v>
      </c>
    </row>
    <row r="6462" spans="1:32" x14ac:dyDescent="0.25">
      <c r="A6462" s="6">
        <f>COUNTIFS(Table3[SKU],Table3[[#This Row],[SKU]])</f>
        <v>1</v>
      </c>
      <c r="B6462" t="s">
        <v>21447</v>
      </c>
      <c r="C6462" t="s">
        <v>22649</v>
      </c>
      <c r="D6462" s="29" t="s">
        <v>22641</v>
      </c>
      <c r="E6462" s="70">
        <v>45631</v>
      </c>
      <c r="F6462" s="6">
        <f>IF(AND(Table3[[#This Row],[Macro Material_]]&lt;&gt;"",Table3[[#This Row],[Main Color_]]&lt;&gt;"",Table3[[#This Row],[Shape_]]&lt;&gt;"",Table3[[#This Row],[Carry_]]&lt;&gt;""),1,0)</f>
        <v>1</v>
      </c>
      <c r="G6462" s="6" t="s">
        <v>31399</v>
      </c>
      <c r="H6462" s="6" t="s">
        <v>31400</v>
      </c>
      <c r="I6462" s="11" t="s">
        <v>65503</v>
      </c>
      <c r="J6462" t="s">
        <v>27400</v>
      </c>
      <c r="K6462" s="7" t="s">
        <v>65504</v>
      </c>
      <c r="L6462" t="s">
        <v>27400</v>
      </c>
      <c r="M6462" s="7"/>
      <c r="N6462" s="7"/>
      <c r="O6462" s="7"/>
      <c r="Q6462" t="s">
        <v>30</v>
      </c>
      <c r="R6462" t="s">
        <v>52</v>
      </c>
      <c r="S6462" t="s">
        <v>144</v>
      </c>
      <c r="T6462" t="s">
        <v>215</v>
      </c>
      <c r="U6462" t="s">
        <v>27</v>
      </c>
      <c r="AB6462" t="s">
        <v>27400</v>
      </c>
      <c r="AE6462" t="s">
        <v>27400</v>
      </c>
      <c r="AF6462">
        <f>COUNTA(Table3[[#This Row],[Main Color_]:[Carry_]],Table3[[#This Row],[Macro Material_]])</f>
        <v>4</v>
      </c>
    </row>
    <row r="6463" spans="1:32" x14ac:dyDescent="0.25">
      <c r="A6463" s="6">
        <f>COUNTIFS(Table3[SKU],Table3[[#This Row],[SKU]])</f>
        <v>1</v>
      </c>
      <c r="B6463" t="s">
        <v>21447</v>
      </c>
      <c r="C6463" t="s">
        <v>22648</v>
      </c>
      <c r="D6463" s="29" t="s">
        <v>22641</v>
      </c>
      <c r="E6463" s="70">
        <v>45631</v>
      </c>
      <c r="F6463" s="6">
        <f>IF(AND(Table3[[#This Row],[Macro Material_]]&lt;&gt;"",Table3[[#This Row],[Main Color_]]&lt;&gt;"",Table3[[#This Row],[Shape_]]&lt;&gt;"",Table3[[#This Row],[Carry_]]&lt;&gt;""),1,0)</f>
        <v>1</v>
      </c>
      <c r="G6463" s="6" t="s">
        <v>31399</v>
      </c>
      <c r="H6463" s="6" t="s">
        <v>31400</v>
      </c>
      <c r="I6463" s="11" t="s">
        <v>65505</v>
      </c>
      <c r="J6463" t="s">
        <v>27400</v>
      </c>
      <c r="K6463" s="7" t="s">
        <v>65506</v>
      </c>
      <c r="L6463" t="s">
        <v>27400</v>
      </c>
      <c r="M6463" s="7"/>
      <c r="N6463" s="7"/>
      <c r="O6463" s="7"/>
      <c r="Q6463" t="s">
        <v>30</v>
      </c>
      <c r="R6463" t="s">
        <v>52</v>
      </c>
      <c r="S6463" t="s">
        <v>30</v>
      </c>
      <c r="T6463" t="s">
        <v>215</v>
      </c>
      <c r="U6463" t="s">
        <v>27</v>
      </c>
      <c r="AB6463" t="s">
        <v>27400</v>
      </c>
      <c r="AE6463" t="s">
        <v>27400</v>
      </c>
      <c r="AF6463">
        <f>COUNTA(Table3[[#This Row],[Main Color_]:[Carry_]],Table3[[#This Row],[Macro Material_]])</f>
        <v>4</v>
      </c>
    </row>
    <row r="6464" spans="1:32" x14ac:dyDescent="0.25">
      <c r="A6464" s="6">
        <f>COUNTIFS(Table3[SKU],Table3[[#This Row],[SKU]])</f>
        <v>1</v>
      </c>
      <c r="B6464" t="s">
        <v>21447</v>
      </c>
      <c r="C6464" t="s">
        <v>22112</v>
      </c>
      <c r="D6464" s="29" t="s">
        <v>22113</v>
      </c>
      <c r="E6464" s="70">
        <v>1</v>
      </c>
      <c r="F6464" s="6">
        <f>IF(AND(Table3[[#This Row],[Macro Material_]]&lt;&gt;"",Table3[[#This Row],[Main Color_]]&lt;&gt;"",Table3[[#This Row],[Shape_]]&lt;&gt;"",Table3[[#This Row],[Carry_]]&lt;&gt;""),1,0)</f>
        <v>1</v>
      </c>
      <c r="G6464" s="6" t="s">
        <v>31425</v>
      </c>
      <c r="H6464" s="6" t="s">
        <v>31382</v>
      </c>
      <c r="I6464" s="11" t="s">
        <v>65507</v>
      </c>
      <c r="J6464" t="s">
        <v>27400</v>
      </c>
      <c r="K6464" s="7" t="s">
        <v>65508</v>
      </c>
      <c r="L6464" t="s">
        <v>27400</v>
      </c>
      <c r="M6464" s="7"/>
      <c r="N6464" s="7"/>
      <c r="O6464" s="7"/>
      <c r="Q6464" t="s">
        <v>30</v>
      </c>
      <c r="S6464" t="s">
        <v>25</v>
      </c>
      <c r="T6464" t="s">
        <v>141</v>
      </c>
      <c r="U6464" t="s">
        <v>36</v>
      </c>
      <c r="Y6464" t="s">
        <v>25</v>
      </c>
      <c r="AB6464" t="s">
        <v>27400</v>
      </c>
      <c r="AE6464" t="s">
        <v>27400</v>
      </c>
      <c r="AF6464">
        <f>COUNTA(Table3[[#This Row],[Main Color_]:[Carry_]],Table3[[#This Row],[Macro Material_]])</f>
        <v>4</v>
      </c>
    </row>
    <row r="6465" spans="1:32" x14ac:dyDescent="0.25">
      <c r="A6465" s="6">
        <f>COUNTIFS(Table3[SKU],Table3[[#This Row],[SKU]])</f>
        <v>1</v>
      </c>
      <c r="B6465" t="s">
        <v>21447</v>
      </c>
      <c r="C6465" t="s">
        <v>22114</v>
      </c>
      <c r="D6465" s="29" t="s">
        <v>22113</v>
      </c>
      <c r="E6465" s="70">
        <v>1</v>
      </c>
      <c r="F6465" s="6">
        <f>IF(AND(Table3[[#This Row],[Macro Material_]]&lt;&gt;"",Table3[[#This Row],[Main Color_]]&lt;&gt;"",Table3[[#This Row],[Shape_]]&lt;&gt;"",Table3[[#This Row],[Carry_]]&lt;&gt;""),1,0)</f>
        <v>1</v>
      </c>
      <c r="G6465" s="6" t="s">
        <v>31425</v>
      </c>
      <c r="H6465" s="6" t="s">
        <v>31382</v>
      </c>
      <c r="I6465" s="11" t="s">
        <v>65509</v>
      </c>
      <c r="J6465" t="s">
        <v>27400</v>
      </c>
      <c r="K6465" s="7" t="s">
        <v>65510</v>
      </c>
      <c r="L6465" t="s">
        <v>27400</v>
      </c>
      <c r="M6465" s="7"/>
      <c r="N6465" s="7"/>
      <c r="O6465" s="7"/>
      <c r="Q6465" t="s">
        <v>30</v>
      </c>
      <c r="S6465" t="s">
        <v>57</v>
      </c>
      <c r="T6465" t="s">
        <v>141</v>
      </c>
      <c r="U6465" t="s">
        <v>36</v>
      </c>
      <c r="Y6465" t="s">
        <v>57</v>
      </c>
      <c r="AB6465" t="s">
        <v>27400</v>
      </c>
      <c r="AE6465" t="s">
        <v>27400</v>
      </c>
      <c r="AF6465">
        <f>COUNTA(Table3[[#This Row],[Main Color_]:[Carry_]],Table3[[#This Row],[Macro Material_]])</f>
        <v>4</v>
      </c>
    </row>
    <row r="6466" spans="1:32" x14ac:dyDescent="0.25">
      <c r="A6466" s="6">
        <f>COUNTIFS(Table3[SKU],Table3[[#This Row],[SKU]])</f>
        <v>1</v>
      </c>
      <c r="B6466" t="s">
        <v>21447</v>
      </c>
      <c r="C6466" t="s">
        <v>22115</v>
      </c>
      <c r="D6466" s="29" t="s">
        <v>22113</v>
      </c>
      <c r="E6466" s="70">
        <v>1</v>
      </c>
      <c r="F6466" s="6">
        <f>IF(AND(Table3[[#This Row],[Macro Material_]]&lt;&gt;"",Table3[[#This Row],[Main Color_]]&lt;&gt;"",Table3[[#This Row],[Shape_]]&lt;&gt;"",Table3[[#This Row],[Carry_]]&lt;&gt;""),1,0)</f>
        <v>1</v>
      </c>
      <c r="G6466" s="6" t="s">
        <v>31425</v>
      </c>
      <c r="H6466" s="6" t="s">
        <v>31382</v>
      </c>
      <c r="I6466" s="11" t="s">
        <v>65511</v>
      </c>
      <c r="J6466" t="s">
        <v>27400</v>
      </c>
      <c r="K6466" s="7" t="s">
        <v>65512</v>
      </c>
      <c r="L6466" t="s">
        <v>27400</v>
      </c>
      <c r="M6466" s="7"/>
      <c r="N6466" s="7"/>
      <c r="O6466" s="7"/>
      <c r="Q6466" t="s">
        <v>30</v>
      </c>
      <c r="S6466" t="s">
        <v>144</v>
      </c>
      <c r="T6466" t="s">
        <v>141</v>
      </c>
      <c r="U6466" t="s">
        <v>36</v>
      </c>
      <c r="Y6466" t="s">
        <v>144</v>
      </c>
      <c r="AB6466" t="s">
        <v>27400</v>
      </c>
      <c r="AE6466" t="s">
        <v>27400</v>
      </c>
      <c r="AF6466">
        <f>COUNTA(Table3[[#This Row],[Main Color_]:[Carry_]],Table3[[#This Row],[Macro Material_]])</f>
        <v>4</v>
      </c>
    </row>
    <row r="6467" spans="1:32" x14ac:dyDescent="0.25">
      <c r="A6467" s="6">
        <f>COUNTIFS(Table3[SKU],Table3[[#This Row],[SKU]])</f>
        <v>1</v>
      </c>
      <c r="B6467" t="s">
        <v>21447</v>
      </c>
      <c r="C6467" t="s">
        <v>22116</v>
      </c>
      <c r="D6467" s="29" t="s">
        <v>22113</v>
      </c>
      <c r="E6467" s="70">
        <v>1</v>
      </c>
      <c r="F6467" s="6">
        <f>IF(AND(Table3[[#This Row],[Macro Material_]]&lt;&gt;"",Table3[[#This Row],[Main Color_]]&lt;&gt;"",Table3[[#This Row],[Shape_]]&lt;&gt;"",Table3[[#This Row],[Carry_]]&lt;&gt;""),1,0)</f>
        <v>1</v>
      </c>
      <c r="G6467" s="6" t="s">
        <v>31425</v>
      </c>
      <c r="H6467" s="6" t="s">
        <v>31382</v>
      </c>
      <c r="I6467" s="11" t="s">
        <v>65513</v>
      </c>
      <c r="J6467" t="s">
        <v>27400</v>
      </c>
      <c r="K6467" s="7" t="s">
        <v>65514</v>
      </c>
      <c r="L6467" t="s">
        <v>27400</v>
      </c>
      <c r="M6467" s="7"/>
      <c r="N6467" s="7"/>
      <c r="O6467" s="7"/>
      <c r="Q6467" t="s">
        <v>30</v>
      </c>
      <c r="S6467" t="s">
        <v>30</v>
      </c>
      <c r="T6467" t="s">
        <v>141</v>
      </c>
      <c r="U6467" t="s">
        <v>36</v>
      </c>
      <c r="Y6467" t="s">
        <v>30</v>
      </c>
      <c r="AB6467" t="s">
        <v>27400</v>
      </c>
      <c r="AE6467" t="s">
        <v>27400</v>
      </c>
      <c r="AF6467">
        <f>COUNTA(Table3[[#This Row],[Main Color_]:[Carry_]],Table3[[#This Row],[Macro Material_]])</f>
        <v>4</v>
      </c>
    </row>
    <row r="6468" spans="1:32" x14ac:dyDescent="0.25">
      <c r="A6468" s="6">
        <f>COUNTIFS(Table3[SKU],Table3[[#This Row],[SKU]])</f>
        <v>1</v>
      </c>
      <c r="B6468" t="s">
        <v>21447</v>
      </c>
      <c r="C6468" t="s">
        <v>22117</v>
      </c>
      <c r="D6468" s="29" t="s">
        <v>22113</v>
      </c>
      <c r="E6468" s="70">
        <v>1</v>
      </c>
      <c r="F6468" s="6">
        <f>IF(AND(Table3[[#This Row],[Macro Material_]]&lt;&gt;"",Table3[[#This Row],[Main Color_]]&lt;&gt;"",Table3[[#This Row],[Shape_]]&lt;&gt;"",Table3[[#This Row],[Carry_]]&lt;&gt;""),1,0)</f>
        <v>1</v>
      </c>
      <c r="G6468" s="6" t="s">
        <v>31425</v>
      </c>
      <c r="H6468" s="6" t="s">
        <v>31382</v>
      </c>
      <c r="I6468" s="11" t="s">
        <v>65515</v>
      </c>
      <c r="J6468" t="s">
        <v>27400</v>
      </c>
      <c r="K6468" s="7" t="s">
        <v>65516</v>
      </c>
      <c r="L6468" t="s">
        <v>27400</v>
      </c>
      <c r="M6468" s="7"/>
      <c r="N6468" s="7"/>
      <c r="O6468" s="7"/>
      <c r="Q6468" t="s">
        <v>30</v>
      </c>
      <c r="S6468" t="s">
        <v>30</v>
      </c>
      <c r="T6468" t="s">
        <v>141</v>
      </c>
      <c r="U6468" t="s">
        <v>36</v>
      </c>
      <c r="Y6468" t="s">
        <v>30</v>
      </c>
      <c r="AB6468" t="s">
        <v>27400</v>
      </c>
      <c r="AE6468" t="s">
        <v>27400</v>
      </c>
      <c r="AF6468">
        <f>COUNTA(Table3[[#This Row],[Main Color_]:[Carry_]],Table3[[#This Row],[Macro Material_]])</f>
        <v>4</v>
      </c>
    </row>
    <row r="6469" spans="1:32" x14ac:dyDescent="0.25">
      <c r="A6469" s="6">
        <f>COUNTIFS(Table3[SKU],Table3[[#This Row],[SKU]])</f>
        <v>1</v>
      </c>
      <c r="B6469" t="s">
        <v>21447</v>
      </c>
      <c r="C6469" t="s">
        <v>22118</v>
      </c>
      <c r="D6469" s="29" t="s">
        <v>22113</v>
      </c>
      <c r="E6469" s="70">
        <v>1</v>
      </c>
      <c r="F6469" s="6">
        <f>IF(AND(Table3[[#This Row],[Macro Material_]]&lt;&gt;"",Table3[[#This Row],[Main Color_]]&lt;&gt;"",Table3[[#This Row],[Shape_]]&lt;&gt;"",Table3[[#This Row],[Carry_]]&lt;&gt;""),1,0)</f>
        <v>1</v>
      </c>
      <c r="G6469" s="6" t="s">
        <v>31425</v>
      </c>
      <c r="H6469" s="6" t="s">
        <v>31382</v>
      </c>
      <c r="I6469" s="11" t="s">
        <v>65517</v>
      </c>
      <c r="J6469" t="s">
        <v>27400</v>
      </c>
      <c r="K6469" s="7" t="s">
        <v>65518</v>
      </c>
      <c r="L6469" t="s">
        <v>27400</v>
      </c>
      <c r="M6469" s="7"/>
      <c r="N6469" s="7"/>
      <c r="O6469" s="7"/>
      <c r="Q6469" t="s">
        <v>30</v>
      </c>
      <c r="S6469" t="s">
        <v>57</v>
      </c>
      <c r="T6469" t="s">
        <v>141</v>
      </c>
      <c r="U6469" t="s">
        <v>36</v>
      </c>
      <c r="Y6469" t="s">
        <v>57</v>
      </c>
      <c r="AB6469" t="s">
        <v>27400</v>
      </c>
      <c r="AE6469" t="s">
        <v>27400</v>
      </c>
      <c r="AF6469">
        <f>COUNTA(Table3[[#This Row],[Main Color_]:[Carry_]],Table3[[#This Row],[Macro Material_]])</f>
        <v>4</v>
      </c>
    </row>
    <row r="6470" spans="1:32" x14ac:dyDescent="0.25">
      <c r="A6470" s="6">
        <f>COUNTIFS(Table3[SKU],Table3[[#This Row],[SKU]])</f>
        <v>1</v>
      </c>
      <c r="B6470" t="s">
        <v>21447</v>
      </c>
      <c r="C6470" t="s">
        <v>22119</v>
      </c>
      <c r="D6470" s="29" t="s">
        <v>22113</v>
      </c>
      <c r="E6470" s="70">
        <v>1</v>
      </c>
      <c r="F6470" s="6">
        <f>IF(AND(Table3[[#This Row],[Macro Material_]]&lt;&gt;"",Table3[[#This Row],[Main Color_]]&lt;&gt;"",Table3[[#This Row],[Shape_]]&lt;&gt;"",Table3[[#This Row],[Carry_]]&lt;&gt;""),1,0)</f>
        <v>1</v>
      </c>
      <c r="G6470" s="6" t="s">
        <v>31425</v>
      </c>
      <c r="H6470" s="6" t="s">
        <v>31382</v>
      </c>
      <c r="I6470" s="11" t="s">
        <v>65519</v>
      </c>
      <c r="J6470" t="s">
        <v>27400</v>
      </c>
      <c r="K6470" s="7" t="s">
        <v>65520</v>
      </c>
      <c r="L6470" t="s">
        <v>27400</v>
      </c>
      <c r="M6470" s="7"/>
      <c r="N6470" s="7"/>
      <c r="O6470" s="7"/>
      <c r="Q6470" t="s">
        <v>30</v>
      </c>
      <c r="S6470" t="s">
        <v>30</v>
      </c>
      <c r="T6470" t="s">
        <v>141</v>
      </c>
      <c r="U6470" t="s">
        <v>36</v>
      </c>
      <c r="Y6470" t="s">
        <v>30</v>
      </c>
      <c r="AB6470" t="s">
        <v>27400</v>
      </c>
      <c r="AE6470" t="s">
        <v>27400</v>
      </c>
      <c r="AF6470">
        <f>COUNTA(Table3[[#This Row],[Main Color_]:[Carry_]],Table3[[#This Row],[Macro Material_]])</f>
        <v>4</v>
      </c>
    </row>
    <row r="6471" spans="1:32" x14ac:dyDescent="0.25">
      <c r="A6471" s="6">
        <f>COUNTIFS(Table3[SKU],Table3[[#This Row],[SKU]])</f>
        <v>1</v>
      </c>
      <c r="B6471" t="s">
        <v>21447</v>
      </c>
      <c r="C6471" t="s">
        <v>22120</v>
      </c>
      <c r="D6471" s="29" t="s">
        <v>22113</v>
      </c>
      <c r="E6471" s="70">
        <v>1</v>
      </c>
      <c r="F6471" s="6">
        <f>IF(AND(Table3[[#This Row],[Macro Material_]]&lt;&gt;"",Table3[[#This Row],[Main Color_]]&lt;&gt;"",Table3[[#This Row],[Shape_]]&lt;&gt;"",Table3[[#This Row],[Carry_]]&lt;&gt;""),1,0)</f>
        <v>1</v>
      </c>
      <c r="G6471" s="6" t="s">
        <v>31425</v>
      </c>
      <c r="H6471" s="6" t="s">
        <v>31382</v>
      </c>
      <c r="I6471" s="11" t="s">
        <v>65521</v>
      </c>
      <c r="J6471" t="s">
        <v>27400</v>
      </c>
      <c r="K6471" s="7" t="s">
        <v>65522</v>
      </c>
      <c r="L6471" t="s">
        <v>27400</v>
      </c>
      <c r="M6471" s="7"/>
      <c r="N6471" s="7"/>
      <c r="O6471" s="7"/>
      <c r="Q6471" t="s">
        <v>30</v>
      </c>
      <c r="S6471" t="s">
        <v>39</v>
      </c>
      <c r="T6471" t="s">
        <v>141</v>
      </c>
      <c r="U6471" t="s">
        <v>36</v>
      </c>
      <c r="Y6471" t="s">
        <v>39</v>
      </c>
      <c r="AB6471" t="s">
        <v>27400</v>
      </c>
      <c r="AE6471" t="s">
        <v>27400</v>
      </c>
      <c r="AF6471">
        <f>COUNTA(Table3[[#This Row],[Main Color_]:[Carry_]],Table3[[#This Row],[Macro Material_]])</f>
        <v>4</v>
      </c>
    </row>
    <row r="6472" spans="1:32" x14ac:dyDescent="0.25">
      <c r="A6472" s="6">
        <f>COUNTIFS(Table3[SKU],Table3[[#This Row],[SKU]])</f>
        <v>1</v>
      </c>
      <c r="B6472" t="s">
        <v>21447</v>
      </c>
      <c r="C6472" t="s">
        <v>22391</v>
      </c>
      <c r="D6472" s="29" t="s">
        <v>22390</v>
      </c>
      <c r="E6472" s="70">
        <v>45509</v>
      </c>
      <c r="F6472" s="6">
        <f>IF(AND(Table3[[#This Row],[Macro Material_]]&lt;&gt;"",Table3[[#This Row],[Main Color_]]&lt;&gt;"",Table3[[#This Row],[Shape_]]&lt;&gt;"",Table3[[#This Row],[Carry_]]&lt;&gt;""),1,0)</f>
        <v>1</v>
      </c>
      <c r="G6472" s="6" t="s">
        <v>31425</v>
      </c>
      <c r="H6472" s="6" t="s">
        <v>31382</v>
      </c>
      <c r="I6472" s="11" t="s">
        <v>65523</v>
      </c>
      <c r="J6472" t="s">
        <v>27400</v>
      </c>
      <c r="K6472" s="7" t="s">
        <v>65524</v>
      </c>
      <c r="L6472" t="s">
        <v>27400</v>
      </c>
      <c r="M6472" s="7"/>
      <c r="N6472" s="7"/>
      <c r="O6472" s="7"/>
      <c r="Q6472" t="s">
        <v>30</v>
      </c>
      <c r="R6472" t="s">
        <v>52</v>
      </c>
      <c r="S6472" t="s">
        <v>25</v>
      </c>
      <c r="T6472" t="s">
        <v>30</v>
      </c>
      <c r="U6472" t="s">
        <v>44</v>
      </c>
      <c r="AB6472" t="s">
        <v>27400</v>
      </c>
      <c r="AE6472" t="s">
        <v>27400</v>
      </c>
      <c r="AF6472">
        <f>COUNTA(Table3[[#This Row],[Main Color_]:[Carry_]],Table3[[#This Row],[Macro Material_]])</f>
        <v>4</v>
      </c>
    </row>
    <row r="6473" spans="1:32" x14ac:dyDescent="0.25">
      <c r="A6473" s="6">
        <f>COUNTIFS(Table3[SKU],Table3[[#This Row],[SKU]])</f>
        <v>1</v>
      </c>
      <c r="B6473" t="s">
        <v>21447</v>
      </c>
      <c r="C6473" t="s">
        <v>21928</v>
      </c>
      <c r="D6473" s="29" t="s">
        <v>21921</v>
      </c>
      <c r="E6473" s="70">
        <v>45509</v>
      </c>
      <c r="F6473" s="6">
        <f>IF(AND(Table3[[#This Row],[Macro Material_]]&lt;&gt;"",Table3[[#This Row],[Main Color_]]&lt;&gt;"",Table3[[#This Row],[Shape_]]&lt;&gt;"",Table3[[#This Row],[Carry_]]&lt;&gt;""),1,0)</f>
        <v>1</v>
      </c>
      <c r="G6473" s="6" t="s">
        <v>31425</v>
      </c>
      <c r="H6473" s="6" t="s">
        <v>31382</v>
      </c>
      <c r="I6473" s="11" t="s">
        <v>65525</v>
      </c>
      <c r="J6473" t="s">
        <v>27400</v>
      </c>
      <c r="K6473" s="7" t="s">
        <v>65526</v>
      </c>
      <c r="L6473" t="s">
        <v>27400</v>
      </c>
      <c r="M6473" s="7"/>
      <c r="N6473" s="7"/>
      <c r="O6473" s="7"/>
      <c r="Q6473" t="s">
        <v>24</v>
      </c>
      <c r="S6473" t="s">
        <v>25</v>
      </c>
      <c r="T6473" t="s">
        <v>30</v>
      </c>
      <c r="U6473" t="s">
        <v>36</v>
      </c>
      <c r="AB6473" t="s">
        <v>27400</v>
      </c>
      <c r="AE6473" t="s">
        <v>27400</v>
      </c>
      <c r="AF6473">
        <f>COUNTA(Table3[[#This Row],[Main Color_]:[Carry_]],Table3[[#This Row],[Macro Material_]])</f>
        <v>4</v>
      </c>
    </row>
    <row r="6474" spans="1:32" x14ac:dyDescent="0.25">
      <c r="A6474" s="6">
        <f>COUNTIFS(Table3[SKU],Table3[[#This Row],[SKU]])</f>
        <v>1</v>
      </c>
      <c r="B6474" t="s">
        <v>21447</v>
      </c>
      <c r="C6474" t="s">
        <v>21929</v>
      </c>
      <c r="D6474" s="29" t="s">
        <v>21921</v>
      </c>
      <c r="E6474" s="70">
        <v>45509</v>
      </c>
      <c r="F6474" s="6">
        <f>IF(AND(Table3[[#This Row],[Macro Material_]]&lt;&gt;"",Table3[[#This Row],[Main Color_]]&lt;&gt;"",Table3[[#This Row],[Shape_]]&lt;&gt;"",Table3[[#This Row],[Carry_]]&lt;&gt;""),1,0)</f>
        <v>1</v>
      </c>
      <c r="G6474" s="6" t="s">
        <v>31425</v>
      </c>
      <c r="H6474" s="6" t="s">
        <v>31382</v>
      </c>
      <c r="I6474" s="11" t="s">
        <v>65527</v>
      </c>
      <c r="J6474" t="s">
        <v>27400</v>
      </c>
      <c r="K6474" s="7" t="s">
        <v>65528</v>
      </c>
      <c r="L6474" t="s">
        <v>27400</v>
      </c>
      <c r="M6474" s="7"/>
      <c r="N6474" s="7"/>
      <c r="O6474" s="7"/>
      <c r="Q6474" t="s">
        <v>24</v>
      </c>
      <c r="S6474" t="s">
        <v>57</v>
      </c>
      <c r="T6474" t="s">
        <v>30</v>
      </c>
      <c r="U6474" t="s">
        <v>36</v>
      </c>
      <c r="AB6474" t="s">
        <v>27400</v>
      </c>
      <c r="AE6474" t="s">
        <v>27400</v>
      </c>
      <c r="AF6474">
        <f>COUNTA(Table3[[#This Row],[Main Color_]:[Carry_]],Table3[[#This Row],[Macro Material_]])</f>
        <v>4</v>
      </c>
    </row>
    <row r="6475" spans="1:32" x14ac:dyDescent="0.25">
      <c r="A6475" s="6">
        <f>COUNTIFS(Table3[SKU],Table3[[#This Row],[SKU]])</f>
        <v>1</v>
      </c>
      <c r="B6475" t="s">
        <v>21447</v>
      </c>
      <c r="C6475" t="s">
        <v>21930</v>
      </c>
      <c r="D6475" s="29" t="s">
        <v>21921</v>
      </c>
      <c r="E6475" s="70">
        <v>45509</v>
      </c>
      <c r="F6475" s="6">
        <f>IF(AND(Table3[[#This Row],[Macro Material_]]&lt;&gt;"",Table3[[#This Row],[Main Color_]]&lt;&gt;"",Table3[[#This Row],[Shape_]]&lt;&gt;"",Table3[[#This Row],[Carry_]]&lt;&gt;""),1,0)</f>
        <v>1</v>
      </c>
      <c r="G6475" s="6" t="s">
        <v>31425</v>
      </c>
      <c r="H6475" s="6" t="s">
        <v>31382</v>
      </c>
      <c r="I6475" s="11" t="s">
        <v>65529</v>
      </c>
      <c r="J6475" t="s">
        <v>27400</v>
      </c>
      <c r="K6475" s="7" t="s">
        <v>65530</v>
      </c>
      <c r="L6475" t="s">
        <v>27400</v>
      </c>
      <c r="M6475" s="7"/>
      <c r="N6475" s="7"/>
      <c r="O6475" s="7"/>
      <c r="Q6475" t="s">
        <v>24</v>
      </c>
      <c r="S6475" t="s">
        <v>46</v>
      </c>
      <c r="T6475" t="s">
        <v>30</v>
      </c>
      <c r="U6475" t="s">
        <v>36</v>
      </c>
      <c r="AB6475" t="s">
        <v>27400</v>
      </c>
      <c r="AE6475" t="s">
        <v>27400</v>
      </c>
      <c r="AF6475">
        <f>COUNTA(Table3[[#This Row],[Main Color_]:[Carry_]],Table3[[#This Row],[Macro Material_]])</f>
        <v>4</v>
      </c>
    </row>
    <row r="6476" spans="1:32" x14ac:dyDescent="0.25">
      <c r="A6476" s="6">
        <f>COUNTIFS(Table3[SKU],Table3[[#This Row],[SKU]])</f>
        <v>1</v>
      </c>
      <c r="B6476" t="s">
        <v>21447</v>
      </c>
      <c r="C6476" t="s">
        <v>77959</v>
      </c>
      <c r="D6476" t="s">
        <v>23228</v>
      </c>
      <c r="E6476" s="69">
        <v>45720</v>
      </c>
      <c r="F6476" s="6">
        <f>IF(AND(Table3[[#This Row],[Macro Material_]]&lt;&gt;"",Table3[[#This Row],[Main Color_]]&lt;&gt;"",Table3[[#This Row],[Shape_]]&lt;&gt;"",Table3[[#This Row],[Carry_]]&lt;&gt;""),1,0)</f>
        <v>1</v>
      </c>
      <c r="G6476" s="6" t="s">
        <v>31425</v>
      </c>
      <c r="H6476" s="6" t="s">
        <v>31382</v>
      </c>
      <c r="I6476" t="s">
        <v>79707</v>
      </c>
      <c r="J6476" t="s">
        <v>27400</v>
      </c>
      <c r="K6476" s="7" t="s">
        <v>79708</v>
      </c>
      <c r="L6476" t="s">
        <v>27400</v>
      </c>
      <c r="M6476" s="7"/>
      <c r="N6476" s="7"/>
      <c r="O6476" s="7"/>
      <c r="Q6476" t="s">
        <v>24</v>
      </c>
      <c r="S6476" t="s">
        <v>30</v>
      </c>
      <c r="T6476" t="s">
        <v>68</v>
      </c>
      <c r="U6476" t="s">
        <v>75</v>
      </c>
      <c r="AB6476" t="s">
        <v>27400</v>
      </c>
      <c r="AE6476" t="s">
        <v>27400</v>
      </c>
      <c r="AF6476">
        <f>COUNTA(Table3[[#This Row],[Main Color_]:[Carry_]],Table3[[#This Row],[Macro Material_]])</f>
        <v>4</v>
      </c>
    </row>
    <row r="6477" spans="1:32" x14ac:dyDescent="0.25">
      <c r="A6477" s="6">
        <f>COUNTIFS(Table3[SKU],Table3[[#This Row],[SKU]])</f>
        <v>1</v>
      </c>
      <c r="B6477" t="s">
        <v>21447</v>
      </c>
      <c r="C6477" t="s">
        <v>77961</v>
      </c>
      <c r="D6477" t="s">
        <v>23228</v>
      </c>
      <c r="E6477" s="69">
        <v>45720</v>
      </c>
      <c r="F6477" s="6">
        <f>IF(AND(Table3[[#This Row],[Macro Material_]]&lt;&gt;"",Table3[[#This Row],[Main Color_]]&lt;&gt;"",Table3[[#This Row],[Shape_]]&lt;&gt;"",Table3[[#This Row],[Carry_]]&lt;&gt;""),1,0)</f>
        <v>1</v>
      </c>
      <c r="G6477" s="6" t="s">
        <v>31425</v>
      </c>
      <c r="H6477" s="6" t="s">
        <v>31382</v>
      </c>
      <c r="I6477" t="s">
        <v>79711</v>
      </c>
      <c r="J6477" t="s">
        <v>27400</v>
      </c>
      <c r="K6477" s="7" t="s">
        <v>79712</v>
      </c>
      <c r="L6477" t="s">
        <v>27400</v>
      </c>
      <c r="M6477" s="7"/>
      <c r="N6477" s="7"/>
      <c r="O6477" s="7"/>
      <c r="Q6477" t="s">
        <v>24</v>
      </c>
      <c r="S6477" t="s">
        <v>144</v>
      </c>
      <c r="T6477" t="s">
        <v>68</v>
      </c>
      <c r="U6477" t="s">
        <v>75</v>
      </c>
      <c r="AB6477" t="s">
        <v>27400</v>
      </c>
      <c r="AE6477" t="s">
        <v>27400</v>
      </c>
      <c r="AF6477">
        <f>COUNTA(Table3[[#This Row],[Main Color_]:[Carry_]],Table3[[#This Row],[Macro Material_]])</f>
        <v>4</v>
      </c>
    </row>
    <row r="6478" spans="1:32" x14ac:dyDescent="0.25">
      <c r="A6478" s="6">
        <f>COUNTIFS(Table3[SKU],Table3[[#This Row],[SKU]])</f>
        <v>1</v>
      </c>
      <c r="B6478" t="s">
        <v>21447</v>
      </c>
      <c r="C6478" t="s">
        <v>77960</v>
      </c>
      <c r="D6478" t="s">
        <v>23228</v>
      </c>
      <c r="E6478" s="69">
        <v>45720</v>
      </c>
      <c r="F6478" s="6">
        <f>IF(AND(Table3[[#This Row],[Macro Material_]]&lt;&gt;"",Table3[[#This Row],[Main Color_]]&lt;&gt;"",Table3[[#This Row],[Shape_]]&lt;&gt;"",Table3[[#This Row],[Carry_]]&lt;&gt;""),1,0)</f>
        <v>1</v>
      </c>
      <c r="G6478" s="6" t="s">
        <v>31425</v>
      </c>
      <c r="H6478" s="6" t="s">
        <v>31382</v>
      </c>
      <c r="I6478" t="s">
        <v>79709</v>
      </c>
      <c r="J6478" t="s">
        <v>27400</v>
      </c>
      <c r="K6478" s="7" t="s">
        <v>79710</v>
      </c>
      <c r="L6478" t="s">
        <v>27400</v>
      </c>
      <c r="M6478" s="7"/>
      <c r="N6478" s="7"/>
      <c r="O6478" s="7"/>
      <c r="Q6478" t="s">
        <v>24</v>
      </c>
      <c r="S6478" t="s">
        <v>30</v>
      </c>
      <c r="T6478" t="s">
        <v>68</v>
      </c>
      <c r="U6478" t="s">
        <v>75</v>
      </c>
      <c r="AB6478" t="s">
        <v>27400</v>
      </c>
      <c r="AE6478" t="s">
        <v>27400</v>
      </c>
      <c r="AF6478">
        <f>COUNTA(Table3[[#This Row],[Main Color_]:[Carry_]],Table3[[#This Row],[Macro Material_]])</f>
        <v>4</v>
      </c>
    </row>
    <row r="6479" spans="1:32" x14ac:dyDescent="0.25">
      <c r="A6479" s="6">
        <f>COUNTIFS(Table3[SKU],Table3[[#This Row],[SKU]])</f>
        <v>1</v>
      </c>
      <c r="B6479" t="s">
        <v>21447</v>
      </c>
      <c r="C6479" t="s">
        <v>22392</v>
      </c>
      <c r="D6479" s="29" t="s">
        <v>22390</v>
      </c>
      <c r="E6479" s="70">
        <v>1</v>
      </c>
      <c r="F6479" s="6">
        <f>IF(AND(Table3[[#This Row],[Macro Material_]]&lt;&gt;"",Table3[[#This Row],[Main Color_]]&lt;&gt;"",Table3[[#This Row],[Shape_]]&lt;&gt;"",Table3[[#This Row],[Carry_]]&lt;&gt;""),1,0)</f>
        <v>1</v>
      </c>
      <c r="G6479" s="6" t="s">
        <v>31425</v>
      </c>
      <c r="H6479" s="6" t="s">
        <v>31382</v>
      </c>
      <c r="I6479" s="11" t="s">
        <v>65531</v>
      </c>
      <c r="J6479" t="s">
        <v>27400</v>
      </c>
      <c r="K6479" s="7" t="s">
        <v>65532</v>
      </c>
      <c r="L6479" t="s">
        <v>27400</v>
      </c>
      <c r="M6479" s="7"/>
      <c r="N6479" s="7"/>
      <c r="O6479" s="7"/>
      <c r="Q6479" t="s">
        <v>30</v>
      </c>
      <c r="R6479" t="s">
        <v>52</v>
      </c>
      <c r="S6479" t="s">
        <v>25</v>
      </c>
      <c r="T6479" t="s">
        <v>30</v>
      </c>
      <c r="U6479" t="s">
        <v>27</v>
      </c>
      <c r="Y6479" t="s">
        <v>25</v>
      </c>
      <c r="AB6479" t="s">
        <v>27400</v>
      </c>
      <c r="AE6479" t="s">
        <v>27400</v>
      </c>
      <c r="AF6479">
        <f>COUNTA(Table3[[#This Row],[Main Color_]:[Carry_]],Table3[[#This Row],[Macro Material_]])</f>
        <v>4</v>
      </c>
    </row>
    <row r="6480" spans="1:32" x14ac:dyDescent="0.25">
      <c r="A6480" s="6">
        <f>COUNTIFS(Table3[SKU],Table3[[#This Row],[SKU]])</f>
        <v>1</v>
      </c>
      <c r="B6480" t="s">
        <v>21447</v>
      </c>
      <c r="C6480" t="s">
        <v>22393</v>
      </c>
      <c r="D6480" s="29" t="s">
        <v>22390</v>
      </c>
      <c r="E6480" s="70">
        <v>45561</v>
      </c>
      <c r="F6480" s="6">
        <f>IF(AND(Table3[[#This Row],[Macro Material_]]&lt;&gt;"",Table3[[#This Row],[Main Color_]]&lt;&gt;"",Table3[[#This Row],[Shape_]]&lt;&gt;"",Table3[[#This Row],[Carry_]]&lt;&gt;""),1,0)</f>
        <v>1</v>
      </c>
      <c r="G6480" s="6" t="s">
        <v>31425</v>
      </c>
      <c r="H6480" s="6" t="s">
        <v>31382</v>
      </c>
      <c r="I6480" s="11" t="s">
        <v>65533</v>
      </c>
      <c r="J6480" t="s">
        <v>27400</v>
      </c>
      <c r="K6480" s="7" t="s">
        <v>65534</v>
      </c>
      <c r="L6480" t="s">
        <v>27400</v>
      </c>
      <c r="M6480" s="7"/>
      <c r="N6480" s="7"/>
      <c r="O6480" s="7"/>
      <c r="Q6480" t="s">
        <v>30</v>
      </c>
      <c r="R6480" t="s">
        <v>52</v>
      </c>
      <c r="S6480" t="s">
        <v>25</v>
      </c>
      <c r="T6480" t="s">
        <v>215</v>
      </c>
      <c r="U6480" t="s">
        <v>27</v>
      </c>
      <c r="AB6480" t="s">
        <v>27400</v>
      </c>
      <c r="AE6480" t="s">
        <v>27400</v>
      </c>
      <c r="AF6480">
        <f>COUNTA(Table3[[#This Row],[Main Color_]:[Carry_]],Table3[[#This Row],[Macro Material_]])</f>
        <v>4</v>
      </c>
    </row>
    <row r="6481" spans="1:32" x14ac:dyDescent="0.25">
      <c r="A6481" s="6">
        <f>COUNTIFS(Table3[SKU],Table3[[#This Row],[SKU]])</f>
        <v>1</v>
      </c>
      <c r="B6481" t="s">
        <v>21447</v>
      </c>
      <c r="C6481" t="s">
        <v>77966</v>
      </c>
      <c r="D6481" t="s">
        <v>78426</v>
      </c>
      <c r="E6481" s="69">
        <v>45720</v>
      </c>
      <c r="F6481" s="6">
        <f>IF(AND(Table3[[#This Row],[Macro Material_]]&lt;&gt;"",Table3[[#This Row],[Main Color_]]&lt;&gt;"",Table3[[#This Row],[Shape_]]&lt;&gt;"",Table3[[#This Row],[Carry_]]&lt;&gt;""),1,0)</f>
        <v>1</v>
      </c>
      <c r="G6481" s="6" t="s">
        <v>31425</v>
      </c>
      <c r="H6481" s="6" t="s">
        <v>31382</v>
      </c>
      <c r="I6481" t="s">
        <v>79721</v>
      </c>
      <c r="J6481" t="s">
        <v>27400</v>
      </c>
      <c r="K6481" s="7" t="s">
        <v>79722</v>
      </c>
      <c r="L6481" t="s">
        <v>27400</v>
      </c>
      <c r="M6481" s="7"/>
      <c r="N6481" s="7"/>
      <c r="O6481" s="7"/>
      <c r="Q6481" t="s">
        <v>30</v>
      </c>
      <c r="R6481" t="s">
        <v>52</v>
      </c>
      <c r="S6481" t="s">
        <v>46</v>
      </c>
      <c r="T6481" t="s">
        <v>130</v>
      </c>
      <c r="U6481" t="s">
        <v>36</v>
      </c>
      <c r="AB6481" t="s">
        <v>27400</v>
      </c>
      <c r="AE6481" t="s">
        <v>27400</v>
      </c>
      <c r="AF6481">
        <f>COUNTA(Table3[[#This Row],[Main Color_]:[Carry_]],Table3[[#This Row],[Macro Material_]])</f>
        <v>4</v>
      </c>
    </row>
    <row r="6482" spans="1:32" x14ac:dyDescent="0.25">
      <c r="A6482" s="6">
        <f>COUNTIFS(Table3[SKU],Table3[[#This Row],[SKU]])</f>
        <v>1</v>
      </c>
      <c r="B6482" t="s">
        <v>21447</v>
      </c>
      <c r="C6482" t="s">
        <v>22394</v>
      </c>
      <c r="D6482" s="29" t="s">
        <v>22390</v>
      </c>
      <c r="E6482" s="70">
        <v>45561</v>
      </c>
      <c r="F6482" s="6">
        <f>IF(AND(Table3[[#This Row],[Macro Material_]]&lt;&gt;"",Table3[[#This Row],[Main Color_]]&lt;&gt;"",Table3[[#This Row],[Shape_]]&lt;&gt;"",Table3[[#This Row],[Carry_]]&lt;&gt;""),1,0)</f>
        <v>1</v>
      </c>
      <c r="G6482" s="6" t="s">
        <v>31425</v>
      </c>
      <c r="H6482" s="6" t="s">
        <v>31382</v>
      </c>
      <c r="I6482" s="11" t="s">
        <v>65535</v>
      </c>
      <c r="J6482" t="s">
        <v>27400</v>
      </c>
      <c r="K6482" s="7" t="s">
        <v>65536</v>
      </c>
      <c r="L6482" t="s">
        <v>27400</v>
      </c>
      <c r="M6482" s="7"/>
      <c r="N6482" s="7"/>
      <c r="O6482" s="7"/>
      <c r="Q6482" t="s">
        <v>30</v>
      </c>
      <c r="R6482" t="s">
        <v>52</v>
      </c>
      <c r="S6482" t="s">
        <v>39</v>
      </c>
      <c r="T6482" t="s">
        <v>215</v>
      </c>
      <c r="U6482" t="s">
        <v>27</v>
      </c>
      <c r="AB6482" t="s">
        <v>27400</v>
      </c>
      <c r="AE6482" t="s">
        <v>27400</v>
      </c>
      <c r="AF6482">
        <f>COUNTA(Table3[[#This Row],[Main Color_]:[Carry_]],Table3[[#This Row],[Macro Material_]])</f>
        <v>4</v>
      </c>
    </row>
    <row r="6483" spans="1:32" x14ac:dyDescent="0.25">
      <c r="A6483" s="6">
        <f>COUNTIFS(Table3[SKU],Table3[[#This Row],[SKU]])</f>
        <v>1</v>
      </c>
      <c r="B6483" t="s">
        <v>21447</v>
      </c>
      <c r="C6483" t="s">
        <v>21950</v>
      </c>
      <c r="D6483" s="29" t="s">
        <v>21943</v>
      </c>
      <c r="E6483" s="70">
        <v>1</v>
      </c>
      <c r="F6483" s="6">
        <f>IF(AND(Table3[[#This Row],[Macro Material_]]&lt;&gt;"",Table3[[#This Row],[Main Color_]]&lt;&gt;"",Table3[[#This Row],[Shape_]]&lt;&gt;"",Table3[[#This Row],[Carry_]]&lt;&gt;""),1,0)</f>
        <v>1</v>
      </c>
      <c r="G6483" s="6" t="s">
        <v>31425</v>
      </c>
      <c r="H6483" s="6" t="s">
        <v>31382</v>
      </c>
      <c r="I6483" s="11" t="s">
        <v>65537</v>
      </c>
      <c r="J6483" t="s">
        <v>27400</v>
      </c>
      <c r="K6483" s="7" t="s">
        <v>65538</v>
      </c>
      <c r="L6483" t="s">
        <v>27400</v>
      </c>
      <c r="M6483" s="7"/>
      <c r="N6483" s="7"/>
      <c r="O6483" s="7"/>
      <c r="Q6483" t="s">
        <v>30</v>
      </c>
      <c r="R6483" t="s">
        <v>52</v>
      </c>
      <c r="S6483" t="s">
        <v>25</v>
      </c>
      <c r="T6483" t="s">
        <v>30</v>
      </c>
      <c r="U6483" t="s">
        <v>27</v>
      </c>
      <c r="Y6483" t="s">
        <v>25</v>
      </c>
      <c r="AB6483" t="s">
        <v>27400</v>
      </c>
      <c r="AE6483" t="s">
        <v>27400</v>
      </c>
      <c r="AF6483">
        <f>COUNTA(Table3[[#This Row],[Main Color_]:[Carry_]],Table3[[#This Row],[Macro Material_]])</f>
        <v>4</v>
      </c>
    </row>
    <row r="6484" spans="1:32" x14ac:dyDescent="0.25">
      <c r="A6484" s="6">
        <f>COUNTIFS(Table3[SKU],Table3[[#This Row],[SKU]])</f>
        <v>1</v>
      </c>
      <c r="B6484" t="s">
        <v>21447</v>
      </c>
      <c r="C6484" t="s">
        <v>21951</v>
      </c>
      <c r="D6484" s="29" t="s">
        <v>21943</v>
      </c>
      <c r="E6484" s="70">
        <v>1</v>
      </c>
      <c r="F6484" s="6">
        <f>IF(AND(Table3[[#This Row],[Macro Material_]]&lt;&gt;"",Table3[[#This Row],[Main Color_]]&lt;&gt;"",Table3[[#This Row],[Shape_]]&lt;&gt;"",Table3[[#This Row],[Carry_]]&lt;&gt;""),1,0)</f>
        <v>1</v>
      </c>
      <c r="G6484" s="6" t="s">
        <v>31425</v>
      </c>
      <c r="H6484" s="6" t="s">
        <v>31400</v>
      </c>
      <c r="I6484" s="11" t="s">
        <v>65539</v>
      </c>
      <c r="J6484" t="s">
        <v>27400</v>
      </c>
      <c r="K6484" s="7" t="s">
        <v>65540</v>
      </c>
      <c r="L6484" t="s">
        <v>27400</v>
      </c>
      <c r="M6484" s="7"/>
      <c r="N6484" s="7"/>
      <c r="O6484" s="7"/>
      <c r="Q6484" t="s">
        <v>30</v>
      </c>
      <c r="R6484" t="s">
        <v>52</v>
      </c>
      <c r="S6484" t="s">
        <v>144</v>
      </c>
      <c r="T6484" t="s">
        <v>30</v>
      </c>
      <c r="U6484" t="s">
        <v>36</v>
      </c>
      <c r="Y6484" t="s">
        <v>144</v>
      </c>
      <c r="AB6484" t="s">
        <v>27400</v>
      </c>
      <c r="AE6484" t="s">
        <v>27400</v>
      </c>
      <c r="AF6484">
        <f>COUNTA(Table3[[#This Row],[Main Color_]:[Carry_]],Table3[[#This Row],[Macro Material_]])</f>
        <v>4</v>
      </c>
    </row>
    <row r="6485" spans="1:32" x14ac:dyDescent="0.25">
      <c r="A6485" s="6">
        <f>COUNTIFS(Table3[SKU],Table3[[#This Row],[SKU]])</f>
        <v>1</v>
      </c>
      <c r="B6485" t="s">
        <v>21447</v>
      </c>
      <c r="C6485" t="s">
        <v>21952</v>
      </c>
      <c r="D6485" s="29" t="s">
        <v>21943</v>
      </c>
      <c r="E6485" s="70">
        <v>1</v>
      </c>
      <c r="F6485" s="6">
        <f>IF(AND(Table3[[#This Row],[Macro Material_]]&lt;&gt;"",Table3[[#This Row],[Main Color_]]&lt;&gt;"",Table3[[#This Row],[Shape_]]&lt;&gt;"",Table3[[#This Row],[Carry_]]&lt;&gt;""),1,0)</f>
        <v>1</v>
      </c>
      <c r="G6485" s="6" t="s">
        <v>31425</v>
      </c>
      <c r="H6485" s="6" t="s">
        <v>31382</v>
      </c>
      <c r="I6485" s="11" t="s">
        <v>65541</v>
      </c>
      <c r="J6485" t="s">
        <v>27400</v>
      </c>
      <c r="K6485" s="7" t="s">
        <v>65542</v>
      </c>
      <c r="L6485" t="s">
        <v>27400</v>
      </c>
      <c r="M6485" s="7"/>
      <c r="N6485" s="7"/>
      <c r="O6485" s="7"/>
      <c r="Q6485" t="s">
        <v>30</v>
      </c>
      <c r="R6485" t="s">
        <v>52</v>
      </c>
      <c r="S6485" t="s">
        <v>30</v>
      </c>
      <c r="T6485" t="s">
        <v>30</v>
      </c>
      <c r="U6485" t="s">
        <v>36</v>
      </c>
      <c r="Y6485" t="s">
        <v>30</v>
      </c>
      <c r="AB6485" t="s">
        <v>27400</v>
      </c>
      <c r="AE6485" t="s">
        <v>27400</v>
      </c>
      <c r="AF6485">
        <f>COUNTA(Table3[[#This Row],[Main Color_]:[Carry_]],Table3[[#This Row],[Macro Material_]])</f>
        <v>4</v>
      </c>
    </row>
    <row r="6486" spans="1:32" x14ac:dyDescent="0.25">
      <c r="A6486" s="6">
        <f>COUNTIFS(Table3[SKU],Table3[[#This Row],[SKU]])</f>
        <v>1</v>
      </c>
      <c r="B6486" t="s">
        <v>21447</v>
      </c>
      <c r="C6486" t="s">
        <v>21953</v>
      </c>
      <c r="D6486" s="29" t="s">
        <v>21943</v>
      </c>
      <c r="E6486" s="70">
        <v>45509</v>
      </c>
      <c r="F6486" s="6">
        <f>IF(AND(Table3[[#This Row],[Macro Material_]]&lt;&gt;"",Table3[[#This Row],[Main Color_]]&lt;&gt;"",Table3[[#This Row],[Shape_]]&lt;&gt;"",Table3[[#This Row],[Carry_]]&lt;&gt;""),1,0)</f>
        <v>1</v>
      </c>
      <c r="I6486" s="11" t="s">
        <v>65543</v>
      </c>
      <c r="J6486" t="s">
        <v>27400</v>
      </c>
      <c r="K6486" s="7" t="s">
        <v>65544</v>
      </c>
      <c r="L6486" t="s">
        <v>27400</v>
      </c>
      <c r="M6486" s="7"/>
      <c r="N6486" s="7"/>
      <c r="O6486" s="7"/>
      <c r="Q6486" t="s">
        <v>30</v>
      </c>
      <c r="R6486" t="s">
        <v>52</v>
      </c>
      <c r="S6486" t="s">
        <v>25</v>
      </c>
      <c r="T6486" t="s">
        <v>30</v>
      </c>
      <c r="U6486" t="s">
        <v>36</v>
      </c>
      <c r="AB6486" t="s">
        <v>27400</v>
      </c>
      <c r="AE6486" t="s">
        <v>27400</v>
      </c>
      <c r="AF6486">
        <f>COUNTA(Table3[[#This Row],[Main Color_]:[Carry_]],Table3[[#This Row],[Macro Material_]])</f>
        <v>4</v>
      </c>
    </row>
    <row r="6487" spans="1:32" x14ac:dyDescent="0.25">
      <c r="A6487" s="6">
        <f>COUNTIFS(Table3[SKU],Table3[[#This Row],[SKU]])</f>
        <v>1</v>
      </c>
      <c r="B6487" t="s">
        <v>21447</v>
      </c>
      <c r="C6487" t="s">
        <v>21954</v>
      </c>
      <c r="D6487" s="29" t="s">
        <v>21943</v>
      </c>
      <c r="E6487" s="70">
        <v>1</v>
      </c>
      <c r="F6487" s="6">
        <f>IF(AND(Table3[[#This Row],[Macro Material_]]&lt;&gt;"",Table3[[#This Row],[Main Color_]]&lt;&gt;"",Table3[[#This Row],[Shape_]]&lt;&gt;"",Table3[[#This Row],[Carry_]]&lt;&gt;""),1,0)</f>
        <v>1</v>
      </c>
      <c r="G6487" s="6" t="s">
        <v>31425</v>
      </c>
      <c r="H6487" s="6" t="s">
        <v>31400</v>
      </c>
      <c r="I6487" s="11" t="s">
        <v>65545</v>
      </c>
      <c r="J6487" t="s">
        <v>27400</v>
      </c>
      <c r="K6487" s="7" t="s">
        <v>65546</v>
      </c>
      <c r="L6487" t="s">
        <v>27400</v>
      </c>
      <c r="M6487" s="7"/>
      <c r="N6487" s="7"/>
      <c r="O6487" s="7"/>
      <c r="Q6487" t="s">
        <v>30</v>
      </c>
      <c r="R6487" t="s">
        <v>52</v>
      </c>
      <c r="S6487" t="s">
        <v>30</v>
      </c>
      <c r="T6487" t="s">
        <v>30</v>
      </c>
      <c r="U6487" t="s">
        <v>36</v>
      </c>
      <c r="Y6487" t="s">
        <v>30</v>
      </c>
      <c r="AB6487" t="s">
        <v>27400</v>
      </c>
      <c r="AE6487" t="s">
        <v>27400</v>
      </c>
      <c r="AF6487">
        <f>COUNTA(Table3[[#This Row],[Main Color_]:[Carry_]],Table3[[#This Row],[Macro Material_]])</f>
        <v>4</v>
      </c>
    </row>
    <row r="6488" spans="1:32" x14ac:dyDescent="0.25">
      <c r="A6488" s="6">
        <f>COUNTIFS(Table3[SKU],Table3[[#This Row],[SKU]])</f>
        <v>1</v>
      </c>
      <c r="B6488" t="s">
        <v>21447</v>
      </c>
      <c r="C6488" t="s">
        <v>21955</v>
      </c>
      <c r="D6488" s="29" t="s">
        <v>21943</v>
      </c>
      <c r="E6488" s="70">
        <v>1</v>
      </c>
      <c r="F6488" s="6">
        <f>IF(AND(Table3[[#This Row],[Macro Material_]]&lt;&gt;"",Table3[[#This Row],[Main Color_]]&lt;&gt;"",Table3[[#This Row],[Shape_]]&lt;&gt;"",Table3[[#This Row],[Carry_]]&lt;&gt;""),1,0)</f>
        <v>1</v>
      </c>
      <c r="G6488" s="6" t="s">
        <v>31425</v>
      </c>
      <c r="H6488" s="6" t="s">
        <v>31400</v>
      </c>
      <c r="I6488" s="11" t="s">
        <v>65547</v>
      </c>
      <c r="J6488" t="s">
        <v>27400</v>
      </c>
      <c r="K6488" s="7" t="s">
        <v>65548</v>
      </c>
      <c r="L6488" t="s">
        <v>27400</v>
      </c>
      <c r="M6488" s="7"/>
      <c r="N6488" s="7"/>
      <c r="O6488" s="7"/>
      <c r="Q6488" t="s">
        <v>30</v>
      </c>
      <c r="R6488" t="s">
        <v>52</v>
      </c>
      <c r="S6488" t="s">
        <v>39</v>
      </c>
      <c r="T6488" t="s">
        <v>30</v>
      </c>
      <c r="U6488" t="s">
        <v>27</v>
      </c>
      <c r="Y6488" t="s">
        <v>39</v>
      </c>
      <c r="AB6488" t="s">
        <v>27400</v>
      </c>
      <c r="AE6488" t="s">
        <v>27400</v>
      </c>
      <c r="AF6488">
        <f>COUNTA(Table3[[#This Row],[Main Color_]:[Carry_]],Table3[[#This Row],[Macro Material_]])</f>
        <v>4</v>
      </c>
    </row>
    <row r="6489" spans="1:32" x14ac:dyDescent="0.25">
      <c r="A6489" s="6">
        <f>COUNTIFS(Table3[SKU],Table3[[#This Row],[SKU]])</f>
        <v>1</v>
      </c>
      <c r="B6489" t="s">
        <v>21447</v>
      </c>
      <c r="C6489" t="s">
        <v>21939</v>
      </c>
      <c r="D6489" s="29" t="s">
        <v>21940</v>
      </c>
      <c r="E6489" s="70">
        <v>45540</v>
      </c>
      <c r="F6489" s="6">
        <f>IF(AND(Table3[[#This Row],[Macro Material_]]&lt;&gt;"",Table3[[#This Row],[Main Color_]]&lt;&gt;"",Table3[[#This Row],[Shape_]]&lt;&gt;"",Table3[[#This Row],[Carry_]]&lt;&gt;""),1,0)</f>
        <v>1</v>
      </c>
      <c r="I6489" s="11" t="s">
        <v>65549</v>
      </c>
      <c r="J6489" t="s">
        <v>27400</v>
      </c>
      <c r="K6489" s="7" t="s">
        <v>65550</v>
      </c>
      <c r="L6489" t="s">
        <v>27400</v>
      </c>
      <c r="M6489" s="7"/>
      <c r="N6489" s="7"/>
      <c r="O6489" s="7"/>
      <c r="Q6489" t="s">
        <v>24</v>
      </c>
      <c r="S6489" t="s">
        <v>30</v>
      </c>
      <c r="T6489" t="s">
        <v>183</v>
      </c>
      <c r="U6489" t="s">
        <v>44</v>
      </c>
      <c r="AB6489" t="s">
        <v>27400</v>
      </c>
      <c r="AE6489" t="s">
        <v>27400</v>
      </c>
      <c r="AF6489">
        <f>COUNTA(Table3[[#This Row],[Main Color_]:[Carry_]],Table3[[#This Row],[Macro Material_]])</f>
        <v>4</v>
      </c>
    </row>
    <row r="6490" spans="1:32" x14ac:dyDescent="0.25">
      <c r="A6490" s="6">
        <f>COUNTIFS(Table3[SKU],Table3[[#This Row],[SKU]])</f>
        <v>1</v>
      </c>
      <c r="B6490" t="s">
        <v>21447</v>
      </c>
      <c r="C6490" t="s">
        <v>21941</v>
      </c>
      <c r="D6490" s="29" t="s">
        <v>21940</v>
      </c>
      <c r="E6490" s="70">
        <v>45509</v>
      </c>
      <c r="F6490" s="6">
        <f>IF(AND(Table3[[#This Row],[Macro Material_]]&lt;&gt;"",Table3[[#This Row],[Main Color_]]&lt;&gt;"",Table3[[#This Row],[Shape_]]&lt;&gt;"",Table3[[#This Row],[Carry_]]&lt;&gt;""),1,0)</f>
        <v>1</v>
      </c>
      <c r="I6490" s="11" t="s">
        <v>65551</v>
      </c>
      <c r="J6490" t="s">
        <v>27400</v>
      </c>
      <c r="K6490" s="7" t="s">
        <v>65552</v>
      </c>
      <c r="L6490" t="s">
        <v>27400</v>
      </c>
      <c r="M6490" s="7"/>
      <c r="N6490" s="7"/>
      <c r="O6490" s="7"/>
      <c r="Q6490" t="s">
        <v>30</v>
      </c>
      <c r="S6490" t="s">
        <v>30</v>
      </c>
      <c r="T6490" t="s">
        <v>30</v>
      </c>
      <c r="U6490" t="s">
        <v>36</v>
      </c>
      <c r="AB6490" t="s">
        <v>27400</v>
      </c>
      <c r="AE6490" t="s">
        <v>27400</v>
      </c>
      <c r="AF6490">
        <f>COUNTA(Table3[[#This Row],[Main Color_]:[Carry_]],Table3[[#This Row],[Macro Material_]])</f>
        <v>4</v>
      </c>
    </row>
    <row r="6491" spans="1:32" x14ac:dyDescent="0.25">
      <c r="A6491" s="6">
        <f>COUNTIFS(Table3[SKU],Table3[[#This Row],[SKU]])</f>
        <v>1</v>
      </c>
      <c r="B6491" t="s">
        <v>21447</v>
      </c>
      <c r="C6491" t="s">
        <v>21832</v>
      </c>
      <c r="D6491" s="29" t="s">
        <v>21833</v>
      </c>
      <c r="E6491" s="70">
        <v>1</v>
      </c>
      <c r="F6491" s="6">
        <f>IF(AND(Table3[[#This Row],[Macro Material_]]&lt;&gt;"",Table3[[#This Row],[Main Color_]]&lt;&gt;"",Table3[[#This Row],[Shape_]]&lt;&gt;"",Table3[[#This Row],[Carry_]]&lt;&gt;""),1,0)</f>
        <v>1</v>
      </c>
      <c r="G6491" s="6" t="s">
        <v>31425</v>
      </c>
      <c r="H6491" s="6" t="s">
        <v>31382</v>
      </c>
      <c r="I6491" s="11" t="s">
        <v>65553</v>
      </c>
      <c r="J6491" t="s">
        <v>27400</v>
      </c>
      <c r="K6491" s="7" t="s">
        <v>65554</v>
      </c>
      <c r="L6491" t="s">
        <v>27400</v>
      </c>
      <c r="M6491" s="7"/>
      <c r="N6491" s="7"/>
      <c r="O6491" s="7"/>
      <c r="Q6491" t="s">
        <v>24</v>
      </c>
      <c r="S6491" t="s">
        <v>25</v>
      </c>
      <c r="T6491" t="s">
        <v>30</v>
      </c>
      <c r="U6491" t="s">
        <v>36</v>
      </c>
      <c r="Y6491" t="s">
        <v>25</v>
      </c>
      <c r="AB6491" t="s">
        <v>27400</v>
      </c>
      <c r="AE6491" t="s">
        <v>27400</v>
      </c>
      <c r="AF6491">
        <f>COUNTA(Table3[[#This Row],[Main Color_]:[Carry_]],Table3[[#This Row],[Macro Material_]])</f>
        <v>4</v>
      </c>
    </row>
    <row r="6492" spans="1:32" x14ac:dyDescent="0.25">
      <c r="A6492" s="6">
        <f>COUNTIFS(Table3[SKU],Table3[[#This Row],[SKU]])</f>
        <v>1</v>
      </c>
      <c r="B6492" t="s">
        <v>21447</v>
      </c>
      <c r="C6492" t="s">
        <v>21834</v>
      </c>
      <c r="D6492" s="29" t="s">
        <v>21833</v>
      </c>
      <c r="E6492" s="70">
        <v>1</v>
      </c>
      <c r="F6492" s="6">
        <f>IF(AND(Table3[[#This Row],[Macro Material_]]&lt;&gt;"",Table3[[#This Row],[Main Color_]]&lt;&gt;"",Table3[[#This Row],[Shape_]]&lt;&gt;"",Table3[[#This Row],[Carry_]]&lt;&gt;""),1,0)</f>
        <v>1</v>
      </c>
      <c r="I6492" s="11" t="s">
        <v>65555</v>
      </c>
      <c r="J6492" t="s">
        <v>27400</v>
      </c>
      <c r="K6492" s="7" t="s">
        <v>65556</v>
      </c>
      <c r="L6492" t="s">
        <v>27400</v>
      </c>
      <c r="M6492" s="7"/>
      <c r="N6492" s="7"/>
      <c r="O6492" s="7"/>
      <c r="Q6492" t="s">
        <v>24</v>
      </c>
      <c r="S6492" t="s">
        <v>57</v>
      </c>
      <c r="T6492" t="s">
        <v>30</v>
      </c>
      <c r="U6492" t="s">
        <v>36</v>
      </c>
      <c r="Y6492" t="s">
        <v>57</v>
      </c>
      <c r="AB6492" t="s">
        <v>27400</v>
      </c>
      <c r="AE6492" t="s">
        <v>27400</v>
      </c>
      <c r="AF6492">
        <f>COUNTA(Table3[[#This Row],[Main Color_]:[Carry_]],Table3[[#This Row],[Macro Material_]])</f>
        <v>4</v>
      </c>
    </row>
    <row r="6493" spans="1:32" x14ac:dyDescent="0.25">
      <c r="A6493" s="6">
        <f>COUNTIFS(Table3[SKU],Table3[[#This Row],[SKU]])</f>
        <v>1</v>
      </c>
      <c r="B6493" t="s">
        <v>21447</v>
      </c>
      <c r="C6493" t="s">
        <v>21835</v>
      </c>
      <c r="D6493" s="29" t="s">
        <v>21833</v>
      </c>
      <c r="E6493" s="70">
        <v>45509</v>
      </c>
      <c r="F6493" s="6">
        <f>IF(AND(Table3[[#This Row],[Macro Material_]]&lt;&gt;"",Table3[[#This Row],[Main Color_]]&lt;&gt;"",Table3[[#This Row],[Shape_]]&lt;&gt;"",Table3[[#This Row],[Carry_]]&lt;&gt;""),1,0)</f>
        <v>1</v>
      </c>
      <c r="G6493" s="6" t="s">
        <v>31425</v>
      </c>
      <c r="H6493" s="6" t="s">
        <v>31382</v>
      </c>
      <c r="I6493" s="11" t="s">
        <v>65557</v>
      </c>
      <c r="J6493" t="s">
        <v>27400</v>
      </c>
      <c r="K6493" s="7" t="s">
        <v>65558</v>
      </c>
      <c r="L6493" t="s">
        <v>27400</v>
      </c>
      <c r="M6493" s="7"/>
      <c r="N6493" s="7"/>
      <c r="O6493" s="7"/>
      <c r="Q6493" t="s">
        <v>24</v>
      </c>
      <c r="S6493" t="s">
        <v>144</v>
      </c>
      <c r="T6493" t="s">
        <v>30</v>
      </c>
      <c r="U6493" t="s">
        <v>36</v>
      </c>
      <c r="AB6493" t="s">
        <v>27400</v>
      </c>
      <c r="AE6493" t="s">
        <v>27400</v>
      </c>
      <c r="AF6493">
        <f>COUNTA(Table3[[#This Row],[Main Color_]:[Carry_]],Table3[[#This Row],[Macro Material_]])</f>
        <v>4</v>
      </c>
    </row>
    <row r="6494" spans="1:32" x14ac:dyDescent="0.25">
      <c r="A6494" s="6">
        <f>COUNTIFS(Table3[SKU],Table3[[#This Row],[SKU]])</f>
        <v>1</v>
      </c>
      <c r="B6494" t="s">
        <v>21447</v>
      </c>
      <c r="C6494" t="s">
        <v>21876</v>
      </c>
      <c r="D6494" s="29" t="s">
        <v>21877</v>
      </c>
      <c r="E6494" s="70">
        <v>1</v>
      </c>
      <c r="F6494" s="6">
        <f>IF(AND(Table3[[#This Row],[Macro Material_]]&lt;&gt;"",Table3[[#This Row],[Main Color_]]&lt;&gt;"",Table3[[#This Row],[Shape_]]&lt;&gt;"",Table3[[#This Row],[Carry_]]&lt;&gt;""),1,0)</f>
        <v>1</v>
      </c>
      <c r="I6494" s="11" t="s">
        <v>65559</v>
      </c>
      <c r="J6494" t="s">
        <v>27400</v>
      </c>
      <c r="K6494" s="7" t="s">
        <v>65560</v>
      </c>
      <c r="L6494" t="s">
        <v>27400</v>
      </c>
      <c r="M6494" s="7"/>
      <c r="N6494" s="7"/>
      <c r="O6494" s="7"/>
      <c r="Q6494" t="s">
        <v>24</v>
      </c>
      <c r="S6494" t="s">
        <v>57</v>
      </c>
      <c r="T6494" t="s">
        <v>30</v>
      </c>
      <c r="U6494" t="s">
        <v>36</v>
      </c>
      <c r="Y6494" t="s">
        <v>57</v>
      </c>
      <c r="AB6494" t="s">
        <v>27400</v>
      </c>
      <c r="AE6494" t="s">
        <v>27400</v>
      </c>
      <c r="AF6494">
        <f>COUNTA(Table3[[#This Row],[Main Color_]:[Carry_]],Table3[[#This Row],[Macro Material_]])</f>
        <v>4</v>
      </c>
    </row>
    <row r="6495" spans="1:32" x14ac:dyDescent="0.25">
      <c r="A6495" s="6">
        <f>COUNTIFS(Table3[SKU],Table3[[#This Row],[SKU]])</f>
        <v>1</v>
      </c>
      <c r="B6495" t="s">
        <v>21447</v>
      </c>
      <c r="C6495" t="s">
        <v>21878</v>
      </c>
      <c r="D6495" s="29" t="s">
        <v>21877</v>
      </c>
      <c r="E6495" s="70">
        <v>1</v>
      </c>
      <c r="F6495" s="6">
        <f>IF(AND(Table3[[#This Row],[Macro Material_]]&lt;&gt;"",Table3[[#This Row],[Main Color_]]&lt;&gt;"",Table3[[#This Row],[Shape_]]&lt;&gt;"",Table3[[#This Row],[Carry_]]&lt;&gt;""),1,0)</f>
        <v>1</v>
      </c>
      <c r="G6495" s="6" t="s">
        <v>31425</v>
      </c>
      <c r="H6495" s="6" t="s">
        <v>31382</v>
      </c>
      <c r="I6495" s="11" t="s">
        <v>65561</v>
      </c>
      <c r="J6495" t="s">
        <v>27400</v>
      </c>
      <c r="K6495" s="7" t="s">
        <v>65562</v>
      </c>
      <c r="L6495" t="s">
        <v>27400</v>
      </c>
      <c r="M6495" s="7"/>
      <c r="N6495" s="7"/>
      <c r="O6495" s="7"/>
      <c r="Q6495" t="s">
        <v>24</v>
      </c>
      <c r="S6495" t="s">
        <v>25</v>
      </c>
      <c r="T6495" t="s">
        <v>68</v>
      </c>
      <c r="U6495" t="s">
        <v>68</v>
      </c>
      <c r="Y6495" t="s">
        <v>25</v>
      </c>
      <c r="AB6495" t="s">
        <v>27400</v>
      </c>
      <c r="AE6495" t="s">
        <v>27400</v>
      </c>
      <c r="AF6495">
        <f>COUNTA(Table3[[#This Row],[Main Color_]:[Carry_]],Table3[[#This Row],[Macro Material_]])</f>
        <v>4</v>
      </c>
    </row>
    <row r="6496" spans="1:32" x14ac:dyDescent="0.25">
      <c r="A6496" s="6">
        <f>COUNTIFS(Table3[SKU],Table3[[#This Row],[SKU]])</f>
        <v>1</v>
      </c>
      <c r="B6496" t="s">
        <v>21447</v>
      </c>
      <c r="C6496" t="s">
        <v>21879</v>
      </c>
      <c r="D6496" s="29" t="s">
        <v>21877</v>
      </c>
      <c r="E6496" s="70">
        <v>1</v>
      </c>
      <c r="F6496" s="6">
        <f>IF(AND(Table3[[#This Row],[Macro Material_]]&lt;&gt;"",Table3[[#This Row],[Main Color_]]&lt;&gt;"",Table3[[#This Row],[Shape_]]&lt;&gt;"",Table3[[#This Row],[Carry_]]&lt;&gt;""),1,0)</f>
        <v>1</v>
      </c>
      <c r="I6496" s="11" t="s">
        <v>65563</v>
      </c>
      <c r="J6496" t="s">
        <v>27400</v>
      </c>
      <c r="K6496" s="7" t="s">
        <v>65564</v>
      </c>
      <c r="L6496" t="s">
        <v>27400</v>
      </c>
      <c r="M6496" s="7"/>
      <c r="N6496" s="7"/>
      <c r="O6496" s="7"/>
      <c r="Q6496" t="s">
        <v>24</v>
      </c>
      <c r="S6496" t="s">
        <v>30</v>
      </c>
      <c r="T6496" t="s">
        <v>68</v>
      </c>
      <c r="U6496" t="s">
        <v>68</v>
      </c>
      <c r="Y6496" t="s">
        <v>30</v>
      </c>
      <c r="AB6496" t="s">
        <v>27400</v>
      </c>
      <c r="AE6496" t="s">
        <v>27400</v>
      </c>
      <c r="AF6496">
        <f>COUNTA(Table3[[#This Row],[Main Color_]:[Carry_]],Table3[[#This Row],[Macro Material_]])</f>
        <v>4</v>
      </c>
    </row>
    <row r="6497" spans="1:32" x14ac:dyDescent="0.25">
      <c r="A6497" s="6">
        <f>COUNTIFS(Table3[SKU],Table3[[#This Row],[SKU]])</f>
        <v>1</v>
      </c>
      <c r="B6497" t="s">
        <v>21447</v>
      </c>
      <c r="C6497" t="s">
        <v>21873</v>
      </c>
      <c r="D6497" s="29" t="s">
        <v>21874</v>
      </c>
      <c r="E6497" s="70">
        <v>1</v>
      </c>
      <c r="F6497" s="6">
        <f>IF(AND(Table3[[#This Row],[Macro Material_]]&lt;&gt;"",Table3[[#This Row],[Main Color_]]&lt;&gt;"",Table3[[#This Row],[Shape_]]&lt;&gt;"",Table3[[#This Row],[Carry_]]&lt;&gt;""),1,0)</f>
        <v>1</v>
      </c>
      <c r="G6497" s="6" t="s">
        <v>31425</v>
      </c>
      <c r="H6497" s="6" t="s">
        <v>31382</v>
      </c>
      <c r="I6497" s="11" t="s">
        <v>65565</v>
      </c>
      <c r="J6497" t="s">
        <v>27400</v>
      </c>
      <c r="K6497" s="7" t="s">
        <v>65566</v>
      </c>
      <c r="L6497" t="s">
        <v>27400</v>
      </c>
      <c r="M6497" s="7"/>
      <c r="N6497" s="7"/>
      <c r="O6497" s="7"/>
      <c r="Q6497" t="s">
        <v>30</v>
      </c>
      <c r="S6497" t="s">
        <v>25</v>
      </c>
      <c r="T6497" t="s">
        <v>30</v>
      </c>
      <c r="U6497" t="s">
        <v>36</v>
      </c>
      <c r="Y6497" t="s">
        <v>25</v>
      </c>
      <c r="AB6497" t="s">
        <v>27400</v>
      </c>
      <c r="AE6497" t="s">
        <v>27400</v>
      </c>
      <c r="AF6497">
        <f>COUNTA(Table3[[#This Row],[Main Color_]:[Carry_]],Table3[[#This Row],[Macro Material_]])</f>
        <v>4</v>
      </c>
    </row>
    <row r="6498" spans="1:32" x14ac:dyDescent="0.25">
      <c r="A6498" s="6">
        <f>COUNTIFS(Table3[SKU],Table3[[#This Row],[SKU]])</f>
        <v>1</v>
      </c>
      <c r="B6498" t="s">
        <v>21447</v>
      </c>
      <c r="C6498" t="s">
        <v>21875</v>
      </c>
      <c r="D6498" s="29" t="s">
        <v>21874</v>
      </c>
      <c r="E6498" s="70">
        <v>1</v>
      </c>
      <c r="F6498" s="6">
        <f>IF(AND(Table3[[#This Row],[Macro Material_]]&lt;&gt;"",Table3[[#This Row],[Main Color_]]&lt;&gt;"",Table3[[#This Row],[Shape_]]&lt;&gt;"",Table3[[#This Row],[Carry_]]&lt;&gt;""),1,0)</f>
        <v>1</v>
      </c>
      <c r="I6498" s="11" t="s">
        <v>65567</v>
      </c>
      <c r="J6498" t="s">
        <v>27400</v>
      </c>
      <c r="K6498" s="7" t="s">
        <v>65568</v>
      </c>
      <c r="L6498" t="s">
        <v>27400</v>
      </c>
      <c r="M6498" s="7"/>
      <c r="N6498" s="7"/>
      <c r="O6498" s="7"/>
      <c r="Q6498" t="s">
        <v>30</v>
      </c>
      <c r="S6498" t="s">
        <v>30</v>
      </c>
      <c r="T6498" t="s">
        <v>30</v>
      </c>
      <c r="U6498" t="s">
        <v>36</v>
      </c>
      <c r="Y6498" t="s">
        <v>30</v>
      </c>
      <c r="AB6498" t="s">
        <v>27400</v>
      </c>
      <c r="AE6498" t="s">
        <v>27400</v>
      </c>
      <c r="AF6498">
        <f>COUNTA(Table3[[#This Row],[Main Color_]:[Carry_]],Table3[[#This Row],[Macro Material_]])</f>
        <v>4</v>
      </c>
    </row>
    <row r="6499" spans="1:32" x14ac:dyDescent="0.25">
      <c r="A6499" s="6">
        <f>COUNTIFS(Table3[SKU],Table3[[#This Row],[SKU]])</f>
        <v>1</v>
      </c>
      <c r="B6499" t="s">
        <v>21447</v>
      </c>
      <c r="C6499" t="s">
        <v>21824</v>
      </c>
      <c r="D6499" s="29" t="s">
        <v>21825</v>
      </c>
      <c r="E6499" s="70">
        <v>45509</v>
      </c>
      <c r="F6499" s="6">
        <f>IF(AND(Table3[[#This Row],[Macro Material_]]&lt;&gt;"",Table3[[#This Row],[Main Color_]]&lt;&gt;"",Table3[[#This Row],[Shape_]]&lt;&gt;"",Table3[[#This Row],[Carry_]]&lt;&gt;""),1,0)</f>
        <v>1</v>
      </c>
      <c r="G6499" s="6" t="s">
        <v>31425</v>
      </c>
      <c r="H6499" s="6" t="s">
        <v>31382</v>
      </c>
      <c r="I6499" s="11" t="s">
        <v>65569</v>
      </c>
      <c r="J6499" t="s">
        <v>27400</v>
      </c>
      <c r="K6499" s="7" t="s">
        <v>65570</v>
      </c>
      <c r="L6499" t="s">
        <v>27400</v>
      </c>
      <c r="M6499" s="7"/>
      <c r="N6499" s="7"/>
      <c r="O6499" s="7"/>
      <c r="Q6499" t="s">
        <v>30</v>
      </c>
      <c r="R6499" t="s">
        <v>31</v>
      </c>
      <c r="S6499" t="s">
        <v>57</v>
      </c>
      <c r="T6499" t="s">
        <v>296</v>
      </c>
      <c r="U6499" t="s">
        <v>36</v>
      </c>
      <c r="AB6499" t="s">
        <v>27400</v>
      </c>
      <c r="AE6499" t="s">
        <v>27400</v>
      </c>
      <c r="AF6499">
        <f>COUNTA(Table3[[#This Row],[Main Color_]:[Carry_]],Table3[[#This Row],[Macro Material_]])</f>
        <v>4</v>
      </c>
    </row>
    <row r="6500" spans="1:32" x14ac:dyDescent="0.25">
      <c r="A6500" s="6">
        <f>COUNTIFS(Table3[SKU],Table3[[#This Row],[SKU]])</f>
        <v>1</v>
      </c>
      <c r="B6500" t="s">
        <v>21447</v>
      </c>
      <c r="C6500" t="s">
        <v>21826</v>
      </c>
      <c r="D6500" s="29" t="s">
        <v>21825</v>
      </c>
      <c r="E6500" s="70">
        <v>45509</v>
      </c>
      <c r="F6500" s="6">
        <f>IF(AND(Table3[[#This Row],[Macro Material_]]&lt;&gt;"",Table3[[#This Row],[Main Color_]]&lt;&gt;"",Table3[[#This Row],[Shape_]]&lt;&gt;"",Table3[[#This Row],[Carry_]]&lt;&gt;""),1,0)</f>
        <v>1</v>
      </c>
      <c r="G6500" s="6" t="s">
        <v>31425</v>
      </c>
      <c r="H6500" s="6" t="s">
        <v>31382</v>
      </c>
      <c r="I6500" s="11" t="s">
        <v>65571</v>
      </c>
      <c r="J6500" t="s">
        <v>27400</v>
      </c>
      <c r="K6500" s="7" t="s">
        <v>65572</v>
      </c>
      <c r="L6500" t="s">
        <v>27400</v>
      </c>
      <c r="M6500" s="7"/>
      <c r="N6500" s="7"/>
      <c r="O6500" s="7"/>
      <c r="Q6500" t="s">
        <v>30</v>
      </c>
      <c r="R6500" t="s">
        <v>31</v>
      </c>
      <c r="S6500" t="s">
        <v>39</v>
      </c>
      <c r="T6500" t="s">
        <v>296</v>
      </c>
      <c r="U6500" t="s">
        <v>36</v>
      </c>
      <c r="AB6500" t="s">
        <v>27400</v>
      </c>
      <c r="AE6500" t="s">
        <v>27400</v>
      </c>
      <c r="AF6500">
        <f>COUNTA(Table3[[#This Row],[Main Color_]:[Carry_]],Table3[[#This Row],[Macro Material_]])</f>
        <v>4</v>
      </c>
    </row>
    <row r="6501" spans="1:32" x14ac:dyDescent="0.25">
      <c r="A6501" s="6">
        <f>COUNTIFS(Table3[SKU],Table3[[#This Row],[SKU]])</f>
        <v>1</v>
      </c>
      <c r="B6501" t="s">
        <v>21447</v>
      </c>
      <c r="C6501" t="s">
        <v>21827</v>
      </c>
      <c r="D6501" s="29" t="s">
        <v>21825</v>
      </c>
      <c r="E6501" s="70">
        <v>45509</v>
      </c>
      <c r="F6501" s="6">
        <f>IF(AND(Table3[[#This Row],[Macro Material_]]&lt;&gt;"",Table3[[#This Row],[Main Color_]]&lt;&gt;"",Table3[[#This Row],[Shape_]]&lt;&gt;"",Table3[[#This Row],[Carry_]]&lt;&gt;""),1,0)</f>
        <v>1</v>
      </c>
      <c r="G6501" s="6" t="s">
        <v>31425</v>
      </c>
      <c r="H6501" s="6" t="s">
        <v>31382</v>
      </c>
      <c r="I6501" s="11" t="s">
        <v>65573</v>
      </c>
      <c r="J6501" t="s">
        <v>27400</v>
      </c>
      <c r="K6501" s="7" t="s">
        <v>65574</v>
      </c>
      <c r="L6501" t="s">
        <v>27400</v>
      </c>
      <c r="M6501" s="7"/>
      <c r="N6501" s="7"/>
      <c r="O6501" s="7"/>
      <c r="Q6501" t="s">
        <v>30</v>
      </c>
      <c r="R6501" t="s">
        <v>31</v>
      </c>
      <c r="S6501" t="s">
        <v>30</v>
      </c>
      <c r="T6501" t="s">
        <v>296</v>
      </c>
      <c r="U6501" t="s">
        <v>36</v>
      </c>
      <c r="AB6501" t="s">
        <v>27400</v>
      </c>
      <c r="AE6501" t="s">
        <v>27400</v>
      </c>
      <c r="AF6501">
        <f>COUNTA(Table3[[#This Row],[Main Color_]:[Carry_]],Table3[[#This Row],[Macro Material_]])</f>
        <v>4</v>
      </c>
    </row>
    <row r="6502" spans="1:32" x14ac:dyDescent="0.25">
      <c r="A6502" s="6">
        <f>COUNTIFS(Table3[SKU],Table3[[#This Row],[SKU]])</f>
        <v>1</v>
      </c>
      <c r="B6502" t="s">
        <v>21447</v>
      </c>
      <c r="C6502" t="s">
        <v>21880</v>
      </c>
      <c r="D6502" s="29" t="s">
        <v>21881</v>
      </c>
      <c r="E6502" s="70">
        <v>1</v>
      </c>
      <c r="F6502" s="6">
        <f>IF(AND(Table3[[#This Row],[Macro Material_]]&lt;&gt;"",Table3[[#This Row],[Main Color_]]&lt;&gt;"",Table3[[#This Row],[Shape_]]&lt;&gt;"",Table3[[#This Row],[Carry_]]&lt;&gt;""),1,0)</f>
        <v>1</v>
      </c>
      <c r="I6502" s="11" t="s">
        <v>65575</v>
      </c>
      <c r="J6502" t="s">
        <v>27400</v>
      </c>
      <c r="K6502" s="7" t="s">
        <v>65576</v>
      </c>
      <c r="L6502" t="s">
        <v>27400</v>
      </c>
      <c r="M6502" s="7"/>
      <c r="N6502" s="7"/>
      <c r="O6502" s="7"/>
      <c r="Q6502" t="s">
        <v>30</v>
      </c>
      <c r="S6502" t="s">
        <v>39</v>
      </c>
      <c r="T6502" t="s">
        <v>68</v>
      </c>
      <c r="U6502" t="s">
        <v>68</v>
      </c>
      <c r="Y6502" t="s">
        <v>39</v>
      </c>
      <c r="AB6502" t="s">
        <v>27400</v>
      </c>
      <c r="AE6502" t="s">
        <v>27400</v>
      </c>
      <c r="AF6502">
        <f>COUNTA(Table3[[#This Row],[Main Color_]:[Carry_]],Table3[[#This Row],[Macro Material_]])</f>
        <v>4</v>
      </c>
    </row>
    <row r="6503" spans="1:32" x14ac:dyDescent="0.25">
      <c r="A6503" s="6">
        <f>COUNTIFS(Table3[SKU],Table3[[#This Row],[SKU]])</f>
        <v>1</v>
      </c>
      <c r="B6503" t="s">
        <v>21447</v>
      </c>
      <c r="C6503" t="s">
        <v>21871</v>
      </c>
      <c r="D6503" s="29" t="s">
        <v>21872</v>
      </c>
      <c r="E6503" s="70">
        <v>1</v>
      </c>
      <c r="F6503" s="6">
        <f>IF(AND(Table3[[#This Row],[Macro Material_]]&lt;&gt;"",Table3[[#This Row],[Main Color_]]&lt;&gt;"",Table3[[#This Row],[Shape_]]&lt;&gt;"",Table3[[#This Row],[Carry_]]&lt;&gt;""),1,0)</f>
        <v>1</v>
      </c>
      <c r="G6503" s="6" t="s">
        <v>31425</v>
      </c>
      <c r="H6503" s="6" t="s">
        <v>31382</v>
      </c>
      <c r="I6503" s="11" t="s">
        <v>65577</v>
      </c>
      <c r="J6503" t="s">
        <v>27400</v>
      </c>
      <c r="K6503" s="7" t="s">
        <v>65578</v>
      </c>
      <c r="L6503" t="s">
        <v>27400</v>
      </c>
      <c r="M6503" s="7"/>
      <c r="N6503" s="7"/>
      <c r="O6503" s="7"/>
      <c r="Q6503" t="s">
        <v>24</v>
      </c>
      <c r="S6503" t="s">
        <v>25</v>
      </c>
      <c r="T6503" t="s">
        <v>30</v>
      </c>
      <c r="U6503" t="s">
        <v>36</v>
      </c>
      <c r="Y6503" t="s">
        <v>25</v>
      </c>
      <c r="AB6503" t="s">
        <v>27400</v>
      </c>
      <c r="AE6503" t="s">
        <v>27400</v>
      </c>
      <c r="AF6503">
        <f>COUNTA(Table3[[#This Row],[Main Color_]:[Carry_]],Table3[[#This Row],[Macro Material_]])</f>
        <v>4</v>
      </c>
    </row>
    <row r="6504" spans="1:32" x14ac:dyDescent="0.25">
      <c r="A6504" s="6">
        <f>COUNTIFS(Table3[SKU],Table3[[#This Row],[SKU]])</f>
        <v>1</v>
      </c>
      <c r="B6504" t="s">
        <v>21447</v>
      </c>
      <c r="C6504" t="s">
        <v>21843</v>
      </c>
      <c r="D6504" s="29" t="s">
        <v>21844</v>
      </c>
      <c r="E6504" s="70">
        <v>1</v>
      </c>
      <c r="F6504" s="6">
        <f>IF(AND(Table3[[#This Row],[Macro Material_]]&lt;&gt;"",Table3[[#This Row],[Main Color_]]&lt;&gt;"",Table3[[#This Row],[Shape_]]&lt;&gt;"",Table3[[#This Row],[Carry_]]&lt;&gt;""),1,0)</f>
        <v>1</v>
      </c>
      <c r="I6504" s="11" t="s">
        <v>65579</v>
      </c>
      <c r="J6504" t="s">
        <v>27400</v>
      </c>
      <c r="K6504" s="7" t="s">
        <v>65580</v>
      </c>
      <c r="L6504" t="s">
        <v>27400</v>
      </c>
      <c r="M6504" s="7"/>
      <c r="N6504" s="7"/>
      <c r="O6504" s="7"/>
      <c r="Q6504" t="s">
        <v>24</v>
      </c>
      <c r="S6504" t="s">
        <v>57</v>
      </c>
      <c r="T6504" t="s">
        <v>49</v>
      </c>
      <c r="U6504" t="s">
        <v>36</v>
      </c>
      <c r="Y6504" t="s">
        <v>57</v>
      </c>
      <c r="AB6504" t="s">
        <v>27400</v>
      </c>
      <c r="AE6504" t="s">
        <v>27400</v>
      </c>
      <c r="AF6504">
        <f>COUNTA(Table3[[#This Row],[Main Color_]:[Carry_]],Table3[[#This Row],[Macro Material_]])</f>
        <v>4</v>
      </c>
    </row>
    <row r="6505" spans="1:32" x14ac:dyDescent="0.25">
      <c r="A6505" s="6">
        <f>COUNTIFS(Table3[SKU],Table3[[#This Row],[SKU]])</f>
        <v>1</v>
      </c>
      <c r="B6505" t="s">
        <v>21447</v>
      </c>
      <c r="C6505" t="s">
        <v>21845</v>
      </c>
      <c r="D6505" s="29" t="s">
        <v>21844</v>
      </c>
      <c r="E6505" s="70">
        <v>1</v>
      </c>
      <c r="F6505" s="6">
        <f>IF(AND(Table3[[#This Row],[Macro Material_]]&lt;&gt;"",Table3[[#This Row],[Main Color_]]&lt;&gt;"",Table3[[#This Row],[Shape_]]&lt;&gt;"",Table3[[#This Row],[Carry_]]&lt;&gt;""),1,0)</f>
        <v>1</v>
      </c>
      <c r="G6505" s="6" t="s">
        <v>31425</v>
      </c>
      <c r="H6505" s="6" t="s">
        <v>31382</v>
      </c>
      <c r="I6505" s="11" t="s">
        <v>65581</v>
      </c>
      <c r="J6505" t="s">
        <v>27400</v>
      </c>
      <c r="K6505" s="7" t="s">
        <v>65582</v>
      </c>
      <c r="L6505" t="s">
        <v>27400</v>
      </c>
      <c r="M6505" s="7"/>
      <c r="N6505" s="7"/>
      <c r="O6505" s="7"/>
      <c r="Q6505" t="s">
        <v>24</v>
      </c>
      <c r="S6505" t="s">
        <v>25</v>
      </c>
      <c r="T6505" t="s">
        <v>49</v>
      </c>
      <c r="U6505" t="s">
        <v>60</v>
      </c>
      <c r="Y6505" t="s">
        <v>25</v>
      </c>
      <c r="AB6505" t="s">
        <v>27400</v>
      </c>
      <c r="AE6505" t="s">
        <v>27400</v>
      </c>
      <c r="AF6505">
        <f>COUNTA(Table3[[#This Row],[Main Color_]:[Carry_]],Table3[[#This Row],[Macro Material_]])</f>
        <v>4</v>
      </c>
    </row>
    <row r="6506" spans="1:32" x14ac:dyDescent="0.25">
      <c r="A6506" s="6">
        <f>COUNTIFS(Table3[SKU],Table3[[#This Row],[SKU]])</f>
        <v>1</v>
      </c>
      <c r="B6506" t="s">
        <v>21447</v>
      </c>
      <c r="C6506" t="s">
        <v>21853</v>
      </c>
      <c r="D6506" s="29" t="s">
        <v>21854</v>
      </c>
      <c r="E6506" s="70">
        <v>45509</v>
      </c>
      <c r="F6506" s="6">
        <f>IF(AND(Table3[[#This Row],[Macro Material_]]&lt;&gt;"",Table3[[#This Row],[Main Color_]]&lt;&gt;"",Table3[[#This Row],[Shape_]]&lt;&gt;"",Table3[[#This Row],[Carry_]]&lt;&gt;""),1,0)</f>
        <v>1</v>
      </c>
      <c r="G6506" s="6" t="s">
        <v>31425</v>
      </c>
      <c r="H6506" s="6" t="s">
        <v>31382</v>
      </c>
      <c r="I6506" s="11" t="s">
        <v>65583</v>
      </c>
      <c r="J6506" t="s">
        <v>27400</v>
      </c>
      <c r="K6506" s="7" t="s">
        <v>65584</v>
      </c>
      <c r="L6506" t="s">
        <v>27400</v>
      </c>
      <c r="M6506" s="7"/>
      <c r="N6506" s="7"/>
      <c r="O6506" s="7"/>
      <c r="Q6506" t="s">
        <v>30</v>
      </c>
      <c r="R6506" t="s">
        <v>52</v>
      </c>
      <c r="S6506" t="s">
        <v>25</v>
      </c>
      <c r="T6506" t="s">
        <v>49</v>
      </c>
      <c r="U6506" t="s">
        <v>36</v>
      </c>
      <c r="AB6506" t="s">
        <v>27400</v>
      </c>
      <c r="AE6506" t="s">
        <v>27400</v>
      </c>
      <c r="AF6506">
        <f>COUNTA(Table3[[#This Row],[Main Color_]:[Carry_]],Table3[[#This Row],[Macro Material_]])</f>
        <v>4</v>
      </c>
    </row>
    <row r="6507" spans="1:32" x14ac:dyDescent="0.25">
      <c r="A6507" s="6">
        <f>COUNTIFS(Table3[SKU],Table3[[#This Row],[SKU]])</f>
        <v>1</v>
      </c>
      <c r="B6507" t="s">
        <v>21447</v>
      </c>
      <c r="C6507" t="s">
        <v>21861</v>
      </c>
      <c r="D6507" s="29" t="s">
        <v>21862</v>
      </c>
      <c r="E6507" s="70">
        <v>1</v>
      </c>
      <c r="F6507" s="6">
        <f>IF(AND(Table3[[#This Row],[Macro Material_]]&lt;&gt;"",Table3[[#This Row],[Main Color_]]&lt;&gt;"",Table3[[#This Row],[Shape_]]&lt;&gt;"",Table3[[#This Row],[Carry_]]&lt;&gt;""),1,0)</f>
        <v>1</v>
      </c>
      <c r="I6507" s="11" t="s">
        <v>65585</v>
      </c>
      <c r="J6507" t="s">
        <v>27400</v>
      </c>
      <c r="K6507" s="7" t="s">
        <v>65586</v>
      </c>
      <c r="L6507" t="s">
        <v>27400</v>
      </c>
      <c r="M6507" s="7"/>
      <c r="N6507" s="7"/>
      <c r="O6507" s="7"/>
      <c r="Q6507" t="s">
        <v>30</v>
      </c>
      <c r="S6507" t="s">
        <v>30</v>
      </c>
      <c r="T6507" t="s">
        <v>49</v>
      </c>
      <c r="U6507" t="s">
        <v>60</v>
      </c>
      <c r="Y6507" t="s">
        <v>30</v>
      </c>
      <c r="AB6507" t="s">
        <v>27400</v>
      </c>
      <c r="AE6507" t="s">
        <v>27400</v>
      </c>
      <c r="AF6507">
        <f>COUNTA(Table3[[#This Row],[Main Color_]:[Carry_]],Table3[[#This Row],[Macro Material_]])</f>
        <v>4</v>
      </c>
    </row>
    <row r="6508" spans="1:32" x14ac:dyDescent="0.25">
      <c r="A6508" s="6">
        <f>COUNTIFS(Table3[SKU],Table3[[#This Row],[SKU]])</f>
        <v>1</v>
      </c>
      <c r="B6508" t="s">
        <v>21447</v>
      </c>
      <c r="C6508" t="s">
        <v>22608</v>
      </c>
      <c r="D6508" s="29" t="s">
        <v>22609</v>
      </c>
      <c r="E6508" s="70">
        <v>45631</v>
      </c>
      <c r="F6508" s="6">
        <f>IF(AND(Table3[[#This Row],[Macro Material_]]&lt;&gt;"",Table3[[#This Row],[Main Color_]]&lt;&gt;"",Table3[[#This Row],[Shape_]]&lt;&gt;"",Table3[[#This Row],[Carry_]]&lt;&gt;""),1,0)</f>
        <v>1</v>
      </c>
      <c r="I6508" s="11" t="s">
        <v>65587</v>
      </c>
      <c r="J6508" t="s">
        <v>27400</v>
      </c>
      <c r="K6508" s="7" t="s">
        <v>65588</v>
      </c>
      <c r="L6508" t="s">
        <v>27400</v>
      </c>
      <c r="M6508" s="7"/>
      <c r="N6508" s="7"/>
      <c r="O6508" s="7"/>
      <c r="Q6508" t="s">
        <v>24</v>
      </c>
      <c r="S6508" t="s">
        <v>30</v>
      </c>
      <c r="T6508" t="s">
        <v>215</v>
      </c>
      <c r="U6508" t="s">
        <v>27</v>
      </c>
      <c r="AB6508" t="s">
        <v>27400</v>
      </c>
      <c r="AE6508" t="s">
        <v>27400</v>
      </c>
      <c r="AF6508">
        <f>COUNTA(Table3[[#This Row],[Main Color_]:[Carry_]],Table3[[#This Row],[Macro Material_]])</f>
        <v>4</v>
      </c>
    </row>
    <row r="6509" spans="1:32" x14ac:dyDescent="0.25">
      <c r="A6509" s="6">
        <f>COUNTIFS(Table3[SKU],Table3[[#This Row],[SKU]])</f>
        <v>1</v>
      </c>
      <c r="B6509" t="s">
        <v>21447</v>
      </c>
      <c r="C6509" t="s">
        <v>21859</v>
      </c>
      <c r="D6509" s="29" t="s">
        <v>21860</v>
      </c>
      <c r="E6509" s="70">
        <v>45600</v>
      </c>
      <c r="F6509" s="6">
        <f>IF(AND(Table3[[#This Row],[Macro Material_]]&lt;&gt;"",Table3[[#This Row],[Main Color_]]&lt;&gt;"",Table3[[#This Row],[Shape_]]&lt;&gt;"",Table3[[#This Row],[Carry_]]&lt;&gt;""),1,0)</f>
        <v>1</v>
      </c>
      <c r="G6509" s="6" t="s">
        <v>31425</v>
      </c>
      <c r="H6509" s="6" t="s">
        <v>31382</v>
      </c>
      <c r="I6509" s="11" t="s">
        <v>65589</v>
      </c>
      <c r="J6509" t="s">
        <v>27400</v>
      </c>
      <c r="K6509" s="7" t="s">
        <v>65590</v>
      </c>
      <c r="L6509" t="s">
        <v>27400</v>
      </c>
      <c r="M6509" s="7"/>
      <c r="N6509" s="7"/>
      <c r="O6509" s="7"/>
      <c r="Q6509" t="s">
        <v>30</v>
      </c>
      <c r="R6509" t="s">
        <v>31</v>
      </c>
      <c r="S6509" t="s">
        <v>25</v>
      </c>
      <c r="T6509" t="s">
        <v>215</v>
      </c>
      <c r="U6509" t="s">
        <v>36</v>
      </c>
      <c r="AB6509" t="s">
        <v>27400</v>
      </c>
      <c r="AE6509" t="s">
        <v>27400</v>
      </c>
      <c r="AF6509">
        <f>COUNTA(Table3[[#This Row],[Main Color_]:[Carry_]],Table3[[#This Row],[Macro Material_]])</f>
        <v>4</v>
      </c>
    </row>
    <row r="6510" spans="1:32" x14ac:dyDescent="0.25">
      <c r="A6510" s="6">
        <f>COUNTIFS(Table3[SKU],Table3[[#This Row],[SKU]])</f>
        <v>1</v>
      </c>
      <c r="B6510" t="s">
        <v>21447</v>
      </c>
      <c r="C6510" t="s">
        <v>21855</v>
      </c>
      <c r="D6510" s="29" t="s">
        <v>21856</v>
      </c>
      <c r="E6510" s="70">
        <v>1</v>
      </c>
      <c r="F6510" s="6">
        <f>IF(AND(Table3[[#This Row],[Macro Material_]]&lt;&gt;"",Table3[[#This Row],[Main Color_]]&lt;&gt;"",Table3[[#This Row],[Shape_]]&lt;&gt;"",Table3[[#This Row],[Carry_]]&lt;&gt;""),1,0)</f>
        <v>1</v>
      </c>
      <c r="I6510" s="11" t="s">
        <v>65591</v>
      </c>
      <c r="J6510" t="s">
        <v>27400</v>
      </c>
      <c r="K6510" s="7" t="s">
        <v>65592</v>
      </c>
      <c r="L6510" t="s">
        <v>27400</v>
      </c>
      <c r="M6510" s="7"/>
      <c r="N6510" s="7"/>
      <c r="O6510" s="7"/>
      <c r="Q6510" t="s">
        <v>30</v>
      </c>
      <c r="S6510" t="s">
        <v>25</v>
      </c>
      <c r="T6510" t="s">
        <v>30</v>
      </c>
      <c r="U6510" t="s">
        <v>36</v>
      </c>
      <c r="Y6510" t="s">
        <v>25</v>
      </c>
      <c r="AB6510" t="s">
        <v>27400</v>
      </c>
      <c r="AE6510" t="s">
        <v>27400</v>
      </c>
      <c r="AF6510">
        <f>COUNTA(Table3[[#This Row],[Main Color_]:[Carry_]],Table3[[#This Row],[Macro Material_]])</f>
        <v>4</v>
      </c>
    </row>
    <row r="6511" spans="1:32" x14ac:dyDescent="0.25">
      <c r="A6511" s="6">
        <f>COUNTIFS(Table3[SKU],Table3[[#This Row],[SKU]])</f>
        <v>1</v>
      </c>
      <c r="B6511" t="s">
        <v>21447</v>
      </c>
      <c r="C6511" t="s">
        <v>21846</v>
      </c>
      <c r="D6511" s="29" t="s">
        <v>21844</v>
      </c>
      <c r="E6511" s="70">
        <v>1</v>
      </c>
      <c r="F6511" s="6">
        <f>IF(AND(Table3[[#This Row],[Macro Material_]]&lt;&gt;"",Table3[[#This Row],[Main Color_]]&lt;&gt;"",Table3[[#This Row],[Shape_]]&lt;&gt;"",Table3[[#This Row],[Carry_]]&lt;&gt;""),1,0)</f>
        <v>1</v>
      </c>
      <c r="I6511" s="11" t="s">
        <v>65593</v>
      </c>
      <c r="J6511" t="s">
        <v>27400</v>
      </c>
      <c r="K6511" s="7" t="s">
        <v>65594</v>
      </c>
      <c r="L6511" t="s">
        <v>27400</v>
      </c>
      <c r="M6511" s="7"/>
      <c r="N6511" s="7"/>
      <c r="O6511" s="7"/>
      <c r="Q6511" t="s">
        <v>24</v>
      </c>
      <c r="S6511" t="s">
        <v>57</v>
      </c>
      <c r="T6511" t="s">
        <v>296</v>
      </c>
      <c r="U6511" t="s">
        <v>75</v>
      </c>
      <c r="Y6511" t="s">
        <v>57</v>
      </c>
      <c r="AB6511" t="s">
        <v>27400</v>
      </c>
      <c r="AE6511" t="s">
        <v>27400</v>
      </c>
      <c r="AF6511">
        <f>COUNTA(Table3[[#This Row],[Main Color_]:[Carry_]],Table3[[#This Row],[Macro Material_]])</f>
        <v>4</v>
      </c>
    </row>
    <row r="6512" spans="1:32" x14ac:dyDescent="0.25">
      <c r="A6512" s="6">
        <f>COUNTIFS(Table3[SKU],Table3[[#This Row],[SKU]])</f>
        <v>1</v>
      </c>
      <c r="B6512" t="s">
        <v>21447</v>
      </c>
      <c r="C6512" t="s">
        <v>21847</v>
      </c>
      <c r="D6512" s="29" t="s">
        <v>21844</v>
      </c>
      <c r="E6512" s="70">
        <v>1</v>
      </c>
      <c r="F6512" s="6">
        <f>IF(AND(Table3[[#This Row],[Macro Material_]]&lt;&gt;"",Table3[[#This Row],[Main Color_]]&lt;&gt;"",Table3[[#This Row],[Shape_]]&lt;&gt;"",Table3[[#This Row],[Carry_]]&lt;&gt;""),1,0)</f>
        <v>1</v>
      </c>
      <c r="G6512" s="6" t="s">
        <v>31425</v>
      </c>
      <c r="H6512" s="6" t="s">
        <v>31382</v>
      </c>
      <c r="I6512" s="11" t="s">
        <v>65595</v>
      </c>
      <c r="J6512" t="s">
        <v>27400</v>
      </c>
      <c r="K6512" s="7" t="s">
        <v>65596</v>
      </c>
      <c r="L6512" t="s">
        <v>27400</v>
      </c>
      <c r="M6512" s="7"/>
      <c r="N6512" s="7"/>
      <c r="O6512" s="7"/>
      <c r="Q6512" t="s">
        <v>24</v>
      </c>
      <c r="S6512" t="s">
        <v>25</v>
      </c>
      <c r="T6512" t="s">
        <v>296</v>
      </c>
      <c r="U6512" t="s">
        <v>75</v>
      </c>
      <c r="Y6512" t="s">
        <v>25</v>
      </c>
      <c r="AB6512" t="s">
        <v>27400</v>
      </c>
      <c r="AE6512" t="s">
        <v>27400</v>
      </c>
      <c r="AF6512">
        <f>COUNTA(Table3[[#This Row],[Main Color_]:[Carry_]],Table3[[#This Row],[Macro Material_]])</f>
        <v>4</v>
      </c>
    </row>
    <row r="6513" spans="1:32" x14ac:dyDescent="0.25">
      <c r="A6513" s="6">
        <f>COUNTIFS(Table3[SKU],Table3[[#This Row],[SKU]])</f>
        <v>1</v>
      </c>
      <c r="B6513" t="s">
        <v>21447</v>
      </c>
      <c r="C6513" t="s">
        <v>21836</v>
      </c>
      <c r="D6513" s="29" t="s">
        <v>21833</v>
      </c>
      <c r="E6513" s="70">
        <v>45509</v>
      </c>
      <c r="F6513" s="6">
        <f>IF(AND(Table3[[#This Row],[Macro Material_]]&lt;&gt;"",Table3[[#This Row],[Main Color_]]&lt;&gt;"",Table3[[#This Row],[Shape_]]&lt;&gt;"",Table3[[#This Row],[Carry_]]&lt;&gt;""),1,0)</f>
        <v>1</v>
      </c>
      <c r="G6513" s="6" t="s">
        <v>31425</v>
      </c>
      <c r="H6513" s="6" t="s">
        <v>31382</v>
      </c>
      <c r="I6513" s="11" t="s">
        <v>65597</v>
      </c>
      <c r="J6513" t="s">
        <v>27400</v>
      </c>
      <c r="K6513" s="7" t="s">
        <v>65598</v>
      </c>
      <c r="L6513" t="s">
        <v>27400</v>
      </c>
      <c r="M6513" s="7"/>
      <c r="N6513" s="7"/>
      <c r="O6513" s="7"/>
      <c r="Q6513" t="s">
        <v>24</v>
      </c>
      <c r="S6513" t="s">
        <v>25</v>
      </c>
      <c r="T6513" t="s">
        <v>30</v>
      </c>
      <c r="U6513" t="s">
        <v>36</v>
      </c>
      <c r="AB6513" t="s">
        <v>27400</v>
      </c>
      <c r="AE6513" t="s">
        <v>27400</v>
      </c>
      <c r="AF6513">
        <f>COUNTA(Table3[[#This Row],[Main Color_]:[Carry_]],Table3[[#This Row],[Macro Material_]])</f>
        <v>4</v>
      </c>
    </row>
    <row r="6514" spans="1:32" x14ac:dyDescent="0.25">
      <c r="A6514" s="6">
        <f>COUNTIFS(Table3[SKU],Table3[[#This Row],[SKU]])</f>
        <v>1</v>
      </c>
      <c r="B6514" t="s">
        <v>21447</v>
      </c>
      <c r="C6514" t="s">
        <v>21837</v>
      </c>
      <c r="D6514" s="29" t="s">
        <v>21833</v>
      </c>
      <c r="E6514" s="70">
        <v>45509</v>
      </c>
      <c r="F6514" s="6">
        <f>IF(AND(Table3[[#This Row],[Macro Material_]]&lt;&gt;"",Table3[[#This Row],[Main Color_]]&lt;&gt;"",Table3[[#This Row],[Shape_]]&lt;&gt;"",Table3[[#This Row],[Carry_]]&lt;&gt;""),1,0)</f>
        <v>1</v>
      </c>
      <c r="G6514" s="6" t="s">
        <v>31425</v>
      </c>
      <c r="H6514" s="6" t="s">
        <v>31382</v>
      </c>
      <c r="I6514" s="11" t="s">
        <v>65599</v>
      </c>
      <c r="J6514" t="s">
        <v>27400</v>
      </c>
      <c r="K6514" s="7" t="s">
        <v>65600</v>
      </c>
      <c r="L6514" t="s">
        <v>27400</v>
      </c>
      <c r="M6514" s="7"/>
      <c r="N6514" s="7"/>
      <c r="O6514" s="7"/>
      <c r="Q6514" t="s">
        <v>24</v>
      </c>
      <c r="S6514" t="s">
        <v>57</v>
      </c>
      <c r="T6514" t="s">
        <v>30</v>
      </c>
      <c r="U6514" t="s">
        <v>36</v>
      </c>
      <c r="AB6514" t="s">
        <v>27400</v>
      </c>
      <c r="AE6514" t="s">
        <v>27400</v>
      </c>
      <c r="AF6514">
        <f>COUNTA(Table3[[#This Row],[Main Color_]:[Carry_]],Table3[[#This Row],[Macro Material_]])</f>
        <v>4</v>
      </c>
    </row>
    <row r="6515" spans="1:32" x14ac:dyDescent="0.25">
      <c r="A6515" s="6">
        <f>COUNTIFS(Table3[SKU],Table3[[#This Row],[SKU]])</f>
        <v>1</v>
      </c>
      <c r="B6515" t="s">
        <v>21447</v>
      </c>
      <c r="C6515" t="s">
        <v>21838</v>
      </c>
      <c r="D6515" s="29" t="s">
        <v>21833</v>
      </c>
      <c r="E6515" s="70">
        <v>1</v>
      </c>
      <c r="F6515" s="6">
        <f>IF(AND(Table3[[#This Row],[Macro Material_]]&lt;&gt;"",Table3[[#This Row],[Main Color_]]&lt;&gt;"",Table3[[#This Row],[Shape_]]&lt;&gt;"",Table3[[#This Row],[Carry_]]&lt;&gt;""),1,0)</f>
        <v>1</v>
      </c>
      <c r="G6515" s="6" t="s">
        <v>31425</v>
      </c>
      <c r="H6515" s="6" t="s">
        <v>31382</v>
      </c>
      <c r="I6515" s="11" t="s">
        <v>65601</v>
      </c>
      <c r="J6515" t="s">
        <v>27400</v>
      </c>
      <c r="K6515" s="7" t="s">
        <v>65602</v>
      </c>
      <c r="L6515" t="s">
        <v>27400</v>
      </c>
      <c r="M6515" s="7"/>
      <c r="N6515" s="7"/>
      <c r="O6515" s="7"/>
      <c r="Q6515" t="s">
        <v>24</v>
      </c>
      <c r="S6515" t="s">
        <v>30</v>
      </c>
      <c r="T6515" t="s">
        <v>30</v>
      </c>
      <c r="U6515" t="s">
        <v>36</v>
      </c>
      <c r="Y6515" t="s">
        <v>30</v>
      </c>
      <c r="AB6515" t="s">
        <v>27400</v>
      </c>
      <c r="AE6515" t="s">
        <v>27400</v>
      </c>
      <c r="AF6515">
        <f>COUNTA(Table3[[#This Row],[Main Color_]:[Carry_]],Table3[[#This Row],[Macro Material_]])</f>
        <v>4</v>
      </c>
    </row>
    <row r="6516" spans="1:32" x14ac:dyDescent="0.25">
      <c r="A6516" s="6">
        <f>COUNTIFS(Table3[SKU],Table3[[#This Row],[SKU]])</f>
        <v>1</v>
      </c>
      <c r="B6516" t="s">
        <v>21447</v>
      </c>
      <c r="C6516" t="s">
        <v>21848</v>
      </c>
      <c r="D6516" s="29" t="s">
        <v>21844</v>
      </c>
      <c r="E6516" s="70">
        <v>1</v>
      </c>
      <c r="F6516" s="6">
        <f>IF(AND(Table3[[#This Row],[Macro Material_]]&lt;&gt;"",Table3[[#This Row],[Main Color_]]&lt;&gt;"",Table3[[#This Row],[Shape_]]&lt;&gt;"",Table3[[#This Row],[Carry_]]&lt;&gt;""),1,0)</f>
        <v>1</v>
      </c>
      <c r="I6516" s="11" t="s">
        <v>65603</v>
      </c>
      <c r="J6516" t="s">
        <v>27400</v>
      </c>
      <c r="K6516" s="7" t="s">
        <v>65604</v>
      </c>
      <c r="L6516" t="s">
        <v>27400</v>
      </c>
      <c r="M6516" s="7"/>
      <c r="N6516" s="7"/>
      <c r="O6516" s="7"/>
      <c r="Q6516" t="s">
        <v>24</v>
      </c>
      <c r="S6516" t="s">
        <v>57</v>
      </c>
      <c r="T6516" t="s">
        <v>30</v>
      </c>
      <c r="U6516" t="s">
        <v>36</v>
      </c>
      <c r="Y6516" t="s">
        <v>57</v>
      </c>
      <c r="AB6516" t="s">
        <v>27400</v>
      </c>
      <c r="AE6516" t="s">
        <v>27400</v>
      </c>
      <c r="AF6516">
        <f>COUNTA(Table3[[#This Row],[Main Color_]:[Carry_]],Table3[[#This Row],[Macro Material_]])</f>
        <v>4</v>
      </c>
    </row>
    <row r="6517" spans="1:32" x14ac:dyDescent="0.25">
      <c r="A6517" s="6">
        <f>COUNTIFS(Table3[SKU],Table3[[#This Row],[SKU]])</f>
        <v>1</v>
      </c>
      <c r="B6517" t="s">
        <v>21447</v>
      </c>
      <c r="C6517" t="s">
        <v>21849</v>
      </c>
      <c r="D6517" s="29" t="s">
        <v>21844</v>
      </c>
      <c r="E6517" s="70">
        <v>1</v>
      </c>
      <c r="F6517" s="6">
        <f>IF(AND(Table3[[#This Row],[Macro Material_]]&lt;&gt;"",Table3[[#This Row],[Main Color_]]&lt;&gt;"",Table3[[#This Row],[Shape_]]&lt;&gt;"",Table3[[#This Row],[Carry_]]&lt;&gt;""),1,0)</f>
        <v>1</v>
      </c>
      <c r="I6517" s="11" t="s">
        <v>65605</v>
      </c>
      <c r="J6517" t="s">
        <v>27400</v>
      </c>
      <c r="K6517" s="7" t="s">
        <v>65606</v>
      </c>
      <c r="L6517" t="s">
        <v>27400</v>
      </c>
      <c r="M6517" s="7"/>
      <c r="N6517" s="7"/>
      <c r="O6517" s="7"/>
      <c r="Q6517" t="s">
        <v>24</v>
      </c>
      <c r="S6517" t="s">
        <v>25</v>
      </c>
      <c r="T6517" t="s">
        <v>296</v>
      </c>
      <c r="U6517" t="s">
        <v>75</v>
      </c>
      <c r="Y6517" t="s">
        <v>25</v>
      </c>
      <c r="AB6517" t="s">
        <v>27400</v>
      </c>
      <c r="AE6517" t="s">
        <v>27400</v>
      </c>
      <c r="AF6517">
        <f>COUNTA(Table3[[#This Row],[Main Color_]:[Carry_]],Table3[[#This Row],[Macro Material_]])</f>
        <v>4</v>
      </c>
    </row>
    <row r="6518" spans="1:32" x14ac:dyDescent="0.25">
      <c r="A6518" s="6">
        <f>COUNTIFS(Table3[SKU],Table3[[#This Row],[SKU]])</f>
        <v>1</v>
      </c>
      <c r="B6518" t="s">
        <v>21447</v>
      </c>
      <c r="C6518" t="s">
        <v>21850</v>
      </c>
      <c r="D6518" s="29" t="s">
        <v>21844</v>
      </c>
      <c r="E6518" s="70">
        <v>1</v>
      </c>
      <c r="F6518" s="6">
        <f>IF(AND(Table3[[#This Row],[Macro Material_]]&lt;&gt;"",Table3[[#This Row],[Main Color_]]&lt;&gt;"",Table3[[#This Row],[Shape_]]&lt;&gt;"",Table3[[#This Row],[Carry_]]&lt;&gt;""),1,0)</f>
        <v>1</v>
      </c>
      <c r="I6518" s="11" t="s">
        <v>65607</v>
      </c>
      <c r="J6518" t="s">
        <v>27400</v>
      </c>
      <c r="K6518" s="7" t="s">
        <v>65608</v>
      </c>
      <c r="L6518" t="s">
        <v>27400</v>
      </c>
      <c r="M6518" s="7"/>
      <c r="N6518" s="7"/>
      <c r="O6518" s="7"/>
      <c r="Q6518" t="s">
        <v>24</v>
      </c>
      <c r="S6518" t="s">
        <v>30</v>
      </c>
      <c r="T6518" t="s">
        <v>296</v>
      </c>
      <c r="U6518" t="s">
        <v>75</v>
      </c>
      <c r="Y6518" t="s">
        <v>30</v>
      </c>
      <c r="AB6518" t="s">
        <v>27400</v>
      </c>
      <c r="AE6518" t="s">
        <v>27400</v>
      </c>
      <c r="AF6518">
        <f>COUNTA(Table3[[#This Row],[Main Color_]:[Carry_]],Table3[[#This Row],[Macro Material_]])</f>
        <v>4</v>
      </c>
    </row>
    <row r="6519" spans="1:32" x14ac:dyDescent="0.25">
      <c r="A6519" s="6">
        <f>COUNTIFS(Table3[SKU],Table3[[#This Row],[SKU]])</f>
        <v>1</v>
      </c>
      <c r="B6519" t="s">
        <v>21447</v>
      </c>
      <c r="C6519" t="s">
        <v>21851</v>
      </c>
      <c r="D6519" s="29" t="s">
        <v>21852</v>
      </c>
      <c r="E6519" s="70">
        <v>45509</v>
      </c>
      <c r="F6519" s="6">
        <f>IF(AND(Table3[[#This Row],[Macro Material_]]&lt;&gt;"",Table3[[#This Row],[Main Color_]]&lt;&gt;"",Table3[[#This Row],[Shape_]]&lt;&gt;"",Table3[[#This Row],[Carry_]]&lt;&gt;""),1,0)</f>
        <v>1</v>
      </c>
      <c r="G6519" s="6" t="s">
        <v>31425</v>
      </c>
      <c r="H6519" s="6" t="s">
        <v>31382</v>
      </c>
      <c r="I6519" s="11" t="s">
        <v>65609</v>
      </c>
      <c r="J6519" t="s">
        <v>27400</v>
      </c>
      <c r="K6519" s="7" t="s">
        <v>65610</v>
      </c>
      <c r="L6519" t="s">
        <v>27400</v>
      </c>
      <c r="M6519" s="7"/>
      <c r="N6519" s="7"/>
      <c r="O6519" s="7"/>
      <c r="Q6519" t="s">
        <v>30</v>
      </c>
      <c r="S6519" t="s">
        <v>39</v>
      </c>
      <c r="T6519" t="s">
        <v>296</v>
      </c>
      <c r="U6519" t="s">
        <v>36</v>
      </c>
      <c r="AB6519" t="s">
        <v>27400</v>
      </c>
      <c r="AE6519" t="s">
        <v>27400</v>
      </c>
      <c r="AF6519">
        <f>COUNTA(Table3[[#This Row],[Main Color_]:[Carry_]],Table3[[#This Row],[Macro Material_]])</f>
        <v>4</v>
      </c>
    </row>
    <row r="6520" spans="1:32" x14ac:dyDescent="0.25">
      <c r="A6520" s="6">
        <f>COUNTIFS(Table3[SKU],Table3[[#This Row],[SKU]])</f>
        <v>1</v>
      </c>
      <c r="B6520" t="s">
        <v>21447</v>
      </c>
      <c r="C6520" t="s">
        <v>21828</v>
      </c>
      <c r="D6520" s="29" t="s">
        <v>21829</v>
      </c>
      <c r="E6520" s="70">
        <v>45509</v>
      </c>
      <c r="F6520" s="6">
        <f>IF(AND(Table3[[#This Row],[Macro Material_]]&lt;&gt;"",Table3[[#This Row],[Main Color_]]&lt;&gt;"",Table3[[#This Row],[Shape_]]&lt;&gt;"",Table3[[#This Row],[Carry_]]&lt;&gt;""),1,0)</f>
        <v>1</v>
      </c>
      <c r="G6520" s="6" t="s">
        <v>31425</v>
      </c>
      <c r="H6520" s="6" t="s">
        <v>31382</v>
      </c>
      <c r="I6520" s="11" t="s">
        <v>65611</v>
      </c>
      <c r="J6520" t="s">
        <v>27400</v>
      </c>
      <c r="K6520" s="7" t="s">
        <v>65612</v>
      </c>
      <c r="L6520" t="s">
        <v>27400</v>
      </c>
      <c r="M6520" s="7"/>
      <c r="N6520" s="7"/>
      <c r="O6520" s="7"/>
      <c r="Q6520" t="s">
        <v>30</v>
      </c>
      <c r="R6520" t="s">
        <v>31</v>
      </c>
      <c r="S6520" t="s">
        <v>39</v>
      </c>
      <c r="T6520" t="s">
        <v>296</v>
      </c>
      <c r="U6520" t="s">
        <v>36</v>
      </c>
      <c r="AB6520" t="s">
        <v>27400</v>
      </c>
      <c r="AE6520" t="s">
        <v>27400</v>
      </c>
      <c r="AF6520">
        <f>COUNTA(Table3[[#This Row],[Main Color_]:[Carry_]],Table3[[#This Row],[Macro Material_]])</f>
        <v>4</v>
      </c>
    </row>
    <row r="6521" spans="1:32" x14ac:dyDescent="0.25">
      <c r="A6521" s="6">
        <f>COUNTIFS(Table3[SKU],Table3[[#This Row],[SKU]])</f>
        <v>1</v>
      </c>
      <c r="B6521" t="s">
        <v>21447</v>
      </c>
      <c r="C6521" t="s">
        <v>21830</v>
      </c>
      <c r="D6521" s="29" t="s">
        <v>21829</v>
      </c>
      <c r="E6521" s="70">
        <v>45509</v>
      </c>
      <c r="F6521" s="6">
        <f>IF(AND(Table3[[#This Row],[Macro Material_]]&lt;&gt;"",Table3[[#This Row],[Main Color_]]&lt;&gt;"",Table3[[#This Row],[Shape_]]&lt;&gt;"",Table3[[#This Row],[Carry_]]&lt;&gt;""),1,0)</f>
        <v>1</v>
      </c>
      <c r="G6521" s="6" t="s">
        <v>31425</v>
      </c>
      <c r="H6521" s="6" t="s">
        <v>31382</v>
      </c>
      <c r="I6521" s="11" t="s">
        <v>65613</v>
      </c>
      <c r="J6521" t="s">
        <v>27400</v>
      </c>
      <c r="K6521" s="7" t="s">
        <v>65614</v>
      </c>
      <c r="L6521" t="s">
        <v>27400</v>
      </c>
      <c r="M6521" s="7"/>
      <c r="N6521" s="7"/>
      <c r="O6521" s="7"/>
      <c r="Q6521" t="s">
        <v>30</v>
      </c>
      <c r="R6521" t="s">
        <v>31</v>
      </c>
      <c r="S6521" t="s">
        <v>30</v>
      </c>
      <c r="T6521" t="s">
        <v>296</v>
      </c>
      <c r="U6521" t="s">
        <v>36</v>
      </c>
      <c r="AB6521" t="s">
        <v>27400</v>
      </c>
      <c r="AE6521" t="s">
        <v>27400</v>
      </c>
      <c r="AF6521">
        <f>COUNTA(Table3[[#This Row],[Main Color_]:[Carry_]],Table3[[#This Row],[Macro Material_]])</f>
        <v>4</v>
      </c>
    </row>
    <row r="6522" spans="1:32" x14ac:dyDescent="0.25">
      <c r="A6522" s="6">
        <f>COUNTIFS(Table3[SKU],Table3[[#This Row],[SKU]])</f>
        <v>1</v>
      </c>
      <c r="B6522" t="s">
        <v>21447</v>
      </c>
      <c r="C6522" t="s">
        <v>21831</v>
      </c>
      <c r="D6522" s="29" t="s">
        <v>21829</v>
      </c>
      <c r="E6522" s="70">
        <v>45509</v>
      </c>
      <c r="F6522" s="6">
        <f>IF(AND(Table3[[#This Row],[Macro Material_]]&lt;&gt;"",Table3[[#This Row],[Main Color_]]&lt;&gt;"",Table3[[#This Row],[Shape_]]&lt;&gt;"",Table3[[#This Row],[Carry_]]&lt;&gt;""),1,0)</f>
        <v>1</v>
      </c>
      <c r="G6522" s="6" t="s">
        <v>31425</v>
      </c>
      <c r="H6522" s="6" t="s">
        <v>31382</v>
      </c>
      <c r="I6522" s="11" t="s">
        <v>65615</v>
      </c>
      <c r="J6522" t="s">
        <v>27400</v>
      </c>
      <c r="K6522" s="7" t="s">
        <v>65616</v>
      </c>
      <c r="L6522" t="s">
        <v>27400</v>
      </c>
      <c r="M6522" s="7"/>
      <c r="N6522" s="7"/>
      <c r="O6522" s="7"/>
      <c r="Q6522" t="s">
        <v>30</v>
      </c>
      <c r="R6522" t="s">
        <v>31</v>
      </c>
      <c r="S6522" t="s">
        <v>30</v>
      </c>
      <c r="T6522" t="s">
        <v>296</v>
      </c>
      <c r="U6522" t="s">
        <v>36</v>
      </c>
      <c r="AB6522" t="s">
        <v>27400</v>
      </c>
      <c r="AE6522" t="s">
        <v>27400</v>
      </c>
      <c r="AF6522">
        <f>COUNTA(Table3[[#This Row],[Main Color_]:[Carry_]],Table3[[#This Row],[Macro Material_]])</f>
        <v>4</v>
      </c>
    </row>
    <row r="6523" spans="1:32" x14ac:dyDescent="0.25">
      <c r="A6523" s="6">
        <f>COUNTIFS(Table3[SKU],Table3[[#This Row],[SKU]])</f>
        <v>1</v>
      </c>
      <c r="B6523" t="s">
        <v>21447</v>
      </c>
      <c r="C6523" t="s">
        <v>21839</v>
      </c>
      <c r="D6523" s="29" t="s">
        <v>21833</v>
      </c>
      <c r="E6523" s="70">
        <v>1</v>
      </c>
      <c r="F6523" s="6">
        <f>IF(AND(Table3[[#This Row],[Macro Material_]]&lt;&gt;"",Table3[[#This Row],[Main Color_]]&lt;&gt;"",Table3[[#This Row],[Shape_]]&lt;&gt;"",Table3[[#This Row],[Carry_]]&lt;&gt;""),1,0)</f>
        <v>1</v>
      </c>
      <c r="G6523" s="6" t="s">
        <v>31425</v>
      </c>
      <c r="H6523" s="6" t="s">
        <v>31382</v>
      </c>
      <c r="I6523" s="11" t="s">
        <v>65617</v>
      </c>
      <c r="J6523" t="s">
        <v>27400</v>
      </c>
      <c r="K6523" s="7" t="s">
        <v>65618</v>
      </c>
      <c r="L6523" t="s">
        <v>27400</v>
      </c>
      <c r="M6523" s="7"/>
      <c r="N6523" s="7"/>
      <c r="O6523" s="7"/>
      <c r="Q6523" t="s">
        <v>24</v>
      </c>
      <c r="S6523" t="s">
        <v>25</v>
      </c>
      <c r="T6523" t="s">
        <v>296</v>
      </c>
      <c r="U6523" t="s">
        <v>36</v>
      </c>
      <c r="Y6523" t="s">
        <v>25</v>
      </c>
      <c r="AB6523" t="s">
        <v>27400</v>
      </c>
      <c r="AE6523" t="s">
        <v>27400</v>
      </c>
      <c r="AF6523">
        <f>COUNTA(Table3[[#This Row],[Main Color_]:[Carry_]],Table3[[#This Row],[Macro Material_]])</f>
        <v>4</v>
      </c>
    </row>
    <row r="6524" spans="1:32" x14ac:dyDescent="0.25">
      <c r="A6524" s="6">
        <f>COUNTIFS(Table3[SKU],Table3[[#This Row],[SKU]])</f>
        <v>1</v>
      </c>
      <c r="B6524" t="s">
        <v>21447</v>
      </c>
      <c r="C6524" t="s">
        <v>21840</v>
      </c>
      <c r="D6524" s="29" t="s">
        <v>21833</v>
      </c>
      <c r="E6524" s="70">
        <v>45509</v>
      </c>
      <c r="F6524" s="6">
        <f>IF(AND(Table3[[#This Row],[Macro Material_]]&lt;&gt;"",Table3[[#This Row],[Main Color_]]&lt;&gt;"",Table3[[#This Row],[Shape_]]&lt;&gt;"",Table3[[#This Row],[Carry_]]&lt;&gt;""),1,0)</f>
        <v>1</v>
      </c>
      <c r="G6524" s="6" t="s">
        <v>31425</v>
      </c>
      <c r="H6524" s="6" t="s">
        <v>31382</v>
      </c>
      <c r="I6524" s="11" t="s">
        <v>65619</v>
      </c>
      <c r="J6524" t="s">
        <v>27400</v>
      </c>
      <c r="K6524" s="7" t="s">
        <v>65620</v>
      </c>
      <c r="L6524" t="s">
        <v>27400</v>
      </c>
      <c r="M6524" s="7"/>
      <c r="N6524" s="7"/>
      <c r="O6524" s="7"/>
      <c r="Q6524" t="s">
        <v>24</v>
      </c>
      <c r="S6524" t="s">
        <v>57</v>
      </c>
      <c r="T6524" t="s">
        <v>296</v>
      </c>
      <c r="U6524" t="s">
        <v>36</v>
      </c>
      <c r="AB6524" t="s">
        <v>27400</v>
      </c>
      <c r="AE6524" t="s">
        <v>27400</v>
      </c>
      <c r="AF6524">
        <f>COUNTA(Table3[[#This Row],[Main Color_]:[Carry_]],Table3[[#This Row],[Macro Material_]])</f>
        <v>4</v>
      </c>
    </row>
    <row r="6525" spans="1:32" x14ac:dyDescent="0.25">
      <c r="A6525" s="6">
        <f>COUNTIFS(Table3[SKU],Table3[[#This Row],[SKU]])</f>
        <v>1</v>
      </c>
      <c r="B6525" t="s">
        <v>21447</v>
      </c>
      <c r="C6525" t="s">
        <v>21841</v>
      </c>
      <c r="D6525" s="29" t="s">
        <v>21833</v>
      </c>
      <c r="E6525" s="70">
        <v>45509</v>
      </c>
      <c r="F6525" s="6">
        <f>IF(AND(Table3[[#This Row],[Macro Material_]]&lt;&gt;"",Table3[[#This Row],[Main Color_]]&lt;&gt;"",Table3[[#This Row],[Shape_]]&lt;&gt;"",Table3[[#This Row],[Carry_]]&lt;&gt;""),1,0)</f>
        <v>1</v>
      </c>
      <c r="G6525" s="6" t="s">
        <v>31425</v>
      </c>
      <c r="H6525" s="6" t="s">
        <v>31382</v>
      </c>
      <c r="I6525" s="11" t="s">
        <v>65621</v>
      </c>
      <c r="J6525" t="s">
        <v>27400</v>
      </c>
      <c r="K6525" s="7" t="s">
        <v>65622</v>
      </c>
      <c r="L6525" t="s">
        <v>27400</v>
      </c>
      <c r="M6525" s="7"/>
      <c r="N6525" s="7"/>
      <c r="O6525" s="7"/>
      <c r="Q6525" t="s">
        <v>24</v>
      </c>
      <c r="S6525" t="s">
        <v>144</v>
      </c>
      <c r="T6525" t="s">
        <v>296</v>
      </c>
      <c r="U6525" t="s">
        <v>36</v>
      </c>
      <c r="AB6525" t="s">
        <v>27400</v>
      </c>
      <c r="AE6525" t="s">
        <v>27400</v>
      </c>
      <c r="AF6525">
        <f>COUNTA(Table3[[#This Row],[Main Color_]:[Carry_]],Table3[[#This Row],[Macro Material_]])</f>
        <v>4</v>
      </c>
    </row>
    <row r="6526" spans="1:32" x14ac:dyDescent="0.25">
      <c r="A6526" s="6">
        <f>COUNTIFS(Table3[SKU],Table3[[#This Row],[SKU]])</f>
        <v>1</v>
      </c>
      <c r="B6526" t="s">
        <v>21447</v>
      </c>
      <c r="C6526" t="s">
        <v>21842</v>
      </c>
      <c r="D6526" s="29" t="s">
        <v>21833</v>
      </c>
      <c r="E6526" s="70">
        <v>1</v>
      </c>
      <c r="F6526" s="6">
        <f>IF(AND(Table3[[#This Row],[Macro Material_]]&lt;&gt;"",Table3[[#This Row],[Main Color_]]&lt;&gt;"",Table3[[#This Row],[Shape_]]&lt;&gt;"",Table3[[#This Row],[Carry_]]&lt;&gt;""),1,0)</f>
        <v>1</v>
      </c>
      <c r="G6526" s="6" t="s">
        <v>31425</v>
      </c>
      <c r="H6526" s="6" t="s">
        <v>31382</v>
      </c>
      <c r="I6526" s="11" t="s">
        <v>65623</v>
      </c>
      <c r="J6526" t="s">
        <v>27400</v>
      </c>
      <c r="K6526" s="7" t="s">
        <v>65624</v>
      </c>
      <c r="L6526" t="s">
        <v>27400</v>
      </c>
      <c r="M6526" s="7"/>
      <c r="N6526" s="7"/>
      <c r="O6526" s="7"/>
      <c r="Q6526" t="s">
        <v>24</v>
      </c>
      <c r="S6526" t="s">
        <v>30</v>
      </c>
      <c r="T6526" t="s">
        <v>296</v>
      </c>
      <c r="U6526" t="s">
        <v>75</v>
      </c>
      <c r="Y6526" t="s">
        <v>30</v>
      </c>
      <c r="AB6526" t="s">
        <v>27400</v>
      </c>
      <c r="AE6526" t="s">
        <v>27400</v>
      </c>
      <c r="AF6526">
        <f>COUNTA(Table3[[#This Row],[Main Color_]:[Carry_]],Table3[[#This Row],[Macro Material_]])</f>
        <v>4</v>
      </c>
    </row>
    <row r="6527" spans="1:32" x14ac:dyDescent="0.25">
      <c r="A6527" s="6">
        <f>COUNTIFS(Table3[SKU],Table3[[#This Row],[SKU]])</f>
        <v>1</v>
      </c>
      <c r="B6527" t="s">
        <v>21447</v>
      </c>
      <c r="C6527" t="s">
        <v>21857</v>
      </c>
      <c r="D6527" s="29" t="s">
        <v>21858</v>
      </c>
      <c r="E6527" s="70">
        <v>1</v>
      </c>
      <c r="F6527" s="6">
        <f>IF(AND(Table3[[#This Row],[Macro Material_]]&lt;&gt;"",Table3[[#This Row],[Main Color_]]&lt;&gt;"",Table3[[#This Row],[Shape_]]&lt;&gt;"",Table3[[#This Row],[Carry_]]&lt;&gt;""),1,0)</f>
        <v>1</v>
      </c>
      <c r="G6527" s="6" t="s">
        <v>31425</v>
      </c>
      <c r="H6527" s="6" t="s">
        <v>31382</v>
      </c>
      <c r="I6527" s="11" t="s">
        <v>65625</v>
      </c>
      <c r="J6527" t="s">
        <v>27400</v>
      </c>
      <c r="K6527" s="7" t="s">
        <v>65626</v>
      </c>
      <c r="L6527" t="s">
        <v>27400</v>
      </c>
      <c r="M6527" s="7"/>
      <c r="N6527" s="7"/>
      <c r="O6527" s="7"/>
      <c r="Q6527" t="s">
        <v>30</v>
      </c>
      <c r="S6527" t="s">
        <v>25</v>
      </c>
      <c r="T6527" t="s">
        <v>30</v>
      </c>
      <c r="U6527" t="s">
        <v>36</v>
      </c>
      <c r="Y6527" t="s">
        <v>25</v>
      </c>
      <c r="AB6527" t="s">
        <v>27400</v>
      </c>
      <c r="AE6527" t="s">
        <v>27400</v>
      </c>
      <c r="AF6527">
        <f>COUNTA(Table3[[#This Row],[Main Color_]:[Carry_]],Table3[[#This Row],[Macro Material_]])</f>
        <v>4</v>
      </c>
    </row>
    <row r="6528" spans="1:32" x14ac:dyDescent="0.25">
      <c r="A6528" s="6">
        <f>COUNTIFS(Table3[SKU],Table3[[#This Row],[SKU]])</f>
        <v>1</v>
      </c>
      <c r="B6528" t="s">
        <v>21447</v>
      </c>
      <c r="C6528" t="s">
        <v>22647</v>
      </c>
      <c r="D6528" s="29" t="s">
        <v>22641</v>
      </c>
      <c r="E6528" s="70">
        <v>45631</v>
      </c>
      <c r="F6528" s="6">
        <f>IF(AND(Table3[[#This Row],[Macro Material_]]&lt;&gt;"",Table3[[#This Row],[Main Color_]]&lt;&gt;"",Table3[[#This Row],[Shape_]]&lt;&gt;"",Table3[[#This Row],[Carry_]]&lt;&gt;""),1,0)</f>
        <v>1</v>
      </c>
      <c r="G6528" s="6" t="s">
        <v>31399</v>
      </c>
      <c r="H6528" s="6" t="s">
        <v>31400</v>
      </c>
      <c r="I6528" s="11" t="s">
        <v>65627</v>
      </c>
      <c r="J6528" t="s">
        <v>27400</v>
      </c>
      <c r="K6528" s="7" t="s">
        <v>65628</v>
      </c>
      <c r="L6528" t="s">
        <v>27400</v>
      </c>
      <c r="M6528" s="7"/>
      <c r="N6528" s="7"/>
      <c r="O6528" s="7"/>
      <c r="Q6528" t="s">
        <v>30</v>
      </c>
      <c r="R6528" t="s">
        <v>52</v>
      </c>
      <c r="S6528" t="s">
        <v>25</v>
      </c>
      <c r="T6528" t="s">
        <v>215</v>
      </c>
      <c r="U6528" t="s">
        <v>27</v>
      </c>
      <c r="AB6528" t="s">
        <v>27400</v>
      </c>
      <c r="AE6528" t="s">
        <v>27400</v>
      </c>
      <c r="AF6528">
        <f>COUNTA(Table3[[#This Row],[Main Color_]:[Carry_]],Table3[[#This Row],[Macro Material_]])</f>
        <v>4</v>
      </c>
    </row>
    <row r="6529" spans="1:32" x14ac:dyDescent="0.25">
      <c r="A6529" s="6">
        <f>COUNTIFS(Table3[SKU],Table3[[#This Row],[SKU]])</f>
        <v>1</v>
      </c>
      <c r="B6529" t="s">
        <v>21447</v>
      </c>
      <c r="C6529" t="s">
        <v>22646</v>
      </c>
      <c r="D6529" s="29" t="s">
        <v>22641</v>
      </c>
      <c r="E6529" s="70">
        <v>45631</v>
      </c>
      <c r="F6529" s="6">
        <f>IF(AND(Table3[[#This Row],[Macro Material_]]&lt;&gt;"",Table3[[#This Row],[Main Color_]]&lt;&gt;"",Table3[[#This Row],[Shape_]]&lt;&gt;"",Table3[[#This Row],[Carry_]]&lt;&gt;""),1,0)</f>
        <v>1</v>
      </c>
      <c r="G6529" s="6" t="s">
        <v>31399</v>
      </c>
      <c r="H6529" s="6" t="s">
        <v>31400</v>
      </c>
      <c r="I6529" s="11" t="s">
        <v>65629</v>
      </c>
      <c r="J6529" t="s">
        <v>27400</v>
      </c>
      <c r="K6529" s="7" t="s">
        <v>65630</v>
      </c>
      <c r="L6529" t="s">
        <v>27400</v>
      </c>
      <c r="M6529" s="7"/>
      <c r="N6529" s="7"/>
      <c r="O6529" s="7"/>
      <c r="Q6529" t="s">
        <v>30</v>
      </c>
      <c r="R6529" t="s">
        <v>52</v>
      </c>
      <c r="S6529" t="s">
        <v>144</v>
      </c>
      <c r="T6529" t="s">
        <v>215</v>
      </c>
      <c r="U6529" t="s">
        <v>27</v>
      </c>
      <c r="AB6529" t="s">
        <v>27400</v>
      </c>
      <c r="AE6529" t="s">
        <v>27400</v>
      </c>
      <c r="AF6529">
        <f>COUNTA(Table3[[#This Row],[Main Color_]:[Carry_]],Table3[[#This Row],[Macro Material_]])</f>
        <v>4</v>
      </c>
    </row>
    <row r="6530" spans="1:32" x14ac:dyDescent="0.25">
      <c r="A6530" s="6">
        <f>COUNTIFS(Table3[SKU],Table3[[#This Row],[SKU]])</f>
        <v>1</v>
      </c>
      <c r="B6530" t="s">
        <v>21447</v>
      </c>
      <c r="C6530" t="s">
        <v>83527</v>
      </c>
      <c r="D6530" t="s">
        <v>22641</v>
      </c>
      <c r="E6530" s="75">
        <v>45755</v>
      </c>
      <c r="F6530" s="6">
        <f>IF(AND(Table3[[#This Row],[Macro Material_]]&lt;&gt;"",Table3[[#This Row],[Main Color_]]&lt;&gt;"",Table3[[#This Row],[Shape_]]&lt;&gt;"",Table3[[#This Row],[Carry_]]&lt;&gt;""),1,0)</f>
        <v>1</v>
      </c>
      <c r="G6530" s="6" t="s">
        <v>31445</v>
      </c>
      <c r="H6530" s="6" t="s">
        <v>31382</v>
      </c>
      <c r="I6530" t="s">
        <v>84597</v>
      </c>
      <c r="J6530" t="s">
        <v>27400</v>
      </c>
      <c r="K6530" s="7" t="s">
        <v>84598</v>
      </c>
      <c r="L6530" t="s">
        <v>27400</v>
      </c>
      <c r="M6530" s="7"/>
      <c r="N6530" s="7"/>
      <c r="O6530" s="7"/>
      <c r="Q6530" t="s">
        <v>30</v>
      </c>
      <c r="R6530" t="s">
        <v>52</v>
      </c>
      <c r="S6530" t="s">
        <v>46</v>
      </c>
      <c r="T6530" t="s">
        <v>30</v>
      </c>
      <c r="U6530" t="s">
        <v>27</v>
      </c>
      <c r="AB6530" t="s">
        <v>27400</v>
      </c>
      <c r="AE6530" t="s">
        <v>27400</v>
      </c>
      <c r="AF6530">
        <f>COUNTA(Table3[[#This Row],[Main Color_]:[Carry_]],Table3[[#This Row],[Macro Material_]])</f>
        <v>4</v>
      </c>
    </row>
    <row r="6531" spans="1:32" x14ac:dyDescent="0.25">
      <c r="A6531" s="6">
        <f>COUNTIFS(Table3[SKU],Table3[[#This Row],[SKU]])</f>
        <v>1</v>
      </c>
      <c r="B6531" t="s">
        <v>21447</v>
      </c>
      <c r="C6531" t="s">
        <v>77942</v>
      </c>
      <c r="D6531" t="s">
        <v>22641</v>
      </c>
      <c r="E6531" s="69">
        <v>45720</v>
      </c>
      <c r="F6531" s="6">
        <f>IF(AND(Table3[[#This Row],[Macro Material_]]&lt;&gt;"",Table3[[#This Row],[Main Color_]]&lt;&gt;"",Table3[[#This Row],[Shape_]]&lt;&gt;"",Table3[[#This Row],[Carry_]]&lt;&gt;""),1,0)</f>
        <v>1</v>
      </c>
      <c r="G6531" s="6" t="s">
        <v>31445</v>
      </c>
      <c r="H6531" s="6" t="s">
        <v>31382</v>
      </c>
      <c r="I6531" t="s">
        <v>79673</v>
      </c>
      <c r="J6531" t="s">
        <v>27400</v>
      </c>
      <c r="K6531" s="7" t="s">
        <v>79674</v>
      </c>
      <c r="L6531" t="s">
        <v>27400</v>
      </c>
      <c r="M6531" s="7"/>
      <c r="N6531" s="7"/>
      <c r="O6531" s="7"/>
      <c r="Q6531" t="s">
        <v>30</v>
      </c>
      <c r="R6531" t="s">
        <v>52</v>
      </c>
      <c r="S6531" t="s">
        <v>144</v>
      </c>
      <c r="T6531" t="s">
        <v>215</v>
      </c>
      <c r="U6531" t="s">
        <v>27</v>
      </c>
      <c r="AB6531" t="s">
        <v>27400</v>
      </c>
      <c r="AE6531" t="s">
        <v>27400</v>
      </c>
      <c r="AF6531">
        <f>COUNTA(Table3[[#This Row],[Main Color_]:[Carry_]],Table3[[#This Row],[Macro Material_]])</f>
        <v>4</v>
      </c>
    </row>
    <row r="6532" spans="1:32" x14ac:dyDescent="0.25">
      <c r="A6532" s="6">
        <f>COUNTIFS(Table3[SKU],Table3[[#This Row],[SKU]])</f>
        <v>1</v>
      </c>
      <c r="B6532" t="s">
        <v>21447</v>
      </c>
      <c r="C6532" t="s">
        <v>77940</v>
      </c>
      <c r="D6532" t="s">
        <v>22641</v>
      </c>
      <c r="E6532" s="69">
        <v>45720</v>
      </c>
      <c r="F6532" s="6">
        <f>IF(AND(Table3[[#This Row],[Macro Material_]]&lt;&gt;"",Table3[[#This Row],[Main Color_]]&lt;&gt;"",Table3[[#This Row],[Shape_]]&lt;&gt;"",Table3[[#This Row],[Carry_]]&lt;&gt;""),1,0)</f>
        <v>1</v>
      </c>
      <c r="G6532" s="6" t="s">
        <v>31445</v>
      </c>
      <c r="H6532" s="6" t="s">
        <v>31382</v>
      </c>
      <c r="I6532" t="s">
        <v>79669</v>
      </c>
      <c r="J6532" t="s">
        <v>27400</v>
      </c>
      <c r="K6532" s="7" t="s">
        <v>79670</v>
      </c>
      <c r="L6532" t="s">
        <v>27400</v>
      </c>
      <c r="M6532" s="7"/>
      <c r="N6532" s="7"/>
      <c r="O6532" s="7"/>
      <c r="Q6532" t="s">
        <v>30</v>
      </c>
      <c r="R6532" t="s">
        <v>52</v>
      </c>
      <c r="S6532" t="s">
        <v>30</v>
      </c>
      <c r="T6532" t="s">
        <v>215</v>
      </c>
      <c r="U6532" t="s">
        <v>27</v>
      </c>
      <c r="AB6532" t="s">
        <v>27400</v>
      </c>
      <c r="AE6532" t="s">
        <v>27400</v>
      </c>
      <c r="AF6532">
        <f>COUNTA(Table3[[#This Row],[Main Color_]:[Carry_]],Table3[[#This Row],[Macro Material_]])</f>
        <v>4</v>
      </c>
    </row>
    <row r="6533" spans="1:32" x14ac:dyDescent="0.25">
      <c r="A6533" s="6">
        <f>COUNTIFS(Table3[SKU],Table3[[#This Row],[SKU]])</f>
        <v>1</v>
      </c>
      <c r="B6533" t="s">
        <v>21447</v>
      </c>
      <c r="C6533" t="s">
        <v>22645</v>
      </c>
      <c r="D6533" s="29" t="s">
        <v>22641</v>
      </c>
      <c r="E6533" s="70">
        <v>45631</v>
      </c>
      <c r="F6533" s="6">
        <f>IF(AND(Table3[[#This Row],[Macro Material_]]&lt;&gt;"",Table3[[#This Row],[Main Color_]]&lt;&gt;"",Table3[[#This Row],[Shape_]]&lt;&gt;"",Table3[[#This Row],[Carry_]]&lt;&gt;""),1,0)</f>
        <v>1</v>
      </c>
      <c r="G6533" s="6" t="s">
        <v>31399</v>
      </c>
      <c r="H6533" s="6" t="s">
        <v>31400</v>
      </c>
      <c r="I6533" s="11" t="s">
        <v>65631</v>
      </c>
      <c r="J6533" t="s">
        <v>27400</v>
      </c>
      <c r="K6533" s="7" t="s">
        <v>65632</v>
      </c>
      <c r="L6533" t="s">
        <v>27400</v>
      </c>
      <c r="M6533" s="7"/>
      <c r="N6533" s="7"/>
      <c r="O6533" s="7"/>
      <c r="Q6533" t="s">
        <v>30</v>
      </c>
      <c r="R6533" t="s">
        <v>52</v>
      </c>
      <c r="S6533" t="s">
        <v>25</v>
      </c>
      <c r="T6533" t="s">
        <v>215</v>
      </c>
      <c r="U6533" t="s">
        <v>27</v>
      </c>
      <c r="AB6533" t="s">
        <v>27400</v>
      </c>
      <c r="AE6533" t="s">
        <v>27400</v>
      </c>
      <c r="AF6533">
        <f>COUNTA(Table3[[#This Row],[Main Color_]:[Carry_]],Table3[[#This Row],[Macro Material_]])</f>
        <v>4</v>
      </c>
    </row>
    <row r="6534" spans="1:32" x14ac:dyDescent="0.25">
      <c r="A6534" s="6">
        <f>COUNTIFS(Table3[SKU],Table3[[#This Row],[SKU]])</f>
        <v>1</v>
      </c>
      <c r="B6534" t="s">
        <v>21447</v>
      </c>
      <c r="C6534" t="s">
        <v>22644</v>
      </c>
      <c r="D6534" s="29" t="s">
        <v>22641</v>
      </c>
      <c r="E6534" s="70">
        <v>45631</v>
      </c>
      <c r="F6534" s="6">
        <f>IF(AND(Table3[[#This Row],[Macro Material_]]&lt;&gt;"",Table3[[#This Row],[Main Color_]]&lt;&gt;"",Table3[[#This Row],[Shape_]]&lt;&gt;"",Table3[[#This Row],[Carry_]]&lt;&gt;""),1,0)</f>
        <v>1</v>
      </c>
      <c r="G6534" s="6" t="s">
        <v>31399</v>
      </c>
      <c r="H6534" s="6" t="s">
        <v>31400</v>
      </c>
      <c r="I6534" s="11" t="s">
        <v>65633</v>
      </c>
      <c r="J6534" t="s">
        <v>27400</v>
      </c>
      <c r="K6534" s="7" t="s">
        <v>65634</v>
      </c>
      <c r="L6534" t="s">
        <v>27400</v>
      </c>
      <c r="M6534" s="7"/>
      <c r="N6534" s="7"/>
      <c r="O6534" s="7"/>
      <c r="Q6534" t="s">
        <v>30</v>
      </c>
      <c r="R6534" t="s">
        <v>52</v>
      </c>
      <c r="S6534" t="s">
        <v>144</v>
      </c>
      <c r="T6534" t="s">
        <v>215</v>
      </c>
      <c r="U6534" t="s">
        <v>27</v>
      </c>
      <c r="AB6534" t="s">
        <v>27400</v>
      </c>
      <c r="AE6534" t="s">
        <v>27400</v>
      </c>
      <c r="AF6534">
        <f>COUNTA(Table3[[#This Row],[Main Color_]:[Carry_]],Table3[[#This Row],[Macro Material_]])</f>
        <v>4</v>
      </c>
    </row>
    <row r="6535" spans="1:32" x14ac:dyDescent="0.25">
      <c r="A6535" s="6">
        <f>COUNTIFS(Table3[SKU],Table3[[#This Row],[SKU]])</f>
        <v>1</v>
      </c>
      <c r="B6535" t="s">
        <v>21447</v>
      </c>
      <c r="C6535" t="s">
        <v>83556</v>
      </c>
      <c r="D6535" t="s">
        <v>22641</v>
      </c>
      <c r="E6535" s="75">
        <v>45755</v>
      </c>
      <c r="F6535" s="6">
        <f>IF(AND(Table3[[#This Row],[Macro Material_]]&lt;&gt;"",Table3[[#This Row],[Main Color_]]&lt;&gt;"",Table3[[#This Row],[Shape_]]&lt;&gt;"",Table3[[#This Row],[Carry_]]&lt;&gt;""),1,0)</f>
        <v>1</v>
      </c>
      <c r="G6535" s="6" t="s">
        <v>31445</v>
      </c>
      <c r="H6535" s="6" t="s">
        <v>31382</v>
      </c>
      <c r="I6535" t="s">
        <v>84653</v>
      </c>
      <c r="J6535" t="s">
        <v>27400</v>
      </c>
      <c r="K6535" s="7" t="s">
        <v>84654</v>
      </c>
      <c r="L6535" t="s">
        <v>27400</v>
      </c>
      <c r="M6535" s="7"/>
      <c r="N6535" s="7"/>
      <c r="O6535" s="7"/>
      <c r="Q6535" t="s">
        <v>30</v>
      </c>
      <c r="R6535" t="s">
        <v>52</v>
      </c>
      <c r="S6535" t="s">
        <v>46</v>
      </c>
      <c r="T6535" t="s">
        <v>30</v>
      </c>
      <c r="U6535" t="s">
        <v>27</v>
      </c>
      <c r="AB6535" t="s">
        <v>27400</v>
      </c>
      <c r="AE6535" t="s">
        <v>27400</v>
      </c>
      <c r="AF6535">
        <f>COUNTA(Table3[[#This Row],[Main Color_]:[Carry_]],Table3[[#This Row],[Macro Material_]])</f>
        <v>4</v>
      </c>
    </row>
    <row r="6536" spans="1:32" x14ac:dyDescent="0.25">
      <c r="A6536" s="6">
        <f>COUNTIFS(Table3[SKU],Table3[[#This Row],[SKU]])</f>
        <v>1</v>
      </c>
      <c r="B6536" t="s">
        <v>21447</v>
      </c>
      <c r="C6536" t="s">
        <v>22643</v>
      </c>
      <c r="D6536" s="29" t="s">
        <v>22641</v>
      </c>
      <c r="E6536" s="70">
        <v>45631</v>
      </c>
      <c r="F6536" s="6">
        <f>IF(AND(Table3[[#This Row],[Macro Material_]]&lt;&gt;"",Table3[[#This Row],[Main Color_]]&lt;&gt;"",Table3[[#This Row],[Shape_]]&lt;&gt;"",Table3[[#This Row],[Carry_]]&lt;&gt;""),1,0)</f>
        <v>1</v>
      </c>
      <c r="G6536" s="6" t="s">
        <v>31399</v>
      </c>
      <c r="H6536" s="6" t="s">
        <v>31400</v>
      </c>
      <c r="I6536" s="11" t="s">
        <v>65635</v>
      </c>
      <c r="J6536" t="s">
        <v>27400</v>
      </c>
      <c r="K6536" s="7" t="s">
        <v>65636</v>
      </c>
      <c r="L6536" t="s">
        <v>27400</v>
      </c>
      <c r="M6536" s="7"/>
      <c r="N6536" s="7"/>
      <c r="O6536" s="7"/>
      <c r="Q6536" t="s">
        <v>30</v>
      </c>
      <c r="R6536" t="s">
        <v>52</v>
      </c>
      <c r="S6536" t="s">
        <v>25</v>
      </c>
      <c r="T6536" t="s">
        <v>215</v>
      </c>
      <c r="U6536" t="s">
        <v>27</v>
      </c>
      <c r="AB6536" t="s">
        <v>27400</v>
      </c>
      <c r="AE6536" t="s">
        <v>27400</v>
      </c>
      <c r="AF6536">
        <f>COUNTA(Table3[[#This Row],[Main Color_]:[Carry_]],Table3[[#This Row],[Macro Material_]])</f>
        <v>4</v>
      </c>
    </row>
    <row r="6537" spans="1:32" x14ac:dyDescent="0.25">
      <c r="A6537" s="6">
        <f>COUNTIFS(Table3[SKU],Table3[[#This Row],[SKU]])</f>
        <v>1</v>
      </c>
      <c r="B6537" t="s">
        <v>21447</v>
      </c>
      <c r="C6537" t="s">
        <v>83530</v>
      </c>
      <c r="D6537" t="s">
        <v>22641</v>
      </c>
      <c r="E6537" s="75">
        <v>45755</v>
      </c>
      <c r="F6537" s="6">
        <f>IF(AND(Table3[[#This Row],[Macro Material_]]&lt;&gt;"",Table3[[#This Row],[Main Color_]]&lt;&gt;"",Table3[[#This Row],[Shape_]]&lt;&gt;"",Table3[[#This Row],[Carry_]]&lt;&gt;""),1,0)</f>
        <v>1</v>
      </c>
      <c r="G6537" s="6" t="s">
        <v>31445</v>
      </c>
      <c r="H6537" s="6" t="s">
        <v>31382</v>
      </c>
      <c r="I6537" t="s">
        <v>84603</v>
      </c>
      <c r="J6537" t="s">
        <v>27400</v>
      </c>
      <c r="K6537" s="7" t="s">
        <v>84604</v>
      </c>
      <c r="L6537" t="s">
        <v>27400</v>
      </c>
      <c r="M6537" s="7"/>
      <c r="N6537" s="7"/>
      <c r="O6537" s="7"/>
      <c r="Q6537" t="s">
        <v>30</v>
      </c>
      <c r="R6537" t="s">
        <v>52</v>
      </c>
      <c r="S6537" t="s">
        <v>144</v>
      </c>
      <c r="T6537" t="s">
        <v>49</v>
      </c>
      <c r="U6537" t="s">
        <v>27</v>
      </c>
      <c r="AB6537" t="s">
        <v>27400</v>
      </c>
      <c r="AE6537" t="s">
        <v>27400</v>
      </c>
      <c r="AF6537">
        <f>COUNTA(Table3[[#This Row],[Main Color_]:[Carry_]],Table3[[#This Row],[Macro Material_]])</f>
        <v>4</v>
      </c>
    </row>
    <row r="6538" spans="1:32" x14ac:dyDescent="0.25">
      <c r="A6538" s="6">
        <f>COUNTIFS(Table3[SKU],Table3[[#This Row],[SKU]])</f>
        <v>1</v>
      </c>
      <c r="B6538" t="s">
        <v>21447</v>
      </c>
      <c r="C6538" t="s">
        <v>77939</v>
      </c>
      <c r="D6538" t="s">
        <v>22641</v>
      </c>
      <c r="E6538" s="69">
        <v>45720</v>
      </c>
      <c r="F6538" s="6">
        <f>IF(AND(Table3[[#This Row],[Macro Material_]]&lt;&gt;"",Table3[[#This Row],[Main Color_]]&lt;&gt;"",Table3[[#This Row],[Shape_]]&lt;&gt;"",Table3[[#This Row],[Carry_]]&lt;&gt;""),1,0)</f>
        <v>1</v>
      </c>
      <c r="G6538" s="6" t="s">
        <v>31445</v>
      </c>
      <c r="H6538" s="6" t="s">
        <v>31382</v>
      </c>
      <c r="I6538" t="s">
        <v>79667</v>
      </c>
      <c r="J6538" t="s">
        <v>27400</v>
      </c>
      <c r="K6538" s="7" t="s">
        <v>79668</v>
      </c>
      <c r="L6538" t="s">
        <v>27400</v>
      </c>
      <c r="M6538" s="7"/>
      <c r="N6538" s="7"/>
      <c r="O6538" s="7"/>
      <c r="Q6538" t="s">
        <v>30</v>
      </c>
      <c r="R6538" t="s">
        <v>52</v>
      </c>
      <c r="S6538" t="s">
        <v>46</v>
      </c>
      <c r="T6538" t="s">
        <v>49</v>
      </c>
      <c r="U6538" t="s">
        <v>27</v>
      </c>
      <c r="AB6538" t="s">
        <v>27400</v>
      </c>
      <c r="AE6538" t="s">
        <v>27400</v>
      </c>
      <c r="AF6538">
        <f>COUNTA(Table3[[#This Row],[Main Color_]:[Carry_]],Table3[[#This Row],[Macro Material_]])</f>
        <v>4</v>
      </c>
    </row>
    <row r="6539" spans="1:32" x14ac:dyDescent="0.25">
      <c r="A6539" s="6">
        <f>COUNTIFS(Table3[SKU],Table3[[#This Row],[SKU]])</f>
        <v>1</v>
      </c>
      <c r="B6539" t="s">
        <v>21447</v>
      </c>
      <c r="C6539" t="s">
        <v>77938</v>
      </c>
      <c r="D6539" t="s">
        <v>22641</v>
      </c>
      <c r="E6539" s="69">
        <v>45720</v>
      </c>
      <c r="F6539" s="6">
        <f>IF(AND(Table3[[#This Row],[Macro Material_]]&lt;&gt;"",Table3[[#This Row],[Main Color_]]&lt;&gt;"",Table3[[#This Row],[Shape_]]&lt;&gt;"",Table3[[#This Row],[Carry_]]&lt;&gt;""),1,0)</f>
        <v>1</v>
      </c>
      <c r="G6539" s="6" t="s">
        <v>31445</v>
      </c>
      <c r="H6539" s="6" t="s">
        <v>31382</v>
      </c>
      <c r="I6539" t="s">
        <v>79665</v>
      </c>
      <c r="J6539" t="s">
        <v>27400</v>
      </c>
      <c r="K6539" s="7" t="s">
        <v>79666</v>
      </c>
      <c r="L6539" t="s">
        <v>27400</v>
      </c>
      <c r="M6539" s="7"/>
      <c r="N6539" s="7"/>
      <c r="O6539" s="7"/>
      <c r="Q6539" t="s">
        <v>30</v>
      </c>
      <c r="R6539" t="s">
        <v>52</v>
      </c>
      <c r="S6539" t="s">
        <v>30</v>
      </c>
      <c r="T6539" t="s">
        <v>49</v>
      </c>
      <c r="U6539" t="s">
        <v>27</v>
      </c>
      <c r="AB6539" t="s">
        <v>27400</v>
      </c>
      <c r="AE6539" t="s">
        <v>27400</v>
      </c>
      <c r="AF6539">
        <f>COUNTA(Table3[[#This Row],[Main Color_]:[Carry_]],Table3[[#This Row],[Macro Material_]])</f>
        <v>4</v>
      </c>
    </row>
    <row r="6540" spans="1:32" x14ac:dyDescent="0.25">
      <c r="A6540" s="6">
        <f>COUNTIFS(Table3[SKU],Table3[[#This Row],[SKU]])</f>
        <v>1</v>
      </c>
      <c r="B6540" t="s">
        <v>21447</v>
      </c>
      <c r="C6540" t="s">
        <v>22642</v>
      </c>
      <c r="D6540" s="29" t="s">
        <v>22641</v>
      </c>
      <c r="E6540" s="70">
        <v>45631</v>
      </c>
      <c r="F6540" s="6">
        <f>IF(AND(Table3[[#This Row],[Macro Material_]]&lt;&gt;"",Table3[[#This Row],[Main Color_]]&lt;&gt;"",Table3[[#This Row],[Shape_]]&lt;&gt;"",Table3[[#This Row],[Carry_]]&lt;&gt;""),1,0)</f>
        <v>1</v>
      </c>
      <c r="G6540" s="6" t="s">
        <v>31399</v>
      </c>
      <c r="H6540" s="6" t="s">
        <v>31400</v>
      </c>
      <c r="I6540" s="11" t="s">
        <v>65637</v>
      </c>
      <c r="J6540" t="s">
        <v>27400</v>
      </c>
      <c r="K6540" s="7" t="s">
        <v>65638</v>
      </c>
      <c r="L6540" t="s">
        <v>27400</v>
      </c>
      <c r="M6540" s="7"/>
      <c r="N6540" s="7"/>
      <c r="O6540" s="7"/>
      <c r="Q6540" t="s">
        <v>30</v>
      </c>
      <c r="R6540" t="s">
        <v>52</v>
      </c>
      <c r="S6540" t="s">
        <v>39</v>
      </c>
      <c r="T6540" t="s">
        <v>215</v>
      </c>
      <c r="U6540" t="s">
        <v>27</v>
      </c>
      <c r="AB6540" t="s">
        <v>27400</v>
      </c>
      <c r="AE6540" t="s">
        <v>27400</v>
      </c>
      <c r="AF6540">
        <f>COUNTA(Table3[[#This Row],[Main Color_]:[Carry_]],Table3[[#This Row],[Macro Material_]])</f>
        <v>4</v>
      </c>
    </row>
    <row r="6541" spans="1:32" x14ac:dyDescent="0.25">
      <c r="A6541" s="6">
        <f>COUNTIFS(Table3[SKU],Table3[[#This Row],[SKU]])</f>
        <v>1</v>
      </c>
      <c r="B6541" t="s">
        <v>21447</v>
      </c>
      <c r="C6541" t="s">
        <v>22640</v>
      </c>
      <c r="D6541" s="29" t="s">
        <v>22641</v>
      </c>
      <c r="E6541" s="70">
        <v>45631</v>
      </c>
      <c r="F6541" s="6">
        <f>IF(AND(Table3[[#This Row],[Macro Material_]]&lt;&gt;"",Table3[[#This Row],[Main Color_]]&lt;&gt;"",Table3[[#This Row],[Shape_]]&lt;&gt;"",Table3[[#This Row],[Carry_]]&lt;&gt;""),1,0)</f>
        <v>1</v>
      </c>
      <c r="G6541" s="6" t="s">
        <v>31399</v>
      </c>
      <c r="H6541" s="6" t="s">
        <v>31400</v>
      </c>
      <c r="I6541" s="11" t="s">
        <v>65639</v>
      </c>
      <c r="J6541" t="s">
        <v>27400</v>
      </c>
      <c r="K6541" s="7" t="s">
        <v>65640</v>
      </c>
      <c r="L6541" t="s">
        <v>27400</v>
      </c>
      <c r="M6541" s="7"/>
      <c r="N6541" s="7"/>
      <c r="O6541" s="7"/>
      <c r="Q6541" t="s">
        <v>30</v>
      </c>
      <c r="R6541" t="s">
        <v>52</v>
      </c>
      <c r="S6541" t="s">
        <v>25</v>
      </c>
      <c r="T6541" t="s">
        <v>215</v>
      </c>
      <c r="U6541" t="s">
        <v>27</v>
      </c>
      <c r="AB6541" t="s">
        <v>27400</v>
      </c>
      <c r="AE6541" t="s">
        <v>27400</v>
      </c>
      <c r="AF6541">
        <f>COUNTA(Table3[[#This Row],[Main Color_]:[Carry_]],Table3[[#This Row],[Macro Material_]])</f>
        <v>4</v>
      </c>
    </row>
    <row r="6542" spans="1:32" x14ac:dyDescent="0.25">
      <c r="A6542" s="6">
        <f>COUNTIFS(Table3[SKU],Table3[[#This Row],[SKU]])</f>
        <v>1</v>
      </c>
      <c r="B6542" t="s">
        <v>21447</v>
      </c>
      <c r="C6542" t="s">
        <v>77937</v>
      </c>
      <c r="D6542" t="s">
        <v>22641</v>
      </c>
      <c r="E6542" s="69">
        <v>45720</v>
      </c>
      <c r="F6542" s="6">
        <f>IF(AND(Table3[[#This Row],[Macro Material_]]&lt;&gt;"",Table3[[#This Row],[Main Color_]]&lt;&gt;"",Table3[[#This Row],[Shape_]]&lt;&gt;"",Table3[[#This Row],[Carry_]]&lt;&gt;""),1,0)</f>
        <v>1</v>
      </c>
      <c r="G6542" s="6" t="s">
        <v>31445</v>
      </c>
      <c r="H6542" s="6" t="s">
        <v>31382</v>
      </c>
      <c r="I6542" t="s">
        <v>79663</v>
      </c>
      <c r="J6542" t="s">
        <v>27400</v>
      </c>
      <c r="K6542" s="7" t="s">
        <v>79664</v>
      </c>
      <c r="L6542" t="s">
        <v>27400</v>
      </c>
      <c r="M6542" s="7"/>
      <c r="N6542" s="7"/>
      <c r="O6542" s="7"/>
      <c r="Q6542" t="s">
        <v>30</v>
      </c>
      <c r="R6542" t="s">
        <v>52</v>
      </c>
      <c r="S6542" t="s">
        <v>46</v>
      </c>
      <c r="T6542" t="s">
        <v>215</v>
      </c>
      <c r="U6542" t="s">
        <v>27</v>
      </c>
      <c r="AB6542" t="s">
        <v>27400</v>
      </c>
      <c r="AE6542" t="s">
        <v>27400</v>
      </c>
      <c r="AF6542">
        <f>COUNTA(Table3[[#This Row],[Main Color_]:[Carry_]],Table3[[#This Row],[Macro Material_]])</f>
        <v>4</v>
      </c>
    </row>
    <row r="6543" spans="1:32" x14ac:dyDescent="0.25">
      <c r="A6543" s="6">
        <f>COUNTIFS(Table3[SKU],Table3[[#This Row],[SKU]])</f>
        <v>1</v>
      </c>
      <c r="B6543" t="s">
        <v>21447</v>
      </c>
      <c r="C6543" t="s">
        <v>22520</v>
      </c>
      <c r="D6543" s="29" t="s">
        <v>22521</v>
      </c>
      <c r="E6543" s="70">
        <v>45600</v>
      </c>
      <c r="F6543" s="6">
        <f>IF(AND(Table3[[#This Row],[Macro Material_]]&lt;&gt;"",Table3[[#This Row],[Main Color_]]&lt;&gt;"",Table3[[#This Row],[Shape_]]&lt;&gt;"",Table3[[#This Row],[Carry_]]&lt;&gt;""),1,0)</f>
        <v>1</v>
      </c>
      <c r="G6543" s="6" t="s">
        <v>31399</v>
      </c>
      <c r="H6543" s="6" t="s">
        <v>31400</v>
      </c>
      <c r="I6543" s="11" t="s">
        <v>65641</v>
      </c>
      <c r="J6543" t="s">
        <v>27400</v>
      </c>
      <c r="K6543" s="7" t="s">
        <v>65642</v>
      </c>
      <c r="L6543" t="s">
        <v>27400</v>
      </c>
      <c r="M6543" s="7"/>
      <c r="N6543" s="7"/>
      <c r="O6543" s="7"/>
      <c r="Q6543" t="s">
        <v>24</v>
      </c>
      <c r="S6543" t="s">
        <v>25</v>
      </c>
      <c r="T6543" t="s">
        <v>30</v>
      </c>
      <c r="U6543" t="s">
        <v>27</v>
      </c>
      <c r="AB6543" t="s">
        <v>27400</v>
      </c>
      <c r="AE6543" t="s">
        <v>27400</v>
      </c>
      <c r="AF6543">
        <f>COUNTA(Table3[[#This Row],[Main Color_]:[Carry_]],Table3[[#This Row],[Macro Material_]])</f>
        <v>4</v>
      </c>
    </row>
    <row r="6544" spans="1:32" x14ac:dyDescent="0.25">
      <c r="A6544" s="6">
        <f>COUNTIFS(Table3[SKU],Table3[[#This Row],[SKU]])</f>
        <v>1</v>
      </c>
      <c r="B6544" t="s">
        <v>21447</v>
      </c>
      <c r="C6544" t="s">
        <v>22513</v>
      </c>
      <c r="D6544" s="29" t="s">
        <v>22514</v>
      </c>
      <c r="E6544" s="70">
        <v>45600</v>
      </c>
      <c r="F6544" s="6">
        <f>IF(AND(Table3[[#This Row],[Macro Material_]]&lt;&gt;"",Table3[[#This Row],[Main Color_]]&lt;&gt;"",Table3[[#This Row],[Shape_]]&lt;&gt;"",Table3[[#This Row],[Carry_]]&lt;&gt;""),1,0)</f>
        <v>1</v>
      </c>
      <c r="G6544" s="6" t="s">
        <v>31399</v>
      </c>
      <c r="H6544" s="6" t="s">
        <v>31400</v>
      </c>
      <c r="I6544" s="11" t="s">
        <v>65643</v>
      </c>
      <c r="J6544" t="s">
        <v>27400</v>
      </c>
      <c r="K6544" s="7" t="s">
        <v>65644</v>
      </c>
      <c r="L6544" t="s">
        <v>27400</v>
      </c>
      <c r="M6544" s="7"/>
      <c r="N6544" s="7"/>
      <c r="O6544" s="7"/>
      <c r="Q6544" t="s">
        <v>24</v>
      </c>
      <c r="S6544" t="s">
        <v>25</v>
      </c>
      <c r="T6544" t="s">
        <v>30</v>
      </c>
      <c r="U6544" t="s">
        <v>27</v>
      </c>
      <c r="AB6544" t="s">
        <v>27400</v>
      </c>
      <c r="AE6544" t="s">
        <v>27400</v>
      </c>
      <c r="AF6544">
        <f>COUNTA(Table3[[#This Row],[Main Color_]:[Carry_]],Table3[[#This Row],[Macro Material_]])</f>
        <v>4</v>
      </c>
    </row>
    <row r="6545" spans="1:32" x14ac:dyDescent="0.25">
      <c r="A6545" s="6">
        <f>COUNTIFS(Table3[SKU],Table3[[#This Row],[SKU]])</f>
        <v>1</v>
      </c>
      <c r="B6545" t="s">
        <v>21447</v>
      </c>
      <c r="C6545" t="s">
        <v>22515</v>
      </c>
      <c r="D6545" s="29" t="s">
        <v>22514</v>
      </c>
      <c r="E6545" s="70">
        <v>45600</v>
      </c>
      <c r="F6545" s="6">
        <f>IF(AND(Table3[[#This Row],[Macro Material_]]&lt;&gt;"",Table3[[#This Row],[Main Color_]]&lt;&gt;"",Table3[[#This Row],[Shape_]]&lt;&gt;"",Table3[[#This Row],[Carry_]]&lt;&gt;""),1,0)</f>
        <v>1</v>
      </c>
      <c r="G6545" s="6" t="s">
        <v>31399</v>
      </c>
      <c r="H6545" s="6" t="s">
        <v>31400</v>
      </c>
      <c r="I6545" s="11" t="s">
        <v>65645</v>
      </c>
      <c r="J6545" t="s">
        <v>27400</v>
      </c>
      <c r="K6545" s="7" t="s">
        <v>65646</v>
      </c>
      <c r="L6545" t="s">
        <v>27400</v>
      </c>
      <c r="M6545" s="7"/>
      <c r="N6545" s="7"/>
      <c r="O6545" s="7"/>
      <c r="Q6545" t="s">
        <v>24</v>
      </c>
      <c r="S6545" t="s">
        <v>30</v>
      </c>
      <c r="T6545" t="s">
        <v>30</v>
      </c>
      <c r="U6545" t="s">
        <v>27</v>
      </c>
      <c r="AB6545" t="s">
        <v>27400</v>
      </c>
      <c r="AE6545" t="s">
        <v>27400</v>
      </c>
      <c r="AF6545">
        <f>COUNTA(Table3[[#This Row],[Main Color_]:[Carry_]],Table3[[#This Row],[Macro Material_]])</f>
        <v>4</v>
      </c>
    </row>
    <row r="6546" spans="1:32" x14ac:dyDescent="0.25">
      <c r="A6546" s="6">
        <f>COUNTIFS(Table3[SKU],Table3[[#This Row],[SKU]])</f>
        <v>1</v>
      </c>
      <c r="B6546" t="s">
        <v>21447</v>
      </c>
      <c r="C6546" t="s">
        <v>22522</v>
      </c>
      <c r="D6546" s="29" t="s">
        <v>22521</v>
      </c>
      <c r="E6546" s="70">
        <v>45600</v>
      </c>
      <c r="F6546" s="6">
        <f>IF(AND(Table3[[#This Row],[Macro Material_]]&lt;&gt;"",Table3[[#This Row],[Main Color_]]&lt;&gt;"",Table3[[#This Row],[Shape_]]&lt;&gt;"",Table3[[#This Row],[Carry_]]&lt;&gt;""),1,0)</f>
        <v>1</v>
      </c>
      <c r="G6546" s="6" t="s">
        <v>31399</v>
      </c>
      <c r="H6546" s="6" t="s">
        <v>31400</v>
      </c>
      <c r="I6546" s="11" t="s">
        <v>65647</v>
      </c>
      <c r="J6546" t="s">
        <v>27400</v>
      </c>
      <c r="K6546" s="7" t="s">
        <v>65648</v>
      </c>
      <c r="L6546" t="s">
        <v>27400</v>
      </c>
      <c r="M6546" s="7"/>
      <c r="N6546" s="7"/>
      <c r="O6546" s="7"/>
      <c r="Q6546" t="s">
        <v>24</v>
      </c>
      <c r="S6546" t="s">
        <v>25</v>
      </c>
      <c r="T6546" t="s">
        <v>30</v>
      </c>
      <c r="U6546" t="s">
        <v>27</v>
      </c>
      <c r="AB6546" t="s">
        <v>27400</v>
      </c>
      <c r="AE6546" t="s">
        <v>27400</v>
      </c>
      <c r="AF6546">
        <f>COUNTA(Table3[[#This Row],[Main Color_]:[Carry_]],Table3[[#This Row],[Macro Material_]])</f>
        <v>4</v>
      </c>
    </row>
    <row r="6547" spans="1:32" x14ac:dyDescent="0.25">
      <c r="A6547" s="6">
        <f>COUNTIFS(Table3[SKU],Table3[[#This Row],[SKU]])</f>
        <v>1</v>
      </c>
      <c r="B6547" t="s">
        <v>21447</v>
      </c>
      <c r="C6547" t="s">
        <v>22523</v>
      </c>
      <c r="D6547" s="29" t="s">
        <v>22521</v>
      </c>
      <c r="E6547" s="70">
        <v>45600</v>
      </c>
      <c r="F6547" s="6">
        <f>IF(AND(Table3[[#This Row],[Macro Material_]]&lt;&gt;"",Table3[[#This Row],[Main Color_]]&lt;&gt;"",Table3[[#This Row],[Shape_]]&lt;&gt;"",Table3[[#This Row],[Carry_]]&lt;&gt;""),1,0)</f>
        <v>1</v>
      </c>
      <c r="G6547" s="6" t="s">
        <v>31399</v>
      </c>
      <c r="H6547" s="6" t="s">
        <v>31400</v>
      </c>
      <c r="I6547" s="11" t="s">
        <v>65649</v>
      </c>
      <c r="J6547" t="s">
        <v>27400</v>
      </c>
      <c r="K6547" s="7" t="s">
        <v>65650</v>
      </c>
      <c r="L6547" t="s">
        <v>27400</v>
      </c>
      <c r="M6547" s="7"/>
      <c r="N6547" s="7"/>
      <c r="O6547" s="7"/>
      <c r="Q6547" t="s">
        <v>24</v>
      </c>
      <c r="S6547" t="s">
        <v>30</v>
      </c>
      <c r="T6547" t="s">
        <v>30</v>
      </c>
      <c r="U6547" t="s">
        <v>27</v>
      </c>
      <c r="AB6547" t="s">
        <v>27400</v>
      </c>
      <c r="AE6547" t="s">
        <v>27400</v>
      </c>
      <c r="AF6547">
        <f>COUNTA(Table3[[#This Row],[Main Color_]:[Carry_]],Table3[[#This Row],[Macro Material_]])</f>
        <v>4</v>
      </c>
    </row>
    <row r="6548" spans="1:32" x14ac:dyDescent="0.25">
      <c r="A6548" s="6">
        <f>COUNTIFS(Table3[SKU],Table3[[#This Row],[SKU]])</f>
        <v>1</v>
      </c>
      <c r="B6548" t="s">
        <v>21447</v>
      </c>
      <c r="C6548" t="s">
        <v>22518</v>
      </c>
      <c r="D6548" s="29" t="s">
        <v>22519</v>
      </c>
      <c r="E6548" s="70">
        <v>45600</v>
      </c>
      <c r="F6548" s="6">
        <f>IF(AND(Table3[[#This Row],[Macro Material_]]&lt;&gt;"",Table3[[#This Row],[Main Color_]]&lt;&gt;"",Table3[[#This Row],[Shape_]]&lt;&gt;"",Table3[[#This Row],[Carry_]]&lt;&gt;""),1,0)</f>
        <v>1</v>
      </c>
      <c r="G6548" s="6" t="s">
        <v>31399</v>
      </c>
      <c r="H6548" s="6" t="s">
        <v>31400</v>
      </c>
      <c r="I6548" s="11" t="s">
        <v>65651</v>
      </c>
      <c r="J6548" t="s">
        <v>27400</v>
      </c>
      <c r="K6548" s="7" t="s">
        <v>65652</v>
      </c>
      <c r="L6548" t="s">
        <v>27400</v>
      </c>
      <c r="M6548" s="7"/>
      <c r="N6548" s="7"/>
      <c r="O6548" s="7"/>
      <c r="Q6548" t="s">
        <v>24</v>
      </c>
      <c r="S6548" t="s">
        <v>25</v>
      </c>
      <c r="T6548" t="s">
        <v>30</v>
      </c>
      <c r="U6548" t="s">
        <v>27</v>
      </c>
      <c r="AB6548" t="s">
        <v>27400</v>
      </c>
      <c r="AE6548" t="s">
        <v>27400</v>
      </c>
      <c r="AF6548">
        <f>COUNTA(Table3[[#This Row],[Main Color_]:[Carry_]],Table3[[#This Row],[Macro Material_]])</f>
        <v>4</v>
      </c>
    </row>
    <row r="6549" spans="1:32" x14ac:dyDescent="0.25">
      <c r="A6549" s="6">
        <f>COUNTIFS(Table3[SKU],Table3[[#This Row],[SKU]])</f>
        <v>1</v>
      </c>
      <c r="B6549" t="s">
        <v>21447</v>
      </c>
      <c r="C6549" t="s">
        <v>22524</v>
      </c>
      <c r="D6549" s="29" t="s">
        <v>22525</v>
      </c>
      <c r="E6549" s="70">
        <v>45526</v>
      </c>
      <c r="F6549" s="6">
        <f>IF(AND(Table3[[#This Row],[Macro Material_]]&lt;&gt;"",Table3[[#This Row],[Main Color_]]&lt;&gt;"",Table3[[#This Row],[Shape_]]&lt;&gt;"",Table3[[#This Row],[Carry_]]&lt;&gt;""),1,0)</f>
        <v>1</v>
      </c>
      <c r="G6549" s="6" t="s">
        <v>31399</v>
      </c>
      <c r="H6549" s="6" t="s">
        <v>31400</v>
      </c>
      <c r="I6549" s="11" t="s">
        <v>65653</v>
      </c>
      <c r="J6549" t="s">
        <v>27400</v>
      </c>
      <c r="K6549" s="7" t="s">
        <v>65654</v>
      </c>
      <c r="L6549" t="s">
        <v>27400</v>
      </c>
      <c r="M6549" s="7"/>
      <c r="N6549" s="7"/>
      <c r="O6549" s="7"/>
      <c r="Q6549" t="s">
        <v>24</v>
      </c>
      <c r="S6549" t="s">
        <v>39</v>
      </c>
      <c r="T6549" t="s">
        <v>26</v>
      </c>
      <c r="U6549" t="s">
        <v>27</v>
      </c>
      <c r="AB6549" t="s">
        <v>27400</v>
      </c>
      <c r="AE6549" t="s">
        <v>27400</v>
      </c>
      <c r="AF6549">
        <f>COUNTA(Table3[[#This Row],[Main Color_]:[Carry_]],Table3[[#This Row],[Macro Material_]])</f>
        <v>4</v>
      </c>
    </row>
    <row r="6550" spans="1:32" x14ac:dyDescent="0.25">
      <c r="A6550" s="6">
        <f>COUNTIFS(Table3[SKU],Table3[[#This Row],[SKU]])</f>
        <v>1</v>
      </c>
      <c r="B6550" t="s">
        <v>21447</v>
      </c>
      <c r="C6550" t="s">
        <v>22526</v>
      </c>
      <c r="D6550" s="29" t="s">
        <v>22525</v>
      </c>
      <c r="E6550" s="70">
        <v>45526</v>
      </c>
      <c r="F6550" s="6">
        <f>IF(AND(Table3[[#This Row],[Macro Material_]]&lt;&gt;"",Table3[[#This Row],[Main Color_]]&lt;&gt;"",Table3[[#This Row],[Shape_]]&lt;&gt;"",Table3[[#This Row],[Carry_]]&lt;&gt;""),1,0)</f>
        <v>1</v>
      </c>
      <c r="G6550" s="6" t="s">
        <v>31399</v>
      </c>
      <c r="H6550" s="6" t="s">
        <v>31400</v>
      </c>
      <c r="I6550" s="11" t="s">
        <v>65655</v>
      </c>
      <c r="J6550" t="s">
        <v>27400</v>
      </c>
      <c r="K6550" s="7" t="s">
        <v>65656</v>
      </c>
      <c r="L6550" t="s">
        <v>27400</v>
      </c>
      <c r="M6550" s="7"/>
      <c r="N6550" s="7"/>
      <c r="O6550" s="7"/>
      <c r="Q6550" t="s">
        <v>24</v>
      </c>
      <c r="S6550" t="s">
        <v>39</v>
      </c>
      <c r="T6550" t="s">
        <v>26</v>
      </c>
      <c r="U6550" t="s">
        <v>27</v>
      </c>
      <c r="AB6550" t="s">
        <v>27400</v>
      </c>
      <c r="AE6550" t="s">
        <v>27400</v>
      </c>
      <c r="AF6550">
        <f>COUNTA(Table3[[#This Row],[Main Color_]:[Carry_]],Table3[[#This Row],[Macro Material_]])</f>
        <v>4</v>
      </c>
    </row>
    <row r="6551" spans="1:32" x14ac:dyDescent="0.25">
      <c r="A6551" s="6">
        <f>COUNTIFS(Table3[SKU],Table3[[#This Row],[SKU]])</f>
        <v>1</v>
      </c>
      <c r="B6551" t="s">
        <v>21447</v>
      </c>
      <c r="C6551" t="s">
        <v>22527</v>
      </c>
      <c r="D6551" s="29" t="s">
        <v>22525</v>
      </c>
      <c r="E6551" s="70">
        <v>45600</v>
      </c>
      <c r="F6551" s="6">
        <f>IF(AND(Table3[[#This Row],[Macro Material_]]&lt;&gt;"",Table3[[#This Row],[Main Color_]]&lt;&gt;"",Table3[[#This Row],[Shape_]]&lt;&gt;"",Table3[[#This Row],[Carry_]]&lt;&gt;""),1,0)</f>
        <v>1</v>
      </c>
      <c r="G6551" s="6" t="s">
        <v>31399</v>
      </c>
      <c r="H6551" s="6" t="s">
        <v>31400</v>
      </c>
      <c r="I6551" s="11" t="s">
        <v>65657</v>
      </c>
      <c r="J6551" t="s">
        <v>27400</v>
      </c>
      <c r="K6551" s="7" t="s">
        <v>65658</v>
      </c>
      <c r="L6551" t="s">
        <v>27400</v>
      </c>
      <c r="M6551" s="7"/>
      <c r="N6551" s="7"/>
      <c r="O6551" s="7"/>
      <c r="Q6551" t="s">
        <v>24</v>
      </c>
      <c r="S6551" t="s">
        <v>25</v>
      </c>
      <c r="T6551" t="s">
        <v>30</v>
      </c>
      <c r="U6551" t="s">
        <v>27</v>
      </c>
      <c r="AB6551" t="s">
        <v>27400</v>
      </c>
      <c r="AE6551" t="s">
        <v>27400</v>
      </c>
      <c r="AF6551">
        <f>COUNTA(Table3[[#This Row],[Main Color_]:[Carry_]],Table3[[#This Row],[Macro Material_]])</f>
        <v>4</v>
      </c>
    </row>
    <row r="6552" spans="1:32" x14ac:dyDescent="0.25">
      <c r="A6552" s="6">
        <f>COUNTIFS(Table3[SKU],Table3[[#This Row],[SKU]])</f>
        <v>1</v>
      </c>
      <c r="B6552" t="s">
        <v>21447</v>
      </c>
      <c r="C6552" t="s">
        <v>22528</v>
      </c>
      <c r="D6552" s="29" t="s">
        <v>22525</v>
      </c>
      <c r="E6552" s="70">
        <v>45600</v>
      </c>
      <c r="F6552" s="6">
        <f>IF(AND(Table3[[#This Row],[Macro Material_]]&lt;&gt;"",Table3[[#This Row],[Main Color_]]&lt;&gt;"",Table3[[#This Row],[Shape_]]&lt;&gt;"",Table3[[#This Row],[Carry_]]&lt;&gt;""),1,0)</f>
        <v>1</v>
      </c>
      <c r="G6552" s="6" t="s">
        <v>31399</v>
      </c>
      <c r="H6552" s="6" t="s">
        <v>31400</v>
      </c>
      <c r="I6552" s="11" t="s">
        <v>65659</v>
      </c>
      <c r="J6552" t="s">
        <v>27400</v>
      </c>
      <c r="K6552" s="7" t="s">
        <v>65660</v>
      </c>
      <c r="L6552" t="s">
        <v>27400</v>
      </c>
      <c r="M6552" s="7"/>
      <c r="N6552" s="7"/>
      <c r="O6552" s="7"/>
      <c r="Q6552" t="s">
        <v>24</v>
      </c>
      <c r="S6552" t="s">
        <v>30</v>
      </c>
      <c r="T6552" t="s">
        <v>30</v>
      </c>
      <c r="U6552" t="s">
        <v>27</v>
      </c>
      <c r="AB6552" t="s">
        <v>27400</v>
      </c>
      <c r="AE6552" t="s">
        <v>27400</v>
      </c>
      <c r="AF6552">
        <f>COUNTA(Table3[[#This Row],[Main Color_]:[Carry_]],Table3[[#This Row],[Macro Material_]])</f>
        <v>4</v>
      </c>
    </row>
    <row r="6553" spans="1:32" x14ac:dyDescent="0.25">
      <c r="A6553" s="6">
        <f>COUNTIFS(Table3[SKU],Table3[[#This Row],[SKU]])</f>
        <v>1</v>
      </c>
      <c r="B6553" t="s">
        <v>21447</v>
      </c>
      <c r="C6553" t="s">
        <v>22516</v>
      </c>
      <c r="D6553" s="29" t="s">
        <v>22514</v>
      </c>
      <c r="E6553" s="70">
        <v>45600</v>
      </c>
      <c r="F6553" s="6">
        <f>IF(AND(Table3[[#This Row],[Macro Material_]]&lt;&gt;"",Table3[[#This Row],[Main Color_]]&lt;&gt;"",Table3[[#This Row],[Shape_]]&lt;&gt;"",Table3[[#This Row],[Carry_]]&lt;&gt;""),1,0)</f>
        <v>1</v>
      </c>
      <c r="G6553" s="6" t="s">
        <v>31399</v>
      </c>
      <c r="H6553" s="6" t="s">
        <v>31400</v>
      </c>
      <c r="I6553" s="11" t="s">
        <v>65661</v>
      </c>
      <c r="J6553" t="s">
        <v>27400</v>
      </c>
      <c r="K6553" s="7" t="s">
        <v>65662</v>
      </c>
      <c r="L6553" t="s">
        <v>27400</v>
      </c>
      <c r="M6553" s="7"/>
      <c r="N6553" s="7"/>
      <c r="O6553" s="7"/>
      <c r="Q6553" t="s">
        <v>24</v>
      </c>
      <c r="S6553" t="s">
        <v>25</v>
      </c>
      <c r="T6553" t="s">
        <v>30</v>
      </c>
      <c r="U6553" t="s">
        <v>27</v>
      </c>
      <c r="AB6553" t="s">
        <v>27400</v>
      </c>
      <c r="AE6553" t="s">
        <v>27400</v>
      </c>
      <c r="AF6553">
        <f>COUNTA(Table3[[#This Row],[Main Color_]:[Carry_]],Table3[[#This Row],[Macro Material_]])</f>
        <v>4</v>
      </c>
    </row>
    <row r="6554" spans="1:32" x14ac:dyDescent="0.25">
      <c r="A6554" s="6">
        <f>COUNTIFS(Table3[SKU],Table3[[#This Row],[SKU]])</f>
        <v>1</v>
      </c>
      <c r="B6554" t="s">
        <v>21447</v>
      </c>
      <c r="C6554" t="s">
        <v>22517</v>
      </c>
      <c r="D6554" s="29" t="s">
        <v>22514</v>
      </c>
      <c r="E6554" s="70">
        <v>45600</v>
      </c>
      <c r="F6554" s="6">
        <f>IF(AND(Table3[[#This Row],[Macro Material_]]&lt;&gt;"",Table3[[#This Row],[Main Color_]]&lt;&gt;"",Table3[[#This Row],[Shape_]]&lt;&gt;"",Table3[[#This Row],[Carry_]]&lt;&gt;""),1,0)</f>
        <v>1</v>
      </c>
      <c r="G6554" s="6" t="s">
        <v>31399</v>
      </c>
      <c r="H6554" s="6" t="s">
        <v>31400</v>
      </c>
      <c r="I6554" s="11" t="s">
        <v>65663</v>
      </c>
      <c r="J6554" t="s">
        <v>27400</v>
      </c>
      <c r="K6554" s="7" t="s">
        <v>65664</v>
      </c>
      <c r="L6554" t="s">
        <v>27400</v>
      </c>
      <c r="M6554" s="7"/>
      <c r="N6554" s="7"/>
      <c r="O6554" s="7"/>
      <c r="Q6554" t="s">
        <v>24</v>
      </c>
      <c r="S6554" t="s">
        <v>30</v>
      </c>
      <c r="T6554" t="s">
        <v>30</v>
      </c>
      <c r="U6554" t="s">
        <v>27</v>
      </c>
      <c r="AB6554" t="s">
        <v>27400</v>
      </c>
      <c r="AE6554" t="s">
        <v>27400</v>
      </c>
      <c r="AF6554">
        <f>COUNTA(Table3[[#This Row],[Main Color_]:[Carry_]],Table3[[#This Row],[Macro Material_]])</f>
        <v>4</v>
      </c>
    </row>
    <row r="6555" spans="1:32" x14ac:dyDescent="0.25">
      <c r="A6555" s="6">
        <f>COUNTIFS(Table3[SKU],Table3[[#This Row],[SKU]])</f>
        <v>1</v>
      </c>
      <c r="B6555" t="s">
        <v>21447</v>
      </c>
      <c r="C6555" t="s">
        <v>23195</v>
      </c>
      <c r="D6555" s="29" t="s">
        <v>23196</v>
      </c>
      <c r="E6555" s="70">
        <v>45631</v>
      </c>
      <c r="F6555" s="6">
        <f>IF(AND(Table3[[#This Row],[Macro Material_]]&lt;&gt;"",Table3[[#This Row],[Main Color_]]&lt;&gt;"",Table3[[#This Row],[Shape_]]&lt;&gt;"",Table3[[#This Row],[Carry_]]&lt;&gt;""),1,0)</f>
        <v>1</v>
      </c>
      <c r="I6555" s="11" t="s">
        <v>65665</v>
      </c>
      <c r="J6555" t="s">
        <v>27400</v>
      </c>
      <c r="K6555" s="7" t="s">
        <v>65666</v>
      </c>
      <c r="L6555" t="s">
        <v>27400</v>
      </c>
      <c r="M6555" s="7"/>
      <c r="N6555" s="7"/>
      <c r="O6555" s="7"/>
      <c r="Q6555" t="s">
        <v>24</v>
      </c>
      <c r="S6555" t="s">
        <v>25</v>
      </c>
      <c r="T6555" t="s">
        <v>30</v>
      </c>
      <c r="U6555" t="s">
        <v>27</v>
      </c>
      <c r="AB6555" t="s">
        <v>27400</v>
      </c>
      <c r="AE6555" t="s">
        <v>27400</v>
      </c>
      <c r="AF6555">
        <f>COUNTA(Table3[[#This Row],[Main Color_]:[Carry_]],Table3[[#This Row],[Macro Material_]])</f>
        <v>4</v>
      </c>
    </row>
    <row r="6556" spans="1:32" x14ac:dyDescent="0.25">
      <c r="A6556" s="6">
        <f>COUNTIFS(Table3[SKU],Table3[[#This Row],[SKU]])</f>
        <v>1</v>
      </c>
      <c r="B6556" t="s">
        <v>21447</v>
      </c>
      <c r="C6556" t="s">
        <v>23226</v>
      </c>
      <c r="D6556" s="29" t="s">
        <v>23225</v>
      </c>
      <c r="E6556" s="70">
        <v>45631</v>
      </c>
      <c r="F6556" s="6">
        <f>IF(AND(Table3[[#This Row],[Macro Material_]]&lt;&gt;"",Table3[[#This Row],[Main Color_]]&lt;&gt;"",Table3[[#This Row],[Shape_]]&lt;&gt;"",Table3[[#This Row],[Carry_]]&lt;&gt;""),1,0)</f>
        <v>1</v>
      </c>
      <c r="G6556" s="6" t="s">
        <v>31399</v>
      </c>
      <c r="H6556" s="6" t="s">
        <v>31400</v>
      </c>
      <c r="I6556" s="11" t="s">
        <v>65667</v>
      </c>
      <c r="J6556" t="s">
        <v>27400</v>
      </c>
      <c r="K6556" s="7" t="s">
        <v>65668</v>
      </c>
      <c r="L6556" t="s">
        <v>27400</v>
      </c>
      <c r="M6556" s="7"/>
      <c r="N6556" s="7"/>
      <c r="O6556" s="7"/>
      <c r="Q6556" t="s">
        <v>24</v>
      </c>
      <c r="S6556" t="s">
        <v>25</v>
      </c>
      <c r="T6556" t="s">
        <v>30</v>
      </c>
      <c r="U6556" t="s">
        <v>30</v>
      </c>
      <c r="AB6556" t="s">
        <v>27400</v>
      </c>
      <c r="AE6556" t="s">
        <v>27400</v>
      </c>
      <c r="AF6556">
        <f>COUNTA(Table3[[#This Row],[Main Color_]:[Carry_]],Table3[[#This Row],[Macro Material_]])</f>
        <v>4</v>
      </c>
    </row>
    <row r="6557" spans="1:32" x14ac:dyDescent="0.25">
      <c r="A6557" s="6">
        <f>COUNTIFS(Table3[SKU],Table3[[#This Row],[SKU]])</f>
        <v>1</v>
      </c>
      <c r="B6557" t="s">
        <v>21447</v>
      </c>
      <c r="C6557" t="s">
        <v>23224</v>
      </c>
      <c r="D6557" s="29" t="s">
        <v>23225</v>
      </c>
      <c r="E6557" s="70">
        <v>45631</v>
      </c>
      <c r="F6557" s="6">
        <f>IF(AND(Table3[[#This Row],[Macro Material_]]&lt;&gt;"",Table3[[#This Row],[Main Color_]]&lt;&gt;"",Table3[[#This Row],[Shape_]]&lt;&gt;"",Table3[[#This Row],[Carry_]]&lt;&gt;""),1,0)</f>
        <v>1</v>
      </c>
      <c r="G6557" s="6" t="s">
        <v>31399</v>
      </c>
      <c r="H6557" s="6" t="s">
        <v>31400</v>
      </c>
      <c r="I6557" s="11" t="s">
        <v>65669</v>
      </c>
      <c r="J6557" t="s">
        <v>27400</v>
      </c>
      <c r="K6557" s="7" t="s">
        <v>65670</v>
      </c>
      <c r="L6557" t="s">
        <v>27400</v>
      </c>
      <c r="M6557" s="7"/>
      <c r="N6557" s="7"/>
      <c r="O6557" s="7"/>
      <c r="Q6557" t="s">
        <v>24</v>
      </c>
      <c r="S6557" t="s">
        <v>57</v>
      </c>
      <c r="T6557" t="s">
        <v>30</v>
      </c>
      <c r="U6557" t="s">
        <v>30</v>
      </c>
      <c r="AB6557" t="s">
        <v>27400</v>
      </c>
      <c r="AE6557" t="s">
        <v>27400</v>
      </c>
      <c r="AF6557">
        <f>COUNTA(Table3[[#This Row],[Main Color_]:[Carry_]],Table3[[#This Row],[Macro Material_]])</f>
        <v>4</v>
      </c>
    </row>
    <row r="6558" spans="1:32" x14ac:dyDescent="0.25">
      <c r="A6558" s="6">
        <f>COUNTIFS(Table3[SKU],Table3[[#This Row],[SKU]])</f>
        <v>1</v>
      </c>
      <c r="B6558" t="s">
        <v>21447</v>
      </c>
      <c r="C6558" t="s">
        <v>21863</v>
      </c>
      <c r="D6558" s="29" t="s">
        <v>21864</v>
      </c>
      <c r="E6558" s="70">
        <v>45600</v>
      </c>
      <c r="F6558" s="6">
        <f>IF(AND(Table3[[#This Row],[Macro Material_]]&lt;&gt;"",Table3[[#This Row],[Main Color_]]&lt;&gt;"",Table3[[#This Row],[Shape_]]&lt;&gt;"",Table3[[#This Row],[Carry_]]&lt;&gt;""),1,0)</f>
        <v>1</v>
      </c>
      <c r="G6558" s="6" t="s">
        <v>31399</v>
      </c>
      <c r="H6558" s="6" t="s">
        <v>31400</v>
      </c>
      <c r="I6558" s="11" t="s">
        <v>65671</v>
      </c>
      <c r="J6558" t="s">
        <v>27400</v>
      </c>
      <c r="K6558" s="7" t="s">
        <v>65672</v>
      </c>
      <c r="L6558" t="s">
        <v>27400</v>
      </c>
      <c r="M6558" s="7"/>
      <c r="N6558" s="7"/>
      <c r="O6558" s="7"/>
      <c r="Q6558" t="s">
        <v>30</v>
      </c>
      <c r="R6558" t="s">
        <v>52</v>
      </c>
      <c r="S6558" t="s">
        <v>25</v>
      </c>
      <c r="T6558" t="s">
        <v>215</v>
      </c>
      <c r="U6558" t="s">
        <v>27</v>
      </c>
      <c r="AB6558" t="s">
        <v>27400</v>
      </c>
      <c r="AE6558" t="s">
        <v>27400</v>
      </c>
      <c r="AF6558">
        <f>COUNTA(Table3[[#This Row],[Main Color_]:[Carry_]],Table3[[#This Row],[Macro Material_]])</f>
        <v>4</v>
      </c>
    </row>
    <row r="6559" spans="1:32" x14ac:dyDescent="0.25">
      <c r="A6559" s="6">
        <f>COUNTIFS(Table3[SKU],Table3[[#This Row],[SKU]])</f>
        <v>1</v>
      </c>
      <c r="B6559" t="s">
        <v>21447</v>
      </c>
      <c r="C6559" t="s">
        <v>21865</v>
      </c>
      <c r="D6559" s="29" t="s">
        <v>21864</v>
      </c>
      <c r="E6559" s="70">
        <v>45600</v>
      </c>
      <c r="F6559" s="6">
        <f>IF(AND(Table3[[#This Row],[Macro Material_]]&lt;&gt;"",Table3[[#This Row],[Main Color_]]&lt;&gt;"",Table3[[#This Row],[Shape_]]&lt;&gt;"",Table3[[#This Row],[Carry_]]&lt;&gt;""),1,0)</f>
        <v>1</v>
      </c>
      <c r="G6559" s="6" t="s">
        <v>31399</v>
      </c>
      <c r="H6559" s="6" t="s">
        <v>31400</v>
      </c>
      <c r="I6559" s="11" t="s">
        <v>65673</v>
      </c>
      <c r="J6559" t="s">
        <v>27400</v>
      </c>
      <c r="K6559" s="7" t="s">
        <v>65674</v>
      </c>
      <c r="L6559" t="s">
        <v>27400</v>
      </c>
      <c r="M6559" s="7"/>
      <c r="N6559" s="7"/>
      <c r="O6559" s="7"/>
      <c r="Q6559" t="s">
        <v>30</v>
      </c>
      <c r="R6559" t="s">
        <v>52</v>
      </c>
      <c r="S6559" t="s">
        <v>144</v>
      </c>
      <c r="T6559" t="s">
        <v>215</v>
      </c>
      <c r="U6559" t="s">
        <v>27</v>
      </c>
      <c r="AB6559" t="s">
        <v>27400</v>
      </c>
      <c r="AE6559" t="s">
        <v>27400</v>
      </c>
      <c r="AF6559">
        <f>COUNTA(Table3[[#This Row],[Main Color_]:[Carry_]],Table3[[#This Row],[Macro Material_]])</f>
        <v>4</v>
      </c>
    </row>
    <row r="6560" spans="1:32" x14ac:dyDescent="0.25">
      <c r="A6560" s="6">
        <f>COUNTIFS(Table3[SKU],Table3[[#This Row],[SKU]])</f>
        <v>1</v>
      </c>
      <c r="B6560" t="s">
        <v>21447</v>
      </c>
      <c r="C6560" t="s">
        <v>21866</v>
      </c>
      <c r="D6560" s="29" t="s">
        <v>21864</v>
      </c>
      <c r="E6560" s="70">
        <v>45600</v>
      </c>
      <c r="F6560" s="6">
        <f>IF(AND(Table3[[#This Row],[Macro Material_]]&lt;&gt;"",Table3[[#This Row],[Main Color_]]&lt;&gt;"",Table3[[#This Row],[Shape_]]&lt;&gt;"",Table3[[#This Row],[Carry_]]&lt;&gt;""),1,0)</f>
        <v>1</v>
      </c>
      <c r="G6560" s="6" t="s">
        <v>31399</v>
      </c>
      <c r="H6560" s="6" t="s">
        <v>31400</v>
      </c>
      <c r="I6560" s="11" t="s">
        <v>65675</v>
      </c>
      <c r="J6560" t="s">
        <v>27400</v>
      </c>
      <c r="K6560" s="7" t="s">
        <v>65676</v>
      </c>
      <c r="L6560" t="s">
        <v>27400</v>
      </c>
      <c r="M6560" s="7"/>
      <c r="N6560" s="7"/>
      <c r="O6560" s="7"/>
      <c r="Q6560" t="s">
        <v>30</v>
      </c>
      <c r="R6560" t="s">
        <v>52</v>
      </c>
      <c r="S6560" t="s">
        <v>25</v>
      </c>
      <c r="T6560" t="s">
        <v>215</v>
      </c>
      <c r="U6560" t="s">
        <v>27</v>
      </c>
      <c r="AB6560" t="s">
        <v>27400</v>
      </c>
      <c r="AE6560" t="s">
        <v>27400</v>
      </c>
      <c r="AF6560">
        <f>COUNTA(Table3[[#This Row],[Main Color_]:[Carry_]],Table3[[#This Row],[Macro Material_]])</f>
        <v>4</v>
      </c>
    </row>
    <row r="6561" spans="1:32" x14ac:dyDescent="0.25">
      <c r="A6561" s="6">
        <f>COUNTIFS(Table3[SKU],Table3[[#This Row],[SKU]])</f>
        <v>1</v>
      </c>
      <c r="B6561" t="s">
        <v>21447</v>
      </c>
      <c r="C6561" t="s">
        <v>21867</v>
      </c>
      <c r="D6561" s="29" t="s">
        <v>21864</v>
      </c>
      <c r="E6561" s="70">
        <v>45600</v>
      </c>
      <c r="F6561" s="6">
        <f>IF(AND(Table3[[#This Row],[Macro Material_]]&lt;&gt;"",Table3[[#This Row],[Main Color_]]&lt;&gt;"",Table3[[#This Row],[Shape_]]&lt;&gt;"",Table3[[#This Row],[Carry_]]&lt;&gt;""),1,0)</f>
        <v>1</v>
      </c>
      <c r="G6561" s="6" t="s">
        <v>31399</v>
      </c>
      <c r="H6561" s="6" t="s">
        <v>31400</v>
      </c>
      <c r="I6561" s="11" t="s">
        <v>65677</v>
      </c>
      <c r="J6561" t="s">
        <v>27400</v>
      </c>
      <c r="K6561" s="7" t="s">
        <v>65678</v>
      </c>
      <c r="L6561" t="s">
        <v>27400</v>
      </c>
      <c r="M6561" s="7"/>
      <c r="N6561" s="7"/>
      <c r="O6561" s="7"/>
      <c r="Q6561" t="s">
        <v>30</v>
      </c>
      <c r="R6561" t="s">
        <v>52</v>
      </c>
      <c r="S6561" t="s">
        <v>30</v>
      </c>
      <c r="T6561" t="s">
        <v>215</v>
      </c>
      <c r="U6561" t="s">
        <v>27</v>
      </c>
      <c r="AB6561" t="s">
        <v>27400</v>
      </c>
      <c r="AE6561" t="s">
        <v>27400</v>
      </c>
      <c r="AF6561">
        <f>COUNTA(Table3[[#This Row],[Main Color_]:[Carry_]],Table3[[#This Row],[Macro Material_]])</f>
        <v>4</v>
      </c>
    </row>
    <row r="6562" spans="1:32" x14ac:dyDescent="0.25">
      <c r="A6562" s="6">
        <f>COUNTIFS(Table3[SKU],Table3[[#This Row],[SKU]])</f>
        <v>1</v>
      </c>
      <c r="B6562" t="s">
        <v>21447</v>
      </c>
      <c r="C6562" t="s">
        <v>21868</v>
      </c>
      <c r="D6562" s="29" t="s">
        <v>21864</v>
      </c>
      <c r="E6562" s="70">
        <v>45600</v>
      </c>
      <c r="F6562" s="6">
        <f>IF(AND(Table3[[#This Row],[Macro Material_]]&lt;&gt;"",Table3[[#This Row],[Main Color_]]&lt;&gt;"",Table3[[#This Row],[Shape_]]&lt;&gt;"",Table3[[#This Row],[Carry_]]&lt;&gt;""),1,0)</f>
        <v>1</v>
      </c>
      <c r="G6562" s="6" t="s">
        <v>31399</v>
      </c>
      <c r="H6562" s="6" t="s">
        <v>31400</v>
      </c>
      <c r="I6562" s="11" t="s">
        <v>65679</v>
      </c>
      <c r="J6562" t="s">
        <v>27400</v>
      </c>
      <c r="K6562" s="7" t="s">
        <v>65680</v>
      </c>
      <c r="L6562" t="s">
        <v>27400</v>
      </c>
      <c r="M6562" s="7"/>
      <c r="N6562" s="7"/>
      <c r="O6562" s="7"/>
      <c r="Q6562" t="s">
        <v>30</v>
      </c>
      <c r="R6562" t="s">
        <v>52</v>
      </c>
      <c r="S6562" t="s">
        <v>30</v>
      </c>
      <c r="T6562" t="s">
        <v>215</v>
      </c>
      <c r="U6562" t="s">
        <v>27</v>
      </c>
      <c r="AB6562" t="s">
        <v>27400</v>
      </c>
      <c r="AE6562" t="s">
        <v>27400</v>
      </c>
      <c r="AF6562">
        <f>COUNTA(Table3[[#This Row],[Main Color_]:[Carry_]],Table3[[#This Row],[Macro Material_]])</f>
        <v>4</v>
      </c>
    </row>
    <row r="6563" spans="1:32" x14ac:dyDescent="0.25">
      <c r="A6563" s="6">
        <f>COUNTIFS(Table3[SKU],Table3[[#This Row],[SKU]])</f>
        <v>1</v>
      </c>
      <c r="B6563" t="s">
        <v>21447</v>
      </c>
      <c r="C6563" t="s">
        <v>21869</v>
      </c>
      <c r="D6563" s="29" t="s">
        <v>21864</v>
      </c>
      <c r="E6563" s="70">
        <v>45600</v>
      </c>
      <c r="F6563" s="6">
        <f>IF(AND(Table3[[#This Row],[Macro Material_]]&lt;&gt;"",Table3[[#This Row],[Main Color_]]&lt;&gt;"",Table3[[#This Row],[Shape_]]&lt;&gt;"",Table3[[#This Row],[Carry_]]&lt;&gt;""),1,0)</f>
        <v>1</v>
      </c>
      <c r="G6563" s="6" t="s">
        <v>31399</v>
      </c>
      <c r="H6563" s="6" t="s">
        <v>31400</v>
      </c>
      <c r="I6563" s="11" t="s">
        <v>65681</v>
      </c>
      <c r="J6563" t="s">
        <v>27400</v>
      </c>
      <c r="K6563" s="7" t="s">
        <v>65682</v>
      </c>
      <c r="L6563" t="s">
        <v>27400</v>
      </c>
      <c r="M6563" s="7"/>
      <c r="N6563" s="7"/>
      <c r="O6563" s="7"/>
      <c r="Q6563" t="s">
        <v>30</v>
      </c>
      <c r="R6563" t="s">
        <v>52</v>
      </c>
      <c r="S6563" t="s">
        <v>30</v>
      </c>
      <c r="T6563" t="s">
        <v>215</v>
      </c>
      <c r="U6563" t="s">
        <v>27</v>
      </c>
      <c r="AB6563" t="s">
        <v>27400</v>
      </c>
      <c r="AE6563" t="s">
        <v>27400</v>
      </c>
      <c r="AF6563">
        <f>COUNTA(Table3[[#This Row],[Main Color_]:[Carry_]],Table3[[#This Row],[Macro Material_]])</f>
        <v>4</v>
      </c>
    </row>
    <row r="6564" spans="1:32" x14ac:dyDescent="0.25">
      <c r="A6564" s="6">
        <f>COUNTIFS(Table3[SKU],Table3[[#This Row],[SKU]])</f>
        <v>1</v>
      </c>
      <c r="B6564" t="s">
        <v>21447</v>
      </c>
      <c r="C6564" t="s">
        <v>21870</v>
      </c>
      <c r="D6564" s="29" t="s">
        <v>21864</v>
      </c>
      <c r="E6564" s="70">
        <v>45600</v>
      </c>
      <c r="F6564" s="6">
        <f>IF(AND(Table3[[#This Row],[Macro Material_]]&lt;&gt;"",Table3[[#This Row],[Main Color_]]&lt;&gt;"",Table3[[#This Row],[Shape_]]&lt;&gt;"",Table3[[#This Row],[Carry_]]&lt;&gt;""),1,0)</f>
        <v>1</v>
      </c>
      <c r="G6564" s="6" t="s">
        <v>31399</v>
      </c>
      <c r="H6564" s="6" t="s">
        <v>31400</v>
      </c>
      <c r="I6564" s="11" t="s">
        <v>65683</v>
      </c>
      <c r="J6564" t="s">
        <v>27400</v>
      </c>
      <c r="K6564" s="7" t="s">
        <v>65684</v>
      </c>
      <c r="L6564" t="s">
        <v>27400</v>
      </c>
      <c r="M6564" s="7"/>
      <c r="N6564" s="7"/>
      <c r="O6564" s="7"/>
      <c r="Q6564" t="s">
        <v>30</v>
      </c>
      <c r="R6564" t="s">
        <v>52</v>
      </c>
      <c r="S6564" t="s">
        <v>39</v>
      </c>
      <c r="T6564" t="s">
        <v>215</v>
      </c>
      <c r="U6564" t="s">
        <v>27</v>
      </c>
      <c r="AB6564" t="s">
        <v>27400</v>
      </c>
      <c r="AE6564" t="s">
        <v>27400</v>
      </c>
      <c r="AF6564">
        <f>COUNTA(Table3[[#This Row],[Main Color_]:[Carry_]],Table3[[#This Row],[Macro Material_]])</f>
        <v>4</v>
      </c>
    </row>
    <row r="6565" spans="1:32" x14ac:dyDescent="0.25">
      <c r="A6565" s="6">
        <f>COUNTIFS(Table3[SKU],Table3[[#This Row],[SKU]])</f>
        <v>1</v>
      </c>
      <c r="B6565" t="s">
        <v>9195</v>
      </c>
      <c r="C6565" t="s">
        <v>11678</v>
      </c>
      <c r="D6565" t="s">
        <v>11676</v>
      </c>
      <c r="E6565" s="70">
        <v>1</v>
      </c>
      <c r="F6565" s="6">
        <f>IF(AND(Table3[[#This Row],[Macro Material_]]&lt;&gt;"",Table3[[#This Row],[Main Color_]]&lt;&gt;"",Table3[[#This Row],[Shape_]]&lt;&gt;"",Table3[[#This Row],[Carry_]]&lt;&gt;""),1,0)</f>
        <v>1</v>
      </c>
      <c r="G6565" s="6" t="s">
        <v>31381</v>
      </c>
      <c r="H6565" s="6" t="s">
        <v>31886</v>
      </c>
      <c r="I6565" s="11" t="s">
        <v>43561</v>
      </c>
      <c r="J6565" t="s">
        <v>27400</v>
      </c>
      <c r="K6565" t="s">
        <v>43562</v>
      </c>
      <c r="L6565" t="s">
        <v>27400</v>
      </c>
      <c r="M6565" s="7"/>
      <c r="N6565" s="7"/>
      <c r="O6565" s="7"/>
      <c r="P6565" s="1" t="s">
        <v>30466</v>
      </c>
      <c r="Q6565" t="s">
        <v>30</v>
      </c>
      <c r="R6565" t="s">
        <v>31</v>
      </c>
      <c r="S6565" t="s">
        <v>25</v>
      </c>
      <c r="T6565" t="s">
        <v>30455</v>
      </c>
      <c r="U6565" t="s">
        <v>30</v>
      </c>
      <c r="Y6565" t="s">
        <v>25</v>
      </c>
      <c r="AA6565">
        <v>0</v>
      </c>
      <c r="AB6565" t="s">
        <v>27400</v>
      </c>
      <c r="AE6565" t="s">
        <v>27400</v>
      </c>
      <c r="AF6565">
        <f>COUNTA(Table3[[#This Row],[Main Color_]:[Carry_]],Table3[[#This Row],[Macro Material_]])</f>
        <v>4</v>
      </c>
    </row>
    <row r="6566" spans="1:32" x14ac:dyDescent="0.25">
      <c r="A6566" s="6">
        <f>COUNTIFS(Table3[SKU],Table3[[#This Row],[SKU]])</f>
        <v>1</v>
      </c>
      <c r="B6566" t="s">
        <v>9195</v>
      </c>
      <c r="C6566" t="s">
        <v>11679</v>
      </c>
      <c r="D6566" t="s">
        <v>11676</v>
      </c>
      <c r="E6566" s="70">
        <v>1</v>
      </c>
      <c r="F6566" s="6">
        <f>IF(AND(Table3[[#This Row],[Macro Material_]]&lt;&gt;"",Table3[[#This Row],[Main Color_]]&lt;&gt;"",Table3[[#This Row],[Shape_]]&lt;&gt;"",Table3[[#This Row],[Carry_]]&lt;&gt;""),1,0)</f>
        <v>1</v>
      </c>
      <c r="G6566" s="6" t="s">
        <v>31381</v>
      </c>
      <c r="H6566" s="6" t="s">
        <v>31886</v>
      </c>
      <c r="I6566" s="11" t="s">
        <v>43563</v>
      </c>
      <c r="J6566" t="s">
        <v>27400</v>
      </c>
      <c r="K6566" t="s">
        <v>43564</v>
      </c>
      <c r="L6566" t="s">
        <v>27400</v>
      </c>
      <c r="M6566" s="7"/>
      <c r="N6566" s="7"/>
      <c r="O6566" s="7"/>
      <c r="P6566" s="1" t="s">
        <v>30466</v>
      </c>
      <c r="Q6566" t="s">
        <v>30</v>
      </c>
      <c r="R6566" t="s">
        <v>31</v>
      </c>
      <c r="S6566" t="s">
        <v>39</v>
      </c>
      <c r="T6566" t="s">
        <v>30455</v>
      </c>
      <c r="U6566" t="s">
        <v>30</v>
      </c>
      <c r="Y6566" t="s">
        <v>39</v>
      </c>
      <c r="AA6566">
        <v>0</v>
      </c>
      <c r="AB6566" t="s">
        <v>27400</v>
      </c>
      <c r="AE6566" t="s">
        <v>27400</v>
      </c>
      <c r="AF6566">
        <f>COUNTA(Table3[[#This Row],[Main Color_]:[Carry_]],Table3[[#This Row],[Macro Material_]])</f>
        <v>4</v>
      </c>
    </row>
    <row r="6567" spans="1:32" x14ac:dyDescent="0.25">
      <c r="A6567" s="6">
        <f>COUNTIFS(Table3[SKU],Table3[[#This Row],[SKU]])</f>
        <v>1</v>
      </c>
      <c r="B6567" t="s">
        <v>9195</v>
      </c>
      <c r="C6567" t="s">
        <v>11680</v>
      </c>
      <c r="D6567" t="s">
        <v>11676</v>
      </c>
      <c r="E6567" s="70">
        <v>1</v>
      </c>
      <c r="F6567" s="6">
        <f>IF(AND(Table3[[#This Row],[Macro Material_]]&lt;&gt;"",Table3[[#This Row],[Main Color_]]&lt;&gt;"",Table3[[#This Row],[Shape_]]&lt;&gt;"",Table3[[#This Row],[Carry_]]&lt;&gt;""),1,0)</f>
        <v>1</v>
      </c>
      <c r="I6567" s="11" t="s">
        <v>43565</v>
      </c>
      <c r="J6567" t="s">
        <v>27400</v>
      </c>
      <c r="K6567" t="s">
        <v>43566</v>
      </c>
      <c r="L6567" t="s">
        <v>27400</v>
      </c>
      <c r="M6567" s="7"/>
      <c r="N6567" s="7"/>
      <c r="O6567" s="7"/>
      <c r="Q6567" t="s">
        <v>30</v>
      </c>
      <c r="S6567" t="s">
        <v>30</v>
      </c>
      <c r="T6567" t="s">
        <v>30455</v>
      </c>
      <c r="U6567" t="s">
        <v>30</v>
      </c>
      <c r="Y6567" t="s">
        <v>30</v>
      </c>
      <c r="AA6567">
        <v>0</v>
      </c>
      <c r="AB6567" t="s">
        <v>27400</v>
      </c>
      <c r="AE6567" t="s">
        <v>27400</v>
      </c>
      <c r="AF6567">
        <f>COUNTA(Table3[[#This Row],[Main Color_]:[Carry_]],Table3[[#This Row],[Macro Material_]])</f>
        <v>4</v>
      </c>
    </row>
    <row r="6568" spans="1:32" x14ac:dyDescent="0.25">
      <c r="A6568" s="6">
        <f>COUNTIFS(Table3[SKU],Table3[[#This Row],[SKU]])</f>
        <v>1</v>
      </c>
      <c r="B6568" t="s">
        <v>21447</v>
      </c>
      <c r="C6568" t="s">
        <v>23193</v>
      </c>
      <c r="D6568" s="29" t="s">
        <v>23194</v>
      </c>
      <c r="E6568" s="70">
        <v>45631</v>
      </c>
      <c r="F6568" s="6">
        <f>IF(AND(Table3[[#This Row],[Macro Material_]]&lt;&gt;"",Table3[[#This Row],[Main Color_]]&lt;&gt;"",Table3[[#This Row],[Shape_]]&lt;&gt;"",Table3[[#This Row],[Carry_]]&lt;&gt;""),1,0)</f>
        <v>1</v>
      </c>
      <c r="G6568" s="6" t="s">
        <v>31399</v>
      </c>
      <c r="H6568" s="6" t="s">
        <v>31400</v>
      </c>
      <c r="I6568" s="11" t="s">
        <v>65687</v>
      </c>
      <c r="J6568" t="s">
        <v>27400</v>
      </c>
      <c r="K6568" s="7" t="s">
        <v>65688</v>
      </c>
      <c r="L6568" t="s">
        <v>27400</v>
      </c>
      <c r="M6568" s="7"/>
      <c r="N6568" s="7"/>
      <c r="O6568" s="7"/>
      <c r="Q6568" t="s">
        <v>24</v>
      </c>
      <c r="S6568" t="s">
        <v>30</v>
      </c>
      <c r="T6568" t="s">
        <v>55</v>
      </c>
      <c r="U6568" t="s">
        <v>27</v>
      </c>
      <c r="AB6568" t="s">
        <v>27400</v>
      </c>
      <c r="AE6568" t="s">
        <v>27400</v>
      </c>
      <c r="AF6568">
        <f>COUNTA(Table3[[#This Row],[Main Color_]:[Carry_]],Table3[[#This Row],[Macro Material_]])</f>
        <v>4</v>
      </c>
    </row>
    <row r="6569" spans="1:32" x14ac:dyDescent="0.25">
      <c r="A6569" s="6">
        <f>COUNTIFS(Table3[SKU],Table3[[#This Row],[SKU]])</f>
        <v>1</v>
      </c>
      <c r="B6569" t="s">
        <v>21447</v>
      </c>
      <c r="C6569" t="s">
        <v>21788</v>
      </c>
      <c r="D6569" s="29" t="s">
        <v>21789</v>
      </c>
      <c r="E6569" s="70">
        <v>45631</v>
      </c>
      <c r="F6569" s="6">
        <f>IF(AND(Table3[[#This Row],[Macro Material_]]&lt;&gt;"",Table3[[#This Row],[Main Color_]]&lt;&gt;"",Table3[[#This Row],[Shape_]]&lt;&gt;"",Table3[[#This Row],[Carry_]]&lt;&gt;""),1,0)</f>
        <v>1</v>
      </c>
      <c r="G6569" s="6" t="s">
        <v>31399</v>
      </c>
      <c r="H6569" s="6" t="s">
        <v>31400</v>
      </c>
      <c r="I6569" s="11" t="s">
        <v>65689</v>
      </c>
      <c r="J6569" t="s">
        <v>27400</v>
      </c>
      <c r="K6569" s="7" t="s">
        <v>65690</v>
      </c>
      <c r="L6569" t="s">
        <v>27400</v>
      </c>
      <c r="M6569" s="7"/>
      <c r="N6569" s="7"/>
      <c r="O6569" s="7"/>
      <c r="Q6569" t="s">
        <v>24</v>
      </c>
      <c r="S6569" t="s">
        <v>25</v>
      </c>
      <c r="T6569" t="s">
        <v>55</v>
      </c>
      <c r="U6569" t="s">
        <v>27</v>
      </c>
      <c r="AB6569" t="s">
        <v>27400</v>
      </c>
      <c r="AE6569" t="s">
        <v>27400</v>
      </c>
      <c r="AF6569">
        <f>COUNTA(Table3[[#This Row],[Main Color_]:[Carry_]],Table3[[#This Row],[Macro Material_]])</f>
        <v>4</v>
      </c>
    </row>
    <row r="6570" spans="1:32" x14ac:dyDescent="0.25">
      <c r="A6570" s="6">
        <f>COUNTIFS(Table3[SKU],Table3[[#This Row],[SKU]])</f>
        <v>1</v>
      </c>
      <c r="B6570" t="s">
        <v>21447</v>
      </c>
      <c r="C6570" t="s">
        <v>23244</v>
      </c>
      <c r="D6570" s="29" t="s">
        <v>23245</v>
      </c>
      <c r="E6570" s="70">
        <v>45631</v>
      </c>
      <c r="F6570" s="6">
        <f>IF(AND(Table3[[#This Row],[Macro Material_]]&lt;&gt;"",Table3[[#This Row],[Main Color_]]&lt;&gt;"",Table3[[#This Row],[Shape_]]&lt;&gt;"",Table3[[#This Row],[Carry_]]&lt;&gt;""),1,0)</f>
        <v>1</v>
      </c>
      <c r="G6570" s="6" t="s">
        <v>31399</v>
      </c>
      <c r="H6570" s="6" t="s">
        <v>31400</v>
      </c>
      <c r="I6570" s="11" t="s">
        <v>65691</v>
      </c>
      <c r="J6570" t="s">
        <v>27400</v>
      </c>
      <c r="K6570" s="7" t="s">
        <v>65692</v>
      </c>
      <c r="L6570" t="s">
        <v>27400</v>
      </c>
      <c r="M6570" s="7"/>
      <c r="N6570" s="7"/>
      <c r="O6570" s="7"/>
      <c r="Q6570" t="s">
        <v>30</v>
      </c>
      <c r="S6570" t="s">
        <v>39</v>
      </c>
      <c r="T6570" t="s">
        <v>55</v>
      </c>
      <c r="U6570" t="s">
        <v>27</v>
      </c>
      <c r="AB6570" t="s">
        <v>27400</v>
      </c>
      <c r="AE6570" t="s">
        <v>27400</v>
      </c>
      <c r="AF6570">
        <f>COUNTA(Table3[[#This Row],[Main Color_]:[Carry_]],Table3[[#This Row],[Macro Material_]])</f>
        <v>4</v>
      </c>
    </row>
    <row r="6571" spans="1:32" x14ac:dyDescent="0.25">
      <c r="A6571" s="6">
        <f>COUNTIFS(Table3[SKU],Table3[[#This Row],[SKU]])</f>
        <v>1</v>
      </c>
      <c r="B6571" t="s">
        <v>21447</v>
      </c>
      <c r="C6571" t="s">
        <v>21567</v>
      </c>
      <c r="D6571" s="29" t="s">
        <v>21568</v>
      </c>
      <c r="E6571" s="70">
        <v>45600</v>
      </c>
      <c r="F6571" s="6">
        <f>IF(AND(Table3[[#This Row],[Macro Material_]]&lt;&gt;"",Table3[[#This Row],[Main Color_]]&lt;&gt;"",Table3[[#This Row],[Shape_]]&lt;&gt;"",Table3[[#This Row],[Carry_]]&lt;&gt;""),1,0)</f>
        <v>1</v>
      </c>
      <c r="G6571" s="6" t="s">
        <v>31445</v>
      </c>
      <c r="H6571" s="6" t="s">
        <v>31382</v>
      </c>
      <c r="I6571" s="11" t="s">
        <v>65693</v>
      </c>
      <c r="J6571" t="s">
        <v>27400</v>
      </c>
      <c r="K6571" s="7" t="s">
        <v>65694</v>
      </c>
      <c r="L6571" t="s">
        <v>27400</v>
      </c>
      <c r="M6571" s="7"/>
      <c r="N6571" s="7"/>
      <c r="O6571" s="7"/>
      <c r="Q6571" t="s">
        <v>30</v>
      </c>
      <c r="S6571" t="s">
        <v>25</v>
      </c>
      <c r="T6571" t="s">
        <v>55</v>
      </c>
      <c r="U6571" t="s">
        <v>27</v>
      </c>
      <c r="AB6571" t="s">
        <v>27400</v>
      </c>
      <c r="AE6571" t="s">
        <v>27400</v>
      </c>
      <c r="AF6571">
        <f>COUNTA(Table3[[#This Row],[Main Color_]:[Carry_]],Table3[[#This Row],[Macro Material_]])</f>
        <v>4</v>
      </c>
    </row>
    <row r="6572" spans="1:32" x14ac:dyDescent="0.25">
      <c r="A6572" s="6">
        <f>COUNTIFS(Table3[SKU],Table3[[#This Row],[SKU]])</f>
        <v>1</v>
      </c>
      <c r="B6572" t="s">
        <v>21447</v>
      </c>
      <c r="C6572" t="s">
        <v>23207</v>
      </c>
      <c r="D6572" s="29" t="s">
        <v>23204</v>
      </c>
      <c r="E6572" s="70">
        <v>45631</v>
      </c>
      <c r="F6572" s="6">
        <f>IF(AND(Table3[[#This Row],[Macro Material_]]&lt;&gt;"",Table3[[#This Row],[Main Color_]]&lt;&gt;"",Table3[[#This Row],[Shape_]]&lt;&gt;"",Table3[[#This Row],[Carry_]]&lt;&gt;""),1,0)</f>
        <v>1</v>
      </c>
      <c r="G6572" s="6" t="s">
        <v>31399</v>
      </c>
      <c r="H6572" s="6" t="s">
        <v>31400</v>
      </c>
      <c r="I6572" s="11" t="s">
        <v>65695</v>
      </c>
      <c r="J6572" t="s">
        <v>27400</v>
      </c>
      <c r="K6572" s="7" t="s">
        <v>65696</v>
      </c>
      <c r="L6572" t="s">
        <v>27400</v>
      </c>
      <c r="M6572" s="7"/>
      <c r="N6572" s="7"/>
      <c r="O6572" s="7"/>
      <c r="Q6572" t="s">
        <v>24</v>
      </c>
      <c r="S6572" t="s">
        <v>25</v>
      </c>
      <c r="T6572" t="s">
        <v>55</v>
      </c>
      <c r="U6572" t="s">
        <v>27</v>
      </c>
      <c r="AB6572" t="s">
        <v>27400</v>
      </c>
      <c r="AE6572" t="s">
        <v>27400</v>
      </c>
      <c r="AF6572">
        <f>COUNTA(Table3[[#This Row],[Main Color_]:[Carry_]],Table3[[#This Row],[Macro Material_]])</f>
        <v>4</v>
      </c>
    </row>
    <row r="6573" spans="1:32" x14ac:dyDescent="0.25">
      <c r="A6573" s="6">
        <f>COUNTIFS(Table3[SKU],Table3[[#This Row],[SKU]])</f>
        <v>1</v>
      </c>
      <c r="B6573" t="s">
        <v>21447</v>
      </c>
      <c r="C6573" t="s">
        <v>23206</v>
      </c>
      <c r="D6573" s="29" t="s">
        <v>23204</v>
      </c>
      <c r="E6573" s="70">
        <v>45631</v>
      </c>
      <c r="F6573" s="6">
        <f>IF(AND(Table3[[#This Row],[Macro Material_]]&lt;&gt;"",Table3[[#This Row],[Main Color_]]&lt;&gt;"",Table3[[#This Row],[Shape_]]&lt;&gt;"",Table3[[#This Row],[Carry_]]&lt;&gt;""),1,0)</f>
        <v>1</v>
      </c>
      <c r="G6573" s="6" t="s">
        <v>31399</v>
      </c>
      <c r="H6573" s="6" t="s">
        <v>31400</v>
      </c>
      <c r="I6573" s="11" t="s">
        <v>65697</v>
      </c>
      <c r="J6573" t="s">
        <v>27400</v>
      </c>
      <c r="K6573" s="7" t="s">
        <v>65698</v>
      </c>
      <c r="L6573" t="s">
        <v>27400</v>
      </c>
      <c r="M6573" s="7"/>
      <c r="N6573" s="7"/>
      <c r="O6573" s="7"/>
      <c r="Q6573" t="s">
        <v>24</v>
      </c>
      <c r="S6573" t="s">
        <v>144</v>
      </c>
      <c r="T6573" t="s">
        <v>55</v>
      </c>
      <c r="U6573" t="s">
        <v>27</v>
      </c>
      <c r="AB6573" t="s">
        <v>27400</v>
      </c>
      <c r="AE6573" t="s">
        <v>27400</v>
      </c>
      <c r="AF6573">
        <f>COUNTA(Table3[[#This Row],[Main Color_]:[Carry_]],Table3[[#This Row],[Macro Material_]])</f>
        <v>4</v>
      </c>
    </row>
    <row r="6574" spans="1:32" x14ac:dyDescent="0.25">
      <c r="A6574" s="6">
        <f>COUNTIFS(Table3[SKU],Table3[[#This Row],[SKU]])</f>
        <v>1</v>
      </c>
      <c r="B6574" t="s">
        <v>21447</v>
      </c>
      <c r="C6574" t="s">
        <v>21790</v>
      </c>
      <c r="D6574" s="29" t="s">
        <v>21791</v>
      </c>
      <c r="E6574" s="70">
        <v>45631</v>
      </c>
      <c r="F6574" s="6">
        <f>IF(AND(Table3[[#This Row],[Macro Material_]]&lt;&gt;"",Table3[[#This Row],[Main Color_]]&lt;&gt;"",Table3[[#This Row],[Shape_]]&lt;&gt;"",Table3[[#This Row],[Carry_]]&lt;&gt;""),1,0)</f>
        <v>1</v>
      </c>
      <c r="G6574" s="6" t="s">
        <v>31399</v>
      </c>
      <c r="H6574" s="6" t="s">
        <v>31400</v>
      </c>
      <c r="I6574" s="11" t="s">
        <v>65699</v>
      </c>
      <c r="J6574" t="s">
        <v>27400</v>
      </c>
      <c r="K6574" s="7" t="s">
        <v>65700</v>
      </c>
      <c r="L6574" t="s">
        <v>27400</v>
      </c>
      <c r="M6574" s="7"/>
      <c r="N6574" s="7"/>
      <c r="O6574" s="7"/>
      <c r="Q6574" t="s">
        <v>24</v>
      </c>
      <c r="S6574" t="s">
        <v>25</v>
      </c>
      <c r="T6574" t="s">
        <v>55</v>
      </c>
      <c r="U6574" t="s">
        <v>27</v>
      </c>
      <c r="AB6574" t="s">
        <v>27400</v>
      </c>
      <c r="AE6574" t="s">
        <v>27400</v>
      </c>
      <c r="AF6574">
        <f>COUNTA(Table3[[#This Row],[Main Color_]:[Carry_]],Table3[[#This Row],[Macro Material_]])</f>
        <v>4</v>
      </c>
    </row>
    <row r="6575" spans="1:32" x14ac:dyDescent="0.25">
      <c r="A6575" s="6">
        <f>COUNTIFS(Table3[SKU],Table3[[#This Row],[SKU]])</f>
        <v>1</v>
      </c>
      <c r="B6575" t="s">
        <v>21447</v>
      </c>
      <c r="C6575" t="s">
        <v>23246</v>
      </c>
      <c r="D6575" s="29" t="s">
        <v>23247</v>
      </c>
      <c r="E6575" s="70">
        <v>45631</v>
      </c>
      <c r="F6575" s="6">
        <f>IF(AND(Table3[[#This Row],[Macro Material_]]&lt;&gt;"",Table3[[#This Row],[Main Color_]]&lt;&gt;"",Table3[[#This Row],[Shape_]]&lt;&gt;"",Table3[[#This Row],[Carry_]]&lt;&gt;""),1,0)</f>
        <v>1</v>
      </c>
      <c r="G6575" s="6" t="s">
        <v>31399</v>
      </c>
      <c r="H6575" s="6" t="s">
        <v>31400</v>
      </c>
      <c r="I6575" s="11" t="s">
        <v>65701</v>
      </c>
      <c r="J6575" t="s">
        <v>27400</v>
      </c>
      <c r="K6575" s="7" t="s">
        <v>65702</v>
      </c>
      <c r="L6575" t="s">
        <v>27400</v>
      </c>
      <c r="M6575" s="7"/>
      <c r="N6575" s="7"/>
      <c r="O6575" s="7"/>
      <c r="Q6575" t="s">
        <v>30</v>
      </c>
      <c r="S6575" t="s">
        <v>39</v>
      </c>
      <c r="T6575" t="s">
        <v>55</v>
      </c>
      <c r="U6575" t="s">
        <v>27</v>
      </c>
      <c r="AB6575" t="s">
        <v>27400</v>
      </c>
      <c r="AE6575" t="s">
        <v>27400</v>
      </c>
      <c r="AF6575">
        <f>COUNTA(Table3[[#This Row],[Main Color_]:[Carry_]],Table3[[#This Row],[Macro Material_]])</f>
        <v>4</v>
      </c>
    </row>
    <row r="6576" spans="1:32" x14ac:dyDescent="0.25">
      <c r="A6576" s="6">
        <f>COUNTIFS(Table3[SKU],Table3[[#This Row],[SKU]])</f>
        <v>1</v>
      </c>
      <c r="B6576" t="s">
        <v>21447</v>
      </c>
      <c r="C6576" t="s">
        <v>23205</v>
      </c>
      <c r="D6576" s="29" t="s">
        <v>23204</v>
      </c>
      <c r="E6576" s="70">
        <v>45631</v>
      </c>
      <c r="F6576" s="6">
        <f>IF(AND(Table3[[#This Row],[Macro Material_]]&lt;&gt;"",Table3[[#This Row],[Main Color_]]&lt;&gt;"",Table3[[#This Row],[Shape_]]&lt;&gt;"",Table3[[#This Row],[Carry_]]&lt;&gt;""),1,0)</f>
        <v>1</v>
      </c>
      <c r="G6576" s="6" t="s">
        <v>31399</v>
      </c>
      <c r="H6576" s="6" t="s">
        <v>31400</v>
      </c>
      <c r="I6576" s="11" t="s">
        <v>65703</v>
      </c>
      <c r="J6576" t="s">
        <v>27400</v>
      </c>
      <c r="K6576" s="7" t="s">
        <v>65704</v>
      </c>
      <c r="L6576" t="s">
        <v>27400</v>
      </c>
      <c r="M6576" s="7"/>
      <c r="N6576" s="7"/>
      <c r="O6576" s="7"/>
      <c r="Q6576" t="s">
        <v>24</v>
      </c>
      <c r="S6576" t="s">
        <v>25</v>
      </c>
      <c r="T6576" t="s">
        <v>55</v>
      </c>
      <c r="U6576" t="s">
        <v>27</v>
      </c>
      <c r="AB6576" t="s">
        <v>27400</v>
      </c>
      <c r="AE6576" t="s">
        <v>27400</v>
      </c>
      <c r="AF6576">
        <f>COUNTA(Table3[[#This Row],[Main Color_]:[Carry_]],Table3[[#This Row],[Macro Material_]])</f>
        <v>4</v>
      </c>
    </row>
    <row r="6577" spans="1:32" x14ac:dyDescent="0.25">
      <c r="A6577" s="6">
        <f>COUNTIFS(Table3[SKU],Table3[[#This Row],[SKU]])</f>
        <v>1</v>
      </c>
      <c r="B6577" t="s">
        <v>21447</v>
      </c>
      <c r="C6577" t="s">
        <v>23199</v>
      </c>
      <c r="D6577" s="29" t="s">
        <v>23198</v>
      </c>
      <c r="E6577" s="70">
        <v>45631</v>
      </c>
      <c r="F6577" s="6">
        <f>IF(AND(Table3[[#This Row],[Macro Material_]]&lt;&gt;"",Table3[[#This Row],[Main Color_]]&lt;&gt;"",Table3[[#This Row],[Shape_]]&lt;&gt;"",Table3[[#This Row],[Carry_]]&lt;&gt;""),1,0)</f>
        <v>1</v>
      </c>
      <c r="G6577" s="6" t="s">
        <v>31399</v>
      </c>
      <c r="H6577" s="6" t="s">
        <v>31400</v>
      </c>
      <c r="I6577" s="11" t="s">
        <v>65705</v>
      </c>
      <c r="J6577" t="s">
        <v>27400</v>
      </c>
      <c r="K6577" s="7" t="s">
        <v>65706</v>
      </c>
      <c r="L6577" t="s">
        <v>27400</v>
      </c>
      <c r="M6577" s="7"/>
      <c r="N6577" s="7"/>
      <c r="O6577" s="7"/>
      <c r="Q6577" t="s">
        <v>24</v>
      </c>
      <c r="S6577" t="s">
        <v>25</v>
      </c>
      <c r="T6577" t="s">
        <v>55</v>
      </c>
      <c r="U6577" t="s">
        <v>180</v>
      </c>
      <c r="AB6577" t="s">
        <v>27400</v>
      </c>
      <c r="AE6577" t="s">
        <v>27400</v>
      </c>
      <c r="AF6577">
        <f>COUNTA(Table3[[#This Row],[Main Color_]:[Carry_]],Table3[[#This Row],[Macro Material_]])</f>
        <v>4</v>
      </c>
    </row>
    <row r="6578" spans="1:32" x14ac:dyDescent="0.25">
      <c r="A6578" s="6">
        <f>COUNTIFS(Table3[SKU],Table3[[#This Row],[SKU]])</f>
        <v>1</v>
      </c>
      <c r="B6578" t="s">
        <v>21447</v>
      </c>
      <c r="C6578" t="s">
        <v>23197</v>
      </c>
      <c r="D6578" s="29" t="s">
        <v>23198</v>
      </c>
      <c r="E6578" s="70">
        <v>45631</v>
      </c>
      <c r="F6578" s="6">
        <f>IF(AND(Table3[[#This Row],[Macro Material_]]&lt;&gt;"",Table3[[#This Row],[Main Color_]]&lt;&gt;"",Table3[[#This Row],[Shape_]]&lt;&gt;"",Table3[[#This Row],[Carry_]]&lt;&gt;""),1,0)</f>
        <v>1</v>
      </c>
      <c r="G6578" s="6" t="s">
        <v>31399</v>
      </c>
      <c r="H6578" s="6" t="s">
        <v>31400</v>
      </c>
      <c r="I6578" s="11" t="s">
        <v>65707</v>
      </c>
      <c r="J6578" t="s">
        <v>27400</v>
      </c>
      <c r="K6578" s="7" t="s">
        <v>65708</v>
      </c>
      <c r="L6578" t="s">
        <v>27400</v>
      </c>
      <c r="M6578" s="7"/>
      <c r="N6578" s="7"/>
      <c r="O6578" s="7"/>
      <c r="Q6578" t="s">
        <v>24</v>
      </c>
      <c r="S6578" t="s">
        <v>25</v>
      </c>
      <c r="T6578" t="s">
        <v>55</v>
      </c>
      <c r="U6578" t="s">
        <v>180</v>
      </c>
      <c r="AB6578" t="s">
        <v>27400</v>
      </c>
      <c r="AE6578" t="s">
        <v>27400</v>
      </c>
      <c r="AF6578">
        <f>COUNTA(Table3[[#This Row],[Main Color_]:[Carry_]],Table3[[#This Row],[Macro Material_]])</f>
        <v>4</v>
      </c>
    </row>
    <row r="6579" spans="1:32" x14ac:dyDescent="0.25">
      <c r="A6579" s="6">
        <f>COUNTIFS(Table3[SKU],Table3[[#This Row],[SKU]])</f>
        <v>1</v>
      </c>
      <c r="B6579" t="s">
        <v>21447</v>
      </c>
      <c r="C6579" t="s">
        <v>21565</v>
      </c>
      <c r="D6579" s="29" t="s">
        <v>21566</v>
      </c>
      <c r="E6579" s="70">
        <v>45600</v>
      </c>
      <c r="F6579" s="6">
        <f>IF(AND(Table3[[#This Row],[Macro Material_]]&lt;&gt;"",Table3[[#This Row],[Main Color_]]&lt;&gt;"",Table3[[#This Row],[Shape_]]&lt;&gt;"",Table3[[#This Row],[Carry_]]&lt;&gt;""),1,0)</f>
        <v>1</v>
      </c>
      <c r="G6579" s="6" t="s">
        <v>31445</v>
      </c>
      <c r="H6579" s="6" t="s">
        <v>31382</v>
      </c>
      <c r="I6579" s="11" t="s">
        <v>65709</v>
      </c>
      <c r="J6579" t="s">
        <v>27400</v>
      </c>
      <c r="K6579" s="7" t="s">
        <v>65710</v>
      </c>
      <c r="L6579" t="s">
        <v>27400</v>
      </c>
      <c r="M6579" s="7"/>
      <c r="N6579" s="7"/>
      <c r="O6579" s="7"/>
      <c r="Q6579" t="s">
        <v>30</v>
      </c>
      <c r="S6579" t="s">
        <v>25</v>
      </c>
      <c r="T6579" t="s">
        <v>55</v>
      </c>
      <c r="U6579" t="s">
        <v>75</v>
      </c>
      <c r="AB6579" t="s">
        <v>27400</v>
      </c>
      <c r="AE6579" t="s">
        <v>27400</v>
      </c>
      <c r="AF6579">
        <f>COUNTA(Table3[[#This Row],[Main Color_]:[Carry_]],Table3[[#This Row],[Macro Material_]])</f>
        <v>4</v>
      </c>
    </row>
    <row r="6580" spans="1:32" x14ac:dyDescent="0.25">
      <c r="A6580" s="6">
        <f>COUNTIFS(Table3[SKU],Table3[[#This Row],[SKU]])</f>
        <v>1</v>
      </c>
      <c r="B6580" t="s">
        <v>21447</v>
      </c>
      <c r="C6580" t="s">
        <v>23202</v>
      </c>
      <c r="D6580" s="29" t="s">
        <v>23201</v>
      </c>
      <c r="E6580" s="70">
        <v>45631</v>
      </c>
      <c r="F6580" s="6">
        <f>IF(AND(Table3[[#This Row],[Macro Material_]]&lt;&gt;"",Table3[[#This Row],[Main Color_]]&lt;&gt;"",Table3[[#This Row],[Shape_]]&lt;&gt;"",Table3[[#This Row],[Carry_]]&lt;&gt;""),1,0)</f>
        <v>1</v>
      </c>
      <c r="G6580" s="6" t="s">
        <v>31399</v>
      </c>
      <c r="H6580" s="6" t="s">
        <v>31400</v>
      </c>
      <c r="I6580" s="11" t="s">
        <v>65711</v>
      </c>
      <c r="J6580" t="s">
        <v>27400</v>
      </c>
      <c r="K6580" s="7" t="s">
        <v>65712</v>
      </c>
      <c r="L6580" t="s">
        <v>27400</v>
      </c>
      <c r="M6580" s="7"/>
      <c r="N6580" s="7"/>
      <c r="O6580" s="7"/>
      <c r="Q6580" t="s">
        <v>24</v>
      </c>
      <c r="S6580" t="s">
        <v>25</v>
      </c>
      <c r="T6580" t="s">
        <v>55</v>
      </c>
      <c r="U6580" t="s">
        <v>180</v>
      </c>
      <c r="AB6580" t="s">
        <v>27400</v>
      </c>
      <c r="AE6580" t="s">
        <v>27400</v>
      </c>
      <c r="AF6580">
        <f>COUNTA(Table3[[#This Row],[Main Color_]:[Carry_]],Table3[[#This Row],[Macro Material_]])</f>
        <v>4</v>
      </c>
    </row>
    <row r="6581" spans="1:32" x14ac:dyDescent="0.25">
      <c r="A6581" s="6">
        <f>COUNTIFS(Table3[SKU],Table3[[#This Row],[SKU]])</f>
        <v>1</v>
      </c>
      <c r="B6581" t="s">
        <v>21447</v>
      </c>
      <c r="C6581" t="s">
        <v>23200</v>
      </c>
      <c r="D6581" s="29" t="s">
        <v>23201</v>
      </c>
      <c r="E6581" s="70">
        <v>45631</v>
      </c>
      <c r="F6581" s="6">
        <f>IF(AND(Table3[[#This Row],[Macro Material_]]&lt;&gt;"",Table3[[#This Row],[Main Color_]]&lt;&gt;"",Table3[[#This Row],[Shape_]]&lt;&gt;"",Table3[[#This Row],[Carry_]]&lt;&gt;""),1,0)</f>
        <v>1</v>
      </c>
      <c r="G6581" s="6" t="s">
        <v>31399</v>
      </c>
      <c r="H6581" s="6" t="s">
        <v>31400</v>
      </c>
      <c r="I6581" s="11" t="s">
        <v>65713</v>
      </c>
      <c r="J6581" t="s">
        <v>27400</v>
      </c>
      <c r="K6581" s="7" t="s">
        <v>65714</v>
      </c>
      <c r="L6581" t="s">
        <v>27400</v>
      </c>
      <c r="M6581" s="7"/>
      <c r="N6581" s="7"/>
      <c r="O6581" s="7"/>
      <c r="Q6581" t="s">
        <v>24</v>
      </c>
      <c r="S6581" t="s">
        <v>30</v>
      </c>
      <c r="T6581" t="s">
        <v>55</v>
      </c>
      <c r="U6581" t="s">
        <v>180</v>
      </c>
      <c r="AB6581" t="s">
        <v>27400</v>
      </c>
      <c r="AE6581" t="s">
        <v>27400</v>
      </c>
      <c r="AF6581">
        <f>COUNTA(Table3[[#This Row],[Main Color_]:[Carry_]],Table3[[#This Row],[Macro Material_]])</f>
        <v>4</v>
      </c>
    </row>
    <row r="6582" spans="1:32" x14ac:dyDescent="0.25">
      <c r="A6582" s="6">
        <f>COUNTIFS(Table3[SKU],Table3[[#This Row],[SKU]])</f>
        <v>1</v>
      </c>
      <c r="B6582" t="s">
        <v>21447</v>
      </c>
      <c r="C6582" t="s">
        <v>21579</v>
      </c>
      <c r="D6582" s="29" t="s">
        <v>21580</v>
      </c>
      <c r="E6582" s="70">
        <v>45631</v>
      </c>
      <c r="F6582" s="6">
        <f>IF(AND(Table3[[#This Row],[Macro Material_]]&lt;&gt;"",Table3[[#This Row],[Main Color_]]&lt;&gt;"",Table3[[#This Row],[Shape_]]&lt;&gt;"",Table3[[#This Row],[Carry_]]&lt;&gt;""),1,0)</f>
        <v>1</v>
      </c>
      <c r="G6582" s="6" t="s">
        <v>31399</v>
      </c>
      <c r="H6582" s="6" t="s">
        <v>31400</v>
      </c>
      <c r="I6582" s="11" t="s">
        <v>65715</v>
      </c>
      <c r="J6582" t="s">
        <v>27400</v>
      </c>
      <c r="K6582" s="7" t="s">
        <v>65716</v>
      </c>
      <c r="L6582" t="s">
        <v>27400</v>
      </c>
      <c r="M6582" s="7"/>
      <c r="N6582" s="7"/>
      <c r="O6582" s="7"/>
      <c r="Q6582" t="s">
        <v>30</v>
      </c>
      <c r="S6582" t="s">
        <v>25</v>
      </c>
      <c r="T6582" t="s">
        <v>55</v>
      </c>
      <c r="U6582" t="s">
        <v>180</v>
      </c>
      <c r="AB6582" t="s">
        <v>27400</v>
      </c>
      <c r="AE6582" t="s">
        <v>27400</v>
      </c>
      <c r="AF6582">
        <f>COUNTA(Table3[[#This Row],[Main Color_]:[Carry_]],Table3[[#This Row],[Macro Material_]])</f>
        <v>4</v>
      </c>
    </row>
    <row r="6583" spans="1:32" x14ac:dyDescent="0.25">
      <c r="A6583" s="6">
        <f>COUNTIFS(Table3[SKU],Table3[[#This Row],[SKU]])</f>
        <v>1</v>
      </c>
      <c r="B6583" t="s">
        <v>21447</v>
      </c>
      <c r="C6583" t="s">
        <v>23203</v>
      </c>
      <c r="D6583" s="29" t="s">
        <v>23204</v>
      </c>
      <c r="E6583" s="70">
        <v>45631</v>
      </c>
      <c r="F6583" s="6">
        <f>IF(AND(Table3[[#This Row],[Macro Material_]]&lt;&gt;"",Table3[[#This Row],[Main Color_]]&lt;&gt;"",Table3[[#This Row],[Shape_]]&lt;&gt;"",Table3[[#This Row],[Carry_]]&lt;&gt;""),1,0)</f>
        <v>1</v>
      </c>
      <c r="G6583" s="6" t="s">
        <v>31399</v>
      </c>
      <c r="H6583" s="6" t="s">
        <v>31400</v>
      </c>
      <c r="I6583" s="11" t="s">
        <v>65717</v>
      </c>
      <c r="J6583" t="s">
        <v>27400</v>
      </c>
      <c r="K6583" s="7" t="s">
        <v>65718</v>
      </c>
      <c r="L6583" t="s">
        <v>27400</v>
      </c>
      <c r="M6583" s="7"/>
      <c r="N6583" s="7"/>
      <c r="O6583" s="7"/>
      <c r="Q6583" t="s">
        <v>24</v>
      </c>
      <c r="S6583" t="s">
        <v>144</v>
      </c>
      <c r="T6583" t="s">
        <v>55</v>
      </c>
      <c r="U6583" t="s">
        <v>180</v>
      </c>
      <c r="AB6583" t="s">
        <v>27400</v>
      </c>
      <c r="AE6583" t="s">
        <v>27400</v>
      </c>
      <c r="AF6583">
        <f>COUNTA(Table3[[#This Row],[Main Color_]:[Carry_]],Table3[[#This Row],[Macro Material_]])</f>
        <v>4</v>
      </c>
    </row>
    <row r="6584" spans="1:32" x14ac:dyDescent="0.25">
      <c r="A6584" s="6">
        <f>COUNTIFS(Table3[SKU],Table3[[#This Row],[SKU]])</f>
        <v>1</v>
      </c>
      <c r="B6584" t="s">
        <v>21447</v>
      </c>
      <c r="C6584" t="s">
        <v>23214</v>
      </c>
      <c r="D6584" s="29" t="s">
        <v>23209</v>
      </c>
      <c r="E6584" s="70">
        <v>45631</v>
      </c>
      <c r="F6584" s="6">
        <f>IF(AND(Table3[[#This Row],[Macro Material_]]&lt;&gt;"",Table3[[#This Row],[Main Color_]]&lt;&gt;"",Table3[[#This Row],[Shape_]]&lt;&gt;"",Table3[[#This Row],[Carry_]]&lt;&gt;""),1,0)</f>
        <v>1</v>
      </c>
      <c r="G6584" s="6" t="s">
        <v>31399</v>
      </c>
      <c r="H6584" s="6" t="s">
        <v>31400</v>
      </c>
      <c r="I6584" s="11" t="s">
        <v>65719</v>
      </c>
      <c r="J6584" t="s">
        <v>27400</v>
      </c>
      <c r="K6584" s="7" t="s">
        <v>65720</v>
      </c>
      <c r="L6584" t="s">
        <v>27400</v>
      </c>
      <c r="M6584" s="7"/>
      <c r="N6584" s="7"/>
      <c r="O6584" s="7"/>
      <c r="Q6584" t="s">
        <v>24</v>
      </c>
      <c r="S6584" t="s">
        <v>25</v>
      </c>
      <c r="T6584" t="s">
        <v>55</v>
      </c>
      <c r="U6584" t="s">
        <v>27</v>
      </c>
      <c r="AB6584" t="s">
        <v>27400</v>
      </c>
      <c r="AE6584" t="s">
        <v>27400</v>
      </c>
      <c r="AF6584">
        <f>COUNTA(Table3[[#This Row],[Main Color_]:[Carry_]],Table3[[#This Row],[Macro Material_]])</f>
        <v>4</v>
      </c>
    </row>
    <row r="6585" spans="1:32" x14ac:dyDescent="0.25">
      <c r="A6585" s="6">
        <f>COUNTIFS(Table3[SKU],Table3[[#This Row],[SKU]])</f>
        <v>1</v>
      </c>
      <c r="B6585" t="s">
        <v>21447</v>
      </c>
      <c r="C6585" t="s">
        <v>23213</v>
      </c>
      <c r="D6585" s="29" t="s">
        <v>23209</v>
      </c>
      <c r="E6585" s="70">
        <v>45631</v>
      </c>
      <c r="F6585" s="6">
        <f>IF(AND(Table3[[#This Row],[Macro Material_]]&lt;&gt;"",Table3[[#This Row],[Main Color_]]&lt;&gt;"",Table3[[#This Row],[Shape_]]&lt;&gt;"",Table3[[#This Row],[Carry_]]&lt;&gt;""),1,0)</f>
        <v>1</v>
      </c>
      <c r="G6585" s="6" t="s">
        <v>31399</v>
      </c>
      <c r="H6585" s="6" t="s">
        <v>31400</v>
      </c>
      <c r="I6585" s="11" t="s">
        <v>65721</v>
      </c>
      <c r="J6585" t="s">
        <v>27400</v>
      </c>
      <c r="K6585" s="7" t="s">
        <v>65722</v>
      </c>
      <c r="L6585" t="s">
        <v>27400</v>
      </c>
      <c r="M6585" s="7"/>
      <c r="N6585" s="7"/>
      <c r="O6585" s="7"/>
      <c r="Q6585" t="s">
        <v>24</v>
      </c>
      <c r="S6585" t="s">
        <v>57</v>
      </c>
      <c r="T6585" t="s">
        <v>55</v>
      </c>
      <c r="U6585" t="s">
        <v>27</v>
      </c>
      <c r="AB6585" t="s">
        <v>27400</v>
      </c>
      <c r="AE6585" t="s">
        <v>27400</v>
      </c>
      <c r="AF6585">
        <f>COUNTA(Table3[[#This Row],[Main Color_]:[Carry_]],Table3[[#This Row],[Macro Material_]])</f>
        <v>4</v>
      </c>
    </row>
    <row r="6586" spans="1:32" x14ac:dyDescent="0.25">
      <c r="A6586" s="6">
        <f>COUNTIFS(Table3[SKU],Table3[[#This Row],[SKU]])</f>
        <v>1</v>
      </c>
      <c r="B6586" t="s">
        <v>21447</v>
      </c>
      <c r="C6586" t="s">
        <v>23212</v>
      </c>
      <c r="D6586" s="29" t="s">
        <v>23209</v>
      </c>
      <c r="E6586" s="70">
        <v>45631</v>
      </c>
      <c r="F6586" s="6">
        <f>IF(AND(Table3[[#This Row],[Macro Material_]]&lt;&gt;"",Table3[[#This Row],[Main Color_]]&lt;&gt;"",Table3[[#This Row],[Shape_]]&lt;&gt;"",Table3[[#This Row],[Carry_]]&lt;&gt;""),1,0)</f>
        <v>1</v>
      </c>
      <c r="G6586" s="6" t="s">
        <v>31399</v>
      </c>
      <c r="H6586" s="6" t="s">
        <v>31400</v>
      </c>
      <c r="I6586" s="11" t="s">
        <v>65723</v>
      </c>
      <c r="J6586" t="s">
        <v>27400</v>
      </c>
      <c r="K6586" s="7" t="s">
        <v>65724</v>
      </c>
      <c r="L6586" t="s">
        <v>27400</v>
      </c>
      <c r="M6586" s="7"/>
      <c r="N6586" s="7"/>
      <c r="O6586" s="7"/>
      <c r="Q6586" t="s">
        <v>24</v>
      </c>
      <c r="S6586" t="s">
        <v>144</v>
      </c>
      <c r="T6586" t="s">
        <v>55</v>
      </c>
      <c r="U6586" t="s">
        <v>27</v>
      </c>
      <c r="AB6586" t="s">
        <v>27400</v>
      </c>
      <c r="AE6586" t="s">
        <v>27400</v>
      </c>
      <c r="AF6586">
        <f>COUNTA(Table3[[#This Row],[Main Color_]:[Carry_]],Table3[[#This Row],[Macro Material_]])</f>
        <v>4</v>
      </c>
    </row>
    <row r="6587" spans="1:32" x14ac:dyDescent="0.25">
      <c r="A6587" s="6">
        <f>COUNTIFS(Table3[SKU],Table3[[#This Row],[SKU]])</f>
        <v>1</v>
      </c>
      <c r="B6587" t="s">
        <v>21447</v>
      </c>
      <c r="C6587" t="s">
        <v>21569</v>
      </c>
      <c r="D6587" s="29" t="s">
        <v>21570</v>
      </c>
      <c r="E6587" s="70">
        <v>45600</v>
      </c>
      <c r="F6587" s="6">
        <f>IF(AND(Table3[[#This Row],[Macro Material_]]&lt;&gt;"",Table3[[#This Row],[Main Color_]]&lt;&gt;"",Table3[[#This Row],[Shape_]]&lt;&gt;"",Table3[[#This Row],[Carry_]]&lt;&gt;""),1,0)</f>
        <v>1</v>
      </c>
      <c r="G6587" s="6" t="s">
        <v>31445</v>
      </c>
      <c r="H6587" s="6" t="s">
        <v>31382</v>
      </c>
      <c r="I6587" s="11" t="s">
        <v>65725</v>
      </c>
      <c r="J6587" t="s">
        <v>27400</v>
      </c>
      <c r="K6587" s="7" t="s">
        <v>65726</v>
      </c>
      <c r="L6587" t="s">
        <v>27400</v>
      </c>
      <c r="M6587" s="7"/>
      <c r="N6587" s="7"/>
      <c r="O6587" s="7"/>
      <c r="Q6587" t="s">
        <v>30</v>
      </c>
      <c r="S6587" t="s">
        <v>30</v>
      </c>
      <c r="T6587" t="s">
        <v>55</v>
      </c>
      <c r="U6587" t="s">
        <v>27</v>
      </c>
      <c r="AB6587" t="s">
        <v>27400</v>
      </c>
      <c r="AE6587" t="s">
        <v>27400</v>
      </c>
      <c r="AF6587">
        <f>COUNTA(Table3[[#This Row],[Main Color_]:[Carry_]],Table3[[#This Row],[Macro Material_]])</f>
        <v>4</v>
      </c>
    </row>
    <row r="6588" spans="1:32" x14ac:dyDescent="0.25">
      <c r="A6588" s="6">
        <f>COUNTIFS(Table3[SKU],Table3[[#This Row],[SKU]])</f>
        <v>1</v>
      </c>
      <c r="B6588" t="s">
        <v>21447</v>
      </c>
      <c r="C6588" t="s">
        <v>21571</v>
      </c>
      <c r="D6588" s="29" t="s">
        <v>21570</v>
      </c>
      <c r="E6588" s="70">
        <v>45600</v>
      </c>
      <c r="F6588" s="6">
        <f>IF(AND(Table3[[#This Row],[Macro Material_]]&lt;&gt;"",Table3[[#This Row],[Main Color_]]&lt;&gt;"",Table3[[#This Row],[Shape_]]&lt;&gt;"",Table3[[#This Row],[Carry_]]&lt;&gt;""),1,0)</f>
        <v>1</v>
      </c>
      <c r="G6588" s="6" t="s">
        <v>31445</v>
      </c>
      <c r="H6588" s="6" t="s">
        <v>31382</v>
      </c>
      <c r="I6588" s="11" t="s">
        <v>65727</v>
      </c>
      <c r="J6588" t="s">
        <v>27400</v>
      </c>
      <c r="K6588" s="7" t="s">
        <v>65728</v>
      </c>
      <c r="L6588" t="s">
        <v>27400</v>
      </c>
      <c r="M6588" s="7"/>
      <c r="N6588" s="7"/>
      <c r="O6588" s="7"/>
      <c r="Q6588" t="s">
        <v>30</v>
      </c>
      <c r="S6588" t="s">
        <v>25</v>
      </c>
      <c r="T6588" t="s">
        <v>55</v>
      </c>
      <c r="U6588" t="s">
        <v>27</v>
      </c>
      <c r="AB6588" t="s">
        <v>27400</v>
      </c>
      <c r="AE6588" t="s">
        <v>27400</v>
      </c>
      <c r="AF6588">
        <f>COUNTA(Table3[[#This Row],[Main Color_]:[Carry_]],Table3[[#This Row],[Macro Material_]])</f>
        <v>4</v>
      </c>
    </row>
    <row r="6589" spans="1:32" x14ac:dyDescent="0.25">
      <c r="A6589" s="6">
        <f>COUNTIFS(Table3[SKU],Table3[[#This Row],[SKU]])</f>
        <v>1</v>
      </c>
      <c r="B6589" t="s">
        <v>21447</v>
      </c>
      <c r="C6589" t="s">
        <v>21572</v>
      </c>
      <c r="D6589" s="29" t="s">
        <v>21570</v>
      </c>
      <c r="E6589" s="70">
        <v>45600</v>
      </c>
      <c r="F6589" s="6">
        <f>IF(AND(Table3[[#This Row],[Macro Material_]]&lt;&gt;"",Table3[[#This Row],[Main Color_]]&lt;&gt;"",Table3[[#This Row],[Shape_]]&lt;&gt;"",Table3[[#This Row],[Carry_]]&lt;&gt;""),1,0)</f>
        <v>1</v>
      </c>
      <c r="G6589" s="6" t="s">
        <v>31445</v>
      </c>
      <c r="H6589" s="6" t="s">
        <v>31382</v>
      </c>
      <c r="I6589" s="11" t="s">
        <v>65729</v>
      </c>
      <c r="J6589" t="s">
        <v>27400</v>
      </c>
      <c r="K6589" s="7" t="s">
        <v>65730</v>
      </c>
      <c r="L6589" t="s">
        <v>27400</v>
      </c>
      <c r="M6589" s="7"/>
      <c r="N6589" s="7"/>
      <c r="O6589" s="7"/>
      <c r="Q6589" t="s">
        <v>30</v>
      </c>
      <c r="S6589" t="s">
        <v>144</v>
      </c>
      <c r="T6589" t="s">
        <v>55</v>
      </c>
      <c r="U6589" t="s">
        <v>27</v>
      </c>
      <c r="AB6589" t="s">
        <v>27400</v>
      </c>
      <c r="AE6589" t="s">
        <v>27400</v>
      </c>
      <c r="AF6589">
        <f>COUNTA(Table3[[#This Row],[Main Color_]:[Carry_]],Table3[[#This Row],[Macro Material_]])</f>
        <v>4</v>
      </c>
    </row>
    <row r="6590" spans="1:32" x14ac:dyDescent="0.25">
      <c r="A6590" s="6">
        <f>COUNTIFS(Table3[SKU],Table3[[#This Row],[SKU]])</f>
        <v>1</v>
      </c>
      <c r="B6590" t="s">
        <v>21447</v>
      </c>
      <c r="C6590" t="s">
        <v>23211</v>
      </c>
      <c r="D6590" s="29" t="s">
        <v>23209</v>
      </c>
      <c r="E6590" s="70">
        <v>45631</v>
      </c>
      <c r="F6590" s="6">
        <f>IF(AND(Table3[[#This Row],[Macro Material_]]&lt;&gt;"",Table3[[#This Row],[Main Color_]]&lt;&gt;"",Table3[[#This Row],[Shape_]]&lt;&gt;"",Table3[[#This Row],[Carry_]]&lt;&gt;""),1,0)</f>
        <v>1</v>
      </c>
      <c r="G6590" s="6" t="s">
        <v>31399</v>
      </c>
      <c r="H6590" s="6" t="s">
        <v>31400</v>
      </c>
      <c r="I6590" s="11" t="s">
        <v>65731</v>
      </c>
      <c r="J6590" t="s">
        <v>27400</v>
      </c>
      <c r="K6590" s="7" t="s">
        <v>65732</v>
      </c>
      <c r="L6590" t="s">
        <v>27400</v>
      </c>
      <c r="M6590" s="7"/>
      <c r="N6590" s="7"/>
      <c r="O6590" s="7"/>
      <c r="Q6590" t="s">
        <v>24</v>
      </c>
      <c r="S6590" t="s">
        <v>30</v>
      </c>
      <c r="T6590" t="s">
        <v>55</v>
      </c>
      <c r="U6590" t="s">
        <v>27</v>
      </c>
      <c r="AB6590" t="s">
        <v>27400</v>
      </c>
      <c r="AE6590" t="s">
        <v>27400</v>
      </c>
      <c r="AF6590">
        <f>COUNTA(Table3[[#This Row],[Main Color_]:[Carry_]],Table3[[#This Row],[Macro Material_]])</f>
        <v>4</v>
      </c>
    </row>
    <row r="6591" spans="1:32" x14ac:dyDescent="0.25">
      <c r="A6591" s="6">
        <f>COUNTIFS(Table3[SKU],Table3[[#This Row],[SKU]])</f>
        <v>1</v>
      </c>
      <c r="B6591" t="s">
        <v>21447</v>
      </c>
      <c r="C6591" t="s">
        <v>21576</v>
      </c>
      <c r="D6591" s="29" t="s">
        <v>21577</v>
      </c>
      <c r="E6591" s="70">
        <v>45600</v>
      </c>
      <c r="F6591" s="6">
        <f>IF(AND(Table3[[#This Row],[Macro Material_]]&lt;&gt;"",Table3[[#This Row],[Main Color_]]&lt;&gt;"",Table3[[#This Row],[Shape_]]&lt;&gt;"",Table3[[#This Row],[Carry_]]&lt;&gt;""),1,0)</f>
        <v>1</v>
      </c>
      <c r="G6591" s="6" t="s">
        <v>31445</v>
      </c>
      <c r="H6591" s="6" t="s">
        <v>31382</v>
      </c>
      <c r="I6591" s="11" t="s">
        <v>65733</v>
      </c>
      <c r="J6591" t="s">
        <v>27400</v>
      </c>
      <c r="K6591" s="7" t="s">
        <v>65734</v>
      </c>
      <c r="L6591" t="s">
        <v>27400</v>
      </c>
      <c r="M6591" s="7"/>
      <c r="N6591" s="7"/>
      <c r="O6591" s="7"/>
      <c r="Q6591" t="s">
        <v>30</v>
      </c>
      <c r="S6591" t="s">
        <v>25</v>
      </c>
      <c r="T6591" t="s">
        <v>55</v>
      </c>
      <c r="U6591" t="s">
        <v>27</v>
      </c>
      <c r="AB6591" t="s">
        <v>27400</v>
      </c>
      <c r="AE6591" t="s">
        <v>27400</v>
      </c>
      <c r="AF6591">
        <f>COUNTA(Table3[[#This Row],[Main Color_]:[Carry_]],Table3[[#This Row],[Macro Material_]])</f>
        <v>4</v>
      </c>
    </row>
    <row r="6592" spans="1:32" x14ac:dyDescent="0.25">
      <c r="A6592" s="6">
        <f>COUNTIFS(Table3[SKU],Table3[[#This Row],[SKU]])</f>
        <v>1</v>
      </c>
      <c r="B6592" t="s">
        <v>21447</v>
      </c>
      <c r="C6592" t="s">
        <v>23223</v>
      </c>
      <c r="D6592" s="29" t="s">
        <v>23216</v>
      </c>
      <c r="E6592" s="70">
        <v>45631</v>
      </c>
      <c r="F6592" s="6">
        <f>IF(AND(Table3[[#This Row],[Macro Material_]]&lt;&gt;"",Table3[[#This Row],[Main Color_]]&lt;&gt;"",Table3[[#This Row],[Shape_]]&lt;&gt;"",Table3[[#This Row],[Carry_]]&lt;&gt;""),1,0)</f>
        <v>1</v>
      </c>
      <c r="G6592" s="6" t="s">
        <v>31399</v>
      </c>
      <c r="H6592" s="6" t="s">
        <v>31400</v>
      </c>
      <c r="I6592" s="11" t="s">
        <v>65735</v>
      </c>
      <c r="J6592" t="s">
        <v>27400</v>
      </c>
      <c r="K6592" s="7" t="s">
        <v>65736</v>
      </c>
      <c r="L6592" t="s">
        <v>27400</v>
      </c>
      <c r="M6592" s="7"/>
      <c r="N6592" s="7"/>
      <c r="O6592" s="7"/>
      <c r="Q6592" t="s">
        <v>24</v>
      </c>
      <c r="S6592" t="s">
        <v>144</v>
      </c>
      <c r="T6592" t="s">
        <v>55</v>
      </c>
      <c r="U6592" t="s">
        <v>27</v>
      </c>
      <c r="AB6592" t="s">
        <v>27400</v>
      </c>
      <c r="AE6592" t="s">
        <v>27400</v>
      </c>
      <c r="AF6592">
        <f>COUNTA(Table3[[#This Row],[Main Color_]:[Carry_]],Table3[[#This Row],[Macro Material_]])</f>
        <v>4</v>
      </c>
    </row>
    <row r="6593" spans="1:32" x14ac:dyDescent="0.25">
      <c r="A6593" s="6">
        <f>COUNTIFS(Table3[SKU],Table3[[#This Row],[SKU]])</f>
        <v>1</v>
      </c>
      <c r="B6593" t="s">
        <v>21447</v>
      </c>
      <c r="C6593" t="s">
        <v>23222</v>
      </c>
      <c r="D6593" s="29" t="s">
        <v>23216</v>
      </c>
      <c r="E6593" s="70">
        <v>45631</v>
      </c>
      <c r="F6593" s="6">
        <f>IF(AND(Table3[[#This Row],[Macro Material_]]&lt;&gt;"",Table3[[#This Row],[Main Color_]]&lt;&gt;"",Table3[[#This Row],[Shape_]]&lt;&gt;"",Table3[[#This Row],[Carry_]]&lt;&gt;""),1,0)</f>
        <v>1</v>
      </c>
      <c r="G6593" s="6" t="s">
        <v>31399</v>
      </c>
      <c r="H6593" s="6" t="s">
        <v>31400</v>
      </c>
      <c r="I6593" s="11" t="s">
        <v>65737</v>
      </c>
      <c r="J6593" t="s">
        <v>27400</v>
      </c>
      <c r="K6593" s="7" t="s">
        <v>65738</v>
      </c>
      <c r="L6593" t="s">
        <v>27400</v>
      </c>
      <c r="M6593" s="7"/>
      <c r="N6593" s="7"/>
      <c r="O6593" s="7"/>
      <c r="Q6593" t="s">
        <v>24</v>
      </c>
      <c r="S6593" t="s">
        <v>30</v>
      </c>
      <c r="T6593" t="s">
        <v>55</v>
      </c>
      <c r="U6593" t="s">
        <v>27</v>
      </c>
      <c r="AB6593" t="s">
        <v>27400</v>
      </c>
      <c r="AE6593" t="s">
        <v>27400</v>
      </c>
      <c r="AF6593">
        <f>COUNTA(Table3[[#This Row],[Main Color_]:[Carry_]],Table3[[#This Row],[Macro Material_]])</f>
        <v>4</v>
      </c>
    </row>
    <row r="6594" spans="1:32" x14ac:dyDescent="0.25">
      <c r="A6594" s="6">
        <f>COUNTIFS(Table3[SKU],Table3[[#This Row],[SKU]])</f>
        <v>1</v>
      </c>
      <c r="B6594" t="s">
        <v>21447</v>
      </c>
      <c r="C6594" t="s">
        <v>23221</v>
      </c>
      <c r="D6594" s="29" t="s">
        <v>23216</v>
      </c>
      <c r="E6594" s="70">
        <v>45631</v>
      </c>
      <c r="F6594" s="6">
        <f>IF(AND(Table3[[#This Row],[Macro Material_]]&lt;&gt;"",Table3[[#This Row],[Main Color_]]&lt;&gt;"",Table3[[#This Row],[Shape_]]&lt;&gt;"",Table3[[#This Row],[Carry_]]&lt;&gt;""),1,0)</f>
        <v>1</v>
      </c>
      <c r="G6594" s="6" t="s">
        <v>31399</v>
      </c>
      <c r="H6594" s="6" t="s">
        <v>31400</v>
      </c>
      <c r="I6594" s="11" t="s">
        <v>65739</v>
      </c>
      <c r="J6594" t="s">
        <v>27400</v>
      </c>
      <c r="K6594" s="7" t="s">
        <v>65740</v>
      </c>
      <c r="L6594" t="s">
        <v>27400</v>
      </c>
      <c r="M6594" s="7"/>
      <c r="N6594" s="7"/>
      <c r="O6594" s="7"/>
      <c r="Q6594" t="s">
        <v>24</v>
      </c>
      <c r="S6594" t="s">
        <v>25</v>
      </c>
      <c r="T6594" t="s">
        <v>55</v>
      </c>
      <c r="U6594" t="s">
        <v>27</v>
      </c>
      <c r="AB6594" t="s">
        <v>27400</v>
      </c>
      <c r="AE6594" t="s">
        <v>27400</v>
      </c>
      <c r="AF6594">
        <f>COUNTA(Table3[[#This Row],[Main Color_]:[Carry_]],Table3[[#This Row],[Macro Material_]])</f>
        <v>4</v>
      </c>
    </row>
    <row r="6595" spans="1:32" x14ac:dyDescent="0.25">
      <c r="A6595" s="6">
        <f>COUNTIFS(Table3[SKU],Table3[[#This Row],[SKU]])</f>
        <v>1</v>
      </c>
      <c r="B6595" t="s">
        <v>21447</v>
      </c>
      <c r="C6595" t="s">
        <v>23220</v>
      </c>
      <c r="D6595" s="29" t="s">
        <v>23216</v>
      </c>
      <c r="E6595" s="70">
        <v>45631</v>
      </c>
      <c r="F6595" s="6">
        <f>IF(AND(Table3[[#This Row],[Macro Material_]]&lt;&gt;"",Table3[[#This Row],[Main Color_]]&lt;&gt;"",Table3[[#This Row],[Shape_]]&lt;&gt;"",Table3[[#This Row],[Carry_]]&lt;&gt;""),1,0)</f>
        <v>1</v>
      </c>
      <c r="G6595" s="6" t="s">
        <v>31399</v>
      </c>
      <c r="H6595" s="6" t="s">
        <v>31400</v>
      </c>
      <c r="I6595" s="11" t="s">
        <v>65741</v>
      </c>
      <c r="J6595" t="s">
        <v>27400</v>
      </c>
      <c r="K6595" s="7" t="s">
        <v>65742</v>
      </c>
      <c r="L6595" t="s">
        <v>27400</v>
      </c>
      <c r="M6595" s="7"/>
      <c r="N6595" s="7"/>
      <c r="O6595" s="7"/>
      <c r="Q6595" t="s">
        <v>24</v>
      </c>
      <c r="S6595" t="s">
        <v>144</v>
      </c>
      <c r="T6595" t="s">
        <v>55</v>
      </c>
      <c r="U6595" t="s">
        <v>27</v>
      </c>
      <c r="AB6595" t="s">
        <v>27400</v>
      </c>
      <c r="AE6595" t="s">
        <v>27400</v>
      </c>
      <c r="AF6595">
        <f>COUNTA(Table3[[#This Row],[Main Color_]:[Carry_]],Table3[[#This Row],[Macro Material_]])</f>
        <v>4</v>
      </c>
    </row>
    <row r="6596" spans="1:32" x14ac:dyDescent="0.25">
      <c r="A6596" s="6">
        <f>COUNTIFS(Table3[SKU],Table3[[#This Row],[SKU]])</f>
        <v>1</v>
      </c>
      <c r="B6596" t="s">
        <v>21447</v>
      </c>
      <c r="C6596" t="s">
        <v>23219</v>
      </c>
      <c r="D6596" s="29" t="s">
        <v>23216</v>
      </c>
      <c r="E6596" s="70">
        <v>45631</v>
      </c>
      <c r="F6596" s="6">
        <f>IF(AND(Table3[[#This Row],[Macro Material_]]&lt;&gt;"",Table3[[#This Row],[Main Color_]]&lt;&gt;"",Table3[[#This Row],[Shape_]]&lt;&gt;"",Table3[[#This Row],[Carry_]]&lt;&gt;""),1,0)</f>
        <v>1</v>
      </c>
      <c r="G6596" s="6" t="s">
        <v>31399</v>
      </c>
      <c r="H6596" s="6" t="s">
        <v>31400</v>
      </c>
      <c r="I6596" s="11" t="s">
        <v>65743</v>
      </c>
      <c r="J6596" t="s">
        <v>27400</v>
      </c>
      <c r="K6596" s="7" t="s">
        <v>65744</v>
      </c>
      <c r="L6596" t="s">
        <v>27400</v>
      </c>
      <c r="M6596" s="7"/>
      <c r="N6596" s="7"/>
      <c r="O6596" s="7"/>
      <c r="Q6596" t="s">
        <v>24</v>
      </c>
      <c r="S6596" t="s">
        <v>30</v>
      </c>
      <c r="T6596" t="s">
        <v>55</v>
      </c>
      <c r="U6596" t="s">
        <v>27</v>
      </c>
      <c r="AB6596" t="s">
        <v>27400</v>
      </c>
      <c r="AE6596" t="s">
        <v>27400</v>
      </c>
      <c r="AF6596">
        <f>COUNTA(Table3[[#This Row],[Main Color_]:[Carry_]],Table3[[#This Row],[Macro Material_]])</f>
        <v>4</v>
      </c>
    </row>
    <row r="6597" spans="1:32" x14ac:dyDescent="0.25">
      <c r="A6597" s="6">
        <f>COUNTIFS(Table3[SKU],Table3[[#This Row],[SKU]])</f>
        <v>1</v>
      </c>
      <c r="B6597" t="s">
        <v>21447</v>
      </c>
      <c r="C6597" t="s">
        <v>21573</v>
      </c>
      <c r="D6597" s="29" t="s">
        <v>21570</v>
      </c>
      <c r="E6597" s="70">
        <v>45600</v>
      </c>
      <c r="F6597" s="6">
        <f>IF(AND(Table3[[#This Row],[Macro Material_]]&lt;&gt;"",Table3[[#This Row],[Main Color_]]&lt;&gt;"",Table3[[#This Row],[Shape_]]&lt;&gt;"",Table3[[#This Row],[Carry_]]&lt;&gt;""),1,0)</f>
        <v>1</v>
      </c>
      <c r="G6597" s="6" t="s">
        <v>31445</v>
      </c>
      <c r="H6597" s="6" t="s">
        <v>31382</v>
      </c>
      <c r="I6597" s="11" t="s">
        <v>65745</v>
      </c>
      <c r="J6597" t="s">
        <v>27400</v>
      </c>
      <c r="K6597" s="7" t="s">
        <v>65746</v>
      </c>
      <c r="L6597" t="s">
        <v>27400</v>
      </c>
      <c r="M6597" s="7"/>
      <c r="N6597" s="7"/>
      <c r="O6597" s="7"/>
      <c r="Q6597" t="s">
        <v>30</v>
      </c>
      <c r="S6597" t="s">
        <v>25</v>
      </c>
      <c r="T6597" t="s">
        <v>55</v>
      </c>
      <c r="U6597" t="s">
        <v>75</v>
      </c>
      <c r="AB6597" t="s">
        <v>27400</v>
      </c>
      <c r="AE6597" t="s">
        <v>27400</v>
      </c>
      <c r="AF6597">
        <f>COUNTA(Table3[[#This Row],[Main Color_]:[Carry_]],Table3[[#This Row],[Macro Material_]])</f>
        <v>4</v>
      </c>
    </row>
    <row r="6598" spans="1:32" x14ac:dyDescent="0.25">
      <c r="A6598" s="6">
        <f>COUNTIFS(Table3[SKU],Table3[[#This Row],[SKU]])</f>
        <v>1</v>
      </c>
      <c r="B6598" t="s">
        <v>21447</v>
      </c>
      <c r="C6598" t="s">
        <v>23210</v>
      </c>
      <c r="D6598" s="29" t="s">
        <v>23209</v>
      </c>
      <c r="E6598" s="70">
        <v>45631</v>
      </c>
      <c r="F6598" s="6">
        <f>IF(AND(Table3[[#This Row],[Macro Material_]]&lt;&gt;"",Table3[[#This Row],[Main Color_]]&lt;&gt;"",Table3[[#This Row],[Shape_]]&lt;&gt;"",Table3[[#This Row],[Carry_]]&lt;&gt;""),1,0)</f>
        <v>1</v>
      </c>
      <c r="G6598" s="6" t="s">
        <v>31399</v>
      </c>
      <c r="H6598" s="6" t="s">
        <v>31400</v>
      </c>
      <c r="I6598" s="11" t="s">
        <v>65747</v>
      </c>
      <c r="J6598" t="s">
        <v>27400</v>
      </c>
      <c r="K6598" s="7" t="s">
        <v>65748</v>
      </c>
      <c r="L6598" t="s">
        <v>27400</v>
      </c>
      <c r="M6598" s="7"/>
      <c r="N6598" s="7"/>
      <c r="O6598" s="7"/>
      <c r="Q6598" t="s">
        <v>24</v>
      </c>
      <c r="S6598" t="s">
        <v>57</v>
      </c>
      <c r="T6598" t="s">
        <v>55</v>
      </c>
      <c r="U6598" t="s">
        <v>180</v>
      </c>
      <c r="AB6598" t="s">
        <v>27400</v>
      </c>
      <c r="AE6598" t="s">
        <v>27400</v>
      </c>
      <c r="AF6598">
        <f>COUNTA(Table3[[#This Row],[Main Color_]:[Carry_]],Table3[[#This Row],[Macro Material_]])</f>
        <v>4</v>
      </c>
    </row>
    <row r="6599" spans="1:32" x14ac:dyDescent="0.25">
      <c r="A6599" s="6">
        <f>COUNTIFS(Table3[SKU],Table3[[#This Row],[SKU]])</f>
        <v>1</v>
      </c>
      <c r="B6599" t="s">
        <v>21447</v>
      </c>
      <c r="C6599" t="s">
        <v>23208</v>
      </c>
      <c r="D6599" s="29" t="s">
        <v>23209</v>
      </c>
      <c r="E6599" s="70">
        <v>45631</v>
      </c>
      <c r="F6599" s="6">
        <f>IF(AND(Table3[[#This Row],[Macro Material_]]&lt;&gt;"",Table3[[#This Row],[Main Color_]]&lt;&gt;"",Table3[[#This Row],[Shape_]]&lt;&gt;"",Table3[[#This Row],[Carry_]]&lt;&gt;""),1,0)</f>
        <v>1</v>
      </c>
      <c r="G6599" s="6" t="s">
        <v>31399</v>
      </c>
      <c r="H6599" s="6" t="s">
        <v>31400</v>
      </c>
      <c r="I6599" s="11" t="s">
        <v>65749</v>
      </c>
      <c r="J6599" t="s">
        <v>27400</v>
      </c>
      <c r="K6599" s="7" t="s">
        <v>65750</v>
      </c>
      <c r="L6599" t="s">
        <v>27400</v>
      </c>
      <c r="M6599" s="7"/>
      <c r="N6599" s="7"/>
      <c r="O6599" s="7"/>
      <c r="Q6599" t="s">
        <v>24</v>
      </c>
      <c r="S6599" t="s">
        <v>144</v>
      </c>
      <c r="T6599" t="s">
        <v>55</v>
      </c>
      <c r="U6599" t="s">
        <v>180</v>
      </c>
      <c r="AB6599" t="s">
        <v>27400</v>
      </c>
      <c r="AE6599" t="s">
        <v>27400</v>
      </c>
      <c r="AF6599">
        <f>COUNTA(Table3[[#This Row],[Main Color_]:[Carry_]],Table3[[#This Row],[Macro Material_]])</f>
        <v>4</v>
      </c>
    </row>
    <row r="6600" spans="1:32" x14ac:dyDescent="0.25">
      <c r="A6600" s="6">
        <f>COUNTIFS(Table3[SKU],Table3[[#This Row],[SKU]])</f>
        <v>1</v>
      </c>
      <c r="B6600" t="s">
        <v>21447</v>
      </c>
      <c r="C6600" t="s">
        <v>23218</v>
      </c>
      <c r="D6600" s="29" t="s">
        <v>23216</v>
      </c>
      <c r="E6600" s="70">
        <v>45631</v>
      </c>
      <c r="F6600" s="6">
        <f>IF(AND(Table3[[#This Row],[Macro Material_]]&lt;&gt;"",Table3[[#This Row],[Main Color_]]&lt;&gt;"",Table3[[#This Row],[Shape_]]&lt;&gt;"",Table3[[#This Row],[Carry_]]&lt;&gt;""),1,0)</f>
        <v>1</v>
      </c>
      <c r="G6600" s="6" t="s">
        <v>31399</v>
      </c>
      <c r="H6600" s="6" t="s">
        <v>31400</v>
      </c>
      <c r="I6600" s="11" t="s">
        <v>65751</v>
      </c>
      <c r="J6600" t="s">
        <v>27400</v>
      </c>
      <c r="K6600" s="7" t="s">
        <v>65752</v>
      </c>
      <c r="L6600" t="s">
        <v>27400</v>
      </c>
      <c r="M6600" s="7"/>
      <c r="N6600" s="7"/>
      <c r="O6600" s="7"/>
      <c r="Q6600" t="s">
        <v>24</v>
      </c>
      <c r="S6600" t="s">
        <v>144</v>
      </c>
      <c r="T6600" t="s">
        <v>55</v>
      </c>
      <c r="U6600" t="s">
        <v>180</v>
      </c>
      <c r="AB6600" t="s">
        <v>27400</v>
      </c>
      <c r="AE6600" t="s">
        <v>27400</v>
      </c>
      <c r="AF6600">
        <f>COUNTA(Table3[[#This Row],[Main Color_]:[Carry_]],Table3[[#This Row],[Macro Material_]])</f>
        <v>4</v>
      </c>
    </row>
    <row r="6601" spans="1:32" x14ac:dyDescent="0.25">
      <c r="A6601" s="6">
        <f>COUNTIFS(Table3[SKU],Table3[[#This Row],[SKU]])</f>
        <v>1</v>
      </c>
      <c r="B6601" t="s">
        <v>21447</v>
      </c>
      <c r="C6601" t="s">
        <v>23217</v>
      </c>
      <c r="D6601" s="29" t="s">
        <v>23216</v>
      </c>
      <c r="E6601" s="70">
        <v>45631</v>
      </c>
      <c r="F6601" s="6">
        <f>IF(AND(Table3[[#This Row],[Macro Material_]]&lt;&gt;"",Table3[[#This Row],[Main Color_]]&lt;&gt;"",Table3[[#This Row],[Shape_]]&lt;&gt;"",Table3[[#This Row],[Carry_]]&lt;&gt;""),1,0)</f>
        <v>1</v>
      </c>
      <c r="G6601" s="6" t="s">
        <v>31399</v>
      </c>
      <c r="H6601" s="6" t="s">
        <v>31400</v>
      </c>
      <c r="I6601" s="11" t="s">
        <v>65753</v>
      </c>
      <c r="J6601" t="s">
        <v>27400</v>
      </c>
      <c r="K6601" s="7" t="s">
        <v>65754</v>
      </c>
      <c r="L6601" t="s">
        <v>27400</v>
      </c>
      <c r="M6601" s="7"/>
      <c r="N6601" s="7"/>
      <c r="O6601" s="7"/>
      <c r="Q6601" t="s">
        <v>24</v>
      </c>
      <c r="S6601" t="s">
        <v>30</v>
      </c>
      <c r="T6601" t="s">
        <v>55</v>
      </c>
      <c r="U6601" t="s">
        <v>180</v>
      </c>
      <c r="AB6601" t="s">
        <v>27400</v>
      </c>
      <c r="AE6601" t="s">
        <v>27400</v>
      </c>
      <c r="AF6601">
        <f>COUNTA(Table3[[#This Row],[Main Color_]:[Carry_]],Table3[[#This Row],[Macro Material_]])</f>
        <v>4</v>
      </c>
    </row>
    <row r="6602" spans="1:32" x14ac:dyDescent="0.25">
      <c r="A6602" s="6">
        <f>COUNTIFS(Table3[SKU],Table3[[#This Row],[SKU]])</f>
        <v>1</v>
      </c>
      <c r="B6602" t="s">
        <v>21447</v>
      </c>
      <c r="C6602" t="s">
        <v>21574</v>
      </c>
      <c r="D6602" s="29" t="s">
        <v>21570</v>
      </c>
      <c r="E6602" s="70">
        <v>45600</v>
      </c>
      <c r="F6602" s="6">
        <f>IF(AND(Table3[[#This Row],[Macro Material_]]&lt;&gt;"",Table3[[#This Row],[Main Color_]]&lt;&gt;"",Table3[[#This Row],[Shape_]]&lt;&gt;"",Table3[[#This Row],[Carry_]]&lt;&gt;""),1,0)</f>
        <v>1</v>
      </c>
      <c r="G6602" s="6" t="s">
        <v>31445</v>
      </c>
      <c r="H6602" s="6" t="s">
        <v>31382</v>
      </c>
      <c r="I6602" s="11" t="s">
        <v>65755</v>
      </c>
      <c r="J6602" t="s">
        <v>27400</v>
      </c>
      <c r="K6602" s="7" t="s">
        <v>65756</v>
      </c>
      <c r="L6602" t="s">
        <v>27400</v>
      </c>
      <c r="M6602" s="7"/>
      <c r="N6602" s="7"/>
      <c r="O6602" s="7"/>
      <c r="Q6602" t="s">
        <v>30</v>
      </c>
      <c r="S6602" t="s">
        <v>25</v>
      </c>
      <c r="T6602" t="s">
        <v>55</v>
      </c>
      <c r="U6602" t="s">
        <v>75</v>
      </c>
      <c r="AB6602" t="s">
        <v>27400</v>
      </c>
      <c r="AE6602" t="s">
        <v>27400</v>
      </c>
      <c r="AF6602">
        <f>COUNTA(Table3[[#This Row],[Main Color_]:[Carry_]],Table3[[#This Row],[Macro Material_]])</f>
        <v>4</v>
      </c>
    </row>
    <row r="6603" spans="1:32" x14ac:dyDescent="0.25">
      <c r="A6603" s="6">
        <f>COUNTIFS(Table3[SKU],Table3[[#This Row],[SKU]])</f>
        <v>1</v>
      </c>
      <c r="B6603" t="s">
        <v>21447</v>
      </c>
      <c r="C6603" t="s">
        <v>21575</v>
      </c>
      <c r="D6603" s="29" t="s">
        <v>21570</v>
      </c>
      <c r="E6603" s="70">
        <v>45600</v>
      </c>
      <c r="F6603" s="6">
        <f>IF(AND(Table3[[#This Row],[Macro Material_]]&lt;&gt;"",Table3[[#This Row],[Main Color_]]&lt;&gt;"",Table3[[#This Row],[Shape_]]&lt;&gt;"",Table3[[#This Row],[Carry_]]&lt;&gt;""),1,0)</f>
        <v>1</v>
      </c>
      <c r="G6603" s="6" t="s">
        <v>31445</v>
      </c>
      <c r="H6603" s="6" t="s">
        <v>31382</v>
      </c>
      <c r="I6603" s="11" t="s">
        <v>65757</v>
      </c>
      <c r="J6603" t="s">
        <v>27400</v>
      </c>
      <c r="K6603" s="7" t="s">
        <v>65758</v>
      </c>
      <c r="L6603" t="s">
        <v>27400</v>
      </c>
      <c r="M6603" s="7"/>
      <c r="N6603" s="7"/>
      <c r="O6603" s="7"/>
      <c r="Q6603" t="s">
        <v>30</v>
      </c>
      <c r="S6603" t="s">
        <v>30</v>
      </c>
      <c r="T6603" t="s">
        <v>55</v>
      </c>
      <c r="U6603" t="s">
        <v>75</v>
      </c>
      <c r="AB6603" t="s">
        <v>27400</v>
      </c>
      <c r="AE6603" t="s">
        <v>27400</v>
      </c>
      <c r="AF6603">
        <f>COUNTA(Table3[[#This Row],[Main Color_]:[Carry_]],Table3[[#This Row],[Macro Material_]])</f>
        <v>4</v>
      </c>
    </row>
    <row r="6604" spans="1:32" x14ac:dyDescent="0.25">
      <c r="A6604" s="6">
        <f>COUNTIFS(Table3[SKU],Table3[[#This Row],[SKU]])</f>
        <v>1</v>
      </c>
      <c r="B6604" t="s">
        <v>21447</v>
      </c>
      <c r="C6604" t="s">
        <v>21578</v>
      </c>
      <c r="D6604" s="29" t="s">
        <v>21577</v>
      </c>
      <c r="E6604" s="70">
        <v>45600</v>
      </c>
      <c r="F6604" s="6">
        <f>IF(AND(Table3[[#This Row],[Macro Material_]]&lt;&gt;"",Table3[[#This Row],[Main Color_]]&lt;&gt;"",Table3[[#This Row],[Shape_]]&lt;&gt;"",Table3[[#This Row],[Carry_]]&lt;&gt;""),1,0)</f>
        <v>1</v>
      </c>
      <c r="G6604" s="6" t="s">
        <v>31445</v>
      </c>
      <c r="H6604" s="6" t="s">
        <v>31382</v>
      </c>
      <c r="I6604" s="11" t="s">
        <v>65759</v>
      </c>
      <c r="J6604" t="s">
        <v>27400</v>
      </c>
      <c r="K6604" s="7" t="s">
        <v>65760</v>
      </c>
      <c r="L6604" t="s">
        <v>27400</v>
      </c>
      <c r="M6604" s="7"/>
      <c r="N6604" s="7"/>
      <c r="O6604" s="7"/>
      <c r="Q6604" t="s">
        <v>30</v>
      </c>
      <c r="S6604" t="s">
        <v>25</v>
      </c>
      <c r="T6604" t="s">
        <v>55</v>
      </c>
      <c r="U6604" t="s">
        <v>75</v>
      </c>
      <c r="AB6604" t="s">
        <v>27400</v>
      </c>
      <c r="AE6604" t="s">
        <v>27400</v>
      </c>
      <c r="AF6604">
        <f>COUNTA(Table3[[#This Row],[Main Color_]:[Carry_]],Table3[[#This Row],[Macro Material_]])</f>
        <v>4</v>
      </c>
    </row>
    <row r="6605" spans="1:32" x14ac:dyDescent="0.25">
      <c r="A6605" s="6">
        <f>COUNTIFS(Table3[SKU],Table3[[#This Row],[SKU]])</f>
        <v>1</v>
      </c>
      <c r="B6605" t="s">
        <v>21447</v>
      </c>
      <c r="C6605" t="s">
        <v>23215</v>
      </c>
      <c r="D6605" s="29" t="s">
        <v>23216</v>
      </c>
      <c r="E6605" s="70">
        <v>45631</v>
      </c>
      <c r="F6605" s="6">
        <f>IF(AND(Table3[[#This Row],[Macro Material_]]&lt;&gt;"",Table3[[#This Row],[Main Color_]]&lt;&gt;"",Table3[[#This Row],[Shape_]]&lt;&gt;"",Table3[[#This Row],[Carry_]]&lt;&gt;""),1,0)</f>
        <v>1</v>
      </c>
      <c r="G6605" s="6" t="s">
        <v>31399</v>
      </c>
      <c r="H6605" s="6" t="s">
        <v>31400</v>
      </c>
      <c r="I6605" s="11" t="s">
        <v>65761</v>
      </c>
      <c r="J6605" t="s">
        <v>27400</v>
      </c>
      <c r="K6605" s="7" t="s">
        <v>65762</v>
      </c>
      <c r="L6605" t="s">
        <v>27400</v>
      </c>
      <c r="M6605" s="7"/>
      <c r="N6605" s="7"/>
      <c r="O6605" s="7"/>
      <c r="Q6605" t="s">
        <v>24</v>
      </c>
      <c r="S6605" t="s">
        <v>30</v>
      </c>
      <c r="T6605" t="s">
        <v>55</v>
      </c>
      <c r="U6605" t="s">
        <v>180</v>
      </c>
      <c r="AB6605" t="s">
        <v>27400</v>
      </c>
      <c r="AE6605" t="s">
        <v>27400</v>
      </c>
      <c r="AF6605">
        <f>COUNTA(Table3[[#This Row],[Main Color_]:[Carry_]],Table3[[#This Row],[Macro Material_]])</f>
        <v>4</v>
      </c>
    </row>
    <row r="6606" spans="1:32" x14ac:dyDescent="0.25">
      <c r="A6606" s="6">
        <f>COUNTIFS(Table3[SKU],Table3[[#This Row],[SKU]])</f>
        <v>1</v>
      </c>
      <c r="B6606" t="s">
        <v>21447</v>
      </c>
      <c r="C6606" t="s">
        <v>77916</v>
      </c>
      <c r="D6606" t="s">
        <v>78416</v>
      </c>
      <c r="E6606" s="69">
        <v>45720</v>
      </c>
      <c r="F6606" s="6">
        <f>IF(AND(Table3[[#This Row],[Macro Material_]]&lt;&gt;"",Table3[[#This Row],[Main Color_]]&lt;&gt;"",Table3[[#This Row],[Shape_]]&lt;&gt;"",Table3[[#This Row],[Carry_]]&lt;&gt;""),1,0)</f>
        <v>1</v>
      </c>
      <c r="G6606" s="6" t="s">
        <v>31445</v>
      </c>
      <c r="H6606" s="6" t="s">
        <v>31382</v>
      </c>
      <c r="I6606" t="s">
        <v>79621</v>
      </c>
      <c r="J6606" t="s">
        <v>27400</v>
      </c>
      <c r="K6606" s="7" t="s">
        <v>79622</v>
      </c>
      <c r="L6606" t="s">
        <v>27400</v>
      </c>
      <c r="M6606" s="7"/>
      <c r="N6606" s="7"/>
      <c r="O6606" s="7"/>
      <c r="Q6606" t="s">
        <v>24</v>
      </c>
      <c r="S6606" t="s">
        <v>25</v>
      </c>
      <c r="T6606" t="s">
        <v>55</v>
      </c>
      <c r="U6606" t="s">
        <v>27</v>
      </c>
      <c r="AB6606" t="s">
        <v>27400</v>
      </c>
      <c r="AE6606" t="s">
        <v>27400</v>
      </c>
      <c r="AF6606">
        <f>COUNTA(Table3[[#This Row],[Main Color_]:[Carry_]],Table3[[#This Row],[Macro Material_]])</f>
        <v>4</v>
      </c>
    </row>
    <row r="6607" spans="1:32" x14ac:dyDescent="0.25">
      <c r="A6607" s="6">
        <f>COUNTIFS(Table3[SKU],Table3[[#This Row],[SKU]])</f>
        <v>1</v>
      </c>
      <c r="B6607" t="s">
        <v>21447</v>
      </c>
      <c r="C6607" t="s">
        <v>77917</v>
      </c>
      <c r="D6607" t="s">
        <v>78416</v>
      </c>
      <c r="E6607" s="69">
        <v>45720</v>
      </c>
      <c r="F6607" s="6">
        <f>IF(AND(Table3[[#This Row],[Macro Material_]]&lt;&gt;"",Table3[[#This Row],[Main Color_]]&lt;&gt;"",Table3[[#This Row],[Shape_]]&lt;&gt;"",Table3[[#This Row],[Carry_]]&lt;&gt;""),1,0)</f>
        <v>1</v>
      </c>
      <c r="G6607" s="6" t="s">
        <v>31445</v>
      </c>
      <c r="H6607" s="6" t="s">
        <v>31382</v>
      </c>
      <c r="I6607" t="s">
        <v>79623</v>
      </c>
      <c r="J6607" t="s">
        <v>27400</v>
      </c>
      <c r="K6607" s="7" t="s">
        <v>79624</v>
      </c>
      <c r="L6607" t="s">
        <v>27400</v>
      </c>
      <c r="M6607" s="7"/>
      <c r="N6607" s="7"/>
      <c r="O6607" s="7"/>
      <c r="Q6607" t="s">
        <v>24</v>
      </c>
      <c r="S6607" t="s">
        <v>25</v>
      </c>
      <c r="T6607" t="s">
        <v>55</v>
      </c>
      <c r="U6607" t="s">
        <v>27</v>
      </c>
      <c r="AB6607" t="s">
        <v>27400</v>
      </c>
      <c r="AE6607" t="s">
        <v>27400</v>
      </c>
      <c r="AF6607">
        <f>COUNTA(Table3[[#This Row],[Main Color_]:[Carry_]],Table3[[#This Row],[Macro Material_]])</f>
        <v>4</v>
      </c>
    </row>
    <row r="6608" spans="1:32" x14ac:dyDescent="0.25">
      <c r="A6608" s="6">
        <f>COUNTIFS(Table3[SKU],Table3[[#This Row],[SKU]])</f>
        <v>1</v>
      </c>
      <c r="B6608" t="s">
        <v>21447</v>
      </c>
      <c r="C6608" t="s">
        <v>77899</v>
      </c>
      <c r="D6608" t="s">
        <v>78416</v>
      </c>
      <c r="E6608" s="69">
        <v>45720</v>
      </c>
      <c r="F6608" s="6">
        <f>IF(AND(Table3[[#This Row],[Macro Material_]]&lt;&gt;"",Table3[[#This Row],[Main Color_]]&lt;&gt;"",Table3[[#This Row],[Shape_]]&lt;&gt;"",Table3[[#This Row],[Carry_]]&lt;&gt;""),1,0)</f>
        <v>1</v>
      </c>
      <c r="G6608" s="6" t="s">
        <v>31445</v>
      </c>
      <c r="H6608" s="6" t="s">
        <v>31382</v>
      </c>
      <c r="I6608" t="s">
        <v>79587</v>
      </c>
      <c r="J6608" t="s">
        <v>27400</v>
      </c>
      <c r="K6608" s="7" t="s">
        <v>79588</v>
      </c>
      <c r="L6608" t="s">
        <v>27400</v>
      </c>
      <c r="M6608" s="7"/>
      <c r="N6608" s="7"/>
      <c r="O6608" s="7"/>
      <c r="Q6608" t="s">
        <v>24</v>
      </c>
      <c r="S6608" t="s">
        <v>30</v>
      </c>
      <c r="T6608" t="s">
        <v>55</v>
      </c>
      <c r="U6608" t="s">
        <v>27</v>
      </c>
      <c r="AB6608" t="s">
        <v>27400</v>
      </c>
      <c r="AE6608" t="s">
        <v>27400</v>
      </c>
      <c r="AF6608">
        <f>COUNTA(Table3[[#This Row],[Main Color_]:[Carry_]],Table3[[#This Row],[Macro Material_]])</f>
        <v>4</v>
      </c>
    </row>
    <row r="6609" spans="1:32" x14ac:dyDescent="0.25">
      <c r="A6609" s="6">
        <f>COUNTIFS(Table3[SKU],Table3[[#This Row],[SKU]])</f>
        <v>1</v>
      </c>
      <c r="B6609" t="s">
        <v>21447</v>
      </c>
      <c r="C6609" t="s">
        <v>77924</v>
      </c>
      <c r="D6609" t="s">
        <v>78420</v>
      </c>
      <c r="E6609" s="69">
        <v>45720</v>
      </c>
      <c r="F6609" s="6">
        <f>IF(AND(Table3[[#This Row],[Macro Material_]]&lt;&gt;"",Table3[[#This Row],[Main Color_]]&lt;&gt;"",Table3[[#This Row],[Shape_]]&lt;&gt;"",Table3[[#This Row],[Carry_]]&lt;&gt;""),1,0)</f>
        <v>1</v>
      </c>
      <c r="G6609" s="6" t="s">
        <v>31445</v>
      </c>
      <c r="H6609" s="6" t="s">
        <v>31382</v>
      </c>
      <c r="I6609" t="s">
        <v>79637</v>
      </c>
      <c r="J6609" t="s">
        <v>27400</v>
      </c>
      <c r="K6609" s="7" t="s">
        <v>79638</v>
      </c>
      <c r="L6609" t="s">
        <v>27400</v>
      </c>
      <c r="M6609" s="7"/>
      <c r="N6609" s="7"/>
      <c r="O6609" s="7"/>
      <c r="Q6609" t="s">
        <v>24</v>
      </c>
      <c r="S6609" t="s">
        <v>30</v>
      </c>
      <c r="T6609" t="s">
        <v>55</v>
      </c>
      <c r="U6609" t="s">
        <v>27</v>
      </c>
      <c r="AB6609" t="s">
        <v>27400</v>
      </c>
      <c r="AE6609" t="s">
        <v>27400</v>
      </c>
      <c r="AF6609">
        <f>COUNTA(Table3[[#This Row],[Main Color_]:[Carry_]],Table3[[#This Row],[Macro Material_]])</f>
        <v>4</v>
      </c>
    </row>
    <row r="6610" spans="1:32" x14ac:dyDescent="0.25">
      <c r="A6610" s="6">
        <f>COUNTIFS(Table3[SKU],Table3[[#This Row],[SKU]])</f>
        <v>1</v>
      </c>
      <c r="B6610" t="s">
        <v>21447</v>
      </c>
      <c r="C6610" t="s">
        <v>77921</v>
      </c>
      <c r="D6610" t="s">
        <v>78420</v>
      </c>
      <c r="E6610" s="69">
        <v>45720</v>
      </c>
      <c r="F6610" s="6">
        <f>IF(AND(Table3[[#This Row],[Macro Material_]]&lt;&gt;"",Table3[[#This Row],[Main Color_]]&lt;&gt;"",Table3[[#This Row],[Shape_]]&lt;&gt;"",Table3[[#This Row],[Carry_]]&lt;&gt;""),1,0)</f>
        <v>1</v>
      </c>
      <c r="G6610" s="6" t="s">
        <v>31445</v>
      </c>
      <c r="H6610" s="6" t="s">
        <v>31382</v>
      </c>
      <c r="I6610" t="s">
        <v>79631</v>
      </c>
      <c r="J6610" t="s">
        <v>27400</v>
      </c>
      <c r="K6610" s="7" t="s">
        <v>79632</v>
      </c>
      <c r="L6610" t="s">
        <v>27400</v>
      </c>
      <c r="M6610" s="7"/>
      <c r="N6610" s="7"/>
      <c r="O6610" s="7"/>
      <c r="Q6610" t="s">
        <v>24</v>
      </c>
      <c r="S6610" t="s">
        <v>25</v>
      </c>
      <c r="T6610" t="s">
        <v>55</v>
      </c>
      <c r="U6610" t="s">
        <v>27</v>
      </c>
      <c r="AB6610" t="s">
        <v>27400</v>
      </c>
      <c r="AE6610" t="s">
        <v>27400</v>
      </c>
      <c r="AF6610">
        <f>COUNTA(Table3[[#This Row],[Main Color_]:[Carry_]],Table3[[#This Row],[Macro Material_]])</f>
        <v>4</v>
      </c>
    </row>
    <row r="6611" spans="1:32" x14ac:dyDescent="0.25">
      <c r="A6611" s="6">
        <f>COUNTIFS(Table3[SKU],Table3[[#This Row],[SKU]])</f>
        <v>1</v>
      </c>
      <c r="B6611" t="s">
        <v>21447</v>
      </c>
      <c r="C6611" t="s">
        <v>83550</v>
      </c>
      <c r="D6611" t="s">
        <v>78420</v>
      </c>
      <c r="E6611" s="75">
        <v>45755</v>
      </c>
      <c r="F6611" s="6">
        <f>IF(AND(Table3[[#This Row],[Macro Material_]]&lt;&gt;"",Table3[[#This Row],[Main Color_]]&lt;&gt;"",Table3[[#This Row],[Shape_]]&lt;&gt;"",Table3[[#This Row],[Carry_]]&lt;&gt;""),1,0)</f>
        <v>1</v>
      </c>
      <c r="G6611" s="6" t="s">
        <v>31445</v>
      </c>
      <c r="H6611" s="6" t="s">
        <v>31382</v>
      </c>
      <c r="I6611" t="s">
        <v>84641</v>
      </c>
      <c r="J6611" t="s">
        <v>27400</v>
      </c>
      <c r="K6611" s="7" t="s">
        <v>84642</v>
      </c>
      <c r="L6611" t="s">
        <v>27400</v>
      </c>
      <c r="M6611" s="7"/>
      <c r="N6611" s="7"/>
      <c r="O6611" s="7"/>
      <c r="Q6611" t="s">
        <v>24</v>
      </c>
      <c r="S6611" t="s">
        <v>30</v>
      </c>
      <c r="T6611" t="s">
        <v>55</v>
      </c>
      <c r="U6611" t="s">
        <v>27</v>
      </c>
      <c r="AB6611" t="s">
        <v>27400</v>
      </c>
      <c r="AE6611" t="s">
        <v>27400</v>
      </c>
      <c r="AF6611">
        <f>COUNTA(Table3[[#This Row],[Main Color_]:[Carry_]],Table3[[#This Row],[Macro Material_]])</f>
        <v>4</v>
      </c>
    </row>
    <row r="6612" spans="1:32" x14ac:dyDescent="0.25">
      <c r="A6612" s="6">
        <f>COUNTIFS(Table3[SKU],Table3[[#This Row],[SKU]])</f>
        <v>1</v>
      </c>
      <c r="B6612" t="s">
        <v>21447</v>
      </c>
      <c r="C6612" t="s">
        <v>77923</v>
      </c>
      <c r="D6612" t="s">
        <v>78420</v>
      </c>
      <c r="E6612" s="69">
        <v>45720</v>
      </c>
      <c r="F6612" s="6">
        <f>IF(AND(Table3[[#This Row],[Macro Material_]]&lt;&gt;"",Table3[[#This Row],[Main Color_]]&lt;&gt;"",Table3[[#This Row],[Shape_]]&lt;&gt;"",Table3[[#This Row],[Carry_]]&lt;&gt;""),1,0)</f>
        <v>1</v>
      </c>
      <c r="G6612" s="6" t="s">
        <v>31445</v>
      </c>
      <c r="H6612" s="6" t="s">
        <v>31382</v>
      </c>
      <c r="I6612" t="s">
        <v>79635</v>
      </c>
      <c r="J6612" t="s">
        <v>27400</v>
      </c>
      <c r="K6612" s="7" t="s">
        <v>79636</v>
      </c>
      <c r="L6612" t="s">
        <v>27400</v>
      </c>
      <c r="M6612" s="7"/>
      <c r="N6612" s="7"/>
      <c r="O6612" s="7"/>
      <c r="Q6612" t="s">
        <v>24</v>
      </c>
      <c r="S6612" t="s">
        <v>144</v>
      </c>
      <c r="T6612" t="s">
        <v>55</v>
      </c>
      <c r="U6612" t="s">
        <v>27</v>
      </c>
      <c r="AB6612" t="s">
        <v>27400</v>
      </c>
      <c r="AE6612" t="s">
        <v>27400</v>
      </c>
      <c r="AF6612">
        <f>COUNTA(Table3[[#This Row],[Main Color_]:[Carry_]],Table3[[#This Row],[Macro Material_]])</f>
        <v>4</v>
      </c>
    </row>
    <row r="6613" spans="1:32" x14ac:dyDescent="0.25">
      <c r="A6613" s="6">
        <f>COUNTIFS(Table3[SKU],Table3[[#This Row],[SKU]])</f>
        <v>1</v>
      </c>
      <c r="B6613" t="s">
        <v>21447</v>
      </c>
      <c r="C6613" t="s">
        <v>77922</v>
      </c>
      <c r="D6613" t="s">
        <v>78420</v>
      </c>
      <c r="E6613" s="69">
        <v>45720</v>
      </c>
      <c r="F6613" s="6">
        <f>IF(AND(Table3[[#This Row],[Macro Material_]]&lt;&gt;"",Table3[[#This Row],[Main Color_]]&lt;&gt;"",Table3[[#This Row],[Shape_]]&lt;&gt;"",Table3[[#This Row],[Carry_]]&lt;&gt;""),1,0)</f>
        <v>1</v>
      </c>
      <c r="G6613" s="6" t="s">
        <v>31445</v>
      </c>
      <c r="H6613" s="6" t="s">
        <v>31382</v>
      </c>
      <c r="I6613" t="s">
        <v>79633</v>
      </c>
      <c r="J6613" t="s">
        <v>27400</v>
      </c>
      <c r="K6613" s="7" t="s">
        <v>79634</v>
      </c>
      <c r="L6613" t="s">
        <v>27400</v>
      </c>
      <c r="M6613" s="7"/>
      <c r="N6613" s="7"/>
      <c r="O6613" s="7"/>
      <c r="Q6613" t="s">
        <v>24</v>
      </c>
      <c r="S6613" t="s">
        <v>30</v>
      </c>
      <c r="T6613" t="s">
        <v>55</v>
      </c>
      <c r="U6613" t="s">
        <v>27</v>
      </c>
      <c r="AB6613" t="s">
        <v>27400</v>
      </c>
      <c r="AE6613" t="s">
        <v>27400</v>
      </c>
      <c r="AF6613">
        <f>COUNTA(Table3[[#This Row],[Main Color_]:[Carry_]],Table3[[#This Row],[Macro Material_]])</f>
        <v>4</v>
      </c>
    </row>
    <row r="6614" spans="1:32" x14ac:dyDescent="0.25">
      <c r="A6614" s="6">
        <f>COUNTIFS(Table3[SKU],Table3[[#This Row],[SKU]])</f>
        <v>1</v>
      </c>
      <c r="B6614" t="s">
        <v>21447</v>
      </c>
      <c r="C6614" t="s">
        <v>77920</v>
      </c>
      <c r="D6614" t="s">
        <v>78420</v>
      </c>
      <c r="E6614" s="69">
        <v>45720</v>
      </c>
      <c r="F6614" s="6">
        <f>IF(AND(Table3[[#This Row],[Macro Material_]]&lt;&gt;"",Table3[[#This Row],[Main Color_]]&lt;&gt;"",Table3[[#This Row],[Shape_]]&lt;&gt;"",Table3[[#This Row],[Carry_]]&lt;&gt;""),1,0)</f>
        <v>1</v>
      </c>
      <c r="G6614" s="6" t="s">
        <v>31445</v>
      </c>
      <c r="H6614" s="6" t="s">
        <v>31382</v>
      </c>
      <c r="I6614" t="s">
        <v>79629</v>
      </c>
      <c r="J6614" t="s">
        <v>27400</v>
      </c>
      <c r="K6614" s="7" t="s">
        <v>79630</v>
      </c>
      <c r="L6614" t="s">
        <v>27400</v>
      </c>
      <c r="M6614" s="7"/>
      <c r="N6614" s="7"/>
      <c r="O6614" s="7"/>
      <c r="Q6614" t="s">
        <v>24</v>
      </c>
      <c r="S6614" t="s">
        <v>25</v>
      </c>
      <c r="T6614" t="s">
        <v>55</v>
      </c>
      <c r="U6614" t="s">
        <v>27</v>
      </c>
      <c r="AB6614" t="s">
        <v>27400</v>
      </c>
      <c r="AE6614" t="s">
        <v>27400</v>
      </c>
      <c r="AF6614">
        <f>COUNTA(Table3[[#This Row],[Main Color_]:[Carry_]],Table3[[#This Row],[Macro Material_]])</f>
        <v>4</v>
      </c>
    </row>
    <row r="6615" spans="1:32" x14ac:dyDescent="0.25">
      <c r="A6615" s="6">
        <f>COUNTIFS(Table3[SKU],Table3[[#This Row],[SKU]])</f>
        <v>1</v>
      </c>
      <c r="B6615" t="s">
        <v>21447</v>
      </c>
      <c r="C6615" t="s">
        <v>77918</v>
      </c>
      <c r="D6615" t="s">
        <v>78420</v>
      </c>
      <c r="E6615" s="69">
        <v>45720</v>
      </c>
      <c r="F6615" s="6">
        <f>IF(AND(Table3[[#This Row],[Macro Material_]]&lt;&gt;"",Table3[[#This Row],[Main Color_]]&lt;&gt;"",Table3[[#This Row],[Shape_]]&lt;&gt;"",Table3[[#This Row],[Carry_]]&lt;&gt;""),1,0)</f>
        <v>1</v>
      </c>
      <c r="G6615" s="6" t="s">
        <v>31445</v>
      </c>
      <c r="H6615" s="6" t="s">
        <v>31382</v>
      </c>
      <c r="I6615" t="s">
        <v>79625</v>
      </c>
      <c r="J6615" t="s">
        <v>27400</v>
      </c>
      <c r="K6615" s="7" t="s">
        <v>79626</v>
      </c>
      <c r="L6615" t="s">
        <v>27400</v>
      </c>
      <c r="M6615" s="7"/>
      <c r="N6615" s="7"/>
      <c r="O6615" s="7"/>
      <c r="Q6615" t="s">
        <v>24</v>
      </c>
      <c r="S6615" t="s">
        <v>144</v>
      </c>
      <c r="T6615" t="s">
        <v>55</v>
      </c>
      <c r="U6615" t="s">
        <v>27</v>
      </c>
      <c r="AB6615" t="s">
        <v>27400</v>
      </c>
      <c r="AE6615" t="s">
        <v>27400</v>
      </c>
      <c r="AF6615">
        <f>COUNTA(Table3[[#This Row],[Main Color_]:[Carry_]],Table3[[#This Row],[Macro Material_]])</f>
        <v>4</v>
      </c>
    </row>
    <row r="6616" spans="1:32" x14ac:dyDescent="0.25">
      <c r="A6616" s="6">
        <f>COUNTIFS(Table3[SKU],Table3[[#This Row],[SKU]])</f>
        <v>1</v>
      </c>
      <c r="B6616" t="s">
        <v>21447</v>
      </c>
      <c r="C6616" t="s">
        <v>77919</v>
      </c>
      <c r="D6616" t="s">
        <v>78420</v>
      </c>
      <c r="E6616" s="69">
        <v>45720</v>
      </c>
      <c r="F6616" s="6">
        <f>IF(AND(Table3[[#This Row],[Macro Material_]]&lt;&gt;"",Table3[[#This Row],[Main Color_]]&lt;&gt;"",Table3[[#This Row],[Shape_]]&lt;&gt;"",Table3[[#This Row],[Carry_]]&lt;&gt;""),1,0)</f>
        <v>1</v>
      </c>
      <c r="G6616" s="6" t="s">
        <v>31445</v>
      </c>
      <c r="H6616" s="6" t="s">
        <v>31382</v>
      </c>
      <c r="I6616" t="s">
        <v>79627</v>
      </c>
      <c r="J6616" t="s">
        <v>27400</v>
      </c>
      <c r="K6616" s="7" t="s">
        <v>79628</v>
      </c>
      <c r="L6616" t="s">
        <v>27400</v>
      </c>
      <c r="M6616" s="7"/>
      <c r="N6616" s="7"/>
      <c r="O6616" s="7"/>
      <c r="Q6616" t="s">
        <v>24</v>
      </c>
      <c r="S6616" t="s">
        <v>30</v>
      </c>
      <c r="T6616" t="s">
        <v>55</v>
      </c>
      <c r="U6616" t="s">
        <v>27</v>
      </c>
      <c r="AB6616" t="s">
        <v>27400</v>
      </c>
      <c r="AE6616" t="s">
        <v>27400</v>
      </c>
      <c r="AF6616">
        <f>COUNTA(Table3[[#This Row],[Main Color_]:[Carry_]],Table3[[#This Row],[Macro Material_]])</f>
        <v>4</v>
      </c>
    </row>
    <row r="6617" spans="1:32" x14ac:dyDescent="0.25">
      <c r="A6617" s="6">
        <f>COUNTIFS(Table3[SKU],Table3[[#This Row],[SKU]])</f>
        <v>1</v>
      </c>
      <c r="B6617" t="s">
        <v>21447</v>
      </c>
      <c r="C6617" t="s">
        <v>77925</v>
      </c>
      <c r="D6617" t="s">
        <v>78421</v>
      </c>
      <c r="E6617" s="69">
        <v>45720</v>
      </c>
      <c r="F6617" s="6">
        <f>IF(AND(Table3[[#This Row],[Macro Material_]]&lt;&gt;"",Table3[[#This Row],[Main Color_]]&lt;&gt;"",Table3[[#This Row],[Shape_]]&lt;&gt;"",Table3[[#This Row],[Carry_]]&lt;&gt;""),1,0)</f>
        <v>1</v>
      </c>
      <c r="G6617" s="6" t="s">
        <v>31445</v>
      </c>
      <c r="H6617" s="6" t="s">
        <v>31382</v>
      </c>
      <c r="I6617" t="s">
        <v>79639</v>
      </c>
      <c r="J6617" t="s">
        <v>27400</v>
      </c>
      <c r="K6617" s="7" t="s">
        <v>79640</v>
      </c>
      <c r="L6617" t="s">
        <v>27400</v>
      </c>
      <c r="M6617" s="7"/>
      <c r="N6617" s="7"/>
      <c r="O6617" s="7"/>
      <c r="Q6617" t="s">
        <v>630</v>
      </c>
      <c r="R6617" t="s">
        <v>80168</v>
      </c>
      <c r="S6617" t="s">
        <v>25</v>
      </c>
      <c r="T6617" t="s">
        <v>55</v>
      </c>
      <c r="U6617" t="s">
        <v>27</v>
      </c>
      <c r="AB6617" t="s">
        <v>27400</v>
      </c>
      <c r="AE6617" t="s">
        <v>27400</v>
      </c>
      <c r="AF6617">
        <f>COUNTA(Table3[[#This Row],[Main Color_]:[Carry_]],Table3[[#This Row],[Macro Material_]])</f>
        <v>4</v>
      </c>
    </row>
    <row r="6618" spans="1:32" x14ac:dyDescent="0.25">
      <c r="A6618" s="6">
        <f>COUNTIFS(Table3[SKU],Table3[[#This Row],[SKU]])</f>
        <v>1</v>
      </c>
      <c r="B6618" t="s">
        <v>21447</v>
      </c>
      <c r="C6618" t="s">
        <v>77930</v>
      </c>
      <c r="D6618" t="s">
        <v>78419</v>
      </c>
      <c r="E6618" s="69">
        <v>45720</v>
      </c>
      <c r="F6618" s="6">
        <f>IF(AND(Table3[[#This Row],[Macro Material_]]&lt;&gt;"",Table3[[#This Row],[Main Color_]]&lt;&gt;"",Table3[[#This Row],[Shape_]]&lt;&gt;"",Table3[[#This Row],[Carry_]]&lt;&gt;""),1,0)</f>
        <v>1</v>
      </c>
      <c r="G6618" s="6" t="s">
        <v>31445</v>
      </c>
      <c r="H6618" s="6" t="s">
        <v>31382</v>
      </c>
      <c r="I6618" t="s">
        <v>79649</v>
      </c>
      <c r="J6618" t="s">
        <v>27400</v>
      </c>
      <c r="K6618" s="7" t="s">
        <v>79650</v>
      </c>
      <c r="L6618" t="s">
        <v>27400</v>
      </c>
      <c r="M6618" s="7"/>
      <c r="N6618" s="7"/>
      <c r="O6618" s="7"/>
      <c r="Q6618" t="s">
        <v>24</v>
      </c>
      <c r="S6618" t="s">
        <v>30</v>
      </c>
      <c r="T6618" t="s">
        <v>55</v>
      </c>
      <c r="U6618" t="s">
        <v>27</v>
      </c>
      <c r="AB6618" t="s">
        <v>27400</v>
      </c>
      <c r="AE6618" t="s">
        <v>27400</v>
      </c>
      <c r="AF6618">
        <f>COUNTA(Table3[[#This Row],[Main Color_]:[Carry_]],Table3[[#This Row],[Macro Material_]])</f>
        <v>4</v>
      </c>
    </row>
    <row r="6619" spans="1:32" x14ac:dyDescent="0.25">
      <c r="A6619" s="6">
        <f>COUNTIFS(Table3[SKU],Table3[[#This Row],[SKU]])</f>
        <v>1</v>
      </c>
      <c r="B6619" t="s">
        <v>21447</v>
      </c>
      <c r="C6619" t="s">
        <v>77927</v>
      </c>
      <c r="D6619" t="s">
        <v>78419</v>
      </c>
      <c r="E6619" s="69">
        <v>45720</v>
      </c>
      <c r="F6619" s="6">
        <f>IF(AND(Table3[[#This Row],[Macro Material_]]&lt;&gt;"",Table3[[#This Row],[Main Color_]]&lt;&gt;"",Table3[[#This Row],[Shape_]]&lt;&gt;"",Table3[[#This Row],[Carry_]]&lt;&gt;""),1,0)</f>
        <v>1</v>
      </c>
      <c r="G6619" s="6" t="s">
        <v>31445</v>
      </c>
      <c r="H6619" s="6" t="s">
        <v>31382</v>
      </c>
      <c r="I6619" t="s">
        <v>79643</v>
      </c>
      <c r="J6619" t="s">
        <v>27400</v>
      </c>
      <c r="K6619" s="7" t="s">
        <v>79644</v>
      </c>
      <c r="L6619" t="s">
        <v>27400</v>
      </c>
      <c r="M6619" s="7"/>
      <c r="N6619" s="7"/>
      <c r="O6619" s="7"/>
      <c r="Q6619" t="s">
        <v>24</v>
      </c>
      <c r="S6619" t="s">
        <v>25</v>
      </c>
      <c r="T6619" t="s">
        <v>55</v>
      </c>
      <c r="U6619" t="s">
        <v>27</v>
      </c>
      <c r="AB6619" t="s">
        <v>27400</v>
      </c>
      <c r="AE6619" t="s">
        <v>27400</v>
      </c>
      <c r="AF6619">
        <f>COUNTA(Table3[[#This Row],[Main Color_]:[Carry_]],Table3[[#This Row],[Macro Material_]])</f>
        <v>4</v>
      </c>
    </row>
    <row r="6620" spans="1:32" x14ac:dyDescent="0.25">
      <c r="A6620" s="6">
        <f>COUNTIFS(Table3[SKU],Table3[[#This Row],[SKU]])</f>
        <v>1</v>
      </c>
      <c r="B6620" t="s">
        <v>21447</v>
      </c>
      <c r="C6620" t="s">
        <v>77929</v>
      </c>
      <c r="D6620" t="s">
        <v>78419</v>
      </c>
      <c r="E6620" s="69">
        <v>45720</v>
      </c>
      <c r="F6620" s="6">
        <f>IF(AND(Table3[[#This Row],[Macro Material_]]&lt;&gt;"",Table3[[#This Row],[Main Color_]]&lt;&gt;"",Table3[[#This Row],[Shape_]]&lt;&gt;"",Table3[[#This Row],[Carry_]]&lt;&gt;""),1,0)</f>
        <v>1</v>
      </c>
      <c r="G6620" s="6" t="s">
        <v>31445</v>
      </c>
      <c r="H6620" s="6" t="s">
        <v>31382</v>
      </c>
      <c r="I6620" t="s">
        <v>79647</v>
      </c>
      <c r="J6620" t="s">
        <v>27400</v>
      </c>
      <c r="K6620" s="7" t="s">
        <v>79648</v>
      </c>
      <c r="L6620" t="s">
        <v>27400</v>
      </c>
      <c r="M6620" s="7"/>
      <c r="N6620" s="7"/>
      <c r="O6620" s="7"/>
      <c r="Q6620" t="s">
        <v>24</v>
      </c>
      <c r="S6620" t="s">
        <v>144</v>
      </c>
      <c r="T6620" t="s">
        <v>55</v>
      </c>
      <c r="U6620" t="s">
        <v>27</v>
      </c>
      <c r="AB6620" t="s">
        <v>27400</v>
      </c>
      <c r="AE6620" t="s">
        <v>27400</v>
      </c>
      <c r="AF6620">
        <f>COUNTA(Table3[[#This Row],[Main Color_]:[Carry_]],Table3[[#This Row],[Macro Material_]])</f>
        <v>4</v>
      </c>
    </row>
    <row r="6621" spans="1:32" x14ac:dyDescent="0.25">
      <c r="A6621" s="6">
        <f>COUNTIFS(Table3[SKU],Table3[[#This Row],[SKU]])</f>
        <v>1</v>
      </c>
      <c r="B6621" t="s">
        <v>21447</v>
      </c>
      <c r="C6621" t="s">
        <v>77928</v>
      </c>
      <c r="D6621" t="s">
        <v>78419</v>
      </c>
      <c r="E6621" s="69">
        <v>45720</v>
      </c>
      <c r="F6621" s="6">
        <f>IF(AND(Table3[[#This Row],[Macro Material_]]&lt;&gt;"",Table3[[#This Row],[Main Color_]]&lt;&gt;"",Table3[[#This Row],[Shape_]]&lt;&gt;"",Table3[[#This Row],[Carry_]]&lt;&gt;""),1,0)</f>
        <v>1</v>
      </c>
      <c r="G6621" s="6" t="s">
        <v>31445</v>
      </c>
      <c r="H6621" s="6" t="s">
        <v>31382</v>
      </c>
      <c r="I6621" t="s">
        <v>79645</v>
      </c>
      <c r="J6621" t="s">
        <v>27400</v>
      </c>
      <c r="K6621" s="7" t="s">
        <v>79646</v>
      </c>
      <c r="L6621" t="s">
        <v>27400</v>
      </c>
      <c r="M6621" s="7"/>
      <c r="N6621" s="7"/>
      <c r="O6621" s="7"/>
      <c r="Q6621" t="s">
        <v>24</v>
      </c>
      <c r="S6621" t="s">
        <v>30</v>
      </c>
      <c r="T6621" t="s">
        <v>55</v>
      </c>
      <c r="U6621" t="s">
        <v>27</v>
      </c>
      <c r="AB6621" t="s">
        <v>27400</v>
      </c>
      <c r="AE6621" t="s">
        <v>27400</v>
      </c>
      <c r="AF6621">
        <f>COUNTA(Table3[[#This Row],[Main Color_]:[Carry_]],Table3[[#This Row],[Macro Material_]])</f>
        <v>4</v>
      </c>
    </row>
    <row r="6622" spans="1:32" x14ac:dyDescent="0.25">
      <c r="A6622" s="6">
        <f>COUNTIFS(Table3[SKU],Table3[[#This Row],[SKU]])</f>
        <v>1</v>
      </c>
      <c r="B6622" t="s">
        <v>21447</v>
      </c>
      <c r="C6622" t="s">
        <v>83573</v>
      </c>
      <c r="D6622" t="s">
        <v>78419</v>
      </c>
      <c r="E6622" s="75">
        <v>45755</v>
      </c>
      <c r="F6622" s="6">
        <f>IF(AND(Table3[[#This Row],[Macro Material_]]&lt;&gt;"",Table3[[#This Row],[Main Color_]]&lt;&gt;"",Table3[[#This Row],[Shape_]]&lt;&gt;"",Table3[[#This Row],[Carry_]]&lt;&gt;""),1,0)</f>
        <v>1</v>
      </c>
      <c r="G6622" s="6" t="s">
        <v>31445</v>
      </c>
      <c r="H6622" s="6" t="s">
        <v>31382</v>
      </c>
      <c r="I6622" t="s">
        <v>84685</v>
      </c>
      <c r="J6622" t="s">
        <v>27400</v>
      </c>
      <c r="K6622" s="7" t="s">
        <v>84686</v>
      </c>
      <c r="L6622" t="s">
        <v>27400</v>
      </c>
      <c r="M6622" s="7"/>
      <c r="N6622" s="7"/>
      <c r="O6622" s="7"/>
      <c r="Q6622" t="s">
        <v>24</v>
      </c>
      <c r="S6622" t="s">
        <v>25</v>
      </c>
      <c r="T6622" t="s">
        <v>55</v>
      </c>
      <c r="U6622" t="s">
        <v>27</v>
      </c>
      <c r="AB6622" t="s">
        <v>27400</v>
      </c>
      <c r="AE6622" t="s">
        <v>27400</v>
      </c>
      <c r="AF6622">
        <f>COUNTA(Table3[[#This Row],[Main Color_]:[Carry_]],Table3[[#This Row],[Macro Material_]])</f>
        <v>4</v>
      </c>
    </row>
    <row r="6623" spans="1:32" x14ac:dyDescent="0.25">
      <c r="A6623" s="6">
        <f>COUNTIFS(Table3[SKU],Table3[[#This Row],[SKU]])</f>
        <v>1</v>
      </c>
      <c r="B6623" t="s">
        <v>21447</v>
      </c>
      <c r="C6623" t="s">
        <v>77931</v>
      </c>
      <c r="D6623" t="s">
        <v>78419</v>
      </c>
      <c r="E6623" s="69">
        <v>45720</v>
      </c>
      <c r="F6623" s="6">
        <f>IF(AND(Table3[[#This Row],[Macro Material_]]&lt;&gt;"",Table3[[#This Row],[Main Color_]]&lt;&gt;"",Table3[[#This Row],[Shape_]]&lt;&gt;"",Table3[[#This Row],[Carry_]]&lt;&gt;""),1,0)</f>
        <v>1</v>
      </c>
      <c r="G6623" s="6" t="s">
        <v>31445</v>
      </c>
      <c r="H6623" s="6" t="s">
        <v>31382</v>
      </c>
      <c r="I6623" t="s">
        <v>79651</v>
      </c>
      <c r="J6623" t="s">
        <v>27400</v>
      </c>
      <c r="K6623" s="7" t="s">
        <v>79652</v>
      </c>
      <c r="L6623" t="s">
        <v>27400</v>
      </c>
      <c r="M6623" s="7"/>
      <c r="N6623" s="7"/>
      <c r="O6623" s="7"/>
      <c r="Q6623" t="s">
        <v>24</v>
      </c>
      <c r="S6623" t="s">
        <v>25</v>
      </c>
      <c r="T6623" t="s">
        <v>55</v>
      </c>
      <c r="U6623" t="s">
        <v>27</v>
      </c>
      <c r="AB6623" t="s">
        <v>27400</v>
      </c>
      <c r="AE6623" t="s">
        <v>27400</v>
      </c>
      <c r="AF6623">
        <f>COUNTA(Table3[[#This Row],[Main Color_]:[Carry_]],Table3[[#This Row],[Macro Material_]])</f>
        <v>4</v>
      </c>
    </row>
    <row r="6624" spans="1:32" x14ac:dyDescent="0.25">
      <c r="A6624" s="6">
        <f>COUNTIFS(Table3[SKU],Table3[[#This Row],[SKU]])</f>
        <v>1</v>
      </c>
      <c r="B6624" t="s">
        <v>21447</v>
      </c>
      <c r="C6624" t="s">
        <v>77932</v>
      </c>
      <c r="D6624" t="s">
        <v>78419</v>
      </c>
      <c r="E6624" s="69">
        <v>45720</v>
      </c>
      <c r="F6624" s="6">
        <f>IF(AND(Table3[[#This Row],[Macro Material_]]&lt;&gt;"",Table3[[#This Row],[Main Color_]]&lt;&gt;"",Table3[[#This Row],[Shape_]]&lt;&gt;"",Table3[[#This Row],[Carry_]]&lt;&gt;""),1,0)</f>
        <v>1</v>
      </c>
      <c r="G6624" s="6" t="s">
        <v>31445</v>
      </c>
      <c r="H6624" s="6" t="s">
        <v>31382</v>
      </c>
      <c r="I6624" t="s">
        <v>79653</v>
      </c>
      <c r="J6624" t="s">
        <v>27400</v>
      </c>
      <c r="K6624" s="7" t="s">
        <v>79654</v>
      </c>
      <c r="L6624" t="s">
        <v>27400</v>
      </c>
      <c r="M6624" s="7"/>
      <c r="N6624" s="7"/>
      <c r="O6624" s="7"/>
      <c r="Q6624" t="s">
        <v>24</v>
      </c>
      <c r="S6624" t="s">
        <v>144</v>
      </c>
      <c r="T6624" t="s">
        <v>55</v>
      </c>
      <c r="U6624" t="s">
        <v>27</v>
      </c>
      <c r="AB6624" t="s">
        <v>27400</v>
      </c>
      <c r="AE6624" t="s">
        <v>27400</v>
      </c>
      <c r="AF6624">
        <f>COUNTA(Table3[[#This Row],[Main Color_]:[Carry_]],Table3[[#This Row],[Macro Material_]])</f>
        <v>4</v>
      </c>
    </row>
    <row r="6625" spans="1:32" x14ac:dyDescent="0.25">
      <c r="A6625" s="6">
        <f>COUNTIFS(Table3[SKU],Table3[[#This Row],[SKU]])</f>
        <v>1</v>
      </c>
      <c r="B6625" t="s">
        <v>21447</v>
      </c>
      <c r="C6625" t="s">
        <v>77908</v>
      </c>
      <c r="D6625" t="s">
        <v>78419</v>
      </c>
      <c r="E6625" s="69">
        <v>45720</v>
      </c>
      <c r="F6625" s="6">
        <f>IF(AND(Table3[[#This Row],[Macro Material_]]&lt;&gt;"",Table3[[#This Row],[Main Color_]]&lt;&gt;"",Table3[[#This Row],[Shape_]]&lt;&gt;"",Table3[[#This Row],[Carry_]]&lt;&gt;""),1,0)</f>
        <v>1</v>
      </c>
      <c r="G6625" s="6" t="s">
        <v>31445</v>
      </c>
      <c r="H6625" s="6" t="s">
        <v>31382</v>
      </c>
      <c r="I6625" t="s">
        <v>79605</v>
      </c>
      <c r="J6625" t="s">
        <v>27400</v>
      </c>
      <c r="K6625" s="7" t="s">
        <v>79606</v>
      </c>
      <c r="L6625" t="s">
        <v>27400</v>
      </c>
      <c r="M6625" s="7"/>
      <c r="N6625" s="7"/>
      <c r="O6625" s="7"/>
      <c r="Q6625" t="s">
        <v>24</v>
      </c>
      <c r="S6625" t="s">
        <v>30</v>
      </c>
      <c r="T6625" t="s">
        <v>55</v>
      </c>
      <c r="U6625" t="s">
        <v>27</v>
      </c>
      <c r="AB6625" t="s">
        <v>27400</v>
      </c>
      <c r="AE6625" t="s">
        <v>27400</v>
      </c>
      <c r="AF6625">
        <f>COUNTA(Table3[[#This Row],[Main Color_]:[Carry_]],Table3[[#This Row],[Macro Material_]])</f>
        <v>4</v>
      </c>
    </row>
    <row r="6626" spans="1:32" x14ac:dyDescent="0.25">
      <c r="A6626" s="6">
        <f>COUNTIFS(Table3[SKU],Table3[[#This Row],[SKU]])</f>
        <v>1</v>
      </c>
      <c r="B6626" t="s">
        <v>21447</v>
      </c>
      <c r="C6626" t="s">
        <v>77926</v>
      </c>
      <c r="D6626" t="s">
        <v>78419</v>
      </c>
      <c r="E6626" s="69">
        <v>45720</v>
      </c>
      <c r="F6626" s="6">
        <f>IF(AND(Table3[[#This Row],[Macro Material_]]&lt;&gt;"",Table3[[#This Row],[Main Color_]]&lt;&gt;"",Table3[[#This Row],[Shape_]]&lt;&gt;"",Table3[[#This Row],[Carry_]]&lt;&gt;""),1,0)</f>
        <v>1</v>
      </c>
      <c r="G6626" s="6" t="s">
        <v>31445</v>
      </c>
      <c r="H6626" s="6" t="s">
        <v>31382</v>
      </c>
      <c r="I6626" t="s">
        <v>79641</v>
      </c>
      <c r="J6626" t="s">
        <v>27400</v>
      </c>
      <c r="K6626" s="7" t="s">
        <v>79642</v>
      </c>
      <c r="L6626" t="s">
        <v>27400</v>
      </c>
      <c r="M6626" s="7"/>
      <c r="N6626" s="7"/>
      <c r="O6626" s="7"/>
      <c r="Q6626" t="s">
        <v>24</v>
      </c>
      <c r="S6626" t="s">
        <v>30</v>
      </c>
      <c r="T6626" t="s">
        <v>55</v>
      </c>
      <c r="U6626" t="s">
        <v>27</v>
      </c>
      <c r="AB6626" t="s">
        <v>27400</v>
      </c>
      <c r="AE6626" t="s">
        <v>27400</v>
      </c>
      <c r="AF6626">
        <f>COUNTA(Table3[[#This Row],[Main Color_]:[Carry_]],Table3[[#This Row],[Macro Material_]])</f>
        <v>4</v>
      </c>
    </row>
    <row r="6627" spans="1:32" x14ac:dyDescent="0.25">
      <c r="A6627" s="6">
        <f>COUNTIFS(Table3[SKU],Table3[[#This Row],[SKU]])</f>
        <v>1</v>
      </c>
      <c r="B6627" t="s">
        <v>21447</v>
      </c>
      <c r="C6627" t="s">
        <v>77933</v>
      </c>
      <c r="D6627" t="s">
        <v>78420</v>
      </c>
      <c r="E6627" s="69">
        <v>45720</v>
      </c>
      <c r="F6627" s="6">
        <f>IF(AND(Table3[[#This Row],[Macro Material_]]&lt;&gt;"",Table3[[#This Row],[Main Color_]]&lt;&gt;"",Table3[[#This Row],[Shape_]]&lt;&gt;"",Table3[[#This Row],[Carry_]]&lt;&gt;""),1,0)</f>
        <v>1</v>
      </c>
      <c r="G6627" s="6" t="s">
        <v>31445</v>
      </c>
      <c r="H6627" s="6" t="s">
        <v>31382</v>
      </c>
      <c r="I6627" t="s">
        <v>79655</v>
      </c>
      <c r="J6627" t="s">
        <v>27400</v>
      </c>
      <c r="K6627" s="7" t="s">
        <v>79656</v>
      </c>
      <c r="L6627" t="s">
        <v>27400</v>
      </c>
      <c r="M6627" s="7"/>
      <c r="N6627" s="7"/>
      <c r="O6627" s="7"/>
      <c r="Q6627" t="s">
        <v>24</v>
      </c>
      <c r="S6627" t="s">
        <v>25</v>
      </c>
      <c r="T6627" t="s">
        <v>55</v>
      </c>
      <c r="U6627" t="s">
        <v>27</v>
      </c>
      <c r="AB6627" t="s">
        <v>27400</v>
      </c>
      <c r="AE6627" t="s">
        <v>27400</v>
      </c>
      <c r="AF6627">
        <f>COUNTA(Table3[[#This Row],[Main Color_]:[Carry_]],Table3[[#This Row],[Macro Material_]])</f>
        <v>4</v>
      </c>
    </row>
    <row r="6628" spans="1:32" x14ac:dyDescent="0.25">
      <c r="A6628" s="6">
        <f>COUNTIFS(Table3[SKU],Table3[[#This Row],[SKU]])</f>
        <v>1</v>
      </c>
      <c r="B6628" t="s">
        <v>21447</v>
      </c>
      <c r="C6628" t="s">
        <v>77934</v>
      </c>
      <c r="D6628" t="s">
        <v>78419</v>
      </c>
      <c r="E6628" s="69">
        <v>45720</v>
      </c>
      <c r="F6628" s="6">
        <f>IF(AND(Table3[[#This Row],[Macro Material_]]&lt;&gt;"",Table3[[#This Row],[Main Color_]]&lt;&gt;"",Table3[[#This Row],[Shape_]]&lt;&gt;"",Table3[[#This Row],[Carry_]]&lt;&gt;""),1,0)</f>
        <v>1</v>
      </c>
      <c r="G6628" s="6" t="s">
        <v>31445</v>
      </c>
      <c r="H6628" s="6" t="s">
        <v>31382</v>
      </c>
      <c r="I6628" t="s">
        <v>79657</v>
      </c>
      <c r="J6628" t="s">
        <v>27400</v>
      </c>
      <c r="K6628" s="7" t="s">
        <v>79658</v>
      </c>
      <c r="L6628" t="s">
        <v>27400</v>
      </c>
      <c r="M6628" s="7"/>
      <c r="N6628" s="7"/>
      <c r="O6628" s="7"/>
      <c r="Q6628" t="s">
        <v>24</v>
      </c>
      <c r="S6628" t="s">
        <v>25</v>
      </c>
      <c r="T6628" t="s">
        <v>55</v>
      </c>
      <c r="U6628" t="s">
        <v>27</v>
      </c>
      <c r="AB6628" t="s">
        <v>27400</v>
      </c>
      <c r="AE6628" t="s">
        <v>27400</v>
      </c>
      <c r="AF6628">
        <f>COUNTA(Table3[[#This Row],[Main Color_]:[Carry_]],Table3[[#This Row],[Macro Material_]])</f>
        <v>4</v>
      </c>
    </row>
    <row r="6629" spans="1:32" x14ac:dyDescent="0.25">
      <c r="A6629" s="6">
        <f>COUNTIFS(Table3[SKU],Table3[[#This Row],[SKU]])</f>
        <v>1</v>
      </c>
      <c r="B6629" t="s">
        <v>21447</v>
      </c>
      <c r="C6629" t="s">
        <v>26222</v>
      </c>
      <c r="D6629" s="29" t="s">
        <v>26223</v>
      </c>
      <c r="E6629" s="70">
        <v>45664</v>
      </c>
      <c r="F6629" s="6">
        <f>IF(AND(Table3[[#This Row],[Macro Material_]]&lt;&gt;"",Table3[[#This Row],[Main Color_]]&lt;&gt;"",Table3[[#This Row],[Shape_]]&lt;&gt;"",Table3[[#This Row],[Carry_]]&lt;&gt;""),1,0)</f>
        <v>1</v>
      </c>
      <c r="I6629" s="11" t="s">
        <v>65763</v>
      </c>
      <c r="J6629" t="s">
        <v>27400</v>
      </c>
      <c r="K6629" s="7" t="s">
        <v>65764</v>
      </c>
      <c r="L6629" t="s">
        <v>27400</v>
      </c>
      <c r="M6629" s="7"/>
      <c r="N6629" s="7"/>
      <c r="O6629" s="7"/>
      <c r="Q6629" t="s">
        <v>30</v>
      </c>
      <c r="S6629" t="s">
        <v>25</v>
      </c>
      <c r="T6629" t="s">
        <v>55</v>
      </c>
      <c r="U6629" t="s">
        <v>75</v>
      </c>
      <c r="AB6629" t="s">
        <v>27400</v>
      </c>
      <c r="AE6629" t="s">
        <v>27400</v>
      </c>
      <c r="AF6629">
        <f>COUNTA(Table3[[#This Row],[Main Color_]:[Carry_]],Table3[[#This Row],[Macro Material_]])</f>
        <v>4</v>
      </c>
    </row>
    <row r="6630" spans="1:32" x14ac:dyDescent="0.25">
      <c r="A6630" s="6">
        <f>COUNTIFS(Table3[SKU],Table3[[#This Row],[SKU]])</f>
        <v>1</v>
      </c>
      <c r="B6630" t="s">
        <v>21447</v>
      </c>
      <c r="C6630" t="s">
        <v>77913</v>
      </c>
      <c r="D6630" t="s">
        <v>26223</v>
      </c>
      <c r="E6630" s="69">
        <v>45720</v>
      </c>
      <c r="F6630" s="6">
        <f>IF(AND(Table3[[#This Row],[Macro Material_]]&lt;&gt;"",Table3[[#This Row],[Main Color_]]&lt;&gt;"",Table3[[#This Row],[Shape_]]&lt;&gt;"",Table3[[#This Row],[Carry_]]&lt;&gt;""),1,0)</f>
        <v>1</v>
      </c>
      <c r="G6630" s="6" t="s">
        <v>31445</v>
      </c>
      <c r="H6630" s="6" t="s">
        <v>31382</v>
      </c>
      <c r="I6630" t="s">
        <v>79615</v>
      </c>
      <c r="J6630" t="s">
        <v>27400</v>
      </c>
      <c r="K6630" s="7" t="s">
        <v>79616</v>
      </c>
      <c r="L6630" t="s">
        <v>27400</v>
      </c>
      <c r="M6630" s="7"/>
      <c r="N6630" s="7"/>
      <c r="O6630" s="7"/>
      <c r="Q6630" t="s">
        <v>24</v>
      </c>
      <c r="S6630" t="s">
        <v>46</v>
      </c>
      <c r="T6630" t="s">
        <v>55</v>
      </c>
      <c r="U6630" t="s">
        <v>27</v>
      </c>
      <c r="AB6630" t="s">
        <v>27400</v>
      </c>
      <c r="AE6630" t="s">
        <v>27400</v>
      </c>
      <c r="AF6630">
        <f>COUNTA(Table3[[#This Row],[Main Color_]:[Carry_]],Table3[[#This Row],[Macro Material_]])</f>
        <v>4</v>
      </c>
    </row>
    <row r="6631" spans="1:32" x14ac:dyDescent="0.25">
      <c r="A6631" s="6">
        <f>COUNTIFS(Table3[SKU],Table3[[#This Row],[SKU]])</f>
        <v>1</v>
      </c>
      <c r="B6631" t="s">
        <v>21447</v>
      </c>
      <c r="C6631" t="s">
        <v>77935</v>
      </c>
      <c r="D6631" t="s">
        <v>78420</v>
      </c>
      <c r="E6631" s="69">
        <v>45720</v>
      </c>
      <c r="F6631" s="6">
        <f>IF(AND(Table3[[#This Row],[Macro Material_]]&lt;&gt;"",Table3[[#This Row],[Main Color_]]&lt;&gt;"",Table3[[#This Row],[Shape_]]&lt;&gt;"",Table3[[#This Row],[Carry_]]&lt;&gt;""),1,0)</f>
        <v>1</v>
      </c>
      <c r="G6631" s="6" t="s">
        <v>31445</v>
      </c>
      <c r="H6631" s="6" t="s">
        <v>31382</v>
      </c>
      <c r="I6631" t="s">
        <v>79659</v>
      </c>
      <c r="J6631" t="s">
        <v>27400</v>
      </c>
      <c r="K6631" s="7" t="s">
        <v>79660</v>
      </c>
      <c r="L6631" t="s">
        <v>27400</v>
      </c>
      <c r="M6631" s="7"/>
      <c r="N6631" s="7"/>
      <c r="O6631" s="7"/>
      <c r="Q6631" t="s">
        <v>24</v>
      </c>
      <c r="S6631" t="s">
        <v>25</v>
      </c>
      <c r="T6631" t="s">
        <v>55</v>
      </c>
      <c r="U6631" t="s">
        <v>27</v>
      </c>
      <c r="AB6631" t="s">
        <v>27400</v>
      </c>
      <c r="AE6631" t="s">
        <v>27400</v>
      </c>
      <c r="AF6631">
        <f>COUNTA(Table3[[#This Row],[Main Color_]:[Carry_]],Table3[[#This Row],[Macro Material_]])</f>
        <v>4</v>
      </c>
    </row>
    <row r="6632" spans="1:32" x14ac:dyDescent="0.25">
      <c r="A6632" s="6">
        <f>COUNTIFS(Table3[SKU],Table3[[#This Row],[SKU]])</f>
        <v>1</v>
      </c>
      <c r="B6632" t="s">
        <v>21447</v>
      </c>
      <c r="C6632" t="s">
        <v>83567</v>
      </c>
      <c r="D6632" t="s">
        <v>78420</v>
      </c>
      <c r="E6632" s="75">
        <v>45755</v>
      </c>
      <c r="F6632" s="6">
        <f>IF(AND(Table3[[#This Row],[Macro Material_]]&lt;&gt;"",Table3[[#This Row],[Main Color_]]&lt;&gt;"",Table3[[#This Row],[Shape_]]&lt;&gt;"",Table3[[#This Row],[Carry_]]&lt;&gt;""),1,0)</f>
        <v>1</v>
      </c>
      <c r="G6632" s="6" t="s">
        <v>31445</v>
      </c>
      <c r="H6632" s="6" t="s">
        <v>31382</v>
      </c>
      <c r="I6632" t="s">
        <v>84673</v>
      </c>
      <c r="J6632" t="s">
        <v>27400</v>
      </c>
      <c r="K6632" s="7" t="s">
        <v>84674</v>
      </c>
      <c r="L6632" t="s">
        <v>27400</v>
      </c>
      <c r="M6632" s="7"/>
      <c r="N6632" s="7"/>
      <c r="O6632" s="7"/>
      <c r="Q6632" t="s">
        <v>24</v>
      </c>
      <c r="S6632" t="s">
        <v>30</v>
      </c>
      <c r="T6632" t="s">
        <v>55</v>
      </c>
      <c r="U6632" t="s">
        <v>30452</v>
      </c>
      <c r="AB6632" t="s">
        <v>27400</v>
      </c>
      <c r="AE6632" t="s">
        <v>27400</v>
      </c>
      <c r="AF6632">
        <f>COUNTA(Table3[[#This Row],[Main Color_]:[Carry_]],Table3[[#This Row],[Macro Material_]])</f>
        <v>4</v>
      </c>
    </row>
    <row r="6633" spans="1:32" x14ac:dyDescent="0.25">
      <c r="A6633" s="6">
        <f>COUNTIFS(Table3[SKU],Table3[[#This Row],[SKU]])</f>
        <v>1</v>
      </c>
      <c r="B6633" t="s">
        <v>21447</v>
      </c>
      <c r="C6633" t="s">
        <v>83580</v>
      </c>
      <c r="D6633" t="s">
        <v>78420</v>
      </c>
      <c r="E6633" s="75">
        <v>45755</v>
      </c>
      <c r="F6633" s="6">
        <f>IF(AND(Table3[[#This Row],[Macro Material_]]&lt;&gt;"",Table3[[#This Row],[Main Color_]]&lt;&gt;"",Table3[[#This Row],[Shape_]]&lt;&gt;"",Table3[[#This Row],[Carry_]]&lt;&gt;""),1,0)</f>
        <v>1</v>
      </c>
      <c r="G6633" s="6" t="s">
        <v>31445</v>
      </c>
      <c r="H6633" s="6" t="s">
        <v>31382</v>
      </c>
      <c r="I6633" t="s">
        <v>84699</v>
      </c>
      <c r="J6633" t="s">
        <v>27400</v>
      </c>
      <c r="K6633" s="7" t="s">
        <v>84700</v>
      </c>
      <c r="L6633" t="s">
        <v>27400</v>
      </c>
      <c r="M6633" s="7"/>
      <c r="N6633" s="7"/>
      <c r="O6633" s="7"/>
      <c r="Q6633" t="s">
        <v>24</v>
      </c>
      <c r="S6633" t="s">
        <v>25</v>
      </c>
      <c r="T6633" t="s">
        <v>55</v>
      </c>
      <c r="U6633" t="s">
        <v>30452</v>
      </c>
      <c r="AB6633" t="s">
        <v>27400</v>
      </c>
      <c r="AE6633" t="s">
        <v>27400</v>
      </c>
      <c r="AF6633">
        <f>COUNTA(Table3[[#This Row],[Main Color_]:[Carry_]],Table3[[#This Row],[Macro Material_]])</f>
        <v>4</v>
      </c>
    </row>
    <row r="6634" spans="1:32" x14ac:dyDescent="0.25">
      <c r="A6634" s="6">
        <f>COUNTIFS(Table3[SKU],Table3[[#This Row],[SKU]])</f>
        <v>1</v>
      </c>
      <c r="B6634" t="s">
        <v>21447</v>
      </c>
      <c r="C6634" t="s">
        <v>83568</v>
      </c>
      <c r="D6634" t="s">
        <v>78420</v>
      </c>
      <c r="E6634" s="75">
        <v>45755</v>
      </c>
      <c r="F6634" s="6">
        <f>IF(AND(Table3[[#This Row],[Macro Material_]]&lt;&gt;"",Table3[[#This Row],[Main Color_]]&lt;&gt;"",Table3[[#This Row],[Shape_]]&lt;&gt;"",Table3[[#This Row],[Carry_]]&lt;&gt;""),1,0)</f>
        <v>1</v>
      </c>
      <c r="G6634" s="6" t="s">
        <v>31445</v>
      </c>
      <c r="H6634" s="6" t="s">
        <v>31382</v>
      </c>
      <c r="I6634" t="s">
        <v>84675</v>
      </c>
      <c r="J6634" t="s">
        <v>27400</v>
      </c>
      <c r="K6634" s="7" t="s">
        <v>84676</v>
      </c>
      <c r="L6634" t="s">
        <v>27400</v>
      </c>
      <c r="M6634" s="7"/>
      <c r="N6634" s="7"/>
      <c r="O6634" s="7"/>
      <c r="Q6634" t="s">
        <v>24</v>
      </c>
      <c r="S6634" t="s">
        <v>30</v>
      </c>
      <c r="T6634" t="s">
        <v>55</v>
      </c>
      <c r="U6634" t="s">
        <v>30452</v>
      </c>
      <c r="AB6634" t="s">
        <v>27400</v>
      </c>
      <c r="AE6634" t="s">
        <v>27400</v>
      </c>
      <c r="AF6634">
        <f>COUNTA(Table3[[#This Row],[Main Color_]:[Carry_]],Table3[[#This Row],[Macro Material_]])</f>
        <v>4</v>
      </c>
    </row>
    <row r="6635" spans="1:32" x14ac:dyDescent="0.25">
      <c r="A6635" s="6">
        <f>COUNTIFS(Table3[SKU],Table3[[#This Row],[SKU]])</f>
        <v>1</v>
      </c>
      <c r="B6635" t="s">
        <v>21447</v>
      </c>
      <c r="C6635" t="s">
        <v>83561</v>
      </c>
      <c r="D6635" t="s">
        <v>83547</v>
      </c>
      <c r="E6635" s="75">
        <v>45755</v>
      </c>
      <c r="F6635" s="6">
        <f>IF(AND(Table3[[#This Row],[Macro Material_]]&lt;&gt;"",Table3[[#This Row],[Main Color_]]&lt;&gt;"",Table3[[#This Row],[Shape_]]&lt;&gt;"",Table3[[#This Row],[Carry_]]&lt;&gt;""),1,0)</f>
        <v>1</v>
      </c>
      <c r="G6635" s="6" t="s">
        <v>31445</v>
      </c>
      <c r="H6635" s="6" t="s">
        <v>31382</v>
      </c>
      <c r="I6635" t="s">
        <v>84661</v>
      </c>
      <c r="J6635" t="s">
        <v>27400</v>
      </c>
      <c r="K6635" s="7" t="s">
        <v>84662</v>
      </c>
      <c r="L6635" t="s">
        <v>27400</v>
      </c>
      <c r="M6635" s="7"/>
      <c r="N6635" s="7"/>
      <c r="O6635" s="7"/>
      <c r="Q6635" t="s">
        <v>24</v>
      </c>
      <c r="S6635" t="s">
        <v>25</v>
      </c>
      <c r="T6635" t="s">
        <v>55</v>
      </c>
      <c r="U6635" t="s">
        <v>30452</v>
      </c>
      <c r="AB6635" t="s">
        <v>27400</v>
      </c>
      <c r="AE6635" t="s">
        <v>27400</v>
      </c>
      <c r="AF6635">
        <f>COUNTA(Table3[[#This Row],[Main Color_]:[Carry_]],Table3[[#This Row],[Macro Material_]])</f>
        <v>4</v>
      </c>
    </row>
    <row r="6636" spans="1:32" x14ac:dyDescent="0.25">
      <c r="A6636" s="6">
        <f>COUNTIFS(Table3[SKU],Table3[[#This Row],[SKU]])</f>
        <v>1</v>
      </c>
      <c r="B6636" t="s">
        <v>21447</v>
      </c>
      <c r="C6636" t="s">
        <v>83546</v>
      </c>
      <c r="D6636" t="s">
        <v>83547</v>
      </c>
      <c r="E6636" s="75">
        <v>45755</v>
      </c>
      <c r="F6636" s="6">
        <f>IF(AND(Table3[[#This Row],[Macro Material_]]&lt;&gt;"",Table3[[#This Row],[Main Color_]]&lt;&gt;"",Table3[[#This Row],[Shape_]]&lt;&gt;"",Table3[[#This Row],[Carry_]]&lt;&gt;""),1,0)</f>
        <v>1</v>
      </c>
      <c r="G6636" s="6" t="s">
        <v>31445</v>
      </c>
      <c r="H6636" s="6" t="s">
        <v>31382</v>
      </c>
      <c r="I6636" t="s">
        <v>84635</v>
      </c>
      <c r="J6636" t="s">
        <v>27400</v>
      </c>
      <c r="K6636" s="7" t="s">
        <v>84636</v>
      </c>
      <c r="L6636" t="s">
        <v>27400</v>
      </c>
      <c r="M6636" s="7"/>
      <c r="N6636" s="7"/>
      <c r="O6636" s="7"/>
      <c r="Q6636" t="s">
        <v>24</v>
      </c>
      <c r="S6636" t="s">
        <v>30</v>
      </c>
      <c r="T6636" t="s">
        <v>55</v>
      </c>
      <c r="U6636" t="s">
        <v>30452</v>
      </c>
      <c r="AB6636" t="s">
        <v>27400</v>
      </c>
      <c r="AE6636" t="s">
        <v>27400</v>
      </c>
      <c r="AF6636">
        <f>COUNTA(Table3[[#This Row],[Main Color_]:[Carry_]],Table3[[#This Row],[Macro Material_]])</f>
        <v>4</v>
      </c>
    </row>
    <row r="6637" spans="1:32" x14ac:dyDescent="0.25">
      <c r="A6637" s="6">
        <f>COUNTIFS(Table3[SKU],Table3[[#This Row],[SKU]])</f>
        <v>1</v>
      </c>
      <c r="B6637" t="s">
        <v>21447</v>
      </c>
      <c r="C6637" t="s">
        <v>77936</v>
      </c>
      <c r="D6637" t="s">
        <v>78422</v>
      </c>
      <c r="E6637" s="69">
        <v>45720</v>
      </c>
      <c r="F6637" s="6">
        <f>IF(AND(Table3[[#This Row],[Macro Material_]]&lt;&gt;"",Table3[[#This Row],[Main Color_]]&lt;&gt;"",Table3[[#This Row],[Shape_]]&lt;&gt;"",Table3[[#This Row],[Carry_]]&lt;&gt;""),1,0)</f>
        <v>1</v>
      </c>
      <c r="G6637" s="6" t="s">
        <v>31445</v>
      </c>
      <c r="H6637" s="6" t="s">
        <v>31382</v>
      </c>
      <c r="I6637" t="s">
        <v>79661</v>
      </c>
      <c r="J6637" t="s">
        <v>27400</v>
      </c>
      <c r="K6637" s="7" t="s">
        <v>79662</v>
      </c>
      <c r="L6637" t="s">
        <v>27400</v>
      </c>
      <c r="M6637" s="7"/>
      <c r="N6637" s="7"/>
      <c r="O6637" s="7"/>
      <c r="Q6637" t="s">
        <v>24</v>
      </c>
      <c r="S6637" t="s">
        <v>25</v>
      </c>
      <c r="T6637" t="s">
        <v>55</v>
      </c>
      <c r="U6637" t="s">
        <v>27</v>
      </c>
      <c r="AB6637" t="s">
        <v>27400</v>
      </c>
      <c r="AE6637" t="s">
        <v>27400</v>
      </c>
      <c r="AF6637">
        <f>COUNTA(Table3[[#This Row],[Main Color_]:[Carry_]],Table3[[#This Row],[Macro Material_]])</f>
        <v>4</v>
      </c>
    </row>
    <row r="6638" spans="1:32" x14ac:dyDescent="0.25">
      <c r="A6638" s="6">
        <f>COUNTIFS(Table3[SKU],Table3[[#This Row],[SKU]])</f>
        <v>1</v>
      </c>
      <c r="B6638" t="s">
        <v>21447</v>
      </c>
      <c r="C6638" t="s">
        <v>83562</v>
      </c>
      <c r="D6638" t="s">
        <v>78422</v>
      </c>
      <c r="E6638" s="75">
        <v>45755</v>
      </c>
      <c r="F6638" s="6">
        <f>IF(AND(Table3[[#This Row],[Macro Material_]]&lt;&gt;"",Table3[[#This Row],[Main Color_]]&lt;&gt;"",Table3[[#This Row],[Shape_]]&lt;&gt;"",Table3[[#This Row],[Carry_]]&lt;&gt;""),1,0)</f>
        <v>1</v>
      </c>
      <c r="G6638" s="6" t="s">
        <v>31445</v>
      </c>
      <c r="H6638" s="6" t="s">
        <v>31382</v>
      </c>
      <c r="I6638" t="s">
        <v>84663</v>
      </c>
      <c r="J6638" t="s">
        <v>27400</v>
      </c>
      <c r="K6638" s="7" t="s">
        <v>84664</v>
      </c>
      <c r="L6638" t="s">
        <v>27400</v>
      </c>
      <c r="M6638" s="7"/>
      <c r="N6638" s="7"/>
      <c r="O6638" s="7"/>
      <c r="Q6638" t="s">
        <v>24</v>
      </c>
      <c r="S6638" t="s">
        <v>30</v>
      </c>
      <c r="T6638" t="s">
        <v>55</v>
      </c>
      <c r="U6638" t="s">
        <v>30452</v>
      </c>
      <c r="AB6638" t="s">
        <v>27400</v>
      </c>
      <c r="AE6638" t="s">
        <v>27400</v>
      </c>
      <c r="AF6638">
        <f>COUNTA(Table3[[#This Row],[Main Color_]:[Carry_]],Table3[[#This Row],[Macro Material_]])</f>
        <v>4</v>
      </c>
    </row>
    <row r="6639" spans="1:32" x14ac:dyDescent="0.25">
      <c r="A6639" s="6">
        <f>COUNTIFS(Table3[SKU],Table3[[#This Row],[SKU]])</f>
        <v>1</v>
      </c>
      <c r="B6639" t="s">
        <v>21447</v>
      </c>
      <c r="C6639" t="s">
        <v>83563</v>
      </c>
      <c r="D6639" t="s">
        <v>78422</v>
      </c>
      <c r="E6639" s="75">
        <v>45755</v>
      </c>
      <c r="F6639" s="6">
        <f>IF(AND(Table3[[#This Row],[Macro Material_]]&lt;&gt;"",Table3[[#This Row],[Main Color_]]&lt;&gt;"",Table3[[#This Row],[Shape_]]&lt;&gt;"",Table3[[#This Row],[Carry_]]&lt;&gt;""),1,0)</f>
        <v>1</v>
      </c>
      <c r="G6639" s="6" t="s">
        <v>31445</v>
      </c>
      <c r="H6639" s="6" t="s">
        <v>31382</v>
      </c>
      <c r="I6639" t="s">
        <v>84665</v>
      </c>
      <c r="J6639" t="s">
        <v>27400</v>
      </c>
      <c r="K6639" s="7" t="s">
        <v>84666</v>
      </c>
      <c r="L6639" t="s">
        <v>27400</v>
      </c>
      <c r="M6639" s="7"/>
      <c r="N6639" s="7"/>
      <c r="O6639" s="7"/>
      <c r="Q6639" t="s">
        <v>24</v>
      </c>
      <c r="S6639" t="s">
        <v>30</v>
      </c>
      <c r="T6639" t="s">
        <v>55</v>
      </c>
      <c r="U6639" t="s">
        <v>30452</v>
      </c>
      <c r="AB6639" t="s">
        <v>27400</v>
      </c>
      <c r="AE6639" t="s">
        <v>27400</v>
      </c>
      <c r="AF6639">
        <f>COUNTA(Table3[[#This Row],[Main Color_]:[Carry_]],Table3[[#This Row],[Macro Material_]])</f>
        <v>4</v>
      </c>
    </row>
    <row r="6640" spans="1:32" x14ac:dyDescent="0.25">
      <c r="A6640" s="6">
        <f>COUNTIFS(Table3[SKU],Table3[[#This Row],[SKU]])</f>
        <v>1</v>
      </c>
      <c r="B6640" t="s">
        <v>21447</v>
      </c>
      <c r="C6640" t="s">
        <v>83564</v>
      </c>
      <c r="D6640" t="s">
        <v>26223</v>
      </c>
      <c r="E6640" s="75">
        <v>45755</v>
      </c>
      <c r="F6640" s="6">
        <f>IF(AND(Table3[[#This Row],[Macro Material_]]&lt;&gt;"",Table3[[#This Row],[Main Color_]]&lt;&gt;"",Table3[[#This Row],[Shape_]]&lt;&gt;"",Table3[[#This Row],[Carry_]]&lt;&gt;""),1,0)</f>
        <v>1</v>
      </c>
      <c r="G6640" s="6" t="s">
        <v>31445</v>
      </c>
      <c r="H6640" s="6" t="s">
        <v>31382</v>
      </c>
      <c r="I6640" t="s">
        <v>84667</v>
      </c>
      <c r="J6640" t="s">
        <v>27400</v>
      </c>
      <c r="K6640" s="7" t="s">
        <v>84668</v>
      </c>
      <c r="L6640" t="s">
        <v>27400</v>
      </c>
      <c r="M6640" s="7"/>
      <c r="N6640" s="7"/>
      <c r="O6640" s="7"/>
      <c r="Q6640" t="s">
        <v>24</v>
      </c>
      <c r="S6640" t="s">
        <v>46</v>
      </c>
      <c r="T6640" t="s">
        <v>55</v>
      </c>
      <c r="U6640" t="s">
        <v>30452</v>
      </c>
      <c r="AB6640" t="s">
        <v>27400</v>
      </c>
      <c r="AE6640" t="s">
        <v>27400</v>
      </c>
      <c r="AF6640">
        <f>COUNTA(Table3[[#This Row],[Main Color_]:[Carry_]],Table3[[#This Row],[Macro Material_]])</f>
        <v>4</v>
      </c>
    </row>
    <row r="6641" spans="1:32" x14ac:dyDescent="0.25">
      <c r="A6641" s="6">
        <f>COUNTIFS(Table3[SKU],Table3[[#This Row],[SKU]])</f>
        <v>1</v>
      </c>
      <c r="B6641" t="s">
        <v>21447</v>
      </c>
      <c r="C6641" t="s">
        <v>83565</v>
      </c>
      <c r="D6641" t="s">
        <v>83547</v>
      </c>
      <c r="E6641" s="75">
        <v>45755</v>
      </c>
      <c r="F6641" s="6">
        <f>IF(AND(Table3[[#This Row],[Macro Material_]]&lt;&gt;"",Table3[[#This Row],[Main Color_]]&lt;&gt;"",Table3[[#This Row],[Shape_]]&lt;&gt;"",Table3[[#This Row],[Carry_]]&lt;&gt;""),1,0)</f>
        <v>1</v>
      </c>
      <c r="G6641" s="6" t="s">
        <v>31445</v>
      </c>
      <c r="H6641" s="6" t="s">
        <v>31382</v>
      </c>
      <c r="I6641" t="s">
        <v>84669</v>
      </c>
      <c r="J6641" t="s">
        <v>27400</v>
      </c>
      <c r="K6641" s="7" t="s">
        <v>84670</v>
      </c>
      <c r="L6641" t="s">
        <v>27400</v>
      </c>
      <c r="M6641" s="7"/>
      <c r="N6641" s="7"/>
      <c r="O6641" s="7"/>
      <c r="Q6641" t="s">
        <v>24</v>
      </c>
      <c r="S6641" t="s">
        <v>46</v>
      </c>
      <c r="T6641" t="s">
        <v>55</v>
      </c>
      <c r="U6641" t="s">
        <v>30452</v>
      </c>
      <c r="AB6641" t="s">
        <v>27400</v>
      </c>
      <c r="AE6641" t="s">
        <v>27400</v>
      </c>
      <c r="AF6641">
        <f>COUNTA(Table3[[#This Row],[Main Color_]:[Carry_]],Table3[[#This Row],[Macro Material_]])</f>
        <v>4</v>
      </c>
    </row>
    <row r="6642" spans="1:32" x14ac:dyDescent="0.25">
      <c r="A6642" s="6">
        <f>COUNTIFS(Table3[SKU],Table3[[#This Row],[SKU]])</f>
        <v>1</v>
      </c>
      <c r="B6642" t="s">
        <v>14120</v>
      </c>
      <c r="C6642" t="s">
        <v>16488</v>
      </c>
      <c r="D6642" t="s">
        <v>16489</v>
      </c>
      <c r="E6642" s="70">
        <v>1</v>
      </c>
      <c r="F6642" s="6">
        <f>IF(AND(Table3[[#This Row],[Macro Material_]]&lt;&gt;"",Table3[[#This Row],[Main Color_]]&lt;&gt;"",Table3[[#This Row],[Shape_]]&lt;&gt;"",Table3[[#This Row],[Carry_]]&lt;&gt;""),1,0)</f>
        <v>1</v>
      </c>
      <c r="G6642" s="6" t="s">
        <v>31381</v>
      </c>
      <c r="H6642" s="6" t="s">
        <v>31886</v>
      </c>
      <c r="I6642" s="11" t="s">
        <v>50603</v>
      </c>
      <c r="J6642" t="s">
        <v>27400</v>
      </c>
      <c r="K6642" t="s">
        <v>50604</v>
      </c>
      <c r="L6642" t="s">
        <v>27400</v>
      </c>
      <c r="M6642" s="7"/>
      <c r="N6642" s="7"/>
      <c r="O6642" s="7"/>
      <c r="P6642" t="s">
        <v>16490</v>
      </c>
      <c r="Q6642" t="s">
        <v>565</v>
      </c>
      <c r="R6642" t="s">
        <v>6363</v>
      </c>
      <c r="S6642" t="s">
        <v>39</v>
      </c>
      <c r="T6642" t="s">
        <v>30</v>
      </c>
      <c r="U6642" t="s">
        <v>60</v>
      </c>
      <c r="W6642" t="s">
        <v>6363</v>
      </c>
      <c r="Y6642" t="s">
        <v>39</v>
      </c>
      <c r="AA6642">
        <v>0</v>
      </c>
      <c r="AB6642" t="s">
        <v>27400</v>
      </c>
      <c r="AE6642" t="s">
        <v>27400</v>
      </c>
      <c r="AF6642">
        <f>COUNTA(Table3[[#This Row],[Main Color_]:[Carry_]],Table3[[#This Row],[Macro Material_]])</f>
        <v>4</v>
      </c>
    </row>
    <row r="6643" spans="1:32" x14ac:dyDescent="0.25">
      <c r="A6643" s="6">
        <f>COUNTIFS(Table3[SKU],Table3[[#This Row],[SKU]])</f>
        <v>1</v>
      </c>
      <c r="B6643" t="s">
        <v>16985</v>
      </c>
      <c r="C6643" t="s">
        <v>16986</v>
      </c>
      <c r="D6643" s="29" t="s">
        <v>30661</v>
      </c>
      <c r="E6643" s="70">
        <v>1</v>
      </c>
      <c r="F6643" s="6">
        <f>IF(AND(Table3[[#This Row],[Macro Material_]]&lt;&gt;"",Table3[[#This Row],[Main Color_]]&lt;&gt;"",Table3[[#This Row],[Shape_]]&lt;&gt;"",Table3[[#This Row],[Carry_]]&lt;&gt;""),1,0)</f>
        <v>1</v>
      </c>
      <c r="I6643" s="11" t="s">
        <v>55772</v>
      </c>
      <c r="J6643" t="s">
        <v>27400</v>
      </c>
      <c r="K6643" s="7" t="s">
        <v>55773</v>
      </c>
      <c r="L6643" t="s">
        <v>27400</v>
      </c>
      <c r="M6643" s="7"/>
      <c r="N6643" s="7"/>
      <c r="O6643" s="7"/>
      <c r="Q6643" t="s">
        <v>24</v>
      </c>
      <c r="R6643" t="s">
        <v>2057</v>
      </c>
      <c r="S6643" t="s">
        <v>25</v>
      </c>
      <c r="T6643" t="s">
        <v>174</v>
      </c>
      <c r="U6643" t="s">
        <v>27</v>
      </c>
      <c r="W6643" t="s">
        <v>2057</v>
      </c>
      <c r="Y6643" t="s">
        <v>25</v>
      </c>
      <c r="AB6643" t="s">
        <v>27400</v>
      </c>
      <c r="AE6643" t="s">
        <v>27400</v>
      </c>
      <c r="AF6643">
        <f>COUNTA(Table3[[#This Row],[Main Color_]:[Carry_]],Table3[[#This Row],[Macro Material_]])</f>
        <v>4</v>
      </c>
    </row>
    <row r="6644" spans="1:32" x14ac:dyDescent="0.25">
      <c r="A6644" s="6">
        <f>COUNTIFS(Table3[SKU],Table3[[#This Row],[SKU]])</f>
        <v>1</v>
      </c>
      <c r="B6644" t="s">
        <v>16985</v>
      </c>
      <c r="C6644" t="s">
        <v>16987</v>
      </c>
      <c r="D6644" s="29" t="s">
        <v>30662</v>
      </c>
      <c r="E6644" s="70">
        <v>1</v>
      </c>
      <c r="F6644" s="6">
        <f>IF(AND(Table3[[#This Row],[Macro Material_]]&lt;&gt;"",Table3[[#This Row],[Main Color_]]&lt;&gt;"",Table3[[#This Row],[Shape_]]&lt;&gt;"",Table3[[#This Row],[Carry_]]&lt;&gt;""),1,0)</f>
        <v>1</v>
      </c>
      <c r="I6644" s="11" t="s">
        <v>55774</v>
      </c>
      <c r="J6644" t="s">
        <v>27400</v>
      </c>
      <c r="K6644" s="7" t="s">
        <v>55775</v>
      </c>
      <c r="L6644" t="s">
        <v>27400</v>
      </c>
      <c r="M6644" s="7"/>
      <c r="N6644" s="7"/>
      <c r="O6644" s="7"/>
      <c r="Q6644" t="s">
        <v>24</v>
      </c>
      <c r="R6644" t="s">
        <v>2057</v>
      </c>
      <c r="S6644" t="s">
        <v>25</v>
      </c>
      <c r="T6644" t="s">
        <v>174</v>
      </c>
      <c r="U6644" t="s">
        <v>27</v>
      </c>
      <c r="W6644" t="s">
        <v>2057</v>
      </c>
      <c r="Y6644" t="s">
        <v>25</v>
      </c>
      <c r="AB6644" t="s">
        <v>27400</v>
      </c>
      <c r="AE6644" t="s">
        <v>27400</v>
      </c>
      <c r="AF6644">
        <f>COUNTA(Table3[[#This Row],[Main Color_]:[Carry_]],Table3[[#This Row],[Macro Material_]])</f>
        <v>4</v>
      </c>
    </row>
    <row r="6645" spans="1:32" x14ac:dyDescent="0.25">
      <c r="A6645" s="6">
        <f>COUNTIFS(Table3[SKU],Table3[[#This Row],[SKU]])</f>
        <v>1</v>
      </c>
      <c r="B6645" t="s">
        <v>16985</v>
      </c>
      <c r="C6645" t="s">
        <v>16988</v>
      </c>
      <c r="D6645" s="29" t="s">
        <v>30663</v>
      </c>
      <c r="E6645" s="70">
        <v>1</v>
      </c>
      <c r="F6645" s="6">
        <f>IF(AND(Table3[[#This Row],[Macro Material_]]&lt;&gt;"",Table3[[#This Row],[Main Color_]]&lt;&gt;"",Table3[[#This Row],[Shape_]]&lt;&gt;"",Table3[[#This Row],[Carry_]]&lt;&gt;""),1,0)</f>
        <v>1</v>
      </c>
      <c r="I6645" s="11" t="s">
        <v>55776</v>
      </c>
      <c r="J6645" t="s">
        <v>27400</v>
      </c>
      <c r="K6645" s="7"/>
      <c r="L6645" t="s">
        <v>27400</v>
      </c>
      <c r="M6645" s="7"/>
      <c r="N6645" s="7"/>
      <c r="O6645" s="7"/>
      <c r="Q6645" t="s">
        <v>24</v>
      </c>
      <c r="R6645" t="s">
        <v>2057</v>
      </c>
      <c r="S6645" t="s">
        <v>25</v>
      </c>
      <c r="T6645" t="s">
        <v>174</v>
      </c>
      <c r="U6645" t="s">
        <v>27</v>
      </c>
      <c r="W6645" t="s">
        <v>2057</v>
      </c>
      <c r="Y6645" t="s">
        <v>25</v>
      </c>
      <c r="AB6645" t="s">
        <v>27400</v>
      </c>
      <c r="AE6645" t="s">
        <v>27400</v>
      </c>
      <c r="AF6645">
        <f>COUNTA(Table3[[#This Row],[Main Color_]:[Carry_]],Table3[[#This Row],[Macro Material_]])</f>
        <v>4</v>
      </c>
    </row>
    <row r="6646" spans="1:32" x14ac:dyDescent="0.25">
      <c r="A6646" s="6">
        <f>COUNTIFS(Table3[SKU],Table3[[#This Row],[SKU]])</f>
        <v>1</v>
      </c>
      <c r="B6646" t="s">
        <v>16985</v>
      </c>
      <c r="C6646" t="s">
        <v>16989</v>
      </c>
      <c r="D6646" s="29" t="s">
        <v>30664</v>
      </c>
      <c r="E6646" s="70">
        <v>1</v>
      </c>
      <c r="F6646" s="6">
        <f>IF(AND(Table3[[#This Row],[Macro Material_]]&lt;&gt;"",Table3[[#This Row],[Main Color_]]&lt;&gt;"",Table3[[#This Row],[Shape_]]&lt;&gt;"",Table3[[#This Row],[Carry_]]&lt;&gt;""),1,0)</f>
        <v>1</v>
      </c>
      <c r="I6646" s="11" t="s">
        <v>55777</v>
      </c>
      <c r="J6646" t="s">
        <v>27400</v>
      </c>
      <c r="K6646" s="7" t="s">
        <v>55778</v>
      </c>
      <c r="L6646" t="s">
        <v>27400</v>
      </c>
      <c r="M6646" s="7"/>
      <c r="N6646" s="7"/>
      <c r="O6646" s="7"/>
      <c r="Q6646" t="s">
        <v>24</v>
      </c>
      <c r="R6646" t="s">
        <v>2057</v>
      </c>
      <c r="S6646" t="s">
        <v>25</v>
      </c>
      <c r="T6646" t="s">
        <v>174</v>
      </c>
      <c r="U6646" t="s">
        <v>180</v>
      </c>
      <c r="W6646" t="s">
        <v>2057</v>
      </c>
      <c r="Y6646" t="s">
        <v>25</v>
      </c>
      <c r="AB6646" t="s">
        <v>27400</v>
      </c>
      <c r="AE6646" t="s">
        <v>27400</v>
      </c>
      <c r="AF6646">
        <f>COUNTA(Table3[[#This Row],[Main Color_]:[Carry_]],Table3[[#This Row],[Macro Material_]])</f>
        <v>4</v>
      </c>
    </row>
    <row r="6647" spans="1:32" x14ac:dyDescent="0.25">
      <c r="A6647" s="6">
        <f>COUNTIFS(Table3[SKU],Table3[[#This Row],[SKU]])</f>
        <v>1</v>
      </c>
      <c r="B6647" t="s">
        <v>16985</v>
      </c>
      <c r="C6647" t="s">
        <v>16990</v>
      </c>
      <c r="D6647" s="29" t="s">
        <v>30665</v>
      </c>
      <c r="E6647" s="70">
        <v>1</v>
      </c>
      <c r="F6647" s="6">
        <f>IF(AND(Table3[[#This Row],[Macro Material_]]&lt;&gt;"",Table3[[#This Row],[Main Color_]]&lt;&gt;"",Table3[[#This Row],[Shape_]]&lt;&gt;"",Table3[[#This Row],[Carry_]]&lt;&gt;""),1,0)</f>
        <v>1</v>
      </c>
      <c r="I6647" s="11" t="s">
        <v>55779</v>
      </c>
      <c r="J6647" t="s">
        <v>27400</v>
      </c>
      <c r="K6647" s="7" t="s">
        <v>55780</v>
      </c>
      <c r="L6647" t="s">
        <v>27400</v>
      </c>
      <c r="M6647" s="7"/>
      <c r="N6647" s="7"/>
      <c r="O6647" s="7"/>
      <c r="Q6647" t="s">
        <v>24</v>
      </c>
      <c r="R6647" t="s">
        <v>2057</v>
      </c>
      <c r="S6647" t="s">
        <v>25</v>
      </c>
      <c r="T6647" t="s">
        <v>183</v>
      </c>
      <c r="U6647" t="s">
        <v>44</v>
      </c>
      <c r="W6647" t="s">
        <v>2057</v>
      </c>
      <c r="Y6647" t="s">
        <v>25</v>
      </c>
      <c r="AB6647" t="s">
        <v>27400</v>
      </c>
      <c r="AE6647" t="s">
        <v>27400</v>
      </c>
      <c r="AF6647">
        <f>COUNTA(Table3[[#This Row],[Main Color_]:[Carry_]],Table3[[#This Row],[Macro Material_]])</f>
        <v>4</v>
      </c>
    </row>
    <row r="6648" spans="1:32" x14ac:dyDescent="0.25">
      <c r="A6648" s="6">
        <f>COUNTIFS(Table3[SKU],Table3[[#This Row],[SKU]])</f>
        <v>1</v>
      </c>
      <c r="B6648" t="s">
        <v>7064</v>
      </c>
      <c r="C6648" t="s">
        <v>7736</v>
      </c>
      <c r="D6648" s="29" t="s">
        <v>7737</v>
      </c>
      <c r="E6648" s="70">
        <v>1</v>
      </c>
      <c r="F6648" s="6">
        <f>IF(AND(Table3[[#This Row],[Macro Material_]]&lt;&gt;"",Table3[[#This Row],[Main Color_]]&lt;&gt;"",Table3[[#This Row],[Shape_]]&lt;&gt;"",Table3[[#This Row],[Carry_]]&lt;&gt;""),1,0)</f>
        <v>1</v>
      </c>
      <c r="I6648" s="11" t="s">
        <v>42395</v>
      </c>
      <c r="J6648" t="s">
        <v>27400</v>
      </c>
      <c r="K6648" s="7" t="s">
        <v>42396</v>
      </c>
      <c r="L6648" t="s">
        <v>27400</v>
      </c>
      <c r="M6648" s="7"/>
      <c r="N6648" s="7"/>
      <c r="O6648" s="7"/>
      <c r="Q6648" t="s">
        <v>30</v>
      </c>
      <c r="S6648" t="s">
        <v>39</v>
      </c>
      <c r="T6648" t="s">
        <v>30</v>
      </c>
      <c r="U6648" t="s">
        <v>68</v>
      </c>
      <c r="Y6648" t="s">
        <v>39</v>
      </c>
      <c r="AB6648" t="s">
        <v>27400</v>
      </c>
      <c r="AE6648" t="s">
        <v>27400</v>
      </c>
      <c r="AF6648">
        <f>COUNTA(Table3[[#This Row],[Main Color_]:[Carry_]],Table3[[#This Row],[Macro Material_]])</f>
        <v>4</v>
      </c>
    </row>
    <row r="6649" spans="1:32" x14ac:dyDescent="0.25">
      <c r="A6649" s="6">
        <f>COUNTIFS(Table3[SKU],Table3[[#This Row],[SKU]])</f>
        <v>1</v>
      </c>
      <c r="B6649" t="s">
        <v>9195</v>
      </c>
      <c r="C6649" t="s">
        <v>11409</v>
      </c>
      <c r="D6649" t="s">
        <v>11410</v>
      </c>
      <c r="E6649" s="70">
        <v>1</v>
      </c>
      <c r="F6649" s="6">
        <f>IF(AND(Table3[[#This Row],[Macro Material_]]&lt;&gt;"",Table3[[#This Row],[Main Color_]]&lt;&gt;"",Table3[[#This Row],[Shape_]]&lt;&gt;"",Table3[[#This Row],[Carry_]]&lt;&gt;""),1,0)</f>
        <v>1</v>
      </c>
      <c r="G6649" s="6" t="s">
        <v>31445</v>
      </c>
      <c r="H6649" s="6" t="s">
        <v>31886</v>
      </c>
      <c r="I6649" s="11" t="s">
        <v>43567</v>
      </c>
      <c r="J6649" t="s">
        <v>27400</v>
      </c>
      <c r="K6649" t="s">
        <v>43568</v>
      </c>
      <c r="L6649" t="s">
        <v>27400</v>
      </c>
      <c r="M6649" s="7"/>
      <c r="N6649" s="7"/>
      <c r="O6649" s="7"/>
      <c r="P6649" t="s">
        <v>30476</v>
      </c>
      <c r="Q6649" t="s">
        <v>24</v>
      </c>
      <c r="S6649" t="s">
        <v>25</v>
      </c>
      <c r="T6649" t="s">
        <v>26</v>
      </c>
      <c r="U6649" t="s">
        <v>27</v>
      </c>
      <c r="Y6649" t="s">
        <v>25</v>
      </c>
      <c r="AA6649">
        <v>0</v>
      </c>
      <c r="AB6649" t="s">
        <v>27400</v>
      </c>
      <c r="AE6649" t="s">
        <v>27400</v>
      </c>
      <c r="AF6649">
        <f>COUNTA(Table3[[#This Row],[Main Color_]:[Carry_]],Table3[[#This Row],[Macro Material_]])</f>
        <v>4</v>
      </c>
    </row>
    <row r="6650" spans="1:32" x14ac:dyDescent="0.25">
      <c r="A6650" s="6">
        <f>COUNTIFS(Table3[SKU],Table3[[#This Row],[SKU]])</f>
        <v>1</v>
      </c>
      <c r="B6650" t="s">
        <v>9195</v>
      </c>
      <c r="C6650" t="s">
        <v>11411</v>
      </c>
      <c r="D6650" t="s">
        <v>11410</v>
      </c>
      <c r="E6650" s="70">
        <v>1</v>
      </c>
      <c r="F6650" s="6">
        <f>IF(AND(Table3[[#This Row],[Macro Material_]]&lt;&gt;"",Table3[[#This Row],[Main Color_]]&lt;&gt;"",Table3[[#This Row],[Shape_]]&lt;&gt;"",Table3[[#This Row],[Carry_]]&lt;&gt;""),1,0)</f>
        <v>1</v>
      </c>
      <c r="G6650" s="6" t="s">
        <v>31445</v>
      </c>
      <c r="H6650" s="6" t="s">
        <v>31886</v>
      </c>
      <c r="I6650" s="11" t="s">
        <v>43569</v>
      </c>
      <c r="J6650" t="s">
        <v>27400</v>
      </c>
      <c r="K6650" t="s">
        <v>43570</v>
      </c>
      <c r="L6650" t="s">
        <v>27400</v>
      </c>
      <c r="M6650" s="7"/>
      <c r="N6650" s="7"/>
      <c r="O6650" s="7"/>
      <c r="P6650" t="s">
        <v>30476</v>
      </c>
      <c r="Q6650" t="s">
        <v>24</v>
      </c>
      <c r="R6650" t="s">
        <v>31</v>
      </c>
      <c r="S6650" t="s">
        <v>25</v>
      </c>
      <c r="T6650" t="s">
        <v>26</v>
      </c>
      <c r="U6650" t="s">
        <v>27</v>
      </c>
      <c r="Y6650" t="s">
        <v>25</v>
      </c>
      <c r="AA6650">
        <v>0</v>
      </c>
      <c r="AB6650" t="s">
        <v>27400</v>
      </c>
      <c r="AE6650" t="s">
        <v>27400</v>
      </c>
      <c r="AF6650">
        <f>COUNTA(Table3[[#This Row],[Main Color_]:[Carry_]],Table3[[#This Row],[Macro Material_]])</f>
        <v>4</v>
      </c>
    </row>
    <row r="6651" spans="1:32" x14ac:dyDescent="0.25">
      <c r="A6651" s="6">
        <f>COUNTIFS(Table3[SKU],Table3[[#This Row],[SKU]])</f>
        <v>1</v>
      </c>
      <c r="B6651" t="s">
        <v>9195</v>
      </c>
      <c r="C6651" t="s">
        <v>11412</v>
      </c>
      <c r="D6651" t="s">
        <v>11410</v>
      </c>
      <c r="E6651" s="70">
        <v>1</v>
      </c>
      <c r="F6651" s="6">
        <f>IF(AND(Table3[[#This Row],[Macro Material_]]&lt;&gt;"",Table3[[#This Row],[Main Color_]]&lt;&gt;"",Table3[[#This Row],[Shape_]]&lt;&gt;"",Table3[[#This Row],[Carry_]]&lt;&gt;""),1,0)</f>
        <v>1</v>
      </c>
      <c r="G6651" s="6" t="s">
        <v>31445</v>
      </c>
      <c r="H6651" s="6" t="s">
        <v>31886</v>
      </c>
      <c r="I6651" s="11" t="s">
        <v>43571</v>
      </c>
      <c r="J6651" t="s">
        <v>27400</v>
      </c>
      <c r="K6651" t="s">
        <v>43572</v>
      </c>
      <c r="L6651" t="s">
        <v>27400</v>
      </c>
      <c r="M6651" s="7"/>
      <c r="N6651" s="7"/>
      <c r="O6651" s="7"/>
      <c r="P6651" t="s">
        <v>30476</v>
      </c>
      <c r="Q6651" t="s">
        <v>24</v>
      </c>
      <c r="R6651" t="s">
        <v>31</v>
      </c>
      <c r="S6651" t="s">
        <v>39</v>
      </c>
      <c r="T6651" t="s">
        <v>26</v>
      </c>
      <c r="U6651" t="s">
        <v>27</v>
      </c>
      <c r="Y6651" t="s">
        <v>144</v>
      </c>
      <c r="AA6651">
        <v>0</v>
      </c>
      <c r="AB6651" t="s">
        <v>27400</v>
      </c>
      <c r="AE6651" t="s">
        <v>27400</v>
      </c>
      <c r="AF6651">
        <f>COUNTA(Table3[[#This Row],[Main Color_]:[Carry_]],Table3[[#This Row],[Macro Material_]])</f>
        <v>4</v>
      </c>
    </row>
    <row r="6652" spans="1:32" x14ac:dyDescent="0.25">
      <c r="A6652" s="6">
        <f>COUNTIFS(Table3[SKU],Table3[[#This Row],[SKU]])</f>
        <v>1</v>
      </c>
      <c r="B6652" t="s">
        <v>9195</v>
      </c>
      <c r="C6652" t="s">
        <v>29325</v>
      </c>
      <c r="D6652" t="s">
        <v>29326</v>
      </c>
      <c r="E6652" s="69">
        <v>45686</v>
      </c>
      <c r="F6652" s="6">
        <f>IF(AND(Table3[[#This Row],[Macro Material_]]&lt;&gt;"",Table3[[#This Row],[Main Color_]]&lt;&gt;"",Table3[[#This Row],[Shape_]]&lt;&gt;"",Table3[[#This Row],[Carry_]]&lt;&gt;""),1,0)</f>
        <v>1</v>
      </c>
      <c r="G6652" s="6" t="s">
        <v>31445</v>
      </c>
      <c r="H6652" s="6" t="s">
        <v>31886</v>
      </c>
      <c r="I6652" t="s">
        <v>43573</v>
      </c>
      <c r="J6652" t="s">
        <v>27400</v>
      </c>
      <c r="K6652" s="7" t="s">
        <v>43574</v>
      </c>
      <c r="L6652" t="s">
        <v>27400</v>
      </c>
      <c r="M6652" s="7"/>
      <c r="N6652" s="7"/>
      <c r="O6652" s="7"/>
      <c r="P6652" s="1" t="s">
        <v>29326</v>
      </c>
      <c r="Q6652" t="s">
        <v>30</v>
      </c>
      <c r="R6652" t="s">
        <v>31</v>
      </c>
      <c r="S6652" t="s">
        <v>30</v>
      </c>
      <c r="T6652" t="s">
        <v>26</v>
      </c>
      <c r="U6652" t="s">
        <v>27</v>
      </c>
      <c r="AB6652" t="s">
        <v>27400</v>
      </c>
      <c r="AC6652" t="s">
        <v>29325</v>
      </c>
      <c r="AD6652" t="s">
        <v>69648</v>
      </c>
      <c r="AE6652" t="s">
        <v>27400</v>
      </c>
      <c r="AF6652">
        <f>COUNTA(Table3[[#This Row],[Main Color_]:[Carry_]],Table3[[#This Row],[Macro Material_]])</f>
        <v>4</v>
      </c>
    </row>
    <row r="6653" spans="1:32" x14ac:dyDescent="0.25">
      <c r="A6653" s="6">
        <f>COUNTIFS(Table3[SKU],Table3[[#This Row],[SKU]])</f>
        <v>1</v>
      </c>
      <c r="B6653" t="s">
        <v>9195</v>
      </c>
      <c r="C6653" t="s">
        <v>29331</v>
      </c>
      <c r="D6653" t="s">
        <v>29326</v>
      </c>
      <c r="E6653" s="69">
        <v>45686</v>
      </c>
      <c r="F6653" s="6">
        <f>IF(AND(Table3[[#This Row],[Macro Material_]]&lt;&gt;"",Table3[[#This Row],[Main Color_]]&lt;&gt;"",Table3[[#This Row],[Shape_]]&lt;&gt;"",Table3[[#This Row],[Carry_]]&lt;&gt;""),1,0)</f>
        <v>1</v>
      </c>
      <c r="G6653" s="6" t="s">
        <v>31445</v>
      </c>
      <c r="H6653" s="6" t="s">
        <v>31886</v>
      </c>
      <c r="I6653" t="s">
        <v>43575</v>
      </c>
      <c r="J6653" t="s">
        <v>27400</v>
      </c>
      <c r="K6653" s="7" t="s">
        <v>43576</v>
      </c>
      <c r="L6653" t="s">
        <v>27400</v>
      </c>
      <c r="M6653" s="7"/>
      <c r="N6653" s="7"/>
      <c r="O6653" s="7"/>
      <c r="P6653" s="1" t="s">
        <v>29326</v>
      </c>
      <c r="Q6653" t="s">
        <v>30</v>
      </c>
      <c r="R6653" t="s">
        <v>31</v>
      </c>
      <c r="S6653" t="s">
        <v>144</v>
      </c>
      <c r="T6653" t="s">
        <v>26</v>
      </c>
      <c r="U6653" t="s">
        <v>27</v>
      </c>
      <c r="AB6653" t="s">
        <v>27400</v>
      </c>
      <c r="AC6653" t="s">
        <v>29331</v>
      </c>
      <c r="AD6653" t="s">
        <v>69649</v>
      </c>
      <c r="AE6653" t="s">
        <v>27400</v>
      </c>
      <c r="AF6653">
        <f>COUNTA(Table3[[#This Row],[Main Color_]:[Carry_]],Table3[[#This Row],[Macro Material_]])</f>
        <v>4</v>
      </c>
    </row>
    <row r="6654" spans="1:32" x14ac:dyDescent="0.25">
      <c r="A6654" s="6">
        <f>COUNTIFS(Table3[SKU],Table3[[#This Row],[SKU]])</f>
        <v>1</v>
      </c>
      <c r="B6654" t="s">
        <v>9195</v>
      </c>
      <c r="C6654" t="s">
        <v>11413</v>
      </c>
      <c r="D6654" t="s">
        <v>11410</v>
      </c>
      <c r="E6654" s="70">
        <v>1</v>
      </c>
      <c r="F6654" s="6">
        <f>IF(AND(Table3[[#This Row],[Macro Material_]]&lt;&gt;"",Table3[[#This Row],[Main Color_]]&lt;&gt;"",Table3[[#This Row],[Shape_]]&lt;&gt;"",Table3[[#This Row],[Carry_]]&lt;&gt;""),1,0)</f>
        <v>1</v>
      </c>
      <c r="I6654" s="11" t="s">
        <v>43577</v>
      </c>
      <c r="J6654" t="s">
        <v>27400</v>
      </c>
      <c r="K6654" t="s">
        <v>43578</v>
      </c>
      <c r="L6654" t="s">
        <v>27400</v>
      </c>
      <c r="M6654" s="7"/>
      <c r="N6654" s="7"/>
      <c r="O6654" s="7"/>
      <c r="Q6654" t="s">
        <v>24</v>
      </c>
      <c r="S6654" t="s">
        <v>30</v>
      </c>
      <c r="T6654" t="s">
        <v>26</v>
      </c>
      <c r="U6654" t="s">
        <v>27</v>
      </c>
      <c r="Y6654" t="s">
        <v>30</v>
      </c>
      <c r="AA6654">
        <v>0</v>
      </c>
      <c r="AB6654" t="s">
        <v>27400</v>
      </c>
      <c r="AE6654" t="s">
        <v>27400</v>
      </c>
      <c r="AF6654">
        <f>COUNTA(Table3[[#This Row],[Main Color_]:[Carry_]],Table3[[#This Row],[Macro Material_]])</f>
        <v>4</v>
      </c>
    </row>
    <row r="6655" spans="1:32" x14ac:dyDescent="0.25">
      <c r="A6655" s="6">
        <f>COUNTIFS(Table3[SKU],Table3[[#This Row],[SKU]])</f>
        <v>1</v>
      </c>
      <c r="B6655" t="s">
        <v>9195</v>
      </c>
      <c r="C6655" t="s">
        <v>11599</v>
      </c>
      <c r="D6655" t="s">
        <v>11600</v>
      </c>
      <c r="E6655" s="70">
        <v>1</v>
      </c>
      <c r="F6655" s="6">
        <f>IF(AND(Table3[[#This Row],[Macro Material_]]&lt;&gt;"",Table3[[#This Row],[Main Color_]]&lt;&gt;"",Table3[[#This Row],[Shape_]]&lt;&gt;"",Table3[[#This Row],[Carry_]]&lt;&gt;""),1,0)</f>
        <v>1</v>
      </c>
      <c r="G6655" s="6" t="s">
        <v>31445</v>
      </c>
      <c r="H6655" s="6" t="s">
        <v>31886</v>
      </c>
      <c r="I6655" s="11" t="s">
        <v>43579</v>
      </c>
      <c r="J6655" t="s">
        <v>27400</v>
      </c>
      <c r="K6655" t="s">
        <v>43580</v>
      </c>
      <c r="L6655" t="s">
        <v>27400</v>
      </c>
      <c r="M6655" s="7"/>
      <c r="N6655" s="7"/>
      <c r="O6655" s="7"/>
      <c r="P6655" t="s">
        <v>11591</v>
      </c>
      <c r="Q6655" t="s">
        <v>24</v>
      </c>
      <c r="S6655" t="s">
        <v>25</v>
      </c>
      <c r="T6655" t="s">
        <v>26</v>
      </c>
      <c r="U6655" t="s">
        <v>27</v>
      </c>
      <c r="Y6655" t="s">
        <v>25</v>
      </c>
      <c r="AA6655">
        <v>0</v>
      </c>
      <c r="AB6655" t="s">
        <v>27400</v>
      </c>
      <c r="AE6655" t="s">
        <v>27400</v>
      </c>
      <c r="AF6655">
        <f>COUNTA(Table3[[#This Row],[Main Color_]:[Carry_]],Table3[[#This Row],[Macro Material_]])</f>
        <v>4</v>
      </c>
    </row>
    <row r="6656" spans="1:32" x14ac:dyDescent="0.25">
      <c r="A6656" s="6">
        <f>COUNTIFS(Table3[SKU],Table3[[#This Row],[SKU]])</f>
        <v>1</v>
      </c>
      <c r="B6656" t="s">
        <v>9195</v>
      </c>
      <c r="C6656" t="s">
        <v>11601</v>
      </c>
      <c r="D6656" t="s">
        <v>11600</v>
      </c>
      <c r="E6656" s="70">
        <v>1</v>
      </c>
      <c r="F6656" s="6">
        <f>IF(AND(Table3[[#This Row],[Macro Material_]]&lt;&gt;"",Table3[[#This Row],[Main Color_]]&lt;&gt;"",Table3[[#This Row],[Shape_]]&lt;&gt;"",Table3[[#This Row],[Carry_]]&lt;&gt;""),1,0)</f>
        <v>1</v>
      </c>
      <c r="G6656" s="6" t="s">
        <v>31445</v>
      </c>
      <c r="H6656" s="6" t="s">
        <v>31886</v>
      </c>
      <c r="I6656" s="11" t="s">
        <v>43581</v>
      </c>
      <c r="J6656" t="s">
        <v>27400</v>
      </c>
      <c r="K6656" t="s">
        <v>43582</v>
      </c>
      <c r="L6656" t="s">
        <v>27400</v>
      </c>
      <c r="M6656" s="7"/>
      <c r="N6656" s="7"/>
      <c r="O6656" s="7"/>
      <c r="P6656" t="s">
        <v>11591</v>
      </c>
      <c r="Q6656" t="s">
        <v>30</v>
      </c>
      <c r="R6656" t="s">
        <v>31</v>
      </c>
      <c r="S6656" t="s">
        <v>25</v>
      </c>
      <c r="T6656" t="s">
        <v>26</v>
      </c>
      <c r="U6656" t="s">
        <v>27</v>
      </c>
      <c r="Y6656" t="s">
        <v>25</v>
      </c>
      <c r="AA6656">
        <v>0</v>
      </c>
      <c r="AB6656" t="s">
        <v>27400</v>
      </c>
      <c r="AE6656" t="s">
        <v>27400</v>
      </c>
      <c r="AF6656">
        <f>COUNTA(Table3[[#This Row],[Main Color_]:[Carry_]],Table3[[#This Row],[Macro Material_]])</f>
        <v>4</v>
      </c>
    </row>
    <row r="6657" spans="1:32" x14ac:dyDescent="0.25">
      <c r="A6657" s="6">
        <f>COUNTIFS(Table3[SKU],Table3[[#This Row],[SKU]])</f>
        <v>1</v>
      </c>
      <c r="B6657" t="s">
        <v>9195</v>
      </c>
      <c r="C6657" t="s">
        <v>11602</v>
      </c>
      <c r="D6657" t="s">
        <v>11600</v>
      </c>
      <c r="E6657" s="70">
        <v>1</v>
      </c>
      <c r="F6657" s="6">
        <f>IF(AND(Table3[[#This Row],[Macro Material_]]&lt;&gt;"",Table3[[#This Row],[Main Color_]]&lt;&gt;"",Table3[[#This Row],[Shape_]]&lt;&gt;"",Table3[[#This Row],[Carry_]]&lt;&gt;""),1,0)</f>
        <v>1</v>
      </c>
      <c r="G6657" s="6" t="s">
        <v>31445</v>
      </c>
      <c r="H6657" s="6" t="s">
        <v>31886</v>
      </c>
      <c r="I6657" s="11" t="s">
        <v>43583</v>
      </c>
      <c r="J6657" t="s">
        <v>27400</v>
      </c>
      <c r="K6657" t="s">
        <v>43584</v>
      </c>
      <c r="L6657" t="s">
        <v>27400</v>
      </c>
      <c r="M6657" s="7"/>
      <c r="N6657" s="7"/>
      <c r="O6657" s="7"/>
      <c r="P6657" t="s">
        <v>11591</v>
      </c>
      <c r="Q6657" t="s">
        <v>30</v>
      </c>
      <c r="R6657" t="s">
        <v>31</v>
      </c>
      <c r="S6657" t="s">
        <v>39</v>
      </c>
      <c r="T6657" t="s">
        <v>26</v>
      </c>
      <c r="U6657" t="s">
        <v>27</v>
      </c>
      <c r="Y6657" t="s">
        <v>30</v>
      </c>
      <c r="AA6657">
        <v>0</v>
      </c>
      <c r="AB6657" t="s">
        <v>27400</v>
      </c>
      <c r="AE6657" t="s">
        <v>27400</v>
      </c>
      <c r="AF6657">
        <f>COUNTA(Table3[[#This Row],[Main Color_]:[Carry_]],Table3[[#This Row],[Macro Material_]])</f>
        <v>4</v>
      </c>
    </row>
    <row r="6658" spans="1:32" x14ac:dyDescent="0.25">
      <c r="A6658" s="6">
        <f>COUNTIFS(Table3[SKU],Table3[[#This Row],[SKU]])</f>
        <v>1</v>
      </c>
      <c r="B6658" t="s">
        <v>9195</v>
      </c>
      <c r="C6658" t="s">
        <v>29309</v>
      </c>
      <c r="D6658" t="s">
        <v>29310</v>
      </c>
      <c r="E6658" s="69">
        <v>45686</v>
      </c>
      <c r="F6658" s="6">
        <f>IF(AND(Table3[[#This Row],[Macro Material_]]&lt;&gt;"",Table3[[#This Row],[Main Color_]]&lt;&gt;"",Table3[[#This Row],[Shape_]]&lt;&gt;"",Table3[[#This Row],[Carry_]]&lt;&gt;""),1,0)</f>
        <v>1</v>
      </c>
      <c r="G6658" s="6" t="s">
        <v>31445</v>
      </c>
      <c r="H6658" s="6" t="s">
        <v>31886</v>
      </c>
      <c r="I6658" t="s">
        <v>43585</v>
      </c>
      <c r="J6658" t="s">
        <v>27400</v>
      </c>
      <c r="K6658" s="32" t="s">
        <v>43586</v>
      </c>
      <c r="L6658" t="s">
        <v>27400</v>
      </c>
      <c r="M6658" s="7"/>
      <c r="N6658" s="7"/>
      <c r="O6658" s="7"/>
      <c r="P6658" s="1" t="s">
        <v>29310</v>
      </c>
      <c r="Q6658" t="s">
        <v>30</v>
      </c>
      <c r="S6658" t="s">
        <v>30</v>
      </c>
      <c r="T6658" t="s">
        <v>26</v>
      </c>
      <c r="U6658" t="s">
        <v>27</v>
      </c>
      <c r="AB6658" t="s">
        <v>27400</v>
      </c>
      <c r="AC6658" t="s">
        <v>29309</v>
      </c>
      <c r="AD6658" t="s">
        <v>69650</v>
      </c>
      <c r="AE6658" t="s">
        <v>27400</v>
      </c>
      <c r="AF6658">
        <f>COUNTA(Table3[[#This Row],[Main Color_]:[Carry_]],Table3[[#This Row],[Macro Material_]])</f>
        <v>4</v>
      </c>
    </row>
    <row r="6659" spans="1:32" x14ac:dyDescent="0.25">
      <c r="A6659" s="6">
        <f>COUNTIFS(Table3[SKU],Table3[[#This Row],[SKU]])</f>
        <v>1</v>
      </c>
      <c r="B6659" t="s">
        <v>9195</v>
      </c>
      <c r="C6659" t="s">
        <v>11173</v>
      </c>
      <c r="D6659" t="s">
        <v>11174</v>
      </c>
      <c r="E6659" s="70">
        <v>1</v>
      </c>
      <c r="F6659" s="6">
        <f>IF(AND(Table3[[#This Row],[Macro Material_]]&lt;&gt;"",Table3[[#This Row],[Main Color_]]&lt;&gt;"",Table3[[#This Row],[Shape_]]&lt;&gt;"",Table3[[#This Row],[Carry_]]&lt;&gt;""),1,0)</f>
        <v>1</v>
      </c>
      <c r="G6659" s="6" t="s">
        <v>31445</v>
      </c>
      <c r="H6659" s="6" t="s">
        <v>31886</v>
      </c>
      <c r="I6659" s="11" t="s">
        <v>43587</v>
      </c>
      <c r="J6659" t="s">
        <v>27400</v>
      </c>
      <c r="K6659" t="s">
        <v>43588</v>
      </c>
      <c r="L6659" t="s">
        <v>27400</v>
      </c>
      <c r="M6659" s="7"/>
      <c r="N6659" s="7"/>
      <c r="O6659" s="7"/>
      <c r="P6659" t="s">
        <v>8987</v>
      </c>
      <c r="Q6659" t="s">
        <v>30</v>
      </c>
      <c r="R6659" t="s">
        <v>31</v>
      </c>
      <c r="S6659" t="s">
        <v>25</v>
      </c>
      <c r="T6659" t="s">
        <v>244</v>
      </c>
      <c r="U6659" t="s">
        <v>27</v>
      </c>
      <c r="Y6659" t="s">
        <v>25</v>
      </c>
      <c r="AA6659">
        <v>0</v>
      </c>
      <c r="AB6659" t="s">
        <v>27400</v>
      </c>
      <c r="AE6659" t="s">
        <v>27400</v>
      </c>
      <c r="AF6659">
        <f>COUNTA(Table3[[#This Row],[Main Color_]:[Carry_]],Table3[[#This Row],[Macro Material_]])</f>
        <v>4</v>
      </c>
    </row>
    <row r="6660" spans="1:32" x14ac:dyDescent="0.25">
      <c r="A6660" s="6">
        <f>COUNTIFS(Table3[SKU],Table3[[#This Row],[SKU]])</f>
        <v>1</v>
      </c>
      <c r="B6660" t="s">
        <v>9195</v>
      </c>
      <c r="C6660" t="s">
        <v>11175</v>
      </c>
      <c r="D6660" t="s">
        <v>11174</v>
      </c>
      <c r="E6660" s="70">
        <v>1</v>
      </c>
      <c r="F6660" s="6">
        <f>IF(AND(Table3[[#This Row],[Macro Material_]]&lt;&gt;"",Table3[[#This Row],[Main Color_]]&lt;&gt;"",Table3[[#This Row],[Shape_]]&lt;&gt;"",Table3[[#This Row],[Carry_]]&lt;&gt;""),1,0)</f>
        <v>1</v>
      </c>
      <c r="G6660" s="6" t="s">
        <v>31445</v>
      </c>
      <c r="H6660" s="6" t="s">
        <v>31886</v>
      </c>
      <c r="I6660" s="11" t="s">
        <v>43589</v>
      </c>
      <c r="J6660" t="s">
        <v>27400</v>
      </c>
      <c r="K6660" t="s">
        <v>43590</v>
      </c>
      <c r="L6660" t="s">
        <v>27400</v>
      </c>
      <c r="M6660" s="7"/>
      <c r="N6660" s="7"/>
      <c r="O6660" s="7"/>
      <c r="P6660" t="s">
        <v>8987</v>
      </c>
      <c r="Q6660" t="s">
        <v>30</v>
      </c>
      <c r="R6660" t="s">
        <v>31</v>
      </c>
      <c r="S6660" t="s">
        <v>39</v>
      </c>
      <c r="T6660" t="s">
        <v>244</v>
      </c>
      <c r="U6660" t="s">
        <v>27</v>
      </c>
      <c r="Y6660" t="s">
        <v>144</v>
      </c>
      <c r="AA6660">
        <v>0</v>
      </c>
      <c r="AB6660" t="s">
        <v>27400</v>
      </c>
      <c r="AE6660" t="s">
        <v>27400</v>
      </c>
      <c r="AF6660">
        <f>COUNTA(Table3[[#This Row],[Main Color_]:[Carry_]],Table3[[#This Row],[Macro Material_]])</f>
        <v>4</v>
      </c>
    </row>
    <row r="6661" spans="1:32" x14ac:dyDescent="0.25">
      <c r="A6661" s="6">
        <f>COUNTIFS(Table3[SKU],Table3[[#This Row],[SKU]])</f>
        <v>1</v>
      </c>
      <c r="B6661" t="s">
        <v>9195</v>
      </c>
      <c r="C6661" t="s">
        <v>29391</v>
      </c>
      <c r="D6661" t="s">
        <v>29389</v>
      </c>
      <c r="E6661" s="69">
        <v>45686</v>
      </c>
      <c r="F6661" s="6">
        <f>IF(AND(Table3[[#This Row],[Macro Material_]]&lt;&gt;"",Table3[[#This Row],[Main Color_]]&lt;&gt;"",Table3[[#This Row],[Shape_]]&lt;&gt;"",Table3[[#This Row],[Carry_]]&lt;&gt;""),1,0)</f>
        <v>1</v>
      </c>
      <c r="G6661" s="6" t="s">
        <v>31445</v>
      </c>
      <c r="H6661" s="6" t="s">
        <v>31886</v>
      </c>
      <c r="I6661" t="s">
        <v>43591</v>
      </c>
      <c r="J6661" t="s">
        <v>27400</v>
      </c>
      <c r="K6661" s="7" t="s">
        <v>43592</v>
      </c>
      <c r="L6661" t="s">
        <v>27400</v>
      </c>
      <c r="M6661" s="7"/>
      <c r="N6661" s="7"/>
      <c r="O6661" s="7"/>
      <c r="P6661" s="1" t="s">
        <v>29389</v>
      </c>
      <c r="Q6661" t="s">
        <v>24</v>
      </c>
      <c r="S6661" t="s">
        <v>25</v>
      </c>
      <c r="T6661" t="s">
        <v>26</v>
      </c>
      <c r="U6661" t="s">
        <v>27</v>
      </c>
      <c r="AB6661" t="s">
        <v>27400</v>
      </c>
      <c r="AC6661" t="s">
        <v>29391</v>
      </c>
      <c r="AD6661" t="s">
        <v>69651</v>
      </c>
      <c r="AE6661" t="s">
        <v>27400</v>
      </c>
      <c r="AF6661">
        <f>COUNTA(Table3[[#This Row],[Main Color_]:[Carry_]],Table3[[#This Row],[Macro Material_]])</f>
        <v>4</v>
      </c>
    </row>
    <row r="6662" spans="1:32" x14ac:dyDescent="0.25">
      <c r="A6662" s="6">
        <f>COUNTIFS(Table3[SKU],Table3[[#This Row],[SKU]])</f>
        <v>1</v>
      </c>
      <c r="B6662" t="s">
        <v>9195</v>
      </c>
      <c r="C6662" t="s">
        <v>29388</v>
      </c>
      <c r="D6662" t="s">
        <v>29389</v>
      </c>
      <c r="E6662" s="69">
        <v>45686</v>
      </c>
      <c r="F6662" s="6">
        <f>IF(AND(Table3[[#This Row],[Macro Material_]]&lt;&gt;"",Table3[[#This Row],[Main Color_]]&lt;&gt;"",Table3[[#This Row],[Shape_]]&lt;&gt;"",Table3[[#This Row],[Carry_]]&lt;&gt;""),1,0)</f>
        <v>1</v>
      </c>
      <c r="G6662" s="6" t="s">
        <v>31445</v>
      </c>
      <c r="H6662" s="6" t="s">
        <v>31886</v>
      </c>
      <c r="I6662" t="s">
        <v>43593</v>
      </c>
      <c r="J6662" t="s">
        <v>27400</v>
      </c>
      <c r="K6662" s="7" t="s">
        <v>43594</v>
      </c>
      <c r="L6662" t="s">
        <v>27400</v>
      </c>
      <c r="M6662" s="7"/>
      <c r="N6662" s="7"/>
      <c r="O6662" s="7"/>
      <c r="P6662" s="1" t="s">
        <v>29389</v>
      </c>
      <c r="Q6662" t="s">
        <v>30</v>
      </c>
      <c r="R6662" t="s">
        <v>31</v>
      </c>
      <c r="S6662" t="s">
        <v>25</v>
      </c>
      <c r="T6662" t="s">
        <v>26</v>
      </c>
      <c r="U6662" t="s">
        <v>27</v>
      </c>
      <c r="AB6662" t="s">
        <v>27400</v>
      </c>
      <c r="AC6662" t="s">
        <v>29388</v>
      </c>
      <c r="AD6662" t="s">
        <v>69652</v>
      </c>
      <c r="AE6662" t="s">
        <v>27400</v>
      </c>
      <c r="AF6662">
        <f>COUNTA(Table3[[#This Row],[Main Color_]:[Carry_]],Table3[[#This Row],[Macro Material_]])</f>
        <v>4</v>
      </c>
    </row>
    <row r="6663" spans="1:32" x14ac:dyDescent="0.25">
      <c r="A6663" s="6">
        <f>COUNTIFS(Table3[SKU],Table3[[#This Row],[SKU]])</f>
        <v>1</v>
      </c>
      <c r="B6663" t="s">
        <v>9195</v>
      </c>
      <c r="C6663" t="s">
        <v>29390</v>
      </c>
      <c r="D6663" t="s">
        <v>29389</v>
      </c>
      <c r="E6663" s="69">
        <v>45686</v>
      </c>
      <c r="F6663" s="6">
        <f>IF(AND(Table3[[#This Row],[Macro Material_]]&lt;&gt;"",Table3[[#This Row],[Main Color_]]&lt;&gt;"",Table3[[#This Row],[Shape_]]&lt;&gt;"",Table3[[#This Row],[Carry_]]&lt;&gt;""),1,0)</f>
        <v>1</v>
      </c>
      <c r="G6663" s="6" t="s">
        <v>31445</v>
      </c>
      <c r="H6663" s="6" t="s">
        <v>31886</v>
      </c>
      <c r="I6663" t="s">
        <v>43595</v>
      </c>
      <c r="J6663" t="s">
        <v>27400</v>
      </c>
      <c r="K6663" s="7" t="s">
        <v>43596</v>
      </c>
      <c r="L6663" t="s">
        <v>27400</v>
      </c>
      <c r="M6663" s="7"/>
      <c r="N6663" s="7"/>
      <c r="O6663" s="7"/>
      <c r="P6663" s="1" t="s">
        <v>29389</v>
      </c>
      <c r="Q6663" t="s">
        <v>30</v>
      </c>
      <c r="R6663" t="s">
        <v>31</v>
      </c>
      <c r="S6663" t="s">
        <v>39</v>
      </c>
      <c r="T6663" t="s">
        <v>26</v>
      </c>
      <c r="U6663" t="s">
        <v>27</v>
      </c>
      <c r="AB6663" t="s">
        <v>27400</v>
      </c>
      <c r="AC6663" t="s">
        <v>29390</v>
      </c>
      <c r="AD6663" t="s">
        <v>69653</v>
      </c>
      <c r="AE6663" t="s">
        <v>27400</v>
      </c>
      <c r="AF6663">
        <f>COUNTA(Table3[[#This Row],[Main Color_]:[Carry_]],Table3[[#This Row],[Macro Material_]])</f>
        <v>4</v>
      </c>
    </row>
    <row r="6664" spans="1:32" x14ac:dyDescent="0.25">
      <c r="A6664" s="6">
        <f>COUNTIFS(Table3[SKU],Table3[[#This Row],[SKU]])</f>
        <v>1</v>
      </c>
      <c r="B6664" t="s">
        <v>9195</v>
      </c>
      <c r="C6664" t="s">
        <v>30395</v>
      </c>
      <c r="D6664" t="s">
        <v>30396</v>
      </c>
      <c r="E6664" s="69">
        <v>45686</v>
      </c>
      <c r="F6664" s="6">
        <f>IF(AND(Table3[[#This Row],[Macro Material_]]&lt;&gt;"",Table3[[#This Row],[Main Color_]]&lt;&gt;"",Table3[[#This Row],[Shape_]]&lt;&gt;"",Table3[[#This Row],[Carry_]]&lt;&gt;""),1,0)</f>
        <v>1</v>
      </c>
      <c r="G6664" s="6" t="s">
        <v>31445</v>
      </c>
      <c r="H6664" s="6" t="s">
        <v>31886</v>
      </c>
      <c r="I6664" t="s">
        <v>43597</v>
      </c>
      <c r="J6664" t="s">
        <v>27400</v>
      </c>
      <c r="K6664" s="7" t="s">
        <v>43598</v>
      </c>
      <c r="L6664" t="s">
        <v>27400</v>
      </c>
      <c r="M6664" s="7"/>
      <c r="N6664" s="7"/>
      <c r="O6664" s="7"/>
      <c r="P6664" s="1" t="s">
        <v>30587</v>
      </c>
      <c r="Q6664" t="s">
        <v>24</v>
      </c>
      <c r="S6664" t="s">
        <v>25</v>
      </c>
      <c r="T6664" t="s">
        <v>26</v>
      </c>
      <c r="U6664" t="s">
        <v>27</v>
      </c>
      <c r="AB6664" t="s">
        <v>27400</v>
      </c>
      <c r="AC6664" t="s">
        <v>30395</v>
      </c>
      <c r="AD6664" t="s">
        <v>69654</v>
      </c>
      <c r="AE6664" t="s">
        <v>27400</v>
      </c>
      <c r="AF6664">
        <f>COUNTA(Table3[[#This Row],[Main Color_]:[Carry_]],Table3[[#This Row],[Macro Material_]])</f>
        <v>4</v>
      </c>
    </row>
    <row r="6665" spans="1:32" x14ac:dyDescent="0.25">
      <c r="A6665" s="6">
        <f>COUNTIFS(Table3[SKU],Table3[[#This Row],[SKU]])</f>
        <v>1</v>
      </c>
      <c r="B6665" t="s">
        <v>9195</v>
      </c>
      <c r="C6665" t="s">
        <v>29382</v>
      </c>
      <c r="D6665" t="s">
        <v>29383</v>
      </c>
      <c r="E6665" s="69">
        <v>45686</v>
      </c>
      <c r="F6665" s="6">
        <f>IF(AND(Table3[[#This Row],[Macro Material_]]&lt;&gt;"",Table3[[#This Row],[Main Color_]]&lt;&gt;"",Table3[[#This Row],[Shape_]]&lt;&gt;"",Table3[[#This Row],[Carry_]]&lt;&gt;""),1,0)</f>
        <v>1</v>
      </c>
      <c r="G6665" s="6" t="s">
        <v>31445</v>
      </c>
      <c r="H6665" s="6" t="s">
        <v>31886</v>
      </c>
      <c r="I6665" t="s">
        <v>43599</v>
      </c>
      <c r="J6665" t="s">
        <v>27400</v>
      </c>
      <c r="K6665" s="7" t="s">
        <v>43600</v>
      </c>
      <c r="L6665" t="s">
        <v>27400</v>
      </c>
      <c r="M6665" s="7"/>
      <c r="N6665" s="7"/>
      <c r="O6665" s="7"/>
      <c r="P6665" s="1" t="s">
        <v>29383</v>
      </c>
      <c r="Q6665" t="s">
        <v>30</v>
      </c>
      <c r="R6665" t="s">
        <v>31</v>
      </c>
      <c r="S6665" t="s">
        <v>25</v>
      </c>
      <c r="T6665" t="s">
        <v>26</v>
      </c>
      <c r="U6665" t="s">
        <v>27</v>
      </c>
      <c r="AB6665" t="s">
        <v>27400</v>
      </c>
      <c r="AC6665" t="s">
        <v>29382</v>
      </c>
      <c r="AD6665" t="s">
        <v>69655</v>
      </c>
      <c r="AE6665" t="s">
        <v>27400</v>
      </c>
      <c r="AF6665">
        <f>COUNTA(Table3[[#This Row],[Main Color_]:[Carry_]],Table3[[#This Row],[Macro Material_]])</f>
        <v>4</v>
      </c>
    </row>
    <row r="6666" spans="1:32" x14ac:dyDescent="0.25">
      <c r="A6666" s="6">
        <f>COUNTIFS(Table3[SKU],Table3[[#This Row],[SKU]])</f>
        <v>1</v>
      </c>
      <c r="B6666" t="s">
        <v>9195</v>
      </c>
      <c r="C6666" t="s">
        <v>29940</v>
      </c>
      <c r="D6666" t="s">
        <v>29941</v>
      </c>
      <c r="E6666" s="69">
        <v>45686</v>
      </c>
      <c r="F6666" s="6">
        <f>IF(AND(Table3[[#This Row],[Macro Material_]]&lt;&gt;"",Table3[[#This Row],[Main Color_]]&lt;&gt;"",Table3[[#This Row],[Shape_]]&lt;&gt;"",Table3[[#This Row],[Carry_]]&lt;&gt;""),1,0)</f>
        <v>1</v>
      </c>
      <c r="G6666" s="6" t="s">
        <v>31445</v>
      </c>
      <c r="H6666" s="6" t="s">
        <v>31886</v>
      </c>
      <c r="I6666" t="s">
        <v>43601</v>
      </c>
      <c r="J6666" t="s">
        <v>27400</v>
      </c>
      <c r="K6666" s="7" t="s">
        <v>43602</v>
      </c>
      <c r="L6666" t="s">
        <v>27400</v>
      </c>
      <c r="M6666" s="7"/>
      <c r="N6666" s="7"/>
      <c r="O6666" s="7"/>
      <c r="P6666" s="1" t="s">
        <v>29941</v>
      </c>
      <c r="Q6666" t="s">
        <v>30</v>
      </c>
      <c r="R6666" t="s">
        <v>31</v>
      </c>
      <c r="S6666" t="s">
        <v>39</v>
      </c>
      <c r="T6666" t="s">
        <v>26</v>
      </c>
      <c r="U6666" t="s">
        <v>27</v>
      </c>
      <c r="AB6666" t="s">
        <v>27400</v>
      </c>
      <c r="AC6666" t="s">
        <v>29940</v>
      </c>
      <c r="AD6666" t="s">
        <v>69656</v>
      </c>
      <c r="AE6666" t="s">
        <v>27400</v>
      </c>
      <c r="AF6666">
        <f>COUNTA(Table3[[#This Row],[Main Color_]:[Carry_]],Table3[[#This Row],[Macro Material_]])</f>
        <v>4</v>
      </c>
    </row>
    <row r="6667" spans="1:32" x14ac:dyDescent="0.25">
      <c r="A6667" s="6">
        <f>COUNTIFS(Table3[SKU],Table3[[#This Row],[SKU]])</f>
        <v>1</v>
      </c>
      <c r="B6667" t="s">
        <v>9195</v>
      </c>
      <c r="C6667" t="s">
        <v>11165</v>
      </c>
      <c r="D6667" t="s">
        <v>11166</v>
      </c>
      <c r="E6667" s="70">
        <v>1</v>
      </c>
      <c r="F6667" s="6">
        <f>IF(AND(Table3[[#This Row],[Macro Material_]]&lt;&gt;"",Table3[[#This Row],[Main Color_]]&lt;&gt;"",Table3[[#This Row],[Shape_]]&lt;&gt;"",Table3[[#This Row],[Carry_]]&lt;&gt;""),1,0)</f>
        <v>1</v>
      </c>
      <c r="G6667" s="6" t="s">
        <v>31445</v>
      </c>
      <c r="H6667" s="6" t="s">
        <v>31886</v>
      </c>
      <c r="I6667" s="11" t="s">
        <v>43603</v>
      </c>
      <c r="J6667" t="s">
        <v>27400</v>
      </c>
      <c r="K6667" t="s">
        <v>43604</v>
      </c>
      <c r="L6667" t="s">
        <v>27400</v>
      </c>
      <c r="M6667" s="7"/>
      <c r="N6667" s="7"/>
      <c r="O6667" s="7"/>
      <c r="P6667" t="s">
        <v>11164</v>
      </c>
      <c r="Q6667" t="s">
        <v>24</v>
      </c>
      <c r="S6667" t="s">
        <v>25</v>
      </c>
      <c r="T6667" t="s">
        <v>244</v>
      </c>
      <c r="U6667" t="s">
        <v>27</v>
      </c>
      <c r="Y6667" t="s">
        <v>25</v>
      </c>
      <c r="AA6667">
        <v>0</v>
      </c>
      <c r="AB6667" t="s">
        <v>27400</v>
      </c>
      <c r="AE6667" t="s">
        <v>27400</v>
      </c>
      <c r="AF6667">
        <f>COUNTA(Table3[[#This Row],[Main Color_]:[Carry_]],Table3[[#This Row],[Macro Material_]])</f>
        <v>4</v>
      </c>
    </row>
    <row r="6668" spans="1:32" x14ac:dyDescent="0.25">
      <c r="A6668" s="6">
        <f>COUNTIFS(Table3[SKU],Table3[[#This Row],[SKU]])</f>
        <v>1</v>
      </c>
      <c r="B6668" t="s">
        <v>9195</v>
      </c>
      <c r="C6668" t="s">
        <v>11167</v>
      </c>
      <c r="D6668" t="s">
        <v>11166</v>
      </c>
      <c r="E6668" s="70">
        <v>1</v>
      </c>
      <c r="F6668" s="6">
        <f>IF(AND(Table3[[#This Row],[Macro Material_]]&lt;&gt;"",Table3[[#This Row],[Main Color_]]&lt;&gt;"",Table3[[#This Row],[Shape_]]&lt;&gt;"",Table3[[#This Row],[Carry_]]&lt;&gt;""),1,0)</f>
        <v>1</v>
      </c>
      <c r="G6668" s="6" t="s">
        <v>31445</v>
      </c>
      <c r="H6668" s="6" t="s">
        <v>31886</v>
      </c>
      <c r="I6668" s="11" t="s">
        <v>43605</v>
      </c>
      <c r="J6668" t="s">
        <v>27400</v>
      </c>
      <c r="K6668" t="s">
        <v>43606</v>
      </c>
      <c r="L6668" t="s">
        <v>27400</v>
      </c>
      <c r="M6668" s="7"/>
      <c r="N6668" s="7"/>
      <c r="O6668" s="7"/>
      <c r="P6668" t="s">
        <v>11164</v>
      </c>
      <c r="Q6668" t="s">
        <v>24</v>
      </c>
      <c r="R6668" t="s">
        <v>31</v>
      </c>
      <c r="S6668" t="s">
        <v>25</v>
      </c>
      <c r="T6668" t="s">
        <v>244</v>
      </c>
      <c r="U6668" t="s">
        <v>27</v>
      </c>
      <c r="Y6668" t="s">
        <v>25</v>
      </c>
      <c r="AA6668">
        <v>0</v>
      </c>
      <c r="AB6668" t="s">
        <v>27400</v>
      </c>
      <c r="AE6668" t="s">
        <v>27400</v>
      </c>
      <c r="AF6668">
        <f>COUNTA(Table3[[#This Row],[Main Color_]:[Carry_]],Table3[[#This Row],[Macro Material_]])</f>
        <v>4</v>
      </c>
    </row>
    <row r="6669" spans="1:32" x14ac:dyDescent="0.25">
      <c r="A6669" s="6">
        <f>COUNTIFS(Table3[SKU],Table3[[#This Row],[SKU]])</f>
        <v>1</v>
      </c>
      <c r="B6669" t="s">
        <v>9195</v>
      </c>
      <c r="C6669" t="s">
        <v>11168</v>
      </c>
      <c r="D6669" t="s">
        <v>11166</v>
      </c>
      <c r="E6669" s="70">
        <v>1</v>
      </c>
      <c r="F6669" s="6">
        <f>IF(AND(Table3[[#This Row],[Macro Material_]]&lt;&gt;"",Table3[[#This Row],[Main Color_]]&lt;&gt;"",Table3[[#This Row],[Shape_]]&lt;&gt;"",Table3[[#This Row],[Carry_]]&lt;&gt;""),1,0)</f>
        <v>1</v>
      </c>
      <c r="G6669" s="6" t="s">
        <v>31445</v>
      </c>
      <c r="H6669" s="6" t="s">
        <v>31886</v>
      </c>
      <c r="I6669" s="11" t="s">
        <v>43607</v>
      </c>
      <c r="J6669" t="s">
        <v>27400</v>
      </c>
      <c r="K6669" t="s">
        <v>43608</v>
      </c>
      <c r="L6669" t="s">
        <v>27400</v>
      </c>
      <c r="M6669" s="7"/>
      <c r="N6669" s="7"/>
      <c r="O6669" s="7"/>
      <c r="P6669" t="s">
        <v>11164</v>
      </c>
      <c r="Q6669" t="s">
        <v>24</v>
      </c>
      <c r="R6669" t="s">
        <v>31</v>
      </c>
      <c r="S6669" t="s">
        <v>39</v>
      </c>
      <c r="T6669" t="s">
        <v>244</v>
      </c>
      <c r="U6669" t="s">
        <v>27</v>
      </c>
      <c r="Y6669" t="s">
        <v>39</v>
      </c>
      <c r="AA6669">
        <v>0</v>
      </c>
      <c r="AB6669" t="s">
        <v>27400</v>
      </c>
      <c r="AE6669" t="s">
        <v>27400</v>
      </c>
      <c r="AF6669">
        <f>COUNTA(Table3[[#This Row],[Main Color_]:[Carry_]],Table3[[#This Row],[Macro Material_]])</f>
        <v>4</v>
      </c>
    </row>
    <row r="6670" spans="1:32" x14ac:dyDescent="0.25">
      <c r="A6670" s="6">
        <f>COUNTIFS(Table3[SKU],Table3[[#This Row],[SKU]])</f>
        <v>1</v>
      </c>
      <c r="B6670" t="s">
        <v>9195</v>
      </c>
      <c r="C6670" t="s">
        <v>11169</v>
      </c>
      <c r="D6670" t="s">
        <v>11166</v>
      </c>
      <c r="E6670" s="70">
        <v>1</v>
      </c>
      <c r="F6670" s="6">
        <f>IF(AND(Table3[[#This Row],[Macro Material_]]&lt;&gt;"",Table3[[#This Row],[Main Color_]]&lt;&gt;"",Table3[[#This Row],[Shape_]]&lt;&gt;"",Table3[[#This Row],[Carry_]]&lt;&gt;""),1,0)</f>
        <v>1</v>
      </c>
      <c r="G6670" s="6" t="s">
        <v>31445</v>
      </c>
      <c r="H6670" s="6" t="s">
        <v>31886</v>
      </c>
      <c r="I6670" s="11" t="s">
        <v>43609</v>
      </c>
      <c r="J6670" t="s">
        <v>27400</v>
      </c>
      <c r="K6670" t="s">
        <v>43610</v>
      </c>
      <c r="L6670" t="s">
        <v>27400</v>
      </c>
      <c r="M6670" s="7"/>
      <c r="N6670" s="7"/>
      <c r="O6670" s="7"/>
      <c r="P6670" t="s">
        <v>11164</v>
      </c>
      <c r="Q6670" t="s">
        <v>24</v>
      </c>
      <c r="R6670" t="s">
        <v>31</v>
      </c>
      <c r="S6670" t="s">
        <v>30</v>
      </c>
      <c r="T6670" t="s">
        <v>244</v>
      </c>
      <c r="U6670" t="s">
        <v>27</v>
      </c>
      <c r="Y6670" t="s">
        <v>30</v>
      </c>
      <c r="AA6670">
        <v>0</v>
      </c>
      <c r="AB6670" t="s">
        <v>27400</v>
      </c>
      <c r="AE6670" t="s">
        <v>27400</v>
      </c>
      <c r="AF6670">
        <f>COUNTA(Table3[[#This Row],[Main Color_]:[Carry_]],Table3[[#This Row],[Macro Material_]])</f>
        <v>4</v>
      </c>
    </row>
    <row r="6671" spans="1:32" x14ac:dyDescent="0.25">
      <c r="A6671" s="6">
        <f>COUNTIFS(Table3[SKU],Table3[[#This Row],[SKU]])</f>
        <v>1</v>
      </c>
      <c r="B6671" t="s">
        <v>9195</v>
      </c>
      <c r="C6671" t="s">
        <v>29330</v>
      </c>
      <c r="D6671" t="s">
        <v>29326</v>
      </c>
      <c r="E6671" s="69">
        <v>45686</v>
      </c>
      <c r="F6671" s="6">
        <f>IF(AND(Table3[[#This Row],[Macro Material_]]&lt;&gt;"",Table3[[#This Row],[Main Color_]]&lt;&gt;"",Table3[[#This Row],[Shape_]]&lt;&gt;"",Table3[[#This Row],[Carry_]]&lt;&gt;""),1,0)</f>
        <v>1</v>
      </c>
      <c r="G6671" s="6" t="s">
        <v>31445</v>
      </c>
      <c r="H6671" s="6" t="s">
        <v>31886</v>
      </c>
      <c r="I6671" t="s">
        <v>43611</v>
      </c>
      <c r="J6671" t="s">
        <v>27400</v>
      </c>
      <c r="K6671" s="7" t="s">
        <v>43612</v>
      </c>
      <c r="L6671" t="s">
        <v>27400</v>
      </c>
      <c r="M6671" s="7"/>
      <c r="N6671" s="7"/>
      <c r="O6671" s="7"/>
      <c r="P6671" s="1" t="s">
        <v>29326</v>
      </c>
      <c r="Q6671" t="s">
        <v>30</v>
      </c>
      <c r="R6671" t="s">
        <v>31</v>
      </c>
      <c r="S6671" t="s">
        <v>144</v>
      </c>
      <c r="T6671" t="s">
        <v>26</v>
      </c>
      <c r="U6671" t="s">
        <v>27</v>
      </c>
      <c r="AB6671" t="s">
        <v>27400</v>
      </c>
      <c r="AC6671" t="s">
        <v>29330</v>
      </c>
      <c r="AD6671" t="s">
        <v>69657</v>
      </c>
      <c r="AE6671" t="s">
        <v>27400</v>
      </c>
      <c r="AF6671">
        <f>COUNTA(Table3[[#This Row],[Main Color_]:[Carry_]],Table3[[#This Row],[Macro Material_]])</f>
        <v>4</v>
      </c>
    </row>
    <row r="6672" spans="1:32" x14ac:dyDescent="0.25">
      <c r="A6672" s="6">
        <f>COUNTIFS(Table3[SKU],Table3[[#This Row],[SKU]])</f>
        <v>1</v>
      </c>
      <c r="B6672" t="s">
        <v>9195</v>
      </c>
      <c r="C6672" t="s">
        <v>11170</v>
      </c>
      <c r="D6672" t="s">
        <v>11166</v>
      </c>
      <c r="E6672" s="70">
        <v>1</v>
      </c>
      <c r="F6672" s="6">
        <f>IF(AND(Table3[[#This Row],[Macro Material_]]&lt;&gt;"",Table3[[#This Row],[Main Color_]]&lt;&gt;"",Table3[[#This Row],[Shape_]]&lt;&gt;"",Table3[[#This Row],[Carry_]]&lt;&gt;""),1,0)</f>
        <v>1</v>
      </c>
      <c r="I6672" s="11" t="s">
        <v>43613</v>
      </c>
      <c r="J6672" t="s">
        <v>27400</v>
      </c>
      <c r="K6672" t="s">
        <v>43614</v>
      </c>
      <c r="L6672" t="s">
        <v>27400</v>
      </c>
      <c r="M6672" s="7"/>
      <c r="N6672" s="7"/>
      <c r="O6672" s="7"/>
      <c r="Q6672" t="s">
        <v>24</v>
      </c>
      <c r="S6672" t="s">
        <v>30</v>
      </c>
      <c r="T6672" t="s">
        <v>244</v>
      </c>
      <c r="U6672" t="s">
        <v>27</v>
      </c>
      <c r="Y6672" t="s">
        <v>30</v>
      </c>
      <c r="AA6672">
        <v>0</v>
      </c>
      <c r="AB6672" t="s">
        <v>27400</v>
      </c>
      <c r="AE6672" t="s">
        <v>27400</v>
      </c>
      <c r="AF6672">
        <f>COUNTA(Table3[[#This Row],[Main Color_]:[Carry_]],Table3[[#This Row],[Macro Material_]])</f>
        <v>4</v>
      </c>
    </row>
    <row r="6673" spans="1:32" x14ac:dyDescent="0.25">
      <c r="A6673" s="6">
        <f>COUNTIFS(Table3[SKU],Table3[[#This Row],[SKU]])</f>
        <v>1</v>
      </c>
      <c r="B6673" t="s">
        <v>9195</v>
      </c>
      <c r="C6673" t="s">
        <v>10661</v>
      </c>
      <c r="D6673" t="s">
        <v>10662</v>
      </c>
      <c r="E6673" s="70">
        <v>1</v>
      </c>
      <c r="F6673" s="6">
        <f>IF(AND(Table3[[#This Row],[Macro Material_]]&lt;&gt;"",Table3[[#This Row],[Main Color_]]&lt;&gt;"",Table3[[#This Row],[Shape_]]&lt;&gt;"",Table3[[#This Row],[Carry_]]&lt;&gt;""),1,0)</f>
        <v>1</v>
      </c>
      <c r="G6673" s="6" t="s">
        <v>31425</v>
      </c>
      <c r="H6673" s="6" t="s">
        <v>31400</v>
      </c>
      <c r="I6673" s="11" t="s">
        <v>43615</v>
      </c>
      <c r="J6673" t="s">
        <v>27400</v>
      </c>
      <c r="K6673" t="s">
        <v>43616</v>
      </c>
      <c r="L6673" t="s">
        <v>27400</v>
      </c>
      <c r="M6673" s="7"/>
      <c r="N6673" s="7"/>
      <c r="O6673" s="7"/>
      <c r="Q6673" t="s">
        <v>24</v>
      </c>
      <c r="S6673" t="s">
        <v>25</v>
      </c>
      <c r="T6673" t="s">
        <v>296</v>
      </c>
      <c r="U6673" t="s">
        <v>75</v>
      </c>
      <c r="Y6673" t="s">
        <v>25</v>
      </c>
      <c r="AA6673">
        <v>0</v>
      </c>
      <c r="AB6673" t="s">
        <v>27400</v>
      </c>
      <c r="AE6673" t="s">
        <v>27400</v>
      </c>
      <c r="AF6673">
        <f>COUNTA(Table3[[#This Row],[Main Color_]:[Carry_]],Table3[[#This Row],[Macro Material_]])</f>
        <v>4</v>
      </c>
    </row>
    <row r="6674" spans="1:32" x14ac:dyDescent="0.25">
      <c r="A6674" s="6">
        <f>COUNTIFS(Table3[SKU],Table3[[#This Row],[SKU]])</f>
        <v>1</v>
      </c>
      <c r="B6674" t="s">
        <v>9195</v>
      </c>
      <c r="C6674" t="s">
        <v>10663</v>
      </c>
      <c r="D6674" t="s">
        <v>10662</v>
      </c>
      <c r="E6674" s="70">
        <v>1</v>
      </c>
      <c r="F6674" s="6">
        <f>IF(AND(Table3[[#This Row],[Macro Material_]]&lt;&gt;"",Table3[[#This Row],[Main Color_]]&lt;&gt;"",Table3[[#This Row],[Shape_]]&lt;&gt;"",Table3[[#This Row],[Carry_]]&lt;&gt;""),1,0)</f>
        <v>1</v>
      </c>
      <c r="G6674" s="6" t="s">
        <v>31425</v>
      </c>
      <c r="H6674" s="6" t="s">
        <v>31400</v>
      </c>
      <c r="I6674" s="11" t="s">
        <v>43617</v>
      </c>
      <c r="J6674" t="s">
        <v>27400</v>
      </c>
      <c r="K6674" t="s">
        <v>43618</v>
      </c>
      <c r="L6674" t="s">
        <v>27400</v>
      </c>
      <c r="M6674" s="7"/>
      <c r="N6674" s="7"/>
      <c r="O6674" s="7"/>
      <c r="Q6674" t="s">
        <v>24</v>
      </c>
      <c r="S6674" t="s">
        <v>25</v>
      </c>
      <c r="T6674" t="s">
        <v>296</v>
      </c>
      <c r="U6674" t="s">
        <v>75</v>
      </c>
      <c r="Y6674" t="s">
        <v>25</v>
      </c>
      <c r="AA6674">
        <v>0</v>
      </c>
      <c r="AB6674" t="s">
        <v>27400</v>
      </c>
      <c r="AE6674" t="s">
        <v>27400</v>
      </c>
      <c r="AF6674">
        <f>COUNTA(Table3[[#This Row],[Main Color_]:[Carry_]],Table3[[#This Row],[Macro Material_]])</f>
        <v>4</v>
      </c>
    </row>
    <row r="6675" spans="1:32" x14ac:dyDescent="0.25">
      <c r="A6675" s="6">
        <f>COUNTIFS(Table3[SKU],Table3[[#This Row],[SKU]])</f>
        <v>2</v>
      </c>
      <c r="B6675" t="s">
        <v>9195</v>
      </c>
      <c r="C6675" t="s">
        <v>10664</v>
      </c>
      <c r="D6675" t="s">
        <v>10662</v>
      </c>
      <c r="E6675" s="69">
        <v>45561</v>
      </c>
      <c r="F6675" s="6">
        <f>IF(AND(Table3[[#This Row],[Macro Material_]]&lt;&gt;"",Table3[[#This Row],[Main Color_]]&lt;&gt;"",Table3[[#This Row],[Shape_]]&lt;&gt;"",Table3[[#This Row],[Carry_]]&lt;&gt;""),1,0)</f>
        <v>1</v>
      </c>
      <c r="G6675" s="6" t="s">
        <v>31425</v>
      </c>
      <c r="H6675" s="6" t="s">
        <v>31886</v>
      </c>
      <c r="I6675" s="11" t="s">
        <v>43619</v>
      </c>
      <c r="J6675" t="s">
        <v>27400</v>
      </c>
      <c r="K6675" t="s">
        <v>43620</v>
      </c>
      <c r="L6675" t="s">
        <v>27400</v>
      </c>
      <c r="M6675" s="7"/>
      <c r="N6675" s="7"/>
      <c r="O6675" s="7"/>
      <c r="P6675" s="1" t="s">
        <v>30508</v>
      </c>
      <c r="Q6675" t="s">
        <v>30</v>
      </c>
      <c r="R6675" t="s">
        <v>31</v>
      </c>
      <c r="S6675" t="s">
        <v>30</v>
      </c>
      <c r="T6675" t="s">
        <v>72</v>
      </c>
      <c r="U6675" t="s">
        <v>60</v>
      </c>
      <c r="AA6675">
        <v>0</v>
      </c>
      <c r="AB6675" t="s">
        <v>27400</v>
      </c>
      <c r="AE6675" t="s">
        <v>27400</v>
      </c>
      <c r="AF6675">
        <f>COUNTA(Table3[[#This Row],[Main Color_]:[Carry_]],Table3[[#This Row],[Macro Material_]])</f>
        <v>4</v>
      </c>
    </row>
    <row r="6676" spans="1:32" x14ac:dyDescent="0.25">
      <c r="A6676" s="6">
        <f>COUNTIFS(Table3[SKU],Table3[[#This Row],[SKU]])</f>
        <v>2</v>
      </c>
      <c r="B6676" t="s">
        <v>9195</v>
      </c>
      <c r="C6676" t="s">
        <v>10664</v>
      </c>
      <c r="D6676" t="s">
        <v>29250</v>
      </c>
      <c r="E6676" s="69">
        <v>45686</v>
      </c>
      <c r="F6676" s="6">
        <f>IF(AND(Table3[[#This Row],[Macro Material_]]&lt;&gt;"",Table3[[#This Row],[Main Color_]]&lt;&gt;"",Table3[[#This Row],[Shape_]]&lt;&gt;"",Table3[[#This Row],[Carry_]]&lt;&gt;""),1,0)</f>
        <v>1</v>
      </c>
      <c r="G6676" s="6" t="s">
        <v>31425</v>
      </c>
      <c r="H6676" s="6" t="s">
        <v>31886</v>
      </c>
      <c r="I6676" t="s">
        <v>43619</v>
      </c>
      <c r="J6676" t="s">
        <v>27400</v>
      </c>
      <c r="K6676" s="7" t="s">
        <v>71823</v>
      </c>
      <c r="L6676" t="s">
        <v>27400</v>
      </c>
      <c r="M6676" s="7"/>
      <c r="N6676" s="7"/>
      <c r="O6676" s="7"/>
      <c r="P6676" s="1" t="s">
        <v>30508</v>
      </c>
      <c r="Q6676" t="s">
        <v>30</v>
      </c>
      <c r="R6676" t="s">
        <v>31</v>
      </c>
      <c r="S6676" t="s">
        <v>30</v>
      </c>
      <c r="T6676" t="s">
        <v>72</v>
      </c>
      <c r="U6676" t="s">
        <v>60</v>
      </c>
      <c r="AB6676" t="s">
        <v>27400</v>
      </c>
      <c r="AC6676" t="s">
        <v>10664</v>
      </c>
      <c r="AD6676" t="s">
        <v>72106</v>
      </c>
      <c r="AE6676" t="s">
        <v>27400</v>
      </c>
      <c r="AF6676">
        <f>COUNTA(Table3[[#This Row],[Main Color_]:[Carry_]],Table3[[#This Row],[Macro Material_]])</f>
        <v>4</v>
      </c>
    </row>
    <row r="6677" spans="1:32" x14ac:dyDescent="0.25">
      <c r="A6677" s="6">
        <f>COUNTIFS(Table3[SKU],Table3[[#This Row],[SKU]])</f>
        <v>1</v>
      </c>
      <c r="B6677" t="s">
        <v>9195</v>
      </c>
      <c r="C6677" t="s">
        <v>10665</v>
      </c>
      <c r="D6677" t="s">
        <v>10662</v>
      </c>
      <c r="E6677" s="70">
        <v>1</v>
      </c>
      <c r="F6677" s="6">
        <f>IF(AND(Table3[[#This Row],[Macro Material_]]&lt;&gt;"",Table3[[#This Row],[Main Color_]]&lt;&gt;"",Table3[[#This Row],[Shape_]]&lt;&gt;"",Table3[[#This Row],[Carry_]]&lt;&gt;""),1,0)</f>
        <v>1</v>
      </c>
      <c r="G6677" s="6" t="s">
        <v>31425</v>
      </c>
      <c r="H6677" s="6" t="s">
        <v>31400</v>
      </c>
      <c r="I6677" s="11" t="s">
        <v>43621</v>
      </c>
      <c r="J6677" t="s">
        <v>27400</v>
      </c>
      <c r="K6677" t="s">
        <v>43622</v>
      </c>
      <c r="L6677" t="s">
        <v>27400</v>
      </c>
      <c r="M6677" s="7"/>
      <c r="N6677" s="7"/>
      <c r="O6677" s="7"/>
      <c r="Q6677" t="s">
        <v>24</v>
      </c>
      <c r="S6677" t="s">
        <v>39</v>
      </c>
      <c r="T6677" t="s">
        <v>296</v>
      </c>
      <c r="U6677" t="s">
        <v>75</v>
      </c>
      <c r="Y6677" t="s">
        <v>39</v>
      </c>
      <c r="AA6677">
        <v>0</v>
      </c>
      <c r="AB6677" t="s">
        <v>27400</v>
      </c>
      <c r="AE6677" t="s">
        <v>27400</v>
      </c>
      <c r="AF6677">
        <f>COUNTA(Table3[[#This Row],[Main Color_]:[Carry_]],Table3[[#This Row],[Macro Material_]])</f>
        <v>4</v>
      </c>
    </row>
    <row r="6678" spans="1:32" x14ac:dyDescent="0.25">
      <c r="A6678" s="6">
        <f>COUNTIFS(Table3[SKU],Table3[[#This Row],[SKU]])</f>
        <v>1</v>
      </c>
      <c r="B6678" t="s">
        <v>9195</v>
      </c>
      <c r="C6678" t="s">
        <v>29266</v>
      </c>
      <c r="D6678" t="s">
        <v>29250</v>
      </c>
      <c r="E6678" s="69">
        <v>45686</v>
      </c>
      <c r="F6678" s="6">
        <f>IF(AND(Table3[[#This Row],[Macro Material_]]&lt;&gt;"",Table3[[#This Row],[Main Color_]]&lt;&gt;"",Table3[[#This Row],[Shape_]]&lt;&gt;"",Table3[[#This Row],[Carry_]]&lt;&gt;""),1,0)</f>
        <v>1</v>
      </c>
      <c r="G6678" s="6" t="s">
        <v>31425</v>
      </c>
      <c r="H6678" s="6" t="s">
        <v>31886</v>
      </c>
      <c r="I6678" t="s">
        <v>43623</v>
      </c>
      <c r="J6678" t="s">
        <v>27400</v>
      </c>
      <c r="K6678" s="7" t="s">
        <v>43624</v>
      </c>
      <c r="L6678" t="s">
        <v>27400</v>
      </c>
      <c r="M6678" s="7"/>
      <c r="N6678" s="7"/>
      <c r="O6678" s="7"/>
      <c r="P6678" s="1" t="s">
        <v>30508</v>
      </c>
      <c r="Q6678" t="s">
        <v>30</v>
      </c>
      <c r="R6678" t="s">
        <v>31</v>
      </c>
      <c r="S6678" t="s">
        <v>144</v>
      </c>
      <c r="T6678" t="s">
        <v>72</v>
      </c>
      <c r="U6678" t="s">
        <v>60</v>
      </c>
      <c r="AB6678" t="s">
        <v>27400</v>
      </c>
      <c r="AC6678" t="s">
        <v>29266</v>
      </c>
      <c r="AD6678" t="s">
        <v>69658</v>
      </c>
      <c r="AE6678" t="s">
        <v>27400</v>
      </c>
      <c r="AF6678">
        <f>COUNTA(Table3[[#This Row],[Main Color_]:[Carry_]],Table3[[#This Row],[Macro Material_]])</f>
        <v>4</v>
      </c>
    </row>
    <row r="6679" spans="1:32" x14ac:dyDescent="0.25">
      <c r="A6679" s="6">
        <f>COUNTIFS(Table3[SKU],Table3[[#This Row],[SKU]])</f>
        <v>1</v>
      </c>
      <c r="B6679" t="s">
        <v>9195</v>
      </c>
      <c r="C6679" t="s">
        <v>10666</v>
      </c>
      <c r="D6679" t="s">
        <v>10662</v>
      </c>
      <c r="E6679" s="70">
        <v>1</v>
      </c>
      <c r="F6679" s="6">
        <f>IF(AND(Table3[[#This Row],[Macro Material_]]&lt;&gt;"",Table3[[#This Row],[Main Color_]]&lt;&gt;"",Table3[[#This Row],[Shape_]]&lt;&gt;"",Table3[[#This Row],[Carry_]]&lt;&gt;""),1,0)</f>
        <v>1</v>
      </c>
      <c r="I6679" s="11" t="s">
        <v>43625</v>
      </c>
      <c r="J6679" t="s">
        <v>27400</v>
      </c>
      <c r="K6679" t="s">
        <v>43626</v>
      </c>
      <c r="L6679" t="s">
        <v>27400</v>
      </c>
      <c r="M6679" s="7"/>
      <c r="N6679" s="7"/>
      <c r="O6679" s="7"/>
      <c r="Q6679" t="s">
        <v>30</v>
      </c>
      <c r="S6679" t="s">
        <v>30</v>
      </c>
      <c r="T6679" t="s">
        <v>296</v>
      </c>
      <c r="U6679" t="s">
        <v>75</v>
      </c>
      <c r="Y6679" t="s">
        <v>30</v>
      </c>
      <c r="AA6679">
        <v>0</v>
      </c>
      <c r="AB6679" t="s">
        <v>27400</v>
      </c>
      <c r="AE6679" t="s">
        <v>27400</v>
      </c>
      <c r="AF6679">
        <f>COUNTA(Table3[[#This Row],[Main Color_]:[Carry_]],Table3[[#This Row],[Macro Material_]])</f>
        <v>4</v>
      </c>
    </row>
    <row r="6680" spans="1:32" x14ac:dyDescent="0.25">
      <c r="A6680" s="6">
        <f>COUNTIFS(Table3[SKU],Table3[[#This Row],[SKU]])</f>
        <v>1</v>
      </c>
      <c r="B6680" t="s">
        <v>9195</v>
      </c>
      <c r="C6680" t="s">
        <v>10991</v>
      </c>
      <c r="D6680" t="s">
        <v>10992</v>
      </c>
      <c r="E6680" s="70">
        <v>1</v>
      </c>
      <c r="F6680" s="6">
        <f>IF(AND(Table3[[#This Row],[Macro Material_]]&lt;&gt;"",Table3[[#This Row],[Main Color_]]&lt;&gt;"",Table3[[#This Row],[Shape_]]&lt;&gt;"",Table3[[#This Row],[Carry_]]&lt;&gt;""),1,0)</f>
        <v>1</v>
      </c>
      <c r="G6680" s="6" t="s">
        <v>31445</v>
      </c>
      <c r="H6680" s="6" t="s">
        <v>31886</v>
      </c>
      <c r="I6680" s="11" t="s">
        <v>43627</v>
      </c>
      <c r="J6680" t="s">
        <v>27400</v>
      </c>
      <c r="K6680" t="s">
        <v>43628</v>
      </c>
      <c r="L6680" t="s">
        <v>27400</v>
      </c>
      <c r="M6680" s="7"/>
      <c r="N6680" s="7"/>
      <c r="O6680" s="7"/>
      <c r="P6680" t="s">
        <v>10987</v>
      </c>
      <c r="Q6680" t="s">
        <v>24</v>
      </c>
      <c r="S6680" t="s">
        <v>25</v>
      </c>
      <c r="T6680" t="s">
        <v>30</v>
      </c>
      <c r="U6680" t="s">
        <v>27</v>
      </c>
      <c r="Y6680" t="s">
        <v>25</v>
      </c>
      <c r="AA6680">
        <v>0</v>
      </c>
      <c r="AB6680" t="s">
        <v>27400</v>
      </c>
      <c r="AE6680" t="s">
        <v>27400</v>
      </c>
      <c r="AF6680">
        <f>COUNTA(Table3[[#This Row],[Main Color_]:[Carry_]],Table3[[#This Row],[Macro Material_]])</f>
        <v>4</v>
      </c>
    </row>
    <row r="6681" spans="1:32" x14ac:dyDescent="0.25">
      <c r="A6681" s="6">
        <f>COUNTIFS(Table3[SKU],Table3[[#This Row],[SKU]])</f>
        <v>1</v>
      </c>
      <c r="B6681" t="s">
        <v>9195</v>
      </c>
      <c r="C6681" t="s">
        <v>10993</v>
      </c>
      <c r="D6681" t="s">
        <v>10992</v>
      </c>
      <c r="E6681" s="70">
        <v>1</v>
      </c>
      <c r="F6681" s="6">
        <f>IF(AND(Table3[[#This Row],[Macro Material_]]&lt;&gt;"",Table3[[#This Row],[Main Color_]]&lt;&gt;"",Table3[[#This Row],[Shape_]]&lt;&gt;"",Table3[[#This Row],[Carry_]]&lt;&gt;""),1,0)</f>
        <v>1</v>
      </c>
      <c r="G6681" s="6" t="s">
        <v>31445</v>
      </c>
      <c r="H6681" s="6" t="s">
        <v>31886</v>
      </c>
      <c r="I6681" s="11" t="s">
        <v>43629</v>
      </c>
      <c r="J6681" t="s">
        <v>27400</v>
      </c>
      <c r="K6681" t="s">
        <v>43630</v>
      </c>
      <c r="L6681" t="s">
        <v>27400</v>
      </c>
      <c r="M6681" s="7"/>
      <c r="N6681" s="7"/>
      <c r="O6681" s="7"/>
      <c r="P6681" t="s">
        <v>10987</v>
      </c>
      <c r="Q6681" t="s">
        <v>30</v>
      </c>
      <c r="R6681" t="s">
        <v>31</v>
      </c>
      <c r="S6681" t="s">
        <v>39</v>
      </c>
      <c r="T6681" t="s">
        <v>30</v>
      </c>
      <c r="U6681" t="s">
        <v>27</v>
      </c>
      <c r="Y6681" t="s">
        <v>39</v>
      </c>
      <c r="AA6681">
        <v>0</v>
      </c>
      <c r="AB6681" t="s">
        <v>27400</v>
      </c>
      <c r="AE6681" t="s">
        <v>27400</v>
      </c>
      <c r="AF6681">
        <f>COUNTA(Table3[[#This Row],[Main Color_]:[Carry_]],Table3[[#This Row],[Macro Material_]])</f>
        <v>4</v>
      </c>
    </row>
    <row r="6682" spans="1:32" x14ac:dyDescent="0.25">
      <c r="A6682" s="6">
        <f>COUNTIFS(Table3[SKU],Table3[[#This Row],[SKU]])</f>
        <v>1</v>
      </c>
      <c r="B6682" t="s">
        <v>9195</v>
      </c>
      <c r="C6682" t="s">
        <v>30401</v>
      </c>
      <c r="D6682" t="s">
        <v>30402</v>
      </c>
      <c r="E6682" s="69">
        <v>45686</v>
      </c>
      <c r="F6682" s="6">
        <f>IF(AND(Table3[[#This Row],[Macro Material_]]&lt;&gt;"",Table3[[#This Row],[Main Color_]]&lt;&gt;"",Table3[[#This Row],[Shape_]]&lt;&gt;"",Table3[[#This Row],[Carry_]]&lt;&gt;""),1,0)</f>
        <v>1</v>
      </c>
      <c r="G6682" s="6" t="s">
        <v>31445</v>
      </c>
      <c r="H6682" s="6" t="s">
        <v>31886</v>
      </c>
      <c r="I6682" t="s">
        <v>43631</v>
      </c>
      <c r="J6682" t="s">
        <v>27400</v>
      </c>
      <c r="K6682" s="7" t="s">
        <v>43632</v>
      </c>
      <c r="L6682" t="s">
        <v>27400</v>
      </c>
      <c r="M6682" s="7"/>
      <c r="N6682" s="7"/>
      <c r="O6682" s="7"/>
      <c r="P6682" s="1" t="s">
        <v>30588</v>
      </c>
      <c r="Q6682" t="s">
        <v>30</v>
      </c>
      <c r="R6682" t="s">
        <v>31</v>
      </c>
      <c r="S6682" t="s">
        <v>39</v>
      </c>
      <c r="T6682" t="s">
        <v>30</v>
      </c>
      <c r="U6682" t="s">
        <v>27</v>
      </c>
      <c r="AB6682" t="s">
        <v>27400</v>
      </c>
      <c r="AC6682" t="s">
        <v>30401</v>
      </c>
      <c r="AD6682" t="s">
        <v>69659</v>
      </c>
      <c r="AE6682" t="s">
        <v>27400</v>
      </c>
      <c r="AF6682">
        <f>COUNTA(Table3[[#This Row],[Main Color_]:[Carry_]],Table3[[#This Row],[Macro Material_]])</f>
        <v>4</v>
      </c>
    </row>
    <row r="6683" spans="1:32" x14ac:dyDescent="0.25">
      <c r="A6683" s="6">
        <f>COUNTIFS(Table3[SKU],Table3[[#This Row],[SKU]])</f>
        <v>1</v>
      </c>
      <c r="B6683" t="s">
        <v>9195</v>
      </c>
      <c r="C6683" t="s">
        <v>11004</v>
      </c>
      <c r="D6683" t="s">
        <v>11005</v>
      </c>
      <c r="E6683" s="70">
        <v>1</v>
      </c>
      <c r="F6683" s="6">
        <f>IF(AND(Table3[[#This Row],[Macro Material_]]&lt;&gt;"",Table3[[#This Row],[Main Color_]]&lt;&gt;"",Table3[[#This Row],[Shape_]]&lt;&gt;"",Table3[[#This Row],[Carry_]]&lt;&gt;""),1,0)</f>
        <v>1</v>
      </c>
      <c r="G6683" s="6" t="s">
        <v>31445</v>
      </c>
      <c r="H6683" s="6" t="s">
        <v>31886</v>
      </c>
      <c r="I6683" s="11" t="s">
        <v>43633</v>
      </c>
      <c r="J6683" t="s">
        <v>27400</v>
      </c>
      <c r="K6683" t="s">
        <v>43634</v>
      </c>
      <c r="L6683" t="s">
        <v>27400</v>
      </c>
      <c r="M6683" s="7"/>
      <c r="N6683" s="7"/>
      <c r="O6683" s="7"/>
      <c r="P6683" t="s">
        <v>10995</v>
      </c>
      <c r="Q6683" t="s">
        <v>24</v>
      </c>
      <c r="S6683" t="s">
        <v>25</v>
      </c>
      <c r="T6683" t="s">
        <v>30</v>
      </c>
      <c r="U6683" t="s">
        <v>27</v>
      </c>
      <c r="Y6683" t="s">
        <v>25</v>
      </c>
      <c r="AA6683">
        <v>0</v>
      </c>
      <c r="AB6683" t="s">
        <v>27400</v>
      </c>
      <c r="AE6683" t="s">
        <v>27400</v>
      </c>
      <c r="AF6683">
        <f>COUNTA(Table3[[#This Row],[Main Color_]:[Carry_]],Table3[[#This Row],[Macro Material_]])</f>
        <v>4</v>
      </c>
    </row>
    <row r="6684" spans="1:32" x14ac:dyDescent="0.25">
      <c r="A6684" s="6">
        <f>COUNTIFS(Table3[SKU],Table3[[#This Row],[SKU]])</f>
        <v>1</v>
      </c>
      <c r="B6684" t="s">
        <v>9195</v>
      </c>
      <c r="C6684" t="s">
        <v>11006</v>
      </c>
      <c r="D6684" t="s">
        <v>11005</v>
      </c>
      <c r="E6684" s="70">
        <v>1</v>
      </c>
      <c r="F6684" s="6">
        <f>IF(AND(Table3[[#This Row],[Macro Material_]]&lt;&gt;"",Table3[[#This Row],[Main Color_]]&lt;&gt;"",Table3[[#This Row],[Shape_]]&lt;&gt;"",Table3[[#This Row],[Carry_]]&lt;&gt;""),1,0)</f>
        <v>1</v>
      </c>
      <c r="G6684" s="6" t="s">
        <v>31445</v>
      </c>
      <c r="H6684" s="6" t="s">
        <v>31886</v>
      </c>
      <c r="I6684" s="11" t="s">
        <v>43635</v>
      </c>
      <c r="J6684" t="s">
        <v>27400</v>
      </c>
      <c r="K6684" t="s">
        <v>43636</v>
      </c>
      <c r="L6684" t="s">
        <v>27400</v>
      </c>
      <c r="M6684" s="7"/>
      <c r="N6684" s="7"/>
      <c r="O6684" s="7"/>
      <c r="P6684" t="s">
        <v>10995</v>
      </c>
      <c r="Q6684" t="s">
        <v>30</v>
      </c>
      <c r="R6684" t="s">
        <v>31</v>
      </c>
      <c r="S6684" t="s">
        <v>39</v>
      </c>
      <c r="T6684" t="s">
        <v>30</v>
      </c>
      <c r="U6684" t="s">
        <v>27</v>
      </c>
      <c r="Y6684" t="s">
        <v>39</v>
      </c>
      <c r="AA6684">
        <v>0</v>
      </c>
      <c r="AB6684" t="s">
        <v>27400</v>
      </c>
      <c r="AE6684" t="s">
        <v>27400</v>
      </c>
      <c r="AF6684">
        <f>COUNTA(Table3[[#This Row],[Main Color_]:[Carry_]],Table3[[#This Row],[Macro Material_]])</f>
        <v>4</v>
      </c>
    </row>
    <row r="6685" spans="1:32" x14ac:dyDescent="0.25">
      <c r="A6685" s="6">
        <f>COUNTIFS(Table3[SKU],Table3[[#This Row],[SKU]])</f>
        <v>1</v>
      </c>
      <c r="B6685" t="s">
        <v>9195</v>
      </c>
      <c r="C6685" t="s">
        <v>11010</v>
      </c>
      <c r="D6685" t="s">
        <v>11011</v>
      </c>
      <c r="E6685" s="70">
        <v>1</v>
      </c>
      <c r="F6685" s="6">
        <f>IF(AND(Table3[[#This Row],[Macro Material_]]&lt;&gt;"",Table3[[#This Row],[Main Color_]]&lt;&gt;"",Table3[[#This Row],[Shape_]]&lt;&gt;"",Table3[[#This Row],[Carry_]]&lt;&gt;""),1,0)</f>
        <v>1</v>
      </c>
      <c r="G6685" s="6" t="s">
        <v>31425</v>
      </c>
      <c r="H6685" s="6" t="s">
        <v>31400</v>
      </c>
      <c r="I6685" s="11" t="s">
        <v>43637</v>
      </c>
      <c r="J6685" t="s">
        <v>27400</v>
      </c>
      <c r="K6685" t="s">
        <v>43638</v>
      </c>
      <c r="L6685" t="s">
        <v>27400</v>
      </c>
      <c r="M6685" s="7"/>
      <c r="N6685" s="7"/>
      <c r="O6685" s="7"/>
      <c r="Q6685" t="s">
        <v>24</v>
      </c>
      <c r="S6685" t="s">
        <v>25</v>
      </c>
      <c r="T6685" t="s">
        <v>68</v>
      </c>
      <c r="U6685" t="s">
        <v>68</v>
      </c>
      <c r="Y6685" t="s">
        <v>25</v>
      </c>
      <c r="AA6685">
        <v>0</v>
      </c>
      <c r="AB6685" t="s">
        <v>27400</v>
      </c>
      <c r="AE6685" t="s">
        <v>27400</v>
      </c>
      <c r="AF6685">
        <f>COUNTA(Table3[[#This Row],[Main Color_]:[Carry_]],Table3[[#This Row],[Macro Material_]])</f>
        <v>4</v>
      </c>
    </row>
    <row r="6686" spans="1:32" x14ac:dyDescent="0.25">
      <c r="A6686" s="6">
        <f>COUNTIFS(Table3[SKU],Table3[[#This Row],[SKU]])</f>
        <v>1</v>
      </c>
      <c r="B6686" t="s">
        <v>9195</v>
      </c>
      <c r="C6686" t="s">
        <v>11012</v>
      </c>
      <c r="D6686" t="s">
        <v>11011</v>
      </c>
      <c r="E6686" s="70">
        <v>1</v>
      </c>
      <c r="F6686" s="6">
        <f>IF(AND(Table3[[#This Row],[Macro Material_]]&lt;&gt;"",Table3[[#This Row],[Main Color_]]&lt;&gt;"",Table3[[#This Row],[Shape_]]&lt;&gt;"",Table3[[#This Row],[Carry_]]&lt;&gt;""),1,0)</f>
        <v>1</v>
      </c>
      <c r="G6686" s="6" t="s">
        <v>31425</v>
      </c>
      <c r="H6686" s="6" t="s">
        <v>31400</v>
      </c>
      <c r="I6686" s="11" t="s">
        <v>43639</v>
      </c>
      <c r="J6686" t="s">
        <v>27400</v>
      </c>
      <c r="K6686" t="s">
        <v>43640</v>
      </c>
      <c r="L6686" t="s">
        <v>27400</v>
      </c>
      <c r="M6686" s="7"/>
      <c r="N6686" s="7"/>
      <c r="O6686" s="7"/>
      <c r="Q6686" t="s">
        <v>24</v>
      </c>
      <c r="S6686" t="s">
        <v>144</v>
      </c>
      <c r="T6686" t="s">
        <v>68</v>
      </c>
      <c r="U6686" t="s">
        <v>68</v>
      </c>
      <c r="Y6686" t="s">
        <v>144</v>
      </c>
      <c r="AA6686">
        <v>0</v>
      </c>
      <c r="AB6686" t="s">
        <v>27400</v>
      </c>
      <c r="AE6686" t="s">
        <v>27400</v>
      </c>
      <c r="AF6686">
        <f>COUNTA(Table3[[#This Row],[Main Color_]:[Carry_]],Table3[[#This Row],[Macro Material_]])</f>
        <v>4</v>
      </c>
    </row>
    <row r="6687" spans="1:32" x14ac:dyDescent="0.25">
      <c r="A6687" s="6">
        <f>COUNTIFS(Table3[SKU],Table3[[#This Row],[SKU]])</f>
        <v>1</v>
      </c>
      <c r="B6687" t="s">
        <v>9195</v>
      </c>
      <c r="C6687" t="s">
        <v>9984</v>
      </c>
      <c r="D6687" t="s">
        <v>9985</v>
      </c>
      <c r="E6687" s="70">
        <v>1</v>
      </c>
      <c r="F6687" s="6">
        <f>IF(AND(Table3[[#This Row],[Macro Material_]]&lt;&gt;"",Table3[[#This Row],[Main Color_]]&lt;&gt;"",Table3[[#This Row],[Shape_]]&lt;&gt;"",Table3[[#This Row],[Carry_]]&lt;&gt;""),1,0)</f>
        <v>1</v>
      </c>
      <c r="G6687" s="6" t="s">
        <v>31445</v>
      </c>
      <c r="H6687" s="6" t="s">
        <v>31886</v>
      </c>
      <c r="I6687" s="11" t="s">
        <v>43641</v>
      </c>
      <c r="J6687" t="s">
        <v>27400</v>
      </c>
      <c r="K6687" t="s">
        <v>43642</v>
      </c>
      <c r="L6687" t="s">
        <v>27400</v>
      </c>
      <c r="M6687" s="7"/>
      <c r="N6687" s="7"/>
      <c r="O6687" s="7"/>
      <c r="P6687" t="s">
        <v>30477</v>
      </c>
      <c r="Q6687" t="s">
        <v>24</v>
      </c>
      <c r="S6687" t="s">
        <v>25</v>
      </c>
      <c r="T6687" t="s">
        <v>30</v>
      </c>
      <c r="U6687" t="s">
        <v>27</v>
      </c>
      <c r="Y6687" t="s">
        <v>25</v>
      </c>
      <c r="AA6687">
        <v>0</v>
      </c>
      <c r="AB6687" t="s">
        <v>27400</v>
      </c>
      <c r="AE6687" t="s">
        <v>27400</v>
      </c>
      <c r="AF6687">
        <f>COUNTA(Table3[[#This Row],[Main Color_]:[Carry_]],Table3[[#This Row],[Macro Material_]])</f>
        <v>4</v>
      </c>
    </row>
    <row r="6688" spans="1:32" x14ac:dyDescent="0.25">
      <c r="A6688" s="6">
        <f>COUNTIFS(Table3[SKU],Table3[[#This Row],[SKU]])</f>
        <v>1</v>
      </c>
      <c r="B6688" t="s">
        <v>9195</v>
      </c>
      <c r="C6688" t="s">
        <v>9986</v>
      </c>
      <c r="D6688" t="s">
        <v>9985</v>
      </c>
      <c r="E6688" s="70">
        <v>1</v>
      </c>
      <c r="F6688" s="6">
        <f>IF(AND(Table3[[#This Row],[Macro Material_]]&lt;&gt;"",Table3[[#This Row],[Main Color_]]&lt;&gt;"",Table3[[#This Row],[Shape_]]&lt;&gt;"",Table3[[#This Row],[Carry_]]&lt;&gt;""),1,0)</f>
        <v>1</v>
      </c>
      <c r="G6688" s="6" t="s">
        <v>31445</v>
      </c>
      <c r="H6688" s="6" t="s">
        <v>31886</v>
      </c>
      <c r="I6688" s="11" t="s">
        <v>43643</v>
      </c>
      <c r="J6688" t="s">
        <v>27400</v>
      </c>
      <c r="K6688" t="s">
        <v>43644</v>
      </c>
      <c r="L6688" t="s">
        <v>27400</v>
      </c>
      <c r="M6688" s="7"/>
      <c r="N6688" s="7"/>
      <c r="O6688" s="7"/>
      <c r="P6688" t="s">
        <v>30477</v>
      </c>
      <c r="Q6688" t="s">
        <v>30</v>
      </c>
      <c r="R6688" t="s">
        <v>31</v>
      </c>
      <c r="S6688" t="s">
        <v>25</v>
      </c>
      <c r="T6688" t="s">
        <v>30</v>
      </c>
      <c r="U6688" t="s">
        <v>27</v>
      </c>
      <c r="W6688" t="s">
        <v>31</v>
      </c>
      <c r="Y6688" t="s">
        <v>25</v>
      </c>
      <c r="AA6688">
        <v>0</v>
      </c>
      <c r="AB6688" t="s">
        <v>27400</v>
      </c>
      <c r="AE6688" t="s">
        <v>27400</v>
      </c>
      <c r="AF6688">
        <f>COUNTA(Table3[[#This Row],[Main Color_]:[Carry_]],Table3[[#This Row],[Macro Material_]])</f>
        <v>4</v>
      </c>
    </row>
    <row r="6689" spans="1:32" x14ac:dyDescent="0.25">
      <c r="A6689" s="6">
        <f>COUNTIFS(Table3[SKU],Table3[[#This Row],[SKU]])</f>
        <v>1</v>
      </c>
      <c r="B6689" t="s">
        <v>9195</v>
      </c>
      <c r="C6689" t="s">
        <v>29399</v>
      </c>
      <c r="D6689" t="s">
        <v>29400</v>
      </c>
      <c r="E6689" s="69">
        <v>45686</v>
      </c>
      <c r="F6689" s="6">
        <f>IF(AND(Table3[[#This Row],[Macro Material_]]&lt;&gt;"",Table3[[#This Row],[Main Color_]]&lt;&gt;"",Table3[[#This Row],[Shape_]]&lt;&gt;"",Table3[[#This Row],[Carry_]]&lt;&gt;""),1,0)</f>
        <v>1</v>
      </c>
      <c r="G6689" s="6" t="s">
        <v>31445</v>
      </c>
      <c r="H6689" s="6" t="s">
        <v>31886</v>
      </c>
      <c r="I6689" t="s">
        <v>43645</v>
      </c>
      <c r="J6689" t="s">
        <v>27400</v>
      </c>
      <c r="K6689" s="7" t="s">
        <v>43646</v>
      </c>
      <c r="L6689" t="s">
        <v>27400</v>
      </c>
      <c r="M6689" s="7"/>
      <c r="N6689" s="7"/>
      <c r="O6689" s="7"/>
      <c r="P6689" s="1" t="s">
        <v>29400</v>
      </c>
      <c r="Q6689" t="s">
        <v>24</v>
      </c>
      <c r="S6689" t="s">
        <v>46</v>
      </c>
      <c r="T6689" t="s">
        <v>30</v>
      </c>
      <c r="U6689" t="s">
        <v>27</v>
      </c>
      <c r="AB6689" t="s">
        <v>27400</v>
      </c>
      <c r="AC6689" t="s">
        <v>29399</v>
      </c>
      <c r="AD6689" t="s">
        <v>69660</v>
      </c>
      <c r="AE6689" t="s">
        <v>27400</v>
      </c>
      <c r="AF6689">
        <f>COUNTA(Table3[[#This Row],[Main Color_]:[Carry_]],Table3[[#This Row],[Macro Material_]])</f>
        <v>4</v>
      </c>
    </row>
    <row r="6690" spans="1:32" x14ac:dyDescent="0.25">
      <c r="A6690" s="6">
        <f>COUNTIFS(Table3[SKU],Table3[[#This Row],[SKU]])</f>
        <v>1</v>
      </c>
      <c r="B6690" t="s">
        <v>9195</v>
      </c>
      <c r="C6690" t="s">
        <v>29402</v>
      </c>
      <c r="D6690" t="s">
        <v>29400</v>
      </c>
      <c r="E6690" s="69">
        <v>45686</v>
      </c>
      <c r="F6690" s="6">
        <f>IF(AND(Table3[[#This Row],[Macro Material_]]&lt;&gt;"",Table3[[#This Row],[Main Color_]]&lt;&gt;"",Table3[[#This Row],[Shape_]]&lt;&gt;"",Table3[[#This Row],[Carry_]]&lt;&gt;""),1,0)</f>
        <v>1</v>
      </c>
      <c r="G6690" s="6" t="s">
        <v>31445</v>
      </c>
      <c r="H6690" s="6" t="s">
        <v>31886</v>
      </c>
      <c r="I6690" t="s">
        <v>43647</v>
      </c>
      <c r="J6690" t="s">
        <v>27400</v>
      </c>
      <c r="K6690" s="7" t="s">
        <v>43648</v>
      </c>
      <c r="L6690" t="s">
        <v>27400</v>
      </c>
      <c r="M6690" s="7"/>
      <c r="N6690" s="7"/>
      <c r="O6690" s="7"/>
      <c r="P6690" s="1" t="s">
        <v>29400</v>
      </c>
      <c r="Q6690" t="s">
        <v>30</v>
      </c>
      <c r="R6690" t="s">
        <v>31</v>
      </c>
      <c r="S6690" t="s">
        <v>25</v>
      </c>
      <c r="T6690" t="s">
        <v>30</v>
      </c>
      <c r="U6690" t="s">
        <v>27</v>
      </c>
      <c r="AB6690" t="s">
        <v>27400</v>
      </c>
      <c r="AC6690" t="s">
        <v>29402</v>
      </c>
      <c r="AD6690" t="s">
        <v>69661</v>
      </c>
      <c r="AE6690" t="s">
        <v>27400</v>
      </c>
      <c r="AF6690">
        <f>COUNTA(Table3[[#This Row],[Main Color_]:[Carry_]],Table3[[#This Row],[Macro Material_]])</f>
        <v>4</v>
      </c>
    </row>
    <row r="6691" spans="1:32" x14ac:dyDescent="0.25">
      <c r="A6691" s="6">
        <f>COUNTIFS(Table3[SKU],Table3[[#This Row],[SKU]])</f>
        <v>1</v>
      </c>
      <c r="B6691" t="s">
        <v>9195</v>
      </c>
      <c r="C6691" t="s">
        <v>29403</v>
      </c>
      <c r="D6691" t="s">
        <v>29400</v>
      </c>
      <c r="E6691" s="69">
        <v>45686</v>
      </c>
      <c r="F6691" s="6">
        <f>IF(AND(Table3[[#This Row],[Macro Material_]]&lt;&gt;"",Table3[[#This Row],[Main Color_]]&lt;&gt;"",Table3[[#This Row],[Shape_]]&lt;&gt;"",Table3[[#This Row],[Carry_]]&lt;&gt;""),1,0)</f>
        <v>1</v>
      </c>
      <c r="G6691" s="6" t="s">
        <v>31445</v>
      </c>
      <c r="H6691" s="6" t="s">
        <v>31886</v>
      </c>
      <c r="I6691" t="s">
        <v>43649</v>
      </c>
      <c r="J6691" t="s">
        <v>27400</v>
      </c>
      <c r="K6691" s="7" t="s">
        <v>43650</v>
      </c>
      <c r="L6691" t="s">
        <v>27400</v>
      </c>
      <c r="M6691" s="7"/>
      <c r="N6691" s="7"/>
      <c r="O6691" s="7"/>
      <c r="P6691" s="1" t="s">
        <v>29400</v>
      </c>
      <c r="Q6691" t="s">
        <v>30</v>
      </c>
      <c r="R6691" t="s">
        <v>31</v>
      </c>
      <c r="S6691" t="s">
        <v>39</v>
      </c>
      <c r="T6691" t="s">
        <v>30</v>
      </c>
      <c r="U6691" t="s">
        <v>27</v>
      </c>
      <c r="AB6691" t="s">
        <v>27400</v>
      </c>
      <c r="AC6691" t="s">
        <v>29403</v>
      </c>
      <c r="AD6691" t="s">
        <v>69662</v>
      </c>
      <c r="AE6691" t="s">
        <v>27400</v>
      </c>
      <c r="AF6691">
        <f>COUNTA(Table3[[#This Row],[Main Color_]:[Carry_]],Table3[[#This Row],[Macro Material_]])</f>
        <v>4</v>
      </c>
    </row>
    <row r="6692" spans="1:32" x14ac:dyDescent="0.25">
      <c r="A6692" s="6">
        <f>COUNTIFS(Table3[SKU],Table3[[#This Row],[SKU]])</f>
        <v>1</v>
      </c>
      <c r="B6692" t="s">
        <v>9195</v>
      </c>
      <c r="C6692" t="s">
        <v>30434</v>
      </c>
      <c r="D6692" t="s">
        <v>30432</v>
      </c>
      <c r="E6692" s="69">
        <v>45686</v>
      </c>
      <c r="F6692" s="6">
        <f>IF(AND(Table3[[#This Row],[Macro Material_]]&lt;&gt;"",Table3[[#This Row],[Main Color_]]&lt;&gt;"",Table3[[#This Row],[Shape_]]&lt;&gt;"",Table3[[#This Row],[Carry_]]&lt;&gt;""),1,0)</f>
        <v>1</v>
      </c>
      <c r="G6692" s="6" t="s">
        <v>31381</v>
      </c>
      <c r="H6692" s="6" t="s">
        <v>31886</v>
      </c>
      <c r="I6692" t="s">
        <v>43651</v>
      </c>
      <c r="J6692" t="s">
        <v>27400</v>
      </c>
      <c r="K6692" s="7" t="s">
        <v>43652</v>
      </c>
      <c r="L6692" t="s">
        <v>27400</v>
      </c>
      <c r="M6692" s="7"/>
      <c r="N6692" s="7"/>
      <c r="O6692" s="7"/>
      <c r="P6692" t="s">
        <v>9351</v>
      </c>
      <c r="Q6692" t="s">
        <v>24</v>
      </c>
      <c r="S6692" t="s">
        <v>25</v>
      </c>
      <c r="T6692" t="s">
        <v>30</v>
      </c>
      <c r="U6692" t="s">
        <v>60</v>
      </c>
      <c r="AB6692" t="s">
        <v>27400</v>
      </c>
      <c r="AC6692" t="s">
        <v>30434</v>
      </c>
      <c r="AD6692" t="s">
        <v>69663</v>
      </c>
      <c r="AE6692" t="s">
        <v>27400</v>
      </c>
      <c r="AF6692">
        <f>COUNTA(Table3[[#This Row],[Main Color_]:[Carry_]],Table3[[#This Row],[Macro Material_]])</f>
        <v>4</v>
      </c>
    </row>
    <row r="6693" spans="1:32" x14ac:dyDescent="0.25">
      <c r="A6693" s="6">
        <f>COUNTIFS(Table3[SKU],Table3[[#This Row],[SKU]])</f>
        <v>1</v>
      </c>
      <c r="B6693" t="s">
        <v>9195</v>
      </c>
      <c r="C6693" t="s">
        <v>30433</v>
      </c>
      <c r="D6693" t="s">
        <v>30432</v>
      </c>
      <c r="E6693" s="69">
        <v>45686</v>
      </c>
      <c r="F6693" s="6">
        <f>IF(AND(Table3[[#This Row],[Macro Material_]]&lt;&gt;"",Table3[[#This Row],[Main Color_]]&lt;&gt;"",Table3[[#This Row],[Shape_]]&lt;&gt;"",Table3[[#This Row],[Carry_]]&lt;&gt;""),1,0)</f>
        <v>1</v>
      </c>
      <c r="G6693" s="6" t="s">
        <v>31381</v>
      </c>
      <c r="H6693" s="6" t="s">
        <v>31886</v>
      </c>
      <c r="I6693" t="s">
        <v>43653</v>
      </c>
      <c r="J6693" t="s">
        <v>27400</v>
      </c>
      <c r="K6693" s="7" t="s">
        <v>43654</v>
      </c>
      <c r="L6693" t="s">
        <v>27400</v>
      </c>
      <c r="M6693" s="7"/>
      <c r="N6693" s="7"/>
      <c r="O6693" s="7"/>
      <c r="P6693" t="s">
        <v>9351</v>
      </c>
      <c r="Q6693" t="s">
        <v>24</v>
      </c>
      <c r="S6693" t="s">
        <v>39</v>
      </c>
      <c r="T6693" t="s">
        <v>30</v>
      </c>
      <c r="U6693" t="s">
        <v>60</v>
      </c>
      <c r="AB6693" t="s">
        <v>27400</v>
      </c>
      <c r="AC6693" t="s">
        <v>30433</v>
      </c>
      <c r="AD6693" t="s">
        <v>69664</v>
      </c>
      <c r="AE6693" t="s">
        <v>27400</v>
      </c>
      <c r="AF6693">
        <f>COUNTA(Table3[[#This Row],[Main Color_]:[Carry_]],Table3[[#This Row],[Macro Material_]])</f>
        <v>4</v>
      </c>
    </row>
    <row r="6694" spans="1:32" x14ac:dyDescent="0.25">
      <c r="A6694" s="6">
        <f>COUNTIFS(Table3[SKU],Table3[[#This Row],[SKU]])</f>
        <v>1</v>
      </c>
      <c r="B6694" t="s">
        <v>9195</v>
      </c>
      <c r="C6694" t="s">
        <v>30431</v>
      </c>
      <c r="D6694" t="s">
        <v>30432</v>
      </c>
      <c r="E6694" s="69">
        <v>45686</v>
      </c>
      <c r="F6694" s="6">
        <f>IF(AND(Table3[[#This Row],[Macro Material_]]&lt;&gt;"",Table3[[#This Row],[Main Color_]]&lt;&gt;"",Table3[[#This Row],[Shape_]]&lt;&gt;"",Table3[[#This Row],[Carry_]]&lt;&gt;""),1,0)</f>
        <v>1</v>
      </c>
      <c r="G6694" s="6" t="s">
        <v>31381</v>
      </c>
      <c r="H6694" s="6" t="s">
        <v>31886</v>
      </c>
      <c r="I6694" s="38" t="s">
        <v>43655</v>
      </c>
      <c r="J6694" t="s">
        <v>27400</v>
      </c>
      <c r="K6694" s="7" t="s">
        <v>43656</v>
      </c>
      <c r="L6694" t="s">
        <v>27400</v>
      </c>
      <c r="M6694" s="7"/>
      <c r="N6694" s="7"/>
      <c r="O6694" s="7"/>
      <c r="P6694" t="s">
        <v>9351</v>
      </c>
      <c r="Q6694" t="s">
        <v>24</v>
      </c>
      <c r="S6694" t="s">
        <v>46</v>
      </c>
      <c r="T6694" t="s">
        <v>30</v>
      </c>
      <c r="U6694" t="s">
        <v>60</v>
      </c>
      <c r="AB6694" t="s">
        <v>27400</v>
      </c>
      <c r="AC6694" t="s">
        <v>30431</v>
      </c>
      <c r="AD6694" t="s">
        <v>69665</v>
      </c>
      <c r="AE6694" t="s">
        <v>27400</v>
      </c>
      <c r="AF6694">
        <f>COUNTA(Table3[[#This Row],[Main Color_]:[Carry_]],Table3[[#This Row],[Macro Material_]])</f>
        <v>4</v>
      </c>
    </row>
    <row r="6695" spans="1:32" x14ac:dyDescent="0.25">
      <c r="A6695" s="6">
        <f>COUNTIFS(Table3[SKU],Table3[[#This Row],[SKU]])</f>
        <v>1</v>
      </c>
      <c r="B6695" t="s">
        <v>9195</v>
      </c>
      <c r="C6695" t="s">
        <v>77568</v>
      </c>
      <c r="D6695" t="s">
        <v>78223</v>
      </c>
      <c r="E6695" s="69">
        <v>45720</v>
      </c>
      <c r="F6695" s="6">
        <f>IF(AND(Table3[[#This Row],[Macro Material_]]&lt;&gt;"",Table3[[#This Row],[Main Color_]]&lt;&gt;"",Table3[[#This Row],[Shape_]]&lt;&gt;"",Table3[[#This Row],[Carry_]]&lt;&gt;""),1,0)</f>
        <v>1</v>
      </c>
      <c r="G6695" s="6" t="s">
        <v>31445</v>
      </c>
      <c r="H6695" s="6" t="s">
        <v>31886</v>
      </c>
      <c r="I6695" t="s">
        <v>78766</v>
      </c>
      <c r="J6695" t="s">
        <v>27400</v>
      </c>
      <c r="K6695" s="7" t="s">
        <v>78767</v>
      </c>
      <c r="L6695" t="s">
        <v>27400</v>
      </c>
      <c r="M6695" s="7"/>
      <c r="N6695" s="7"/>
      <c r="O6695" s="7"/>
      <c r="Q6695" t="s">
        <v>30</v>
      </c>
      <c r="R6695" t="s">
        <v>31</v>
      </c>
      <c r="S6695" t="s">
        <v>25</v>
      </c>
      <c r="T6695" t="s">
        <v>30</v>
      </c>
      <c r="U6695" t="s">
        <v>75</v>
      </c>
      <c r="AB6695" t="s">
        <v>27400</v>
      </c>
      <c r="AE6695" t="s">
        <v>27400</v>
      </c>
      <c r="AF6695">
        <f>COUNTA(Table3[[#This Row],[Main Color_]:[Carry_]],Table3[[#This Row],[Macro Material_]])</f>
        <v>4</v>
      </c>
    </row>
    <row r="6696" spans="1:32" x14ac:dyDescent="0.25">
      <c r="A6696" s="6">
        <f>COUNTIFS(Table3[SKU],Table3[[#This Row],[SKU]])</f>
        <v>1</v>
      </c>
      <c r="B6696" t="s">
        <v>9195</v>
      </c>
      <c r="C6696" t="s">
        <v>30435</v>
      </c>
      <c r="D6696" t="s">
        <v>30432</v>
      </c>
      <c r="E6696" s="69">
        <v>45686</v>
      </c>
      <c r="F6696" s="6">
        <f>IF(AND(Table3[[#This Row],[Macro Material_]]&lt;&gt;"",Table3[[#This Row],[Main Color_]]&lt;&gt;"",Table3[[#This Row],[Shape_]]&lt;&gt;"",Table3[[#This Row],[Carry_]]&lt;&gt;""),1,0)</f>
        <v>1</v>
      </c>
      <c r="G6696" s="6" t="s">
        <v>31381</v>
      </c>
      <c r="H6696" s="6" t="s">
        <v>31886</v>
      </c>
      <c r="I6696" t="s">
        <v>43657</v>
      </c>
      <c r="J6696" t="s">
        <v>27400</v>
      </c>
      <c r="K6696" s="7" t="s">
        <v>43658</v>
      </c>
      <c r="L6696" t="s">
        <v>27400</v>
      </c>
      <c r="M6696" s="7"/>
      <c r="N6696" s="7"/>
      <c r="O6696" s="7"/>
      <c r="P6696" t="s">
        <v>9351</v>
      </c>
      <c r="Q6696" t="s">
        <v>30</v>
      </c>
      <c r="R6696" t="s">
        <v>31</v>
      </c>
      <c r="S6696" t="s">
        <v>39</v>
      </c>
      <c r="T6696" t="s">
        <v>30</v>
      </c>
      <c r="U6696" t="s">
        <v>60</v>
      </c>
      <c r="AB6696" t="s">
        <v>27400</v>
      </c>
      <c r="AC6696" t="s">
        <v>30435</v>
      </c>
      <c r="AD6696" t="s">
        <v>69666</v>
      </c>
      <c r="AE6696" t="s">
        <v>27400</v>
      </c>
      <c r="AF6696">
        <f>COUNTA(Table3[[#This Row],[Main Color_]:[Carry_]],Table3[[#This Row],[Macro Material_]])</f>
        <v>4</v>
      </c>
    </row>
    <row r="6697" spans="1:32" x14ac:dyDescent="0.25">
      <c r="A6697" s="6">
        <f>COUNTIFS(Table3[SKU],Table3[[#This Row],[SKU]])</f>
        <v>1</v>
      </c>
      <c r="B6697" t="s">
        <v>9195</v>
      </c>
      <c r="C6697" t="s">
        <v>29360</v>
      </c>
      <c r="D6697" t="s">
        <v>29361</v>
      </c>
      <c r="E6697" s="69">
        <v>45686</v>
      </c>
      <c r="F6697" s="6">
        <f>IF(AND(Table3[[#This Row],[Macro Material_]]&lt;&gt;"",Table3[[#This Row],[Main Color_]]&lt;&gt;"",Table3[[#This Row],[Shape_]]&lt;&gt;"",Table3[[#This Row],[Carry_]]&lt;&gt;""),1,0)</f>
        <v>1</v>
      </c>
      <c r="G6697" s="6" t="s">
        <v>31445</v>
      </c>
      <c r="H6697" s="6" t="s">
        <v>31886</v>
      </c>
      <c r="I6697" t="s">
        <v>43659</v>
      </c>
      <c r="J6697" t="s">
        <v>27400</v>
      </c>
      <c r="K6697" s="7" t="s">
        <v>43660</v>
      </c>
      <c r="L6697" t="s">
        <v>27400</v>
      </c>
      <c r="M6697" s="7"/>
      <c r="N6697" s="7"/>
      <c r="O6697" s="7"/>
      <c r="P6697" s="1" t="s">
        <v>29368</v>
      </c>
      <c r="Q6697" t="s">
        <v>30</v>
      </c>
      <c r="R6697" t="s">
        <v>31</v>
      </c>
      <c r="S6697" t="s">
        <v>25</v>
      </c>
      <c r="T6697" t="s">
        <v>244</v>
      </c>
      <c r="U6697" t="s">
        <v>27</v>
      </c>
      <c r="AB6697" t="s">
        <v>27400</v>
      </c>
      <c r="AC6697" t="s">
        <v>29360</v>
      </c>
      <c r="AD6697" t="s">
        <v>69667</v>
      </c>
      <c r="AE6697" t="s">
        <v>27400</v>
      </c>
      <c r="AF6697">
        <f>COUNTA(Table3[[#This Row],[Main Color_]:[Carry_]],Table3[[#This Row],[Macro Material_]])</f>
        <v>4</v>
      </c>
    </row>
    <row r="6698" spans="1:32" x14ac:dyDescent="0.25">
      <c r="A6698" s="6">
        <f>COUNTIFS(Table3[SKU],Table3[[#This Row],[SKU]])</f>
        <v>1</v>
      </c>
      <c r="B6698" t="s">
        <v>9195</v>
      </c>
      <c r="C6698" t="s">
        <v>29365</v>
      </c>
      <c r="D6698" t="s">
        <v>29361</v>
      </c>
      <c r="E6698" s="69">
        <v>45686</v>
      </c>
      <c r="F6698" s="6">
        <f>IF(AND(Table3[[#This Row],[Macro Material_]]&lt;&gt;"",Table3[[#This Row],[Main Color_]]&lt;&gt;"",Table3[[#This Row],[Shape_]]&lt;&gt;"",Table3[[#This Row],[Carry_]]&lt;&gt;""),1,0)</f>
        <v>1</v>
      </c>
      <c r="G6698" s="6" t="s">
        <v>31445</v>
      </c>
      <c r="H6698" s="6" t="s">
        <v>31886</v>
      </c>
      <c r="I6698" t="s">
        <v>43661</v>
      </c>
      <c r="J6698" t="s">
        <v>27400</v>
      </c>
      <c r="K6698" s="7" t="s">
        <v>43662</v>
      </c>
      <c r="L6698" t="s">
        <v>27400</v>
      </c>
      <c r="M6698" s="7"/>
      <c r="N6698" s="7"/>
      <c r="O6698" s="7"/>
      <c r="P6698" s="1" t="s">
        <v>29368</v>
      </c>
      <c r="Q6698" t="s">
        <v>30</v>
      </c>
      <c r="R6698" t="s">
        <v>31</v>
      </c>
      <c r="S6698" t="s">
        <v>30</v>
      </c>
      <c r="T6698" t="s">
        <v>244</v>
      </c>
      <c r="U6698" t="s">
        <v>27</v>
      </c>
      <c r="AB6698" t="s">
        <v>27400</v>
      </c>
      <c r="AC6698" t="s">
        <v>29365</v>
      </c>
      <c r="AD6698" t="s">
        <v>69668</v>
      </c>
      <c r="AE6698" t="s">
        <v>27400</v>
      </c>
      <c r="AF6698">
        <f>COUNTA(Table3[[#This Row],[Main Color_]:[Carry_]],Table3[[#This Row],[Macro Material_]])</f>
        <v>4</v>
      </c>
    </row>
    <row r="6699" spans="1:32" x14ac:dyDescent="0.25">
      <c r="A6699" s="6">
        <f>COUNTIFS(Table3[SKU],Table3[[#This Row],[SKU]])</f>
        <v>1</v>
      </c>
      <c r="B6699" t="s">
        <v>9195</v>
      </c>
      <c r="C6699" t="s">
        <v>11338</v>
      </c>
      <c r="D6699" t="s">
        <v>11339</v>
      </c>
      <c r="E6699" s="70">
        <v>1</v>
      </c>
      <c r="F6699" s="6">
        <f>IF(AND(Table3[[#This Row],[Macro Material_]]&lt;&gt;"",Table3[[#This Row],[Main Color_]]&lt;&gt;"",Table3[[#This Row],[Shape_]]&lt;&gt;"",Table3[[#This Row],[Carry_]]&lt;&gt;""),1,0)</f>
        <v>1</v>
      </c>
      <c r="G6699" s="6" t="s">
        <v>31445</v>
      </c>
      <c r="H6699" s="6" t="s">
        <v>31886</v>
      </c>
      <c r="I6699" s="11" t="s">
        <v>43663</v>
      </c>
      <c r="J6699" t="s">
        <v>27400</v>
      </c>
      <c r="K6699" t="s">
        <v>43664</v>
      </c>
      <c r="L6699" t="s">
        <v>27400</v>
      </c>
      <c r="M6699" s="7"/>
      <c r="N6699" s="7"/>
      <c r="O6699" s="7"/>
      <c r="P6699" t="s">
        <v>8987</v>
      </c>
      <c r="Q6699" t="s">
        <v>24</v>
      </c>
      <c r="S6699" t="s">
        <v>25</v>
      </c>
      <c r="T6699" t="s">
        <v>244</v>
      </c>
      <c r="U6699" t="s">
        <v>27</v>
      </c>
      <c r="Y6699" t="s">
        <v>25</v>
      </c>
      <c r="AA6699">
        <v>0</v>
      </c>
      <c r="AB6699" t="s">
        <v>27400</v>
      </c>
      <c r="AE6699" t="s">
        <v>27400</v>
      </c>
      <c r="AF6699">
        <f>COUNTA(Table3[[#This Row],[Main Color_]:[Carry_]],Table3[[#This Row],[Macro Material_]])</f>
        <v>4</v>
      </c>
    </row>
    <row r="6700" spans="1:32" x14ac:dyDescent="0.25">
      <c r="A6700" s="6">
        <f>COUNTIFS(Table3[SKU],Table3[[#This Row],[SKU]])</f>
        <v>1</v>
      </c>
      <c r="B6700" t="s">
        <v>9195</v>
      </c>
      <c r="C6700" t="s">
        <v>11340</v>
      </c>
      <c r="D6700" t="s">
        <v>11339</v>
      </c>
      <c r="E6700" s="70">
        <v>1</v>
      </c>
      <c r="F6700" s="6">
        <f>IF(AND(Table3[[#This Row],[Macro Material_]]&lt;&gt;"",Table3[[#This Row],[Main Color_]]&lt;&gt;"",Table3[[#This Row],[Shape_]]&lt;&gt;"",Table3[[#This Row],[Carry_]]&lt;&gt;""),1,0)</f>
        <v>1</v>
      </c>
      <c r="G6700" s="6" t="s">
        <v>31445</v>
      </c>
      <c r="H6700" s="6" t="s">
        <v>31886</v>
      </c>
      <c r="I6700" s="11" t="s">
        <v>43665</v>
      </c>
      <c r="J6700" t="s">
        <v>27400</v>
      </c>
      <c r="K6700" t="s">
        <v>43666</v>
      </c>
      <c r="L6700" t="s">
        <v>27400</v>
      </c>
      <c r="M6700" s="7"/>
      <c r="N6700" s="7"/>
      <c r="O6700" s="7"/>
      <c r="P6700" t="s">
        <v>8987</v>
      </c>
      <c r="Q6700" t="s">
        <v>24</v>
      </c>
      <c r="R6700" t="s">
        <v>31</v>
      </c>
      <c r="S6700" t="s">
        <v>25</v>
      </c>
      <c r="T6700" t="s">
        <v>244</v>
      </c>
      <c r="U6700" t="s">
        <v>27</v>
      </c>
      <c r="Y6700" t="s">
        <v>25</v>
      </c>
      <c r="AA6700">
        <v>0</v>
      </c>
      <c r="AB6700" t="s">
        <v>27400</v>
      </c>
      <c r="AE6700" t="s">
        <v>27400</v>
      </c>
      <c r="AF6700">
        <f>COUNTA(Table3[[#This Row],[Main Color_]:[Carry_]],Table3[[#This Row],[Macro Material_]])</f>
        <v>4</v>
      </c>
    </row>
    <row r="6701" spans="1:32" x14ac:dyDescent="0.25">
      <c r="A6701" s="6">
        <f>COUNTIFS(Table3[SKU],Table3[[#This Row],[SKU]])</f>
        <v>1</v>
      </c>
      <c r="B6701" t="s">
        <v>9195</v>
      </c>
      <c r="C6701" t="s">
        <v>11341</v>
      </c>
      <c r="D6701" t="s">
        <v>11339</v>
      </c>
      <c r="E6701" s="70">
        <v>1</v>
      </c>
      <c r="F6701" s="6">
        <f>IF(AND(Table3[[#This Row],[Macro Material_]]&lt;&gt;"",Table3[[#This Row],[Main Color_]]&lt;&gt;"",Table3[[#This Row],[Shape_]]&lt;&gt;"",Table3[[#This Row],[Carry_]]&lt;&gt;""),1,0)</f>
        <v>1</v>
      </c>
      <c r="G6701" s="6" t="s">
        <v>31445</v>
      </c>
      <c r="H6701" s="6" t="s">
        <v>31886</v>
      </c>
      <c r="I6701" s="11" t="s">
        <v>43667</v>
      </c>
      <c r="J6701" t="s">
        <v>27400</v>
      </c>
      <c r="K6701" t="s">
        <v>43668</v>
      </c>
      <c r="L6701" t="s">
        <v>27400</v>
      </c>
      <c r="M6701" s="7"/>
      <c r="N6701" s="7"/>
      <c r="O6701" s="7"/>
      <c r="P6701" t="s">
        <v>8987</v>
      </c>
      <c r="Q6701" t="s">
        <v>30</v>
      </c>
      <c r="R6701" t="s">
        <v>31</v>
      </c>
      <c r="S6701" t="s">
        <v>39</v>
      </c>
      <c r="T6701" t="s">
        <v>244</v>
      </c>
      <c r="U6701" t="s">
        <v>27</v>
      </c>
      <c r="Y6701" t="s">
        <v>39</v>
      </c>
      <c r="AA6701">
        <v>0</v>
      </c>
      <c r="AB6701" t="s">
        <v>27400</v>
      </c>
      <c r="AE6701" t="s">
        <v>27400</v>
      </c>
      <c r="AF6701">
        <f>COUNTA(Table3[[#This Row],[Main Color_]:[Carry_]],Table3[[#This Row],[Macro Material_]])</f>
        <v>4</v>
      </c>
    </row>
    <row r="6702" spans="1:32" x14ac:dyDescent="0.25">
      <c r="A6702" s="6">
        <f>COUNTIFS(Table3[SKU],Table3[[#This Row],[SKU]])</f>
        <v>1</v>
      </c>
      <c r="B6702" t="s">
        <v>9195</v>
      </c>
      <c r="C6702" t="s">
        <v>11342</v>
      </c>
      <c r="D6702" t="s">
        <v>11339</v>
      </c>
      <c r="E6702" s="70">
        <v>1</v>
      </c>
      <c r="F6702" s="6">
        <f>IF(AND(Table3[[#This Row],[Macro Material_]]&lt;&gt;"",Table3[[#This Row],[Main Color_]]&lt;&gt;"",Table3[[#This Row],[Shape_]]&lt;&gt;"",Table3[[#This Row],[Carry_]]&lt;&gt;""),1,0)</f>
        <v>1</v>
      </c>
      <c r="G6702" s="6" t="s">
        <v>31445</v>
      </c>
      <c r="H6702" s="6" t="s">
        <v>31886</v>
      </c>
      <c r="I6702" s="11" t="s">
        <v>43669</v>
      </c>
      <c r="J6702" t="s">
        <v>27400</v>
      </c>
      <c r="K6702" t="s">
        <v>43670</v>
      </c>
      <c r="L6702" t="s">
        <v>27400</v>
      </c>
      <c r="M6702" s="7"/>
      <c r="N6702" s="7"/>
      <c r="O6702" s="7"/>
      <c r="P6702" t="s">
        <v>8987</v>
      </c>
      <c r="Q6702" t="s">
        <v>24</v>
      </c>
      <c r="R6702" t="s">
        <v>31</v>
      </c>
      <c r="S6702" t="s">
        <v>30</v>
      </c>
      <c r="T6702" t="s">
        <v>244</v>
      </c>
      <c r="U6702" t="s">
        <v>27</v>
      </c>
      <c r="Y6702" t="s">
        <v>30</v>
      </c>
      <c r="AA6702">
        <v>0</v>
      </c>
      <c r="AB6702" t="s">
        <v>27400</v>
      </c>
      <c r="AE6702" t="s">
        <v>27400</v>
      </c>
      <c r="AF6702">
        <f>COUNTA(Table3[[#This Row],[Main Color_]:[Carry_]],Table3[[#This Row],[Macro Material_]])</f>
        <v>4</v>
      </c>
    </row>
    <row r="6703" spans="1:32" x14ac:dyDescent="0.25">
      <c r="A6703" s="6">
        <f>COUNTIFS(Table3[SKU],Table3[[#This Row],[SKU]])</f>
        <v>1</v>
      </c>
      <c r="B6703" t="s">
        <v>9195</v>
      </c>
      <c r="C6703" t="s">
        <v>29367</v>
      </c>
      <c r="D6703" t="s">
        <v>29368</v>
      </c>
      <c r="E6703" s="69">
        <v>45686</v>
      </c>
      <c r="F6703" s="6">
        <f>IF(AND(Table3[[#This Row],[Macro Material_]]&lt;&gt;"",Table3[[#This Row],[Main Color_]]&lt;&gt;"",Table3[[#This Row],[Shape_]]&lt;&gt;"",Table3[[#This Row],[Carry_]]&lt;&gt;""),1,0)</f>
        <v>1</v>
      </c>
      <c r="G6703" s="6" t="s">
        <v>31445</v>
      </c>
      <c r="H6703" s="6" t="s">
        <v>31886</v>
      </c>
      <c r="I6703" t="s">
        <v>43671</v>
      </c>
      <c r="J6703" t="s">
        <v>27400</v>
      </c>
      <c r="K6703" s="7" t="s">
        <v>43672</v>
      </c>
      <c r="L6703" t="s">
        <v>27400</v>
      </c>
      <c r="M6703" s="7"/>
      <c r="N6703" s="7"/>
      <c r="O6703" s="7"/>
      <c r="P6703" s="1" t="s">
        <v>29368</v>
      </c>
      <c r="Q6703" t="s">
        <v>30</v>
      </c>
      <c r="R6703" t="s">
        <v>31</v>
      </c>
      <c r="S6703" t="s">
        <v>30</v>
      </c>
      <c r="T6703" t="s">
        <v>244</v>
      </c>
      <c r="U6703" t="s">
        <v>27</v>
      </c>
      <c r="AB6703" t="s">
        <v>27400</v>
      </c>
      <c r="AC6703" t="s">
        <v>29367</v>
      </c>
      <c r="AD6703" t="s">
        <v>69669</v>
      </c>
      <c r="AE6703" t="s">
        <v>27400</v>
      </c>
      <c r="AF6703">
        <f>COUNTA(Table3[[#This Row],[Main Color_]:[Carry_]],Table3[[#This Row],[Macro Material_]])</f>
        <v>4</v>
      </c>
    </row>
    <row r="6704" spans="1:32" x14ac:dyDescent="0.25">
      <c r="A6704" s="6">
        <f>COUNTIFS(Table3[SKU],Table3[[#This Row],[SKU]])</f>
        <v>1</v>
      </c>
      <c r="B6704" t="s">
        <v>9195</v>
      </c>
      <c r="C6704" t="s">
        <v>11343</v>
      </c>
      <c r="D6704" t="s">
        <v>11339</v>
      </c>
      <c r="E6704" s="70">
        <v>1</v>
      </c>
      <c r="F6704" s="6">
        <f>IF(AND(Table3[[#This Row],[Macro Material_]]&lt;&gt;"",Table3[[#This Row],[Main Color_]]&lt;&gt;"",Table3[[#This Row],[Shape_]]&lt;&gt;"",Table3[[#This Row],[Carry_]]&lt;&gt;""),1,0)</f>
        <v>1</v>
      </c>
      <c r="I6704" s="11" t="s">
        <v>43673</v>
      </c>
      <c r="J6704" t="s">
        <v>27400</v>
      </c>
      <c r="K6704" t="s">
        <v>43674</v>
      </c>
      <c r="L6704" t="s">
        <v>27400</v>
      </c>
      <c r="M6704" s="7"/>
      <c r="N6704" s="7"/>
      <c r="O6704" s="7"/>
      <c r="Q6704" t="s">
        <v>24</v>
      </c>
      <c r="S6704" t="s">
        <v>30</v>
      </c>
      <c r="T6704" t="s">
        <v>244</v>
      </c>
      <c r="U6704" t="s">
        <v>27</v>
      </c>
      <c r="Y6704" t="s">
        <v>30</v>
      </c>
      <c r="AA6704">
        <v>0</v>
      </c>
      <c r="AB6704" t="s">
        <v>27400</v>
      </c>
      <c r="AE6704" t="s">
        <v>27400</v>
      </c>
      <c r="AF6704">
        <f>COUNTA(Table3[[#This Row],[Main Color_]:[Carry_]],Table3[[#This Row],[Macro Material_]])</f>
        <v>4</v>
      </c>
    </row>
    <row r="6705" spans="1:32" x14ac:dyDescent="0.25">
      <c r="A6705" s="6">
        <f>COUNTIFS(Table3[SKU],Table3[[#This Row],[SKU]])</f>
        <v>1</v>
      </c>
      <c r="B6705" t="s">
        <v>9195</v>
      </c>
      <c r="C6705" t="s">
        <v>30379</v>
      </c>
      <c r="D6705" t="s">
        <v>30380</v>
      </c>
      <c r="E6705" s="69">
        <v>45686</v>
      </c>
      <c r="F6705" s="6">
        <f>IF(AND(Table3[[#This Row],[Macro Material_]]&lt;&gt;"",Table3[[#This Row],[Main Color_]]&lt;&gt;"",Table3[[#This Row],[Shape_]]&lt;&gt;"",Table3[[#This Row],[Carry_]]&lt;&gt;""),1,0)</f>
        <v>1</v>
      </c>
      <c r="G6705" s="6" t="s">
        <v>31445</v>
      </c>
      <c r="H6705" s="6" t="s">
        <v>31886</v>
      </c>
      <c r="I6705" t="s">
        <v>43675</v>
      </c>
      <c r="J6705" t="s">
        <v>27400</v>
      </c>
      <c r="K6705" s="7" t="s">
        <v>43676</v>
      </c>
      <c r="L6705" t="s">
        <v>27400</v>
      </c>
      <c r="M6705" s="7"/>
      <c r="N6705" s="7"/>
      <c r="O6705" s="7"/>
      <c r="P6705" s="1" t="s">
        <v>8987</v>
      </c>
      <c r="Q6705" t="s">
        <v>24</v>
      </c>
      <c r="S6705" t="s">
        <v>25</v>
      </c>
      <c r="T6705" t="s">
        <v>244</v>
      </c>
      <c r="U6705" t="s">
        <v>27</v>
      </c>
      <c r="AB6705" t="s">
        <v>27400</v>
      </c>
      <c r="AC6705" t="s">
        <v>30379</v>
      </c>
      <c r="AD6705" t="s">
        <v>69670</v>
      </c>
      <c r="AE6705" t="s">
        <v>27400</v>
      </c>
      <c r="AF6705">
        <f>COUNTA(Table3[[#This Row],[Main Color_]:[Carry_]],Table3[[#This Row],[Macro Material_]])</f>
        <v>4</v>
      </c>
    </row>
    <row r="6706" spans="1:32" x14ac:dyDescent="0.25">
      <c r="A6706" s="6">
        <f>COUNTIFS(Table3[SKU],Table3[[#This Row],[SKU]])</f>
        <v>1</v>
      </c>
      <c r="B6706" t="s">
        <v>9195</v>
      </c>
      <c r="C6706" t="s">
        <v>9981</v>
      </c>
      <c r="D6706" t="s">
        <v>9982</v>
      </c>
      <c r="E6706" s="70">
        <v>1</v>
      </c>
      <c r="F6706" s="6">
        <f>IF(AND(Table3[[#This Row],[Macro Material_]]&lt;&gt;"",Table3[[#This Row],[Main Color_]]&lt;&gt;"",Table3[[#This Row],[Shape_]]&lt;&gt;"",Table3[[#This Row],[Carry_]]&lt;&gt;""),1,0)</f>
        <v>1</v>
      </c>
      <c r="G6706" s="6" t="s">
        <v>31445</v>
      </c>
      <c r="H6706" s="6" t="s">
        <v>31886</v>
      </c>
      <c r="I6706" s="11" t="s">
        <v>43677</v>
      </c>
      <c r="J6706" t="s">
        <v>27400</v>
      </c>
      <c r="K6706" t="s">
        <v>43678</v>
      </c>
      <c r="L6706" t="s">
        <v>27400</v>
      </c>
      <c r="M6706" s="7"/>
      <c r="N6706" s="7"/>
      <c r="O6706" s="7"/>
      <c r="P6706" t="s">
        <v>9976</v>
      </c>
      <c r="Q6706" t="s">
        <v>24</v>
      </c>
      <c r="R6706" t="s">
        <v>31</v>
      </c>
      <c r="S6706" t="s">
        <v>25</v>
      </c>
      <c r="T6706" t="s">
        <v>244</v>
      </c>
      <c r="U6706" t="s">
        <v>27</v>
      </c>
      <c r="Y6706" t="s">
        <v>25</v>
      </c>
      <c r="AA6706">
        <v>0</v>
      </c>
      <c r="AB6706" t="s">
        <v>27400</v>
      </c>
      <c r="AE6706" t="s">
        <v>27400</v>
      </c>
      <c r="AF6706">
        <f>COUNTA(Table3[[#This Row],[Main Color_]:[Carry_]],Table3[[#This Row],[Macro Material_]])</f>
        <v>4</v>
      </c>
    </row>
    <row r="6707" spans="1:32" x14ac:dyDescent="0.25">
      <c r="A6707" s="6">
        <f>COUNTIFS(Table3[SKU],Table3[[#This Row],[SKU]])</f>
        <v>1</v>
      </c>
      <c r="B6707" t="s">
        <v>9195</v>
      </c>
      <c r="C6707" t="s">
        <v>9983</v>
      </c>
      <c r="D6707" t="s">
        <v>9982</v>
      </c>
      <c r="E6707" s="70">
        <v>1</v>
      </c>
      <c r="F6707" s="6">
        <f>IF(AND(Table3[[#This Row],[Macro Material_]]&lt;&gt;"",Table3[[#This Row],[Main Color_]]&lt;&gt;"",Table3[[#This Row],[Shape_]]&lt;&gt;"",Table3[[#This Row],[Carry_]]&lt;&gt;""),1,0)</f>
        <v>1</v>
      </c>
      <c r="G6707" s="6" t="s">
        <v>31445</v>
      </c>
      <c r="H6707" s="6" t="s">
        <v>31886</v>
      </c>
      <c r="I6707" s="11" t="s">
        <v>43679</v>
      </c>
      <c r="J6707" t="s">
        <v>27400</v>
      </c>
      <c r="K6707" t="s">
        <v>43680</v>
      </c>
      <c r="L6707" t="s">
        <v>27400</v>
      </c>
      <c r="M6707" s="7"/>
      <c r="N6707" s="7"/>
      <c r="O6707" s="7"/>
      <c r="P6707" t="s">
        <v>9976</v>
      </c>
      <c r="Q6707" t="s">
        <v>24</v>
      </c>
      <c r="R6707" t="s">
        <v>31</v>
      </c>
      <c r="S6707" t="s">
        <v>39</v>
      </c>
      <c r="T6707" t="s">
        <v>244</v>
      </c>
      <c r="U6707" t="s">
        <v>27</v>
      </c>
      <c r="Y6707" t="s">
        <v>144</v>
      </c>
      <c r="AA6707">
        <v>0</v>
      </c>
      <c r="AB6707" t="s">
        <v>27400</v>
      </c>
      <c r="AE6707" t="s">
        <v>27400</v>
      </c>
      <c r="AF6707">
        <f>COUNTA(Table3[[#This Row],[Main Color_]:[Carry_]],Table3[[#This Row],[Macro Material_]])</f>
        <v>4</v>
      </c>
    </row>
    <row r="6708" spans="1:32" x14ac:dyDescent="0.25">
      <c r="A6708" s="6">
        <f>COUNTIFS(Table3[SKU],Table3[[#This Row],[SKU]])</f>
        <v>1</v>
      </c>
      <c r="B6708" t="s">
        <v>9195</v>
      </c>
      <c r="C6708" t="s">
        <v>29340</v>
      </c>
      <c r="D6708" t="s">
        <v>29341</v>
      </c>
      <c r="E6708" s="69">
        <v>45686</v>
      </c>
      <c r="F6708" s="6">
        <f>IF(AND(Table3[[#This Row],[Macro Material_]]&lt;&gt;"",Table3[[#This Row],[Main Color_]]&lt;&gt;"",Table3[[#This Row],[Shape_]]&lt;&gt;"",Table3[[#This Row],[Carry_]]&lt;&gt;""),1,0)</f>
        <v>1</v>
      </c>
      <c r="G6708" s="6" t="s">
        <v>31445</v>
      </c>
      <c r="H6708" s="6" t="s">
        <v>31886</v>
      </c>
      <c r="I6708" t="s">
        <v>43681</v>
      </c>
      <c r="J6708" t="s">
        <v>27400</v>
      </c>
      <c r="K6708" s="7" t="s">
        <v>43682</v>
      </c>
      <c r="L6708" t="s">
        <v>27400</v>
      </c>
      <c r="M6708" s="7"/>
      <c r="N6708" s="7"/>
      <c r="O6708" s="7"/>
      <c r="P6708" s="1" t="s">
        <v>18758</v>
      </c>
      <c r="Q6708" t="s">
        <v>30</v>
      </c>
      <c r="R6708" t="s">
        <v>31</v>
      </c>
      <c r="S6708" t="s">
        <v>30</v>
      </c>
      <c r="T6708" t="s">
        <v>244</v>
      </c>
      <c r="U6708" t="s">
        <v>27</v>
      </c>
      <c r="AB6708" t="s">
        <v>27400</v>
      </c>
      <c r="AC6708" t="s">
        <v>29340</v>
      </c>
      <c r="AD6708" t="s">
        <v>69671</v>
      </c>
      <c r="AE6708" t="s">
        <v>27400</v>
      </c>
      <c r="AF6708">
        <f>COUNTA(Table3[[#This Row],[Main Color_]:[Carry_]],Table3[[#This Row],[Macro Material_]])</f>
        <v>4</v>
      </c>
    </row>
    <row r="6709" spans="1:32" x14ac:dyDescent="0.25">
      <c r="A6709" s="6">
        <f>COUNTIFS(Table3[SKU],Table3[[#This Row],[SKU]])</f>
        <v>1</v>
      </c>
      <c r="B6709" t="s">
        <v>9195</v>
      </c>
      <c r="C6709" t="s">
        <v>11331</v>
      </c>
      <c r="D6709" t="s">
        <v>11332</v>
      </c>
      <c r="E6709" s="70">
        <v>1</v>
      </c>
      <c r="F6709" s="6">
        <f>IF(AND(Table3[[#This Row],[Macro Material_]]&lt;&gt;"",Table3[[#This Row],[Main Color_]]&lt;&gt;"",Table3[[#This Row],[Shape_]]&lt;&gt;"",Table3[[#This Row],[Carry_]]&lt;&gt;""),1,0)</f>
        <v>1</v>
      </c>
      <c r="G6709" s="6" t="s">
        <v>31445</v>
      </c>
      <c r="H6709" s="6" t="s">
        <v>31886</v>
      </c>
      <c r="I6709" s="11" t="s">
        <v>43683</v>
      </c>
      <c r="J6709" t="s">
        <v>27400</v>
      </c>
      <c r="K6709" t="s">
        <v>43684</v>
      </c>
      <c r="L6709" t="s">
        <v>27400</v>
      </c>
      <c r="M6709" s="7"/>
      <c r="N6709" s="7"/>
      <c r="O6709" s="7"/>
      <c r="P6709" t="s">
        <v>11329</v>
      </c>
      <c r="Q6709" t="s">
        <v>24</v>
      </c>
      <c r="S6709" t="s">
        <v>25</v>
      </c>
      <c r="T6709" t="s">
        <v>244</v>
      </c>
      <c r="U6709" t="s">
        <v>27</v>
      </c>
      <c r="Y6709" t="s">
        <v>25</v>
      </c>
      <c r="AA6709">
        <v>0</v>
      </c>
      <c r="AB6709" t="s">
        <v>27400</v>
      </c>
      <c r="AE6709" t="s">
        <v>27400</v>
      </c>
      <c r="AF6709">
        <f>COUNTA(Table3[[#This Row],[Main Color_]:[Carry_]],Table3[[#This Row],[Macro Material_]])</f>
        <v>4</v>
      </c>
    </row>
    <row r="6710" spans="1:32" x14ac:dyDescent="0.25">
      <c r="A6710" s="6">
        <f>COUNTIFS(Table3[SKU],Table3[[#This Row],[SKU]])</f>
        <v>1</v>
      </c>
      <c r="B6710" t="s">
        <v>9195</v>
      </c>
      <c r="C6710" t="s">
        <v>29352</v>
      </c>
      <c r="D6710" t="s">
        <v>29349</v>
      </c>
      <c r="E6710" s="69">
        <v>45686</v>
      </c>
      <c r="F6710" s="6">
        <f>IF(AND(Table3[[#This Row],[Macro Material_]]&lt;&gt;"",Table3[[#This Row],[Main Color_]]&lt;&gt;"",Table3[[#This Row],[Shape_]]&lt;&gt;"",Table3[[#This Row],[Carry_]]&lt;&gt;""),1,0)</f>
        <v>1</v>
      </c>
      <c r="G6710" s="6" t="s">
        <v>31445</v>
      </c>
      <c r="H6710" s="6" t="s">
        <v>31886</v>
      </c>
      <c r="I6710" t="s">
        <v>43685</v>
      </c>
      <c r="J6710" t="s">
        <v>27400</v>
      </c>
      <c r="K6710" s="7" t="s">
        <v>43686</v>
      </c>
      <c r="L6710" t="s">
        <v>27400</v>
      </c>
      <c r="M6710" s="7"/>
      <c r="N6710" s="7"/>
      <c r="O6710" s="7"/>
      <c r="P6710" s="1" t="s">
        <v>29349</v>
      </c>
      <c r="Q6710" t="s">
        <v>24</v>
      </c>
      <c r="S6710" t="s">
        <v>30</v>
      </c>
      <c r="T6710" t="s">
        <v>244</v>
      </c>
      <c r="U6710" t="s">
        <v>27</v>
      </c>
      <c r="AB6710" t="s">
        <v>27400</v>
      </c>
      <c r="AC6710" t="s">
        <v>29352</v>
      </c>
      <c r="AD6710" t="s">
        <v>69672</v>
      </c>
      <c r="AE6710" t="s">
        <v>27400</v>
      </c>
      <c r="AF6710">
        <f>COUNTA(Table3[[#This Row],[Main Color_]:[Carry_]],Table3[[#This Row],[Macro Material_]])</f>
        <v>4</v>
      </c>
    </row>
    <row r="6711" spans="1:32" x14ac:dyDescent="0.25">
      <c r="A6711" s="6">
        <f>COUNTIFS(Table3[SKU],Table3[[#This Row],[SKU]])</f>
        <v>1</v>
      </c>
      <c r="B6711" t="s">
        <v>9195</v>
      </c>
      <c r="C6711" t="s">
        <v>11333</v>
      </c>
      <c r="D6711" t="s">
        <v>11332</v>
      </c>
      <c r="E6711" s="70">
        <v>1</v>
      </c>
      <c r="F6711" s="6">
        <f>IF(AND(Table3[[#This Row],[Macro Material_]]&lt;&gt;"",Table3[[#This Row],[Main Color_]]&lt;&gt;"",Table3[[#This Row],[Shape_]]&lt;&gt;"",Table3[[#This Row],[Carry_]]&lt;&gt;""),1,0)</f>
        <v>1</v>
      </c>
      <c r="G6711" s="6" t="s">
        <v>31445</v>
      </c>
      <c r="H6711" s="6" t="s">
        <v>31886</v>
      </c>
      <c r="I6711" s="11" t="s">
        <v>43687</v>
      </c>
      <c r="J6711" t="s">
        <v>27400</v>
      </c>
      <c r="K6711" t="s">
        <v>43688</v>
      </c>
      <c r="L6711" t="s">
        <v>27400</v>
      </c>
      <c r="M6711" s="7"/>
      <c r="N6711" s="7"/>
      <c r="O6711" s="7"/>
      <c r="P6711" t="s">
        <v>11329</v>
      </c>
      <c r="Q6711" t="s">
        <v>24</v>
      </c>
      <c r="S6711" t="s">
        <v>30</v>
      </c>
      <c r="T6711" t="s">
        <v>244</v>
      </c>
      <c r="U6711" t="s">
        <v>27</v>
      </c>
      <c r="Y6711" t="s">
        <v>30</v>
      </c>
      <c r="AA6711">
        <v>0</v>
      </c>
      <c r="AB6711" t="s">
        <v>27400</v>
      </c>
      <c r="AE6711" t="s">
        <v>27400</v>
      </c>
      <c r="AF6711">
        <f>COUNTA(Table3[[#This Row],[Main Color_]:[Carry_]],Table3[[#This Row],[Macro Material_]])</f>
        <v>4</v>
      </c>
    </row>
    <row r="6712" spans="1:32" x14ac:dyDescent="0.25">
      <c r="A6712" s="6">
        <f>COUNTIFS(Table3[SKU],Table3[[#This Row],[SKU]])</f>
        <v>1</v>
      </c>
      <c r="B6712" t="s">
        <v>9195</v>
      </c>
      <c r="C6712" t="s">
        <v>29348</v>
      </c>
      <c r="D6712" t="s">
        <v>29349</v>
      </c>
      <c r="E6712" s="69">
        <v>45686</v>
      </c>
      <c r="F6712" s="6">
        <f>IF(AND(Table3[[#This Row],[Macro Material_]]&lt;&gt;"",Table3[[#This Row],[Main Color_]]&lt;&gt;"",Table3[[#This Row],[Shape_]]&lt;&gt;"",Table3[[#This Row],[Carry_]]&lt;&gt;""),1,0)</f>
        <v>1</v>
      </c>
      <c r="G6712" s="6" t="s">
        <v>31445</v>
      </c>
      <c r="H6712" s="6" t="s">
        <v>31886</v>
      </c>
      <c r="I6712" t="s">
        <v>43689</v>
      </c>
      <c r="J6712" t="s">
        <v>27400</v>
      </c>
      <c r="K6712" s="7" t="s">
        <v>43690</v>
      </c>
      <c r="L6712" t="s">
        <v>27400</v>
      </c>
      <c r="M6712" s="7"/>
      <c r="N6712" s="7"/>
      <c r="O6712" s="7"/>
      <c r="P6712" s="1" t="s">
        <v>30563</v>
      </c>
      <c r="Q6712" t="s">
        <v>24</v>
      </c>
      <c r="S6712" t="s">
        <v>30</v>
      </c>
      <c r="T6712" t="s">
        <v>244</v>
      </c>
      <c r="U6712" t="s">
        <v>27</v>
      </c>
      <c r="AB6712" t="s">
        <v>27400</v>
      </c>
      <c r="AC6712" t="s">
        <v>29348</v>
      </c>
      <c r="AD6712" t="s">
        <v>69673</v>
      </c>
      <c r="AE6712" t="s">
        <v>27400</v>
      </c>
      <c r="AF6712">
        <f>COUNTA(Table3[[#This Row],[Main Color_]:[Carry_]],Table3[[#This Row],[Macro Material_]])</f>
        <v>4</v>
      </c>
    </row>
    <row r="6713" spans="1:32" x14ac:dyDescent="0.25">
      <c r="A6713" s="6">
        <f>COUNTIFS(Table3[SKU],Table3[[#This Row],[SKU]])</f>
        <v>1</v>
      </c>
      <c r="B6713" t="s">
        <v>9195</v>
      </c>
      <c r="C6713" t="s">
        <v>29355</v>
      </c>
      <c r="D6713" t="s">
        <v>29356</v>
      </c>
      <c r="E6713" s="69">
        <v>45686</v>
      </c>
      <c r="F6713" s="6">
        <f>IF(AND(Table3[[#This Row],[Macro Material_]]&lt;&gt;"",Table3[[#This Row],[Main Color_]]&lt;&gt;"",Table3[[#This Row],[Shape_]]&lt;&gt;"",Table3[[#This Row],[Carry_]]&lt;&gt;""),1,0)</f>
        <v>1</v>
      </c>
      <c r="G6713" s="6" t="s">
        <v>31445</v>
      </c>
      <c r="H6713" s="6" t="s">
        <v>31886</v>
      </c>
      <c r="I6713" t="s">
        <v>43691</v>
      </c>
      <c r="J6713" t="s">
        <v>27400</v>
      </c>
      <c r="K6713" s="7" t="s">
        <v>43692</v>
      </c>
      <c r="L6713" t="s">
        <v>27400</v>
      </c>
      <c r="M6713" s="7"/>
      <c r="N6713" s="7"/>
      <c r="O6713" s="7"/>
      <c r="P6713" s="1" t="s">
        <v>29349</v>
      </c>
      <c r="Q6713" t="s">
        <v>30</v>
      </c>
      <c r="R6713" t="s">
        <v>31</v>
      </c>
      <c r="S6713" t="s">
        <v>25</v>
      </c>
      <c r="T6713" t="s">
        <v>244</v>
      </c>
      <c r="U6713" t="s">
        <v>27</v>
      </c>
      <c r="AB6713" t="s">
        <v>27400</v>
      </c>
      <c r="AC6713" t="s">
        <v>29355</v>
      </c>
      <c r="AD6713" t="s">
        <v>69674</v>
      </c>
      <c r="AE6713" t="s">
        <v>27400</v>
      </c>
      <c r="AF6713">
        <f>COUNTA(Table3[[#This Row],[Main Color_]:[Carry_]],Table3[[#This Row],[Macro Material_]])</f>
        <v>4</v>
      </c>
    </row>
    <row r="6714" spans="1:32" x14ac:dyDescent="0.25">
      <c r="A6714" s="6">
        <f>COUNTIFS(Table3[SKU],Table3[[#This Row],[SKU]])</f>
        <v>1</v>
      </c>
      <c r="B6714" t="s">
        <v>9195</v>
      </c>
      <c r="C6714" t="s">
        <v>29357</v>
      </c>
      <c r="D6714" t="s">
        <v>29356</v>
      </c>
      <c r="E6714" s="69">
        <v>45686</v>
      </c>
      <c r="F6714" s="6">
        <f>IF(AND(Table3[[#This Row],[Macro Material_]]&lt;&gt;"",Table3[[#This Row],[Main Color_]]&lt;&gt;"",Table3[[#This Row],[Shape_]]&lt;&gt;"",Table3[[#This Row],[Carry_]]&lt;&gt;""),1,0)</f>
        <v>1</v>
      </c>
      <c r="G6714" s="6" t="s">
        <v>31445</v>
      </c>
      <c r="H6714" s="6" t="s">
        <v>31886</v>
      </c>
      <c r="I6714" t="s">
        <v>43693</v>
      </c>
      <c r="J6714" t="s">
        <v>27400</v>
      </c>
      <c r="K6714" s="7" t="s">
        <v>43694</v>
      </c>
      <c r="L6714" t="s">
        <v>27400</v>
      </c>
      <c r="M6714" s="7"/>
      <c r="N6714" s="7"/>
      <c r="O6714" s="7"/>
      <c r="P6714" s="1" t="s">
        <v>29349</v>
      </c>
      <c r="Q6714" t="s">
        <v>30</v>
      </c>
      <c r="R6714" t="s">
        <v>31</v>
      </c>
      <c r="S6714" t="s">
        <v>30</v>
      </c>
      <c r="T6714" t="s">
        <v>244</v>
      </c>
      <c r="U6714" t="s">
        <v>27</v>
      </c>
      <c r="AB6714" t="s">
        <v>27400</v>
      </c>
      <c r="AC6714" t="s">
        <v>29357</v>
      </c>
      <c r="AD6714" t="s">
        <v>69675</v>
      </c>
      <c r="AE6714" t="s">
        <v>27400</v>
      </c>
      <c r="AF6714">
        <f>COUNTA(Table3[[#This Row],[Main Color_]:[Carry_]],Table3[[#This Row],[Macro Material_]])</f>
        <v>4</v>
      </c>
    </row>
    <row r="6715" spans="1:32" x14ac:dyDescent="0.25">
      <c r="A6715" s="6">
        <f>COUNTIFS(Table3[SKU],Table3[[#This Row],[SKU]])</f>
        <v>1</v>
      </c>
      <c r="B6715" t="s">
        <v>9195</v>
      </c>
      <c r="C6715" t="s">
        <v>30360</v>
      </c>
      <c r="D6715" t="s">
        <v>30361</v>
      </c>
      <c r="E6715" s="69">
        <v>45686</v>
      </c>
      <c r="F6715" s="6">
        <f>IF(AND(Table3[[#This Row],[Macro Material_]]&lt;&gt;"",Table3[[#This Row],[Main Color_]]&lt;&gt;"",Table3[[#This Row],[Shape_]]&lt;&gt;"",Table3[[#This Row],[Carry_]]&lt;&gt;""),1,0)</f>
        <v>1</v>
      </c>
      <c r="G6715" s="6" t="s">
        <v>31445</v>
      </c>
      <c r="H6715" s="6" t="s">
        <v>31886</v>
      </c>
      <c r="I6715" t="s">
        <v>43695</v>
      </c>
      <c r="J6715" t="s">
        <v>27400</v>
      </c>
      <c r="K6715" s="7" t="s">
        <v>43696</v>
      </c>
      <c r="L6715" t="s">
        <v>27400</v>
      </c>
      <c r="M6715" s="7"/>
      <c r="N6715" s="7"/>
      <c r="O6715" s="7"/>
      <c r="P6715" s="1" t="s">
        <v>30585</v>
      </c>
      <c r="Q6715" t="s">
        <v>30</v>
      </c>
      <c r="S6715" t="s">
        <v>25</v>
      </c>
      <c r="T6715" t="s">
        <v>55</v>
      </c>
      <c r="U6715" t="s">
        <v>27</v>
      </c>
      <c r="AB6715" t="s">
        <v>27400</v>
      </c>
      <c r="AC6715" t="s">
        <v>30360</v>
      </c>
      <c r="AD6715" t="s">
        <v>69676</v>
      </c>
      <c r="AE6715" t="s">
        <v>27400</v>
      </c>
      <c r="AF6715">
        <f>COUNTA(Table3[[#This Row],[Main Color_]:[Carry_]],Table3[[#This Row],[Macro Material_]])</f>
        <v>4</v>
      </c>
    </row>
    <row r="6716" spans="1:32" x14ac:dyDescent="0.25">
      <c r="A6716" s="6">
        <f>COUNTIFS(Table3[SKU],Table3[[#This Row],[SKU]])</f>
        <v>1</v>
      </c>
      <c r="B6716" t="s">
        <v>9195</v>
      </c>
      <c r="C6716" t="s">
        <v>30399</v>
      </c>
      <c r="D6716" t="s">
        <v>30361</v>
      </c>
      <c r="E6716" s="69">
        <v>45686</v>
      </c>
      <c r="F6716" s="6">
        <f>IF(AND(Table3[[#This Row],[Macro Material_]]&lt;&gt;"",Table3[[#This Row],[Main Color_]]&lt;&gt;"",Table3[[#This Row],[Shape_]]&lt;&gt;"",Table3[[#This Row],[Carry_]]&lt;&gt;""),1,0)</f>
        <v>1</v>
      </c>
      <c r="G6716" s="6" t="s">
        <v>31445</v>
      </c>
      <c r="H6716" s="6" t="s">
        <v>31886</v>
      </c>
      <c r="I6716" t="s">
        <v>43697</v>
      </c>
      <c r="J6716" t="s">
        <v>27400</v>
      </c>
      <c r="K6716" s="7" t="s">
        <v>43698</v>
      </c>
      <c r="L6716" t="s">
        <v>27400</v>
      </c>
      <c r="M6716" s="7"/>
      <c r="N6716" s="7"/>
      <c r="O6716" s="7"/>
      <c r="P6716" s="1" t="s">
        <v>8987</v>
      </c>
      <c r="Q6716" t="s">
        <v>24</v>
      </c>
      <c r="S6716" t="s">
        <v>30</v>
      </c>
      <c r="T6716" t="s">
        <v>244</v>
      </c>
      <c r="U6716" t="s">
        <v>27</v>
      </c>
      <c r="AB6716" t="s">
        <v>27400</v>
      </c>
      <c r="AC6716" t="s">
        <v>30399</v>
      </c>
      <c r="AD6716" t="s">
        <v>69677</v>
      </c>
      <c r="AE6716" t="s">
        <v>27400</v>
      </c>
      <c r="AF6716">
        <f>COUNTA(Table3[[#This Row],[Main Color_]:[Carry_]],Table3[[#This Row],[Macro Material_]])</f>
        <v>4</v>
      </c>
    </row>
    <row r="6717" spans="1:32" x14ac:dyDescent="0.25">
      <c r="A6717" s="6">
        <f>COUNTIFS(Table3[SKU],Table3[[#This Row],[SKU]])</f>
        <v>1</v>
      </c>
      <c r="B6717" t="s">
        <v>9195</v>
      </c>
      <c r="C6717" t="s">
        <v>30400</v>
      </c>
      <c r="D6717" t="s">
        <v>30361</v>
      </c>
      <c r="E6717" s="69">
        <v>45686</v>
      </c>
      <c r="F6717" s="6">
        <f>IF(AND(Table3[[#This Row],[Macro Material_]]&lt;&gt;"",Table3[[#This Row],[Main Color_]]&lt;&gt;"",Table3[[#This Row],[Shape_]]&lt;&gt;"",Table3[[#This Row],[Carry_]]&lt;&gt;""),1,0)</f>
        <v>1</v>
      </c>
      <c r="G6717" s="6" t="s">
        <v>31445</v>
      </c>
      <c r="H6717" s="6" t="s">
        <v>31886</v>
      </c>
      <c r="I6717" t="s">
        <v>43699</v>
      </c>
      <c r="J6717" t="s">
        <v>27400</v>
      </c>
      <c r="K6717" s="7" t="s">
        <v>43700</v>
      </c>
      <c r="L6717" t="s">
        <v>27400</v>
      </c>
      <c r="M6717" s="7"/>
      <c r="N6717" s="7"/>
      <c r="O6717" s="7"/>
      <c r="P6717" s="1" t="s">
        <v>8987</v>
      </c>
      <c r="Q6717" t="s">
        <v>24</v>
      </c>
      <c r="S6717" t="s">
        <v>25</v>
      </c>
      <c r="T6717" t="s">
        <v>244</v>
      </c>
      <c r="U6717" t="s">
        <v>27</v>
      </c>
      <c r="AB6717" t="s">
        <v>27400</v>
      </c>
      <c r="AC6717" t="s">
        <v>30400</v>
      </c>
      <c r="AD6717" t="s">
        <v>69678</v>
      </c>
      <c r="AE6717" t="s">
        <v>27400</v>
      </c>
      <c r="AF6717">
        <f>COUNTA(Table3[[#This Row],[Main Color_]:[Carry_]],Table3[[#This Row],[Macro Material_]])</f>
        <v>4</v>
      </c>
    </row>
    <row r="6718" spans="1:32" x14ac:dyDescent="0.25">
      <c r="A6718" s="6">
        <f>COUNTIFS(Table3[SKU],Table3[[#This Row],[SKU]])</f>
        <v>1</v>
      </c>
      <c r="B6718" t="s">
        <v>9195</v>
      </c>
      <c r="C6718" t="s">
        <v>11334</v>
      </c>
      <c r="D6718" t="s">
        <v>11332</v>
      </c>
      <c r="E6718" s="70">
        <v>1</v>
      </c>
      <c r="F6718" s="6">
        <f>IF(AND(Table3[[#This Row],[Macro Material_]]&lt;&gt;"",Table3[[#This Row],[Main Color_]]&lt;&gt;"",Table3[[#This Row],[Shape_]]&lt;&gt;"",Table3[[#This Row],[Carry_]]&lt;&gt;""),1,0)</f>
        <v>1</v>
      </c>
      <c r="G6718" s="6" t="s">
        <v>31445</v>
      </c>
      <c r="H6718" s="6" t="s">
        <v>31886</v>
      </c>
      <c r="I6718" s="11" t="s">
        <v>43701</v>
      </c>
      <c r="J6718" t="s">
        <v>27400</v>
      </c>
      <c r="K6718" t="s">
        <v>43702</v>
      </c>
      <c r="L6718" t="s">
        <v>27400</v>
      </c>
      <c r="M6718" s="7"/>
      <c r="N6718" s="7"/>
      <c r="O6718" s="7"/>
      <c r="P6718" t="s">
        <v>11329</v>
      </c>
      <c r="Q6718" t="s">
        <v>24</v>
      </c>
      <c r="S6718" t="s">
        <v>25</v>
      </c>
      <c r="T6718" t="s">
        <v>244</v>
      </c>
      <c r="U6718" t="s">
        <v>27</v>
      </c>
      <c r="Y6718" t="s">
        <v>25</v>
      </c>
      <c r="AA6718">
        <v>0</v>
      </c>
      <c r="AB6718" t="s">
        <v>27400</v>
      </c>
      <c r="AE6718" t="s">
        <v>27400</v>
      </c>
      <c r="AF6718">
        <f>COUNTA(Table3[[#This Row],[Main Color_]:[Carry_]],Table3[[#This Row],[Macro Material_]])</f>
        <v>4</v>
      </c>
    </row>
    <row r="6719" spans="1:32" x14ac:dyDescent="0.25">
      <c r="A6719" s="6">
        <f>COUNTIFS(Table3[SKU],Table3[[#This Row],[SKU]])</f>
        <v>1</v>
      </c>
      <c r="B6719" t="s">
        <v>9195</v>
      </c>
      <c r="C6719" t="s">
        <v>11335</v>
      </c>
      <c r="D6719" t="s">
        <v>11332</v>
      </c>
      <c r="E6719" s="70">
        <v>1</v>
      </c>
      <c r="F6719" s="6">
        <f>IF(AND(Table3[[#This Row],[Macro Material_]]&lt;&gt;"",Table3[[#This Row],[Main Color_]]&lt;&gt;"",Table3[[#This Row],[Shape_]]&lt;&gt;"",Table3[[#This Row],[Carry_]]&lt;&gt;""),1,0)</f>
        <v>1</v>
      </c>
      <c r="G6719" s="6" t="s">
        <v>31445</v>
      </c>
      <c r="H6719" s="6" t="s">
        <v>31886</v>
      </c>
      <c r="I6719" s="11" t="s">
        <v>43703</v>
      </c>
      <c r="J6719" t="s">
        <v>27400</v>
      </c>
      <c r="K6719" t="s">
        <v>43704</v>
      </c>
      <c r="L6719" t="s">
        <v>27400</v>
      </c>
      <c r="M6719" s="7"/>
      <c r="N6719" s="7"/>
      <c r="O6719" s="7"/>
      <c r="P6719" t="s">
        <v>11329</v>
      </c>
      <c r="Q6719" t="s">
        <v>30</v>
      </c>
      <c r="R6719" t="s">
        <v>31</v>
      </c>
      <c r="S6719" t="s">
        <v>25</v>
      </c>
      <c r="T6719" t="s">
        <v>244</v>
      </c>
      <c r="U6719" t="s">
        <v>27</v>
      </c>
      <c r="Y6719" t="s">
        <v>25</v>
      </c>
      <c r="AA6719">
        <v>0</v>
      </c>
      <c r="AB6719" t="s">
        <v>27400</v>
      </c>
      <c r="AE6719" t="s">
        <v>27400</v>
      </c>
      <c r="AF6719">
        <f>COUNTA(Table3[[#This Row],[Main Color_]:[Carry_]],Table3[[#This Row],[Macro Material_]])</f>
        <v>4</v>
      </c>
    </row>
    <row r="6720" spans="1:32" x14ac:dyDescent="0.25">
      <c r="A6720" s="6">
        <f>COUNTIFS(Table3[SKU],Table3[[#This Row],[SKU]])</f>
        <v>1</v>
      </c>
      <c r="B6720" t="s">
        <v>9195</v>
      </c>
      <c r="C6720" t="s">
        <v>11336</v>
      </c>
      <c r="D6720" t="s">
        <v>11332</v>
      </c>
      <c r="E6720" s="70">
        <v>1</v>
      </c>
      <c r="F6720" s="6">
        <f>IF(AND(Table3[[#This Row],[Macro Material_]]&lt;&gt;"",Table3[[#This Row],[Main Color_]]&lt;&gt;"",Table3[[#This Row],[Shape_]]&lt;&gt;"",Table3[[#This Row],[Carry_]]&lt;&gt;""),1,0)</f>
        <v>1</v>
      </c>
      <c r="G6720" s="6" t="s">
        <v>31445</v>
      </c>
      <c r="H6720" s="6" t="s">
        <v>31886</v>
      </c>
      <c r="I6720" s="11" t="s">
        <v>43705</v>
      </c>
      <c r="J6720" t="s">
        <v>27400</v>
      </c>
      <c r="K6720" t="s">
        <v>43706</v>
      </c>
      <c r="L6720" t="s">
        <v>27400</v>
      </c>
      <c r="M6720" s="7"/>
      <c r="N6720" s="7"/>
      <c r="O6720" s="7"/>
      <c r="P6720" t="s">
        <v>11329</v>
      </c>
      <c r="Q6720" t="s">
        <v>30</v>
      </c>
      <c r="R6720" t="s">
        <v>31</v>
      </c>
      <c r="S6720" t="s">
        <v>30</v>
      </c>
      <c r="T6720" t="s">
        <v>244</v>
      </c>
      <c r="U6720" t="s">
        <v>27</v>
      </c>
      <c r="Y6720" t="s">
        <v>30</v>
      </c>
      <c r="AA6720">
        <v>0</v>
      </c>
      <c r="AB6720" t="s">
        <v>27400</v>
      </c>
      <c r="AE6720" t="s">
        <v>27400</v>
      </c>
      <c r="AF6720">
        <f>COUNTA(Table3[[#This Row],[Main Color_]:[Carry_]],Table3[[#This Row],[Macro Material_]])</f>
        <v>4</v>
      </c>
    </row>
    <row r="6721" spans="1:32" x14ac:dyDescent="0.25">
      <c r="A6721" s="6">
        <f>COUNTIFS(Table3[SKU],Table3[[#This Row],[SKU]])</f>
        <v>1</v>
      </c>
      <c r="B6721" t="s">
        <v>9195</v>
      </c>
      <c r="C6721" t="s">
        <v>11337</v>
      </c>
      <c r="D6721" t="s">
        <v>11332</v>
      </c>
      <c r="E6721" s="70">
        <v>1</v>
      </c>
      <c r="F6721" s="6">
        <f>IF(AND(Table3[[#This Row],[Macro Material_]]&lt;&gt;"",Table3[[#This Row],[Main Color_]]&lt;&gt;"",Table3[[#This Row],[Shape_]]&lt;&gt;"",Table3[[#This Row],[Carry_]]&lt;&gt;""),1,0)</f>
        <v>1</v>
      </c>
      <c r="G6721" s="6" t="s">
        <v>31445</v>
      </c>
      <c r="H6721" s="6" t="s">
        <v>31886</v>
      </c>
      <c r="I6721" s="11" t="s">
        <v>43707</v>
      </c>
      <c r="J6721" t="s">
        <v>27400</v>
      </c>
      <c r="K6721" t="s">
        <v>43708</v>
      </c>
      <c r="L6721" t="s">
        <v>27400</v>
      </c>
      <c r="M6721" s="7"/>
      <c r="N6721" s="7"/>
      <c r="O6721" s="7"/>
      <c r="P6721" t="s">
        <v>11350</v>
      </c>
      <c r="Q6721" t="s">
        <v>30</v>
      </c>
      <c r="R6721" t="s">
        <v>31</v>
      </c>
      <c r="S6721" t="s">
        <v>30</v>
      </c>
      <c r="T6721" t="s">
        <v>244</v>
      </c>
      <c r="U6721" t="s">
        <v>27</v>
      </c>
      <c r="Y6721" t="s">
        <v>30</v>
      </c>
      <c r="AA6721">
        <v>0</v>
      </c>
      <c r="AB6721" t="s">
        <v>27400</v>
      </c>
      <c r="AE6721" t="s">
        <v>27400</v>
      </c>
      <c r="AF6721">
        <f>COUNTA(Table3[[#This Row],[Main Color_]:[Carry_]],Table3[[#This Row],[Macro Material_]])</f>
        <v>4</v>
      </c>
    </row>
    <row r="6722" spans="1:32" x14ac:dyDescent="0.25">
      <c r="A6722" s="6">
        <f>COUNTIFS(Table3[SKU],Table3[[#This Row],[SKU]])</f>
        <v>1</v>
      </c>
      <c r="B6722" t="s">
        <v>9195</v>
      </c>
      <c r="C6722" t="s">
        <v>29362</v>
      </c>
      <c r="D6722" t="s">
        <v>29359</v>
      </c>
      <c r="E6722" s="69">
        <v>45686</v>
      </c>
      <c r="F6722" s="6">
        <f>IF(AND(Table3[[#This Row],[Macro Material_]]&lt;&gt;"",Table3[[#This Row],[Main Color_]]&lt;&gt;"",Table3[[#This Row],[Shape_]]&lt;&gt;"",Table3[[#This Row],[Carry_]]&lt;&gt;""),1,0)</f>
        <v>1</v>
      </c>
      <c r="G6722" s="6" t="s">
        <v>31445</v>
      </c>
      <c r="H6722" s="6" t="s">
        <v>31886</v>
      </c>
      <c r="I6722" t="s">
        <v>43709</v>
      </c>
      <c r="J6722" t="s">
        <v>27400</v>
      </c>
      <c r="K6722" s="7" t="s">
        <v>43710</v>
      </c>
      <c r="L6722" t="s">
        <v>27400</v>
      </c>
      <c r="M6722" s="7"/>
      <c r="N6722" s="7"/>
      <c r="O6722" s="7"/>
      <c r="P6722" s="1" t="s">
        <v>29364</v>
      </c>
      <c r="Q6722" t="s">
        <v>30</v>
      </c>
      <c r="R6722" t="s">
        <v>31</v>
      </c>
      <c r="S6722" t="s">
        <v>25</v>
      </c>
      <c r="T6722" t="s">
        <v>244</v>
      </c>
      <c r="U6722" t="s">
        <v>27</v>
      </c>
      <c r="AB6722" t="s">
        <v>27400</v>
      </c>
      <c r="AC6722" t="s">
        <v>29362</v>
      </c>
      <c r="AD6722" t="s">
        <v>69679</v>
      </c>
      <c r="AE6722" t="s">
        <v>27400</v>
      </c>
      <c r="AF6722">
        <f>COUNTA(Table3[[#This Row],[Main Color_]:[Carry_]],Table3[[#This Row],[Macro Material_]])</f>
        <v>4</v>
      </c>
    </row>
    <row r="6723" spans="1:32" x14ac:dyDescent="0.25">
      <c r="A6723" s="6">
        <f>COUNTIFS(Table3[SKU],Table3[[#This Row],[SKU]])</f>
        <v>1</v>
      </c>
      <c r="B6723" t="s">
        <v>9195</v>
      </c>
      <c r="C6723" t="s">
        <v>29358</v>
      </c>
      <c r="D6723" t="s">
        <v>29359</v>
      </c>
      <c r="E6723" s="69">
        <v>45686</v>
      </c>
      <c r="F6723" s="6">
        <f>IF(AND(Table3[[#This Row],[Macro Material_]]&lt;&gt;"",Table3[[#This Row],[Main Color_]]&lt;&gt;"",Table3[[#This Row],[Shape_]]&lt;&gt;"",Table3[[#This Row],[Carry_]]&lt;&gt;""),1,0)</f>
        <v>1</v>
      </c>
      <c r="G6723" s="6" t="s">
        <v>31445</v>
      </c>
      <c r="H6723" s="6" t="s">
        <v>31886</v>
      </c>
      <c r="I6723" t="s">
        <v>43711</v>
      </c>
      <c r="J6723" t="s">
        <v>27400</v>
      </c>
      <c r="K6723" s="7" t="s">
        <v>43712</v>
      </c>
      <c r="L6723" t="s">
        <v>27400</v>
      </c>
      <c r="M6723" s="7"/>
      <c r="N6723" s="7"/>
      <c r="O6723" s="7"/>
      <c r="P6723" s="1" t="s">
        <v>29364</v>
      </c>
      <c r="Q6723" t="s">
        <v>30</v>
      </c>
      <c r="R6723" t="s">
        <v>31</v>
      </c>
      <c r="S6723" t="s">
        <v>30</v>
      </c>
      <c r="T6723" t="s">
        <v>244</v>
      </c>
      <c r="U6723" t="s">
        <v>27</v>
      </c>
      <c r="AB6723" t="s">
        <v>27400</v>
      </c>
      <c r="AC6723" t="s">
        <v>29358</v>
      </c>
      <c r="AD6723" t="s">
        <v>69680</v>
      </c>
      <c r="AE6723" t="s">
        <v>27400</v>
      </c>
      <c r="AF6723">
        <f>COUNTA(Table3[[#This Row],[Main Color_]:[Carry_]],Table3[[#This Row],[Macro Material_]])</f>
        <v>4</v>
      </c>
    </row>
    <row r="6724" spans="1:32" x14ac:dyDescent="0.25">
      <c r="A6724" s="6">
        <f>COUNTIFS(Table3[SKU],Table3[[#This Row],[SKU]])</f>
        <v>1</v>
      </c>
      <c r="B6724" t="s">
        <v>9195</v>
      </c>
      <c r="C6724" t="s">
        <v>11363</v>
      </c>
      <c r="D6724" t="s">
        <v>11364</v>
      </c>
      <c r="E6724" s="70">
        <v>1</v>
      </c>
      <c r="F6724" s="6">
        <f>IF(AND(Table3[[#This Row],[Macro Material_]]&lt;&gt;"",Table3[[#This Row],[Main Color_]]&lt;&gt;"",Table3[[#This Row],[Shape_]]&lt;&gt;"",Table3[[#This Row],[Carry_]]&lt;&gt;""),1,0)</f>
        <v>1</v>
      </c>
      <c r="G6724" s="6" t="s">
        <v>31445</v>
      </c>
      <c r="H6724" s="6" t="s">
        <v>31886</v>
      </c>
      <c r="I6724" s="11" t="s">
        <v>43713</v>
      </c>
      <c r="J6724" t="s">
        <v>27400</v>
      </c>
      <c r="K6724" t="s">
        <v>43714</v>
      </c>
      <c r="L6724" t="s">
        <v>27400</v>
      </c>
      <c r="M6724" s="7"/>
      <c r="N6724" s="7"/>
      <c r="O6724" s="7"/>
      <c r="P6724" t="s">
        <v>11350</v>
      </c>
      <c r="Q6724" t="s">
        <v>24</v>
      </c>
      <c r="S6724" t="s">
        <v>25</v>
      </c>
      <c r="T6724" t="s">
        <v>244</v>
      </c>
      <c r="U6724" t="s">
        <v>27</v>
      </c>
      <c r="Y6724" t="s">
        <v>25</v>
      </c>
      <c r="AA6724">
        <v>0</v>
      </c>
      <c r="AB6724" t="s">
        <v>27400</v>
      </c>
      <c r="AE6724" t="s">
        <v>27400</v>
      </c>
      <c r="AF6724">
        <f>COUNTA(Table3[[#This Row],[Main Color_]:[Carry_]],Table3[[#This Row],[Macro Material_]])</f>
        <v>4</v>
      </c>
    </row>
    <row r="6725" spans="1:32" x14ac:dyDescent="0.25">
      <c r="A6725" s="6">
        <f>COUNTIFS(Table3[SKU],Table3[[#This Row],[SKU]])</f>
        <v>1</v>
      </c>
      <c r="B6725" t="s">
        <v>9195</v>
      </c>
      <c r="C6725" t="s">
        <v>11365</v>
      </c>
      <c r="D6725" t="s">
        <v>11364</v>
      </c>
      <c r="E6725" s="70">
        <v>1</v>
      </c>
      <c r="F6725" s="6">
        <f>IF(AND(Table3[[#This Row],[Macro Material_]]&lt;&gt;"",Table3[[#This Row],[Main Color_]]&lt;&gt;"",Table3[[#This Row],[Shape_]]&lt;&gt;"",Table3[[#This Row],[Carry_]]&lt;&gt;""),1,0)</f>
        <v>1</v>
      </c>
      <c r="G6725" s="6" t="s">
        <v>31445</v>
      </c>
      <c r="H6725" s="6" t="s">
        <v>31886</v>
      </c>
      <c r="I6725" s="11" t="s">
        <v>43715</v>
      </c>
      <c r="J6725" t="s">
        <v>27400</v>
      </c>
      <c r="K6725" t="s">
        <v>43716</v>
      </c>
      <c r="L6725" t="s">
        <v>27400</v>
      </c>
      <c r="M6725" s="7"/>
      <c r="N6725" s="7"/>
      <c r="O6725" s="7"/>
      <c r="P6725" t="s">
        <v>11350</v>
      </c>
      <c r="Q6725" t="s">
        <v>24</v>
      </c>
      <c r="R6725" t="s">
        <v>31</v>
      </c>
      <c r="S6725" t="s">
        <v>25</v>
      </c>
      <c r="T6725" t="s">
        <v>244</v>
      </c>
      <c r="U6725" t="s">
        <v>27</v>
      </c>
      <c r="Y6725" t="s">
        <v>25</v>
      </c>
      <c r="AA6725">
        <v>0</v>
      </c>
      <c r="AB6725" t="s">
        <v>27400</v>
      </c>
      <c r="AE6725" t="s">
        <v>27400</v>
      </c>
      <c r="AF6725">
        <f>COUNTA(Table3[[#This Row],[Main Color_]:[Carry_]],Table3[[#This Row],[Macro Material_]])</f>
        <v>4</v>
      </c>
    </row>
    <row r="6726" spans="1:32" x14ac:dyDescent="0.25">
      <c r="A6726" s="6">
        <f>COUNTIFS(Table3[SKU],Table3[[#This Row],[SKU]])</f>
        <v>1</v>
      </c>
      <c r="B6726" t="s">
        <v>9195</v>
      </c>
      <c r="C6726" t="s">
        <v>11366</v>
      </c>
      <c r="D6726" t="s">
        <v>11364</v>
      </c>
      <c r="E6726" s="70">
        <v>1</v>
      </c>
      <c r="F6726" s="6">
        <f>IF(AND(Table3[[#This Row],[Macro Material_]]&lt;&gt;"",Table3[[#This Row],[Main Color_]]&lt;&gt;"",Table3[[#This Row],[Shape_]]&lt;&gt;"",Table3[[#This Row],[Carry_]]&lt;&gt;""),1,0)</f>
        <v>1</v>
      </c>
      <c r="G6726" s="6" t="s">
        <v>31445</v>
      </c>
      <c r="H6726" s="6" t="s">
        <v>31886</v>
      </c>
      <c r="I6726" s="11" t="s">
        <v>43717</v>
      </c>
      <c r="J6726" t="s">
        <v>27400</v>
      </c>
      <c r="K6726" t="s">
        <v>43718</v>
      </c>
      <c r="L6726" t="s">
        <v>27400</v>
      </c>
      <c r="M6726" s="7"/>
      <c r="N6726" s="7"/>
      <c r="O6726" s="7"/>
      <c r="P6726" t="s">
        <v>11350</v>
      </c>
      <c r="Q6726" t="s">
        <v>24</v>
      </c>
      <c r="R6726" t="s">
        <v>31</v>
      </c>
      <c r="S6726" t="s">
        <v>30</v>
      </c>
      <c r="T6726" t="s">
        <v>244</v>
      </c>
      <c r="U6726" t="s">
        <v>27</v>
      </c>
      <c r="Y6726" t="s">
        <v>30</v>
      </c>
      <c r="AA6726">
        <v>0</v>
      </c>
      <c r="AB6726" t="s">
        <v>27400</v>
      </c>
      <c r="AE6726" t="s">
        <v>27400</v>
      </c>
      <c r="AF6726">
        <f>COUNTA(Table3[[#This Row],[Main Color_]:[Carry_]],Table3[[#This Row],[Macro Material_]])</f>
        <v>4</v>
      </c>
    </row>
    <row r="6727" spans="1:32" x14ac:dyDescent="0.25">
      <c r="A6727" s="6">
        <f>COUNTIFS(Table3[SKU],Table3[[#This Row],[SKU]])</f>
        <v>1</v>
      </c>
      <c r="B6727" t="s">
        <v>9195</v>
      </c>
      <c r="C6727" t="s">
        <v>11367</v>
      </c>
      <c r="D6727" t="s">
        <v>11364</v>
      </c>
      <c r="E6727" s="70">
        <v>1</v>
      </c>
      <c r="F6727" s="6">
        <f>IF(AND(Table3[[#This Row],[Macro Material_]]&lt;&gt;"",Table3[[#This Row],[Main Color_]]&lt;&gt;"",Table3[[#This Row],[Shape_]]&lt;&gt;"",Table3[[#This Row],[Carry_]]&lt;&gt;""),1,0)</f>
        <v>1</v>
      </c>
      <c r="G6727" s="6" t="s">
        <v>31445</v>
      </c>
      <c r="H6727" s="6" t="s">
        <v>31886</v>
      </c>
      <c r="I6727" s="11" t="s">
        <v>43719</v>
      </c>
      <c r="J6727" t="s">
        <v>27400</v>
      </c>
      <c r="K6727" t="s">
        <v>43720</v>
      </c>
      <c r="L6727" t="s">
        <v>27400</v>
      </c>
      <c r="M6727" s="7"/>
      <c r="N6727" s="7"/>
      <c r="O6727" s="7"/>
      <c r="P6727" t="s">
        <v>11350</v>
      </c>
      <c r="Q6727" t="s">
        <v>24</v>
      </c>
      <c r="R6727" t="s">
        <v>31</v>
      </c>
      <c r="S6727" t="s">
        <v>39</v>
      </c>
      <c r="T6727" t="s">
        <v>244</v>
      </c>
      <c r="U6727" t="s">
        <v>27</v>
      </c>
      <c r="Y6727" t="s">
        <v>39</v>
      </c>
      <c r="AA6727">
        <v>0</v>
      </c>
      <c r="AB6727" t="s">
        <v>27400</v>
      </c>
      <c r="AE6727" t="s">
        <v>27400</v>
      </c>
      <c r="AF6727">
        <f>COUNTA(Table3[[#This Row],[Main Color_]:[Carry_]],Table3[[#This Row],[Macro Material_]])</f>
        <v>4</v>
      </c>
    </row>
    <row r="6728" spans="1:32" x14ac:dyDescent="0.25">
      <c r="A6728" s="6">
        <f>COUNTIFS(Table3[SKU],Table3[[#This Row],[SKU]])</f>
        <v>1</v>
      </c>
      <c r="B6728" t="s">
        <v>9195</v>
      </c>
      <c r="C6728" t="s">
        <v>29363</v>
      </c>
      <c r="D6728" t="s">
        <v>29364</v>
      </c>
      <c r="E6728" s="69">
        <v>45686</v>
      </c>
      <c r="F6728" s="6">
        <f>IF(AND(Table3[[#This Row],[Macro Material_]]&lt;&gt;"",Table3[[#This Row],[Main Color_]]&lt;&gt;"",Table3[[#This Row],[Shape_]]&lt;&gt;"",Table3[[#This Row],[Carry_]]&lt;&gt;""),1,0)</f>
        <v>1</v>
      </c>
      <c r="G6728" s="6" t="s">
        <v>31445</v>
      </c>
      <c r="H6728" s="6" t="s">
        <v>31886</v>
      </c>
      <c r="I6728" t="s">
        <v>43721</v>
      </c>
      <c r="J6728" t="s">
        <v>27400</v>
      </c>
      <c r="K6728" s="7" t="s">
        <v>43722</v>
      </c>
      <c r="L6728" t="s">
        <v>27400</v>
      </c>
      <c r="M6728" s="7"/>
      <c r="N6728" s="7"/>
      <c r="O6728" s="7"/>
      <c r="P6728" s="1" t="s">
        <v>29364</v>
      </c>
      <c r="Q6728" t="s">
        <v>30</v>
      </c>
      <c r="R6728" t="s">
        <v>31</v>
      </c>
      <c r="S6728" t="s">
        <v>144</v>
      </c>
      <c r="T6728" t="s">
        <v>244</v>
      </c>
      <c r="U6728" t="s">
        <v>27</v>
      </c>
      <c r="AB6728" t="s">
        <v>27400</v>
      </c>
      <c r="AC6728" t="s">
        <v>29363</v>
      </c>
      <c r="AD6728" t="s">
        <v>69681</v>
      </c>
      <c r="AE6728" t="s">
        <v>27400</v>
      </c>
      <c r="AF6728">
        <f>COUNTA(Table3[[#This Row],[Main Color_]:[Carry_]],Table3[[#This Row],[Macro Material_]])</f>
        <v>4</v>
      </c>
    </row>
    <row r="6729" spans="1:32" x14ac:dyDescent="0.25">
      <c r="A6729" s="6">
        <f>COUNTIFS(Table3[SKU],Table3[[#This Row],[SKU]])</f>
        <v>1</v>
      </c>
      <c r="B6729" t="s">
        <v>9195</v>
      </c>
      <c r="C6729" t="s">
        <v>11368</v>
      </c>
      <c r="D6729" t="s">
        <v>11364</v>
      </c>
      <c r="E6729" s="70">
        <v>1</v>
      </c>
      <c r="F6729" s="6">
        <f>IF(AND(Table3[[#This Row],[Macro Material_]]&lt;&gt;"",Table3[[#This Row],[Main Color_]]&lt;&gt;"",Table3[[#This Row],[Shape_]]&lt;&gt;"",Table3[[#This Row],[Carry_]]&lt;&gt;""),1,0)</f>
        <v>1</v>
      </c>
      <c r="I6729" s="11" t="s">
        <v>43723</v>
      </c>
      <c r="J6729" t="s">
        <v>27400</v>
      </c>
      <c r="K6729" t="s">
        <v>43724</v>
      </c>
      <c r="L6729" t="s">
        <v>27400</v>
      </c>
      <c r="M6729" s="7"/>
      <c r="N6729" s="7"/>
      <c r="O6729" s="7"/>
      <c r="Q6729" t="s">
        <v>24</v>
      </c>
      <c r="S6729" t="s">
        <v>30</v>
      </c>
      <c r="T6729" t="s">
        <v>244</v>
      </c>
      <c r="U6729" t="s">
        <v>27</v>
      </c>
      <c r="Y6729" t="s">
        <v>30</v>
      </c>
      <c r="AA6729">
        <v>0</v>
      </c>
      <c r="AB6729" t="s">
        <v>27400</v>
      </c>
      <c r="AE6729" t="s">
        <v>27400</v>
      </c>
      <c r="AF6729">
        <f>COUNTA(Table3[[#This Row],[Main Color_]:[Carry_]],Table3[[#This Row],[Macro Material_]])</f>
        <v>4</v>
      </c>
    </row>
    <row r="6730" spans="1:32" x14ac:dyDescent="0.25">
      <c r="A6730" s="6">
        <f>COUNTIFS(Table3[SKU],Table3[[#This Row],[SKU]])</f>
        <v>1</v>
      </c>
      <c r="B6730" t="s">
        <v>7064</v>
      </c>
      <c r="C6730" t="s">
        <v>7203</v>
      </c>
      <c r="D6730" s="29" t="s">
        <v>7204</v>
      </c>
      <c r="E6730" s="70">
        <v>1</v>
      </c>
      <c r="F6730" s="6">
        <f>IF(AND(Table3[[#This Row],[Macro Material_]]&lt;&gt;"",Table3[[#This Row],[Main Color_]]&lt;&gt;"",Table3[[#This Row],[Shape_]]&lt;&gt;"",Table3[[#This Row],[Carry_]]&lt;&gt;""),1,0)</f>
        <v>1</v>
      </c>
      <c r="I6730" s="11" t="s">
        <v>42397</v>
      </c>
      <c r="J6730" t="s">
        <v>27400</v>
      </c>
      <c r="K6730" s="7" t="s">
        <v>42398</v>
      </c>
      <c r="L6730" t="s">
        <v>27400</v>
      </c>
      <c r="M6730" s="7"/>
      <c r="N6730" s="7"/>
      <c r="O6730" s="7"/>
      <c r="Q6730" t="s">
        <v>30</v>
      </c>
      <c r="S6730" t="s">
        <v>25</v>
      </c>
      <c r="T6730" t="s">
        <v>35</v>
      </c>
      <c r="U6730" t="s">
        <v>44</v>
      </c>
      <c r="Y6730" t="s">
        <v>25</v>
      </c>
      <c r="AB6730" t="s">
        <v>27400</v>
      </c>
      <c r="AE6730" t="s">
        <v>27400</v>
      </c>
      <c r="AF6730">
        <f>COUNTA(Table3[[#This Row],[Main Color_]:[Carry_]],Table3[[#This Row],[Macro Material_]])</f>
        <v>4</v>
      </c>
    </row>
    <row r="6731" spans="1:32" x14ac:dyDescent="0.25">
      <c r="A6731" s="6">
        <f>COUNTIFS(Table3[SKU],Table3[[#This Row],[SKU]])</f>
        <v>1</v>
      </c>
      <c r="B6731" t="s">
        <v>9195</v>
      </c>
      <c r="C6731" t="s">
        <v>29302</v>
      </c>
      <c r="D6731" t="s">
        <v>29303</v>
      </c>
      <c r="E6731" s="69">
        <v>45686</v>
      </c>
      <c r="F6731" s="6">
        <f>IF(AND(Table3[[#This Row],[Macro Material_]]&lt;&gt;"",Table3[[#This Row],[Main Color_]]&lt;&gt;"",Table3[[#This Row],[Shape_]]&lt;&gt;"",Table3[[#This Row],[Carry_]]&lt;&gt;""),1,0)</f>
        <v>1</v>
      </c>
      <c r="G6731" s="6" t="s">
        <v>31445</v>
      </c>
      <c r="H6731" s="6" t="s">
        <v>31886</v>
      </c>
      <c r="I6731" t="s">
        <v>43725</v>
      </c>
      <c r="J6731" t="s">
        <v>27400</v>
      </c>
      <c r="K6731" s="7" t="s">
        <v>43726</v>
      </c>
      <c r="L6731" t="s">
        <v>27400</v>
      </c>
      <c r="M6731" s="7"/>
      <c r="N6731" s="7"/>
      <c r="O6731" s="7"/>
      <c r="P6731" s="1" t="s">
        <v>30560</v>
      </c>
      <c r="Q6731" t="s">
        <v>30</v>
      </c>
      <c r="R6731" t="s">
        <v>31</v>
      </c>
      <c r="S6731" t="s">
        <v>25</v>
      </c>
      <c r="T6731" t="s">
        <v>30</v>
      </c>
      <c r="U6731" t="s">
        <v>27</v>
      </c>
      <c r="AB6731" t="s">
        <v>27400</v>
      </c>
      <c r="AC6731" t="s">
        <v>29302</v>
      </c>
      <c r="AD6731" t="s">
        <v>69682</v>
      </c>
      <c r="AE6731" t="s">
        <v>27400</v>
      </c>
      <c r="AF6731">
        <f>COUNTA(Table3[[#This Row],[Main Color_]:[Carry_]],Table3[[#This Row],[Macro Material_]])</f>
        <v>4</v>
      </c>
    </row>
    <row r="6732" spans="1:32" x14ac:dyDescent="0.25">
      <c r="A6732" s="6">
        <f>COUNTIFS(Table3[SKU],Table3[[#This Row],[SKU]])</f>
        <v>1</v>
      </c>
      <c r="B6732" t="s">
        <v>9195</v>
      </c>
      <c r="C6732" t="s">
        <v>29304</v>
      </c>
      <c r="D6732" t="s">
        <v>29303</v>
      </c>
      <c r="E6732" s="69">
        <v>45686</v>
      </c>
      <c r="F6732" s="6">
        <f>IF(AND(Table3[[#This Row],[Macro Material_]]&lt;&gt;"",Table3[[#This Row],[Main Color_]]&lt;&gt;"",Table3[[#This Row],[Shape_]]&lt;&gt;"",Table3[[#This Row],[Carry_]]&lt;&gt;""),1,0)</f>
        <v>1</v>
      </c>
      <c r="G6732" s="6" t="s">
        <v>31445</v>
      </c>
      <c r="H6732" s="6" t="s">
        <v>31886</v>
      </c>
      <c r="I6732" t="s">
        <v>43727</v>
      </c>
      <c r="J6732" t="s">
        <v>27400</v>
      </c>
      <c r="K6732" s="7" t="s">
        <v>43728</v>
      </c>
      <c r="L6732" t="s">
        <v>27400</v>
      </c>
      <c r="M6732" s="7"/>
      <c r="N6732" s="7"/>
      <c r="O6732" s="7"/>
      <c r="P6732" s="1" t="s">
        <v>30560</v>
      </c>
      <c r="Q6732" t="s">
        <v>30</v>
      </c>
      <c r="R6732" t="s">
        <v>31</v>
      </c>
      <c r="S6732" t="s">
        <v>39</v>
      </c>
      <c r="T6732" t="s">
        <v>30</v>
      </c>
      <c r="U6732" t="s">
        <v>27</v>
      </c>
      <c r="AB6732" t="s">
        <v>27400</v>
      </c>
      <c r="AC6732" t="s">
        <v>29304</v>
      </c>
      <c r="AD6732" t="s">
        <v>69683</v>
      </c>
      <c r="AE6732" t="s">
        <v>27400</v>
      </c>
      <c r="AF6732">
        <f>COUNTA(Table3[[#This Row],[Main Color_]:[Carry_]],Table3[[#This Row],[Macro Material_]])</f>
        <v>4</v>
      </c>
    </row>
    <row r="6733" spans="1:32" x14ac:dyDescent="0.25">
      <c r="A6733" s="6">
        <f>COUNTIFS(Table3[SKU],Table3[[#This Row],[SKU]])</f>
        <v>1</v>
      </c>
      <c r="B6733" t="s">
        <v>9195</v>
      </c>
      <c r="C6733" t="s">
        <v>10619</v>
      </c>
      <c r="D6733" t="s">
        <v>10620</v>
      </c>
      <c r="E6733" s="70">
        <v>1</v>
      </c>
      <c r="F6733" s="6">
        <f>IF(AND(Table3[[#This Row],[Macro Material_]]&lt;&gt;"",Table3[[#This Row],[Main Color_]]&lt;&gt;"",Table3[[#This Row],[Shape_]]&lt;&gt;"",Table3[[#This Row],[Carry_]]&lt;&gt;""),1,0)</f>
        <v>1</v>
      </c>
      <c r="G6733" s="6" t="s">
        <v>31425</v>
      </c>
      <c r="H6733" s="6" t="s">
        <v>31400</v>
      </c>
      <c r="I6733" s="11" t="s">
        <v>43729</v>
      </c>
      <c r="J6733" t="s">
        <v>27400</v>
      </c>
      <c r="K6733" t="s">
        <v>43730</v>
      </c>
      <c r="L6733" t="s">
        <v>27400</v>
      </c>
      <c r="M6733" s="7"/>
      <c r="N6733" s="7"/>
      <c r="O6733" s="7"/>
      <c r="Q6733" t="s">
        <v>24</v>
      </c>
      <c r="S6733" t="s">
        <v>25</v>
      </c>
      <c r="T6733" t="s">
        <v>296</v>
      </c>
      <c r="U6733" t="s">
        <v>60</v>
      </c>
      <c r="Y6733" t="s">
        <v>25</v>
      </c>
      <c r="AA6733">
        <v>0</v>
      </c>
      <c r="AB6733" t="s">
        <v>27400</v>
      </c>
      <c r="AE6733" t="s">
        <v>27400</v>
      </c>
      <c r="AF6733">
        <f>COUNTA(Table3[[#This Row],[Main Color_]:[Carry_]],Table3[[#This Row],[Macro Material_]])</f>
        <v>4</v>
      </c>
    </row>
    <row r="6734" spans="1:32" x14ac:dyDescent="0.25">
      <c r="A6734" s="6">
        <f>COUNTIFS(Table3[SKU],Table3[[#This Row],[SKU]])</f>
        <v>1</v>
      </c>
      <c r="B6734" t="s">
        <v>9195</v>
      </c>
      <c r="C6734" t="s">
        <v>10621</v>
      </c>
      <c r="D6734" t="s">
        <v>10620</v>
      </c>
      <c r="E6734" s="70">
        <v>1</v>
      </c>
      <c r="F6734" s="6">
        <f>IF(AND(Table3[[#This Row],[Macro Material_]]&lt;&gt;"",Table3[[#This Row],[Main Color_]]&lt;&gt;"",Table3[[#This Row],[Shape_]]&lt;&gt;"",Table3[[#This Row],[Carry_]]&lt;&gt;""),1,0)</f>
        <v>1</v>
      </c>
      <c r="G6734" s="6" t="s">
        <v>31425</v>
      </c>
      <c r="H6734" s="6" t="s">
        <v>31400</v>
      </c>
      <c r="I6734" s="11" t="s">
        <v>43731</v>
      </c>
      <c r="J6734" t="s">
        <v>27400</v>
      </c>
      <c r="K6734" t="s">
        <v>43732</v>
      </c>
      <c r="L6734" t="s">
        <v>27400</v>
      </c>
      <c r="M6734" s="7"/>
      <c r="N6734" s="7"/>
      <c r="O6734" s="7"/>
      <c r="Q6734" t="s">
        <v>24</v>
      </c>
      <c r="S6734" t="s">
        <v>30</v>
      </c>
      <c r="T6734" t="s">
        <v>296</v>
      </c>
      <c r="U6734" t="s">
        <v>60</v>
      </c>
      <c r="Y6734" t="s">
        <v>30</v>
      </c>
      <c r="AA6734">
        <v>0</v>
      </c>
      <c r="AB6734" t="s">
        <v>27400</v>
      </c>
      <c r="AE6734" t="s">
        <v>27400</v>
      </c>
      <c r="AF6734">
        <f>COUNTA(Table3[[#This Row],[Main Color_]:[Carry_]],Table3[[#This Row],[Macro Material_]])</f>
        <v>4</v>
      </c>
    </row>
    <row r="6735" spans="1:32" x14ac:dyDescent="0.25">
      <c r="A6735" s="6">
        <f>COUNTIFS(Table3[SKU],Table3[[#This Row],[SKU]])</f>
        <v>1</v>
      </c>
      <c r="B6735" t="s">
        <v>9195</v>
      </c>
      <c r="C6735" t="s">
        <v>10622</v>
      </c>
      <c r="D6735" t="s">
        <v>10620</v>
      </c>
      <c r="E6735" s="70">
        <v>1</v>
      </c>
      <c r="F6735" s="6">
        <f>IF(AND(Table3[[#This Row],[Macro Material_]]&lt;&gt;"",Table3[[#This Row],[Main Color_]]&lt;&gt;"",Table3[[#This Row],[Shape_]]&lt;&gt;"",Table3[[#This Row],[Carry_]]&lt;&gt;""),1,0)</f>
        <v>1</v>
      </c>
      <c r="G6735" s="6" t="s">
        <v>31425</v>
      </c>
      <c r="H6735" s="6" t="s">
        <v>31400</v>
      </c>
      <c r="I6735" s="11" t="s">
        <v>43733</v>
      </c>
      <c r="J6735" t="s">
        <v>27400</v>
      </c>
      <c r="K6735" t="s">
        <v>43734</v>
      </c>
      <c r="L6735" t="s">
        <v>27400</v>
      </c>
      <c r="M6735" s="7"/>
      <c r="N6735" s="7"/>
      <c r="O6735" s="7"/>
      <c r="Q6735" t="s">
        <v>24</v>
      </c>
      <c r="S6735" t="s">
        <v>30</v>
      </c>
      <c r="T6735" t="s">
        <v>296</v>
      </c>
      <c r="U6735" t="s">
        <v>60</v>
      </c>
      <c r="Y6735" t="s">
        <v>30</v>
      </c>
      <c r="AA6735">
        <v>0</v>
      </c>
      <c r="AB6735" t="s">
        <v>27400</v>
      </c>
      <c r="AE6735" t="s">
        <v>27400</v>
      </c>
      <c r="AF6735">
        <f>COUNTA(Table3[[#This Row],[Main Color_]:[Carry_]],Table3[[#This Row],[Macro Material_]])</f>
        <v>4</v>
      </c>
    </row>
    <row r="6736" spans="1:32" x14ac:dyDescent="0.25">
      <c r="A6736" s="6">
        <f>COUNTIFS(Table3[SKU],Table3[[#This Row],[SKU]])</f>
        <v>1</v>
      </c>
      <c r="B6736" t="s">
        <v>9195</v>
      </c>
      <c r="C6736" t="s">
        <v>30415</v>
      </c>
      <c r="D6736" t="s">
        <v>30416</v>
      </c>
      <c r="E6736" s="69">
        <v>45686</v>
      </c>
      <c r="F6736" s="6">
        <f>IF(AND(Table3[[#This Row],[Macro Material_]]&lt;&gt;"",Table3[[#This Row],[Main Color_]]&lt;&gt;"",Table3[[#This Row],[Shape_]]&lt;&gt;"",Table3[[#This Row],[Carry_]]&lt;&gt;""),1,0)</f>
        <v>1</v>
      </c>
      <c r="G6736" s="7" t="s">
        <v>31445</v>
      </c>
      <c r="H6736" s="6" t="s">
        <v>31886</v>
      </c>
      <c r="I6736" t="s">
        <v>43735</v>
      </c>
      <c r="J6736" t="s">
        <v>27400</v>
      </c>
      <c r="K6736" s="7" t="s">
        <v>43736</v>
      </c>
      <c r="L6736" t="s">
        <v>27400</v>
      </c>
      <c r="M6736" s="7"/>
      <c r="N6736" s="7"/>
      <c r="O6736" s="7"/>
      <c r="P6736" t="s">
        <v>30591</v>
      </c>
      <c r="Q6736" t="s">
        <v>30</v>
      </c>
      <c r="S6736" t="s">
        <v>30</v>
      </c>
      <c r="T6736" t="s">
        <v>30</v>
      </c>
      <c r="U6736" t="s">
        <v>27</v>
      </c>
      <c r="AB6736" t="s">
        <v>27400</v>
      </c>
      <c r="AC6736" t="s">
        <v>30415</v>
      </c>
      <c r="AD6736" t="s">
        <v>69684</v>
      </c>
      <c r="AE6736" t="s">
        <v>27400</v>
      </c>
      <c r="AF6736">
        <f>COUNTA(Table3[[#This Row],[Main Color_]:[Carry_]],Table3[[#This Row],[Macro Material_]])</f>
        <v>4</v>
      </c>
    </row>
    <row r="6737" spans="1:32" x14ac:dyDescent="0.25">
      <c r="A6737" s="6">
        <f>COUNTIFS(Table3[SKU],Table3[[#This Row],[SKU]])</f>
        <v>1</v>
      </c>
      <c r="B6737" t="s">
        <v>9195</v>
      </c>
      <c r="C6737" t="s">
        <v>11576</v>
      </c>
      <c r="D6737" t="s">
        <v>11577</v>
      </c>
      <c r="E6737" s="70">
        <v>1</v>
      </c>
      <c r="F6737" s="6">
        <f>IF(AND(Table3[[#This Row],[Macro Material_]]&lt;&gt;"",Table3[[#This Row],[Main Color_]]&lt;&gt;"",Table3[[#This Row],[Shape_]]&lt;&gt;"",Table3[[#This Row],[Carry_]]&lt;&gt;""),1,0)</f>
        <v>1</v>
      </c>
      <c r="G6737" s="6" t="s">
        <v>31445</v>
      </c>
      <c r="H6737" s="6" t="s">
        <v>31886</v>
      </c>
      <c r="I6737" s="11" t="s">
        <v>43737</v>
      </c>
      <c r="J6737" t="s">
        <v>27400</v>
      </c>
      <c r="K6737" t="s">
        <v>43738</v>
      </c>
      <c r="L6737" t="s">
        <v>27400</v>
      </c>
      <c r="M6737" s="7"/>
      <c r="N6737" s="7"/>
      <c r="O6737" s="7"/>
      <c r="P6737" t="s">
        <v>11566</v>
      </c>
      <c r="Q6737" t="s">
        <v>24</v>
      </c>
      <c r="S6737" t="s">
        <v>25</v>
      </c>
      <c r="T6737" t="s">
        <v>26</v>
      </c>
      <c r="U6737" t="s">
        <v>27</v>
      </c>
      <c r="Y6737" t="s">
        <v>25</v>
      </c>
      <c r="AA6737">
        <v>0</v>
      </c>
      <c r="AB6737" t="s">
        <v>27400</v>
      </c>
      <c r="AE6737" t="s">
        <v>27400</v>
      </c>
      <c r="AF6737">
        <f>COUNTA(Table3[[#This Row],[Main Color_]:[Carry_]],Table3[[#This Row],[Macro Material_]])</f>
        <v>4</v>
      </c>
    </row>
    <row r="6738" spans="1:32" x14ac:dyDescent="0.25">
      <c r="A6738" s="6">
        <f>COUNTIFS(Table3[SKU],Table3[[#This Row],[SKU]])</f>
        <v>1</v>
      </c>
      <c r="B6738" t="s">
        <v>9195</v>
      </c>
      <c r="C6738" t="s">
        <v>11565</v>
      </c>
      <c r="D6738" t="s">
        <v>11566</v>
      </c>
      <c r="E6738" s="70">
        <v>1</v>
      </c>
      <c r="F6738" s="6">
        <f>IF(AND(Table3[[#This Row],[Macro Material_]]&lt;&gt;"",Table3[[#This Row],[Main Color_]]&lt;&gt;"",Table3[[#This Row],[Shape_]]&lt;&gt;"",Table3[[#This Row],[Carry_]]&lt;&gt;""),1,0)</f>
        <v>1</v>
      </c>
      <c r="G6738" s="6" t="s">
        <v>31445</v>
      </c>
      <c r="H6738" s="6" t="s">
        <v>31886</v>
      </c>
      <c r="I6738" s="11" t="s">
        <v>43739</v>
      </c>
      <c r="J6738" t="s">
        <v>27400</v>
      </c>
      <c r="K6738" t="s">
        <v>43740</v>
      </c>
      <c r="L6738" t="s">
        <v>27400</v>
      </c>
      <c r="M6738" s="7"/>
      <c r="N6738" s="7"/>
      <c r="O6738" s="7"/>
      <c r="P6738" t="s">
        <v>11566</v>
      </c>
      <c r="Q6738" t="s">
        <v>565</v>
      </c>
      <c r="S6738" t="s">
        <v>30</v>
      </c>
      <c r="T6738" t="s">
        <v>26</v>
      </c>
      <c r="U6738" t="s">
        <v>27</v>
      </c>
      <c r="Y6738" t="s">
        <v>30</v>
      </c>
      <c r="AA6738">
        <v>0</v>
      </c>
      <c r="AB6738" t="s">
        <v>27400</v>
      </c>
      <c r="AE6738" t="s">
        <v>27400</v>
      </c>
      <c r="AF6738">
        <f>COUNTA(Table3[[#This Row],[Main Color_]:[Carry_]],Table3[[#This Row],[Macro Material_]])</f>
        <v>4</v>
      </c>
    </row>
    <row r="6739" spans="1:32" x14ac:dyDescent="0.25">
      <c r="A6739" s="6">
        <f>COUNTIFS(Table3[SKU],Table3[[#This Row],[SKU]])</f>
        <v>1</v>
      </c>
      <c r="B6739" t="s">
        <v>9195</v>
      </c>
      <c r="C6739" t="s">
        <v>11567</v>
      </c>
      <c r="D6739" t="s">
        <v>11566</v>
      </c>
      <c r="E6739" s="70">
        <v>1</v>
      </c>
      <c r="F6739" s="6">
        <f>IF(AND(Table3[[#This Row],[Macro Material_]]&lt;&gt;"",Table3[[#This Row],[Main Color_]]&lt;&gt;"",Table3[[#This Row],[Shape_]]&lt;&gt;"",Table3[[#This Row],[Carry_]]&lt;&gt;""),1,0)</f>
        <v>1</v>
      </c>
      <c r="G6739" s="6" t="s">
        <v>31445</v>
      </c>
      <c r="H6739" s="6" t="s">
        <v>31886</v>
      </c>
      <c r="I6739" s="11" t="s">
        <v>43741</v>
      </c>
      <c r="J6739" t="s">
        <v>27400</v>
      </c>
      <c r="K6739" t="s">
        <v>43742</v>
      </c>
      <c r="L6739" t="s">
        <v>27400</v>
      </c>
      <c r="M6739" s="7"/>
      <c r="N6739" s="7"/>
      <c r="O6739" s="7"/>
      <c r="P6739" t="s">
        <v>11566</v>
      </c>
      <c r="Q6739" t="s">
        <v>565</v>
      </c>
      <c r="S6739" t="s">
        <v>25</v>
      </c>
      <c r="T6739" t="s">
        <v>26</v>
      </c>
      <c r="U6739" t="s">
        <v>27</v>
      </c>
      <c r="Y6739" t="s">
        <v>25</v>
      </c>
      <c r="AA6739">
        <v>0</v>
      </c>
      <c r="AB6739" t="s">
        <v>27400</v>
      </c>
      <c r="AE6739" t="s">
        <v>27400</v>
      </c>
      <c r="AF6739">
        <f>COUNTA(Table3[[#This Row],[Main Color_]:[Carry_]],Table3[[#This Row],[Macro Material_]])</f>
        <v>4</v>
      </c>
    </row>
    <row r="6740" spans="1:32" x14ac:dyDescent="0.25">
      <c r="A6740" s="6">
        <f>COUNTIFS(Table3[SKU],Table3[[#This Row],[SKU]])</f>
        <v>1</v>
      </c>
      <c r="B6740" t="s">
        <v>9195</v>
      </c>
      <c r="C6740" t="s">
        <v>11568</v>
      </c>
      <c r="D6740" t="s">
        <v>11566</v>
      </c>
      <c r="E6740" s="70">
        <v>1</v>
      </c>
      <c r="F6740" s="6">
        <f>IF(AND(Table3[[#This Row],[Macro Material_]]&lt;&gt;"",Table3[[#This Row],[Main Color_]]&lt;&gt;"",Table3[[#This Row],[Shape_]]&lt;&gt;"",Table3[[#This Row],[Carry_]]&lt;&gt;""),1,0)</f>
        <v>1</v>
      </c>
      <c r="G6740" s="6" t="s">
        <v>31445</v>
      </c>
      <c r="H6740" s="6" t="s">
        <v>31886</v>
      </c>
      <c r="I6740" s="11" t="s">
        <v>43743</v>
      </c>
      <c r="J6740" t="s">
        <v>27400</v>
      </c>
      <c r="K6740" t="s">
        <v>43744</v>
      </c>
      <c r="L6740" t="s">
        <v>27400</v>
      </c>
      <c r="M6740" s="7"/>
      <c r="N6740" s="7"/>
      <c r="O6740" s="7"/>
      <c r="P6740" t="s">
        <v>11566</v>
      </c>
      <c r="Q6740" t="s">
        <v>24</v>
      </c>
      <c r="S6740" t="s">
        <v>25</v>
      </c>
      <c r="T6740" t="s">
        <v>26</v>
      </c>
      <c r="U6740" t="s">
        <v>27</v>
      </c>
      <c r="Y6740" t="s">
        <v>25</v>
      </c>
      <c r="AA6740">
        <v>0</v>
      </c>
      <c r="AB6740" t="s">
        <v>27400</v>
      </c>
      <c r="AE6740" t="s">
        <v>27400</v>
      </c>
      <c r="AF6740">
        <f>COUNTA(Table3[[#This Row],[Main Color_]:[Carry_]],Table3[[#This Row],[Macro Material_]])</f>
        <v>4</v>
      </c>
    </row>
    <row r="6741" spans="1:32" x14ac:dyDescent="0.25">
      <c r="A6741" s="6">
        <f>COUNTIFS(Table3[SKU],Table3[[#This Row],[SKU]])</f>
        <v>1</v>
      </c>
      <c r="B6741" t="s">
        <v>9195</v>
      </c>
      <c r="C6741" t="s">
        <v>11569</v>
      </c>
      <c r="D6741" t="s">
        <v>11566</v>
      </c>
      <c r="E6741" s="70">
        <v>1</v>
      </c>
      <c r="F6741" s="6">
        <f>IF(AND(Table3[[#This Row],[Macro Material_]]&lt;&gt;"",Table3[[#This Row],[Main Color_]]&lt;&gt;"",Table3[[#This Row],[Shape_]]&lt;&gt;"",Table3[[#This Row],[Carry_]]&lt;&gt;""),1,0)</f>
        <v>1</v>
      </c>
      <c r="G6741" s="6" t="s">
        <v>31445</v>
      </c>
      <c r="H6741" s="6" t="s">
        <v>31886</v>
      </c>
      <c r="I6741" s="11" t="s">
        <v>43745</v>
      </c>
      <c r="J6741" t="s">
        <v>27400</v>
      </c>
      <c r="K6741" t="s">
        <v>43746</v>
      </c>
      <c r="L6741" t="s">
        <v>27400</v>
      </c>
      <c r="M6741" s="7"/>
      <c r="N6741" s="7"/>
      <c r="O6741" s="7"/>
      <c r="P6741" t="s">
        <v>11566</v>
      </c>
      <c r="Q6741" t="s">
        <v>24</v>
      </c>
      <c r="S6741" t="s">
        <v>25</v>
      </c>
      <c r="T6741" t="s">
        <v>26</v>
      </c>
      <c r="U6741" t="s">
        <v>27</v>
      </c>
      <c r="Y6741" t="s">
        <v>25</v>
      </c>
      <c r="AA6741">
        <v>0</v>
      </c>
      <c r="AB6741" t="s">
        <v>27400</v>
      </c>
      <c r="AE6741" t="s">
        <v>27400</v>
      </c>
      <c r="AF6741">
        <f>COUNTA(Table3[[#This Row],[Main Color_]:[Carry_]],Table3[[#This Row],[Macro Material_]])</f>
        <v>4</v>
      </c>
    </row>
    <row r="6742" spans="1:32" x14ac:dyDescent="0.25">
      <c r="A6742" s="6">
        <f>COUNTIFS(Table3[SKU],Table3[[#This Row],[SKU]])</f>
        <v>1</v>
      </c>
      <c r="B6742" t="s">
        <v>9195</v>
      </c>
      <c r="C6742" t="s">
        <v>11400</v>
      </c>
      <c r="D6742" t="s">
        <v>11401</v>
      </c>
      <c r="E6742" s="70">
        <v>1</v>
      </c>
      <c r="F6742" s="6">
        <f>IF(AND(Table3[[#This Row],[Macro Material_]]&lt;&gt;"",Table3[[#This Row],[Main Color_]]&lt;&gt;"",Table3[[#This Row],[Shape_]]&lt;&gt;"",Table3[[#This Row],[Carry_]]&lt;&gt;""),1,0)</f>
        <v>1</v>
      </c>
      <c r="G6742" s="6" t="s">
        <v>31445</v>
      </c>
      <c r="H6742" s="6" t="s">
        <v>31886</v>
      </c>
      <c r="I6742" s="11" t="s">
        <v>43747</v>
      </c>
      <c r="J6742" t="s">
        <v>27400</v>
      </c>
      <c r="K6742" t="s">
        <v>43748</v>
      </c>
      <c r="L6742" t="s">
        <v>27400</v>
      </c>
      <c r="M6742" s="7"/>
      <c r="N6742" s="7"/>
      <c r="O6742" s="7"/>
      <c r="P6742" t="s">
        <v>11389</v>
      </c>
      <c r="Q6742" t="s">
        <v>24</v>
      </c>
      <c r="S6742" t="s">
        <v>25</v>
      </c>
      <c r="T6742" t="s">
        <v>26</v>
      </c>
      <c r="U6742" t="s">
        <v>27</v>
      </c>
      <c r="Y6742" t="s">
        <v>25</v>
      </c>
      <c r="AA6742">
        <v>0</v>
      </c>
      <c r="AB6742" t="s">
        <v>27400</v>
      </c>
      <c r="AE6742" t="s">
        <v>27400</v>
      </c>
      <c r="AF6742">
        <f>COUNTA(Table3[[#This Row],[Main Color_]:[Carry_]],Table3[[#This Row],[Macro Material_]])</f>
        <v>4</v>
      </c>
    </row>
    <row r="6743" spans="1:32" x14ac:dyDescent="0.25">
      <c r="A6743" s="6">
        <f>COUNTIFS(Table3[SKU],Table3[[#This Row],[SKU]])</f>
        <v>1</v>
      </c>
      <c r="B6743" t="s">
        <v>9195</v>
      </c>
      <c r="C6743" t="s">
        <v>29332</v>
      </c>
      <c r="D6743" t="s">
        <v>29333</v>
      </c>
      <c r="E6743" s="69">
        <v>45686</v>
      </c>
      <c r="F6743" s="6">
        <f>IF(AND(Table3[[#This Row],[Macro Material_]]&lt;&gt;"",Table3[[#This Row],[Main Color_]]&lt;&gt;"",Table3[[#This Row],[Shape_]]&lt;&gt;"",Table3[[#This Row],[Carry_]]&lt;&gt;""),1,0)</f>
        <v>1</v>
      </c>
      <c r="G6743" s="6" t="s">
        <v>31445</v>
      </c>
      <c r="H6743" s="6" t="s">
        <v>31886</v>
      </c>
      <c r="I6743" t="s">
        <v>43749</v>
      </c>
      <c r="J6743" t="s">
        <v>27400</v>
      </c>
      <c r="K6743" s="7" t="s">
        <v>43750</v>
      </c>
      <c r="L6743" t="s">
        <v>27400</v>
      </c>
      <c r="M6743" s="7"/>
      <c r="N6743" s="7"/>
      <c r="O6743" s="7"/>
      <c r="P6743" s="1" t="s">
        <v>30562</v>
      </c>
      <c r="Q6743" t="s">
        <v>24</v>
      </c>
      <c r="S6743" t="s">
        <v>25</v>
      </c>
      <c r="T6743" t="s">
        <v>26</v>
      </c>
      <c r="U6743" t="s">
        <v>27</v>
      </c>
      <c r="AB6743" t="s">
        <v>27400</v>
      </c>
      <c r="AC6743" t="s">
        <v>29332</v>
      </c>
      <c r="AD6743" t="s">
        <v>69685</v>
      </c>
      <c r="AE6743" t="s">
        <v>27400</v>
      </c>
      <c r="AF6743">
        <f>COUNTA(Table3[[#This Row],[Main Color_]:[Carry_]],Table3[[#This Row],[Macro Material_]])</f>
        <v>4</v>
      </c>
    </row>
    <row r="6744" spans="1:32" x14ac:dyDescent="0.25">
      <c r="A6744" s="6">
        <f>COUNTIFS(Table3[SKU],Table3[[#This Row],[SKU]])</f>
        <v>1</v>
      </c>
      <c r="B6744" t="s">
        <v>9195</v>
      </c>
      <c r="C6744" t="s">
        <v>11405</v>
      </c>
      <c r="D6744" t="s">
        <v>11406</v>
      </c>
      <c r="E6744" s="70">
        <v>1</v>
      </c>
      <c r="F6744" s="6">
        <f>IF(AND(Table3[[#This Row],[Macro Material_]]&lt;&gt;"",Table3[[#This Row],[Main Color_]]&lt;&gt;"",Table3[[#This Row],[Shape_]]&lt;&gt;"",Table3[[#This Row],[Carry_]]&lt;&gt;""),1,0)</f>
        <v>1</v>
      </c>
      <c r="G6744" s="6" t="s">
        <v>31445</v>
      </c>
      <c r="H6744" s="6" t="s">
        <v>31886</v>
      </c>
      <c r="I6744" s="11" t="s">
        <v>43751</v>
      </c>
      <c r="J6744" t="s">
        <v>27400</v>
      </c>
      <c r="K6744" t="s">
        <v>43752</v>
      </c>
      <c r="L6744" t="s">
        <v>27400</v>
      </c>
      <c r="M6744" s="7"/>
      <c r="N6744" s="7"/>
      <c r="O6744" s="7"/>
      <c r="P6744" t="s">
        <v>11389</v>
      </c>
      <c r="Q6744" t="s">
        <v>24</v>
      </c>
      <c r="S6744" t="s">
        <v>30</v>
      </c>
      <c r="T6744" t="s">
        <v>26</v>
      </c>
      <c r="U6744" t="s">
        <v>27</v>
      </c>
      <c r="Y6744" t="s">
        <v>30</v>
      </c>
      <c r="AA6744">
        <v>0</v>
      </c>
      <c r="AB6744" t="s">
        <v>27400</v>
      </c>
      <c r="AE6744" t="s">
        <v>27400</v>
      </c>
      <c r="AF6744">
        <f>COUNTA(Table3[[#This Row],[Main Color_]:[Carry_]],Table3[[#This Row],[Macro Material_]])</f>
        <v>4</v>
      </c>
    </row>
    <row r="6745" spans="1:32" x14ac:dyDescent="0.25">
      <c r="A6745" s="6">
        <f>COUNTIFS(Table3[SKU],Table3[[#This Row],[SKU]])</f>
        <v>1</v>
      </c>
      <c r="B6745" t="s">
        <v>9195</v>
      </c>
      <c r="C6745" t="s">
        <v>11388</v>
      </c>
      <c r="D6745" t="s">
        <v>11389</v>
      </c>
      <c r="E6745" s="70">
        <v>1</v>
      </c>
      <c r="F6745" s="6">
        <f>IF(AND(Table3[[#This Row],[Macro Material_]]&lt;&gt;"",Table3[[#This Row],[Main Color_]]&lt;&gt;"",Table3[[#This Row],[Shape_]]&lt;&gt;"",Table3[[#This Row],[Carry_]]&lt;&gt;""),1,0)</f>
        <v>1</v>
      </c>
      <c r="G6745" s="6" t="s">
        <v>31445</v>
      </c>
      <c r="H6745" s="6" t="s">
        <v>31886</v>
      </c>
      <c r="I6745" s="11" t="s">
        <v>43753</v>
      </c>
      <c r="J6745" t="s">
        <v>27400</v>
      </c>
      <c r="K6745" t="s">
        <v>43754</v>
      </c>
      <c r="L6745" t="s">
        <v>27400</v>
      </c>
      <c r="M6745" s="7"/>
      <c r="N6745" s="7"/>
      <c r="O6745" s="7"/>
      <c r="P6745" t="s">
        <v>11389</v>
      </c>
      <c r="Q6745" t="s">
        <v>565</v>
      </c>
      <c r="S6745" t="s">
        <v>30</v>
      </c>
      <c r="T6745" t="s">
        <v>26</v>
      </c>
      <c r="U6745" t="s">
        <v>27</v>
      </c>
      <c r="Y6745" t="s">
        <v>30</v>
      </c>
      <c r="AA6745">
        <v>0</v>
      </c>
      <c r="AB6745" t="s">
        <v>27400</v>
      </c>
      <c r="AE6745" t="s">
        <v>27400</v>
      </c>
      <c r="AF6745">
        <f>COUNTA(Table3[[#This Row],[Main Color_]:[Carry_]],Table3[[#This Row],[Macro Material_]])</f>
        <v>4</v>
      </c>
    </row>
    <row r="6746" spans="1:32" x14ac:dyDescent="0.25">
      <c r="A6746" s="6">
        <f>COUNTIFS(Table3[SKU],Table3[[#This Row],[SKU]])</f>
        <v>1</v>
      </c>
      <c r="B6746" t="s">
        <v>9195</v>
      </c>
      <c r="C6746" t="s">
        <v>11390</v>
      </c>
      <c r="D6746" t="s">
        <v>11389</v>
      </c>
      <c r="E6746" s="70">
        <v>1</v>
      </c>
      <c r="F6746" s="6">
        <f>IF(AND(Table3[[#This Row],[Macro Material_]]&lt;&gt;"",Table3[[#This Row],[Main Color_]]&lt;&gt;"",Table3[[#This Row],[Shape_]]&lt;&gt;"",Table3[[#This Row],[Carry_]]&lt;&gt;""),1,0)</f>
        <v>1</v>
      </c>
      <c r="G6746" s="6" t="s">
        <v>31445</v>
      </c>
      <c r="H6746" s="6" t="s">
        <v>31886</v>
      </c>
      <c r="I6746" s="11" t="s">
        <v>43755</v>
      </c>
      <c r="J6746" t="s">
        <v>27400</v>
      </c>
      <c r="K6746" t="s">
        <v>43756</v>
      </c>
      <c r="L6746" t="s">
        <v>27400</v>
      </c>
      <c r="M6746" s="7"/>
      <c r="N6746" s="7"/>
      <c r="O6746" s="7"/>
      <c r="P6746" t="s">
        <v>11389</v>
      </c>
      <c r="Q6746" t="s">
        <v>565</v>
      </c>
      <c r="S6746" t="s">
        <v>25</v>
      </c>
      <c r="T6746" t="s">
        <v>26</v>
      </c>
      <c r="U6746" t="s">
        <v>27</v>
      </c>
      <c r="Y6746" t="s">
        <v>25</v>
      </c>
      <c r="AA6746">
        <v>0</v>
      </c>
      <c r="AB6746" t="s">
        <v>27400</v>
      </c>
      <c r="AE6746" t="s">
        <v>27400</v>
      </c>
      <c r="AF6746">
        <f>COUNTA(Table3[[#This Row],[Main Color_]:[Carry_]],Table3[[#This Row],[Macro Material_]])</f>
        <v>4</v>
      </c>
    </row>
    <row r="6747" spans="1:32" x14ac:dyDescent="0.25">
      <c r="A6747" s="6">
        <f>COUNTIFS(Table3[SKU],Table3[[#This Row],[SKU]])</f>
        <v>1</v>
      </c>
      <c r="B6747" t="s">
        <v>9195</v>
      </c>
      <c r="C6747" t="s">
        <v>11403</v>
      </c>
      <c r="D6747" t="s">
        <v>11404</v>
      </c>
      <c r="E6747" s="70">
        <v>1</v>
      </c>
      <c r="F6747" s="6">
        <f>IF(AND(Table3[[#This Row],[Macro Material_]]&lt;&gt;"",Table3[[#This Row],[Main Color_]]&lt;&gt;"",Table3[[#This Row],[Shape_]]&lt;&gt;"",Table3[[#This Row],[Carry_]]&lt;&gt;""),1,0)</f>
        <v>1</v>
      </c>
      <c r="I6747" s="11" t="s">
        <v>43757</v>
      </c>
      <c r="J6747" t="s">
        <v>27400</v>
      </c>
      <c r="K6747" t="s">
        <v>43758</v>
      </c>
      <c r="L6747" t="s">
        <v>27400</v>
      </c>
      <c r="M6747" s="7"/>
      <c r="N6747" s="7"/>
      <c r="O6747" s="7"/>
      <c r="Q6747" t="s">
        <v>565</v>
      </c>
      <c r="S6747" t="s">
        <v>30</v>
      </c>
      <c r="T6747" t="s">
        <v>26</v>
      </c>
      <c r="U6747" t="s">
        <v>27</v>
      </c>
      <c r="Y6747" t="s">
        <v>30</v>
      </c>
      <c r="AA6747">
        <v>0</v>
      </c>
      <c r="AB6747" t="s">
        <v>27400</v>
      </c>
      <c r="AE6747" t="s">
        <v>27400</v>
      </c>
      <c r="AF6747">
        <f>COUNTA(Table3[[#This Row],[Main Color_]:[Carry_]],Table3[[#This Row],[Macro Material_]])</f>
        <v>4</v>
      </c>
    </row>
    <row r="6748" spans="1:32" x14ac:dyDescent="0.25">
      <c r="A6748" s="6">
        <f>COUNTIFS(Table3[SKU],Table3[[#This Row],[SKU]])</f>
        <v>1</v>
      </c>
      <c r="B6748" t="s">
        <v>9195</v>
      </c>
      <c r="C6748" t="s">
        <v>29942</v>
      </c>
      <c r="D6748" t="s">
        <v>11389</v>
      </c>
      <c r="E6748" s="69">
        <v>45686</v>
      </c>
      <c r="F6748" s="6">
        <f>IF(AND(Table3[[#This Row],[Macro Material_]]&lt;&gt;"",Table3[[#This Row],[Main Color_]]&lt;&gt;"",Table3[[#This Row],[Shape_]]&lt;&gt;"",Table3[[#This Row],[Carry_]]&lt;&gt;""),1,0)</f>
        <v>1</v>
      </c>
      <c r="G6748" s="6" t="s">
        <v>31445</v>
      </c>
      <c r="H6748" s="6" t="s">
        <v>31886</v>
      </c>
      <c r="I6748" t="s">
        <v>43759</v>
      </c>
      <c r="J6748" t="s">
        <v>27400</v>
      </c>
      <c r="K6748" s="7" t="s">
        <v>43760</v>
      </c>
      <c r="L6748" t="s">
        <v>27400</v>
      </c>
      <c r="M6748" s="7"/>
      <c r="N6748" s="7"/>
      <c r="O6748" s="7"/>
      <c r="P6748" s="1" t="s">
        <v>11389</v>
      </c>
      <c r="Q6748" t="s">
        <v>24</v>
      </c>
      <c r="S6748" t="s">
        <v>30</v>
      </c>
      <c r="T6748" t="s">
        <v>26</v>
      </c>
      <c r="U6748" t="s">
        <v>27</v>
      </c>
      <c r="AB6748" t="s">
        <v>27400</v>
      </c>
      <c r="AC6748" t="s">
        <v>29942</v>
      </c>
      <c r="AD6748" t="s">
        <v>69686</v>
      </c>
      <c r="AE6748" t="s">
        <v>27400</v>
      </c>
      <c r="AF6748">
        <f>COUNTA(Table3[[#This Row],[Main Color_]:[Carry_]],Table3[[#This Row],[Macro Material_]])</f>
        <v>4</v>
      </c>
    </row>
    <row r="6749" spans="1:32" x14ac:dyDescent="0.25">
      <c r="A6749" s="6">
        <f>COUNTIFS(Table3[SKU],Table3[[#This Row],[SKU]])</f>
        <v>1</v>
      </c>
      <c r="B6749" t="s">
        <v>9195</v>
      </c>
      <c r="C6749" t="s">
        <v>11391</v>
      </c>
      <c r="D6749" t="s">
        <v>11389</v>
      </c>
      <c r="E6749" s="70">
        <v>1</v>
      </c>
      <c r="F6749" s="6">
        <f>IF(AND(Table3[[#This Row],[Macro Material_]]&lt;&gt;"",Table3[[#This Row],[Main Color_]]&lt;&gt;"",Table3[[#This Row],[Shape_]]&lt;&gt;"",Table3[[#This Row],[Carry_]]&lt;&gt;""),1,0)</f>
        <v>1</v>
      </c>
      <c r="G6749" s="6" t="s">
        <v>31445</v>
      </c>
      <c r="H6749" s="6" t="s">
        <v>31886</v>
      </c>
      <c r="I6749" s="11" t="s">
        <v>43761</v>
      </c>
      <c r="J6749" t="s">
        <v>27400</v>
      </c>
      <c r="K6749" t="s">
        <v>43762</v>
      </c>
      <c r="L6749" t="s">
        <v>27400</v>
      </c>
      <c r="M6749" s="7"/>
      <c r="N6749" s="7"/>
      <c r="O6749" s="7"/>
      <c r="P6749" t="s">
        <v>11389</v>
      </c>
      <c r="Q6749" t="s">
        <v>24</v>
      </c>
      <c r="S6749" t="s">
        <v>25</v>
      </c>
      <c r="T6749" t="s">
        <v>26</v>
      </c>
      <c r="U6749" t="s">
        <v>27</v>
      </c>
      <c r="Y6749" t="s">
        <v>25</v>
      </c>
      <c r="AA6749">
        <v>0</v>
      </c>
      <c r="AB6749" t="s">
        <v>27400</v>
      </c>
      <c r="AE6749" t="s">
        <v>27400</v>
      </c>
      <c r="AF6749">
        <f>COUNTA(Table3[[#This Row],[Main Color_]:[Carry_]],Table3[[#This Row],[Macro Material_]])</f>
        <v>4</v>
      </c>
    </row>
    <row r="6750" spans="1:32" x14ac:dyDescent="0.25">
      <c r="A6750" s="6">
        <f>COUNTIFS(Table3[SKU],Table3[[#This Row],[SKU]])</f>
        <v>1</v>
      </c>
      <c r="B6750" t="s">
        <v>9195</v>
      </c>
      <c r="C6750" t="s">
        <v>11392</v>
      </c>
      <c r="D6750" t="s">
        <v>11389</v>
      </c>
      <c r="E6750" s="70">
        <v>1</v>
      </c>
      <c r="F6750" s="6">
        <f>IF(AND(Table3[[#This Row],[Macro Material_]]&lt;&gt;"",Table3[[#This Row],[Main Color_]]&lt;&gt;"",Table3[[#This Row],[Shape_]]&lt;&gt;"",Table3[[#This Row],[Carry_]]&lt;&gt;""),1,0)</f>
        <v>1</v>
      </c>
      <c r="G6750" s="6" t="s">
        <v>31445</v>
      </c>
      <c r="H6750" s="6" t="s">
        <v>31886</v>
      </c>
      <c r="I6750" s="11" t="s">
        <v>43763</v>
      </c>
      <c r="J6750" t="s">
        <v>27400</v>
      </c>
      <c r="K6750" t="s">
        <v>43764</v>
      </c>
      <c r="L6750" t="s">
        <v>27400</v>
      </c>
      <c r="M6750" s="7"/>
      <c r="N6750" s="7"/>
      <c r="O6750" s="7"/>
      <c r="P6750" t="s">
        <v>11389</v>
      </c>
      <c r="Q6750" t="s">
        <v>24</v>
      </c>
      <c r="S6750" t="s">
        <v>30</v>
      </c>
      <c r="T6750" t="s">
        <v>26</v>
      </c>
      <c r="U6750" t="s">
        <v>27</v>
      </c>
      <c r="Y6750" t="s">
        <v>30</v>
      </c>
      <c r="AA6750">
        <v>0</v>
      </c>
      <c r="AB6750" t="s">
        <v>27400</v>
      </c>
      <c r="AE6750" t="s">
        <v>27400</v>
      </c>
      <c r="AF6750">
        <f>COUNTA(Table3[[#This Row],[Main Color_]:[Carry_]],Table3[[#This Row],[Macro Material_]])</f>
        <v>4</v>
      </c>
    </row>
    <row r="6751" spans="1:32" x14ac:dyDescent="0.25">
      <c r="A6751" s="6">
        <f>COUNTIFS(Table3[SKU],Table3[[#This Row],[SKU]])</f>
        <v>1</v>
      </c>
      <c r="B6751" t="s">
        <v>9195</v>
      </c>
      <c r="C6751" t="s">
        <v>29328</v>
      </c>
      <c r="D6751" t="s">
        <v>29314</v>
      </c>
      <c r="E6751" s="69">
        <v>45686</v>
      </c>
      <c r="F6751" s="6">
        <f>IF(AND(Table3[[#This Row],[Macro Material_]]&lt;&gt;"",Table3[[#This Row],[Main Color_]]&lt;&gt;"",Table3[[#This Row],[Shape_]]&lt;&gt;"",Table3[[#This Row],[Carry_]]&lt;&gt;""),1,0)</f>
        <v>1</v>
      </c>
      <c r="G6751" s="6" t="s">
        <v>31445</v>
      </c>
      <c r="H6751" s="6" t="s">
        <v>31886</v>
      </c>
      <c r="I6751" t="s">
        <v>43765</v>
      </c>
      <c r="J6751" t="s">
        <v>27400</v>
      </c>
      <c r="K6751" s="7" t="s">
        <v>43766</v>
      </c>
      <c r="L6751" t="s">
        <v>27400</v>
      </c>
      <c r="M6751" s="7"/>
      <c r="N6751" s="7"/>
      <c r="O6751" s="7"/>
      <c r="P6751" s="1" t="s">
        <v>29314</v>
      </c>
      <c r="Q6751" t="s">
        <v>24</v>
      </c>
      <c r="S6751" t="s">
        <v>30</v>
      </c>
      <c r="T6751" t="s">
        <v>26</v>
      </c>
      <c r="U6751" t="s">
        <v>27</v>
      </c>
      <c r="AB6751" t="s">
        <v>27400</v>
      </c>
      <c r="AC6751" t="s">
        <v>29328</v>
      </c>
      <c r="AD6751" t="s">
        <v>69687</v>
      </c>
      <c r="AE6751" t="s">
        <v>27400</v>
      </c>
      <c r="AF6751">
        <f>COUNTA(Table3[[#This Row],[Main Color_]:[Carry_]],Table3[[#This Row],[Macro Material_]])</f>
        <v>4</v>
      </c>
    </row>
    <row r="6752" spans="1:32" x14ac:dyDescent="0.25">
      <c r="A6752" s="6">
        <f>COUNTIFS(Table3[SKU],Table3[[#This Row],[SKU]])</f>
        <v>1</v>
      </c>
      <c r="B6752" t="s">
        <v>9195</v>
      </c>
      <c r="C6752" t="s">
        <v>11393</v>
      </c>
      <c r="D6752" t="s">
        <v>11389</v>
      </c>
      <c r="E6752" s="70">
        <v>1</v>
      </c>
      <c r="F6752" s="6">
        <f>IF(AND(Table3[[#This Row],[Macro Material_]]&lt;&gt;"",Table3[[#This Row],[Main Color_]]&lt;&gt;"",Table3[[#This Row],[Shape_]]&lt;&gt;"",Table3[[#This Row],[Carry_]]&lt;&gt;""),1,0)</f>
        <v>1</v>
      </c>
      <c r="G6752" s="6" t="s">
        <v>31445</v>
      </c>
      <c r="H6752" s="6" t="s">
        <v>31886</v>
      </c>
      <c r="I6752" s="11" t="s">
        <v>43767</v>
      </c>
      <c r="J6752" t="s">
        <v>27400</v>
      </c>
      <c r="K6752" t="s">
        <v>43768</v>
      </c>
      <c r="L6752" t="s">
        <v>27400</v>
      </c>
      <c r="M6752" s="7"/>
      <c r="N6752" s="7"/>
      <c r="O6752" s="7"/>
      <c r="P6752" t="s">
        <v>11389</v>
      </c>
      <c r="Q6752" t="s">
        <v>24</v>
      </c>
      <c r="S6752" t="s">
        <v>25</v>
      </c>
      <c r="T6752" t="s">
        <v>26</v>
      </c>
      <c r="U6752" t="s">
        <v>27</v>
      </c>
      <c r="Y6752" t="s">
        <v>25</v>
      </c>
      <c r="AA6752">
        <v>0</v>
      </c>
      <c r="AB6752" t="s">
        <v>27400</v>
      </c>
      <c r="AE6752" t="s">
        <v>27400</v>
      </c>
      <c r="AF6752">
        <f>COUNTA(Table3[[#This Row],[Main Color_]:[Carry_]],Table3[[#This Row],[Macro Material_]])</f>
        <v>4</v>
      </c>
    </row>
    <row r="6753" spans="1:32" x14ac:dyDescent="0.25">
      <c r="A6753" s="6">
        <f>COUNTIFS(Table3[SKU],Table3[[#This Row],[SKU]])</f>
        <v>1</v>
      </c>
      <c r="B6753" t="s">
        <v>9195</v>
      </c>
      <c r="C6753" t="s">
        <v>11439</v>
      </c>
      <c r="D6753" t="s">
        <v>11440</v>
      </c>
      <c r="E6753" s="70">
        <v>1</v>
      </c>
      <c r="F6753" s="6">
        <f>IF(AND(Table3[[#This Row],[Macro Material_]]&lt;&gt;"",Table3[[#This Row],[Main Color_]]&lt;&gt;"",Table3[[#This Row],[Shape_]]&lt;&gt;"",Table3[[#This Row],[Carry_]]&lt;&gt;""),1,0)</f>
        <v>1</v>
      </c>
      <c r="G6753" s="6" t="s">
        <v>31445</v>
      </c>
      <c r="H6753" s="6" t="s">
        <v>31886</v>
      </c>
      <c r="I6753" s="11" t="s">
        <v>43769</v>
      </c>
      <c r="J6753" t="s">
        <v>27400</v>
      </c>
      <c r="K6753" t="s">
        <v>43770</v>
      </c>
      <c r="L6753" t="s">
        <v>27400</v>
      </c>
      <c r="M6753" s="7"/>
      <c r="N6753" s="7"/>
      <c r="O6753" s="7"/>
      <c r="P6753" t="s">
        <v>11440</v>
      </c>
      <c r="Q6753" t="s">
        <v>565</v>
      </c>
      <c r="S6753" t="s">
        <v>30</v>
      </c>
      <c r="T6753" t="s">
        <v>26</v>
      </c>
      <c r="U6753" t="s">
        <v>27</v>
      </c>
      <c r="Y6753" t="s">
        <v>30</v>
      </c>
      <c r="AA6753">
        <v>0</v>
      </c>
      <c r="AB6753" t="s">
        <v>27400</v>
      </c>
      <c r="AE6753" t="s">
        <v>27400</v>
      </c>
      <c r="AF6753">
        <f>COUNTA(Table3[[#This Row],[Main Color_]:[Carry_]],Table3[[#This Row],[Macro Material_]])</f>
        <v>4</v>
      </c>
    </row>
    <row r="6754" spans="1:32" x14ac:dyDescent="0.25">
      <c r="A6754" s="6">
        <f>COUNTIFS(Table3[SKU],Table3[[#This Row],[SKU]])</f>
        <v>1</v>
      </c>
      <c r="B6754" t="s">
        <v>9195</v>
      </c>
      <c r="C6754" t="s">
        <v>11441</v>
      </c>
      <c r="D6754" t="s">
        <v>11440</v>
      </c>
      <c r="E6754" s="70">
        <v>1</v>
      </c>
      <c r="F6754" s="6">
        <f>IF(AND(Table3[[#This Row],[Macro Material_]]&lt;&gt;"",Table3[[#This Row],[Main Color_]]&lt;&gt;"",Table3[[#This Row],[Shape_]]&lt;&gt;"",Table3[[#This Row],[Carry_]]&lt;&gt;""),1,0)</f>
        <v>1</v>
      </c>
      <c r="G6754" s="6" t="s">
        <v>31445</v>
      </c>
      <c r="H6754" s="6" t="s">
        <v>31886</v>
      </c>
      <c r="I6754" s="11" t="s">
        <v>43771</v>
      </c>
      <c r="J6754" t="s">
        <v>27400</v>
      </c>
      <c r="K6754" t="s">
        <v>43772</v>
      </c>
      <c r="L6754" t="s">
        <v>27400</v>
      </c>
      <c r="M6754" s="7"/>
      <c r="N6754" s="7"/>
      <c r="O6754" s="7"/>
      <c r="P6754" t="s">
        <v>11440</v>
      </c>
      <c r="Q6754" t="s">
        <v>565</v>
      </c>
      <c r="S6754" t="s">
        <v>25</v>
      </c>
      <c r="T6754" t="s">
        <v>26</v>
      </c>
      <c r="U6754" t="s">
        <v>27</v>
      </c>
      <c r="Y6754" t="s">
        <v>25</v>
      </c>
      <c r="AA6754">
        <v>0</v>
      </c>
      <c r="AB6754" t="s">
        <v>27400</v>
      </c>
      <c r="AE6754" t="s">
        <v>27400</v>
      </c>
      <c r="AF6754">
        <f>COUNTA(Table3[[#This Row],[Main Color_]:[Carry_]],Table3[[#This Row],[Macro Material_]])</f>
        <v>4</v>
      </c>
    </row>
    <row r="6755" spans="1:32" x14ac:dyDescent="0.25">
      <c r="A6755" s="6">
        <f>COUNTIFS(Table3[SKU],Table3[[#This Row],[SKU]])</f>
        <v>1</v>
      </c>
      <c r="B6755" t="s">
        <v>9195</v>
      </c>
      <c r="C6755" t="s">
        <v>11442</v>
      </c>
      <c r="D6755" t="s">
        <v>11440</v>
      </c>
      <c r="E6755" s="70">
        <v>1</v>
      </c>
      <c r="F6755" s="6">
        <f>IF(AND(Table3[[#This Row],[Macro Material_]]&lt;&gt;"",Table3[[#This Row],[Main Color_]]&lt;&gt;"",Table3[[#This Row],[Shape_]]&lt;&gt;"",Table3[[#This Row],[Carry_]]&lt;&gt;""),1,0)</f>
        <v>1</v>
      </c>
      <c r="G6755" s="6" t="s">
        <v>31445</v>
      </c>
      <c r="H6755" s="6" t="s">
        <v>31886</v>
      </c>
      <c r="I6755" s="11" t="s">
        <v>43773</v>
      </c>
      <c r="J6755" t="s">
        <v>27400</v>
      </c>
      <c r="K6755" t="s">
        <v>43774</v>
      </c>
      <c r="L6755" t="s">
        <v>27400</v>
      </c>
      <c r="M6755" s="7"/>
      <c r="N6755" s="7"/>
      <c r="O6755" s="7"/>
      <c r="P6755" t="s">
        <v>11440</v>
      </c>
      <c r="Q6755" t="s">
        <v>30</v>
      </c>
      <c r="R6755" t="s">
        <v>31</v>
      </c>
      <c r="S6755" t="s">
        <v>25</v>
      </c>
      <c r="T6755" t="s">
        <v>26</v>
      </c>
      <c r="U6755" t="s">
        <v>27</v>
      </c>
      <c r="Y6755" t="s">
        <v>25</v>
      </c>
      <c r="AA6755">
        <v>0</v>
      </c>
      <c r="AB6755" t="s">
        <v>27400</v>
      </c>
      <c r="AE6755" t="s">
        <v>27400</v>
      </c>
      <c r="AF6755">
        <f>COUNTA(Table3[[#This Row],[Main Color_]:[Carry_]],Table3[[#This Row],[Macro Material_]])</f>
        <v>4</v>
      </c>
    </row>
    <row r="6756" spans="1:32" x14ac:dyDescent="0.25">
      <c r="A6756" s="6">
        <f>COUNTIFS(Table3[SKU],Table3[[#This Row],[SKU]])</f>
        <v>1</v>
      </c>
      <c r="B6756" t="s">
        <v>9195</v>
      </c>
      <c r="C6756" t="s">
        <v>11443</v>
      </c>
      <c r="D6756" t="s">
        <v>11440</v>
      </c>
      <c r="E6756" s="70">
        <v>1</v>
      </c>
      <c r="F6756" s="6">
        <f>IF(AND(Table3[[#This Row],[Macro Material_]]&lt;&gt;"",Table3[[#This Row],[Main Color_]]&lt;&gt;"",Table3[[#This Row],[Shape_]]&lt;&gt;"",Table3[[#This Row],[Carry_]]&lt;&gt;""),1,0)</f>
        <v>1</v>
      </c>
      <c r="G6756" s="6" t="s">
        <v>31445</v>
      </c>
      <c r="H6756" s="6" t="s">
        <v>31886</v>
      </c>
      <c r="I6756" s="11" t="s">
        <v>43775</v>
      </c>
      <c r="J6756" t="s">
        <v>27400</v>
      </c>
      <c r="K6756" t="s">
        <v>43776</v>
      </c>
      <c r="L6756" t="s">
        <v>27400</v>
      </c>
      <c r="M6756" s="7"/>
      <c r="N6756" s="7"/>
      <c r="O6756" s="7"/>
      <c r="P6756" t="s">
        <v>11440</v>
      </c>
      <c r="Q6756" t="s">
        <v>30</v>
      </c>
      <c r="R6756" t="s">
        <v>31</v>
      </c>
      <c r="S6756" t="s">
        <v>39</v>
      </c>
      <c r="T6756" t="s">
        <v>26</v>
      </c>
      <c r="U6756" t="s">
        <v>27</v>
      </c>
      <c r="Y6756" t="s">
        <v>39</v>
      </c>
      <c r="AA6756">
        <v>0</v>
      </c>
      <c r="AB6756" t="s">
        <v>27400</v>
      </c>
      <c r="AE6756" t="s">
        <v>27400</v>
      </c>
      <c r="AF6756">
        <f>COUNTA(Table3[[#This Row],[Main Color_]:[Carry_]],Table3[[#This Row],[Macro Material_]])</f>
        <v>4</v>
      </c>
    </row>
    <row r="6757" spans="1:32" x14ac:dyDescent="0.25">
      <c r="A6757" s="6">
        <f>COUNTIFS(Table3[SKU],Table3[[#This Row],[SKU]])</f>
        <v>1</v>
      </c>
      <c r="B6757" t="s">
        <v>9195</v>
      </c>
      <c r="C6757" t="s">
        <v>11584</v>
      </c>
      <c r="D6757" t="s">
        <v>11585</v>
      </c>
      <c r="E6757" s="70">
        <v>1</v>
      </c>
      <c r="F6757" s="6">
        <f>IF(AND(Table3[[#This Row],[Macro Material_]]&lt;&gt;"",Table3[[#This Row],[Main Color_]]&lt;&gt;"",Table3[[#This Row],[Shape_]]&lt;&gt;"",Table3[[#This Row],[Carry_]]&lt;&gt;""),1,0)</f>
        <v>1</v>
      </c>
      <c r="G6757" s="6" t="s">
        <v>31445</v>
      </c>
      <c r="H6757" s="6" t="s">
        <v>31886</v>
      </c>
      <c r="I6757" s="11" t="s">
        <v>43777</v>
      </c>
      <c r="J6757" t="s">
        <v>27400</v>
      </c>
      <c r="K6757" t="s">
        <v>43778</v>
      </c>
      <c r="L6757" t="s">
        <v>27400</v>
      </c>
      <c r="M6757" s="7"/>
      <c r="N6757" s="7"/>
      <c r="O6757" s="7"/>
      <c r="P6757" t="s">
        <v>11585</v>
      </c>
      <c r="Q6757" t="s">
        <v>30</v>
      </c>
      <c r="R6757" t="s">
        <v>31</v>
      </c>
      <c r="S6757" t="s">
        <v>39</v>
      </c>
      <c r="T6757" t="s">
        <v>26</v>
      </c>
      <c r="U6757" t="s">
        <v>27</v>
      </c>
      <c r="Y6757" t="s">
        <v>25</v>
      </c>
      <c r="AA6757">
        <v>0</v>
      </c>
      <c r="AB6757" t="s">
        <v>27400</v>
      </c>
      <c r="AE6757" t="s">
        <v>27400</v>
      </c>
      <c r="AF6757">
        <f>COUNTA(Table3[[#This Row],[Main Color_]:[Carry_]],Table3[[#This Row],[Macro Material_]])</f>
        <v>4</v>
      </c>
    </row>
    <row r="6758" spans="1:32" x14ac:dyDescent="0.25">
      <c r="A6758" s="6">
        <f>COUNTIFS(Table3[SKU],Table3[[#This Row],[SKU]])</f>
        <v>1</v>
      </c>
      <c r="B6758" t="s">
        <v>9195</v>
      </c>
      <c r="C6758" t="s">
        <v>11422</v>
      </c>
      <c r="D6758" t="s">
        <v>11423</v>
      </c>
      <c r="E6758" s="70">
        <v>1</v>
      </c>
      <c r="F6758" s="6">
        <f>IF(AND(Table3[[#This Row],[Macro Material_]]&lt;&gt;"",Table3[[#This Row],[Main Color_]]&lt;&gt;"",Table3[[#This Row],[Shape_]]&lt;&gt;"",Table3[[#This Row],[Carry_]]&lt;&gt;""),1,0)</f>
        <v>1</v>
      </c>
      <c r="G6758" s="6" t="s">
        <v>31445</v>
      </c>
      <c r="H6758" s="6" t="s">
        <v>31886</v>
      </c>
      <c r="I6758" s="11" t="s">
        <v>43779</v>
      </c>
      <c r="J6758" t="s">
        <v>27400</v>
      </c>
      <c r="K6758" t="s">
        <v>43780</v>
      </c>
      <c r="L6758" t="s">
        <v>27400</v>
      </c>
      <c r="M6758" s="7"/>
      <c r="N6758" s="7"/>
      <c r="O6758" s="7"/>
      <c r="P6758" t="s">
        <v>11415</v>
      </c>
      <c r="Q6758" t="s">
        <v>24</v>
      </c>
      <c r="S6758" t="s">
        <v>25</v>
      </c>
      <c r="T6758" t="s">
        <v>26</v>
      </c>
      <c r="U6758" t="s">
        <v>27</v>
      </c>
      <c r="Y6758" t="s">
        <v>25</v>
      </c>
      <c r="AA6758">
        <v>0</v>
      </c>
      <c r="AB6758" t="s">
        <v>27400</v>
      </c>
      <c r="AE6758" t="s">
        <v>27400</v>
      </c>
      <c r="AF6758">
        <f>COUNTA(Table3[[#This Row],[Main Color_]:[Carry_]],Table3[[#This Row],[Macro Material_]])</f>
        <v>4</v>
      </c>
    </row>
    <row r="6759" spans="1:32" x14ac:dyDescent="0.25">
      <c r="A6759" s="6">
        <f>COUNTIFS(Table3[SKU],Table3[[#This Row],[SKU]])</f>
        <v>1</v>
      </c>
      <c r="B6759" t="s">
        <v>9195</v>
      </c>
      <c r="C6759" t="s">
        <v>30392</v>
      </c>
      <c r="D6759" t="s">
        <v>30391</v>
      </c>
      <c r="E6759" s="69">
        <v>45686</v>
      </c>
      <c r="F6759" s="6">
        <f>IF(AND(Table3[[#This Row],[Macro Material_]]&lt;&gt;"",Table3[[#This Row],[Main Color_]]&lt;&gt;"",Table3[[#This Row],[Shape_]]&lt;&gt;"",Table3[[#This Row],[Carry_]]&lt;&gt;""),1,0)</f>
        <v>1</v>
      </c>
      <c r="G6759" s="6" t="s">
        <v>31445</v>
      </c>
      <c r="H6759" s="6" t="s">
        <v>31886</v>
      </c>
      <c r="I6759" t="s">
        <v>43781</v>
      </c>
      <c r="J6759" t="s">
        <v>27400</v>
      </c>
      <c r="K6759" s="7" t="s">
        <v>43782</v>
      </c>
      <c r="L6759" t="s">
        <v>27400</v>
      </c>
      <c r="M6759" s="7"/>
      <c r="N6759" s="7"/>
      <c r="O6759" s="7"/>
      <c r="P6759" s="1" t="s">
        <v>30587</v>
      </c>
      <c r="Q6759" t="s">
        <v>565</v>
      </c>
      <c r="S6759" t="s">
        <v>30</v>
      </c>
      <c r="T6759" t="s">
        <v>26</v>
      </c>
      <c r="U6759" t="s">
        <v>27</v>
      </c>
      <c r="AB6759" t="s">
        <v>27400</v>
      </c>
      <c r="AC6759" t="s">
        <v>30392</v>
      </c>
      <c r="AD6759" t="s">
        <v>69688</v>
      </c>
      <c r="AE6759" t="s">
        <v>27400</v>
      </c>
      <c r="AF6759">
        <f>COUNTA(Table3[[#This Row],[Main Color_]:[Carry_]],Table3[[#This Row],[Macro Material_]])</f>
        <v>4</v>
      </c>
    </row>
    <row r="6760" spans="1:32" x14ac:dyDescent="0.25">
      <c r="A6760" s="6">
        <f>COUNTIFS(Table3[SKU],Table3[[#This Row],[SKU]])</f>
        <v>1</v>
      </c>
      <c r="B6760" t="s">
        <v>9195</v>
      </c>
      <c r="C6760" t="s">
        <v>30390</v>
      </c>
      <c r="D6760" t="s">
        <v>30391</v>
      </c>
      <c r="E6760" s="69">
        <v>45686</v>
      </c>
      <c r="F6760" s="6">
        <f>IF(AND(Table3[[#This Row],[Macro Material_]]&lt;&gt;"",Table3[[#This Row],[Main Color_]]&lt;&gt;"",Table3[[#This Row],[Shape_]]&lt;&gt;"",Table3[[#This Row],[Carry_]]&lt;&gt;""),1,0)</f>
        <v>1</v>
      </c>
      <c r="G6760" s="6" t="s">
        <v>31445</v>
      </c>
      <c r="H6760" s="6" t="s">
        <v>31886</v>
      </c>
      <c r="I6760" t="s">
        <v>43783</v>
      </c>
      <c r="J6760" t="s">
        <v>27400</v>
      </c>
      <c r="K6760" s="7" t="s">
        <v>43784</v>
      </c>
      <c r="L6760" t="s">
        <v>27400</v>
      </c>
      <c r="M6760" s="7"/>
      <c r="N6760" s="7"/>
      <c r="O6760" s="7"/>
      <c r="P6760" s="1" t="s">
        <v>30587</v>
      </c>
      <c r="Q6760" t="s">
        <v>565</v>
      </c>
      <c r="S6760" t="s">
        <v>25</v>
      </c>
      <c r="T6760" t="s">
        <v>26</v>
      </c>
      <c r="U6760" t="s">
        <v>27</v>
      </c>
      <c r="AB6760" t="s">
        <v>27400</v>
      </c>
      <c r="AC6760" t="s">
        <v>30390</v>
      </c>
      <c r="AD6760" t="s">
        <v>69689</v>
      </c>
      <c r="AE6760" t="s">
        <v>27400</v>
      </c>
      <c r="AF6760">
        <f>COUNTA(Table3[[#This Row],[Main Color_]:[Carry_]],Table3[[#This Row],[Macro Material_]])</f>
        <v>4</v>
      </c>
    </row>
    <row r="6761" spans="1:32" x14ac:dyDescent="0.25">
      <c r="A6761" s="6">
        <f>COUNTIFS(Table3[SKU],Table3[[#This Row],[SKU]])</f>
        <v>1</v>
      </c>
      <c r="B6761" t="s">
        <v>9195</v>
      </c>
      <c r="C6761" t="s">
        <v>11136</v>
      </c>
      <c r="D6761" t="s">
        <v>11137</v>
      </c>
      <c r="E6761" s="70">
        <v>1</v>
      </c>
      <c r="F6761" s="6">
        <f>IF(AND(Table3[[#This Row],[Macro Material_]]&lt;&gt;"",Table3[[#This Row],[Main Color_]]&lt;&gt;"",Table3[[#This Row],[Shape_]]&lt;&gt;"",Table3[[#This Row],[Carry_]]&lt;&gt;""),1,0)</f>
        <v>1</v>
      </c>
      <c r="G6761" s="6" t="s">
        <v>31425</v>
      </c>
      <c r="H6761" s="6" t="s">
        <v>31400</v>
      </c>
      <c r="I6761" s="11" t="s">
        <v>43785</v>
      </c>
      <c r="J6761" t="s">
        <v>27400</v>
      </c>
      <c r="K6761" t="s">
        <v>43786</v>
      </c>
      <c r="L6761" t="s">
        <v>27400</v>
      </c>
      <c r="M6761" s="7"/>
      <c r="N6761" s="7"/>
      <c r="O6761" s="7"/>
      <c r="Q6761" t="s">
        <v>24</v>
      </c>
      <c r="S6761" t="s">
        <v>25</v>
      </c>
      <c r="T6761" t="s">
        <v>215</v>
      </c>
      <c r="U6761" t="s">
        <v>27</v>
      </c>
      <c r="Y6761" t="s">
        <v>25</v>
      </c>
      <c r="AA6761">
        <v>0</v>
      </c>
      <c r="AB6761" t="s">
        <v>27400</v>
      </c>
      <c r="AE6761" t="s">
        <v>27400</v>
      </c>
      <c r="AF6761">
        <f>COUNTA(Table3[[#This Row],[Main Color_]:[Carry_]],Table3[[#This Row],[Macro Material_]])</f>
        <v>4</v>
      </c>
    </row>
    <row r="6762" spans="1:32" x14ac:dyDescent="0.25">
      <c r="A6762" s="6">
        <f>COUNTIFS(Table3[SKU],Table3[[#This Row],[SKU]])</f>
        <v>1</v>
      </c>
      <c r="B6762" t="s">
        <v>9195</v>
      </c>
      <c r="C6762" t="s">
        <v>11129</v>
      </c>
      <c r="D6762" t="s">
        <v>11130</v>
      </c>
      <c r="E6762" s="70">
        <v>1</v>
      </c>
      <c r="F6762" s="6">
        <f>IF(AND(Table3[[#This Row],[Macro Material_]]&lt;&gt;"",Table3[[#This Row],[Main Color_]]&lt;&gt;"",Table3[[#This Row],[Shape_]]&lt;&gt;"",Table3[[#This Row],[Carry_]]&lt;&gt;""),1,0)</f>
        <v>1</v>
      </c>
      <c r="G6762" s="6" t="s">
        <v>31425</v>
      </c>
      <c r="H6762" s="6" t="s">
        <v>31400</v>
      </c>
      <c r="I6762" s="11" t="s">
        <v>43787</v>
      </c>
      <c r="J6762" t="s">
        <v>27400</v>
      </c>
      <c r="K6762" t="s">
        <v>43788</v>
      </c>
      <c r="L6762" t="s">
        <v>27400</v>
      </c>
      <c r="M6762" s="7"/>
      <c r="N6762" s="7"/>
      <c r="O6762" s="7"/>
      <c r="Q6762" t="s">
        <v>565</v>
      </c>
      <c r="S6762" t="s">
        <v>30</v>
      </c>
      <c r="T6762" t="s">
        <v>215</v>
      </c>
      <c r="U6762" t="s">
        <v>27</v>
      </c>
      <c r="Y6762" t="s">
        <v>30</v>
      </c>
      <c r="AA6762">
        <v>0</v>
      </c>
      <c r="AB6762" t="s">
        <v>27400</v>
      </c>
      <c r="AE6762" t="s">
        <v>27400</v>
      </c>
      <c r="AF6762">
        <f>COUNTA(Table3[[#This Row],[Main Color_]:[Carry_]],Table3[[#This Row],[Macro Material_]])</f>
        <v>4</v>
      </c>
    </row>
    <row r="6763" spans="1:32" x14ac:dyDescent="0.25">
      <c r="A6763" s="6">
        <f>COUNTIFS(Table3[SKU],Table3[[#This Row],[SKU]])</f>
        <v>1</v>
      </c>
      <c r="B6763" t="s">
        <v>9195</v>
      </c>
      <c r="C6763" t="s">
        <v>11131</v>
      </c>
      <c r="D6763" t="s">
        <v>11130</v>
      </c>
      <c r="E6763" s="70">
        <v>1</v>
      </c>
      <c r="F6763" s="6">
        <f>IF(AND(Table3[[#This Row],[Macro Material_]]&lt;&gt;"",Table3[[#This Row],[Main Color_]]&lt;&gt;"",Table3[[#This Row],[Shape_]]&lt;&gt;"",Table3[[#This Row],[Carry_]]&lt;&gt;""),1,0)</f>
        <v>1</v>
      </c>
      <c r="G6763" s="6" t="s">
        <v>31425</v>
      </c>
      <c r="H6763" s="6" t="s">
        <v>31400</v>
      </c>
      <c r="I6763" s="11" t="s">
        <v>43789</v>
      </c>
      <c r="J6763" t="s">
        <v>27400</v>
      </c>
      <c r="K6763" t="s">
        <v>43790</v>
      </c>
      <c r="L6763" t="s">
        <v>27400</v>
      </c>
      <c r="M6763" s="7"/>
      <c r="N6763" s="7"/>
      <c r="O6763" s="7"/>
      <c r="Q6763" t="s">
        <v>565</v>
      </c>
      <c r="S6763" t="s">
        <v>25</v>
      </c>
      <c r="T6763" t="s">
        <v>215</v>
      </c>
      <c r="U6763" t="s">
        <v>27</v>
      </c>
      <c r="Y6763" t="s">
        <v>25</v>
      </c>
      <c r="AA6763">
        <v>0</v>
      </c>
      <c r="AB6763" t="s">
        <v>27400</v>
      </c>
      <c r="AE6763" t="s">
        <v>27400</v>
      </c>
      <c r="AF6763">
        <f>COUNTA(Table3[[#This Row],[Main Color_]:[Carry_]],Table3[[#This Row],[Macro Material_]])</f>
        <v>4</v>
      </c>
    </row>
    <row r="6764" spans="1:32" x14ac:dyDescent="0.25">
      <c r="A6764" s="6">
        <f>COUNTIFS(Table3[SKU],Table3[[#This Row],[SKU]])</f>
        <v>2</v>
      </c>
      <c r="B6764" t="s">
        <v>9195</v>
      </c>
      <c r="C6764" t="s">
        <v>11132</v>
      </c>
      <c r="D6764" t="s">
        <v>11130</v>
      </c>
      <c r="E6764" s="69">
        <v>45561</v>
      </c>
      <c r="F6764" s="6">
        <f>IF(AND(Table3[[#This Row],[Macro Material_]]&lt;&gt;"",Table3[[#This Row],[Main Color_]]&lt;&gt;"",Table3[[#This Row],[Shape_]]&lt;&gt;"",Table3[[#This Row],[Carry_]]&lt;&gt;""),1,0)</f>
        <v>1</v>
      </c>
      <c r="G6764" s="6" t="s">
        <v>31425</v>
      </c>
      <c r="H6764" s="6" t="s">
        <v>31886</v>
      </c>
      <c r="I6764" s="11" t="s">
        <v>43791</v>
      </c>
      <c r="J6764" t="s">
        <v>27400</v>
      </c>
      <c r="K6764" t="s">
        <v>43792</v>
      </c>
      <c r="L6764" t="s">
        <v>27400</v>
      </c>
      <c r="M6764" s="7"/>
      <c r="N6764" s="7"/>
      <c r="O6764" s="7"/>
      <c r="P6764" s="1" t="s">
        <v>30509</v>
      </c>
      <c r="Q6764" t="s">
        <v>24</v>
      </c>
      <c r="S6764" t="s">
        <v>25</v>
      </c>
      <c r="T6764" t="s">
        <v>30</v>
      </c>
      <c r="U6764" t="s">
        <v>36</v>
      </c>
      <c r="AA6764">
        <v>0</v>
      </c>
      <c r="AB6764" t="s">
        <v>27400</v>
      </c>
      <c r="AE6764" t="s">
        <v>27400</v>
      </c>
      <c r="AF6764">
        <f>COUNTA(Table3[[#This Row],[Main Color_]:[Carry_]],Table3[[#This Row],[Macro Material_]])</f>
        <v>4</v>
      </c>
    </row>
    <row r="6765" spans="1:32" x14ac:dyDescent="0.25">
      <c r="A6765" s="6">
        <f>COUNTIFS(Table3[SKU],Table3[[#This Row],[SKU]])</f>
        <v>2</v>
      </c>
      <c r="B6765" t="s">
        <v>9195</v>
      </c>
      <c r="C6765" t="s">
        <v>11132</v>
      </c>
      <c r="D6765" t="s">
        <v>71757</v>
      </c>
      <c r="E6765" s="69">
        <v>45686</v>
      </c>
      <c r="F6765" s="6">
        <f>IF(AND(Table3[[#This Row],[Macro Material_]]&lt;&gt;"",Table3[[#This Row],[Main Color_]]&lt;&gt;"",Table3[[#This Row],[Shape_]]&lt;&gt;"",Table3[[#This Row],[Carry_]]&lt;&gt;""),1,0)</f>
        <v>1</v>
      </c>
      <c r="G6765" s="6" t="s">
        <v>31425</v>
      </c>
      <c r="H6765" s="6" t="s">
        <v>31886</v>
      </c>
      <c r="I6765" t="s">
        <v>71832</v>
      </c>
      <c r="J6765" t="s">
        <v>27400</v>
      </c>
      <c r="K6765" s="7" t="s">
        <v>71833</v>
      </c>
      <c r="L6765" t="s">
        <v>27400</v>
      </c>
      <c r="M6765" s="7"/>
      <c r="N6765" s="7"/>
      <c r="O6765" s="7"/>
      <c r="P6765" s="1" t="s">
        <v>30509</v>
      </c>
      <c r="Q6765" t="s">
        <v>24</v>
      </c>
      <c r="S6765" t="s">
        <v>25</v>
      </c>
      <c r="T6765" t="s">
        <v>30</v>
      </c>
      <c r="U6765" t="s">
        <v>36</v>
      </c>
      <c r="AB6765" t="s">
        <v>27400</v>
      </c>
      <c r="AC6765" t="s">
        <v>11132</v>
      </c>
      <c r="AD6765" t="s">
        <v>72113</v>
      </c>
      <c r="AE6765" t="s">
        <v>27400</v>
      </c>
      <c r="AF6765">
        <f>COUNTA(Table3[[#This Row],[Main Color_]:[Carry_]],Table3[[#This Row],[Macro Material_]])</f>
        <v>4</v>
      </c>
    </row>
    <row r="6766" spans="1:32" x14ac:dyDescent="0.25">
      <c r="A6766" s="6">
        <f>COUNTIFS(Table3[SKU],Table3[[#This Row],[SKU]])</f>
        <v>1</v>
      </c>
      <c r="B6766" t="s">
        <v>9195</v>
      </c>
      <c r="C6766" t="s">
        <v>11133</v>
      </c>
      <c r="D6766" t="s">
        <v>11130</v>
      </c>
      <c r="E6766" s="70">
        <v>1</v>
      </c>
      <c r="F6766" s="6">
        <f>IF(AND(Table3[[#This Row],[Macro Material_]]&lt;&gt;"",Table3[[#This Row],[Main Color_]]&lt;&gt;"",Table3[[#This Row],[Shape_]]&lt;&gt;"",Table3[[#This Row],[Carry_]]&lt;&gt;""),1,0)</f>
        <v>1</v>
      </c>
      <c r="G6766" s="6" t="s">
        <v>31425</v>
      </c>
      <c r="H6766" s="6" t="s">
        <v>31400</v>
      </c>
      <c r="I6766" s="11" t="s">
        <v>43793</v>
      </c>
      <c r="J6766" t="s">
        <v>27400</v>
      </c>
      <c r="K6766" t="s">
        <v>43794</v>
      </c>
      <c r="L6766" t="s">
        <v>27400</v>
      </c>
      <c r="M6766" s="7"/>
      <c r="N6766" s="7"/>
      <c r="O6766" s="7"/>
      <c r="Q6766" t="s">
        <v>24</v>
      </c>
      <c r="S6766" t="s">
        <v>25</v>
      </c>
      <c r="T6766" t="s">
        <v>215</v>
      </c>
      <c r="U6766" t="s">
        <v>27</v>
      </c>
      <c r="Y6766" t="s">
        <v>25</v>
      </c>
      <c r="AA6766">
        <v>0</v>
      </c>
      <c r="AB6766" t="s">
        <v>27400</v>
      </c>
      <c r="AE6766" t="s">
        <v>27400</v>
      </c>
      <c r="AF6766">
        <f>COUNTA(Table3[[#This Row],[Main Color_]:[Carry_]],Table3[[#This Row],[Macro Material_]])</f>
        <v>4</v>
      </c>
    </row>
    <row r="6767" spans="1:32" x14ac:dyDescent="0.25">
      <c r="A6767" s="6">
        <f>COUNTIFS(Table3[SKU],Table3[[#This Row],[SKU]])</f>
        <v>1</v>
      </c>
      <c r="B6767" t="s">
        <v>9195</v>
      </c>
      <c r="C6767" t="s">
        <v>11369</v>
      </c>
      <c r="D6767" t="s">
        <v>9010</v>
      </c>
      <c r="E6767" s="70">
        <v>1</v>
      </c>
      <c r="F6767" s="6">
        <f>IF(AND(Table3[[#This Row],[Macro Material_]]&lt;&gt;"",Table3[[#This Row],[Main Color_]]&lt;&gt;"",Table3[[#This Row],[Shape_]]&lt;&gt;"",Table3[[#This Row],[Carry_]]&lt;&gt;""),1,0)</f>
        <v>1</v>
      </c>
      <c r="G6767" s="6" t="s">
        <v>31445</v>
      </c>
      <c r="H6767" s="6" t="s">
        <v>31886</v>
      </c>
      <c r="I6767" s="11" t="s">
        <v>43795</v>
      </c>
      <c r="J6767" t="s">
        <v>27400</v>
      </c>
      <c r="K6767" t="s">
        <v>43796</v>
      </c>
      <c r="L6767" t="s">
        <v>27400</v>
      </c>
      <c r="M6767" s="7"/>
      <c r="N6767" s="7"/>
      <c r="O6767" s="7"/>
      <c r="P6767" t="s">
        <v>9010</v>
      </c>
      <c r="Q6767" t="s">
        <v>24</v>
      </c>
      <c r="S6767" t="s">
        <v>25</v>
      </c>
      <c r="T6767" t="s">
        <v>244</v>
      </c>
      <c r="U6767" t="s">
        <v>27</v>
      </c>
      <c r="Y6767" t="s">
        <v>25</v>
      </c>
      <c r="AA6767">
        <v>0</v>
      </c>
      <c r="AB6767" t="s">
        <v>27400</v>
      </c>
      <c r="AE6767" t="s">
        <v>27400</v>
      </c>
      <c r="AF6767">
        <f>COUNTA(Table3[[#This Row],[Main Color_]:[Carry_]],Table3[[#This Row],[Macro Material_]])</f>
        <v>4</v>
      </c>
    </row>
    <row r="6768" spans="1:32" x14ac:dyDescent="0.25">
      <c r="A6768" s="6">
        <f>COUNTIFS(Table3[SKU],Table3[[#This Row],[SKU]])</f>
        <v>1</v>
      </c>
      <c r="B6768" t="s">
        <v>9195</v>
      </c>
      <c r="C6768" t="s">
        <v>11370</v>
      </c>
      <c r="D6768" t="s">
        <v>9010</v>
      </c>
      <c r="E6768" s="70">
        <v>1</v>
      </c>
      <c r="F6768" s="6">
        <f>IF(AND(Table3[[#This Row],[Macro Material_]]&lt;&gt;"",Table3[[#This Row],[Main Color_]]&lt;&gt;"",Table3[[#This Row],[Shape_]]&lt;&gt;"",Table3[[#This Row],[Carry_]]&lt;&gt;""),1,0)</f>
        <v>1</v>
      </c>
      <c r="G6768" s="6" t="s">
        <v>31445</v>
      </c>
      <c r="H6768" s="6" t="s">
        <v>31886</v>
      </c>
      <c r="I6768" s="11" t="s">
        <v>43797</v>
      </c>
      <c r="J6768" t="s">
        <v>27400</v>
      </c>
      <c r="K6768" t="s">
        <v>43798</v>
      </c>
      <c r="L6768" t="s">
        <v>27400</v>
      </c>
      <c r="M6768" s="7"/>
      <c r="N6768" s="7"/>
      <c r="O6768" s="7"/>
      <c r="P6768" t="s">
        <v>9010</v>
      </c>
      <c r="Q6768" t="s">
        <v>24</v>
      </c>
      <c r="S6768" t="s">
        <v>30</v>
      </c>
      <c r="T6768" t="s">
        <v>244</v>
      </c>
      <c r="U6768" t="s">
        <v>27</v>
      </c>
      <c r="Y6768" t="s">
        <v>30</v>
      </c>
      <c r="AA6768">
        <v>0</v>
      </c>
      <c r="AB6768" t="s">
        <v>27400</v>
      </c>
      <c r="AE6768" t="s">
        <v>27400</v>
      </c>
      <c r="AF6768">
        <f>COUNTA(Table3[[#This Row],[Main Color_]:[Carry_]],Table3[[#This Row],[Macro Material_]])</f>
        <v>4</v>
      </c>
    </row>
    <row r="6769" spans="1:32" x14ac:dyDescent="0.25">
      <c r="A6769" s="6">
        <f>COUNTIFS(Table3[SKU],Table3[[#This Row],[SKU]])</f>
        <v>1</v>
      </c>
      <c r="B6769" t="s">
        <v>9195</v>
      </c>
      <c r="C6769" t="s">
        <v>11371</v>
      </c>
      <c r="D6769" t="s">
        <v>9010</v>
      </c>
      <c r="E6769" s="70">
        <v>1</v>
      </c>
      <c r="F6769" s="6">
        <f>IF(AND(Table3[[#This Row],[Macro Material_]]&lt;&gt;"",Table3[[#This Row],[Main Color_]]&lt;&gt;"",Table3[[#This Row],[Shape_]]&lt;&gt;"",Table3[[#This Row],[Carry_]]&lt;&gt;""),1,0)</f>
        <v>1</v>
      </c>
      <c r="G6769" s="6" t="s">
        <v>31445</v>
      </c>
      <c r="H6769" s="6" t="s">
        <v>31886</v>
      </c>
      <c r="I6769" s="11" t="s">
        <v>43799</v>
      </c>
      <c r="J6769" t="s">
        <v>27400</v>
      </c>
      <c r="K6769" t="s">
        <v>43800</v>
      </c>
      <c r="L6769" t="s">
        <v>27400</v>
      </c>
      <c r="M6769" s="7"/>
      <c r="N6769" s="7"/>
      <c r="O6769" s="7"/>
      <c r="P6769" t="s">
        <v>9010</v>
      </c>
      <c r="Q6769" t="s">
        <v>24</v>
      </c>
      <c r="S6769" t="s">
        <v>25</v>
      </c>
      <c r="T6769" t="s">
        <v>244</v>
      </c>
      <c r="U6769" t="s">
        <v>27</v>
      </c>
      <c r="Y6769" t="s">
        <v>25</v>
      </c>
      <c r="AA6769">
        <v>0</v>
      </c>
      <c r="AB6769" t="s">
        <v>27400</v>
      </c>
      <c r="AE6769" t="s">
        <v>27400</v>
      </c>
      <c r="AF6769">
        <f>COUNTA(Table3[[#This Row],[Main Color_]:[Carry_]],Table3[[#This Row],[Macro Material_]])</f>
        <v>4</v>
      </c>
    </row>
    <row r="6770" spans="1:32" x14ac:dyDescent="0.25">
      <c r="A6770" s="6">
        <f>COUNTIFS(Table3[SKU],Table3[[#This Row],[SKU]])</f>
        <v>1</v>
      </c>
      <c r="B6770" t="s">
        <v>9195</v>
      </c>
      <c r="C6770" t="s">
        <v>11372</v>
      </c>
      <c r="D6770" t="s">
        <v>9010</v>
      </c>
      <c r="E6770" s="70">
        <v>1</v>
      </c>
      <c r="F6770" s="6">
        <f>IF(AND(Table3[[#This Row],[Macro Material_]]&lt;&gt;"",Table3[[#This Row],[Main Color_]]&lt;&gt;"",Table3[[#This Row],[Shape_]]&lt;&gt;"",Table3[[#This Row],[Carry_]]&lt;&gt;""),1,0)</f>
        <v>1</v>
      </c>
      <c r="G6770" s="6" t="s">
        <v>31445</v>
      </c>
      <c r="H6770" s="6" t="s">
        <v>31886</v>
      </c>
      <c r="I6770" s="11" t="s">
        <v>43801</v>
      </c>
      <c r="J6770" t="s">
        <v>27400</v>
      </c>
      <c r="K6770" t="s">
        <v>43802</v>
      </c>
      <c r="L6770" t="s">
        <v>27400</v>
      </c>
      <c r="M6770" s="7"/>
      <c r="N6770" s="7"/>
      <c r="O6770" s="7"/>
      <c r="P6770" t="s">
        <v>9010</v>
      </c>
      <c r="Q6770" t="s">
        <v>24</v>
      </c>
      <c r="S6770" t="s">
        <v>25</v>
      </c>
      <c r="T6770" t="s">
        <v>244</v>
      </c>
      <c r="U6770" t="s">
        <v>27</v>
      </c>
      <c r="Y6770" t="s">
        <v>25</v>
      </c>
      <c r="AA6770">
        <v>0</v>
      </c>
      <c r="AB6770" t="s">
        <v>27400</v>
      </c>
      <c r="AE6770" t="s">
        <v>27400</v>
      </c>
      <c r="AF6770">
        <f>COUNTA(Table3[[#This Row],[Main Color_]:[Carry_]],Table3[[#This Row],[Macro Material_]])</f>
        <v>4</v>
      </c>
    </row>
    <row r="6771" spans="1:32" x14ac:dyDescent="0.25">
      <c r="A6771" s="6">
        <f>COUNTIFS(Table3[SKU],Table3[[#This Row],[SKU]])</f>
        <v>1</v>
      </c>
      <c r="B6771" t="s">
        <v>9195</v>
      </c>
      <c r="C6771" t="s">
        <v>11373</v>
      </c>
      <c r="D6771" t="s">
        <v>9010</v>
      </c>
      <c r="E6771" s="70">
        <v>1</v>
      </c>
      <c r="F6771" s="6">
        <f>IF(AND(Table3[[#This Row],[Macro Material_]]&lt;&gt;"",Table3[[#This Row],[Main Color_]]&lt;&gt;"",Table3[[#This Row],[Shape_]]&lt;&gt;"",Table3[[#This Row],[Carry_]]&lt;&gt;""),1,0)</f>
        <v>1</v>
      </c>
      <c r="G6771" s="6" t="s">
        <v>31445</v>
      </c>
      <c r="H6771" s="6" t="s">
        <v>31886</v>
      </c>
      <c r="I6771" s="11" t="s">
        <v>43803</v>
      </c>
      <c r="J6771" t="s">
        <v>27400</v>
      </c>
      <c r="K6771" t="s">
        <v>43804</v>
      </c>
      <c r="L6771" t="s">
        <v>27400</v>
      </c>
      <c r="M6771" s="7"/>
      <c r="N6771" s="7"/>
      <c r="O6771" s="7"/>
      <c r="P6771" t="s">
        <v>9010</v>
      </c>
      <c r="Q6771" t="s">
        <v>30</v>
      </c>
      <c r="R6771" t="s">
        <v>31</v>
      </c>
      <c r="S6771" t="s">
        <v>25</v>
      </c>
      <c r="T6771" t="s">
        <v>244</v>
      </c>
      <c r="U6771" t="s">
        <v>27</v>
      </c>
      <c r="Y6771" t="s">
        <v>25</v>
      </c>
      <c r="AA6771">
        <v>0</v>
      </c>
      <c r="AB6771" t="s">
        <v>27400</v>
      </c>
      <c r="AE6771" t="s">
        <v>27400</v>
      </c>
      <c r="AF6771">
        <f>COUNTA(Table3[[#This Row],[Main Color_]:[Carry_]],Table3[[#This Row],[Macro Material_]])</f>
        <v>4</v>
      </c>
    </row>
    <row r="6772" spans="1:32" x14ac:dyDescent="0.25">
      <c r="A6772" s="6">
        <f>COUNTIFS(Table3[SKU],Table3[[#This Row],[SKU]])</f>
        <v>1</v>
      </c>
      <c r="B6772" t="s">
        <v>9195</v>
      </c>
      <c r="C6772" t="s">
        <v>11374</v>
      </c>
      <c r="D6772" t="s">
        <v>9010</v>
      </c>
      <c r="E6772" s="70">
        <v>1</v>
      </c>
      <c r="F6772" s="6">
        <f>IF(AND(Table3[[#This Row],[Macro Material_]]&lt;&gt;"",Table3[[#This Row],[Main Color_]]&lt;&gt;"",Table3[[#This Row],[Shape_]]&lt;&gt;"",Table3[[#This Row],[Carry_]]&lt;&gt;""),1,0)</f>
        <v>1</v>
      </c>
      <c r="G6772" s="6" t="s">
        <v>31445</v>
      </c>
      <c r="H6772" s="6" t="s">
        <v>31886</v>
      </c>
      <c r="I6772" s="11" t="s">
        <v>43805</v>
      </c>
      <c r="J6772" t="s">
        <v>27400</v>
      </c>
      <c r="K6772" t="s">
        <v>43806</v>
      </c>
      <c r="L6772" t="s">
        <v>27400</v>
      </c>
      <c r="M6772" s="7"/>
      <c r="N6772" s="7"/>
      <c r="O6772" s="7"/>
      <c r="P6772" t="s">
        <v>9010</v>
      </c>
      <c r="Q6772" t="s">
        <v>30</v>
      </c>
      <c r="R6772" t="s">
        <v>31</v>
      </c>
      <c r="S6772" t="s">
        <v>39</v>
      </c>
      <c r="T6772" t="s">
        <v>244</v>
      </c>
      <c r="U6772" t="s">
        <v>27</v>
      </c>
      <c r="Y6772" t="s">
        <v>39</v>
      </c>
      <c r="AA6772">
        <v>0</v>
      </c>
      <c r="AB6772" t="s">
        <v>27400</v>
      </c>
      <c r="AE6772" t="s">
        <v>27400</v>
      </c>
      <c r="AF6772">
        <f>COUNTA(Table3[[#This Row],[Main Color_]:[Carry_]],Table3[[#This Row],[Macro Material_]])</f>
        <v>4</v>
      </c>
    </row>
    <row r="6773" spans="1:32" x14ac:dyDescent="0.25">
      <c r="A6773" s="6">
        <f>COUNTIFS(Table3[SKU],Table3[[#This Row],[SKU]])</f>
        <v>1</v>
      </c>
      <c r="B6773" t="s">
        <v>9195</v>
      </c>
      <c r="C6773" t="s">
        <v>11597</v>
      </c>
      <c r="D6773" t="s">
        <v>11598</v>
      </c>
      <c r="E6773" s="70">
        <v>1</v>
      </c>
      <c r="F6773" s="6">
        <f>IF(AND(Table3[[#This Row],[Macro Material_]]&lt;&gt;"",Table3[[#This Row],[Main Color_]]&lt;&gt;"",Table3[[#This Row],[Shape_]]&lt;&gt;"",Table3[[#This Row],[Carry_]]&lt;&gt;""),1,0)</f>
        <v>1</v>
      </c>
      <c r="G6773" s="6" t="s">
        <v>31445</v>
      </c>
      <c r="H6773" s="6" t="s">
        <v>31886</v>
      </c>
      <c r="I6773" s="11" t="s">
        <v>43807</v>
      </c>
      <c r="J6773" t="s">
        <v>27400</v>
      </c>
      <c r="K6773" t="s">
        <v>43808</v>
      </c>
      <c r="L6773" t="s">
        <v>27400</v>
      </c>
      <c r="M6773" s="7"/>
      <c r="N6773" s="7"/>
      <c r="O6773" s="7"/>
      <c r="P6773" t="s">
        <v>11591</v>
      </c>
      <c r="Q6773" t="s">
        <v>24</v>
      </c>
      <c r="S6773" t="s">
        <v>25</v>
      </c>
      <c r="T6773" t="s">
        <v>26</v>
      </c>
      <c r="U6773" t="s">
        <v>27</v>
      </c>
      <c r="Y6773" t="s">
        <v>25</v>
      </c>
      <c r="AA6773">
        <v>0</v>
      </c>
      <c r="AB6773" t="s">
        <v>27400</v>
      </c>
      <c r="AE6773" t="s">
        <v>27400</v>
      </c>
      <c r="AF6773">
        <f>COUNTA(Table3[[#This Row],[Main Color_]:[Carry_]],Table3[[#This Row],[Macro Material_]])</f>
        <v>4</v>
      </c>
    </row>
    <row r="6774" spans="1:32" x14ac:dyDescent="0.25">
      <c r="A6774" s="6">
        <f>COUNTIFS(Table3[SKU],Table3[[#This Row],[SKU]])</f>
        <v>1</v>
      </c>
      <c r="B6774" t="s">
        <v>9195</v>
      </c>
      <c r="C6774" t="s">
        <v>29392</v>
      </c>
      <c r="D6774" t="s">
        <v>29393</v>
      </c>
      <c r="E6774" s="69">
        <v>45686</v>
      </c>
      <c r="F6774" s="6">
        <f>IF(AND(Table3[[#This Row],[Macro Material_]]&lt;&gt;"",Table3[[#This Row],[Main Color_]]&lt;&gt;"",Table3[[#This Row],[Shape_]]&lt;&gt;"",Table3[[#This Row],[Carry_]]&lt;&gt;""),1,0)</f>
        <v>1</v>
      </c>
      <c r="G6774" s="6" t="s">
        <v>31445</v>
      </c>
      <c r="H6774" s="6" t="s">
        <v>31886</v>
      </c>
      <c r="I6774" t="s">
        <v>43809</v>
      </c>
      <c r="J6774" t="s">
        <v>27400</v>
      </c>
      <c r="K6774" s="7" t="s">
        <v>43810</v>
      </c>
      <c r="L6774" t="s">
        <v>27400</v>
      </c>
      <c r="M6774" s="7"/>
      <c r="N6774" s="7"/>
      <c r="O6774" s="7"/>
      <c r="P6774" s="1" t="s">
        <v>30566</v>
      </c>
      <c r="Q6774" t="s">
        <v>24</v>
      </c>
      <c r="S6774" t="s">
        <v>144</v>
      </c>
      <c r="T6774" t="s">
        <v>26</v>
      </c>
      <c r="U6774" t="s">
        <v>27</v>
      </c>
      <c r="AB6774" t="s">
        <v>27400</v>
      </c>
      <c r="AC6774" t="s">
        <v>29392</v>
      </c>
      <c r="AD6774" t="s">
        <v>69690</v>
      </c>
      <c r="AE6774" t="s">
        <v>27400</v>
      </c>
      <c r="AF6774">
        <f>COUNTA(Table3[[#This Row],[Main Color_]:[Carry_]],Table3[[#This Row],[Macro Material_]])</f>
        <v>4</v>
      </c>
    </row>
    <row r="6775" spans="1:32" x14ac:dyDescent="0.25">
      <c r="A6775" s="6">
        <f>COUNTIFS(Table3[SKU],Table3[[#This Row],[SKU]])</f>
        <v>1</v>
      </c>
      <c r="B6775" t="s">
        <v>9195</v>
      </c>
      <c r="C6775" t="s">
        <v>11590</v>
      </c>
      <c r="D6775" t="s">
        <v>11591</v>
      </c>
      <c r="E6775" s="70">
        <v>1</v>
      </c>
      <c r="F6775" s="6">
        <f>IF(AND(Table3[[#This Row],[Macro Material_]]&lt;&gt;"",Table3[[#This Row],[Main Color_]]&lt;&gt;"",Table3[[#This Row],[Shape_]]&lt;&gt;"",Table3[[#This Row],[Carry_]]&lt;&gt;""),1,0)</f>
        <v>1</v>
      </c>
      <c r="G6775" s="6" t="s">
        <v>31445</v>
      </c>
      <c r="H6775" s="6" t="s">
        <v>31886</v>
      </c>
      <c r="I6775" s="11" t="s">
        <v>43811</v>
      </c>
      <c r="J6775" t="s">
        <v>27400</v>
      </c>
      <c r="K6775" t="s">
        <v>43812</v>
      </c>
      <c r="L6775" t="s">
        <v>27400</v>
      </c>
      <c r="M6775" s="7"/>
      <c r="N6775" s="7"/>
      <c r="O6775" s="7"/>
      <c r="P6775" t="s">
        <v>11591</v>
      </c>
      <c r="Q6775" t="s">
        <v>565</v>
      </c>
      <c r="S6775" t="s">
        <v>30</v>
      </c>
      <c r="T6775" t="s">
        <v>26</v>
      </c>
      <c r="U6775" t="s">
        <v>27</v>
      </c>
      <c r="Y6775" t="s">
        <v>30</v>
      </c>
      <c r="AA6775">
        <v>0</v>
      </c>
      <c r="AB6775" t="s">
        <v>27400</v>
      </c>
      <c r="AE6775" t="s">
        <v>27400</v>
      </c>
      <c r="AF6775">
        <f>COUNTA(Table3[[#This Row],[Main Color_]:[Carry_]],Table3[[#This Row],[Macro Material_]])</f>
        <v>4</v>
      </c>
    </row>
    <row r="6776" spans="1:32" x14ac:dyDescent="0.25">
      <c r="A6776" s="6">
        <f>COUNTIFS(Table3[SKU],Table3[[#This Row],[SKU]])</f>
        <v>1</v>
      </c>
      <c r="B6776" t="s">
        <v>9195</v>
      </c>
      <c r="C6776" t="s">
        <v>11592</v>
      </c>
      <c r="D6776" t="s">
        <v>11591</v>
      </c>
      <c r="E6776" s="70">
        <v>1</v>
      </c>
      <c r="F6776" s="6">
        <f>IF(AND(Table3[[#This Row],[Macro Material_]]&lt;&gt;"",Table3[[#This Row],[Main Color_]]&lt;&gt;"",Table3[[#This Row],[Shape_]]&lt;&gt;"",Table3[[#This Row],[Carry_]]&lt;&gt;""),1,0)</f>
        <v>1</v>
      </c>
      <c r="G6776" s="6" t="s">
        <v>31445</v>
      </c>
      <c r="H6776" s="6" t="s">
        <v>31886</v>
      </c>
      <c r="I6776" s="11" t="s">
        <v>43813</v>
      </c>
      <c r="J6776" t="s">
        <v>27400</v>
      </c>
      <c r="K6776" t="s">
        <v>43814</v>
      </c>
      <c r="L6776" t="s">
        <v>27400</v>
      </c>
      <c r="M6776" s="7"/>
      <c r="N6776" s="7"/>
      <c r="O6776" s="7"/>
      <c r="P6776" t="s">
        <v>11591</v>
      </c>
      <c r="Q6776" t="s">
        <v>565</v>
      </c>
      <c r="S6776" t="s">
        <v>25</v>
      </c>
      <c r="T6776" t="s">
        <v>26</v>
      </c>
      <c r="U6776" t="s">
        <v>27</v>
      </c>
      <c r="Y6776" t="s">
        <v>25</v>
      </c>
      <c r="AA6776">
        <v>0</v>
      </c>
      <c r="AB6776" t="s">
        <v>27400</v>
      </c>
      <c r="AE6776" t="s">
        <v>27400</v>
      </c>
      <c r="AF6776">
        <f>COUNTA(Table3[[#This Row],[Main Color_]:[Carry_]],Table3[[#This Row],[Macro Material_]])</f>
        <v>4</v>
      </c>
    </row>
    <row r="6777" spans="1:32" x14ac:dyDescent="0.25">
      <c r="A6777" s="6">
        <f>COUNTIFS(Table3[SKU],Table3[[#This Row],[SKU]])</f>
        <v>1</v>
      </c>
      <c r="B6777" t="s">
        <v>9195</v>
      </c>
      <c r="C6777" t="s">
        <v>11593</v>
      </c>
      <c r="D6777" t="s">
        <v>11591</v>
      </c>
      <c r="E6777" s="70">
        <v>1</v>
      </c>
      <c r="F6777" s="6">
        <f>IF(AND(Table3[[#This Row],[Macro Material_]]&lt;&gt;"",Table3[[#This Row],[Main Color_]]&lt;&gt;"",Table3[[#This Row],[Shape_]]&lt;&gt;"",Table3[[#This Row],[Carry_]]&lt;&gt;""),1,0)</f>
        <v>1</v>
      </c>
      <c r="G6777" s="6" t="s">
        <v>31445</v>
      </c>
      <c r="H6777" s="6" t="s">
        <v>31886</v>
      </c>
      <c r="I6777" s="11" t="s">
        <v>43815</v>
      </c>
      <c r="J6777" t="s">
        <v>27400</v>
      </c>
      <c r="K6777" t="s">
        <v>43816</v>
      </c>
      <c r="L6777" t="s">
        <v>27400</v>
      </c>
      <c r="M6777" s="7"/>
      <c r="N6777" s="7"/>
      <c r="O6777" s="7"/>
      <c r="P6777" t="s">
        <v>11591</v>
      </c>
      <c r="Q6777" t="s">
        <v>24</v>
      </c>
      <c r="S6777" t="s">
        <v>25</v>
      </c>
      <c r="T6777" t="s">
        <v>26</v>
      </c>
      <c r="U6777" t="s">
        <v>27</v>
      </c>
      <c r="Y6777" t="s">
        <v>25</v>
      </c>
      <c r="AA6777">
        <v>0</v>
      </c>
      <c r="AB6777" t="s">
        <v>27400</v>
      </c>
      <c r="AE6777" t="s">
        <v>27400</v>
      </c>
      <c r="AF6777">
        <f>COUNTA(Table3[[#This Row],[Main Color_]:[Carry_]],Table3[[#This Row],[Macro Material_]])</f>
        <v>4</v>
      </c>
    </row>
    <row r="6778" spans="1:32" x14ac:dyDescent="0.25">
      <c r="A6778" s="6">
        <f>COUNTIFS(Table3[SKU],Table3[[#This Row],[SKU]])</f>
        <v>1</v>
      </c>
      <c r="B6778" t="s">
        <v>9195</v>
      </c>
      <c r="C6778" t="s">
        <v>29386</v>
      </c>
      <c r="D6778" t="s">
        <v>29387</v>
      </c>
      <c r="E6778" s="69">
        <v>45686</v>
      </c>
      <c r="F6778" s="6">
        <f>IF(AND(Table3[[#This Row],[Macro Material_]]&lt;&gt;"",Table3[[#This Row],[Main Color_]]&lt;&gt;"",Table3[[#This Row],[Shape_]]&lt;&gt;"",Table3[[#This Row],[Carry_]]&lt;&gt;""),1,0)</f>
        <v>1</v>
      </c>
      <c r="G6778" s="6" t="s">
        <v>31445</v>
      </c>
      <c r="H6778" s="6" t="s">
        <v>31886</v>
      </c>
      <c r="I6778" t="s">
        <v>43817</v>
      </c>
      <c r="J6778" t="s">
        <v>27400</v>
      </c>
      <c r="K6778" s="7" t="s">
        <v>43818</v>
      </c>
      <c r="L6778" t="s">
        <v>27400</v>
      </c>
      <c r="M6778" s="7"/>
      <c r="N6778" s="7"/>
      <c r="O6778" s="7"/>
      <c r="P6778" s="1" t="s">
        <v>29387</v>
      </c>
      <c r="Q6778" t="s">
        <v>24</v>
      </c>
      <c r="S6778" t="s">
        <v>30</v>
      </c>
      <c r="T6778" t="s">
        <v>26</v>
      </c>
      <c r="U6778" t="s">
        <v>27</v>
      </c>
      <c r="AB6778" t="s">
        <v>27400</v>
      </c>
      <c r="AC6778" t="s">
        <v>29386</v>
      </c>
      <c r="AD6778" t="s">
        <v>69691</v>
      </c>
      <c r="AE6778" t="s">
        <v>27400</v>
      </c>
      <c r="AF6778">
        <f>COUNTA(Table3[[#This Row],[Main Color_]:[Carry_]],Table3[[#This Row],[Macro Material_]])</f>
        <v>4</v>
      </c>
    </row>
    <row r="6779" spans="1:32" x14ac:dyDescent="0.25">
      <c r="A6779" s="6">
        <f>COUNTIFS(Table3[SKU],Table3[[#This Row],[SKU]])</f>
        <v>1</v>
      </c>
      <c r="B6779" t="s">
        <v>9195</v>
      </c>
      <c r="C6779" t="s">
        <v>11594</v>
      </c>
      <c r="D6779" t="s">
        <v>11591</v>
      </c>
      <c r="E6779" s="70">
        <v>1</v>
      </c>
      <c r="F6779" s="6">
        <f>IF(AND(Table3[[#This Row],[Macro Material_]]&lt;&gt;"",Table3[[#This Row],[Main Color_]]&lt;&gt;"",Table3[[#This Row],[Shape_]]&lt;&gt;"",Table3[[#This Row],[Carry_]]&lt;&gt;""),1,0)</f>
        <v>1</v>
      </c>
      <c r="G6779" s="6" t="s">
        <v>31445</v>
      </c>
      <c r="H6779" s="6" t="s">
        <v>31886</v>
      </c>
      <c r="I6779" s="11" t="s">
        <v>43819</v>
      </c>
      <c r="J6779" t="s">
        <v>27400</v>
      </c>
      <c r="K6779" t="s">
        <v>43820</v>
      </c>
      <c r="L6779" t="s">
        <v>27400</v>
      </c>
      <c r="M6779" s="7"/>
      <c r="N6779" s="7"/>
      <c r="O6779" s="7"/>
      <c r="P6779" t="s">
        <v>11591</v>
      </c>
      <c r="Q6779" t="s">
        <v>24</v>
      </c>
      <c r="S6779" t="s">
        <v>25</v>
      </c>
      <c r="T6779" t="s">
        <v>26</v>
      </c>
      <c r="U6779" t="s">
        <v>27</v>
      </c>
      <c r="Y6779" t="s">
        <v>25</v>
      </c>
      <c r="AA6779">
        <v>0</v>
      </c>
      <c r="AB6779" t="s">
        <v>27400</v>
      </c>
      <c r="AE6779" t="s">
        <v>27400</v>
      </c>
      <c r="AF6779">
        <f>COUNTA(Table3[[#This Row],[Main Color_]:[Carry_]],Table3[[#This Row],[Macro Material_]])</f>
        <v>4</v>
      </c>
    </row>
    <row r="6780" spans="1:32" x14ac:dyDescent="0.25">
      <c r="A6780" s="6">
        <f>COUNTIFS(Table3[SKU],Table3[[#This Row],[SKU]])</f>
        <v>1</v>
      </c>
      <c r="B6780" t="s">
        <v>9195</v>
      </c>
      <c r="C6780" t="s">
        <v>11595</v>
      </c>
      <c r="D6780" t="s">
        <v>11591</v>
      </c>
      <c r="E6780" s="70">
        <v>1</v>
      </c>
      <c r="F6780" s="6">
        <f>IF(AND(Table3[[#This Row],[Macro Material_]]&lt;&gt;"",Table3[[#This Row],[Main Color_]]&lt;&gt;"",Table3[[#This Row],[Shape_]]&lt;&gt;"",Table3[[#This Row],[Carry_]]&lt;&gt;""),1,0)</f>
        <v>1</v>
      </c>
      <c r="G6780" s="6" t="s">
        <v>31445</v>
      </c>
      <c r="H6780" s="6" t="s">
        <v>31886</v>
      </c>
      <c r="I6780" s="11" t="s">
        <v>43821</v>
      </c>
      <c r="J6780" t="s">
        <v>27400</v>
      </c>
      <c r="K6780" t="s">
        <v>43822</v>
      </c>
      <c r="L6780" t="s">
        <v>27400</v>
      </c>
      <c r="M6780" s="7"/>
      <c r="N6780" s="7"/>
      <c r="O6780" s="7"/>
      <c r="P6780" t="s">
        <v>11591</v>
      </c>
      <c r="Q6780" t="s">
        <v>30</v>
      </c>
      <c r="R6780" t="s">
        <v>31</v>
      </c>
      <c r="S6780" t="s">
        <v>25</v>
      </c>
      <c r="T6780" t="s">
        <v>26</v>
      </c>
      <c r="U6780" t="s">
        <v>27</v>
      </c>
      <c r="Y6780" t="s">
        <v>25</v>
      </c>
      <c r="AA6780">
        <v>0</v>
      </c>
      <c r="AB6780" t="s">
        <v>27400</v>
      </c>
      <c r="AE6780" t="s">
        <v>27400</v>
      </c>
      <c r="AF6780">
        <f>COUNTA(Table3[[#This Row],[Main Color_]:[Carry_]],Table3[[#This Row],[Macro Material_]])</f>
        <v>4</v>
      </c>
    </row>
    <row r="6781" spans="1:32" x14ac:dyDescent="0.25">
      <c r="A6781" s="6">
        <f>COUNTIFS(Table3[SKU],Table3[[#This Row],[SKU]])</f>
        <v>1</v>
      </c>
      <c r="B6781" t="s">
        <v>9195</v>
      </c>
      <c r="C6781" t="s">
        <v>11596</v>
      </c>
      <c r="D6781" t="s">
        <v>11591</v>
      </c>
      <c r="E6781" s="70">
        <v>1</v>
      </c>
      <c r="F6781" s="6">
        <f>IF(AND(Table3[[#This Row],[Macro Material_]]&lt;&gt;"",Table3[[#This Row],[Main Color_]]&lt;&gt;"",Table3[[#This Row],[Shape_]]&lt;&gt;"",Table3[[#This Row],[Carry_]]&lt;&gt;""),1,0)</f>
        <v>1</v>
      </c>
      <c r="G6781" s="6" t="s">
        <v>31445</v>
      </c>
      <c r="H6781" s="6" t="s">
        <v>31886</v>
      </c>
      <c r="I6781" s="11" t="s">
        <v>43823</v>
      </c>
      <c r="J6781" t="s">
        <v>27400</v>
      </c>
      <c r="K6781" t="s">
        <v>43824</v>
      </c>
      <c r="L6781" t="s">
        <v>27400</v>
      </c>
      <c r="M6781" s="7"/>
      <c r="N6781" s="7"/>
      <c r="O6781" s="7"/>
      <c r="P6781" t="s">
        <v>11591</v>
      </c>
      <c r="Q6781" t="s">
        <v>30</v>
      </c>
      <c r="R6781" t="s">
        <v>31</v>
      </c>
      <c r="S6781" t="s">
        <v>39</v>
      </c>
      <c r="T6781" t="s">
        <v>26</v>
      </c>
      <c r="U6781" t="s">
        <v>27</v>
      </c>
      <c r="Y6781" t="s">
        <v>39</v>
      </c>
      <c r="AA6781">
        <v>0</v>
      </c>
      <c r="AB6781" t="s">
        <v>27400</v>
      </c>
      <c r="AE6781" t="s">
        <v>27400</v>
      </c>
      <c r="AF6781">
        <f>COUNTA(Table3[[#This Row],[Main Color_]:[Carry_]],Table3[[#This Row],[Macro Material_]])</f>
        <v>4</v>
      </c>
    </row>
    <row r="6782" spans="1:32" x14ac:dyDescent="0.25">
      <c r="A6782" s="6">
        <f>COUNTIFS(Table3[SKU],Table3[[#This Row],[SKU]])</f>
        <v>1</v>
      </c>
      <c r="B6782" t="s">
        <v>9195</v>
      </c>
      <c r="C6782" t="s">
        <v>10642</v>
      </c>
      <c r="D6782" t="s">
        <v>10643</v>
      </c>
      <c r="E6782" s="69">
        <v>45561</v>
      </c>
      <c r="F6782" s="6">
        <f>IF(AND(Table3[[#This Row],[Macro Material_]]&lt;&gt;"",Table3[[#This Row],[Main Color_]]&lt;&gt;"",Table3[[#This Row],[Shape_]]&lt;&gt;"",Table3[[#This Row],[Carry_]]&lt;&gt;""),1,0)</f>
        <v>1</v>
      </c>
      <c r="G6782" s="6" t="s">
        <v>31425</v>
      </c>
      <c r="H6782" s="6" t="s">
        <v>31886</v>
      </c>
      <c r="I6782" s="11" t="s">
        <v>43825</v>
      </c>
      <c r="J6782" t="s">
        <v>27400</v>
      </c>
      <c r="K6782" s="38" t="s">
        <v>43826</v>
      </c>
      <c r="L6782" t="s">
        <v>27400</v>
      </c>
      <c r="M6782" s="7"/>
      <c r="N6782" s="7"/>
      <c r="O6782" s="7"/>
      <c r="P6782" s="1" t="s">
        <v>30510</v>
      </c>
      <c r="Q6782" t="s">
        <v>30</v>
      </c>
      <c r="R6782" t="s">
        <v>31</v>
      </c>
      <c r="S6782" t="s">
        <v>25</v>
      </c>
      <c r="T6782" t="s">
        <v>30</v>
      </c>
      <c r="U6782" t="s">
        <v>60</v>
      </c>
      <c r="AA6782">
        <v>0</v>
      </c>
      <c r="AB6782" t="s">
        <v>27400</v>
      </c>
      <c r="AE6782" t="s">
        <v>27400</v>
      </c>
      <c r="AF6782">
        <f>COUNTA(Table3[[#This Row],[Main Color_]:[Carry_]],Table3[[#This Row],[Macro Material_]])</f>
        <v>4</v>
      </c>
    </row>
    <row r="6783" spans="1:32" x14ac:dyDescent="0.25">
      <c r="A6783" s="6">
        <f>COUNTIFS(Table3[SKU],Table3[[#This Row],[SKU]])</f>
        <v>1</v>
      </c>
      <c r="B6783" t="s">
        <v>9195</v>
      </c>
      <c r="C6783" t="s">
        <v>10644</v>
      </c>
      <c r="D6783" t="s">
        <v>10643</v>
      </c>
      <c r="E6783" s="69">
        <v>45561</v>
      </c>
      <c r="F6783" s="6">
        <f>IF(AND(Table3[[#This Row],[Macro Material_]]&lt;&gt;"",Table3[[#This Row],[Main Color_]]&lt;&gt;"",Table3[[#This Row],[Shape_]]&lt;&gt;"",Table3[[#This Row],[Carry_]]&lt;&gt;""),1,0)</f>
        <v>1</v>
      </c>
      <c r="G6783" s="6" t="s">
        <v>31425</v>
      </c>
      <c r="H6783" s="6" t="s">
        <v>31886</v>
      </c>
      <c r="I6783" s="11" t="s">
        <v>43827</v>
      </c>
      <c r="J6783" t="s">
        <v>27400</v>
      </c>
      <c r="K6783" s="38" t="s">
        <v>43828</v>
      </c>
      <c r="L6783" t="s">
        <v>27400</v>
      </c>
      <c r="M6783" s="7"/>
      <c r="N6783" s="7"/>
      <c r="O6783" s="7"/>
      <c r="P6783" s="1" t="s">
        <v>30510</v>
      </c>
      <c r="Q6783" t="s">
        <v>30</v>
      </c>
      <c r="S6783" t="s">
        <v>144</v>
      </c>
      <c r="T6783" t="s">
        <v>30</v>
      </c>
      <c r="U6783" t="s">
        <v>60</v>
      </c>
      <c r="AA6783">
        <v>0</v>
      </c>
      <c r="AB6783" t="s">
        <v>27400</v>
      </c>
      <c r="AE6783" t="s">
        <v>27400</v>
      </c>
      <c r="AF6783">
        <f>COUNTA(Table3[[#This Row],[Main Color_]:[Carry_]],Table3[[#This Row],[Macro Material_]])</f>
        <v>4</v>
      </c>
    </row>
    <row r="6784" spans="1:32" x14ac:dyDescent="0.25">
      <c r="A6784" s="6">
        <f>COUNTIFS(Table3[SKU],Table3[[#This Row],[SKU]])</f>
        <v>1</v>
      </c>
      <c r="B6784" t="s">
        <v>9195</v>
      </c>
      <c r="C6784" t="s">
        <v>10645</v>
      </c>
      <c r="D6784" t="s">
        <v>10643</v>
      </c>
      <c r="E6784" s="69">
        <v>45561</v>
      </c>
      <c r="F6784" s="6">
        <f>IF(AND(Table3[[#This Row],[Macro Material_]]&lt;&gt;"",Table3[[#This Row],[Main Color_]]&lt;&gt;"",Table3[[#This Row],[Shape_]]&lt;&gt;"",Table3[[#This Row],[Carry_]]&lt;&gt;""),1,0)</f>
        <v>1</v>
      </c>
      <c r="G6784" s="6" t="s">
        <v>31425</v>
      </c>
      <c r="H6784" s="6" t="s">
        <v>31886</v>
      </c>
      <c r="I6784" s="11" t="s">
        <v>43829</v>
      </c>
      <c r="J6784" t="s">
        <v>27400</v>
      </c>
      <c r="K6784" s="38" t="s">
        <v>43830</v>
      </c>
      <c r="L6784" t="s">
        <v>27400</v>
      </c>
      <c r="M6784" s="7"/>
      <c r="N6784" s="7"/>
      <c r="O6784" s="7"/>
      <c r="P6784" s="1" t="s">
        <v>30510</v>
      </c>
      <c r="Q6784" t="s">
        <v>30</v>
      </c>
      <c r="S6784" t="s">
        <v>30</v>
      </c>
      <c r="T6784" t="s">
        <v>30</v>
      </c>
      <c r="U6784" t="s">
        <v>60</v>
      </c>
      <c r="AA6784">
        <v>0</v>
      </c>
      <c r="AB6784" t="s">
        <v>27400</v>
      </c>
      <c r="AE6784" t="s">
        <v>27400</v>
      </c>
      <c r="AF6784">
        <f>COUNTA(Table3[[#This Row],[Main Color_]:[Carry_]],Table3[[#This Row],[Macro Material_]])</f>
        <v>4</v>
      </c>
    </row>
    <row r="6785" spans="1:32" x14ac:dyDescent="0.25">
      <c r="A6785" s="6">
        <f>COUNTIFS(Table3[SKU],Table3[[#This Row],[SKU]])</f>
        <v>1</v>
      </c>
      <c r="B6785" t="s">
        <v>9195</v>
      </c>
      <c r="C6785" t="s">
        <v>10646</v>
      </c>
      <c r="D6785" t="s">
        <v>10643</v>
      </c>
      <c r="E6785" s="70">
        <v>1</v>
      </c>
      <c r="F6785" s="6">
        <f>IF(AND(Table3[[#This Row],[Macro Material_]]&lt;&gt;"",Table3[[#This Row],[Main Color_]]&lt;&gt;"",Table3[[#This Row],[Shape_]]&lt;&gt;"",Table3[[#This Row],[Carry_]]&lt;&gt;""),1,0)</f>
        <v>1</v>
      </c>
      <c r="I6785" s="11" t="s">
        <v>43831</v>
      </c>
      <c r="J6785" t="s">
        <v>27400</v>
      </c>
      <c r="K6785" t="s">
        <v>43832</v>
      </c>
      <c r="L6785" t="s">
        <v>27400</v>
      </c>
      <c r="M6785" s="7"/>
      <c r="N6785" s="7"/>
      <c r="O6785" s="7"/>
      <c r="Q6785" t="s">
        <v>30</v>
      </c>
      <c r="R6785" t="s">
        <v>30</v>
      </c>
      <c r="S6785" t="s">
        <v>25</v>
      </c>
      <c r="T6785" t="s">
        <v>30</v>
      </c>
      <c r="U6785" t="s">
        <v>30</v>
      </c>
      <c r="Y6785" t="s">
        <v>25</v>
      </c>
      <c r="AA6785">
        <v>0</v>
      </c>
      <c r="AB6785" t="s">
        <v>27400</v>
      </c>
      <c r="AE6785" t="s">
        <v>27400</v>
      </c>
      <c r="AF6785">
        <f>COUNTA(Table3[[#This Row],[Main Color_]:[Carry_]],Table3[[#This Row],[Macro Material_]])</f>
        <v>4</v>
      </c>
    </row>
    <row r="6786" spans="1:32" x14ac:dyDescent="0.25">
      <c r="A6786" s="6">
        <f>COUNTIFS(Table3[SKU],Table3[[#This Row],[SKU]])</f>
        <v>1</v>
      </c>
      <c r="B6786" t="s">
        <v>9195</v>
      </c>
      <c r="C6786" t="s">
        <v>10647</v>
      </c>
      <c r="D6786" t="s">
        <v>10643</v>
      </c>
      <c r="E6786" s="70">
        <v>1</v>
      </c>
      <c r="F6786" s="6">
        <f>IF(AND(Table3[[#This Row],[Macro Material_]]&lt;&gt;"",Table3[[#This Row],[Main Color_]]&lt;&gt;"",Table3[[#This Row],[Shape_]]&lt;&gt;"",Table3[[#This Row],[Carry_]]&lt;&gt;""),1,0)</f>
        <v>1</v>
      </c>
      <c r="I6786" s="11" t="s">
        <v>43833</v>
      </c>
      <c r="J6786" t="s">
        <v>27400</v>
      </c>
      <c r="K6786" t="s">
        <v>43834</v>
      </c>
      <c r="L6786" t="s">
        <v>27400</v>
      </c>
      <c r="M6786" s="7"/>
      <c r="N6786" s="7"/>
      <c r="O6786" s="7"/>
      <c r="Q6786" t="s">
        <v>30</v>
      </c>
      <c r="R6786" t="s">
        <v>30</v>
      </c>
      <c r="S6786" t="s">
        <v>144</v>
      </c>
      <c r="T6786" t="s">
        <v>30</v>
      </c>
      <c r="U6786" t="s">
        <v>30</v>
      </c>
      <c r="Y6786" t="s">
        <v>144</v>
      </c>
      <c r="AA6786">
        <v>0</v>
      </c>
      <c r="AB6786" t="s">
        <v>27400</v>
      </c>
      <c r="AE6786" t="s">
        <v>27400</v>
      </c>
      <c r="AF6786">
        <f>COUNTA(Table3[[#This Row],[Main Color_]:[Carry_]],Table3[[#This Row],[Macro Material_]])</f>
        <v>4</v>
      </c>
    </row>
    <row r="6787" spans="1:32" x14ac:dyDescent="0.25">
      <c r="A6787" s="6">
        <f>COUNTIFS(Table3[SKU],Table3[[#This Row],[SKU]])</f>
        <v>1</v>
      </c>
      <c r="B6787" t="s">
        <v>9195</v>
      </c>
      <c r="C6787" t="s">
        <v>11538</v>
      </c>
      <c r="D6787" t="s">
        <v>11539</v>
      </c>
      <c r="E6787" s="70">
        <v>1</v>
      </c>
      <c r="F6787" s="6">
        <f>IF(AND(Table3[[#This Row],[Macro Material_]]&lt;&gt;"",Table3[[#This Row],[Main Color_]]&lt;&gt;"",Table3[[#This Row],[Shape_]]&lt;&gt;"",Table3[[#This Row],[Carry_]]&lt;&gt;""),1,0)</f>
        <v>1</v>
      </c>
      <c r="G6787" s="6" t="s">
        <v>31445</v>
      </c>
      <c r="H6787" s="6" t="s">
        <v>31886</v>
      </c>
      <c r="I6787" s="11" t="s">
        <v>43835</v>
      </c>
      <c r="J6787" t="s">
        <v>27400</v>
      </c>
      <c r="K6787" t="s">
        <v>43836</v>
      </c>
      <c r="L6787" t="s">
        <v>27400</v>
      </c>
      <c r="M6787" s="7"/>
      <c r="N6787" s="7"/>
      <c r="O6787" s="7"/>
      <c r="P6787" t="s">
        <v>11536</v>
      </c>
      <c r="Q6787" t="s">
        <v>24</v>
      </c>
      <c r="S6787" t="s">
        <v>25</v>
      </c>
      <c r="T6787" t="s">
        <v>26</v>
      </c>
      <c r="U6787" t="s">
        <v>27</v>
      </c>
      <c r="Y6787" t="s">
        <v>25</v>
      </c>
      <c r="AA6787">
        <v>0</v>
      </c>
      <c r="AB6787" t="s">
        <v>27400</v>
      </c>
      <c r="AE6787" t="s">
        <v>27400</v>
      </c>
      <c r="AF6787">
        <f>COUNTA(Table3[[#This Row],[Main Color_]:[Carry_]],Table3[[#This Row],[Macro Material_]])</f>
        <v>4</v>
      </c>
    </row>
    <row r="6788" spans="1:32" x14ac:dyDescent="0.25">
      <c r="A6788" s="6">
        <f>COUNTIFS(Table3[SKU],Table3[[#This Row],[SKU]])</f>
        <v>1</v>
      </c>
      <c r="B6788" t="s">
        <v>9195</v>
      </c>
      <c r="C6788" t="s">
        <v>30397</v>
      </c>
      <c r="D6788" t="s">
        <v>30398</v>
      </c>
      <c r="E6788" s="69">
        <v>45686</v>
      </c>
      <c r="F6788" s="6">
        <f>IF(AND(Table3[[#This Row],[Macro Material_]]&lt;&gt;"",Table3[[#This Row],[Main Color_]]&lt;&gt;"",Table3[[#This Row],[Shape_]]&lt;&gt;"",Table3[[#This Row],[Carry_]]&lt;&gt;""),1,0)</f>
        <v>1</v>
      </c>
      <c r="G6788" s="6" t="s">
        <v>31445</v>
      </c>
      <c r="H6788" s="6" t="s">
        <v>31886</v>
      </c>
      <c r="I6788" t="s">
        <v>43837</v>
      </c>
      <c r="J6788" t="s">
        <v>27400</v>
      </c>
      <c r="K6788" s="7" t="s">
        <v>43838</v>
      </c>
      <c r="L6788" t="s">
        <v>27400</v>
      </c>
      <c r="M6788" s="7"/>
      <c r="N6788" s="7"/>
      <c r="O6788" s="7"/>
      <c r="P6788" s="1" t="s">
        <v>30587</v>
      </c>
      <c r="Q6788" t="s">
        <v>24</v>
      </c>
      <c r="S6788" t="s">
        <v>30</v>
      </c>
      <c r="T6788" t="s">
        <v>26</v>
      </c>
      <c r="U6788" t="s">
        <v>27</v>
      </c>
      <c r="AB6788" t="s">
        <v>27400</v>
      </c>
      <c r="AC6788" t="s">
        <v>30397</v>
      </c>
      <c r="AD6788" t="s">
        <v>69692</v>
      </c>
      <c r="AE6788" t="s">
        <v>27400</v>
      </c>
      <c r="AF6788">
        <f>COUNTA(Table3[[#This Row],[Main Color_]:[Carry_]],Table3[[#This Row],[Macro Material_]])</f>
        <v>4</v>
      </c>
    </row>
    <row r="6789" spans="1:32" x14ac:dyDescent="0.25">
      <c r="A6789" s="6">
        <f>COUNTIFS(Table3[SKU],Table3[[#This Row],[SKU]])</f>
        <v>1</v>
      </c>
      <c r="B6789" t="s">
        <v>9195</v>
      </c>
      <c r="C6789" t="s">
        <v>11535</v>
      </c>
      <c r="D6789" t="s">
        <v>11536</v>
      </c>
      <c r="E6789" s="70">
        <v>1</v>
      </c>
      <c r="F6789" s="6">
        <f>IF(AND(Table3[[#This Row],[Macro Material_]]&lt;&gt;"",Table3[[#This Row],[Main Color_]]&lt;&gt;"",Table3[[#This Row],[Shape_]]&lt;&gt;"",Table3[[#This Row],[Carry_]]&lt;&gt;""),1,0)</f>
        <v>1</v>
      </c>
      <c r="G6789" s="6" t="s">
        <v>31445</v>
      </c>
      <c r="H6789" s="6" t="s">
        <v>31886</v>
      </c>
      <c r="I6789" s="11" t="s">
        <v>43839</v>
      </c>
      <c r="J6789" t="s">
        <v>27400</v>
      </c>
      <c r="K6789" t="s">
        <v>43840</v>
      </c>
      <c r="L6789" t="s">
        <v>27400</v>
      </c>
      <c r="M6789" s="7"/>
      <c r="N6789" s="7"/>
      <c r="O6789" s="7"/>
      <c r="P6789" t="s">
        <v>11536</v>
      </c>
      <c r="Q6789" t="s">
        <v>30</v>
      </c>
      <c r="R6789" t="s">
        <v>31</v>
      </c>
      <c r="S6789" t="s">
        <v>25</v>
      </c>
      <c r="T6789" t="s">
        <v>26</v>
      </c>
      <c r="U6789" t="s">
        <v>27</v>
      </c>
      <c r="Y6789" t="s">
        <v>25</v>
      </c>
      <c r="AA6789">
        <v>0</v>
      </c>
      <c r="AB6789" t="s">
        <v>27400</v>
      </c>
      <c r="AE6789" t="s">
        <v>27400</v>
      </c>
      <c r="AF6789">
        <f>COUNTA(Table3[[#This Row],[Main Color_]:[Carry_]],Table3[[#This Row],[Macro Material_]])</f>
        <v>4</v>
      </c>
    </row>
    <row r="6790" spans="1:32" x14ac:dyDescent="0.25">
      <c r="A6790" s="6">
        <f>COUNTIFS(Table3[SKU],Table3[[#This Row],[SKU]])</f>
        <v>1</v>
      </c>
      <c r="B6790" t="s">
        <v>9195</v>
      </c>
      <c r="C6790" t="s">
        <v>11537</v>
      </c>
      <c r="D6790" t="s">
        <v>11536</v>
      </c>
      <c r="E6790" s="70">
        <v>1</v>
      </c>
      <c r="F6790" s="6">
        <f>IF(AND(Table3[[#This Row],[Macro Material_]]&lt;&gt;"",Table3[[#This Row],[Main Color_]]&lt;&gt;"",Table3[[#This Row],[Shape_]]&lt;&gt;"",Table3[[#This Row],[Carry_]]&lt;&gt;""),1,0)</f>
        <v>1</v>
      </c>
      <c r="G6790" s="6" t="s">
        <v>31445</v>
      </c>
      <c r="H6790" s="6" t="s">
        <v>31886</v>
      </c>
      <c r="I6790" s="11" t="s">
        <v>43841</v>
      </c>
      <c r="J6790" t="s">
        <v>27400</v>
      </c>
      <c r="K6790" t="s">
        <v>43842</v>
      </c>
      <c r="L6790" t="s">
        <v>27400</v>
      </c>
      <c r="M6790" s="7"/>
      <c r="N6790" s="7"/>
      <c r="O6790" s="7"/>
      <c r="P6790" t="s">
        <v>11536</v>
      </c>
      <c r="Q6790" t="s">
        <v>30</v>
      </c>
      <c r="R6790" t="s">
        <v>31</v>
      </c>
      <c r="S6790" t="s">
        <v>39</v>
      </c>
      <c r="T6790" t="s">
        <v>26</v>
      </c>
      <c r="U6790" t="s">
        <v>27</v>
      </c>
      <c r="Y6790" t="s">
        <v>39</v>
      </c>
      <c r="AA6790">
        <v>0</v>
      </c>
      <c r="AB6790" t="s">
        <v>27400</v>
      </c>
      <c r="AE6790" t="s">
        <v>27400</v>
      </c>
      <c r="AF6790">
        <f>COUNTA(Table3[[#This Row],[Main Color_]:[Carry_]],Table3[[#This Row],[Macro Material_]])</f>
        <v>4</v>
      </c>
    </row>
    <row r="6791" spans="1:32" x14ac:dyDescent="0.25">
      <c r="A6791" s="6">
        <f>COUNTIFS(Table3[SKU],Table3[[#This Row],[SKU]])</f>
        <v>1</v>
      </c>
      <c r="B6791" t="s">
        <v>9195</v>
      </c>
      <c r="C6791" t="s">
        <v>29404</v>
      </c>
      <c r="D6791" t="s">
        <v>29405</v>
      </c>
      <c r="E6791" s="69">
        <v>45686</v>
      </c>
      <c r="F6791" s="6">
        <f>IF(AND(Table3[[#This Row],[Macro Material_]]&lt;&gt;"",Table3[[#This Row],[Main Color_]]&lt;&gt;"",Table3[[#This Row],[Shape_]]&lt;&gt;"",Table3[[#This Row],[Carry_]]&lt;&gt;""),1,0)</f>
        <v>1</v>
      </c>
      <c r="G6791" s="6" t="s">
        <v>31445</v>
      </c>
      <c r="H6791" s="6" t="s">
        <v>31886</v>
      </c>
      <c r="I6791" t="s">
        <v>43843</v>
      </c>
      <c r="J6791" t="s">
        <v>27400</v>
      </c>
      <c r="K6791" s="7" t="s">
        <v>43844</v>
      </c>
      <c r="L6791" t="s">
        <v>27400</v>
      </c>
      <c r="M6791" s="7"/>
      <c r="N6791" s="7"/>
      <c r="O6791" s="7"/>
      <c r="P6791" s="1" t="s">
        <v>30567</v>
      </c>
      <c r="Q6791" t="s">
        <v>24</v>
      </c>
      <c r="S6791" t="s">
        <v>25</v>
      </c>
      <c r="T6791" t="s">
        <v>26</v>
      </c>
      <c r="U6791" t="s">
        <v>27</v>
      </c>
      <c r="AB6791" t="s">
        <v>27400</v>
      </c>
      <c r="AC6791" t="s">
        <v>29404</v>
      </c>
      <c r="AD6791" t="s">
        <v>69693</v>
      </c>
      <c r="AE6791" t="s">
        <v>27400</v>
      </c>
      <c r="AF6791">
        <f>COUNTA(Table3[[#This Row],[Main Color_]:[Carry_]],Table3[[#This Row],[Macro Material_]])</f>
        <v>4</v>
      </c>
    </row>
    <row r="6792" spans="1:32" x14ac:dyDescent="0.25">
      <c r="A6792" s="6">
        <f>COUNTIFS(Table3[SKU],Table3[[#This Row],[SKU]])</f>
        <v>1</v>
      </c>
      <c r="B6792" t="s">
        <v>9195</v>
      </c>
      <c r="C6792" t="s">
        <v>29320</v>
      </c>
      <c r="D6792" t="s">
        <v>29321</v>
      </c>
      <c r="E6792" s="69">
        <v>45686</v>
      </c>
      <c r="F6792" s="6">
        <f>IF(AND(Table3[[#This Row],[Macro Material_]]&lt;&gt;"",Table3[[#This Row],[Main Color_]]&lt;&gt;"",Table3[[#This Row],[Shape_]]&lt;&gt;"",Table3[[#This Row],[Carry_]]&lt;&gt;""),1,0)</f>
        <v>1</v>
      </c>
      <c r="G6792" s="6" t="s">
        <v>31445</v>
      </c>
      <c r="H6792" s="6" t="s">
        <v>31886</v>
      </c>
      <c r="I6792" t="s">
        <v>43845</v>
      </c>
      <c r="J6792" t="s">
        <v>27400</v>
      </c>
      <c r="K6792" s="7" t="s">
        <v>43846</v>
      </c>
      <c r="L6792" t="s">
        <v>27400</v>
      </c>
      <c r="M6792" s="7"/>
      <c r="N6792" s="7"/>
      <c r="O6792" s="7"/>
      <c r="P6792" s="1" t="s">
        <v>29321</v>
      </c>
      <c r="Q6792" t="s">
        <v>565</v>
      </c>
      <c r="S6792" t="s">
        <v>30</v>
      </c>
      <c r="T6792" t="s">
        <v>26</v>
      </c>
      <c r="U6792" t="s">
        <v>27</v>
      </c>
      <c r="AB6792" t="s">
        <v>27400</v>
      </c>
      <c r="AC6792" t="s">
        <v>29320</v>
      </c>
      <c r="AD6792" t="s">
        <v>69694</v>
      </c>
      <c r="AE6792" t="s">
        <v>27400</v>
      </c>
      <c r="AF6792">
        <f>COUNTA(Table3[[#This Row],[Main Color_]:[Carry_]],Table3[[#This Row],[Macro Material_]])</f>
        <v>4</v>
      </c>
    </row>
    <row r="6793" spans="1:32" x14ac:dyDescent="0.25">
      <c r="A6793" s="6">
        <f>COUNTIFS(Table3[SKU],Table3[[#This Row],[SKU]])</f>
        <v>1</v>
      </c>
      <c r="B6793" t="s">
        <v>9195</v>
      </c>
      <c r="C6793" t="s">
        <v>29322</v>
      </c>
      <c r="D6793" t="s">
        <v>29321</v>
      </c>
      <c r="E6793" s="69">
        <v>45686</v>
      </c>
      <c r="F6793" s="6">
        <f>IF(AND(Table3[[#This Row],[Macro Material_]]&lt;&gt;"",Table3[[#This Row],[Main Color_]]&lt;&gt;"",Table3[[#This Row],[Shape_]]&lt;&gt;"",Table3[[#This Row],[Carry_]]&lt;&gt;""),1,0)</f>
        <v>1</v>
      </c>
      <c r="G6793" s="6" t="s">
        <v>31445</v>
      </c>
      <c r="H6793" s="6" t="s">
        <v>31886</v>
      </c>
      <c r="I6793" t="s">
        <v>43847</v>
      </c>
      <c r="J6793" t="s">
        <v>27400</v>
      </c>
      <c r="K6793" s="7" t="s">
        <v>43848</v>
      </c>
      <c r="L6793" t="s">
        <v>27400</v>
      </c>
      <c r="M6793" s="7"/>
      <c r="N6793" s="7"/>
      <c r="O6793" s="7"/>
      <c r="P6793" s="1" t="s">
        <v>29321</v>
      </c>
      <c r="Q6793" t="s">
        <v>565</v>
      </c>
      <c r="S6793" t="s">
        <v>25</v>
      </c>
      <c r="T6793" t="s">
        <v>26</v>
      </c>
      <c r="U6793" t="s">
        <v>27</v>
      </c>
      <c r="AB6793" t="s">
        <v>27400</v>
      </c>
      <c r="AC6793" t="s">
        <v>29322</v>
      </c>
      <c r="AD6793" t="s">
        <v>69695</v>
      </c>
      <c r="AE6793" t="s">
        <v>27400</v>
      </c>
      <c r="AF6793">
        <f>COUNTA(Table3[[#This Row],[Main Color_]:[Carry_]],Table3[[#This Row],[Macro Material_]])</f>
        <v>4</v>
      </c>
    </row>
    <row r="6794" spans="1:32" x14ac:dyDescent="0.25">
      <c r="A6794" s="6">
        <f>COUNTIFS(Table3[SKU],Table3[[#This Row],[SKU]])</f>
        <v>1</v>
      </c>
      <c r="B6794" t="s">
        <v>9195</v>
      </c>
      <c r="C6794" t="s">
        <v>29327</v>
      </c>
      <c r="D6794" t="s">
        <v>29321</v>
      </c>
      <c r="E6794" s="69">
        <v>45686</v>
      </c>
      <c r="F6794" s="6">
        <f>IF(AND(Table3[[#This Row],[Macro Material_]]&lt;&gt;"",Table3[[#This Row],[Main Color_]]&lt;&gt;"",Table3[[#This Row],[Shape_]]&lt;&gt;"",Table3[[#This Row],[Carry_]]&lt;&gt;""),1,0)</f>
        <v>1</v>
      </c>
      <c r="G6794" s="6" t="s">
        <v>31445</v>
      </c>
      <c r="H6794" s="6" t="s">
        <v>31886</v>
      </c>
      <c r="I6794" t="s">
        <v>43849</v>
      </c>
      <c r="J6794" t="s">
        <v>27400</v>
      </c>
      <c r="K6794" s="7" t="s">
        <v>43850</v>
      </c>
      <c r="L6794" t="s">
        <v>27400</v>
      </c>
      <c r="M6794" s="7"/>
      <c r="N6794" s="7"/>
      <c r="O6794" s="7"/>
      <c r="P6794" s="1" t="s">
        <v>29321</v>
      </c>
      <c r="Q6794" t="s">
        <v>24</v>
      </c>
      <c r="S6794" t="s">
        <v>25</v>
      </c>
      <c r="T6794" t="s">
        <v>26</v>
      </c>
      <c r="U6794" t="s">
        <v>27</v>
      </c>
      <c r="AB6794" t="s">
        <v>27400</v>
      </c>
      <c r="AC6794" t="s">
        <v>29327</v>
      </c>
      <c r="AD6794" t="s">
        <v>69696</v>
      </c>
      <c r="AE6794" t="s">
        <v>27400</v>
      </c>
      <c r="AF6794">
        <f>COUNTA(Table3[[#This Row],[Main Color_]:[Carry_]],Table3[[#This Row],[Macro Material_]])</f>
        <v>4</v>
      </c>
    </row>
    <row r="6795" spans="1:32" x14ac:dyDescent="0.25">
      <c r="A6795" s="6">
        <f>COUNTIFS(Table3[SKU],Table3[[#This Row],[SKU]])</f>
        <v>1</v>
      </c>
      <c r="B6795" t="s">
        <v>9195</v>
      </c>
      <c r="C6795" t="s">
        <v>11606</v>
      </c>
      <c r="D6795" t="s">
        <v>9017</v>
      </c>
      <c r="E6795" s="70">
        <v>1</v>
      </c>
      <c r="F6795" s="6">
        <f>IF(AND(Table3[[#This Row],[Macro Material_]]&lt;&gt;"",Table3[[#This Row],[Main Color_]]&lt;&gt;"",Table3[[#This Row],[Shape_]]&lt;&gt;"",Table3[[#This Row],[Carry_]]&lt;&gt;""),1,0)</f>
        <v>1</v>
      </c>
      <c r="G6795" s="6" t="s">
        <v>31445</v>
      </c>
      <c r="H6795" s="6" t="s">
        <v>31886</v>
      </c>
      <c r="I6795" s="11" t="s">
        <v>43851</v>
      </c>
      <c r="J6795" t="s">
        <v>27400</v>
      </c>
      <c r="K6795" t="s">
        <v>43852</v>
      </c>
      <c r="L6795" t="s">
        <v>27400</v>
      </c>
      <c r="M6795" s="7"/>
      <c r="N6795" s="7"/>
      <c r="O6795" s="7"/>
      <c r="P6795" t="s">
        <v>9017</v>
      </c>
      <c r="Q6795" t="s">
        <v>30</v>
      </c>
      <c r="R6795" t="s">
        <v>31</v>
      </c>
      <c r="S6795" t="s">
        <v>25</v>
      </c>
      <c r="T6795" t="s">
        <v>26</v>
      </c>
      <c r="U6795" t="s">
        <v>27</v>
      </c>
      <c r="Y6795" t="s">
        <v>25</v>
      </c>
      <c r="AA6795">
        <v>0</v>
      </c>
      <c r="AB6795" t="s">
        <v>27400</v>
      </c>
      <c r="AE6795" t="s">
        <v>27400</v>
      </c>
      <c r="AF6795">
        <f>COUNTA(Table3[[#This Row],[Main Color_]:[Carry_]],Table3[[#This Row],[Macro Material_]])</f>
        <v>4</v>
      </c>
    </row>
    <row r="6796" spans="1:32" x14ac:dyDescent="0.25">
      <c r="A6796" s="6">
        <f>COUNTIFS(Table3[SKU],Table3[[#This Row],[SKU]])</f>
        <v>1</v>
      </c>
      <c r="B6796" t="s">
        <v>9195</v>
      </c>
      <c r="C6796" t="s">
        <v>11607</v>
      </c>
      <c r="D6796" t="s">
        <v>9017</v>
      </c>
      <c r="E6796" s="70">
        <v>1</v>
      </c>
      <c r="F6796" s="6">
        <f>IF(AND(Table3[[#This Row],[Macro Material_]]&lt;&gt;"",Table3[[#This Row],[Main Color_]]&lt;&gt;"",Table3[[#This Row],[Shape_]]&lt;&gt;"",Table3[[#This Row],[Carry_]]&lt;&gt;""),1,0)</f>
        <v>1</v>
      </c>
      <c r="G6796" s="6" t="s">
        <v>31445</v>
      </c>
      <c r="H6796" s="6" t="s">
        <v>31886</v>
      </c>
      <c r="I6796" s="11" t="s">
        <v>43853</v>
      </c>
      <c r="J6796" t="s">
        <v>27400</v>
      </c>
      <c r="K6796" t="s">
        <v>43854</v>
      </c>
      <c r="L6796" t="s">
        <v>27400</v>
      </c>
      <c r="M6796" s="7"/>
      <c r="N6796" s="7"/>
      <c r="O6796" s="7"/>
      <c r="P6796" t="s">
        <v>9017</v>
      </c>
      <c r="Q6796" t="s">
        <v>30</v>
      </c>
      <c r="R6796" t="s">
        <v>31</v>
      </c>
      <c r="S6796" t="s">
        <v>39</v>
      </c>
      <c r="T6796" t="s">
        <v>26</v>
      </c>
      <c r="U6796" t="s">
        <v>27</v>
      </c>
      <c r="Y6796" t="s">
        <v>30</v>
      </c>
      <c r="AA6796">
        <v>0</v>
      </c>
      <c r="AB6796" t="s">
        <v>27400</v>
      </c>
      <c r="AE6796" t="s">
        <v>27400</v>
      </c>
      <c r="AF6796">
        <f>COUNTA(Table3[[#This Row],[Main Color_]:[Carry_]],Table3[[#This Row],[Macro Material_]])</f>
        <v>4</v>
      </c>
    </row>
    <row r="6797" spans="1:32" x14ac:dyDescent="0.25">
      <c r="A6797" s="6">
        <f>COUNTIFS(Table3[SKU],Table3[[#This Row],[SKU]])</f>
        <v>1</v>
      </c>
      <c r="B6797" t="s">
        <v>9195</v>
      </c>
      <c r="C6797" t="s">
        <v>30394</v>
      </c>
      <c r="D6797" t="s">
        <v>30371</v>
      </c>
      <c r="E6797" s="69">
        <v>45686</v>
      </c>
      <c r="F6797" s="6">
        <f>IF(AND(Table3[[#This Row],[Macro Material_]]&lt;&gt;"",Table3[[#This Row],[Main Color_]]&lt;&gt;"",Table3[[#This Row],[Shape_]]&lt;&gt;"",Table3[[#This Row],[Carry_]]&lt;&gt;""),1,0)</f>
        <v>1</v>
      </c>
      <c r="G6797" s="6" t="s">
        <v>31445</v>
      </c>
      <c r="H6797" s="6" t="s">
        <v>31886</v>
      </c>
      <c r="I6797" t="s">
        <v>43855</v>
      </c>
      <c r="J6797" t="s">
        <v>27400</v>
      </c>
      <c r="K6797" s="7" t="s">
        <v>43856</v>
      </c>
      <c r="L6797" t="s">
        <v>27400</v>
      </c>
      <c r="M6797" s="7"/>
      <c r="N6797" s="7"/>
      <c r="O6797" s="7"/>
      <c r="P6797" s="1" t="s">
        <v>30587</v>
      </c>
      <c r="Q6797" t="s">
        <v>24</v>
      </c>
      <c r="S6797" t="s">
        <v>25</v>
      </c>
      <c r="T6797" t="s">
        <v>26</v>
      </c>
      <c r="U6797" t="s">
        <v>27</v>
      </c>
      <c r="AB6797" t="s">
        <v>27400</v>
      </c>
      <c r="AC6797" t="s">
        <v>30394</v>
      </c>
      <c r="AD6797" t="s">
        <v>69697</v>
      </c>
      <c r="AE6797" t="s">
        <v>27400</v>
      </c>
      <c r="AF6797">
        <f>COUNTA(Table3[[#This Row],[Main Color_]:[Carry_]],Table3[[#This Row],[Macro Material_]])</f>
        <v>4</v>
      </c>
    </row>
    <row r="6798" spans="1:32" x14ac:dyDescent="0.25">
      <c r="A6798" s="6">
        <f>COUNTIFS(Table3[SKU],Table3[[#This Row],[SKU]])</f>
        <v>1</v>
      </c>
      <c r="B6798" t="s">
        <v>9195</v>
      </c>
      <c r="C6798" t="s">
        <v>30370</v>
      </c>
      <c r="D6798" t="s">
        <v>30371</v>
      </c>
      <c r="E6798" s="69">
        <v>45686</v>
      </c>
      <c r="F6798" s="6">
        <f>IF(AND(Table3[[#This Row],[Macro Material_]]&lt;&gt;"",Table3[[#This Row],[Main Color_]]&lt;&gt;"",Table3[[#This Row],[Shape_]]&lt;&gt;"",Table3[[#This Row],[Carry_]]&lt;&gt;""),1,0)</f>
        <v>1</v>
      </c>
      <c r="G6798" s="6" t="s">
        <v>31445</v>
      </c>
      <c r="H6798" s="6" t="s">
        <v>31886</v>
      </c>
      <c r="I6798" t="s">
        <v>43857</v>
      </c>
      <c r="J6798" t="s">
        <v>27400</v>
      </c>
      <c r="K6798" s="7" t="s">
        <v>43858</v>
      </c>
      <c r="L6798" t="s">
        <v>27400</v>
      </c>
      <c r="M6798" s="7"/>
      <c r="N6798" s="7"/>
      <c r="O6798" s="7"/>
      <c r="P6798" s="1" t="s">
        <v>30586</v>
      </c>
      <c r="Q6798" t="s">
        <v>565</v>
      </c>
      <c r="S6798" t="s">
        <v>30</v>
      </c>
      <c r="T6798" t="s">
        <v>26</v>
      </c>
      <c r="U6798" t="s">
        <v>27</v>
      </c>
      <c r="AB6798" t="s">
        <v>27400</v>
      </c>
      <c r="AC6798" t="s">
        <v>30370</v>
      </c>
      <c r="AD6798" t="s">
        <v>69698</v>
      </c>
      <c r="AE6798" t="s">
        <v>27400</v>
      </c>
      <c r="AF6798">
        <f>COUNTA(Table3[[#This Row],[Main Color_]:[Carry_]],Table3[[#This Row],[Macro Material_]])</f>
        <v>4</v>
      </c>
    </row>
    <row r="6799" spans="1:32" x14ac:dyDescent="0.25">
      <c r="A6799" s="6">
        <f>COUNTIFS(Table3[SKU],Table3[[#This Row],[SKU]])</f>
        <v>1</v>
      </c>
      <c r="B6799" t="s">
        <v>9195</v>
      </c>
      <c r="C6799" t="s">
        <v>30393</v>
      </c>
      <c r="D6799" t="s">
        <v>30371</v>
      </c>
      <c r="E6799" s="69">
        <v>45686</v>
      </c>
      <c r="F6799" s="6">
        <f>IF(AND(Table3[[#This Row],[Macro Material_]]&lt;&gt;"",Table3[[#This Row],[Main Color_]]&lt;&gt;"",Table3[[#This Row],[Shape_]]&lt;&gt;"",Table3[[#This Row],[Carry_]]&lt;&gt;""),1,0)</f>
        <v>1</v>
      </c>
      <c r="G6799" s="6" t="s">
        <v>31445</v>
      </c>
      <c r="H6799" s="6" t="s">
        <v>31886</v>
      </c>
      <c r="I6799" t="s">
        <v>43859</v>
      </c>
      <c r="J6799" t="s">
        <v>27400</v>
      </c>
      <c r="K6799" s="7" t="s">
        <v>43860</v>
      </c>
      <c r="L6799" t="s">
        <v>27400</v>
      </c>
      <c r="M6799" s="7"/>
      <c r="N6799" s="7"/>
      <c r="O6799" s="7"/>
      <c r="P6799" s="1" t="s">
        <v>30587</v>
      </c>
      <c r="Q6799" t="s">
        <v>565</v>
      </c>
      <c r="S6799" t="s">
        <v>25</v>
      </c>
      <c r="T6799" t="s">
        <v>26</v>
      </c>
      <c r="U6799" t="s">
        <v>27</v>
      </c>
      <c r="AB6799" t="s">
        <v>27400</v>
      </c>
      <c r="AC6799" t="s">
        <v>30393</v>
      </c>
      <c r="AD6799" t="s">
        <v>69699</v>
      </c>
      <c r="AE6799" t="s">
        <v>27400</v>
      </c>
      <c r="AF6799">
        <f>COUNTA(Table3[[#This Row],[Main Color_]:[Carry_]],Table3[[#This Row],[Macro Material_]])</f>
        <v>4</v>
      </c>
    </row>
    <row r="6800" spans="1:32" x14ac:dyDescent="0.25">
      <c r="A6800" s="6">
        <f>COUNTIFS(Table3[SKU],Table3[[#This Row],[SKU]])</f>
        <v>1</v>
      </c>
      <c r="B6800" t="s">
        <v>9195</v>
      </c>
      <c r="C6800" t="s">
        <v>29380</v>
      </c>
      <c r="D6800" t="s">
        <v>29381</v>
      </c>
      <c r="E6800" s="69">
        <v>45686</v>
      </c>
      <c r="F6800" s="6">
        <f>IF(AND(Table3[[#This Row],[Macro Material_]]&lt;&gt;"",Table3[[#This Row],[Main Color_]]&lt;&gt;"",Table3[[#This Row],[Shape_]]&lt;&gt;"",Table3[[#This Row],[Carry_]]&lt;&gt;""),1,0)</f>
        <v>1</v>
      </c>
      <c r="G6800" s="6" t="s">
        <v>31445</v>
      </c>
      <c r="H6800" s="6" t="s">
        <v>31886</v>
      </c>
      <c r="I6800" t="s">
        <v>43861</v>
      </c>
      <c r="J6800" t="s">
        <v>27400</v>
      </c>
      <c r="K6800" s="7" t="s">
        <v>43862</v>
      </c>
      <c r="L6800" t="s">
        <v>27400</v>
      </c>
      <c r="M6800" s="7"/>
      <c r="N6800" s="7"/>
      <c r="O6800" s="7"/>
      <c r="P6800" s="1" t="s">
        <v>29381</v>
      </c>
      <c r="Q6800" t="s">
        <v>24</v>
      </c>
      <c r="S6800" t="s">
        <v>25</v>
      </c>
      <c r="T6800" t="s">
        <v>26</v>
      </c>
      <c r="U6800" t="s">
        <v>27</v>
      </c>
      <c r="AB6800" t="s">
        <v>27400</v>
      </c>
      <c r="AC6800" t="s">
        <v>29380</v>
      </c>
      <c r="AD6800" t="s">
        <v>69700</v>
      </c>
      <c r="AE6800" t="s">
        <v>27400</v>
      </c>
      <c r="AF6800">
        <f>COUNTA(Table3[[#This Row],[Main Color_]:[Carry_]],Table3[[#This Row],[Macro Material_]])</f>
        <v>4</v>
      </c>
    </row>
    <row r="6801" spans="1:32" x14ac:dyDescent="0.25">
      <c r="A6801" s="6">
        <f>COUNTIFS(Table3[SKU],Table3[[#This Row],[SKU]])</f>
        <v>1</v>
      </c>
      <c r="B6801" t="s">
        <v>9195</v>
      </c>
      <c r="C6801" t="s">
        <v>11603</v>
      </c>
      <c r="D6801" t="s">
        <v>11604</v>
      </c>
      <c r="E6801" s="70">
        <v>1</v>
      </c>
      <c r="F6801" s="6">
        <f>IF(AND(Table3[[#This Row],[Macro Material_]]&lt;&gt;"",Table3[[#This Row],[Main Color_]]&lt;&gt;"",Table3[[#This Row],[Shape_]]&lt;&gt;"",Table3[[#This Row],[Carry_]]&lt;&gt;""),1,0)</f>
        <v>1</v>
      </c>
      <c r="G6801" s="6" t="s">
        <v>31445</v>
      </c>
      <c r="H6801" s="6" t="s">
        <v>31886</v>
      </c>
      <c r="I6801" s="11" t="s">
        <v>43863</v>
      </c>
      <c r="J6801" t="s">
        <v>27400</v>
      </c>
      <c r="K6801" t="s">
        <v>43864</v>
      </c>
      <c r="L6801" t="s">
        <v>27400</v>
      </c>
      <c r="M6801" s="7"/>
      <c r="N6801" s="7"/>
      <c r="O6801" s="7"/>
      <c r="P6801" t="s">
        <v>11591</v>
      </c>
      <c r="Q6801" t="s">
        <v>30</v>
      </c>
      <c r="R6801" t="s">
        <v>31</v>
      </c>
      <c r="S6801" t="s">
        <v>25</v>
      </c>
      <c r="T6801" t="s">
        <v>26</v>
      </c>
      <c r="U6801" t="s">
        <v>27</v>
      </c>
      <c r="Y6801" t="s">
        <v>25</v>
      </c>
      <c r="AA6801">
        <v>0</v>
      </c>
      <c r="AB6801" t="s">
        <v>27400</v>
      </c>
      <c r="AE6801" t="s">
        <v>27400</v>
      </c>
      <c r="AF6801">
        <f>COUNTA(Table3[[#This Row],[Main Color_]:[Carry_]],Table3[[#This Row],[Macro Material_]])</f>
        <v>4</v>
      </c>
    </row>
    <row r="6802" spans="1:32" x14ac:dyDescent="0.25">
      <c r="A6802" s="6">
        <f>COUNTIFS(Table3[SKU],Table3[[#This Row],[SKU]])</f>
        <v>1</v>
      </c>
      <c r="B6802" t="s">
        <v>9195</v>
      </c>
      <c r="C6802" t="s">
        <v>11605</v>
      </c>
      <c r="D6802" t="s">
        <v>11604</v>
      </c>
      <c r="E6802" s="70">
        <v>1</v>
      </c>
      <c r="F6802" s="6">
        <f>IF(AND(Table3[[#This Row],[Macro Material_]]&lt;&gt;"",Table3[[#This Row],[Main Color_]]&lt;&gt;"",Table3[[#This Row],[Shape_]]&lt;&gt;"",Table3[[#This Row],[Carry_]]&lt;&gt;""),1,0)</f>
        <v>1</v>
      </c>
      <c r="G6802" s="6" t="s">
        <v>31445</v>
      </c>
      <c r="H6802" s="6" t="s">
        <v>31886</v>
      </c>
      <c r="I6802" s="11" t="s">
        <v>43865</v>
      </c>
      <c r="J6802" t="s">
        <v>27400</v>
      </c>
      <c r="K6802" t="s">
        <v>43866</v>
      </c>
      <c r="L6802" t="s">
        <v>27400</v>
      </c>
      <c r="M6802" s="7"/>
      <c r="N6802" s="7"/>
      <c r="O6802" s="7"/>
      <c r="P6802" t="s">
        <v>11591</v>
      </c>
      <c r="Q6802" t="s">
        <v>30</v>
      </c>
      <c r="R6802" t="s">
        <v>31</v>
      </c>
      <c r="S6802" t="s">
        <v>39</v>
      </c>
      <c r="T6802" t="s">
        <v>26</v>
      </c>
      <c r="U6802" t="s">
        <v>27</v>
      </c>
      <c r="Y6802" t="s">
        <v>30</v>
      </c>
      <c r="AA6802">
        <v>0</v>
      </c>
      <c r="AB6802" t="s">
        <v>27400</v>
      </c>
      <c r="AE6802" t="s">
        <v>27400</v>
      </c>
      <c r="AF6802">
        <f>COUNTA(Table3[[#This Row],[Main Color_]:[Carry_]],Table3[[#This Row],[Macro Material_]])</f>
        <v>4</v>
      </c>
    </row>
    <row r="6803" spans="1:32" x14ac:dyDescent="0.25">
      <c r="A6803" s="6">
        <f>COUNTIFS(Table3[SKU],Table3[[#This Row],[SKU]])</f>
        <v>1</v>
      </c>
      <c r="B6803" t="s">
        <v>9195</v>
      </c>
      <c r="C6803" t="s">
        <v>11375</v>
      </c>
      <c r="D6803" t="s">
        <v>11376</v>
      </c>
      <c r="E6803" s="70">
        <v>1</v>
      </c>
      <c r="F6803" s="6">
        <f>IF(AND(Table3[[#This Row],[Macro Material_]]&lt;&gt;"",Table3[[#This Row],[Main Color_]]&lt;&gt;"",Table3[[#This Row],[Shape_]]&lt;&gt;"",Table3[[#This Row],[Carry_]]&lt;&gt;""),1,0)</f>
        <v>1</v>
      </c>
      <c r="G6803" s="6" t="s">
        <v>31445</v>
      </c>
      <c r="H6803" s="6" t="s">
        <v>31886</v>
      </c>
      <c r="I6803" s="11" t="s">
        <v>43867</v>
      </c>
      <c r="J6803" t="s">
        <v>27400</v>
      </c>
      <c r="K6803" t="s">
        <v>43868</v>
      </c>
      <c r="L6803" t="s">
        <v>27400</v>
      </c>
      <c r="M6803" s="7"/>
      <c r="N6803" s="7"/>
      <c r="O6803" s="7"/>
      <c r="P6803" t="s">
        <v>9010</v>
      </c>
      <c r="Q6803" t="s">
        <v>24</v>
      </c>
      <c r="S6803" t="s">
        <v>25</v>
      </c>
      <c r="T6803" t="s">
        <v>244</v>
      </c>
      <c r="U6803" t="s">
        <v>27</v>
      </c>
      <c r="Y6803" t="s">
        <v>25</v>
      </c>
      <c r="AA6803">
        <v>0</v>
      </c>
      <c r="AB6803" t="s">
        <v>27400</v>
      </c>
      <c r="AE6803" t="s">
        <v>27400</v>
      </c>
      <c r="AF6803">
        <f>COUNTA(Table3[[#This Row],[Main Color_]:[Carry_]],Table3[[#This Row],[Macro Material_]])</f>
        <v>4</v>
      </c>
    </row>
    <row r="6804" spans="1:32" x14ac:dyDescent="0.25">
      <c r="A6804" s="6">
        <f>COUNTIFS(Table3[SKU],Table3[[#This Row],[SKU]])</f>
        <v>1</v>
      </c>
      <c r="B6804" t="s">
        <v>9195</v>
      </c>
      <c r="C6804" t="s">
        <v>73426</v>
      </c>
      <c r="D6804" t="s">
        <v>11376</v>
      </c>
      <c r="E6804" s="71">
        <v>45695</v>
      </c>
      <c r="F6804" s="6">
        <f>IF(AND(Table3[[#This Row],[Macro Material_]]&lt;&gt;"",Table3[[#This Row],[Main Color_]]&lt;&gt;"",Table3[[#This Row],[Shape_]]&lt;&gt;"",Table3[[#This Row],[Carry_]]&lt;&gt;""),1,0)</f>
        <v>1</v>
      </c>
      <c r="G6804" s="6" t="s">
        <v>31445</v>
      </c>
      <c r="H6804" s="6" t="s">
        <v>31886</v>
      </c>
      <c r="I6804" s="38" t="s">
        <v>75215</v>
      </c>
      <c r="J6804" t="s">
        <v>27400</v>
      </c>
      <c r="K6804" s="7" t="s">
        <v>75216</v>
      </c>
      <c r="L6804" t="s">
        <v>27400</v>
      </c>
      <c r="M6804" s="7"/>
      <c r="N6804" s="7"/>
      <c r="O6804" s="7"/>
      <c r="Q6804" t="s">
        <v>30</v>
      </c>
      <c r="R6804" t="s">
        <v>6363</v>
      </c>
      <c r="S6804" t="s">
        <v>25</v>
      </c>
      <c r="T6804" t="s">
        <v>244</v>
      </c>
      <c r="U6804" t="s">
        <v>27</v>
      </c>
      <c r="AB6804" t="s">
        <v>27400</v>
      </c>
      <c r="AE6804" t="s">
        <v>27400</v>
      </c>
      <c r="AF6804">
        <f>COUNTA(Table3[[#This Row],[Main Color_]:[Carry_]],Table3[[#This Row],[Macro Material_]])</f>
        <v>4</v>
      </c>
    </row>
    <row r="6805" spans="1:32" x14ac:dyDescent="0.25">
      <c r="A6805" s="6">
        <f>COUNTIFS(Table3[SKU],Table3[[#This Row],[SKU]])</f>
        <v>1</v>
      </c>
      <c r="B6805" t="s">
        <v>9195</v>
      </c>
      <c r="C6805" t="s">
        <v>29350</v>
      </c>
      <c r="D6805" t="s">
        <v>29351</v>
      </c>
      <c r="E6805" s="69">
        <v>45686</v>
      </c>
      <c r="F6805" s="6">
        <f>IF(AND(Table3[[#This Row],[Macro Material_]]&lt;&gt;"",Table3[[#This Row],[Main Color_]]&lt;&gt;"",Table3[[#This Row],[Shape_]]&lt;&gt;"",Table3[[#This Row],[Carry_]]&lt;&gt;""),1,0)</f>
        <v>1</v>
      </c>
      <c r="G6805" s="6" t="s">
        <v>31445</v>
      </c>
      <c r="H6805" s="6" t="s">
        <v>31886</v>
      </c>
      <c r="I6805" t="s">
        <v>43869</v>
      </c>
      <c r="J6805" t="s">
        <v>27400</v>
      </c>
      <c r="K6805" s="7" t="s">
        <v>43870</v>
      </c>
      <c r="L6805" t="s">
        <v>27400</v>
      </c>
      <c r="M6805" s="7"/>
      <c r="N6805" s="7"/>
      <c r="O6805" s="7"/>
      <c r="P6805" s="1" t="s">
        <v>29354</v>
      </c>
      <c r="Q6805" t="s">
        <v>24</v>
      </c>
      <c r="S6805" t="s">
        <v>25</v>
      </c>
      <c r="T6805" t="s">
        <v>244</v>
      </c>
      <c r="U6805" t="s">
        <v>27</v>
      </c>
      <c r="AB6805" t="s">
        <v>27400</v>
      </c>
      <c r="AC6805" t="s">
        <v>29350</v>
      </c>
      <c r="AD6805" t="s">
        <v>69701</v>
      </c>
      <c r="AE6805" t="s">
        <v>27400</v>
      </c>
      <c r="AF6805">
        <f>COUNTA(Table3[[#This Row],[Main Color_]:[Carry_]],Table3[[#This Row],[Macro Material_]])</f>
        <v>4</v>
      </c>
    </row>
    <row r="6806" spans="1:32" x14ac:dyDescent="0.25">
      <c r="A6806" s="6">
        <f>COUNTIFS(Table3[SKU],Table3[[#This Row],[SKU]])</f>
        <v>1</v>
      </c>
      <c r="B6806" t="s">
        <v>9195</v>
      </c>
      <c r="C6806" t="s">
        <v>11203</v>
      </c>
      <c r="D6806" t="s">
        <v>11204</v>
      </c>
      <c r="E6806" s="70">
        <v>1</v>
      </c>
      <c r="F6806" s="6">
        <f>IF(AND(Table3[[#This Row],[Macro Material_]]&lt;&gt;"",Table3[[#This Row],[Main Color_]]&lt;&gt;"",Table3[[#This Row],[Shape_]]&lt;&gt;"",Table3[[#This Row],[Carry_]]&lt;&gt;""),1,0)</f>
        <v>1</v>
      </c>
      <c r="G6806" s="6" t="s">
        <v>31445</v>
      </c>
      <c r="H6806" s="6" t="s">
        <v>31886</v>
      </c>
      <c r="I6806" s="11" t="s">
        <v>43871</v>
      </c>
      <c r="J6806" t="s">
        <v>27400</v>
      </c>
      <c r="K6806" t="s">
        <v>43872</v>
      </c>
      <c r="L6806" t="s">
        <v>27400</v>
      </c>
      <c r="M6806" s="7"/>
      <c r="N6806" s="7"/>
      <c r="O6806" s="7"/>
      <c r="P6806" t="s">
        <v>30478</v>
      </c>
      <c r="Q6806" t="s">
        <v>565</v>
      </c>
      <c r="S6806" t="s">
        <v>25</v>
      </c>
      <c r="T6806" t="s">
        <v>244</v>
      </c>
      <c r="U6806" t="s">
        <v>27</v>
      </c>
      <c r="Y6806" t="s">
        <v>25</v>
      </c>
      <c r="AA6806">
        <v>0</v>
      </c>
      <c r="AB6806" t="s">
        <v>27400</v>
      </c>
      <c r="AE6806" t="s">
        <v>27400</v>
      </c>
      <c r="AF6806">
        <f>COUNTA(Table3[[#This Row],[Main Color_]:[Carry_]],Table3[[#This Row],[Macro Material_]])</f>
        <v>4</v>
      </c>
    </row>
    <row r="6807" spans="1:32" x14ac:dyDescent="0.25">
      <c r="A6807" s="6">
        <f>COUNTIFS(Table3[SKU],Table3[[#This Row],[SKU]])</f>
        <v>1</v>
      </c>
      <c r="B6807" t="s">
        <v>9195</v>
      </c>
      <c r="C6807" t="s">
        <v>11205</v>
      </c>
      <c r="D6807" t="s">
        <v>11204</v>
      </c>
      <c r="E6807" s="70">
        <v>1</v>
      </c>
      <c r="F6807" s="6">
        <f>IF(AND(Table3[[#This Row],[Macro Material_]]&lt;&gt;"",Table3[[#This Row],[Main Color_]]&lt;&gt;"",Table3[[#This Row],[Shape_]]&lt;&gt;"",Table3[[#This Row],[Carry_]]&lt;&gt;""),1,0)</f>
        <v>1</v>
      </c>
      <c r="G6807" s="6" t="s">
        <v>31445</v>
      </c>
      <c r="H6807" s="6" t="s">
        <v>31886</v>
      </c>
      <c r="I6807" s="11" t="s">
        <v>43873</v>
      </c>
      <c r="J6807" t="s">
        <v>27400</v>
      </c>
      <c r="K6807" t="s">
        <v>43874</v>
      </c>
      <c r="L6807" t="s">
        <v>27400</v>
      </c>
      <c r="M6807" s="7"/>
      <c r="N6807" s="7"/>
      <c r="O6807" s="7"/>
      <c r="P6807" t="s">
        <v>30478</v>
      </c>
      <c r="Q6807" t="s">
        <v>565</v>
      </c>
      <c r="S6807" t="s">
        <v>25</v>
      </c>
      <c r="T6807" t="s">
        <v>244</v>
      </c>
      <c r="U6807" t="s">
        <v>27</v>
      </c>
      <c r="Y6807" t="s">
        <v>25</v>
      </c>
      <c r="AA6807">
        <v>0</v>
      </c>
      <c r="AB6807" t="s">
        <v>27400</v>
      </c>
      <c r="AE6807" t="s">
        <v>27400</v>
      </c>
      <c r="AF6807">
        <f>COUNTA(Table3[[#This Row],[Main Color_]:[Carry_]],Table3[[#This Row],[Macro Material_]])</f>
        <v>4</v>
      </c>
    </row>
    <row r="6808" spans="1:32" x14ac:dyDescent="0.25">
      <c r="A6808" s="6">
        <f>COUNTIFS(Table3[SKU],Table3[[#This Row],[SKU]])</f>
        <v>1</v>
      </c>
      <c r="B6808" t="s">
        <v>9195</v>
      </c>
      <c r="C6808" t="s">
        <v>29353</v>
      </c>
      <c r="D6808" t="s">
        <v>29354</v>
      </c>
      <c r="E6808" s="69">
        <v>45686</v>
      </c>
      <c r="F6808" s="6">
        <f>IF(AND(Table3[[#This Row],[Macro Material_]]&lt;&gt;"",Table3[[#This Row],[Main Color_]]&lt;&gt;"",Table3[[#This Row],[Shape_]]&lt;&gt;"",Table3[[#This Row],[Carry_]]&lt;&gt;""),1,0)</f>
        <v>1</v>
      </c>
      <c r="G6808" s="6" t="s">
        <v>31445</v>
      </c>
      <c r="H6808" s="6" t="s">
        <v>31886</v>
      </c>
      <c r="I6808" t="s">
        <v>43875</v>
      </c>
      <c r="J6808" t="s">
        <v>27400</v>
      </c>
      <c r="K6808" s="7" t="s">
        <v>43876</v>
      </c>
      <c r="L6808" t="s">
        <v>27400</v>
      </c>
      <c r="M6808" s="7"/>
      <c r="N6808" s="7"/>
      <c r="O6808" s="7"/>
      <c r="P6808" s="1" t="s">
        <v>29354</v>
      </c>
      <c r="Q6808" t="s">
        <v>24</v>
      </c>
      <c r="S6808" t="s">
        <v>25</v>
      </c>
      <c r="T6808" t="s">
        <v>244</v>
      </c>
      <c r="U6808" t="s">
        <v>27</v>
      </c>
      <c r="AB6808" t="s">
        <v>27400</v>
      </c>
      <c r="AC6808" t="s">
        <v>29353</v>
      </c>
      <c r="AD6808" t="s">
        <v>69702</v>
      </c>
      <c r="AE6808" t="s">
        <v>27400</v>
      </c>
      <c r="AF6808">
        <f>COUNTA(Table3[[#This Row],[Main Color_]:[Carry_]],Table3[[#This Row],[Macro Material_]])</f>
        <v>4</v>
      </c>
    </row>
    <row r="6809" spans="1:32" x14ac:dyDescent="0.25">
      <c r="A6809" s="6">
        <f>COUNTIFS(Table3[SKU],Table3[[#This Row],[SKU]])</f>
        <v>1</v>
      </c>
      <c r="B6809" t="s">
        <v>9195</v>
      </c>
      <c r="C6809" t="s">
        <v>11206</v>
      </c>
      <c r="D6809" t="s">
        <v>11204</v>
      </c>
      <c r="E6809" s="70">
        <v>1</v>
      </c>
      <c r="F6809" s="6">
        <f>IF(AND(Table3[[#This Row],[Macro Material_]]&lt;&gt;"",Table3[[#This Row],[Main Color_]]&lt;&gt;"",Table3[[#This Row],[Shape_]]&lt;&gt;"",Table3[[#This Row],[Carry_]]&lt;&gt;""),1,0)</f>
        <v>1</v>
      </c>
      <c r="G6809" s="6" t="s">
        <v>31445</v>
      </c>
      <c r="H6809" s="6" t="s">
        <v>31886</v>
      </c>
      <c r="I6809" s="11" t="s">
        <v>43877</v>
      </c>
      <c r="J6809" t="s">
        <v>27400</v>
      </c>
      <c r="K6809" t="s">
        <v>43878</v>
      </c>
      <c r="L6809" t="s">
        <v>27400</v>
      </c>
      <c r="M6809" s="7"/>
      <c r="N6809" s="7"/>
      <c r="O6809" s="7"/>
      <c r="P6809" t="s">
        <v>30478</v>
      </c>
      <c r="Q6809" t="s">
        <v>30</v>
      </c>
      <c r="R6809" t="s">
        <v>31</v>
      </c>
      <c r="S6809" t="s">
        <v>30</v>
      </c>
      <c r="T6809" t="s">
        <v>244</v>
      </c>
      <c r="U6809" t="s">
        <v>27</v>
      </c>
      <c r="Y6809" t="s">
        <v>30</v>
      </c>
      <c r="AA6809">
        <v>0</v>
      </c>
      <c r="AB6809" t="s">
        <v>27400</v>
      </c>
      <c r="AE6809" t="s">
        <v>27400</v>
      </c>
      <c r="AF6809">
        <f>COUNTA(Table3[[#This Row],[Main Color_]:[Carry_]],Table3[[#This Row],[Macro Material_]])</f>
        <v>4</v>
      </c>
    </row>
    <row r="6810" spans="1:32" x14ac:dyDescent="0.25">
      <c r="A6810" s="6">
        <f>COUNTIFS(Table3[SKU],Table3[[#This Row],[SKU]])</f>
        <v>1</v>
      </c>
      <c r="B6810" t="s">
        <v>9195</v>
      </c>
      <c r="C6810" t="s">
        <v>11207</v>
      </c>
      <c r="D6810" t="s">
        <v>11204</v>
      </c>
      <c r="E6810" s="70">
        <v>1</v>
      </c>
      <c r="F6810" s="6">
        <f>IF(AND(Table3[[#This Row],[Macro Material_]]&lt;&gt;"",Table3[[#This Row],[Main Color_]]&lt;&gt;"",Table3[[#This Row],[Shape_]]&lt;&gt;"",Table3[[#This Row],[Carry_]]&lt;&gt;""),1,0)</f>
        <v>1</v>
      </c>
      <c r="G6810" s="6" t="s">
        <v>31445</v>
      </c>
      <c r="H6810" s="6" t="s">
        <v>31886</v>
      </c>
      <c r="I6810" s="11" t="s">
        <v>43879</v>
      </c>
      <c r="J6810" t="s">
        <v>27400</v>
      </c>
      <c r="K6810" t="s">
        <v>43880</v>
      </c>
      <c r="L6810" t="s">
        <v>27400</v>
      </c>
      <c r="M6810" s="7"/>
      <c r="N6810" s="7"/>
      <c r="O6810" s="7"/>
      <c r="P6810" t="s">
        <v>30478</v>
      </c>
      <c r="Q6810" t="s">
        <v>30</v>
      </c>
      <c r="R6810" t="s">
        <v>31</v>
      </c>
      <c r="S6810" t="s">
        <v>39</v>
      </c>
      <c r="T6810" t="s">
        <v>244</v>
      </c>
      <c r="U6810" t="s">
        <v>27</v>
      </c>
      <c r="Y6810" t="s">
        <v>25</v>
      </c>
      <c r="AA6810">
        <v>0</v>
      </c>
      <c r="AB6810" t="s">
        <v>27400</v>
      </c>
      <c r="AE6810" t="s">
        <v>27400</v>
      </c>
      <c r="AF6810">
        <f>COUNTA(Table3[[#This Row],[Main Color_]:[Carry_]],Table3[[#This Row],[Macro Material_]])</f>
        <v>4</v>
      </c>
    </row>
    <row r="6811" spans="1:32" x14ac:dyDescent="0.25">
      <c r="A6811" s="6">
        <f>COUNTIFS(Table3[SKU],Table3[[#This Row],[SKU]])</f>
        <v>1</v>
      </c>
      <c r="B6811" t="s">
        <v>9195</v>
      </c>
      <c r="C6811" t="s">
        <v>29384</v>
      </c>
      <c r="D6811" t="s">
        <v>29385</v>
      </c>
      <c r="E6811" s="69">
        <v>45686</v>
      </c>
      <c r="F6811" s="6">
        <f>IF(AND(Table3[[#This Row],[Macro Material_]]&lt;&gt;"",Table3[[#This Row],[Main Color_]]&lt;&gt;"",Table3[[#This Row],[Shape_]]&lt;&gt;"",Table3[[#This Row],[Carry_]]&lt;&gt;""),1,0)</f>
        <v>1</v>
      </c>
      <c r="G6811" s="6" t="s">
        <v>31445</v>
      </c>
      <c r="H6811" s="6" t="s">
        <v>31886</v>
      </c>
      <c r="I6811" t="s">
        <v>43881</v>
      </c>
      <c r="J6811" t="s">
        <v>27400</v>
      </c>
      <c r="K6811" s="7" t="s">
        <v>43882</v>
      </c>
      <c r="L6811" t="s">
        <v>27400</v>
      </c>
      <c r="M6811" s="7"/>
      <c r="N6811" s="7"/>
      <c r="O6811" s="7"/>
      <c r="P6811" s="1" t="s">
        <v>29385</v>
      </c>
      <c r="Q6811" t="s">
        <v>24</v>
      </c>
      <c r="S6811" t="s">
        <v>25</v>
      </c>
      <c r="T6811" t="s">
        <v>26</v>
      </c>
      <c r="U6811" t="s">
        <v>27</v>
      </c>
      <c r="AB6811" t="s">
        <v>27400</v>
      </c>
      <c r="AC6811" t="s">
        <v>29384</v>
      </c>
      <c r="AD6811" t="s">
        <v>69703</v>
      </c>
      <c r="AE6811" t="s">
        <v>27400</v>
      </c>
      <c r="AF6811">
        <f>COUNTA(Table3[[#This Row],[Main Color_]:[Carry_]],Table3[[#This Row],[Macro Material_]])</f>
        <v>4</v>
      </c>
    </row>
    <row r="6812" spans="1:32" x14ac:dyDescent="0.25">
      <c r="A6812" s="6">
        <f>COUNTIFS(Table3[SKU],Table3[[#This Row],[SKU]])</f>
        <v>1</v>
      </c>
      <c r="B6812" t="s">
        <v>9195</v>
      </c>
      <c r="C6812" t="s">
        <v>11402</v>
      </c>
      <c r="D6812" t="s">
        <v>11401</v>
      </c>
      <c r="E6812" s="70">
        <v>1</v>
      </c>
      <c r="F6812" s="6">
        <f>IF(AND(Table3[[#This Row],[Macro Material_]]&lt;&gt;"",Table3[[#This Row],[Main Color_]]&lt;&gt;"",Table3[[#This Row],[Shape_]]&lt;&gt;"",Table3[[#This Row],[Carry_]]&lt;&gt;""),1,0)</f>
        <v>1</v>
      </c>
      <c r="G6812" s="6" t="s">
        <v>31445</v>
      </c>
      <c r="H6812" s="6" t="s">
        <v>31886</v>
      </c>
      <c r="I6812" s="11" t="s">
        <v>43883</v>
      </c>
      <c r="J6812" t="s">
        <v>27400</v>
      </c>
      <c r="K6812" t="s">
        <v>43884</v>
      </c>
      <c r="L6812" t="s">
        <v>27400</v>
      </c>
      <c r="M6812" s="7"/>
      <c r="N6812" s="7"/>
      <c r="O6812" s="7"/>
      <c r="P6812" t="s">
        <v>11389</v>
      </c>
      <c r="Q6812" t="s">
        <v>24</v>
      </c>
      <c r="S6812" t="s">
        <v>25</v>
      </c>
      <c r="T6812" t="s">
        <v>26</v>
      </c>
      <c r="U6812" t="s">
        <v>27</v>
      </c>
      <c r="Y6812" t="s">
        <v>25</v>
      </c>
      <c r="AA6812">
        <v>0</v>
      </c>
      <c r="AB6812" t="s">
        <v>27400</v>
      </c>
      <c r="AE6812" t="s">
        <v>27400</v>
      </c>
      <c r="AF6812">
        <f>COUNTA(Table3[[#This Row],[Main Color_]:[Carry_]],Table3[[#This Row],[Macro Material_]])</f>
        <v>4</v>
      </c>
    </row>
    <row r="6813" spans="1:32" x14ac:dyDescent="0.25">
      <c r="A6813" s="6">
        <f>COUNTIFS(Table3[SKU],Table3[[#This Row],[SKU]])</f>
        <v>1</v>
      </c>
      <c r="B6813" t="s">
        <v>9195</v>
      </c>
      <c r="C6813" t="s">
        <v>29334</v>
      </c>
      <c r="D6813" t="s">
        <v>29333</v>
      </c>
      <c r="E6813" s="69">
        <v>45686</v>
      </c>
      <c r="F6813" s="6">
        <f>IF(AND(Table3[[#This Row],[Macro Material_]]&lt;&gt;"",Table3[[#This Row],[Main Color_]]&lt;&gt;"",Table3[[#This Row],[Shape_]]&lt;&gt;"",Table3[[#This Row],[Carry_]]&lt;&gt;""),1,0)</f>
        <v>1</v>
      </c>
      <c r="G6813" s="6" t="s">
        <v>31445</v>
      </c>
      <c r="H6813" s="6" t="s">
        <v>31886</v>
      </c>
      <c r="I6813" t="s">
        <v>43885</v>
      </c>
      <c r="J6813" t="s">
        <v>27400</v>
      </c>
      <c r="K6813" s="7" t="s">
        <v>43886</v>
      </c>
      <c r="L6813" t="s">
        <v>27400</v>
      </c>
      <c r="M6813" s="7"/>
      <c r="N6813" s="7"/>
      <c r="O6813" s="7"/>
      <c r="P6813" s="1" t="s">
        <v>30562</v>
      </c>
      <c r="Q6813" t="s">
        <v>24</v>
      </c>
      <c r="S6813" t="s">
        <v>25</v>
      </c>
      <c r="T6813" t="s">
        <v>26</v>
      </c>
      <c r="U6813" t="s">
        <v>27</v>
      </c>
      <c r="AB6813" t="s">
        <v>27400</v>
      </c>
      <c r="AC6813" t="s">
        <v>29334</v>
      </c>
      <c r="AD6813" t="s">
        <v>69704</v>
      </c>
      <c r="AE6813" t="s">
        <v>27400</v>
      </c>
      <c r="AF6813">
        <f>COUNTA(Table3[[#This Row],[Main Color_]:[Carry_]],Table3[[#This Row],[Macro Material_]])</f>
        <v>4</v>
      </c>
    </row>
    <row r="6814" spans="1:32" x14ac:dyDescent="0.25">
      <c r="A6814" s="6">
        <f>COUNTIFS(Table3[SKU],Table3[[#This Row],[SKU]])</f>
        <v>1</v>
      </c>
      <c r="B6814" t="s">
        <v>9195</v>
      </c>
      <c r="C6814" t="s">
        <v>11407</v>
      </c>
      <c r="D6814" t="s">
        <v>11406</v>
      </c>
      <c r="E6814" s="70">
        <v>1</v>
      </c>
      <c r="F6814" s="6">
        <f>IF(AND(Table3[[#This Row],[Macro Material_]]&lt;&gt;"",Table3[[#This Row],[Main Color_]]&lt;&gt;"",Table3[[#This Row],[Shape_]]&lt;&gt;"",Table3[[#This Row],[Carry_]]&lt;&gt;""),1,0)</f>
        <v>1</v>
      </c>
      <c r="I6814" s="11" t="s">
        <v>43887</v>
      </c>
      <c r="J6814" t="s">
        <v>27400</v>
      </c>
      <c r="K6814" t="s">
        <v>43888</v>
      </c>
      <c r="L6814" t="s">
        <v>27400</v>
      </c>
      <c r="M6814" s="7"/>
      <c r="N6814" s="7"/>
      <c r="O6814" s="7"/>
      <c r="Q6814" t="s">
        <v>24</v>
      </c>
      <c r="S6814" t="s">
        <v>30</v>
      </c>
      <c r="T6814" t="s">
        <v>26</v>
      </c>
      <c r="U6814" t="s">
        <v>27</v>
      </c>
      <c r="Y6814" t="s">
        <v>30</v>
      </c>
      <c r="AA6814">
        <v>0</v>
      </c>
      <c r="AB6814" t="s">
        <v>27400</v>
      </c>
      <c r="AE6814" t="s">
        <v>27400</v>
      </c>
      <c r="AF6814">
        <f>COUNTA(Table3[[#This Row],[Main Color_]:[Carry_]],Table3[[#This Row],[Macro Material_]])</f>
        <v>4</v>
      </c>
    </row>
    <row r="6815" spans="1:32" x14ac:dyDescent="0.25">
      <c r="A6815" s="6">
        <f>COUNTIFS(Table3[SKU],Table3[[#This Row],[SKU]])</f>
        <v>1</v>
      </c>
      <c r="B6815" t="s">
        <v>9195</v>
      </c>
      <c r="C6815" t="s">
        <v>11408</v>
      </c>
      <c r="D6815" t="s">
        <v>11406</v>
      </c>
      <c r="E6815" s="70">
        <v>1</v>
      </c>
      <c r="F6815" s="6">
        <f>IF(AND(Table3[[#This Row],[Macro Material_]]&lt;&gt;"",Table3[[#This Row],[Main Color_]]&lt;&gt;"",Table3[[#This Row],[Shape_]]&lt;&gt;"",Table3[[#This Row],[Carry_]]&lt;&gt;""),1,0)</f>
        <v>1</v>
      </c>
      <c r="G6815" s="6" t="s">
        <v>31445</v>
      </c>
      <c r="H6815" s="6" t="s">
        <v>31886</v>
      </c>
      <c r="I6815" s="11" t="s">
        <v>43889</v>
      </c>
      <c r="J6815" t="s">
        <v>27400</v>
      </c>
      <c r="K6815" t="s">
        <v>43890</v>
      </c>
      <c r="L6815" t="s">
        <v>27400</v>
      </c>
      <c r="M6815" s="7"/>
      <c r="N6815" s="7"/>
      <c r="O6815" s="7"/>
      <c r="P6815" t="s">
        <v>11389</v>
      </c>
      <c r="Q6815" t="s">
        <v>24</v>
      </c>
      <c r="S6815" t="s">
        <v>30</v>
      </c>
      <c r="T6815" t="s">
        <v>26</v>
      </c>
      <c r="U6815" t="s">
        <v>27</v>
      </c>
      <c r="Y6815" t="s">
        <v>30</v>
      </c>
      <c r="AA6815">
        <v>0</v>
      </c>
      <c r="AB6815" t="s">
        <v>27400</v>
      </c>
      <c r="AE6815" t="s">
        <v>27400</v>
      </c>
      <c r="AF6815">
        <f>COUNTA(Table3[[#This Row],[Main Color_]:[Carry_]],Table3[[#This Row],[Macro Material_]])</f>
        <v>4</v>
      </c>
    </row>
    <row r="6816" spans="1:32" x14ac:dyDescent="0.25">
      <c r="A6816" s="6">
        <f>COUNTIFS(Table3[SKU],Table3[[#This Row],[SKU]])</f>
        <v>1</v>
      </c>
      <c r="B6816" t="s">
        <v>9195</v>
      </c>
      <c r="C6816" t="s">
        <v>11394</v>
      </c>
      <c r="D6816" t="s">
        <v>11389</v>
      </c>
      <c r="E6816" s="70">
        <v>1</v>
      </c>
      <c r="F6816" s="6">
        <f>IF(AND(Table3[[#This Row],[Macro Material_]]&lt;&gt;"",Table3[[#This Row],[Main Color_]]&lt;&gt;"",Table3[[#This Row],[Shape_]]&lt;&gt;"",Table3[[#This Row],[Carry_]]&lt;&gt;""),1,0)</f>
        <v>1</v>
      </c>
      <c r="G6816" s="6" t="s">
        <v>31445</v>
      </c>
      <c r="H6816" s="6" t="s">
        <v>31886</v>
      </c>
      <c r="I6816" s="11" t="s">
        <v>43891</v>
      </c>
      <c r="J6816" t="s">
        <v>27400</v>
      </c>
      <c r="K6816" t="s">
        <v>43892</v>
      </c>
      <c r="L6816" t="s">
        <v>27400</v>
      </c>
      <c r="M6816" s="7"/>
      <c r="N6816" s="7"/>
      <c r="O6816" s="7"/>
      <c r="P6816" t="s">
        <v>11389</v>
      </c>
      <c r="Q6816" t="s">
        <v>565</v>
      </c>
      <c r="S6816" t="s">
        <v>30</v>
      </c>
      <c r="T6816" t="s">
        <v>26</v>
      </c>
      <c r="U6816" t="s">
        <v>27</v>
      </c>
      <c r="Y6816" t="s">
        <v>30</v>
      </c>
      <c r="AA6816">
        <v>0</v>
      </c>
      <c r="AB6816" t="s">
        <v>27400</v>
      </c>
      <c r="AE6816" t="s">
        <v>27400</v>
      </c>
      <c r="AF6816">
        <f>COUNTA(Table3[[#This Row],[Main Color_]:[Carry_]],Table3[[#This Row],[Macro Material_]])</f>
        <v>4</v>
      </c>
    </row>
    <row r="6817" spans="1:32" x14ac:dyDescent="0.25">
      <c r="A6817" s="6">
        <f>COUNTIFS(Table3[SKU],Table3[[#This Row],[SKU]])</f>
        <v>1</v>
      </c>
      <c r="B6817" t="s">
        <v>9195</v>
      </c>
      <c r="C6817" t="s">
        <v>11395</v>
      </c>
      <c r="D6817" t="s">
        <v>11389</v>
      </c>
      <c r="E6817" s="70">
        <v>1</v>
      </c>
      <c r="F6817" s="6">
        <f>IF(AND(Table3[[#This Row],[Macro Material_]]&lt;&gt;"",Table3[[#This Row],[Main Color_]]&lt;&gt;"",Table3[[#This Row],[Shape_]]&lt;&gt;"",Table3[[#This Row],[Carry_]]&lt;&gt;""),1,0)</f>
        <v>1</v>
      </c>
      <c r="G6817" s="6" t="s">
        <v>31445</v>
      </c>
      <c r="H6817" s="6" t="s">
        <v>31886</v>
      </c>
      <c r="I6817" s="11" t="s">
        <v>43893</v>
      </c>
      <c r="J6817" t="s">
        <v>27400</v>
      </c>
      <c r="K6817" t="s">
        <v>43894</v>
      </c>
      <c r="L6817" t="s">
        <v>27400</v>
      </c>
      <c r="M6817" s="7"/>
      <c r="N6817" s="7"/>
      <c r="O6817" s="7"/>
      <c r="P6817" t="s">
        <v>11389</v>
      </c>
      <c r="Q6817" t="s">
        <v>565</v>
      </c>
      <c r="S6817" t="s">
        <v>25</v>
      </c>
      <c r="T6817" t="s">
        <v>26</v>
      </c>
      <c r="U6817" t="s">
        <v>27</v>
      </c>
      <c r="Y6817" t="s">
        <v>25</v>
      </c>
      <c r="AA6817">
        <v>0</v>
      </c>
      <c r="AB6817" t="s">
        <v>27400</v>
      </c>
      <c r="AE6817" t="s">
        <v>27400</v>
      </c>
      <c r="AF6817">
        <f>COUNTA(Table3[[#This Row],[Main Color_]:[Carry_]],Table3[[#This Row],[Macro Material_]])</f>
        <v>4</v>
      </c>
    </row>
    <row r="6818" spans="1:32" x14ac:dyDescent="0.25">
      <c r="A6818" s="6">
        <f>COUNTIFS(Table3[SKU],Table3[[#This Row],[SKU]])</f>
        <v>1</v>
      </c>
      <c r="B6818" t="s">
        <v>9195</v>
      </c>
      <c r="C6818" t="s">
        <v>11396</v>
      </c>
      <c r="D6818" t="s">
        <v>11389</v>
      </c>
      <c r="E6818" s="70">
        <v>1</v>
      </c>
      <c r="F6818" s="6">
        <f>IF(AND(Table3[[#This Row],[Macro Material_]]&lt;&gt;"",Table3[[#This Row],[Main Color_]]&lt;&gt;"",Table3[[#This Row],[Shape_]]&lt;&gt;"",Table3[[#This Row],[Carry_]]&lt;&gt;""),1,0)</f>
        <v>1</v>
      </c>
      <c r="I6818" s="11" t="s">
        <v>43895</v>
      </c>
      <c r="J6818" t="s">
        <v>27400</v>
      </c>
      <c r="K6818" t="s">
        <v>43896</v>
      </c>
      <c r="L6818" t="s">
        <v>27400</v>
      </c>
      <c r="M6818" s="7"/>
      <c r="N6818" s="7"/>
      <c r="O6818" s="7"/>
      <c r="Q6818" t="s">
        <v>565</v>
      </c>
      <c r="S6818" t="s">
        <v>30</v>
      </c>
      <c r="T6818" t="s">
        <v>26</v>
      </c>
      <c r="U6818" t="s">
        <v>27</v>
      </c>
      <c r="Y6818" t="s">
        <v>30</v>
      </c>
      <c r="AA6818">
        <v>0</v>
      </c>
      <c r="AB6818" t="s">
        <v>27400</v>
      </c>
      <c r="AE6818" t="s">
        <v>27400</v>
      </c>
      <c r="AF6818">
        <f>COUNTA(Table3[[#This Row],[Main Color_]:[Carry_]],Table3[[#This Row],[Macro Material_]])</f>
        <v>4</v>
      </c>
    </row>
    <row r="6819" spans="1:32" x14ac:dyDescent="0.25">
      <c r="A6819" s="6">
        <f>COUNTIFS(Table3[SKU],Table3[[#This Row],[SKU]])</f>
        <v>1</v>
      </c>
      <c r="B6819" t="s">
        <v>9195</v>
      </c>
      <c r="C6819" t="s">
        <v>29313</v>
      </c>
      <c r="D6819" t="s">
        <v>29314</v>
      </c>
      <c r="E6819" s="69">
        <v>45686</v>
      </c>
      <c r="F6819" s="6">
        <f>IF(AND(Table3[[#This Row],[Macro Material_]]&lt;&gt;"",Table3[[#This Row],[Main Color_]]&lt;&gt;"",Table3[[#This Row],[Shape_]]&lt;&gt;"",Table3[[#This Row],[Carry_]]&lt;&gt;""),1,0)</f>
        <v>1</v>
      </c>
      <c r="G6819" s="6" t="s">
        <v>31445</v>
      </c>
      <c r="H6819" s="6" t="s">
        <v>31886</v>
      </c>
      <c r="I6819" t="s">
        <v>43897</v>
      </c>
      <c r="J6819" t="s">
        <v>27400</v>
      </c>
      <c r="K6819" s="7" t="s">
        <v>43898</v>
      </c>
      <c r="L6819" t="s">
        <v>27400</v>
      </c>
      <c r="M6819" s="7"/>
      <c r="N6819" s="7"/>
      <c r="O6819" s="7"/>
      <c r="P6819" s="1" t="s">
        <v>29314</v>
      </c>
      <c r="Q6819" t="s">
        <v>24</v>
      </c>
      <c r="S6819" t="s">
        <v>30</v>
      </c>
      <c r="T6819" t="s">
        <v>26</v>
      </c>
      <c r="U6819" t="s">
        <v>27</v>
      </c>
      <c r="AB6819" t="s">
        <v>27400</v>
      </c>
      <c r="AC6819" t="s">
        <v>29313</v>
      </c>
      <c r="AD6819" t="s">
        <v>69705</v>
      </c>
      <c r="AE6819" t="s">
        <v>27400</v>
      </c>
      <c r="AF6819">
        <f>COUNTA(Table3[[#This Row],[Main Color_]:[Carry_]],Table3[[#This Row],[Macro Material_]])</f>
        <v>4</v>
      </c>
    </row>
    <row r="6820" spans="1:32" x14ac:dyDescent="0.25">
      <c r="A6820" s="6">
        <f>COUNTIFS(Table3[SKU],Table3[[#This Row],[SKU]])</f>
        <v>1</v>
      </c>
      <c r="B6820" t="s">
        <v>9195</v>
      </c>
      <c r="C6820" t="s">
        <v>11397</v>
      </c>
      <c r="D6820" t="s">
        <v>11389</v>
      </c>
      <c r="E6820" s="70">
        <v>1</v>
      </c>
      <c r="F6820" s="6">
        <f>IF(AND(Table3[[#This Row],[Macro Material_]]&lt;&gt;"",Table3[[#This Row],[Main Color_]]&lt;&gt;"",Table3[[#This Row],[Shape_]]&lt;&gt;"",Table3[[#This Row],[Carry_]]&lt;&gt;""),1,0)</f>
        <v>1</v>
      </c>
      <c r="G6820" s="6" t="s">
        <v>31445</v>
      </c>
      <c r="H6820" s="6" t="s">
        <v>31886</v>
      </c>
      <c r="I6820" s="11" t="s">
        <v>43899</v>
      </c>
      <c r="J6820" t="s">
        <v>27400</v>
      </c>
      <c r="K6820" t="s">
        <v>43900</v>
      </c>
      <c r="L6820" t="s">
        <v>27400</v>
      </c>
      <c r="M6820" s="7"/>
      <c r="N6820" s="7"/>
      <c r="O6820" s="7"/>
      <c r="P6820" t="s">
        <v>11389</v>
      </c>
      <c r="Q6820" t="s">
        <v>24</v>
      </c>
      <c r="S6820" t="s">
        <v>25</v>
      </c>
      <c r="T6820" t="s">
        <v>26</v>
      </c>
      <c r="U6820" t="s">
        <v>27</v>
      </c>
      <c r="Y6820" t="s">
        <v>25</v>
      </c>
      <c r="AA6820">
        <v>0</v>
      </c>
      <c r="AB6820" t="s">
        <v>27400</v>
      </c>
      <c r="AE6820" t="s">
        <v>27400</v>
      </c>
      <c r="AF6820">
        <f>COUNTA(Table3[[#This Row],[Main Color_]:[Carry_]],Table3[[#This Row],[Macro Material_]])</f>
        <v>4</v>
      </c>
    </row>
    <row r="6821" spans="1:32" x14ac:dyDescent="0.25">
      <c r="A6821" s="6">
        <f>COUNTIFS(Table3[SKU],Table3[[#This Row],[SKU]])</f>
        <v>1</v>
      </c>
      <c r="B6821" t="s">
        <v>9195</v>
      </c>
      <c r="C6821" t="s">
        <v>11398</v>
      </c>
      <c r="D6821" t="s">
        <v>11389</v>
      </c>
      <c r="E6821" s="70">
        <v>1</v>
      </c>
      <c r="F6821" s="6">
        <f>IF(AND(Table3[[#This Row],[Macro Material_]]&lt;&gt;"",Table3[[#This Row],[Main Color_]]&lt;&gt;"",Table3[[#This Row],[Shape_]]&lt;&gt;"",Table3[[#This Row],[Carry_]]&lt;&gt;""),1,0)</f>
        <v>1</v>
      </c>
      <c r="G6821" s="6" t="s">
        <v>31445</v>
      </c>
      <c r="H6821" s="6" t="s">
        <v>31886</v>
      </c>
      <c r="I6821" s="11" t="s">
        <v>43901</v>
      </c>
      <c r="J6821" t="s">
        <v>27400</v>
      </c>
      <c r="K6821" t="s">
        <v>43902</v>
      </c>
      <c r="L6821" t="s">
        <v>27400</v>
      </c>
      <c r="M6821" s="7"/>
      <c r="N6821" s="7"/>
      <c r="O6821" s="7"/>
      <c r="P6821" t="s">
        <v>11389</v>
      </c>
      <c r="Q6821" t="s">
        <v>24</v>
      </c>
      <c r="S6821" t="s">
        <v>30</v>
      </c>
      <c r="T6821" t="s">
        <v>26</v>
      </c>
      <c r="U6821" t="s">
        <v>27</v>
      </c>
      <c r="Y6821" t="s">
        <v>30</v>
      </c>
      <c r="AA6821">
        <v>0</v>
      </c>
      <c r="AB6821" t="s">
        <v>27400</v>
      </c>
      <c r="AE6821" t="s">
        <v>27400</v>
      </c>
      <c r="AF6821">
        <f>COUNTA(Table3[[#This Row],[Main Color_]:[Carry_]],Table3[[#This Row],[Macro Material_]])</f>
        <v>4</v>
      </c>
    </row>
    <row r="6822" spans="1:32" x14ac:dyDescent="0.25">
      <c r="A6822" s="6">
        <f>COUNTIFS(Table3[SKU],Table3[[#This Row],[SKU]])</f>
        <v>1</v>
      </c>
      <c r="B6822" t="s">
        <v>9195</v>
      </c>
      <c r="C6822" t="s">
        <v>29329</v>
      </c>
      <c r="D6822" t="s">
        <v>29314</v>
      </c>
      <c r="E6822" s="69">
        <v>45686</v>
      </c>
      <c r="F6822" s="6">
        <f>IF(AND(Table3[[#This Row],[Macro Material_]]&lt;&gt;"",Table3[[#This Row],[Main Color_]]&lt;&gt;"",Table3[[#This Row],[Shape_]]&lt;&gt;"",Table3[[#This Row],[Carry_]]&lt;&gt;""),1,0)</f>
        <v>1</v>
      </c>
      <c r="G6822" s="6" t="s">
        <v>31445</v>
      </c>
      <c r="H6822" s="6" t="s">
        <v>31886</v>
      </c>
      <c r="I6822" t="s">
        <v>43903</v>
      </c>
      <c r="J6822" t="s">
        <v>27400</v>
      </c>
      <c r="K6822" s="7" t="s">
        <v>43904</v>
      </c>
      <c r="L6822" t="s">
        <v>27400</v>
      </c>
      <c r="M6822" s="7"/>
      <c r="N6822" s="7"/>
      <c r="O6822" s="7"/>
      <c r="P6822" s="1" t="s">
        <v>29314</v>
      </c>
      <c r="Q6822" t="s">
        <v>24</v>
      </c>
      <c r="S6822" t="s">
        <v>30</v>
      </c>
      <c r="T6822" t="s">
        <v>26</v>
      </c>
      <c r="U6822" t="s">
        <v>27</v>
      </c>
      <c r="AB6822" t="s">
        <v>27400</v>
      </c>
      <c r="AC6822" t="s">
        <v>29329</v>
      </c>
      <c r="AD6822" t="s">
        <v>69706</v>
      </c>
      <c r="AE6822" t="s">
        <v>27400</v>
      </c>
      <c r="AF6822">
        <f>COUNTA(Table3[[#This Row],[Main Color_]:[Carry_]],Table3[[#This Row],[Macro Material_]])</f>
        <v>4</v>
      </c>
    </row>
    <row r="6823" spans="1:32" x14ac:dyDescent="0.25">
      <c r="A6823" s="6">
        <f>COUNTIFS(Table3[SKU],Table3[[#This Row],[SKU]])</f>
        <v>1</v>
      </c>
      <c r="B6823" t="s">
        <v>9195</v>
      </c>
      <c r="C6823" t="s">
        <v>30423</v>
      </c>
      <c r="D6823" t="s">
        <v>30424</v>
      </c>
      <c r="E6823" s="69">
        <v>45686</v>
      </c>
      <c r="F6823" s="6">
        <f>IF(AND(Table3[[#This Row],[Macro Material_]]&lt;&gt;"",Table3[[#This Row],[Main Color_]]&lt;&gt;"",Table3[[#This Row],[Shape_]]&lt;&gt;"",Table3[[#This Row],[Carry_]]&lt;&gt;""),1,0)</f>
        <v>1</v>
      </c>
      <c r="G6823" s="6" t="s">
        <v>31445</v>
      </c>
      <c r="H6823" s="6" t="s">
        <v>31886</v>
      </c>
      <c r="I6823" t="s">
        <v>43905</v>
      </c>
      <c r="J6823" t="s">
        <v>27400</v>
      </c>
      <c r="K6823" s="7" t="s">
        <v>43906</v>
      </c>
      <c r="L6823" t="s">
        <v>27400</v>
      </c>
      <c r="M6823" s="7"/>
      <c r="N6823" s="7"/>
      <c r="O6823" s="7"/>
      <c r="P6823" t="s">
        <v>30587</v>
      </c>
      <c r="Q6823" t="s">
        <v>24</v>
      </c>
      <c r="S6823" t="s">
        <v>144</v>
      </c>
      <c r="T6823" t="s">
        <v>26</v>
      </c>
      <c r="U6823" t="s">
        <v>27</v>
      </c>
      <c r="AB6823" t="s">
        <v>27400</v>
      </c>
      <c r="AC6823" t="s">
        <v>30423</v>
      </c>
      <c r="AD6823" t="s">
        <v>69707</v>
      </c>
      <c r="AE6823" t="s">
        <v>27400</v>
      </c>
      <c r="AF6823">
        <f>COUNTA(Table3[[#This Row],[Main Color_]:[Carry_]],Table3[[#This Row],[Macro Material_]])</f>
        <v>4</v>
      </c>
    </row>
    <row r="6824" spans="1:32" x14ac:dyDescent="0.25">
      <c r="A6824" s="6">
        <f>COUNTIFS(Table3[SKU],Table3[[#This Row],[SKU]])</f>
        <v>1</v>
      </c>
      <c r="B6824" t="s">
        <v>9195</v>
      </c>
      <c r="C6824" t="s">
        <v>29335</v>
      </c>
      <c r="D6824" t="s">
        <v>29336</v>
      </c>
      <c r="E6824" s="69">
        <v>45686</v>
      </c>
      <c r="F6824" s="6">
        <f>IF(AND(Table3[[#This Row],[Macro Material_]]&lt;&gt;"",Table3[[#This Row],[Main Color_]]&lt;&gt;"",Table3[[#This Row],[Shape_]]&lt;&gt;"",Table3[[#This Row],[Carry_]]&lt;&gt;""),1,0)</f>
        <v>1</v>
      </c>
      <c r="G6824" s="6" t="s">
        <v>31445</v>
      </c>
      <c r="H6824" s="6" t="s">
        <v>31886</v>
      </c>
      <c r="I6824" t="s">
        <v>43907</v>
      </c>
      <c r="J6824" t="s">
        <v>27400</v>
      </c>
      <c r="K6824" s="7" t="s">
        <v>43908</v>
      </c>
      <c r="L6824" t="s">
        <v>27400</v>
      </c>
      <c r="M6824" s="7"/>
      <c r="N6824" s="7"/>
      <c r="O6824" s="7"/>
      <c r="P6824" s="1" t="s">
        <v>29314</v>
      </c>
      <c r="Q6824" t="s">
        <v>24</v>
      </c>
      <c r="S6824" t="s">
        <v>25</v>
      </c>
      <c r="T6824" t="s">
        <v>26</v>
      </c>
      <c r="U6824" t="s">
        <v>27</v>
      </c>
      <c r="AB6824" t="s">
        <v>27400</v>
      </c>
      <c r="AC6824" t="s">
        <v>29335</v>
      </c>
      <c r="AD6824" t="s">
        <v>69708</v>
      </c>
      <c r="AE6824" t="s">
        <v>27400</v>
      </c>
      <c r="AF6824">
        <f>COUNTA(Table3[[#This Row],[Main Color_]:[Carry_]],Table3[[#This Row],[Macro Material_]])</f>
        <v>4</v>
      </c>
    </row>
    <row r="6825" spans="1:32" x14ac:dyDescent="0.25">
      <c r="A6825" s="6">
        <f>COUNTIFS(Table3[SKU],Table3[[#This Row],[SKU]])</f>
        <v>1</v>
      </c>
      <c r="B6825" t="s">
        <v>9195</v>
      </c>
      <c r="C6825" t="s">
        <v>29337</v>
      </c>
      <c r="D6825" t="s">
        <v>29336</v>
      </c>
      <c r="E6825" s="69">
        <v>45686</v>
      </c>
      <c r="F6825" s="6">
        <f>IF(AND(Table3[[#This Row],[Macro Material_]]&lt;&gt;"",Table3[[#This Row],[Main Color_]]&lt;&gt;"",Table3[[#This Row],[Shape_]]&lt;&gt;"",Table3[[#This Row],[Carry_]]&lt;&gt;""),1,0)</f>
        <v>1</v>
      </c>
      <c r="G6825" s="6" t="s">
        <v>31445</v>
      </c>
      <c r="H6825" s="6" t="s">
        <v>31886</v>
      </c>
      <c r="I6825" t="s">
        <v>43909</v>
      </c>
      <c r="J6825" t="s">
        <v>27400</v>
      </c>
      <c r="K6825" s="7" t="s">
        <v>43910</v>
      </c>
      <c r="L6825" t="s">
        <v>27400</v>
      </c>
      <c r="M6825" s="7"/>
      <c r="N6825" s="7"/>
      <c r="O6825" s="7"/>
      <c r="P6825" s="1" t="s">
        <v>29314</v>
      </c>
      <c r="Q6825" t="s">
        <v>24</v>
      </c>
      <c r="S6825" t="s">
        <v>25</v>
      </c>
      <c r="T6825" t="s">
        <v>26</v>
      </c>
      <c r="U6825" t="s">
        <v>27</v>
      </c>
      <c r="AB6825" t="s">
        <v>27400</v>
      </c>
      <c r="AC6825" t="s">
        <v>29337</v>
      </c>
      <c r="AD6825" t="s">
        <v>69709</v>
      </c>
      <c r="AE6825" t="s">
        <v>27400</v>
      </c>
      <c r="AF6825">
        <f>COUNTA(Table3[[#This Row],[Main Color_]:[Carry_]],Table3[[#This Row],[Macro Material_]])</f>
        <v>4</v>
      </c>
    </row>
    <row r="6826" spans="1:32" x14ac:dyDescent="0.25">
      <c r="A6826" s="6">
        <f>COUNTIFS(Table3[SKU],Table3[[#This Row],[SKU]])</f>
        <v>1</v>
      </c>
      <c r="B6826" t="s">
        <v>9195</v>
      </c>
      <c r="C6826" t="s">
        <v>11399</v>
      </c>
      <c r="D6826" t="s">
        <v>11389</v>
      </c>
      <c r="E6826" s="70">
        <v>1</v>
      </c>
      <c r="F6826" s="6">
        <f>IF(AND(Table3[[#This Row],[Macro Material_]]&lt;&gt;"",Table3[[#This Row],[Main Color_]]&lt;&gt;"",Table3[[#This Row],[Shape_]]&lt;&gt;"",Table3[[#This Row],[Carry_]]&lt;&gt;""),1,0)</f>
        <v>1</v>
      </c>
      <c r="G6826" s="6" t="s">
        <v>31445</v>
      </c>
      <c r="H6826" s="6" t="s">
        <v>31886</v>
      </c>
      <c r="I6826" s="11" t="s">
        <v>43911</v>
      </c>
      <c r="J6826" t="s">
        <v>27400</v>
      </c>
      <c r="K6826" t="s">
        <v>43912</v>
      </c>
      <c r="L6826" t="s">
        <v>27400</v>
      </c>
      <c r="M6826" s="7"/>
      <c r="N6826" s="7"/>
      <c r="O6826" s="7"/>
      <c r="P6826" t="s">
        <v>11389</v>
      </c>
      <c r="Q6826" t="s">
        <v>24</v>
      </c>
      <c r="S6826" t="s">
        <v>25</v>
      </c>
      <c r="T6826" t="s">
        <v>26</v>
      </c>
      <c r="U6826" t="s">
        <v>27</v>
      </c>
      <c r="Y6826" t="s">
        <v>25</v>
      </c>
      <c r="AA6826">
        <v>0</v>
      </c>
      <c r="AB6826" t="s">
        <v>27400</v>
      </c>
      <c r="AE6826" t="s">
        <v>27400</v>
      </c>
      <c r="AF6826">
        <f>COUNTA(Table3[[#This Row],[Main Color_]:[Carry_]],Table3[[#This Row],[Macro Material_]])</f>
        <v>4</v>
      </c>
    </row>
    <row r="6827" spans="1:32" x14ac:dyDescent="0.25">
      <c r="A6827" s="6">
        <f>COUNTIFS(Table3[SKU],Table3[[#This Row],[SKU]])</f>
        <v>1</v>
      </c>
      <c r="B6827" t="s">
        <v>9195</v>
      </c>
      <c r="C6827" t="s">
        <v>11428</v>
      </c>
      <c r="D6827" t="s">
        <v>11429</v>
      </c>
      <c r="E6827" s="70">
        <v>1</v>
      </c>
      <c r="F6827" s="6">
        <f>IF(AND(Table3[[#This Row],[Macro Material_]]&lt;&gt;"",Table3[[#This Row],[Main Color_]]&lt;&gt;"",Table3[[#This Row],[Shape_]]&lt;&gt;"",Table3[[#This Row],[Carry_]]&lt;&gt;""),1,0)</f>
        <v>1</v>
      </c>
      <c r="G6827" s="6" t="s">
        <v>31445</v>
      </c>
      <c r="H6827" s="6" t="s">
        <v>31886</v>
      </c>
      <c r="I6827" s="11" t="s">
        <v>43913</v>
      </c>
      <c r="J6827" t="s">
        <v>27400</v>
      </c>
      <c r="K6827" t="s">
        <v>43914</v>
      </c>
      <c r="L6827" t="s">
        <v>27400</v>
      </c>
      <c r="M6827" s="7"/>
      <c r="N6827" s="7"/>
      <c r="O6827" s="7"/>
      <c r="P6827" t="s">
        <v>11429</v>
      </c>
      <c r="Q6827" t="s">
        <v>24</v>
      </c>
      <c r="S6827" t="s">
        <v>25</v>
      </c>
      <c r="T6827" t="s">
        <v>26</v>
      </c>
      <c r="U6827" t="s">
        <v>27</v>
      </c>
      <c r="Y6827" t="s">
        <v>25</v>
      </c>
      <c r="AA6827">
        <v>0</v>
      </c>
      <c r="AB6827" t="s">
        <v>27400</v>
      </c>
      <c r="AE6827" t="s">
        <v>27400</v>
      </c>
      <c r="AF6827">
        <f>COUNTA(Table3[[#This Row],[Main Color_]:[Carry_]],Table3[[#This Row],[Macro Material_]])</f>
        <v>4</v>
      </c>
    </row>
    <row r="6828" spans="1:32" x14ac:dyDescent="0.25">
      <c r="A6828" s="6">
        <f>COUNTIFS(Table3[SKU],Table3[[#This Row],[SKU]])</f>
        <v>1</v>
      </c>
      <c r="B6828" t="s">
        <v>9195</v>
      </c>
      <c r="C6828" t="s">
        <v>11430</v>
      </c>
      <c r="D6828" t="s">
        <v>11429</v>
      </c>
      <c r="E6828" s="70">
        <v>1</v>
      </c>
      <c r="F6828" s="6">
        <f>IF(AND(Table3[[#This Row],[Macro Material_]]&lt;&gt;"",Table3[[#This Row],[Main Color_]]&lt;&gt;"",Table3[[#This Row],[Shape_]]&lt;&gt;"",Table3[[#This Row],[Carry_]]&lt;&gt;""),1,0)</f>
        <v>1</v>
      </c>
      <c r="G6828" s="6" t="s">
        <v>31445</v>
      </c>
      <c r="H6828" s="6" t="s">
        <v>31886</v>
      </c>
      <c r="I6828" s="11" t="s">
        <v>43915</v>
      </c>
      <c r="J6828" t="s">
        <v>27400</v>
      </c>
      <c r="K6828" t="s">
        <v>43916</v>
      </c>
      <c r="L6828" t="s">
        <v>27400</v>
      </c>
      <c r="M6828" s="7"/>
      <c r="N6828" s="7"/>
      <c r="O6828" s="7"/>
      <c r="P6828" t="s">
        <v>11429</v>
      </c>
      <c r="Q6828" t="s">
        <v>565</v>
      </c>
      <c r="S6828" t="s">
        <v>30</v>
      </c>
      <c r="T6828" t="s">
        <v>26</v>
      </c>
      <c r="U6828" t="s">
        <v>27</v>
      </c>
      <c r="Y6828" t="s">
        <v>30</v>
      </c>
      <c r="AA6828">
        <v>0</v>
      </c>
      <c r="AB6828" t="s">
        <v>27400</v>
      </c>
      <c r="AE6828" t="s">
        <v>27400</v>
      </c>
      <c r="AF6828">
        <f>COUNTA(Table3[[#This Row],[Main Color_]:[Carry_]],Table3[[#This Row],[Macro Material_]])</f>
        <v>4</v>
      </c>
    </row>
    <row r="6829" spans="1:32" x14ac:dyDescent="0.25">
      <c r="A6829" s="6">
        <f>COUNTIFS(Table3[SKU],Table3[[#This Row],[SKU]])</f>
        <v>1</v>
      </c>
      <c r="B6829" t="s">
        <v>9195</v>
      </c>
      <c r="C6829" t="s">
        <v>11431</v>
      </c>
      <c r="D6829" t="s">
        <v>11429</v>
      </c>
      <c r="E6829" s="70">
        <v>1</v>
      </c>
      <c r="F6829" s="6">
        <f>IF(AND(Table3[[#This Row],[Macro Material_]]&lt;&gt;"",Table3[[#This Row],[Main Color_]]&lt;&gt;"",Table3[[#This Row],[Shape_]]&lt;&gt;"",Table3[[#This Row],[Carry_]]&lt;&gt;""),1,0)</f>
        <v>1</v>
      </c>
      <c r="G6829" s="6" t="s">
        <v>31445</v>
      </c>
      <c r="H6829" s="6" t="s">
        <v>31886</v>
      </c>
      <c r="I6829" s="11" t="s">
        <v>43917</v>
      </c>
      <c r="J6829" t="s">
        <v>27400</v>
      </c>
      <c r="K6829" t="s">
        <v>43918</v>
      </c>
      <c r="L6829" t="s">
        <v>27400</v>
      </c>
      <c r="M6829" s="7"/>
      <c r="N6829" s="7"/>
      <c r="O6829" s="7"/>
      <c r="P6829" t="s">
        <v>11429</v>
      </c>
      <c r="Q6829" t="s">
        <v>565</v>
      </c>
      <c r="S6829" t="s">
        <v>25</v>
      </c>
      <c r="T6829" t="s">
        <v>26</v>
      </c>
      <c r="U6829" t="s">
        <v>27</v>
      </c>
      <c r="Y6829" t="s">
        <v>25</v>
      </c>
      <c r="AA6829">
        <v>0</v>
      </c>
      <c r="AB6829" t="s">
        <v>27400</v>
      </c>
      <c r="AE6829" t="s">
        <v>27400</v>
      </c>
      <c r="AF6829">
        <f>COUNTA(Table3[[#This Row],[Main Color_]:[Carry_]],Table3[[#This Row],[Macro Material_]])</f>
        <v>4</v>
      </c>
    </row>
    <row r="6830" spans="1:32" x14ac:dyDescent="0.25">
      <c r="A6830" s="6">
        <f>COUNTIFS(Table3[SKU],Table3[[#This Row],[SKU]])</f>
        <v>1</v>
      </c>
      <c r="B6830" t="s">
        <v>9195</v>
      </c>
      <c r="C6830" t="s">
        <v>29311</v>
      </c>
      <c r="D6830" t="s">
        <v>29312</v>
      </c>
      <c r="E6830" s="69">
        <v>45686</v>
      </c>
      <c r="F6830" s="6">
        <f>IF(AND(Table3[[#This Row],[Macro Material_]]&lt;&gt;"",Table3[[#This Row],[Main Color_]]&lt;&gt;"",Table3[[#This Row],[Shape_]]&lt;&gt;"",Table3[[#This Row],[Carry_]]&lt;&gt;""),1,0)</f>
        <v>1</v>
      </c>
      <c r="G6830" s="6" t="s">
        <v>31445</v>
      </c>
      <c r="H6830" s="6" t="s">
        <v>31886</v>
      </c>
      <c r="I6830" t="s">
        <v>43919</v>
      </c>
      <c r="J6830" t="s">
        <v>27400</v>
      </c>
      <c r="K6830" s="7" t="s">
        <v>43920</v>
      </c>
      <c r="L6830" t="s">
        <v>27400</v>
      </c>
      <c r="M6830" s="7"/>
      <c r="N6830" s="7"/>
      <c r="O6830" s="7"/>
      <c r="P6830" s="1" t="s">
        <v>29312</v>
      </c>
      <c r="Q6830" t="s">
        <v>24</v>
      </c>
      <c r="S6830" t="s">
        <v>25</v>
      </c>
      <c r="T6830" t="s">
        <v>26</v>
      </c>
      <c r="U6830" t="s">
        <v>27</v>
      </c>
      <c r="AB6830" t="s">
        <v>27400</v>
      </c>
      <c r="AC6830" t="s">
        <v>29311</v>
      </c>
      <c r="AD6830" t="s">
        <v>69710</v>
      </c>
      <c r="AE6830" t="s">
        <v>27400</v>
      </c>
      <c r="AF6830">
        <f>COUNTA(Table3[[#This Row],[Main Color_]:[Carry_]],Table3[[#This Row],[Macro Material_]])</f>
        <v>4</v>
      </c>
    </row>
    <row r="6831" spans="1:32" x14ac:dyDescent="0.25">
      <c r="A6831" s="6">
        <f>COUNTIFS(Table3[SKU],Table3[[#This Row],[SKU]])</f>
        <v>1</v>
      </c>
      <c r="B6831" t="s">
        <v>9195</v>
      </c>
      <c r="C6831" t="s">
        <v>11432</v>
      </c>
      <c r="D6831" t="s">
        <v>11429</v>
      </c>
      <c r="E6831" s="70">
        <v>1</v>
      </c>
      <c r="F6831" s="6">
        <f>IF(AND(Table3[[#This Row],[Macro Material_]]&lt;&gt;"",Table3[[#This Row],[Main Color_]]&lt;&gt;"",Table3[[#This Row],[Shape_]]&lt;&gt;"",Table3[[#This Row],[Carry_]]&lt;&gt;""),1,0)</f>
        <v>1</v>
      </c>
      <c r="G6831" s="6" t="s">
        <v>31445</v>
      </c>
      <c r="H6831" s="6" t="s">
        <v>31886</v>
      </c>
      <c r="I6831" s="11" t="s">
        <v>43921</v>
      </c>
      <c r="J6831" t="s">
        <v>27400</v>
      </c>
      <c r="K6831" t="s">
        <v>43922</v>
      </c>
      <c r="L6831" t="s">
        <v>27400</v>
      </c>
      <c r="M6831" s="7"/>
      <c r="N6831" s="7"/>
      <c r="O6831" s="7"/>
      <c r="P6831" t="s">
        <v>11429</v>
      </c>
      <c r="Q6831" t="s">
        <v>30</v>
      </c>
      <c r="R6831" t="s">
        <v>31</v>
      </c>
      <c r="S6831" t="s">
        <v>25</v>
      </c>
      <c r="T6831" t="s">
        <v>26</v>
      </c>
      <c r="U6831" t="s">
        <v>27</v>
      </c>
      <c r="Y6831" t="s">
        <v>25</v>
      </c>
      <c r="AA6831">
        <v>0</v>
      </c>
      <c r="AB6831" t="s">
        <v>27400</v>
      </c>
      <c r="AE6831" t="s">
        <v>27400</v>
      </c>
      <c r="AF6831">
        <f>COUNTA(Table3[[#This Row],[Main Color_]:[Carry_]],Table3[[#This Row],[Macro Material_]])</f>
        <v>4</v>
      </c>
    </row>
    <row r="6832" spans="1:32" x14ac:dyDescent="0.25">
      <c r="A6832" s="6">
        <f>COUNTIFS(Table3[SKU],Table3[[#This Row],[SKU]])</f>
        <v>1</v>
      </c>
      <c r="B6832" t="s">
        <v>9195</v>
      </c>
      <c r="C6832" t="s">
        <v>11433</v>
      </c>
      <c r="D6832" t="s">
        <v>11429</v>
      </c>
      <c r="E6832" s="70">
        <v>1</v>
      </c>
      <c r="F6832" s="6">
        <f>IF(AND(Table3[[#This Row],[Macro Material_]]&lt;&gt;"",Table3[[#This Row],[Main Color_]]&lt;&gt;"",Table3[[#This Row],[Shape_]]&lt;&gt;"",Table3[[#This Row],[Carry_]]&lt;&gt;""),1,0)</f>
        <v>1</v>
      </c>
      <c r="G6832" s="6" t="s">
        <v>31445</v>
      </c>
      <c r="H6832" s="6" t="s">
        <v>31886</v>
      </c>
      <c r="I6832" s="11" t="s">
        <v>43923</v>
      </c>
      <c r="J6832" t="s">
        <v>27400</v>
      </c>
      <c r="K6832" t="s">
        <v>43924</v>
      </c>
      <c r="L6832" t="s">
        <v>27400</v>
      </c>
      <c r="M6832" s="7"/>
      <c r="N6832" s="7"/>
      <c r="O6832" s="7"/>
      <c r="P6832" t="s">
        <v>11429</v>
      </c>
      <c r="Q6832" t="s">
        <v>30</v>
      </c>
      <c r="R6832" t="s">
        <v>31</v>
      </c>
      <c r="S6832" t="s">
        <v>39</v>
      </c>
      <c r="T6832" t="s">
        <v>26</v>
      </c>
      <c r="U6832" t="s">
        <v>27</v>
      </c>
      <c r="Y6832" t="s">
        <v>39</v>
      </c>
      <c r="AA6832">
        <v>0</v>
      </c>
      <c r="AB6832" t="s">
        <v>27400</v>
      </c>
      <c r="AE6832" t="s">
        <v>27400</v>
      </c>
      <c r="AF6832">
        <f>COUNTA(Table3[[#This Row],[Main Color_]:[Carry_]],Table3[[#This Row],[Macro Material_]])</f>
        <v>4</v>
      </c>
    </row>
    <row r="6833" spans="1:32" x14ac:dyDescent="0.25">
      <c r="A6833" s="6">
        <f>COUNTIFS(Table3[SKU],Table3[[#This Row],[SKU]])</f>
        <v>1</v>
      </c>
      <c r="B6833" t="s">
        <v>9195</v>
      </c>
      <c r="C6833" t="s">
        <v>11578</v>
      </c>
      <c r="D6833" t="s">
        <v>11577</v>
      </c>
      <c r="E6833" s="70">
        <v>1</v>
      </c>
      <c r="F6833" s="6">
        <f>IF(AND(Table3[[#This Row],[Macro Material_]]&lt;&gt;"",Table3[[#This Row],[Main Color_]]&lt;&gt;"",Table3[[#This Row],[Shape_]]&lt;&gt;"",Table3[[#This Row],[Carry_]]&lt;&gt;""),1,0)</f>
        <v>1</v>
      </c>
      <c r="G6833" s="6" t="s">
        <v>31445</v>
      </c>
      <c r="H6833" s="6" t="s">
        <v>31886</v>
      </c>
      <c r="I6833" s="11" t="s">
        <v>43925</v>
      </c>
      <c r="J6833" t="s">
        <v>27400</v>
      </c>
      <c r="K6833" t="s">
        <v>43926</v>
      </c>
      <c r="L6833" t="s">
        <v>27400</v>
      </c>
      <c r="M6833" s="7"/>
      <c r="N6833" s="7"/>
      <c r="O6833" s="7"/>
      <c r="P6833" t="s">
        <v>11566</v>
      </c>
      <c r="Q6833" t="s">
        <v>24</v>
      </c>
      <c r="S6833" t="s">
        <v>25</v>
      </c>
      <c r="T6833" t="s">
        <v>26</v>
      </c>
      <c r="U6833" t="s">
        <v>27</v>
      </c>
      <c r="Y6833" t="s">
        <v>25</v>
      </c>
      <c r="AA6833">
        <v>0</v>
      </c>
      <c r="AB6833" t="s">
        <v>27400</v>
      </c>
      <c r="AE6833" t="s">
        <v>27400</v>
      </c>
      <c r="AF6833">
        <f>COUNTA(Table3[[#This Row],[Main Color_]:[Carry_]],Table3[[#This Row],[Macro Material_]])</f>
        <v>4</v>
      </c>
    </row>
    <row r="6834" spans="1:32" x14ac:dyDescent="0.25">
      <c r="A6834" s="6">
        <f>COUNTIFS(Table3[SKU],Table3[[#This Row],[SKU]])</f>
        <v>1</v>
      </c>
      <c r="B6834" t="s">
        <v>9195</v>
      </c>
      <c r="C6834" t="s">
        <v>11570</v>
      </c>
      <c r="D6834" t="s">
        <v>11566</v>
      </c>
      <c r="E6834" s="70">
        <v>1</v>
      </c>
      <c r="F6834" s="6">
        <f>IF(AND(Table3[[#This Row],[Macro Material_]]&lt;&gt;"",Table3[[#This Row],[Main Color_]]&lt;&gt;"",Table3[[#This Row],[Shape_]]&lt;&gt;"",Table3[[#This Row],[Carry_]]&lt;&gt;""),1,0)</f>
        <v>1</v>
      </c>
      <c r="G6834" s="6" t="s">
        <v>31445</v>
      </c>
      <c r="H6834" s="6" t="s">
        <v>31886</v>
      </c>
      <c r="I6834" s="11" t="s">
        <v>43927</v>
      </c>
      <c r="J6834" t="s">
        <v>27400</v>
      </c>
      <c r="K6834" t="s">
        <v>43928</v>
      </c>
      <c r="L6834" t="s">
        <v>27400</v>
      </c>
      <c r="M6834" s="7"/>
      <c r="N6834" s="7"/>
      <c r="O6834" s="7"/>
      <c r="P6834" t="s">
        <v>11566</v>
      </c>
      <c r="Q6834" t="s">
        <v>565</v>
      </c>
      <c r="S6834" t="s">
        <v>30</v>
      </c>
      <c r="T6834" t="s">
        <v>26</v>
      </c>
      <c r="U6834" t="s">
        <v>27</v>
      </c>
      <c r="Y6834" t="s">
        <v>30</v>
      </c>
      <c r="AA6834">
        <v>0</v>
      </c>
      <c r="AB6834" t="s">
        <v>27400</v>
      </c>
      <c r="AE6834" t="s">
        <v>27400</v>
      </c>
      <c r="AF6834">
        <f>COUNTA(Table3[[#This Row],[Main Color_]:[Carry_]],Table3[[#This Row],[Macro Material_]])</f>
        <v>4</v>
      </c>
    </row>
    <row r="6835" spans="1:32" x14ac:dyDescent="0.25">
      <c r="A6835" s="6">
        <f>COUNTIFS(Table3[SKU],Table3[[#This Row],[SKU]])</f>
        <v>1</v>
      </c>
      <c r="B6835" t="s">
        <v>9195</v>
      </c>
      <c r="C6835" t="s">
        <v>11571</v>
      </c>
      <c r="D6835" t="s">
        <v>11566</v>
      </c>
      <c r="E6835" s="70">
        <v>1</v>
      </c>
      <c r="F6835" s="6">
        <f>IF(AND(Table3[[#This Row],[Macro Material_]]&lt;&gt;"",Table3[[#This Row],[Main Color_]]&lt;&gt;"",Table3[[#This Row],[Shape_]]&lt;&gt;"",Table3[[#This Row],[Carry_]]&lt;&gt;""),1,0)</f>
        <v>1</v>
      </c>
      <c r="G6835" s="6" t="s">
        <v>31445</v>
      </c>
      <c r="H6835" s="6" t="s">
        <v>31886</v>
      </c>
      <c r="I6835" s="11" t="s">
        <v>43929</v>
      </c>
      <c r="J6835" t="s">
        <v>27400</v>
      </c>
      <c r="K6835" t="s">
        <v>43930</v>
      </c>
      <c r="L6835" t="s">
        <v>27400</v>
      </c>
      <c r="M6835" s="7"/>
      <c r="N6835" s="7"/>
      <c r="O6835" s="7"/>
      <c r="P6835" t="s">
        <v>11566</v>
      </c>
      <c r="Q6835" t="s">
        <v>565</v>
      </c>
      <c r="S6835" t="s">
        <v>25</v>
      </c>
      <c r="T6835" t="s">
        <v>26</v>
      </c>
      <c r="U6835" t="s">
        <v>27</v>
      </c>
      <c r="Y6835" t="s">
        <v>25</v>
      </c>
      <c r="AA6835">
        <v>0</v>
      </c>
      <c r="AB6835" t="s">
        <v>27400</v>
      </c>
      <c r="AE6835" t="s">
        <v>27400</v>
      </c>
      <c r="AF6835">
        <f>COUNTA(Table3[[#This Row],[Main Color_]:[Carry_]],Table3[[#This Row],[Macro Material_]])</f>
        <v>4</v>
      </c>
    </row>
    <row r="6836" spans="1:32" x14ac:dyDescent="0.25">
      <c r="A6836" s="6">
        <f>COUNTIFS(Table3[SKU],Table3[[#This Row],[SKU]])</f>
        <v>1</v>
      </c>
      <c r="B6836" t="s">
        <v>9195</v>
      </c>
      <c r="C6836" t="s">
        <v>11572</v>
      </c>
      <c r="D6836" t="s">
        <v>11566</v>
      </c>
      <c r="E6836" s="70">
        <v>1</v>
      </c>
      <c r="F6836" s="6">
        <f>IF(AND(Table3[[#This Row],[Macro Material_]]&lt;&gt;"",Table3[[#This Row],[Main Color_]]&lt;&gt;"",Table3[[#This Row],[Shape_]]&lt;&gt;"",Table3[[#This Row],[Carry_]]&lt;&gt;""),1,0)</f>
        <v>1</v>
      </c>
      <c r="G6836" s="6" t="s">
        <v>31445</v>
      </c>
      <c r="H6836" s="6" t="s">
        <v>31886</v>
      </c>
      <c r="I6836" s="11" t="s">
        <v>43931</v>
      </c>
      <c r="J6836" t="s">
        <v>27400</v>
      </c>
      <c r="K6836" t="s">
        <v>43932</v>
      </c>
      <c r="L6836" t="s">
        <v>27400</v>
      </c>
      <c r="M6836" s="7"/>
      <c r="N6836" s="7"/>
      <c r="O6836" s="7"/>
      <c r="P6836" t="s">
        <v>11566</v>
      </c>
      <c r="Q6836" t="s">
        <v>24</v>
      </c>
      <c r="S6836" t="s">
        <v>25</v>
      </c>
      <c r="T6836" t="s">
        <v>26</v>
      </c>
      <c r="U6836" t="s">
        <v>27</v>
      </c>
      <c r="Y6836" t="s">
        <v>25</v>
      </c>
      <c r="AA6836">
        <v>0</v>
      </c>
      <c r="AB6836" t="s">
        <v>27400</v>
      </c>
      <c r="AE6836" t="s">
        <v>27400</v>
      </c>
      <c r="AF6836">
        <f>COUNTA(Table3[[#This Row],[Main Color_]:[Carry_]],Table3[[#This Row],[Macro Material_]])</f>
        <v>4</v>
      </c>
    </row>
    <row r="6837" spans="1:32" x14ac:dyDescent="0.25">
      <c r="A6837" s="6">
        <f>COUNTIFS(Table3[SKU],Table3[[#This Row],[SKU]])</f>
        <v>1</v>
      </c>
      <c r="B6837" t="s">
        <v>9195</v>
      </c>
      <c r="C6837" t="s">
        <v>11573</v>
      </c>
      <c r="D6837" t="s">
        <v>11566</v>
      </c>
      <c r="E6837" s="70">
        <v>1</v>
      </c>
      <c r="F6837" s="6">
        <f>IF(AND(Table3[[#This Row],[Macro Material_]]&lt;&gt;"",Table3[[#This Row],[Main Color_]]&lt;&gt;"",Table3[[#This Row],[Shape_]]&lt;&gt;"",Table3[[#This Row],[Carry_]]&lt;&gt;""),1,0)</f>
        <v>1</v>
      </c>
      <c r="G6837" s="6" t="s">
        <v>31445</v>
      </c>
      <c r="H6837" s="6" t="s">
        <v>31886</v>
      </c>
      <c r="I6837" s="11" t="s">
        <v>43933</v>
      </c>
      <c r="J6837" t="s">
        <v>27400</v>
      </c>
      <c r="K6837" t="s">
        <v>43934</v>
      </c>
      <c r="L6837" t="s">
        <v>27400</v>
      </c>
      <c r="M6837" s="7"/>
      <c r="N6837" s="7"/>
      <c r="O6837" s="7"/>
      <c r="P6837" t="s">
        <v>11566</v>
      </c>
      <c r="Q6837" t="s">
        <v>24</v>
      </c>
      <c r="S6837" t="s">
        <v>25</v>
      </c>
      <c r="T6837" t="s">
        <v>26</v>
      </c>
      <c r="U6837" t="s">
        <v>27</v>
      </c>
      <c r="Y6837" t="s">
        <v>25</v>
      </c>
      <c r="AA6837">
        <v>0</v>
      </c>
      <c r="AB6837" t="s">
        <v>27400</v>
      </c>
      <c r="AE6837" t="s">
        <v>27400</v>
      </c>
      <c r="AF6837">
        <f>COUNTA(Table3[[#This Row],[Main Color_]:[Carry_]],Table3[[#This Row],[Macro Material_]])</f>
        <v>4</v>
      </c>
    </row>
    <row r="6838" spans="1:32" x14ac:dyDescent="0.25">
      <c r="A6838" s="6">
        <f>COUNTIFS(Table3[SKU],Table3[[#This Row],[SKU]])</f>
        <v>1</v>
      </c>
      <c r="B6838" t="s">
        <v>9195</v>
      </c>
      <c r="C6838" t="s">
        <v>11574</v>
      </c>
      <c r="D6838" t="s">
        <v>11566</v>
      </c>
      <c r="E6838" s="70">
        <v>1</v>
      </c>
      <c r="F6838" s="6">
        <f>IF(AND(Table3[[#This Row],[Macro Material_]]&lt;&gt;"",Table3[[#This Row],[Main Color_]]&lt;&gt;"",Table3[[#This Row],[Shape_]]&lt;&gt;"",Table3[[#This Row],[Carry_]]&lt;&gt;""),1,0)</f>
        <v>1</v>
      </c>
      <c r="G6838" s="6" t="s">
        <v>31445</v>
      </c>
      <c r="H6838" s="6" t="s">
        <v>31886</v>
      </c>
      <c r="I6838" s="11" t="s">
        <v>43935</v>
      </c>
      <c r="J6838" t="s">
        <v>27400</v>
      </c>
      <c r="K6838" t="s">
        <v>43936</v>
      </c>
      <c r="L6838" t="s">
        <v>27400</v>
      </c>
      <c r="M6838" s="7"/>
      <c r="N6838" s="7"/>
      <c r="O6838" s="7"/>
      <c r="P6838" t="s">
        <v>11566</v>
      </c>
      <c r="Q6838" t="s">
        <v>30</v>
      </c>
      <c r="R6838" t="s">
        <v>31</v>
      </c>
      <c r="S6838" t="s">
        <v>25</v>
      </c>
      <c r="T6838" t="s">
        <v>26</v>
      </c>
      <c r="U6838" t="s">
        <v>27</v>
      </c>
      <c r="Y6838" t="s">
        <v>25</v>
      </c>
      <c r="AA6838">
        <v>0</v>
      </c>
      <c r="AB6838" t="s">
        <v>27400</v>
      </c>
      <c r="AE6838" t="s">
        <v>27400</v>
      </c>
      <c r="AF6838">
        <f>COUNTA(Table3[[#This Row],[Main Color_]:[Carry_]],Table3[[#This Row],[Macro Material_]])</f>
        <v>4</v>
      </c>
    </row>
    <row r="6839" spans="1:32" x14ac:dyDescent="0.25">
      <c r="A6839" s="6">
        <f>COUNTIFS(Table3[SKU],Table3[[#This Row],[SKU]])</f>
        <v>1</v>
      </c>
      <c r="B6839" t="s">
        <v>9195</v>
      </c>
      <c r="C6839" t="s">
        <v>11575</v>
      </c>
      <c r="D6839" t="s">
        <v>11566</v>
      </c>
      <c r="E6839" s="70">
        <v>1</v>
      </c>
      <c r="F6839" s="6">
        <f>IF(AND(Table3[[#This Row],[Macro Material_]]&lt;&gt;"",Table3[[#This Row],[Main Color_]]&lt;&gt;"",Table3[[#This Row],[Shape_]]&lt;&gt;"",Table3[[#This Row],[Carry_]]&lt;&gt;""),1,0)</f>
        <v>1</v>
      </c>
      <c r="G6839" s="6" t="s">
        <v>31445</v>
      </c>
      <c r="H6839" s="6" t="s">
        <v>31886</v>
      </c>
      <c r="I6839" s="11" t="s">
        <v>43937</v>
      </c>
      <c r="J6839" t="s">
        <v>27400</v>
      </c>
      <c r="K6839" t="s">
        <v>43938</v>
      </c>
      <c r="L6839" t="s">
        <v>27400</v>
      </c>
      <c r="M6839" s="7"/>
      <c r="N6839" s="7"/>
      <c r="O6839" s="7"/>
      <c r="P6839" t="s">
        <v>11566</v>
      </c>
      <c r="Q6839" t="s">
        <v>30</v>
      </c>
      <c r="R6839" t="s">
        <v>31</v>
      </c>
      <c r="S6839" t="s">
        <v>39</v>
      </c>
      <c r="T6839" t="s">
        <v>26</v>
      </c>
      <c r="U6839" t="s">
        <v>27</v>
      </c>
      <c r="Y6839" t="s">
        <v>39</v>
      </c>
      <c r="AA6839">
        <v>0</v>
      </c>
      <c r="AB6839" t="s">
        <v>27400</v>
      </c>
      <c r="AE6839" t="s">
        <v>27400</v>
      </c>
      <c r="AF6839">
        <f>COUNTA(Table3[[#This Row],[Main Color_]:[Carry_]],Table3[[#This Row],[Macro Material_]])</f>
        <v>4</v>
      </c>
    </row>
    <row r="6840" spans="1:32" x14ac:dyDescent="0.25">
      <c r="A6840" s="6">
        <f>COUNTIFS(Table3[SKU],Table3[[#This Row],[SKU]])</f>
        <v>1</v>
      </c>
      <c r="B6840" t="s">
        <v>9195</v>
      </c>
      <c r="C6840" t="s">
        <v>11434</v>
      </c>
      <c r="D6840" t="s">
        <v>11435</v>
      </c>
      <c r="E6840" s="70">
        <v>1</v>
      </c>
      <c r="F6840" s="6">
        <f>IF(AND(Table3[[#This Row],[Macro Material_]]&lt;&gt;"",Table3[[#This Row],[Main Color_]]&lt;&gt;"",Table3[[#This Row],[Shape_]]&lt;&gt;"",Table3[[#This Row],[Carry_]]&lt;&gt;""),1,0)</f>
        <v>1</v>
      </c>
      <c r="G6840" s="6" t="s">
        <v>31445</v>
      </c>
      <c r="H6840" s="6" t="s">
        <v>31886</v>
      </c>
      <c r="I6840" s="11" t="s">
        <v>43939</v>
      </c>
      <c r="J6840" t="s">
        <v>27400</v>
      </c>
      <c r="K6840" t="s">
        <v>43940</v>
      </c>
      <c r="L6840" t="s">
        <v>27400</v>
      </c>
      <c r="M6840" s="7"/>
      <c r="N6840" s="7"/>
      <c r="O6840" s="7"/>
      <c r="P6840" t="s">
        <v>11435</v>
      </c>
      <c r="Q6840" t="s">
        <v>24</v>
      </c>
      <c r="S6840" t="s">
        <v>25</v>
      </c>
      <c r="T6840" t="s">
        <v>26</v>
      </c>
      <c r="U6840" t="s">
        <v>27</v>
      </c>
      <c r="Y6840" t="s">
        <v>25</v>
      </c>
      <c r="AA6840">
        <v>0</v>
      </c>
      <c r="AB6840" t="s">
        <v>27400</v>
      </c>
      <c r="AE6840" t="s">
        <v>27400</v>
      </c>
      <c r="AF6840">
        <f>COUNTA(Table3[[#This Row],[Main Color_]:[Carry_]],Table3[[#This Row],[Macro Material_]])</f>
        <v>4</v>
      </c>
    </row>
    <row r="6841" spans="1:32" x14ac:dyDescent="0.25">
      <c r="A6841" s="6">
        <f>COUNTIFS(Table3[SKU],Table3[[#This Row],[SKU]])</f>
        <v>1</v>
      </c>
      <c r="B6841" t="s">
        <v>9195</v>
      </c>
      <c r="C6841" t="s">
        <v>11436</v>
      </c>
      <c r="D6841" t="s">
        <v>11435</v>
      </c>
      <c r="E6841" s="70">
        <v>1</v>
      </c>
      <c r="F6841" s="6">
        <f>IF(AND(Table3[[#This Row],[Macro Material_]]&lt;&gt;"",Table3[[#This Row],[Main Color_]]&lt;&gt;"",Table3[[#This Row],[Shape_]]&lt;&gt;"",Table3[[#This Row],[Carry_]]&lt;&gt;""),1,0)</f>
        <v>1</v>
      </c>
      <c r="G6841" s="6" t="s">
        <v>31445</v>
      </c>
      <c r="H6841" s="6" t="s">
        <v>31886</v>
      </c>
      <c r="I6841" s="11" t="s">
        <v>43941</v>
      </c>
      <c r="J6841" t="s">
        <v>27400</v>
      </c>
      <c r="K6841" t="s">
        <v>43942</v>
      </c>
      <c r="L6841" t="s">
        <v>27400</v>
      </c>
      <c r="M6841" s="7"/>
      <c r="N6841" s="7"/>
      <c r="O6841" s="7"/>
      <c r="P6841" t="s">
        <v>11435</v>
      </c>
      <c r="Q6841" t="s">
        <v>30</v>
      </c>
      <c r="R6841" t="s">
        <v>31</v>
      </c>
      <c r="S6841" t="s">
        <v>39</v>
      </c>
      <c r="T6841" t="s">
        <v>26</v>
      </c>
      <c r="U6841" t="s">
        <v>27</v>
      </c>
      <c r="Y6841" t="s">
        <v>39</v>
      </c>
      <c r="AA6841">
        <v>0</v>
      </c>
      <c r="AB6841" t="s">
        <v>27400</v>
      </c>
      <c r="AE6841" t="s">
        <v>27400</v>
      </c>
      <c r="AF6841">
        <f>COUNTA(Table3[[#This Row],[Main Color_]:[Carry_]],Table3[[#This Row],[Macro Material_]])</f>
        <v>4</v>
      </c>
    </row>
    <row r="6842" spans="1:32" x14ac:dyDescent="0.25">
      <c r="A6842" s="6">
        <f>COUNTIFS(Table3[SKU],Table3[[#This Row],[SKU]])</f>
        <v>1</v>
      </c>
      <c r="B6842" t="s">
        <v>9195</v>
      </c>
      <c r="C6842" t="s">
        <v>11414</v>
      </c>
      <c r="D6842" t="s">
        <v>11415</v>
      </c>
      <c r="E6842" s="70">
        <v>1</v>
      </c>
      <c r="F6842" s="6">
        <f>IF(AND(Table3[[#This Row],[Macro Material_]]&lt;&gt;"",Table3[[#This Row],[Main Color_]]&lt;&gt;"",Table3[[#This Row],[Shape_]]&lt;&gt;"",Table3[[#This Row],[Carry_]]&lt;&gt;""),1,0)</f>
        <v>1</v>
      </c>
      <c r="G6842" s="6" t="s">
        <v>31445</v>
      </c>
      <c r="H6842" s="6" t="s">
        <v>31886</v>
      </c>
      <c r="I6842" s="11" t="s">
        <v>43943</v>
      </c>
      <c r="J6842" t="s">
        <v>27400</v>
      </c>
      <c r="K6842" t="s">
        <v>43944</v>
      </c>
      <c r="L6842" t="s">
        <v>27400</v>
      </c>
      <c r="M6842" s="7"/>
      <c r="N6842" s="7"/>
      <c r="O6842" s="7"/>
      <c r="P6842" t="s">
        <v>11415</v>
      </c>
      <c r="Q6842" t="s">
        <v>565</v>
      </c>
      <c r="S6842" t="s">
        <v>25</v>
      </c>
      <c r="T6842" t="s">
        <v>26</v>
      </c>
      <c r="U6842" t="s">
        <v>27</v>
      </c>
      <c r="Y6842" t="s">
        <v>25</v>
      </c>
      <c r="AA6842">
        <v>0</v>
      </c>
      <c r="AB6842" t="s">
        <v>27400</v>
      </c>
      <c r="AE6842" t="s">
        <v>27400</v>
      </c>
      <c r="AF6842">
        <f>COUNTA(Table3[[#This Row],[Main Color_]:[Carry_]],Table3[[#This Row],[Macro Material_]])</f>
        <v>4</v>
      </c>
    </row>
    <row r="6843" spans="1:32" x14ac:dyDescent="0.25">
      <c r="A6843" s="6">
        <f>COUNTIFS(Table3[SKU],Table3[[#This Row],[SKU]])</f>
        <v>1</v>
      </c>
      <c r="B6843" t="s">
        <v>9195</v>
      </c>
      <c r="C6843" t="s">
        <v>11416</v>
      </c>
      <c r="D6843" t="s">
        <v>11415</v>
      </c>
      <c r="E6843" s="70">
        <v>1</v>
      </c>
      <c r="F6843" s="6">
        <f>IF(AND(Table3[[#This Row],[Macro Material_]]&lt;&gt;"",Table3[[#This Row],[Main Color_]]&lt;&gt;"",Table3[[#This Row],[Shape_]]&lt;&gt;"",Table3[[#This Row],[Carry_]]&lt;&gt;""),1,0)</f>
        <v>1</v>
      </c>
      <c r="G6843" s="6" t="s">
        <v>31445</v>
      </c>
      <c r="H6843" s="6" t="s">
        <v>31886</v>
      </c>
      <c r="I6843" s="11" t="s">
        <v>43945</v>
      </c>
      <c r="J6843" t="s">
        <v>27400</v>
      </c>
      <c r="K6843" t="s">
        <v>43946</v>
      </c>
      <c r="L6843" t="s">
        <v>27400</v>
      </c>
      <c r="M6843" s="7"/>
      <c r="N6843" s="7"/>
      <c r="O6843" s="7"/>
      <c r="P6843" t="s">
        <v>11415</v>
      </c>
      <c r="Q6843" t="s">
        <v>565</v>
      </c>
      <c r="S6843" t="s">
        <v>30</v>
      </c>
      <c r="T6843" t="s">
        <v>26</v>
      </c>
      <c r="U6843" t="s">
        <v>27</v>
      </c>
      <c r="Y6843" t="s">
        <v>30</v>
      </c>
      <c r="AA6843">
        <v>0</v>
      </c>
      <c r="AB6843" t="s">
        <v>27400</v>
      </c>
      <c r="AE6843" t="s">
        <v>27400</v>
      </c>
      <c r="AF6843">
        <f>COUNTA(Table3[[#This Row],[Main Color_]:[Carry_]],Table3[[#This Row],[Macro Material_]])</f>
        <v>4</v>
      </c>
    </row>
    <row r="6844" spans="1:32" x14ac:dyDescent="0.25">
      <c r="A6844" s="6">
        <f>COUNTIFS(Table3[SKU],Table3[[#This Row],[SKU]])</f>
        <v>1</v>
      </c>
      <c r="B6844" t="s">
        <v>9195</v>
      </c>
      <c r="C6844" t="s">
        <v>11417</v>
      </c>
      <c r="D6844" t="s">
        <v>11415</v>
      </c>
      <c r="E6844" s="70">
        <v>1</v>
      </c>
      <c r="F6844" s="6">
        <f>IF(AND(Table3[[#This Row],[Macro Material_]]&lt;&gt;"",Table3[[#This Row],[Main Color_]]&lt;&gt;"",Table3[[#This Row],[Shape_]]&lt;&gt;"",Table3[[#This Row],[Carry_]]&lt;&gt;""),1,0)</f>
        <v>1</v>
      </c>
      <c r="G6844" s="6" t="s">
        <v>31445</v>
      </c>
      <c r="H6844" s="6" t="s">
        <v>31886</v>
      </c>
      <c r="I6844" s="11" t="s">
        <v>43947</v>
      </c>
      <c r="J6844" t="s">
        <v>27400</v>
      </c>
      <c r="K6844" t="s">
        <v>43948</v>
      </c>
      <c r="L6844" t="s">
        <v>27400</v>
      </c>
      <c r="M6844" s="7"/>
      <c r="N6844" s="7"/>
      <c r="O6844" s="7"/>
      <c r="P6844" t="s">
        <v>11415</v>
      </c>
      <c r="Q6844" t="s">
        <v>30</v>
      </c>
      <c r="R6844" t="s">
        <v>31</v>
      </c>
      <c r="S6844" t="s">
        <v>25</v>
      </c>
      <c r="T6844" t="s">
        <v>26</v>
      </c>
      <c r="U6844" t="s">
        <v>27</v>
      </c>
      <c r="Y6844" t="s">
        <v>25</v>
      </c>
      <c r="AA6844">
        <v>0</v>
      </c>
      <c r="AB6844" t="s">
        <v>27400</v>
      </c>
      <c r="AE6844" t="s">
        <v>27400</v>
      </c>
      <c r="AF6844">
        <f>COUNTA(Table3[[#This Row],[Main Color_]:[Carry_]],Table3[[#This Row],[Macro Material_]])</f>
        <v>4</v>
      </c>
    </row>
    <row r="6845" spans="1:32" x14ac:dyDescent="0.25">
      <c r="A6845" s="6">
        <f>COUNTIFS(Table3[SKU],Table3[[#This Row],[SKU]])</f>
        <v>1</v>
      </c>
      <c r="B6845" t="s">
        <v>9195</v>
      </c>
      <c r="C6845" t="s">
        <v>11418</v>
      </c>
      <c r="D6845" t="s">
        <v>11415</v>
      </c>
      <c r="E6845" s="70">
        <v>1</v>
      </c>
      <c r="F6845" s="6">
        <f>IF(AND(Table3[[#This Row],[Macro Material_]]&lt;&gt;"",Table3[[#This Row],[Main Color_]]&lt;&gt;"",Table3[[#This Row],[Shape_]]&lt;&gt;"",Table3[[#This Row],[Carry_]]&lt;&gt;""),1,0)</f>
        <v>1</v>
      </c>
      <c r="G6845" s="6" t="s">
        <v>31445</v>
      </c>
      <c r="H6845" s="6" t="s">
        <v>31886</v>
      </c>
      <c r="I6845" s="11" t="s">
        <v>43949</v>
      </c>
      <c r="J6845" t="s">
        <v>27400</v>
      </c>
      <c r="K6845" t="s">
        <v>43950</v>
      </c>
      <c r="L6845" t="s">
        <v>27400</v>
      </c>
      <c r="M6845" s="7"/>
      <c r="N6845" s="7"/>
      <c r="O6845" s="7"/>
      <c r="P6845" t="s">
        <v>11415</v>
      </c>
      <c r="Q6845" t="s">
        <v>30</v>
      </c>
      <c r="R6845" t="s">
        <v>31</v>
      </c>
      <c r="S6845" t="s">
        <v>30</v>
      </c>
      <c r="T6845" t="s">
        <v>26</v>
      </c>
      <c r="U6845" t="s">
        <v>27</v>
      </c>
      <c r="Y6845" t="s">
        <v>30</v>
      </c>
      <c r="AA6845">
        <v>0</v>
      </c>
      <c r="AB6845" t="s">
        <v>27400</v>
      </c>
      <c r="AE6845" t="s">
        <v>27400</v>
      </c>
      <c r="AF6845">
        <f>COUNTA(Table3[[#This Row],[Main Color_]:[Carry_]],Table3[[#This Row],[Macro Material_]])</f>
        <v>4</v>
      </c>
    </row>
    <row r="6846" spans="1:32" x14ac:dyDescent="0.25">
      <c r="A6846" s="6">
        <f>COUNTIFS(Table3[SKU],Table3[[#This Row],[SKU]])</f>
        <v>1</v>
      </c>
      <c r="B6846" t="s">
        <v>9195</v>
      </c>
      <c r="C6846" t="s">
        <v>10958</v>
      </c>
      <c r="D6846" t="s">
        <v>4402</v>
      </c>
      <c r="E6846" s="70">
        <v>1</v>
      </c>
      <c r="F6846" s="6">
        <f>IF(AND(Table3[[#This Row],[Macro Material_]]&lt;&gt;"",Table3[[#This Row],[Main Color_]]&lt;&gt;"",Table3[[#This Row],[Shape_]]&lt;&gt;"",Table3[[#This Row],[Carry_]]&lt;&gt;""),1,0)</f>
        <v>1</v>
      </c>
      <c r="I6846" s="11" t="s">
        <v>43951</v>
      </c>
      <c r="J6846" t="s">
        <v>27400</v>
      </c>
      <c r="K6846" t="s">
        <v>43952</v>
      </c>
      <c r="L6846" t="s">
        <v>27400</v>
      </c>
      <c r="M6846" s="7"/>
      <c r="N6846" s="7"/>
      <c r="O6846" s="7"/>
      <c r="Q6846" t="s">
        <v>24</v>
      </c>
      <c r="S6846" t="s">
        <v>25</v>
      </c>
      <c r="T6846" t="s">
        <v>215</v>
      </c>
      <c r="U6846" t="s">
        <v>27</v>
      </c>
      <c r="Y6846" t="s">
        <v>25</v>
      </c>
      <c r="AA6846">
        <v>0</v>
      </c>
      <c r="AB6846" t="s">
        <v>27400</v>
      </c>
      <c r="AE6846" t="s">
        <v>27400</v>
      </c>
      <c r="AF6846">
        <f>COUNTA(Table3[[#This Row],[Main Color_]:[Carry_]],Table3[[#This Row],[Macro Material_]])</f>
        <v>4</v>
      </c>
    </row>
    <row r="6847" spans="1:32" x14ac:dyDescent="0.25">
      <c r="A6847" s="6">
        <f>COUNTIFS(Table3[SKU],Table3[[#This Row],[SKU]])</f>
        <v>1</v>
      </c>
      <c r="B6847" t="s">
        <v>9195</v>
      </c>
      <c r="C6847" t="s">
        <v>10994</v>
      </c>
      <c r="D6847" t="s">
        <v>10995</v>
      </c>
      <c r="E6847" s="70">
        <v>1</v>
      </c>
      <c r="F6847" s="6">
        <f>IF(AND(Table3[[#This Row],[Macro Material_]]&lt;&gt;"",Table3[[#This Row],[Main Color_]]&lt;&gt;"",Table3[[#This Row],[Shape_]]&lt;&gt;"",Table3[[#This Row],[Carry_]]&lt;&gt;""),1,0)</f>
        <v>1</v>
      </c>
      <c r="I6847" s="11" t="s">
        <v>43953</v>
      </c>
      <c r="J6847" t="s">
        <v>27400</v>
      </c>
      <c r="K6847" t="s">
        <v>43954</v>
      </c>
      <c r="L6847" t="s">
        <v>27400</v>
      </c>
      <c r="M6847" s="7"/>
      <c r="N6847" s="7"/>
      <c r="O6847" s="7"/>
      <c r="Q6847" t="s">
        <v>565</v>
      </c>
      <c r="S6847" t="s">
        <v>30</v>
      </c>
      <c r="T6847" t="s">
        <v>215</v>
      </c>
      <c r="U6847" t="s">
        <v>27</v>
      </c>
      <c r="Y6847" t="s">
        <v>30</v>
      </c>
      <c r="AA6847">
        <v>0</v>
      </c>
      <c r="AB6847" t="s">
        <v>27400</v>
      </c>
      <c r="AE6847" t="s">
        <v>27400</v>
      </c>
      <c r="AF6847">
        <f>COUNTA(Table3[[#This Row],[Main Color_]:[Carry_]],Table3[[#This Row],[Macro Material_]])</f>
        <v>4</v>
      </c>
    </row>
    <row r="6848" spans="1:32" x14ac:dyDescent="0.25">
      <c r="A6848" s="6">
        <f>COUNTIFS(Table3[SKU],Table3[[#This Row],[SKU]])</f>
        <v>1</v>
      </c>
      <c r="B6848" t="s">
        <v>9195</v>
      </c>
      <c r="C6848" t="s">
        <v>10996</v>
      </c>
      <c r="D6848" t="s">
        <v>10995</v>
      </c>
      <c r="E6848" s="70">
        <v>1</v>
      </c>
      <c r="F6848" s="6">
        <f>IF(AND(Table3[[#This Row],[Macro Material_]]&lt;&gt;"",Table3[[#This Row],[Main Color_]]&lt;&gt;"",Table3[[#This Row],[Shape_]]&lt;&gt;"",Table3[[#This Row],[Carry_]]&lt;&gt;""),1,0)</f>
        <v>1</v>
      </c>
      <c r="I6848" s="11" t="s">
        <v>43955</v>
      </c>
      <c r="J6848" t="s">
        <v>27400</v>
      </c>
      <c r="K6848" t="s">
        <v>43956</v>
      </c>
      <c r="L6848" t="s">
        <v>27400</v>
      </c>
      <c r="M6848" s="7"/>
      <c r="N6848" s="7"/>
      <c r="O6848" s="7"/>
      <c r="Q6848" t="s">
        <v>565</v>
      </c>
      <c r="S6848" t="s">
        <v>25</v>
      </c>
      <c r="T6848" t="s">
        <v>215</v>
      </c>
      <c r="U6848" t="s">
        <v>27</v>
      </c>
      <c r="Y6848" t="s">
        <v>25</v>
      </c>
      <c r="AA6848">
        <v>0</v>
      </c>
      <c r="AB6848" t="s">
        <v>27400</v>
      </c>
      <c r="AE6848" t="s">
        <v>27400</v>
      </c>
      <c r="AF6848">
        <f>COUNTA(Table3[[#This Row],[Main Color_]:[Carry_]],Table3[[#This Row],[Macro Material_]])</f>
        <v>4</v>
      </c>
    </row>
    <row r="6849" spans="1:32" x14ac:dyDescent="0.25">
      <c r="A6849" s="6">
        <f>COUNTIFS(Table3[SKU],Table3[[#This Row],[SKU]])</f>
        <v>1</v>
      </c>
      <c r="B6849" t="s">
        <v>9195</v>
      </c>
      <c r="C6849" t="s">
        <v>10986</v>
      </c>
      <c r="D6849" t="s">
        <v>10987</v>
      </c>
      <c r="E6849" s="70">
        <v>1</v>
      </c>
      <c r="F6849" s="6">
        <f>IF(AND(Table3[[#This Row],[Macro Material_]]&lt;&gt;"",Table3[[#This Row],[Main Color_]]&lt;&gt;"",Table3[[#This Row],[Shape_]]&lt;&gt;"",Table3[[#This Row],[Carry_]]&lt;&gt;""),1,0)</f>
        <v>1</v>
      </c>
      <c r="I6849" s="11" t="s">
        <v>43957</v>
      </c>
      <c r="J6849" t="s">
        <v>27400</v>
      </c>
      <c r="K6849" t="s">
        <v>43958</v>
      </c>
      <c r="L6849" t="s">
        <v>27400</v>
      </c>
      <c r="M6849" s="7"/>
      <c r="N6849" s="7"/>
      <c r="O6849" s="7"/>
      <c r="Q6849" t="s">
        <v>24</v>
      </c>
      <c r="S6849" t="s">
        <v>25</v>
      </c>
      <c r="T6849" t="s">
        <v>215</v>
      </c>
      <c r="U6849" t="s">
        <v>27</v>
      </c>
      <c r="Y6849" t="s">
        <v>25</v>
      </c>
      <c r="AA6849">
        <v>0</v>
      </c>
      <c r="AB6849" t="s">
        <v>27400</v>
      </c>
      <c r="AE6849" t="s">
        <v>27400</v>
      </c>
      <c r="AF6849">
        <f>COUNTA(Table3[[#This Row],[Main Color_]:[Carry_]],Table3[[#This Row],[Macro Material_]])</f>
        <v>4</v>
      </c>
    </row>
    <row r="6850" spans="1:32" x14ac:dyDescent="0.25">
      <c r="A6850" s="6">
        <f>COUNTIFS(Table3[SKU],Table3[[#This Row],[SKU]])</f>
        <v>1</v>
      </c>
      <c r="B6850" t="s">
        <v>9195</v>
      </c>
      <c r="C6850" t="s">
        <v>12741</v>
      </c>
      <c r="D6850" t="s">
        <v>12742</v>
      </c>
      <c r="E6850" s="70">
        <v>1</v>
      </c>
      <c r="F6850" s="6">
        <f>IF(AND(Table3[[#This Row],[Macro Material_]]&lt;&gt;"",Table3[[#This Row],[Main Color_]]&lt;&gt;"",Table3[[#This Row],[Shape_]]&lt;&gt;"",Table3[[#This Row],[Carry_]]&lt;&gt;""),1,0)</f>
        <v>1</v>
      </c>
      <c r="G6850" s="6" t="s">
        <v>31445</v>
      </c>
      <c r="H6850" s="6" t="s">
        <v>31886</v>
      </c>
      <c r="I6850" s="11" t="s">
        <v>43959</v>
      </c>
      <c r="J6850" t="s">
        <v>27400</v>
      </c>
      <c r="K6850" t="s">
        <v>43960</v>
      </c>
      <c r="L6850" t="s">
        <v>27400</v>
      </c>
      <c r="M6850" s="7"/>
      <c r="N6850" s="7"/>
      <c r="O6850" s="7"/>
      <c r="P6850" t="s">
        <v>12742</v>
      </c>
      <c r="Q6850" t="s">
        <v>24</v>
      </c>
      <c r="S6850" t="s">
        <v>25</v>
      </c>
      <c r="T6850" t="s">
        <v>30</v>
      </c>
      <c r="U6850" t="s">
        <v>27</v>
      </c>
      <c r="Y6850" t="s">
        <v>25</v>
      </c>
      <c r="AA6850">
        <v>0</v>
      </c>
      <c r="AB6850" t="s">
        <v>27400</v>
      </c>
      <c r="AE6850" t="s">
        <v>27400</v>
      </c>
      <c r="AF6850">
        <f>COUNTA(Table3[[#This Row],[Main Color_]:[Carry_]],Table3[[#This Row],[Macro Material_]])</f>
        <v>4</v>
      </c>
    </row>
    <row r="6851" spans="1:32" x14ac:dyDescent="0.25">
      <c r="A6851" s="6">
        <f>COUNTIFS(Table3[SKU],Table3[[#This Row],[SKU]])</f>
        <v>1</v>
      </c>
      <c r="B6851" t="s">
        <v>9195</v>
      </c>
      <c r="C6851" t="s">
        <v>12743</v>
      </c>
      <c r="D6851" t="s">
        <v>12742</v>
      </c>
      <c r="E6851" s="70">
        <v>1</v>
      </c>
      <c r="F6851" s="6">
        <f>IF(AND(Table3[[#This Row],[Macro Material_]]&lt;&gt;"",Table3[[#This Row],[Main Color_]]&lt;&gt;"",Table3[[#This Row],[Shape_]]&lt;&gt;"",Table3[[#This Row],[Carry_]]&lt;&gt;""),1,0)</f>
        <v>1</v>
      </c>
      <c r="G6851" s="6" t="s">
        <v>31445</v>
      </c>
      <c r="H6851" s="6" t="s">
        <v>31886</v>
      </c>
      <c r="I6851" s="11" t="s">
        <v>43961</v>
      </c>
      <c r="J6851" t="s">
        <v>27400</v>
      </c>
      <c r="K6851" t="s">
        <v>43962</v>
      </c>
      <c r="L6851" t="s">
        <v>27400</v>
      </c>
      <c r="M6851" s="7"/>
      <c r="N6851" s="7"/>
      <c r="O6851" s="7"/>
      <c r="P6851" t="s">
        <v>12742</v>
      </c>
      <c r="Q6851" t="s">
        <v>565</v>
      </c>
      <c r="S6851" t="s">
        <v>30</v>
      </c>
      <c r="T6851" t="s">
        <v>30</v>
      </c>
      <c r="U6851" t="s">
        <v>27</v>
      </c>
      <c r="Y6851" t="s">
        <v>30</v>
      </c>
      <c r="AA6851">
        <v>0</v>
      </c>
      <c r="AB6851" t="s">
        <v>27400</v>
      </c>
      <c r="AE6851" t="s">
        <v>27400</v>
      </c>
      <c r="AF6851">
        <f>COUNTA(Table3[[#This Row],[Main Color_]:[Carry_]],Table3[[#This Row],[Macro Material_]])</f>
        <v>4</v>
      </c>
    </row>
    <row r="6852" spans="1:32" x14ac:dyDescent="0.25">
      <c r="A6852" s="6">
        <f>COUNTIFS(Table3[SKU],Table3[[#This Row],[SKU]])</f>
        <v>1</v>
      </c>
      <c r="B6852" t="s">
        <v>9195</v>
      </c>
      <c r="C6852" t="s">
        <v>12744</v>
      </c>
      <c r="D6852" t="s">
        <v>12742</v>
      </c>
      <c r="E6852" s="70">
        <v>1</v>
      </c>
      <c r="F6852" s="6">
        <f>IF(AND(Table3[[#This Row],[Macro Material_]]&lt;&gt;"",Table3[[#This Row],[Main Color_]]&lt;&gt;"",Table3[[#This Row],[Shape_]]&lt;&gt;"",Table3[[#This Row],[Carry_]]&lt;&gt;""),1,0)</f>
        <v>1</v>
      </c>
      <c r="G6852" s="6" t="s">
        <v>31445</v>
      </c>
      <c r="H6852" s="6" t="s">
        <v>31886</v>
      </c>
      <c r="I6852" s="11" t="s">
        <v>43963</v>
      </c>
      <c r="J6852" t="s">
        <v>27400</v>
      </c>
      <c r="K6852" t="s">
        <v>43964</v>
      </c>
      <c r="L6852" t="s">
        <v>27400</v>
      </c>
      <c r="M6852" s="7"/>
      <c r="N6852" s="7"/>
      <c r="O6852" s="7"/>
      <c r="P6852" t="s">
        <v>12742</v>
      </c>
      <c r="Q6852" t="s">
        <v>565</v>
      </c>
      <c r="S6852" t="s">
        <v>25</v>
      </c>
      <c r="T6852" t="s">
        <v>30</v>
      </c>
      <c r="U6852" t="s">
        <v>27</v>
      </c>
      <c r="Y6852" t="s">
        <v>25</v>
      </c>
      <c r="AA6852">
        <v>0</v>
      </c>
      <c r="AB6852" t="s">
        <v>27400</v>
      </c>
      <c r="AE6852" t="s">
        <v>27400</v>
      </c>
      <c r="AF6852">
        <f>COUNTA(Table3[[#This Row],[Main Color_]:[Carry_]],Table3[[#This Row],[Macro Material_]])</f>
        <v>4</v>
      </c>
    </row>
    <row r="6853" spans="1:32" x14ac:dyDescent="0.25">
      <c r="A6853" s="6">
        <f>COUNTIFS(Table3[SKU],Table3[[#This Row],[SKU]])</f>
        <v>1</v>
      </c>
      <c r="B6853" t="s">
        <v>9195</v>
      </c>
      <c r="C6853" t="s">
        <v>12745</v>
      </c>
      <c r="D6853" t="s">
        <v>12742</v>
      </c>
      <c r="E6853" s="70">
        <v>1</v>
      </c>
      <c r="F6853" s="6">
        <f>IF(AND(Table3[[#This Row],[Macro Material_]]&lt;&gt;"",Table3[[#This Row],[Main Color_]]&lt;&gt;"",Table3[[#This Row],[Shape_]]&lt;&gt;"",Table3[[#This Row],[Carry_]]&lt;&gt;""),1,0)</f>
        <v>1</v>
      </c>
      <c r="G6853" s="6" t="s">
        <v>31445</v>
      </c>
      <c r="H6853" s="6" t="s">
        <v>31886</v>
      </c>
      <c r="I6853" s="11" t="s">
        <v>43965</v>
      </c>
      <c r="J6853" t="s">
        <v>27400</v>
      </c>
      <c r="K6853" t="s">
        <v>43966</v>
      </c>
      <c r="L6853" t="s">
        <v>27400</v>
      </c>
      <c r="M6853" s="7"/>
      <c r="N6853" s="7"/>
      <c r="O6853" s="7"/>
      <c r="P6853" t="s">
        <v>12742</v>
      </c>
      <c r="Q6853" t="s">
        <v>24</v>
      </c>
      <c r="R6853" t="s">
        <v>31</v>
      </c>
      <c r="S6853" t="s">
        <v>25</v>
      </c>
      <c r="T6853" t="s">
        <v>30</v>
      </c>
      <c r="U6853" t="s">
        <v>27</v>
      </c>
      <c r="Y6853" t="s">
        <v>25</v>
      </c>
      <c r="AA6853">
        <v>0</v>
      </c>
      <c r="AB6853" t="s">
        <v>27400</v>
      </c>
      <c r="AE6853" t="s">
        <v>27400</v>
      </c>
      <c r="AF6853">
        <f>COUNTA(Table3[[#This Row],[Main Color_]:[Carry_]],Table3[[#This Row],[Macro Material_]])</f>
        <v>4</v>
      </c>
    </row>
    <row r="6854" spans="1:32" x14ac:dyDescent="0.25">
      <c r="A6854" s="6">
        <f>COUNTIFS(Table3[SKU],Table3[[#This Row],[SKU]])</f>
        <v>1</v>
      </c>
      <c r="B6854" t="s">
        <v>9195</v>
      </c>
      <c r="C6854" t="s">
        <v>12746</v>
      </c>
      <c r="D6854" t="s">
        <v>12742</v>
      </c>
      <c r="E6854" s="70">
        <v>1</v>
      </c>
      <c r="F6854" s="6">
        <f>IF(AND(Table3[[#This Row],[Macro Material_]]&lt;&gt;"",Table3[[#This Row],[Main Color_]]&lt;&gt;"",Table3[[#This Row],[Shape_]]&lt;&gt;"",Table3[[#This Row],[Carry_]]&lt;&gt;""),1,0)</f>
        <v>1</v>
      </c>
      <c r="G6854" s="6" t="s">
        <v>31445</v>
      </c>
      <c r="H6854" s="6" t="s">
        <v>31886</v>
      </c>
      <c r="I6854" s="11" t="s">
        <v>43967</v>
      </c>
      <c r="J6854" t="s">
        <v>27400</v>
      </c>
      <c r="K6854" t="s">
        <v>43968</v>
      </c>
      <c r="L6854" t="s">
        <v>27400</v>
      </c>
      <c r="M6854" s="7"/>
      <c r="N6854" s="7"/>
      <c r="O6854" s="7"/>
      <c r="P6854" t="s">
        <v>12742</v>
      </c>
      <c r="Q6854" t="s">
        <v>30</v>
      </c>
      <c r="R6854" t="s">
        <v>31</v>
      </c>
      <c r="S6854" t="s">
        <v>25</v>
      </c>
      <c r="T6854" t="s">
        <v>30</v>
      </c>
      <c r="U6854" t="s">
        <v>27</v>
      </c>
      <c r="Y6854" t="s">
        <v>25</v>
      </c>
      <c r="AA6854">
        <v>0</v>
      </c>
      <c r="AB6854" t="s">
        <v>27400</v>
      </c>
      <c r="AE6854" t="s">
        <v>27400</v>
      </c>
      <c r="AF6854">
        <f>COUNTA(Table3[[#This Row],[Main Color_]:[Carry_]],Table3[[#This Row],[Macro Material_]])</f>
        <v>4</v>
      </c>
    </row>
    <row r="6855" spans="1:32" x14ac:dyDescent="0.25">
      <c r="A6855" s="6">
        <f>COUNTIFS(Table3[SKU],Table3[[#This Row],[SKU]])</f>
        <v>1</v>
      </c>
      <c r="B6855" t="s">
        <v>9195</v>
      </c>
      <c r="C6855" t="s">
        <v>12747</v>
      </c>
      <c r="D6855" t="s">
        <v>12742</v>
      </c>
      <c r="E6855" s="70">
        <v>1</v>
      </c>
      <c r="F6855" s="6">
        <f>IF(AND(Table3[[#This Row],[Macro Material_]]&lt;&gt;"",Table3[[#This Row],[Main Color_]]&lt;&gt;"",Table3[[#This Row],[Shape_]]&lt;&gt;"",Table3[[#This Row],[Carry_]]&lt;&gt;""),1,0)</f>
        <v>1</v>
      </c>
      <c r="G6855" s="6" t="s">
        <v>31445</v>
      </c>
      <c r="H6855" s="6" t="s">
        <v>31886</v>
      </c>
      <c r="I6855" s="11" t="s">
        <v>43969</v>
      </c>
      <c r="J6855" t="s">
        <v>27400</v>
      </c>
      <c r="K6855" t="s">
        <v>43970</v>
      </c>
      <c r="L6855" t="s">
        <v>27400</v>
      </c>
      <c r="M6855" s="7"/>
      <c r="N6855" s="7"/>
      <c r="O6855" s="7"/>
      <c r="P6855" t="s">
        <v>12742</v>
      </c>
      <c r="Q6855" t="s">
        <v>30</v>
      </c>
      <c r="R6855" t="s">
        <v>31</v>
      </c>
      <c r="S6855" t="s">
        <v>39</v>
      </c>
      <c r="T6855" t="s">
        <v>30</v>
      </c>
      <c r="U6855" t="s">
        <v>27</v>
      </c>
      <c r="Y6855" t="s">
        <v>39</v>
      </c>
      <c r="AA6855">
        <v>0</v>
      </c>
      <c r="AB6855" t="s">
        <v>27400</v>
      </c>
      <c r="AE6855" t="s">
        <v>27400</v>
      </c>
      <c r="AF6855">
        <f>COUNTA(Table3[[#This Row],[Main Color_]:[Carry_]],Table3[[#This Row],[Macro Material_]])</f>
        <v>4</v>
      </c>
    </row>
    <row r="6856" spans="1:32" x14ac:dyDescent="0.25">
      <c r="A6856" s="6">
        <f>COUNTIFS(Table3[SKU],Table3[[#This Row],[SKU]])</f>
        <v>1</v>
      </c>
      <c r="B6856" t="s">
        <v>9195</v>
      </c>
      <c r="C6856" t="s">
        <v>11138</v>
      </c>
      <c r="D6856" t="s">
        <v>11139</v>
      </c>
      <c r="E6856" s="70">
        <v>1</v>
      </c>
      <c r="F6856" s="6">
        <f>IF(AND(Table3[[#This Row],[Macro Material_]]&lt;&gt;"",Table3[[#This Row],[Main Color_]]&lt;&gt;"",Table3[[#This Row],[Shape_]]&lt;&gt;"",Table3[[#This Row],[Carry_]]&lt;&gt;""),1,0)</f>
        <v>1</v>
      </c>
      <c r="G6856" s="6" t="s">
        <v>31445</v>
      </c>
      <c r="H6856" s="6" t="s">
        <v>31886</v>
      </c>
      <c r="I6856" s="11" t="s">
        <v>43971</v>
      </c>
      <c r="J6856" t="s">
        <v>27400</v>
      </c>
      <c r="K6856" t="s">
        <v>43972</v>
      </c>
      <c r="L6856" t="s">
        <v>27400</v>
      </c>
      <c r="M6856" s="7"/>
      <c r="N6856" s="7"/>
      <c r="O6856" s="7"/>
      <c r="P6856" t="s">
        <v>11139</v>
      </c>
      <c r="Q6856" t="s">
        <v>30</v>
      </c>
      <c r="R6856" t="s">
        <v>31</v>
      </c>
      <c r="S6856" t="s">
        <v>39</v>
      </c>
      <c r="T6856" t="s">
        <v>30</v>
      </c>
      <c r="U6856" t="s">
        <v>27</v>
      </c>
      <c r="Y6856" t="s">
        <v>39</v>
      </c>
      <c r="AA6856">
        <v>0</v>
      </c>
      <c r="AB6856" t="s">
        <v>27400</v>
      </c>
      <c r="AE6856" t="s">
        <v>27400</v>
      </c>
      <c r="AF6856">
        <f>COUNTA(Table3[[#This Row],[Main Color_]:[Carry_]],Table3[[#This Row],[Macro Material_]])</f>
        <v>4</v>
      </c>
    </row>
    <row r="6857" spans="1:32" x14ac:dyDescent="0.25">
      <c r="A6857" s="6">
        <f>COUNTIFS(Table3[SKU],Table3[[#This Row],[SKU]])</f>
        <v>1</v>
      </c>
      <c r="B6857" t="s">
        <v>9195</v>
      </c>
      <c r="C6857" t="s">
        <v>10983</v>
      </c>
      <c r="D6857" t="s">
        <v>10984</v>
      </c>
      <c r="E6857" s="70">
        <v>1</v>
      </c>
      <c r="F6857" s="6">
        <f>IF(AND(Table3[[#This Row],[Macro Material_]]&lt;&gt;"",Table3[[#This Row],[Main Color_]]&lt;&gt;"",Table3[[#This Row],[Shape_]]&lt;&gt;"",Table3[[#This Row],[Carry_]]&lt;&gt;""),1,0)</f>
        <v>1</v>
      </c>
      <c r="G6857" s="6" t="s">
        <v>31445</v>
      </c>
      <c r="H6857" s="6" t="s">
        <v>31886</v>
      </c>
      <c r="I6857" s="11" t="s">
        <v>43973</v>
      </c>
      <c r="J6857" t="s">
        <v>27400</v>
      </c>
      <c r="K6857" s="38" t="s">
        <v>43974</v>
      </c>
      <c r="L6857" t="s">
        <v>27400</v>
      </c>
      <c r="M6857" s="7"/>
      <c r="N6857" s="7"/>
      <c r="O6857" s="7"/>
      <c r="P6857" t="s">
        <v>10984</v>
      </c>
      <c r="Q6857" t="s">
        <v>565</v>
      </c>
      <c r="S6857" t="s">
        <v>30</v>
      </c>
      <c r="T6857" t="s">
        <v>30</v>
      </c>
      <c r="U6857" t="s">
        <v>27</v>
      </c>
      <c r="Y6857" t="s">
        <v>30</v>
      </c>
      <c r="AA6857">
        <v>0</v>
      </c>
      <c r="AB6857" t="s">
        <v>27400</v>
      </c>
      <c r="AE6857" t="s">
        <v>27400</v>
      </c>
      <c r="AF6857">
        <f>COUNTA(Table3[[#This Row],[Main Color_]:[Carry_]],Table3[[#This Row],[Macro Material_]])</f>
        <v>4</v>
      </c>
    </row>
    <row r="6858" spans="1:32" x14ac:dyDescent="0.25">
      <c r="A6858" s="6">
        <f>COUNTIFS(Table3[SKU],Table3[[#This Row],[SKU]])</f>
        <v>1</v>
      </c>
      <c r="B6858" t="s">
        <v>9195</v>
      </c>
      <c r="C6858" t="s">
        <v>10985</v>
      </c>
      <c r="D6858" t="s">
        <v>10984</v>
      </c>
      <c r="E6858" s="70">
        <v>1</v>
      </c>
      <c r="F6858" s="6">
        <f>IF(AND(Table3[[#This Row],[Macro Material_]]&lt;&gt;"",Table3[[#This Row],[Main Color_]]&lt;&gt;"",Table3[[#This Row],[Shape_]]&lt;&gt;"",Table3[[#This Row],[Carry_]]&lt;&gt;""),1,0)</f>
        <v>1</v>
      </c>
      <c r="G6858" s="6" t="s">
        <v>31445</v>
      </c>
      <c r="H6858" s="6" t="s">
        <v>31886</v>
      </c>
      <c r="I6858" s="11" t="s">
        <v>43975</v>
      </c>
      <c r="J6858" t="s">
        <v>27400</v>
      </c>
      <c r="K6858" s="38" t="s">
        <v>43976</v>
      </c>
      <c r="L6858" t="s">
        <v>27400</v>
      </c>
      <c r="M6858" s="7"/>
      <c r="N6858" s="7"/>
      <c r="O6858" s="7"/>
      <c r="P6858" t="s">
        <v>10984</v>
      </c>
      <c r="Q6858" t="s">
        <v>565</v>
      </c>
      <c r="S6858" t="s">
        <v>25</v>
      </c>
      <c r="T6858" t="s">
        <v>30</v>
      </c>
      <c r="U6858" t="s">
        <v>27</v>
      </c>
      <c r="Y6858" t="s">
        <v>25</v>
      </c>
      <c r="AA6858">
        <v>0</v>
      </c>
      <c r="AB6858" t="s">
        <v>27400</v>
      </c>
      <c r="AE6858" t="s">
        <v>27400</v>
      </c>
      <c r="AF6858">
        <f>COUNTA(Table3[[#This Row],[Main Color_]:[Carry_]],Table3[[#This Row],[Macro Material_]])</f>
        <v>4</v>
      </c>
    </row>
    <row r="6859" spans="1:32" x14ac:dyDescent="0.25">
      <c r="A6859" s="6">
        <f>COUNTIFS(Table3[SKU],Table3[[#This Row],[SKU]])</f>
        <v>1</v>
      </c>
      <c r="B6859" t="s">
        <v>9195</v>
      </c>
      <c r="C6859" t="s">
        <v>10632</v>
      </c>
      <c r="D6859" t="s">
        <v>10633</v>
      </c>
      <c r="E6859" s="70">
        <v>1</v>
      </c>
      <c r="F6859" s="6">
        <f>IF(AND(Table3[[#This Row],[Macro Material_]]&lt;&gt;"",Table3[[#This Row],[Main Color_]]&lt;&gt;"",Table3[[#This Row],[Shape_]]&lt;&gt;"",Table3[[#This Row],[Carry_]]&lt;&gt;""),1,0)</f>
        <v>1</v>
      </c>
      <c r="G6859" s="6" t="s">
        <v>31425</v>
      </c>
      <c r="H6859" s="6" t="s">
        <v>31400</v>
      </c>
      <c r="I6859" s="11" t="s">
        <v>43977</v>
      </c>
      <c r="J6859" t="s">
        <v>27400</v>
      </c>
      <c r="K6859" t="s">
        <v>43978</v>
      </c>
      <c r="L6859" t="s">
        <v>27400</v>
      </c>
      <c r="M6859" s="7"/>
      <c r="N6859" s="7"/>
      <c r="O6859" s="7"/>
      <c r="Q6859" t="s">
        <v>565</v>
      </c>
      <c r="S6859" t="s">
        <v>30</v>
      </c>
      <c r="T6859" t="s">
        <v>296</v>
      </c>
      <c r="U6859" t="s">
        <v>60</v>
      </c>
      <c r="Y6859" t="s">
        <v>30</v>
      </c>
      <c r="AA6859">
        <v>0</v>
      </c>
      <c r="AB6859" t="s">
        <v>27400</v>
      </c>
      <c r="AE6859" t="s">
        <v>27400</v>
      </c>
      <c r="AF6859">
        <f>COUNTA(Table3[[#This Row],[Main Color_]:[Carry_]],Table3[[#This Row],[Macro Material_]])</f>
        <v>4</v>
      </c>
    </row>
    <row r="6860" spans="1:32" x14ac:dyDescent="0.25">
      <c r="A6860" s="6">
        <f>COUNTIFS(Table3[SKU],Table3[[#This Row],[SKU]])</f>
        <v>1</v>
      </c>
      <c r="B6860" t="s">
        <v>9195</v>
      </c>
      <c r="C6860" t="s">
        <v>10634</v>
      </c>
      <c r="D6860" t="s">
        <v>10633</v>
      </c>
      <c r="E6860" s="70">
        <v>1</v>
      </c>
      <c r="F6860" s="6">
        <f>IF(AND(Table3[[#This Row],[Macro Material_]]&lt;&gt;"",Table3[[#This Row],[Main Color_]]&lt;&gt;"",Table3[[#This Row],[Shape_]]&lt;&gt;"",Table3[[#This Row],[Carry_]]&lt;&gt;""),1,0)</f>
        <v>1</v>
      </c>
      <c r="G6860" s="6" t="s">
        <v>31425</v>
      </c>
      <c r="H6860" s="6" t="s">
        <v>31400</v>
      </c>
      <c r="I6860" s="11" t="s">
        <v>43979</v>
      </c>
      <c r="J6860" t="s">
        <v>27400</v>
      </c>
      <c r="K6860" t="s">
        <v>43980</v>
      </c>
      <c r="L6860" t="s">
        <v>27400</v>
      </c>
      <c r="M6860" s="7"/>
      <c r="N6860" s="7"/>
      <c r="O6860" s="7"/>
      <c r="Q6860" t="s">
        <v>565</v>
      </c>
      <c r="S6860" t="s">
        <v>25</v>
      </c>
      <c r="T6860" t="s">
        <v>296</v>
      </c>
      <c r="U6860" t="s">
        <v>60</v>
      </c>
      <c r="Y6860" t="s">
        <v>25</v>
      </c>
      <c r="AA6860">
        <v>0</v>
      </c>
      <c r="AB6860" t="s">
        <v>27400</v>
      </c>
      <c r="AE6860" t="s">
        <v>27400</v>
      </c>
      <c r="AF6860">
        <f>COUNTA(Table3[[#This Row],[Main Color_]:[Carry_]],Table3[[#This Row],[Macro Material_]])</f>
        <v>4</v>
      </c>
    </row>
    <row r="6861" spans="1:32" x14ac:dyDescent="0.25">
      <c r="A6861" s="6">
        <f>COUNTIFS(Table3[SKU],Table3[[#This Row],[SKU]])</f>
        <v>1</v>
      </c>
      <c r="B6861" t="s">
        <v>9195</v>
      </c>
      <c r="C6861" t="s">
        <v>11119</v>
      </c>
      <c r="D6861" t="s">
        <v>11120</v>
      </c>
      <c r="E6861" s="70">
        <v>1</v>
      </c>
      <c r="F6861" s="6">
        <f>IF(AND(Table3[[#This Row],[Macro Material_]]&lt;&gt;"",Table3[[#This Row],[Main Color_]]&lt;&gt;"",Table3[[#This Row],[Shape_]]&lt;&gt;"",Table3[[#This Row],[Carry_]]&lt;&gt;""),1,0)</f>
        <v>1</v>
      </c>
      <c r="G6861" s="6" t="s">
        <v>31445</v>
      </c>
      <c r="H6861" s="6" t="s">
        <v>31886</v>
      </c>
      <c r="I6861" s="11" t="s">
        <v>43981</v>
      </c>
      <c r="J6861" t="s">
        <v>27400</v>
      </c>
      <c r="K6861" s="38" t="s">
        <v>43982</v>
      </c>
      <c r="L6861" t="s">
        <v>27400</v>
      </c>
      <c r="M6861" s="7"/>
      <c r="N6861" s="7"/>
      <c r="O6861" s="7"/>
      <c r="P6861" t="s">
        <v>11120</v>
      </c>
      <c r="Q6861" t="s">
        <v>565</v>
      </c>
      <c r="S6861" t="s">
        <v>30</v>
      </c>
      <c r="T6861" t="s">
        <v>30</v>
      </c>
      <c r="U6861" t="s">
        <v>27</v>
      </c>
      <c r="Y6861" t="s">
        <v>30</v>
      </c>
      <c r="AA6861">
        <v>0</v>
      </c>
      <c r="AB6861" t="s">
        <v>27400</v>
      </c>
      <c r="AE6861" t="s">
        <v>27400</v>
      </c>
      <c r="AF6861">
        <f>COUNTA(Table3[[#This Row],[Main Color_]:[Carry_]],Table3[[#This Row],[Macro Material_]])</f>
        <v>4</v>
      </c>
    </row>
    <row r="6862" spans="1:32" x14ac:dyDescent="0.25">
      <c r="A6862" s="6">
        <f>COUNTIFS(Table3[SKU],Table3[[#This Row],[SKU]])</f>
        <v>1</v>
      </c>
      <c r="B6862" t="s">
        <v>9195</v>
      </c>
      <c r="C6862" t="s">
        <v>11121</v>
      </c>
      <c r="D6862" t="s">
        <v>11120</v>
      </c>
      <c r="E6862" s="70">
        <v>1</v>
      </c>
      <c r="F6862" s="6">
        <f>IF(AND(Table3[[#This Row],[Macro Material_]]&lt;&gt;"",Table3[[#This Row],[Main Color_]]&lt;&gt;"",Table3[[#This Row],[Shape_]]&lt;&gt;"",Table3[[#This Row],[Carry_]]&lt;&gt;""),1,0)</f>
        <v>1</v>
      </c>
      <c r="G6862" s="6" t="s">
        <v>31445</v>
      </c>
      <c r="H6862" s="6" t="s">
        <v>31886</v>
      </c>
      <c r="I6862" s="11" t="s">
        <v>43983</v>
      </c>
      <c r="J6862" t="s">
        <v>27400</v>
      </c>
      <c r="K6862" t="s">
        <v>43984</v>
      </c>
      <c r="L6862" t="s">
        <v>27400</v>
      </c>
      <c r="M6862" s="7"/>
      <c r="N6862" s="7"/>
      <c r="O6862" s="7"/>
      <c r="P6862" t="s">
        <v>11120</v>
      </c>
      <c r="Q6862" t="s">
        <v>565</v>
      </c>
      <c r="S6862" t="s">
        <v>25</v>
      </c>
      <c r="T6862" t="s">
        <v>30</v>
      </c>
      <c r="U6862" t="s">
        <v>27</v>
      </c>
      <c r="Y6862" t="s">
        <v>25</v>
      </c>
      <c r="AA6862">
        <v>0</v>
      </c>
      <c r="AB6862" t="s">
        <v>27400</v>
      </c>
      <c r="AE6862" t="s">
        <v>27400</v>
      </c>
      <c r="AF6862">
        <f>COUNTA(Table3[[#This Row],[Main Color_]:[Carry_]],Table3[[#This Row],[Macro Material_]])</f>
        <v>4</v>
      </c>
    </row>
    <row r="6863" spans="1:32" x14ac:dyDescent="0.25">
      <c r="A6863" s="6">
        <f>COUNTIFS(Table3[SKU],Table3[[#This Row],[SKU]])</f>
        <v>1</v>
      </c>
      <c r="B6863" t="s">
        <v>9195</v>
      </c>
      <c r="C6863" t="s">
        <v>11122</v>
      </c>
      <c r="D6863" t="s">
        <v>11120</v>
      </c>
      <c r="E6863" s="70">
        <v>1</v>
      </c>
      <c r="F6863" s="6">
        <f>IF(AND(Table3[[#This Row],[Macro Material_]]&lt;&gt;"",Table3[[#This Row],[Main Color_]]&lt;&gt;"",Table3[[#This Row],[Shape_]]&lt;&gt;"",Table3[[#This Row],[Carry_]]&lt;&gt;""),1,0)</f>
        <v>1</v>
      </c>
      <c r="I6863" s="11" t="s">
        <v>43985</v>
      </c>
      <c r="J6863" t="s">
        <v>27400</v>
      </c>
      <c r="K6863" t="s">
        <v>43986</v>
      </c>
      <c r="L6863" t="s">
        <v>27400</v>
      </c>
      <c r="M6863" s="7"/>
      <c r="N6863" s="7"/>
      <c r="O6863" s="7"/>
      <c r="Q6863" t="s">
        <v>565</v>
      </c>
      <c r="S6863" t="s">
        <v>30</v>
      </c>
      <c r="T6863" t="s">
        <v>215</v>
      </c>
      <c r="U6863" t="s">
        <v>27</v>
      </c>
      <c r="Y6863" t="s">
        <v>30</v>
      </c>
      <c r="AA6863">
        <v>0</v>
      </c>
      <c r="AB6863" t="s">
        <v>27400</v>
      </c>
      <c r="AE6863" t="s">
        <v>27400</v>
      </c>
      <c r="AF6863">
        <f>COUNTA(Table3[[#This Row],[Main Color_]:[Carry_]],Table3[[#This Row],[Macro Material_]])</f>
        <v>4</v>
      </c>
    </row>
    <row r="6864" spans="1:32" x14ac:dyDescent="0.25">
      <c r="A6864" s="6">
        <f>COUNTIFS(Table3[SKU],Table3[[#This Row],[SKU]])</f>
        <v>1</v>
      </c>
      <c r="B6864" t="s">
        <v>9195</v>
      </c>
      <c r="C6864" t="s">
        <v>29401</v>
      </c>
      <c r="D6864" t="s">
        <v>29397</v>
      </c>
      <c r="E6864" s="69">
        <v>45686</v>
      </c>
      <c r="F6864" s="6">
        <f>IF(AND(Table3[[#This Row],[Macro Material_]]&lt;&gt;"",Table3[[#This Row],[Main Color_]]&lt;&gt;"",Table3[[#This Row],[Shape_]]&lt;&gt;"",Table3[[#This Row],[Carry_]]&lt;&gt;""),1,0)</f>
        <v>1</v>
      </c>
      <c r="G6864" s="6" t="s">
        <v>31445</v>
      </c>
      <c r="H6864" s="6" t="s">
        <v>31886</v>
      </c>
      <c r="I6864" t="s">
        <v>43987</v>
      </c>
      <c r="J6864" t="s">
        <v>27400</v>
      </c>
      <c r="K6864" s="7" t="s">
        <v>43988</v>
      </c>
      <c r="L6864" t="s">
        <v>27400</v>
      </c>
      <c r="M6864" s="7"/>
      <c r="N6864" s="7"/>
      <c r="O6864" s="7"/>
      <c r="P6864" s="1" t="s">
        <v>29397</v>
      </c>
      <c r="Q6864" t="s">
        <v>24</v>
      </c>
      <c r="S6864" t="s">
        <v>30</v>
      </c>
      <c r="T6864" t="s">
        <v>30</v>
      </c>
      <c r="U6864" t="s">
        <v>27</v>
      </c>
      <c r="AB6864" t="s">
        <v>27400</v>
      </c>
      <c r="AC6864" t="s">
        <v>29401</v>
      </c>
      <c r="AD6864" t="s">
        <v>69711</v>
      </c>
      <c r="AE6864" t="s">
        <v>27400</v>
      </c>
      <c r="AF6864">
        <f>COUNTA(Table3[[#This Row],[Main Color_]:[Carry_]],Table3[[#This Row],[Macro Material_]])</f>
        <v>4</v>
      </c>
    </row>
    <row r="6865" spans="1:32" x14ac:dyDescent="0.25">
      <c r="A6865" s="6">
        <f>COUNTIFS(Table3[SKU],Table3[[#This Row],[SKU]])</f>
        <v>1</v>
      </c>
      <c r="B6865" t="s">
        <v>9195</v>
      </c>
      <c r="C6865" t="s">
        <v>11123</v>
      </c>
      <c r="D6865" t="s">
        <v>11120</v>
      </c>
      <c r="E6865" s="70">
        <v>1</v>
      </c>
      <c r="F6865" s="6">
        <f>IF(AND(Table3[[#This Row],[Macro Material_]]&lt;&gt;"",Table3[[#This Row],[Main Color_]]&lt;&gt;"",Table3[[#This Row],[Shape_]]&lt;&gt;"",Table3[[#This Row],[Carry_]]&lt;&gt;""),1,0)</f>
        <v>1</v>
      </c>
      <c r="G6865" s="6" t="s">
        <v>31445</v>
      </c>
      <c r="H6865" s="6" t="s">
        <v>31886</v>
      </c>
      <c r="I6865" s="11" t="s">
        <v>43989</v>
      </c>
      <c r="J6865" t="s">
        <v>27400</v>
      </c>
      <c r="K6865" t="s">
        <v>43990</v>
      </c>
      <c r="L6865" t="s">
        <v>27400</v>
      </c>
      <c r="M6865" s="7"/>
      <c r="N6865" s="7"/>
      <c r="O6865" s="7"/>
      <c r="P6865" t="s">
        <v>11120</v>
      </c>
      <c r="Q6865" t="s">
        <v>24</v>
      </c>
      <c r="S6865" t="s">
        <v>25</v>
      </c>
      <c r="T6865" t="s">
        <v>30</v>
      </c>
      <c r="U6865" t="s">
        <v>27</v>
      </c>
      <c r="Y6865" t="s">
        <v>25</v>
      </c>
      <c r="AA6865">
        <v>0</v>
      </c>
      <c r="AB6865" t="s">
        <v>27400</v>
      </c>
      <c r="AE6865" t="s">
        <v>27400</v>
      </c>
      <c r="AF6865">
        <f>COUNTA(Table3[[#This Row],[Main Color_]:[Carry_]],Table3[[#This Row],[Macro Material_]])</f>
        <v>4</v>
      </c>
    </row>
    <row r="6866" spans="1:32" x14ac:dyDescent="0.25">
      <c r="A6866" s="6">
        <f>COUNTIFS(Table3[SKU],Table3[[#This Row],[SKU]])</f>
        <v>1</v>
      </c>
      <c r="B6866" t="s">
        <v>9195</v>
      </c>
      <c r="C6866" t="s">
        <v>11124</v>
      </c>
      <c r="D6866" t="s">
        <v>11120</v>
      </c>
      <c r="E6866" s="70">
        <v>1</v>
      </c>
      <c r="F6866" s="6">
        <f>IF(AND(Table3[[#This Row],[Macro Material_]]&lt;&gt;"",Table3[[#This Row],[Main Color_]]&lt;&gt;"",Table3[[#This Row],[Shape_]]&lt;&gt;"",Table3[[#This Row],[Carry_]]&lt;&gt;""),1,0)</f>
        <v>1</v>
      </c>
      <c r="G6866" s="6" t="s">
        <v>31445</v>
      </c>
      <c r="H6866" s="6" t="s">
        <v>31886</v>
      </c>
      <c r="I6866" s="11" t="s">
        <v>43991</v>
      </c>
      <c r="J6866" t="s">
        <v>27400</v>
      </c>
      <c r="K6866" t="s">
        <v>43992</v>
      </c>
      <c r="L6866" t="s">
        <v>27400</v>
      </c>
      <c r="M6866" s="7"/>
      <c r="N6866" s="7"/>
      <c r="O6866" s="7"/>
      <c r="P6866" t="s">
        <v>11120</v>
      </c>
      <c r="Q6866" t="s">
        <v>24</v>
      </c>
      <c r="S6866" t="s">
        <v>39</v>
      </c>
      <c r="T6866" t="s">
        <v>30</v>
      </c>
      <c r="U6866" t="s">
        <v>27</v>
      </c>
      <c r="Y6866" t="s">
        <v>39</v>
      </c>
      <c r="AA6866">
        <v>0</v>
      </c>
      <c r="AB6866" t="s">
        <v>27400</v>
      </c>
      <c r="AE6866" t="s">
        <v>27400</v>
      </c>
      <c r="AF6866">
        <f>COUNTA(Table3[[#This Row],[Main Color_]:[Carry_]],Table3[[#This Row],[Macro Material_]])</f>
        <v>4</v>
      </c>
    </row>
    <row r="6867" spans="1:32" x14ac:dyDescent="0.25">
      <c r="A6867" s="6">
        <f>COUNTIFS(Table3[SKU],Table3[[#This Row],[SKU]])</f>
        <v>1</v>
      </c>
      <c r="B6867" t="s">
        <v>9195</v>
      </c>
      <c r="C6867" t="s">
        <v>11125</v>
      </c>
      <c r="D6867" t="s">
        <v>11120</v>
      </c>
      <c r="E6867" s="70">
        <v>1</v>
      </c>
      <c r="F6867" s="6">
        <f>IF(AND(Table3[[#This Row],[Macro Material_]]&lt;&gt;"",Table3[[#This Row],[Main Color_]]&lt;&gt;"",Table3[[#This Row],[Shape_]]&lt;&gt;"",Table3[[#This Row],[Carry_]]&lt;&gt;""),1,0)</f>
        <v>1</v>
      </c>
      <c r="G6867" s="6" t="s">
        <v>31445</v>
      </c>
      <c r="H6867" s="6" t="s">
        <v>31886</v>
      </c>
      <c r="I6867" s="11" t="s">
        <v>43993</v>
      </c>
      <c r="J6867" t="s">
        <v>27400</v>
      </c>
      <c r="K6867" t="s">
        <v>43994</v>
      </c>
      <c r="L6867" t="s">
        <v>27400</v>
      </c>
      <c r="M6867" s="7"/>
      <c r="N6867" s="7"/>
      <c r="O6867" s="7"/>
      <c r="P6867" t="s">
        <v>11120</v>
      </c>
      <c r="Q6867" t="s">
        <v>24</v>
      </c>
      <c r="S6867" t="s">
        <v>30</v>
      </c>
      <c r="T6867" t="s">
        <v>30</v>
      </c>
      <c r="U6867" t="s">
        <v>27</v>
      </c>
      <c r="Y6867" t="s">
        <v>30</v>
      </c>
      <c r="AA6867">
        <v>0</v>
      </c>
      <c r="AB6867" t="s">
        <v>27400</v>
      </c>
      <c r="AE6867" t="s">
        <v>27400</v>
      </c>
      <c r="AF6867">
        <f>COUNTA(Table3[[#This Row],[Main Color_]:[Carry_]],Table3[[#This Row],[Macro Material_]])</f>
        <v>4</v>
      </c>
    </row>
    <row r="6868" spans="1:32" x14ac:dyDescent="0.25">
      <c r="A6868" s="6">
        <f>COUNTIFS(Table3[SKU],Table3[[#This Row],[SKU]])</f>
        <v>1</v>
      </c>
      <c r="B6868" t="s">
        <v>9195</v>
      </c>
      <c r="C6868" t="s">
        <v>29398</v>
      </c>
      <c r="D6868" t="s">
        <v>29397</v>
      </c>
      <c r="E6868" s="69">
        <v>45686</v>
      </c>
      <c r="F6868" s="6">
        <f>IF(AND(Table3[[#This Row],[Macro Material_]]&lt;&gt;"",Table3[[#This Row],[Main Color_]]&lt;&gt;"",Table3[[#This Row],[Shape_]]&lt;&gt;"",Table3[[#This Row],[Carry_]]&lt;&gt;""),1,0)</f>
        <v>1</v>
      </c>
      <c r="G6868" s="6" t="s">
        <v>31445</v>
      </c>
      <c r="H6868" s="6" t="s">
        <v>31886</v>
      </c>
      <c r="I6868" t="s">
        <v>43995</v>
      </c>
      <c r="J6868" t="s">
        <v>27400</v>
      </c>
      <c r="K6868" s="7" t="s">
        <v>43996</v>
      </c>
      <c r="L6868" t="s">
        <v>27400</v>
      </c>
      <c r="M6868" s="7"/>
      <c r="N6868" s="7"/>
      <c r="O6868" s="7"/>
      <c r="P6868" s="1" t="s">
        <v>29397</v>
      </c>
      <c r="Q6868" t="s">
        <v>24</v>
      </c>
      <c r="S6868" t="s">
        <v>30</v>
      </c>
      <c r="T6868" t="s">
        <v>30</v>
      </c>
      <c r="U6868" t="s">
        <v>27</v>
      </c>
      <c r="AB6868" t="s">
        <v>27400</v>
      </c>
      <c r="AC6868" t="s">
        <v>29398</v>
      </c>
      <c r="AD6868" t="s">
        <v>69712</v>
      </c>
      <c r="AE6868" t="s">
        <v>27400</v>
      </c>
      <c r="AF6868">
        <f>COUNTA(Table3[[#This Row],[Main Color_]:[Carry_]],Table3[[#This Row],[Macro Material_]])</f>
        <v>4</v>
      </c>
    </row>
    <row r="6869" spans="1:32" x14ac:dyDescent="0.25">
      <c r="A6869" s="6">
        <f>COUNTIFS(Table3[SKU],Table3[[#This Row],[SKU]])</f>
        <v>1</v>
      </c>
      <c r="B6869" t="s">
        <v>9195</v>
      </c>
      <c r="C6869" t="s">
        <v>29396</v>
      </c>
      <c r="D6869" t="s">
        <v>29397</v>
      </c>
      <c r="E6869" s="69">
        <v>45686</v>
      </c>
      <c r="F6869" s="6">
        <f>IF(AND(Table3[[#This Row],[Macro Material_]]&lt;&gt;"",Table3[[#This Row],[Main Color_]]&lt;&gt;"",Table3[[#This Row],[Shape_]]&lt;&gt;"",Table3[[#This Row],[Carry_]]&lt;&gt;""),1,0)</f>
        <v>1</v>
      </c>
      <c r="G6869" s="6" t="s">
        <v>31445</v>
      </c>
      <c r="H6869" s="6" t="s">
        <v>31886</v>
      </c>
      <c r="I6869" t="s">
        <v>43997</v>
      </c>
      <c r="J6869" t="s">
        <v>27400</v>
      </c>
      <c r="K6869" s="7" t="s">
        <v>43998</v>
      </c>
      <c r="L6869" t="s">
        <v>27400</v>
      </c>
      <c r="M6869" s="7"/>
      <c r="N6869" s="7"/>
      <c r="O6869" s="7"/>
      <c r="P6869" s="1" t="s">
        <v>29397</v>
      </c>
      <c r="Q6869" t="s">
        <v>30</v>
      </c>
      <c r="R6869" t="s">
        <v>31</v>
      </c>
      <c r="S6869" t="s">
        <v>25</v>
      </c>
      <c r="T6869" t="s">
        <v>30</v>
      </c>
      <c r="U6869" t="s">
        <v>27</v>
      </c>
      <c r="AB6869" t="s">
        <v>27400</v>
      </c>
      <c r="AC6869" t="s">
        <v>29396</v>
      </c>
      <c r="AD6869" t="s">
        <v>69713</v>
      </c>
      <c r="AE6869" t="s">
        <v>27400</v>
      </c>
      <c r="AF6869">
        <f>COUNTA(Table3[[#This Row],[Main Color_]:[Carry_]],Table3[[#This Row],[Macro Material_]])</f>
        <v>4</v>
      </c>
    </row>
    <row r="6870" spans="1:32" x14ac:dyDescent="0.25">
      <c r="A6870" s="6">
        <f>COUNTIFS(Table3[SKU],Table3[[#This Row],[SKU]])</f>
        <v>1</v>
      </c>
      <c r="B6870" t="s">
        <v>9195</v>
      </c>
      <c r="C6870" t="s">
        <v>11126</v>
      </c>
      <c r="D6870" t="s">
        <v>11120</v>
      </c>
      <c r="E6870" s="70">
        <v>1</v>
      </c>
      <c r="F6870" s="6">
        <f>IF(AND(Table3[[#This Row],[Macro Material_]]&lt;&gt;"",Table3[[#This Row],[Main Color_]]&lt;&gt;"",Table3[[#This Row],[Shape_]]&lt;&gt;"",Table3[[#This Row],[Carry_]]&lt;&gt;""),1,0)</f>
        <v>1</v>
      </c>
      <c r="G6870" s="6" t="s">
        <v>31445</v>
      </c>
      <c r="H6870" s="6" t="s">
        <v>31886</v>
      </c>
      <c r="I6870" s="11" t="s">
        <v>43999</v>
      </c>
      <c r="J6870" t="s">
        <v>27400</v>
      </c>
      <c r="K6870" t="s">
        <v>44000</v>
      </c>
      <c r="L6870" t="s">
        <v>27400</v>
      </c>
      <c r="M6870" s="7"/>
      <c r="N6870" s="7"/>
      <c r="O6870" s="7"/>
      <c r="P6870" t="s">
        <v>11120</v>
      </c>
      <c r="Q6870" t="s">
        <v>30</v>
      </c>
      <c r="R6870" t="s">
        <v>31</v>
      </c>
      <c r="S6870" t="s">
        <v>30</v>
      </c>
      <c r="T6870" t="s">
        <v>30</v>
      </c>
      <c r="U6870" t="s">
        <v>27</v>
      </c>
      <c r="Y6870" t="s">
        <v>30</v>
      </c>
      <c r="AA6870">
        <v>0</v>
      </c>
      <c r="AB6870" t="s">
        <v>27400</v>
      </c>
      <c r="AE6870" t="s">
        <v>27400</v>
      </c>
      <c r="AF6870">
        <f>COUNTA(Table3[[#This Row],[Main Color_]:[Carry_]],Table3[[#This Row],[Macro Material_]])</f>
        <v>4</v>
      </c>
    </row>
    <row r="6871" spans="1:32" x14ac:dyDescent="0.25">
      <c r="A6871" s="6">
        <f>COUNTIFS(Table3[SKU],Table3[[#This Row],[SKU]])</f>
        <v>1</v>
      </c>
      <c r="B6871" t="s">
        <v>9195</v>
      </c>
      <c r="C6871" t="s">
        <v>10997</v>
      </c>
      <c r="D6871" t="s">
        <v>10995</v>
      </c>
      <c r="E6871" s="70">
        <v>1</v>
      </c>
      <c r="F6871" s="6">
        <f>IF(AND(Table3[[#This Row],[Macro Material_]]&lt;&gt;"",Table3[[#This Row],[Main Color_]]&lt;&gt;"",Table3[[#This Row],[Shape_]]&lt;&gt;"",Table3[[#This Row],[Carry_]]&lt;&gt;""),1,0)</f>
        <v>1</v>
      </c>
      <c r="G6871" s="6" t="s">
        <v>31445</v>
      </c>
      <c r="H6871" s="6" t="s">
        <v>31886</v>
      </c>
      <c r="I6871" s="11" t="s">
        <v>44001</v>
      </c>
      <c r="J6871" t="s">
        <v>27400</v>
      </c>
      <c r="K6871" t="s">
        <v>44002</v>
      </c>
      <c r="L6871" t="s">
        <v>27400</v>
      </c>
      <c r="M6871" s="7"/>
      <c r="N6871" s="7"/>
      <c r="O6871" s="7"/>
      <c r="P6871" t="s">
        <v>10995</v>
      </c>
      <c r="Q6871" t="s">
        <v>24</v>
      </c>
      <c r="S6871" t="s">
        <v>25</v>
      </c>
      <c r="T6871" t="s">
        <v>30</v>
      </c>
      <c r="U6871" t="s">
        <v>27</v>
      </c>
      <c r="Y6871" t="s">
        <v>25</v>
      </c>
      <c r="AA6871">
        <v>0</v>
      </c>
      <c r="AB6871" t="s">
        <v>27400</v>
      </c>
      <c r="AE6871" t="s">
        <v>27400</v>
      </c>
      <c r="AF6871">
        <f>COUNTA(Table3[[#This Row],[Main Color_]:[Carry_]],Table3[[#This Row],[Macro Material_]])</f>
        <v>4</v>
      </c>
    </row>
    <row r="6872" spans="1:32" x14ac:dyDescent="0.25">
      <c r="A6872" s="6">
        <f>COUNTIFS(Table3[SKU],Table3[[#This Row],[SKU]])</f>
        <v>1</v>
      </c>
      <c r="B6872" t="s">
        <v>9195</v>
      </c>
      <c r="C6872" t="s">
        <v>10998</v>
      </c>
      <c r="D6872" t="s">
        <v>10995</v>
      </c>
      <c r="E6872" s="70">
        <v>1</v>
      </c>
      <c r="F6872" s="6">
        <f>IF(AND(Table3[[#This Row],[Macro Material_]]&lt;&gt;"",Table3[[#This Row],[Main Color_]]&lt;&gt;"",Table3[[#This Row],[Shape_]]&lt;&gt;"",Table3[[#This Row],[Carry_]]&lt;&gt;""),1,0)</f>
        <v>1</v>
      </c>
      <c r="G6872" s="6" t="s">
        <v>31445</v>
      </c>
      <c r="H6872" s="6" t="s">
        <v>31886</v>
      </c>
      <c r="I6872" s="11" t="s">
        <v>44003</v>
      </c>
      <c r="J6872" t="s">
        <v>27400</v>
      </c>
      <c r="K6872" t="s">
        <v>44004</v>
      </c>
      <c r="L6872" t="s">
        <v>27400</v>
      </c>
      <c r="M6872" s="7"/>
      <c r="N6872" s="7"/>
      <c r="O6872" s="7"/>
      <c r="P6872" t="s">
        <v>10995</v>
      </c>
      <c r="Q6872" t="s">
        <v>565</v>
      </c>
      <c r="S6872" t="s">
        <v>30</v>
      </c>
      <c r="T6872" t="s">
        <v>30</v>
      </c>
      <c r="U6872" t="s">
        <v>27</v>
      </c>
      <c r="Y6872" t="s">
        <v>30</v>
      </c>
      <c r="AA6872">
        <v>0</v>
      </c>
      <c r="AB6872" t="s">
        <v>27400</v>
      </c>
      <c r="AE6872" t="s">
        <v>27400</v>
      </c>
      <c r="AF6872">
        <f>COUNTA(Table3[[#This Row],[Main Color_]:[Carry_]],Table3[[#This Row],[Macro Material_]])</f>
        <v>4</v>
      </c>
    </row>
    <row r="6873" spans="1:32" x14ac:dyDescent="0.25">
      <c r="A6873" s="6">
        <f>COUNTIFS(Table3[SKU],Table3[[#This Row],[SKU]])</f>
        <v>1</v>
      </c>
      <c r="B6873" t="s">
        <v>9195</v>
      </c>
      <c r="C6873" t="s">
        <v>29394</v>
      </c>
      <c r="D6873" t="s">
        <v>29395</v>
      </c>
      <c r="E6873" s="69">
        <v>45686</v>
      </c>
      <c r="F6873" s="6">
        <f>IF(AND(Table3[[#This Row],[Macro Material_]]&lt;&gt;"",Table3[[#This Row],[Main Color_]]&lt;&gt;"",Table3[[#This Row],[Shape_]]&lt;&gt;"",Table3[[#This Row],[Carry_]]&lt;&gt;""),1,0)</f>
        <v>1</v>
      </c>
      <c r="G6873" s="6" t="s">
        <v>31445</v>
      </c>
      <c r="H6873" s="6" t="s">
        <v>31886</v>
      </c>
      <c r="I6873" t="s">
        <v>44005</v>
      </c>
      <c r="J6873" t="s">
        <v>27400</v>
      </c>
      <c r="K6873" s="7" t="s">
        <v>44006</v>
      </c>
      <c r="L6873" t="s">
        <v>27400</v>
      </c>
      <c r="M6873" s="7"/>
      <c r="N6873" s="7"/>
      <c r="O6873" s="7"/>
      <c r="P6873" s="1" t="s">
        <v>29395</v>
      </c>
      <c r="Q6873" t="s">
        <v>565</v>
      </c>
      <c r="S6873" t="s">
        <v>25</v>
      </c>
      <c r="T6873" t="s">
        <v>30</v>
      </c>
      <c r="U6873" t="s">
        <v>27</v>
      </c>
      <c r="AB6873" t="s">
        <v>27400</v>
      </c>
      <c r="AC6873" t="s">
        <v>29394</v>
      </c>
      <c r="AD6873" t="s">
        <v>69714</v>
      </c>
      <c r="AE6873" t="s">
        <v>27400</v>
      </c>
      <c r="AF6873">
        <f>COUNTA(Table3[[#This Row],[Main Color_]:[Carry_]],Table3[[#This Row],[Macro Material_]])</f>
        <v>4</v>
      </c>
    </row>
    <row r="6874" spans="1:32" x14ac:dyDescent="0.25">
      <c r="A6874" s="6">
        <f>COUNTIFS(Table3[SKU],Table3[[#This Row],[SKU]])</f>
        <v>1</v>
      </c>
      <c r="B6874" t="s">
        <v>9195</v>
      </c>
      <c r="C6874" t="s">
        <v>10999</v>
      </c>
      <c r="D6874" t="s">
        <v>10995</v>
      </c>
      <c r="E6874" s="70">
        <v>1</v>
      </c>
      <c r="F6874" s="6">
        <f>IF(AND(Table3[[#This Row],[Macro Material_]]&lt;&gt;"",Table3[[#This Row],[Main Color_]]&lt;&gt;"",Table3[[#This Row],[Shape_]]&lt;&gt;"",Table3[[#This Row],[Carry_]]&lt;&gt;""),1,0)</f>
        <v>1</v>
      </c>
      <c r="G6874" s="6" t="s">
        <v>31445</v>
      </c>
      <c r="H6874" s="6" t="s">
        <v>31886</v>
      </c>
      <c r="I6874" s="11" t="s">
        <v>44007</v>
      </c>
      <c r="J6874" t="s">
        <v>27400</v>
      </c>
      <c r="K6874" t="s">
        <v>44008</v>
      </c>
      <c r="L6874" t="s">
        <v>27400</v>
      </c>
      <c r="M6874" s="7"/>
      <c r="N6874" s="7"/>
      <c r="O6874" s="7"/>
      <c r="P6874" t="s">
        <v>10995</v>
      </c>
      <c r="Q6874" t="s">
        <v>24</v>
      </c>
      <c r="S6874" t="s">
        <v>25</v>
      </c>
      <c r="T6874" t="s">
        <v>30</v>
      </c>
      <c r="U6874" t="s">
        <v>27</v>
      </c>
      <c r="Y6874" t="s">
        <v>25</v>
      </c>
      <c r="AA6874">
        <v>0</v>
      </c>
      <c r="AB6874" t="s">
        <v>27400</v>
      </c>
      <c r="AE6874" t="s">
        <v>27400</v>
      </c>
      <c r="AF6874">
        <f>COUNTA(Table3[[#This Row],[Main Color_]:[Carry_]],Table3[[#This Row],[Macro Material_]])</f>
        <v>4</v>
      </c>
    </row>
    <row r="6875" spans="1:32" x14ac:dyDescent="0.25">
      <c r="A6875" s="6">
        <f>COUNTIFS(Table3[SKU],Table3[[#This Row],[SKU]])</f>
        <v>1</v>
      </c>
      <c r="B6875" t="s">
        <v>9195</v>
      </c>
      <c r="C6875" t="s">
        <v>11000</v>
      </c>
      <c r="D6875" t="s">
        <v>10995</v>
      </c>
      <c r="E6875" s="70">
        <v>1</v>
      </c>
      <c r="F6875" s="6">
        <f>IF(AND(Table3[[#This Row],[Macro Material_]]&lt;&gt;"",Table3[[#This Row],[Main Color_]]&lt;&gt;"",Table3[[#This Row],[Shape_]]&lt;&gt;"",Table3[[#This Row],[Carry_]]&lt;&gt;""),1,0)</f>
        <v>1</v>
      </c>
      <c r="G6875" s="6" t="s">
        <v>31445</v>
      </c>
      <c r="H6875" s="6" t="s">
        <v>31886</v>
      </c>
      <c r="I6875" s="11" t="s">
        <v>44009</v>
      </c>
      <c r="J6875" t="s">
        <v>27400</v>
      </c>
      <c r="K6875" t="s">
        <v>44010</v>
      </c>
      <c r="L6875" t="s">
        <v>27400</v>
      </c>
      <c r="M6875" s="7"/>
      <c r="N6875" s="7"/>
      <c r="O6875" s="7"/>
      <c r="P6875" t="s">
        <v>10995</v>
      </c>
      <c r="Q6875" t="s">
        <v>30</v>
      </c>
      <c r="R6875" t="s">
        <v>31</v>
      </c>
      <c r="S6875" t="s">
        <v>25</v>
      </c>
      <c r="T6875" t="s">
        <v>30</v>
      </c>
      <c r="U6875" t="s">
        <v>27</v>
      </c>
      <c r="Y6875" t="s">
        <v>25</v>
      </c>
      <c r="AA6875">
        <v>0</v>
      </c>
      <c r="AB6875" t="s">
        <v>27400</v>
      </c>
      <c r="AE6875" t="s">
        <v>27400</v>
      </c>
      <c r="AF6875">
        <f>COUNTA(Table3[[#This Row],[Main Color_]:[Carry_]],Table3[[#This Row],[Macro Material_]])</f>
        <v>4</v>
      </c>
    </row>
    <row r="6876" spans="1:32" x14ac:dyDescent="0.25">
      <c r="A6876" s="6">
        <f>COUNTIFS(Table3[SKU],Table3[[#This Row],[SKU]])</f>
        <v>1</v>
      </c>
      <c r="B6876" t="s">
        <v>9195</v>
      </c>
      <c r="C6876" t="s">
        <v>11001</v>
      </c>
      <c r="D6876" t="s">
        <v>10995</v>
      </c>
      <c r="E6876" s="70">
        <v>1</v>
      </c>
      <c r="F6876" s="6">
        <f>IF(AND(Table3[[#This Row],[Macro Material_]]&lt;&gt;"",Table3[[#This Row],[Main Color_]]&lt;&gt;"",Table3[[#This Row],[Shape_]]&lt;&gt;"",Table3[[#This Row],[Carry_]]&lt;&gt;""),1,0)</f>
        <v>1</v>
      </c>
      <c r="G6876" s="6" t="s">
        <v>31445</v>
      </c>
      <c r="H6876" s="6" t="s">
        <v>31886</v>
      </c>
      <c r="I6876" s="11" t="s">
        <v>44011</v>
      </c>
      <c r="J6876" t="s">
        <v>27400</v>
      </c>
      <c r="K6876" t="s">
        <v>44012</v>
      </c>
      <c r="L6876" t="s">
        <v>27400</v>
      </c>
      <c r="M6876" s="7"/>
      <c r="N6876" s="7"/>
      <c r="O6876" s="7"/>
      <c r="P6876" t="s">
        <v>10995</v>
      </c>
      <c r="Q6876" t="s">
        <v>30</v>
      </c>
      <c r="R6876" t="s">
        <v>31</v>
      </c>
      <c r="S6876" t="s">
        <v>39</v>
      </c>
      <c r="T6876" t="s">
        <v>30</v>
      </c>
      <c r="U6876" t="s">
        <v>27</v>
      </c>
      <c r="Y6876" t="s">
        <v>30</v>
      </c>
      <c r="AA6876">
        <v>0</v>
      </c>
      <c r="AB6876" t="s">
        <v>27400</v>
      </c>
      <c r="AE6876" t="s">
        <v>27400</v>
      </c>
      <c r="AF6876">
        <f>COUNTA(Table3[[#This Row],[Main Color_]:[Carry_]],Table3[[#This Row],[Macro Material_]])</f>
        <v>4</v>
      </c>
    </row>
    <row r="6877" spans="1:32" x14ac:dyDescent="0.25">
      <c r="A6877" s="6">
        <f>COUNTIFS(Table3[SKU],Table3[[#This Row],[SKU]])</f>
        <v>1</v>
      </c>
      <c r="B6877" t="s">
        <v>9195</v>
      </c>
      <c r="C6877" t="s">
        <v>11002</v>
      </c>
      <c r="D6877" t="s">
        <v>10995</v>
      </c>
      <c r="E6877" s="70">
        <v>1</v>
      </c>
      <c r="F6877" s="6">
        <f>IF(AND(Table3[[#This Row],[Macro Material_]]&lt;&gt;"",Table3[[#This Row],[Main Color_]]&lt;&gt;"",Table3[[#This Row],[Shape_]]&lt;&gt;"",Table3[[#This Row],[Carry_]]&lt;&gt;""),1,0)</f>
        <v>1</v>
      </c>
      <c r="G6877" s="6" t="s">
        <v>31445</v>
      </c>
      <c r="H6877" s="6" t="s">
        <v>31886</v>
      </c>
      <c r="I6877" s="11" t="s">
        <v>44013</v>
      </c>
      <c r="J6877" t="s">
        <v>27400</v>
      </c>
      <c r="K6877" t="s">
        <v>44014</v>
      </c>
      <c r="L6877" t="s">
        <v>27400</v>
      </c>
      <c r="M6877" s="7"/>
      <c r="N6877" s="7"/>
      <c r="O6877" s="7"/>
      <c r="P6877" t="s">
        <v>10995</v>
      </c>
      <c r="Q6877" t="s">
        <v>30</v>
      </c>
      <c r="R6877" t="s">
        <v>31</v>
      </c>
      <c r="S6877" t="s">
        <v>25</v>
      </c>
      <c r="T6877" t="s">
        <v>30</v>
      </c>
      <c r="U6877" t="s">
        <v>27</v>
      </c>
      <c r="Y6877" t="s">
        <v>25</v>
      </c>
      <c r="AA6877">
        <v>0</v>
      </c>
      <c r="AB6877" t="s">
        <v>27400</v>
      </c>
      <c r="AE6877" t="s">
        <v>27400</v>
      </c>
      <c r="AF6877">
        <f>COUNTA(Table3[[#This Row],[Main Color_]:[Carry_]],Table3[[#This Row],[Macro Material_]])</f>
        <v>4</v>
      </c>
    </row>
    <row r="6878" spans="1:32" x14ac:dyDescent="0.25">
      <c r="A6878" s="6">
        <f>COUNTIFS(Table3[SKU],Table3[[#This Row],[SKU]])</f>
        <v>1</v>
      </c>
      <c r="B6878" t="s">
        <v>9195</v>
      </c>
      <c r="C6878" t="s">
        <v>11003</v>
      </c>
      <c r="D6878" t="s">
        <v>10995</v>
      </c>
      <c r="E6878" s="70">
        <v>1</v>
      </c>
      <c r="F6878" s="6">
        <f>IF(AND(Table3[[#This Row],[Macro Material_]]&lt;&gt;"",Table3[[#This Row],[Main Color_]]&lt;&gt;"",Table3[[#This Row],[Shape_]]&lt;&gt;"",Table3[[#This Row],[Carry_]]&lt;&gt;""),1,0)</f>
        <v>1</v>
      </c>
      <c r="G6878" s="6" t="s">
        <v>31445</v>
      </c>
      <c r="H6878" s="6" t="s">
        <v>31886</v>
      </c>
      <c r="I6878" s="11" t="s">
        <v>44015</v>
      </c>
      <c r="J6878" t="s">
        <v>27400</v>
      </c>
      <c r="K6878" t="s">
        <v>44016</v>
      </c>
      <c r="L6878" t="s">
        <v>27400</v>
      </c>
      <c r="M6878" s="7"/>
      <c r="N6878" s="7"/>
      <c r="O6878" s="7"/>
      <c r="P6878" t="s">
        <v>10995</v>
      </c>
      <c r="Q6878" t="s">
        <v>30</v>
      </c>
      <c r="R6878" t="s">
        <v>31</v>
      </c>
      <c r="S6878" t="s">
        <v>39</v>
      </c>
      <c r="T6878" t="s">
        <v>30</v>
      </c>
      <c r="U6878" t="s">
        <v>27</v>
      </c>
      <c r="Y6878" t="s">
        <v>30</v>
      </c>
      <c r="AA6878">
        <v>0</v>
      </c>
      <c r="AB6878" t="s">
        <v>27400</v>
      </c>
      <c r="AE6878" t="s">
        <v>27400</v>
      </c>
      <c r="AF6878">
        <f>COUNTA(Table3[[#This Row],[Main Color_]:[Carry_]],Table3[[#This Row],[Macro Material_]])</f>
        <v>4</v>
      </c>
    </row>
    <row r="6879" spans="1:32" x14ac:dyDescent="0.25">
      <c r="A6879" s="6">
        <f>COUNTIFS(Table3[SKU],Table3[[#This Row],[SKU]])</f>
        <v>1</v>
      </c>
      <c r="B6879" t="s">
        <v>9195</v>
      </c>
      <c r="C6879" t="s">
        <v>10988</v>
      </c>
      <c r="D6879" t="s">
        <v>10987</v>
      </c>
      <c r="E6879" s="70">
        <v>1</v>
      </c>
      <c r="F6879" s="6">
        <f>IF(AND(Table3[[#This Row],[Macro Material_]]&lt;&gt;"",Table3[[#This Row],[Main Color_]]&lt;&gt;"",Table3[[#This Row],[Shape_]]&lt;&gt;"",Table3[[#This Row],[Carry_]]&lt;&gt;""),1,0)</f>
        <v>1</v>
      </c>
      <c r="G6879" s="6" t="s">
        <v>31445</v>
      </c>
      <c r="H6879" s="6" t="s">
        <v>31886</v>
      </c>
      <c r="I6879" s="11" t="s">
        <v>44017</v>
      </c>
      <c r="J6879" t="s">
        <v>27400</v>
      </c>
      <c r="K6879" t="s">
        <v>44018</v>
      </c>
      <c r="L6879" t="s">
        <v>27400</v>
      </c>
      <c r="M6879" s="7"/>
      <c r="N6879" s="7"/>
      <c r="O6879" s="7"/>
      <c r="P6879" t="s">
        <v>10987</v>
      </c>
      <c r="Q6879" t="s">
        <v>24</v>
      </c>
      <c r="S6879" t="s">
        <v>25</v>
      </c>
      <c r="T6879" t="s">
        <v>30</v>
      </c>
      <c r="U6879" t="s">
        <v>27</v>
      </c>
      <c r="Y6879" t="s">
        <v>25</v>
      </c>
      <c r="AA6879">
        <v>0</v>
      </c>
      <c r="AB6879" t="s">
        <v>27400</v>
      </c>
      <c r="AE6879" t="s">
        <v>27400</v>
      </c>
      <c r="AF6879">
        <f>COUNTA(Table3[[#This Row],[Main Color_]:[Carry_]],Table3[[#This Row],[Macro Material_]])</f>
        <v>4</v>
      </c>
    </row>
    <row r="6880" spans="1:32" x14ac:dyDescent="0.25">
      <c r="A6880" s="6">
        <f>COUNTIFS(Table3[SKU],Table3[[#This Row],[SKU]])</f>
        <v>1</v>
      </c>
      <c r="B6880" t="s">
        <v>9195</v>
      </c>
      <c r="C6880" t="s">
        <v>10989</v>
      </c>
      <c r="D6880" t="s">
        <v>10987</v>
      </c>
      <c r="E6880" s="70">
        <v>1</v>
      </c>
      <c r="F6880" s="6">
        <f>IF(AND(Table3[[#This Row],[Macro Material_]]&lt;&gt;"",Table3[[#This Row],[Main Color_]]&lt;&gt;"",Table3[[#This Row],[Shape_]]&lt;&gt;"",Table3[[#This Row],[Carry_]]&lt;&gt;""),1,0)</f>
        <v>1</v>
      </c>
      <c r="G6880" s="6" t="s">
        <v>31445</v>
      </c>
      <c r="H6880" s="6" t="s">
        <v>31886</v>
      </c>
      <c r="I6880" s="11" t="s">
        <v>44019</v>
      </c>
      <c r="J6880" t="s">
        <v>27400</v>
      </c>
      <c r="K6880" t="s">
        <v>44020</v>
      </c>
      <c r="L6880" t="s">
        <v>27400</v>
      </c>
      <c r="M6880" s="7"/>
      <c r="N6880" s="7"/>
      <c r="O6880" s="7"/>
      <c r="P6880" t="s">
        <v>10987</v>
      </c>
      <c r="Q6880" t="s">
        <v>30</v>
      </c>
      <c r="R6880" t="s">
        <v>31</v>
      </c>
      <c r="S6880" t="s">
        <v>25</v>
      </c>
      <c r="T6880" t="s">
        <v>30</v>
      </c>
      <c r="U6880" t="s">
        <v>27</v>
      </c>
      <c r="Y6880" t="s">
        <v>25</v>
      </c>
      <c r="AA6880">
        <v>0</v>
      </c>
      <c r="AB6880" t="s">
        <v>27400</v>
      </c>
      <c r="AE6880" t="s">
        <v>27400</v>
      </c>
      <c r="AF6880">
        <f>COUNTA(Table3[[#This Row],[Main Color_]:[Carry_]],Table3[[#This Row],[Macro Material_]])</f>
        <v>4</v>
      </c>
    </row>
    <row r="6881" spans="1:32" x14ac:dyDescent="0.25">
      <c r="A6881" s="6">
        <f>COUNTIFS(Table3[SKU],Table3[[#This Row],[SKU]])</f>
        <v>1</v>
      </c>
      <c r="B6881" t="s">
        <v>9195</v>
      </c>
      <c r="C6881" t="s">
        <v>10990</v>
      </c>
      <c r="D6881" t="s">
        <v>10987</v>
      </c>
      <c r="E6881" s="70">
        <v>1</v>
      </c>
      <c r="F6881" s="6">
        <f>IF(AND(Table3[[#This Row],[Macro Material_]]&lt;&gt;"",Table3[[#This Row],[Main Color_]]&lt;&gt;"",Table3[[#This Row],[Shape_]]&lt;&gt;"",Table3[[#This Row],[Carry_]]&lt;&gt;""),1,0)</f>
        <v>1</v>
      </c>
      <c r="G6881" s="6" t="s">
        <v>31445</v>
      </c>
      <c r="H6881" s="6" t="s">
        <v>31886</v>
      </c>
      <c r="I6881" s="11" t="s">
        <v>44021</v>
      </c>
      <c r="J6881" t="s">
        <v>27400</v>
      </c>
      <c r="K6881" t="s">
        <v>44022</v>
      </c>
      <c r="L6881" t="s">
        <v>27400</v>
      </c>
      <c r="M6881" s="7"/>
      <c r="N6881" s="7"/>
      <c r="O6881" s="7"/>
      <c r="P6881" t="s">
        <v>10987</v>
      </c>
      <c r="Q6881" t="s">
        <v>30</v>
      </c>
      <c r="R6881" t="s">
        <v>31</v>
      </c>
      <c r="S6881" t="s">
        <v>39</v>
      </c>
      <c r="T6881" t="s">
        <v>30</v>
      </c>
      <c r="U6881" t="s">
        <v>27</v>
      </c>
      <c r="Y6881" t="s">
        <v>30</v>
      </c>
      <c r="AA6881">
        <v>0</v>
      </c>
      <c r="AB6881" t="s">
        <v>27400</v>
      </c>
      <c r="AE6881" t="s">
        <v>27400</v>
      </c>
      <c r="AF6881">
        <f>COUNTA(Table3[[#This Row],[Main Color_]:[Carry_]],Table3[[#This Row],[Macro Material_]])</f>
        <v>4</v>
      </c>
    </row>
    <row r="6882" spans="1:32" x14ac:dyDescent="0.25">
      <c r="A6882" s="6">
        <f>COUNTIFS(Table3[SKU],Table3[[#This Row],[SKU]])</f>
        <v>1</v>
      </c>
      <c r="B6882" t="s">
        <v>9195</v>
      </c>
      <c r="C6882" t="s">
        <v>12748</v>
      </c>
      <c r="D6882" t="s">
        <v>12742</v>
      </c>
      <c r="E6882" s="70">
        <v>1</v>
      </c>
      <c r="F6882" s="6">
        <f>IF(AND(Table3[[#This Row],[Macro Material_]]&lt;&gt;"",Table3[[#This Row],[Main Color_]]&lt;&gt;"",Table3[[#This Row],[Shape_]]&lt;&gt;"",Table3[[#This Row],[Carry_]]&lt;&gt;""),1,0)</f>
        <v>1</v>
      </c>
      <c r="G6882" s="6" t="s">
        <v>31445</v>
      </c>
      <c r="H6882" s="6" t="s">
        <v>31886</v>
      </c>
      <c r="I6882" s="11" t="s">
        <v>44023</v>
      </c>
      <c r="J6882" t="s">
        <v>27400</v>
      </c>
      <c r="K6882" t="s">
        <v>44024</v>
      </c>
      <c r="L6882" t="s">
        <v>27400</v>
      </c>
      <c r="M6882" s="7"/>
      <c r="N6882" s="7"/>
      <c r="O6882" s="7"/>
      <c r="P6882" t="s">
        <v>12742</v>
      </c>
      <c r="Q6882" t="s">
        <v>565</v>
      </c>
      <c r="S6882" t="s">
        <v>30</v>
      </c>
      <c r="T6882" t="s">
        <v>30</v>
      </c>
      <c r="U6882" t="s">
        <v>27</v>
      </c>
      <c r="Y6882" t="s">
        <v>30</v>
      </c>
      <c r="AA6882">
        <v>0</v>
      </c>
      <c r="AB6882" t="s">
        <v>27400</v>
      </c>
      <c r="AE6882" t="s">
        <v>27400</v>
      </c>
      <c r="AF6882">
        <f>COUNTA(Table3[[#This Row],[Main Color_]:[Carry_]],Table3[[#This Row],[Macro Material_]])</f>
        <v>4</v>
      </c>
    </row>
    <row r="6883" spans="1:32" x14ac:dyDescent="0.25">
      <c r="A6883" s="6">
        <f>COUNTIFS(Table3[SKU],Table3[[#This Row],[SKU]])</f>
        <v>1</v>
      </c>
      <c r="B6883" t="s">
        <v>9195</v>
      </c>
      <c r="C6883" t="s">
        <v>12749</v>
      </c>
      <c r="D6883" t="s">
        <v>12742</v>
      </c>
      <c r="E6883" s="70">
        <v>1</v>
      </c>
      <c r="F6883" s="6">
        <f>IF(AND(Table3[[#This Row],[Macro Material_]]&lt;&gt;"",Table3[[#This Row],[Main Color_]]&lt;&gt;"",Table3[[#This Row],[Shape_]]&lt;&gt;"",Table3[[#This Row],[Carry_]]&lt;&gt;""),1,0)</f>
        <v>1</v>
      </c>
      <c r="G6883" s="6" t="s">
        <v>31445</v>
      </c>
      <c r="H6883" s="6" t="s">
        <v>31886</v>
      </c>
      <c r="I6883" s="11" t="s">
        <v>44025</v>
      </c>
      <c r="J6883" t="s">
        <v>27400</v>
      </c>
      <c r="K6883" t="s">
        <v>44026</v>
      </c>
      <c r="L6883" t="s">
        <v>27400</v>
      </c>
      <c r="M6883" s="7"/>
      <c r="N6883" s="7"/>
      <c r="O6883" s="7"/>
      <c r="P6883" t="s">
        <v>12742</v>
      </c>
      <c r="Q6883" t="s">
        <v>565</v>
      </c>
      <c r="S6883" t="s">
        <v>25</v>
      </c>
      <c r="T6883" t="s">
        <v>30</v>
      </c>
      <c r="U6883" t="s">
        <v>27</v>
      </c>
      <c r="Y6883" t="s">
        <v>25</v>
      </c>
      <c r="AA6883">
        <v>0</v>
      </c>
      <c r="AB6883" t="s">
        <v>27400</v>
      </c>
      <c r="AE6883" t="s">
        <v>27400</v>
      </c>
      <c r="AF6883">
        <f>COUNTA(Table3[[#This Row],[Main Color_]:[Carry_]],Table3[[#This Row],[Macro Material_]])</f>
        <v>4</v>
      </c>
    </row>
    <row r="6884" spans="1:32" x14ac:dyDescent="0.25">
      <c r="A6884" s="6">
        <f>COUNTIFS(Table3[SKU],Table3[[#This Row],[SKU]])</f>
        <v>1</v>
      </c>
      <c r="B6884" t="s">
        <v>9195</v>
      </c>
      <c r="C6884" t="s">
        <v>12750</v>
      </c>
      <c r="D6884" t="s">
        <v>12742</v>
      </c>
      <c r="E6884" s="70">
        <v>1</v>
      </c>
      <c r="F6884" s="6">
        <f>IF(AND(Table3[[#This Row],[Macro Material_]]&lt;&gt;"",Table3[[#This Row],[Main Color_]]&lt;&gt;"",Table3[[#This Row],[Shape_]]&lt;&gt;"",Table3[[#This Row],[Carry_]]&lt;&gt;""),1,0)</f>
        <v>1</v>
      </c>
      <c r="G6884" s="6" t="s">
        <v>31445</v>
      </c>
      <c r="H6884" s="6" t="s">
        <v>31886</v>
      </c>
      <c r="I6884" s="11" t="s">
        <v>44027</v>
      </c>
      <c r="J6884" t="s">
        <v>27400</v>
      </c>
      <c r="K6884" t="s">
        <v>44028</v>
      </c>
      <c r="L6884" t="s">
        <v>27400</v>
      </c>
      <c r="M6884" s="7"/>
      <c r="N6884" s="7"/>
      <c r="O6884" s="7"/>
      <c r="P6884" t="s">
        <v>12742</v>
      </c>
      <c r="Q6884" t="s">
        <v>30</v>
      </c>
      <c r="R6884" t="s">
        <v>31</v>
      </c>
      <c r="S6884" t="s">
        <v>25</v>
      </c>
      <c r="T6884" t="s">
        <v>30</v>
      </c>
      <c r="U6884" t="s">
        <v>27</v>
      </c>
      <c r="Y6884" t="s">
        <v>25</v>
      </c>
      <c r="AA6884">
        <v>0</v>
      </c>
      <c r="AB6884" t="s">
        <v>27400</v>
      </c>
      <c r="AE6884" t="s">
        <v>27400</v>
      </c>
      <c r="AF6884">
        <f>COUNTA(Table3[[#This Row],[Main Color_]:[Carry_]],Table3[[#This Row],[Macro Material_]])</f>
        <v>4</v>
      </c>
    </row>
    <row r="6885" spans="1:32" x14ac:dyDescent="0.25">
      <c r="A6885" s="6">
        <f>COUNTIFS(Table3[SKU],Table3[[#This Row],[SKU]])</f>
        <v>1</v>
      </c>
      <c r="B6885" t="s">
        <v>9195</v>
      </c>
      <c r="C6885" t="s">
        <v>12751</v>
      </c>
      <c r="D6885" t="s">
        <v>12742</v>
      </c>
      <c r="E6885" s="70">
        <v>1</v>
      </c>
      <c r="F6885" s="6">
        <f>IF(AND(Table3[[#This Row],[Macro Material_]]&lt;&gt;"",Table3[[#This Row],[Main Color_]]&lt;&gt;"",Table3[[#This Row],[Shape_]]&lt;&gt;"",Table3[[#This Row],[Carry_]]&lt;&gt;""),1,0)</f>
        <v>1</v>
      </c>
      <c r="G6885" s="6" t="s">
        <v>31445</v>
      </c>
      <c r="H6885" s="6" t="s">
        <v>31886</v>
      </c>
      <c r="I6885" s="11" t="s">
        <v>44029</v>
      </c>
      <c r="J6885" t="s">
        <v>27400</v>
      </c>
      <c r="K6885" t="s">
        <v>44030</v>
      </c>
      <c r="L6885" t="s">
        <v>27400</v>
      </c>
      <c r="M6885" s="7"/>
      <c r="N6885" s="7"/>
      <c r="O6885" s="7"/>
      <c r="P6885" t="s">
        <v>12742</v>
      </c>
      <c r="Q6885" t="s">
        <v>30</v>
      </c>
      <c r="R6885" t="s">
        <v>31</v>
      </c>
      <c r="S6885" t="s">
        <v>144</v>
      </c>
      <c r="T6885" t="s">
        <v>30</v>
      </c>
      <c r="U6885" t="s">
        <v>27</v>
      </c>
      <c r="Y6885" t="s">
        <v>144</v>
      </c>
      <c r="AA6885">
        <v>0</v>
      </c>
      <c r="AB6885" t="s">
        <v>27400</v>
      </c>
      <c r="AE6885" t="s">
        <v>27400</v>
      </c>
      <c r="AF6885">
        <f>COUNTA(Table3[[#This Row],[Main Color_]:[Carry_]],Table3[[#This Row],[Macro Material_]])</f>
        <v>4</v>
      </c>
    </row>
    <row r="6886" spans="1:32" x14ac:dyDescent="0.25">
      <c r="A6886" s="6">
        <f>COUNTIFS(Table3[SKU],Table3[[#This Row],[SKU]])</f>
        <v>1</v>
      </c>
      <c r="B6886" t="s">
        <v>9195</v>
      </c>
      <c r="C6886" t="s">
        <v>12752</v>
      </c>
      <c r="D6886" t="s">
        <v>12742</v>
      </c>
      <c r="E6886" s="70">
        <v>1</v>
      </c>
      <c r="F6886" s="6">
        <f>IF(AND(Table3[[#This Row],[Macro Material_]]&lt;&gt;"",Table3[[#This Row],[Main Color_]]&lt;&gt;"",Table3[[#This Row],[Shape_]]&lt;&gt;"",Table3[[#This Row],[Carry_]]&lt;&gt;""),1,0)</f>
        <v>1</v>
      </c>
      <c r="G6886" s="6" t="s">
        <v>31445</v>
      </c>
      <c r="H6886" s="6" t="s">
        <v>31886</v>
      </c>
      <c r="I6886" s="11" t="s">
        <v>44031</v>
      </c>
      <c r="J6886" t="s">
        <v>27400</v>
      </c>
      <c r="K6886" t="s">
        <v>44032</v>
      </c>
      <c r="L6886" t="s">
        <v>27400</v>
      </c>
      <c r="M6886" s="7"/>
      <c r="N6886" s="7"/>
      <c r="O6886" s="7"/>
      <c r="P6886" t="s">
        <v>12742</v>
      </c>
      <c r="Q6886" t="s">
        <v>30</v>
      </c>
      <c r="R6886" t="s">
        <v>31</v>
      </c>
      <c r="S6886" t="s">
        <v>30</v>
      </c>
      <c r="T6886" t="s">
        <v>30</v>
      </c>
      <c r="U6886" t="s">
        <v>27</v>
      </c>
      <c r="Y6886" t="s">
        <v>30</v>
      </c>
      <c r="AA6886">
        <v>0</v>
      </c>
      <c r="AB6886" t="s">
        <v>27400</v>
      </c>
      <c r="AE6886" t="s">
        <v>27400</v>
      </c>
      <c r="AF6886">
        <f>COUNTA(Table3[[#This Row],[Main Color_]:[Carry_]],Table3[[#This Row],[Macro Material_]])</f>
        <v>4</v>
      </c>
    </row>
    <row r="6887" spans="1:32" x14ac:dyDescent="0.25">
      <c r="A6887" s="6">
        <f>COUNTIFS(Table3[SKU],Table3[[#This Row],[SKU]])</f>
        <v>1</v>
      </c>
      <c r="B6887" t="s">
        <v>9195</v>
      </c>
      <c r="C6887" t="s">
        <v>12753</v>
      </c>
      <c r="D6887" t="s">
        <v>12742</v>
      </c>
      <c r="E6887" s="70">
        <v>1</v>
      </c>
      <c r="F6887" s="6">
        <f>IF(AND(Table3[[#This Row],[Macro Material_]]&lt;&gt;"",Table3[[#This Row],[Main Color_]]&lt;&gt;"",Table3[[#This Row],[Shape_]]&lt;&gt;"",Table3[[#This Row],[Carry_]]&lt;&gt;""),1,0)</f>
        <v>1</v>
      </c>
      <c r="G6887" s="6" t="s">
        <v>31445</v>
      </c>
      <c r="H6887" s="6" t="s">
        <v>31886</v>
      </c>
      <c r="I6887" s="11" t="s">
        <v>44033</v>
      </c>
      <c r="J6887" t="s">
        <v>27400</v>
      </c>
      <c r="K6887" t="s">
        <v>44034</v>
      </c>
      <c r="L6887" t="s">
        <v>27400</v>
      </c>
      <c r="M6887" s="7"/>
      <c r="N6887" s="7"/>
      <c r="O6887" s="7"/>
      <c r="P6887" t="s">
        <v>12742</v>
      </c>
      <c r="Q6887" t="s">
        <v>30</v>
      </c>
      <c r="R6887" t="s">
        <v>31</v>
      </c>
      <c r="S6887" t="s">
        <v>25</v>
      </c>
      <c r="T6887" t="s">
        <v>30</v>
      </c>
      <c r="U6887" t="s">
        <v>27</v>
      </c>
      <c r="Y6887" t="s">
        <v>25</v>
      </c>
      <c r="AA6887">
        <v>0</v>
      </c>
      <c r="AB6887" t="s">
        <v>27400</v>
      </c>
      <c r="AE6887" t="s">
        <v>27400</v>
      </c>
      <c r="AF6887">
        <f>COUNTA(Table3[[#This Row],[Main Color_]:[Carry_]],Table3[[#This Row],[Macro Material_]])</f>
        <v>4</v>
      </c>
    </row>
    <row r="6888" spans="1:32" x14ac:dyDescent="0.25">
      <c r="A6888" s="6">
        <f>COUNTIFS(Table3[SKU],Table3[[#This Row],[SKU]])</f>
        <v>1</v>
      </c>
      <c r="B6888" t="s">
        <v>9195</v>
      </c>
      <c r="C6888" t="s">
        <v>12754</v>
      </c>
      <c r="D6888" t="s">
        <v>12742</v>
      </c>
      <c r="E6888" s="70">
        <v>1</v>
      </c>
      <c r="F6888" s="6">
        <f>IF(AND(Table3[[#This Row],[Macro Material_]]&lt;&gt;"",Table3[[#This Row],[Main Color_]]&lt;&gt;"",Table3[[#This Row],[Shape_]]&lt;&gt;"",Table3[[#This Row],[Carry_]]&lt;&gt;""),1,0)</f>
        <v>1</v>
      </c>
      <c r="G6888" s="6" t="s">
        <v>31445</v>
      </c>
      <c r="H6888" s="6" t="s">
        <v>31886</v>
      </c>
      <c r="I6888" s="11" t="s">
        <v>44035</v>
      </c>
      <c r="J6888" t="s">
        <v>27400</v>
      </c>
      <c r="K6888" t="s">
        <v>44036</v>
      </c>
      <c r="L6888" t="s">
        <v>27400</v>
      </c>
      <c r="M6888" s="7"/>
      <c r="N6888" s="7"/>
      <c r="O6888" s="7"/>
      <c r="P6888" t="s">
        <v>12742</v>
      </c>
      <c r="Q6888" t="s">
        <v>30</v>
      </c>
      <c r="R6888" t="s">
        <v>31</v>
      </c>
      <c r="S6888" t="s">
        <v>39</v>
      </c>
      <c r="T6888" t="s">
        <v>30</v>
      </c>
      <c r="U6888" t="s">
        <v>27</v>
      </c>
      <c r="Y6888" t="s">
        <v>30</v>
      </c>
      <c r="AA6888">
        <v>0</v>
      </c>
      <c r="AB6888" t="s">
        <v>27400</v>
      </c>
      <c r="AE6888" t="s">
        <v>27400</v>
      </c>
      <c r="AF6888">
        <f>COUNTA(Table3[[#This Row],[Main Color_]:[Carry_]],Table3[[#This Row],[Macro Material_]])</f>
        <v>4</v>
      </c>
    </row>
    <row r="6889" spans="1:32" x14ac:dyDescent="0.25">
      <c r="A6889" s="6">
        <f>COUNTIFS(Table3[SKU],Table3[[#This Row],[SKU]])</f>
        <v>1</v>
      </c>
      <c r="B6889" t="s">
        <v>9195</v>
      </c>
      <c r="C6889" t="s">
        <v>12755</v>
      </c>
      <c r="D6889" t="s">
        <v>12742</v>
      </c>
      <c r="E6889" s="70">
        <v>1</v>
      </c>
      <c r="F6889" s="6">
        <f>IF(AND(Table3[[#This Row],[Macro Material_]]&lt;&gt;"",Table3[[#This Row],[Main Color_]]&lt;&gt;"",Table3[[#This Row],[Shape_]]&lt;&gt;"",Table3[[#This Row],[Carry_]]&lt;&gt;""),1,0)</f>
        <v>1</v>
      </c>
      <c r="G6889" s="6" t="s">
        <v>31445</v>
      </c>
      <c r="H6889" s="6" t="s">
        <v>31886</v>
      </c>
      <c r="I6889" s="11" t="s">
        <v>44037</v>
      </c>
      <c r="J6889" t="s">
        <v>27400</v>
      </c>
      <c r="K6889" t="s">
        <v>44038</v>
      </c>
      <c r="L6889" t="s">
        <v>27400</v>
      </c>
      <c r="M6889" s="7"/>
      <c r="N6889" s="7"/>
      <c r="O6889" s="7"/>
      <c r="P6889" t="s">
        <v>12742</v>
      </c>
      <c r="Q6889" t="s">
        <v>30</v>
      </c>
      <c r="R6889" t="s">
        <v>31</v>
      </c>
      <c r="S6889" t="s">
        <v>25</v>
      </c>
      <c r="T6889" t="s">
        <v>30</v>
      </c>
      <c r="U6889" t="s">
        <v>27</v>
      </c>
      <c r="Y6889" t="s">
        <v>25</v>
      </c>
      <c r="AA6889">
        <v>0</v>
      </c>
      <c r="AB6889" t="s">
        <v>27400</v>
      </c>
      <c r="AE6889" t="s">
        <v>27400</v>
      </c>
      <c r="AF6889">
        <f>COUNTA(Table3[[#This Row],[Main Color_]:[Carry_]],Table3[[#This Row],[Macro Material_]])</f>
        <v>4</v>
      </c>
    </row>
    <row r="6890" spans="1:32" x14ac:dyDescent="0.25">
      <c r="A6890" s="6">
        <f>COUNTIFS(Table3[SKU],Table3[[#This Row],[SKU]])</f>
        <v>1</v>
      </c>
      <c r="B6890" t="s">
        <v>9195</v>
      </c>
      <c r="C6890" t="s">
        <v>12756</v>
      </c>
      <c r="D6890" t="s">
        <v>12742</v>
      </c>
      <c r="E6890" s="70">
        <v>1</v>
      </c>
      <c r="F6890" s="6">
        <f>IF(AND(Table3[[#This Row],[Macro Material_]]&lt;&gt;"",Table3[[#This Row],[Main Color_]]&lt;&gt;"",Table3[[#This Row],[Shape_]]&lt;&gt;"",Table3[[#This Row],[Carry_]]&lt;&gt;""),1,0)</f>
        <v>1</v>
      </c>
      <c r="G6890" s="6" t="s">
        <v>31445</v>
      </c>
      <c r="H6890" s="6" t="s">
        <v>31886</v>
      </c>
      <c r="I6890" s="11" t="s">
        <v>44039</v>
      </c>
      <c r="J6890" t="s">
        <v>27400</v>
      </c>
      <c r="K6890" t="s">
        <v>44040</v>
      </c>
      <c r="L6890" t="s">
        <v>27400</v>
      </c>
      <c r="M6890" s="7"/>
      <c r="N6890" s="7"/>
      <c r="O6890" s="7"/>
      <c r="P6890" t="s">
        <v>12742</v>
      </c>
      <c r="Q6890" t="s">
        <v>30</v>
      </c>
      <c r="R6890" t="s">
        <v>31</v>
      </c>
      <c r="S6890" t="s">
        <v>39</v>
      </c>
      <c r="T6890" t="s">
        <v>30</v>
      </c>
      <c r="U6890" t="s">
        <v>27</v>
      </c>
      <c r="Y6890" t="s">
        <v>30</v>
      </c>
      <c r="AA6890">
        <v>0</v>
      </c>
      <c r="AB6890" t="s">
        <v>27400</v>
      </c>
      <c r="AE6890" t="s">
        <v>27400</v>
      </c>
      <c r="AF6890">
        <f>COUNTA(Table3[[#This Row],[Main Color_]:[Carry_]],Table3[[#This Row],[Macro Material_]])</f>
        <v>4</v>
      </c>
    </row>
    <row r="6891" spans="1:32" x14ac:dyDescent="0.25">
      <c r="A6891" s="6">
        <f>COUNTIFS(Table3[SKU],Table3[[#This Row],[SKU]])</f>
        <v>1</v>
      </c>
      <c r="B6891" t="s">
        <v>9195</v>
      </c>
      <c r="C6891" t="s">
        <v>29307</v>
      </c>
      <c r="D6891" t="s">
        <v>29308</v>
      </c>
      <c r="E6891" s="69">
        <v>45686</v>
      </c>
      <c r="F6891" s="6">
        <f>IF(AND(Table3[[#This Row],[Macro Material_]]&lt;&gt;"",Table3[[#This Row],[Main Color_]]&lt;&gt;"",Table3[[#This Row],[Shape_]]&lt;&gt;"",Table3[[#This Row],[Carry_]]&lt;&gt;""),1,0)</f>
        <v>1</v>
      </c>
      <c r="G6891" s="6" t="s">
        <v>31445</v>
      </c>
      <c r="H6891" s="6" t="s">
        <v>31886</v>
      </c>
      <c r="I6891" t="s">
        <v>44041</v>
      </c>
      <c r="J6891" t="s">
        <v>27400</v>
      </c>
      <c r="K6891" s="7" t="s">
        <v>44042</v>
      </c>
      <c r="L6891" t="s">
        <v>27400</v>
      </c>
      <c r="M6891" s="7"/>
      <c r="N6891" s="7"/>
      <c r="O6891" s="7"/>
      <c r="P6891" s="1" t="s">
        <v>29308</v>
      </c>
      <c r="Q6891" t="s">
        <v>24</v>
      </c>
      <c r="S6891" t="s">
        <v>25</v>
      </c>
      <c r="T6891" t="s">
        <v>30</v>
      </c>
      <c r="U6891" t="s">
        <v>27</v>
      </c>
      <c r="AB6891" t="s">
        <v>27400</v>
      </c>
      <c r="AC6891" t="s">
        <v>29307</v>
      </c>
      <c r="AD6891" t="s">
        <v>69715</v>
      </c>
      <c r="AE6891" t="s">
        <v>27400</v>
      </c>
      <c r="AF6891">
        <f>COUNTA(Table3[[#This Row],[Main Color_]:[Carry_]],Table3[[#This Row],[Macro Material_]])</f>
        <v>4</v>
      </c>
    </row>
    <row r="6892" spans="1:32" x14ac:dyDescent="0.25">
      <c r="A6892" s="6">
        <f>COUNTIFS(Table3[SKU],Table3[[#This Row],[SKU]])</f>
        <v>1</v>
      </c>
      <c r="B6892" t="s">
        <v>9195</v>
      </c>
      <c r="C6892" t="s">
        <v>29317</v>
      </c>
      <c r="D6892" t="s">
        <v>29318</v>
      </c>
      <c r="E6892" s="69">
        <v>45686</v>
      </c>
      <c r="F6892" s="6">
        <f>IF(AND(Table3[[#This Row],[Macro Material_]]&lt;&gt;"",Table3[[#This Row],[Main Color_]]&lt;&gt;"",Table3[[#This Row],[Shape_]]&lt;&gt;"",Table3[[#This Row],[Carry_]]&lt;&gt;""),1,0)</f>
        <v>1</v>
      </c>
      <c r="G6892" s="6" t="s">
        <v>31445</v>
      </c>
      <c r="H6892" s="6" t="s">
        <v>31886</v>
      </c>
      <c r="I6892" t="s">
        <v>44043</v>
      </c>
      <c r="J6892" t="s">
        <v>27400</v>
      </c>
      <c r="K6892" s="7" t="s">
        <v>44044</v>
      </c>
      <c r="L6892" t="s">
        <v>27400</v>
      </c>
      <c r="M6892" s="7"/>
      <c r="N6892" s="7"/>
      <c r="O6892" s="7"/>
      <c r="P6892" s="1" t="s">
        <v>29318</v>
      </c>
      <c r="Q6892" t="s">
        <v>30</v>
      </c>
      <c r="R6892" t="s">
        <v>31</v>
      </c>
      <c r="S6892" t="s">
        <v>25</v>
      </c>
      <c r="T6892" t="s">
        <v>30</v>
      </c>
      <c r="U6892" t="s">
        <v>27</v>
      </c>
      <c r="AB6892" t="s">
        <v>27400</v>
      </c>
      <c r="AC6892" t="s">
        <v>29317</v>
      </c>
      <c r="AD6892" t="s">
        <v>69716</v>
      </c>
      <c r="AE6892" t="s">
        <v>27400</v>
      </c>
      <c r="AF6892">
        <f>COUNTA(Table3[[#This Row],[Main Color_]:[Carry_]],Table3[[#This Row],[Macro Material_]])</f>
        <v>4</v>
      </c>
    </row>
    <row r="6893" spans="1:32" x14ac:dyDescent="0.25">
      <c r="A6893" s="6">
        <f>COUNTIFS(Table3[SKU],Table3[[#This Row],[SKU]])</f>
        <v>1</v>
      </c>
      <c r="B6893" t="s">
        <v>9195</v>
      </c>
      <c r="C6893" t="s">
        <v>29319</v>
      </c>
      <c r="D6893" t="s">
        <v>29318</v>
      </c>
      <c r="E6893" s="69">
        <v>45686</v>
      </c>
      <c r="F6893" s="6">
        <f>IF(AND(Table3[[#This Row],[Macro Material_]]&lt;&gt;"",Table3[[#This Row],[Main Color_]]&lt;&gt;"",Table3[[#This Row],[Shape_]]&lt;&gt;"",Table3[[#This Row],[Carry_]]&lt;&gt;""),1,0)</f>
        <v>1</v>
      </c>
      <c r="G6893" s="6" t="s">
        <v>31445</v>
      </c>
      <c r="H6893" s="6" t="s">
        <v>31886</v>
      </c>
      <c r="I6893" t="s">
        <v>44045</v>
      </c>
      <c r="J6893" t="s">
        <v>27400</v>
      </c>
      <c r="K6893" s="7" t="s">
        <v>44046</v>
      </c>
      <c r="L6893" t="s">
        <v>27400</v>
      </c>
      <c r="M6893" s="7"/>
      <c r="N6893" s="7"/>
      <c r="O6893" s="7"/>
      <c r="P6893" s="1" t="s">
        <v>29318</v>
      </c>
      <c r="Q6893" t="s">
        <v>30</v>
      </c>
      <c r="R6893" t="s">
        <v>31</v>
      </c>
      <c r="S6893" t="s">
        <v>39</v>
      </c>
      <c r="T6893" t="s">
        <v>30</v>
      </c>
      <c r="U6893" t="s">
        <v>27</v>
      </c>
      <c r="AB6893" t="s">
        <v>27400</v>
      </c>
      <c r="AC6893" t="s">
        <v>29319</v>
      </c>
      <c r="AD6893" t="s">
        <v>69717</v>
      </c>
      <c r="AE6893" t="s">
        <v>27400</v>
      </c>
      <c r="AF6893">
        <f>COUNTA(Table3[[#This Row],[Main Color_]:[Carry_]],Table3[[#This Row],[Macro Material_]])</f>
        <v>4</v>
      </c>
    </row>
    <row r="6894" spans="1:32" x14ac:dyDescent="0.25">
      <c r="A6894" s="6">
        <f>COUNTIFS(Table3[SKU],Table3[[#This Row],[SKU]])</f>
        <v>1</v>
      </c>
      <c r="B6894" t="s">
        <v>9195</v>
      </c>
      <c r="C6894" t="s">
        <v>73425</v>
      </c>
      <c r="D6894" t="s">
        <v>10995</v>
      </c>
      <c r="E6894" s="71">
        <v>45695</v>
      </c>
      <c r="F6894" s="6">
        <f>IF(AND(Table3[[#This Row],[Macro Material_]]&lt;&gt;"",Table3[[#This Row],[Main Color_]]&lt;&gt;"",Table3[[#This Row],[Shape_]]&lt;&gt;"",Table3[[#This Row],[Carry_]]&lt;&gt;""),1,0)</f>
        <v>1</v>
      </c>
      <c r="G6894" s="6" t="s">
        <v>31445</v>
      </c>
      <c r="H6894" s="6" t="s">
        <v>31886</v>
      </c>
      <c r="I6894" t="s">
        <v>75213</v>
      </c>
      <c r="J6894" t="s">
        <v>27400</v>
      </c>
      <c r="K6894" s="7" t="s">
        <v>75214</v>
      </c>
      <c r="L6894" t="s">
        <v>27400</v>
      </c>
      <c r="M6894" s="7"/>
      <c r="N6894" s="7"/>
      <c r="O6894" s="7"/>
      <c r="Q6894" t="s">
        <v>24</v>
      </c>
      <c r="S6894" t="s">
        <v>25</v>
      </c>
      <c r="T6894" t="s">
        <v>30</v>
      </c>
      <c r="U6894" t="s">
        <v>27</v>
      </c>
      <c r="AB6894" t="s">
        <v>27400</v>
      </c>
      <c r="AE6894" t="s">
        <v>27400</v>
      </c>
      <c r="AF6894">
        <f>COUNTA(Table3[[#This Row],[Main Color_]:[Carry_]],Table3[[#This Row],[Macro Material_]])</f>
        <v>4</v>
      </c>
    </row>
    <row r="6895" spans="1:32" x14ac:dyDescent="0.25">
      <c r="A6895" s="6">
        <f>COUNTIFS(Table3[SKU],Table3[[#This Row],[SKU]])</f>
        <v>1</v>
      </c>
      <c r="B6895" t="s">
        <v>9195</v>
      </c>
      <c r="C6895" t="s">
        <v>73424</v>
      </c>
      <c r="D6895" t="s">
        <v>10987</v>
      </c>
      <c r="E6895" s="71">
        <v>45695</v>
      </c>
      <c r="F6895" s="6">
        <f>IF(AND(Table3[[#This Row],[Macro Material_]]&lt;&gt;"",Table3[[#This Row],[Main Color_]]&lt;&gt;"",Table3[[#This Row],[Shape_]]&lt;&gt;"",Table3[[#This Row],[Carry_]]&lt;&gt;""),1,0)</f>
        <v>1</v>
      </c>
      <c r="G6895" s="6" t="s">
        <v>31445</v>
      </c>
      <c r="H6895" s="6" t="s">
        <v>31886</v>
      </c>
      <c r="I6895" t="s">
        <v>75211</v>
      </c>
      <c r="J6895" t="s">
        <v>27400</v>
      </c>
      <c r="K6895" s="7" t="s">
        <v>75212</v>
      </c>
      <c r="L6895" t="s">
        <v>27400</v>
      </c>
      <c r="M6895" s="7"/>
      <c r="N6895" s="7"/>
      <c r="O6895" s="7"/>
      <c r="Q6895" t="s">
        <v>24</v>
      </c>
      <c r="S6895" t="s">
        <v>25</v>
      </c>
      <c r="T6895" t="s">
        <v>30</v>
      </c>
      <c r="U6895" t="s">
        <v>27</v>
      </c>
      <c r="AB6895" t="s">
        <v>27400</v>
      </c>
      <c r="AE6895" t="s">
        <v>27400</v>
      </c>
      <c r="AF6895">
        <f>COUNTA(Table3[[#This Row],[Main Color_]:[Carry_]],Table3[[#This Row],[Macro Material_]])</f>
        <v>4</v>
      </c>
    </row>
    <row r="6896" spans="1:32" x14ac:dyDescent="0.25">
      <c r="A6896" s="6">
        <f>COUNTIFS(Table3[SKU],Table3[[#This Row],[SKU]])</f>
        <v>1</v>
      </c>
      <c r="B6896" t="s">
        <v>9195</v>
      </c>
      <c r="C6896" t="s">
        <v>11198</v>
      </c>
      <c r="D6896" t="s">
        <v>11199</v>
      </c>
      <c r="E6896" s="70">
        <v>1</v>
      </c>
      <c r="F6896" s="6">
        <f>IF(AND(Table3[[#This Row],[Macro Material_]]&lt;&gt;"",Table3[[#This Row],[Main Color_]]&lt;&gt;"",Table3[[#This Row],[Shape_]]&lt;&gt;"",Table3[[#This Row],[Carry_]]&lt;&gt;""),1,0)</f>
        <v>1</v>
      </c>
      <c r="G6896" s="6" t="s">
        <v>31445</v>
      </c>
      <c r="H6896" s="6" t="s">
        <v>31886</v>
      </c>
      <c r="I6896" s="11" t="s">
        <v>44047</v>
      </c>
      <c r="J6896" t="s">
        <v>27400</v>
      </c>
      <c r="K6896" t="s">
        <v>44048</v>
      </c>
      <c r="L6896" t="s">
        <v>27400</v>
      </c>
      <c r="M6896" s="7"/>
      <c r="N6896" s="7"/>
      <c r="O6896" s="7"/>
      <c r="P6896" t="s">
        <v>8987</v>
      </c>
      <c r="Q6896" t="s">
        <v>24</v>
      </c>
      <c r="S6896" t="s">
        <v>25</v>
      </c>
      <c r="T6896" t="s">
        <v>244</v>
      </c>
      <c r="U6896" t="s">
        <v>27</v>
      </c>
      <c r="Y6896" t="s">
        <v>25</v>
      </c>
      <c r="AA6896">
        <v>0</v>
      </c>
      <c r="AB6896" t="s">
        <v>27400</v>
      </c>
      <c r="AE6896" t="s">
        <v>27400</v>
      </c>
      <c r="AF6896">
        <f>COUNTA(Table3[[#This Row],[Main Color_]:[Carry_]],Table3[[#This Row],[Macro Material_]])</f>
        <v>4</v>
      </c>
    </row>
    <row r="6897" spans="1:32" x14ac:dyDescent="0.25">
      <c r="A6897" s="6">
        <f>COUNTIFS(Table3[SKU],Table3[[#This Row],[SKU]])</f>
        <v>1</v>
      </c>
      <c r="B6897" t="s">
        <v>9195</v>
      </c>
      <c r="C6897" t="s">
        <v>29375</v>
      </c>
      <c r="D6897" t="s">
        <v>29376</v>
      </c>
      <c r="E6897" s="69">
        <v>45686</v>
      </c>
      <c r="F6897" s="6">
        <f>IF(AND(Table3[[#This Row],[Macro Material_]]&lt;&gt;"",Table3[[#This Row],[Main Color_]]&lt;&gt;"",Table3[[#This Row],[Shape_]]&lt;&gt;"",Table3[[#This Row],[Carry_]]&lt;&gt;""),1,0)</f>
        <v>1</v>
      </c>
      <c r="G6897" s="6" t="s">
        <v>31445</v>
      </c>
      <c r="H6897" s="6" t="s">
        <v>31886</v>
      </c>
      <c r="I6897" t="s">
        <v>44049</v>
      </c>
      <c r="J6897" t="s">
        <v>27400</v>
      </c>
      <c r="K6897" s="7" t="s">
        <v>44050</v>
      </c>
      <c r="L6897" t="s">
        <v>27400</v>
      </c>
      <c r="M6897" s="7"/>
      <c r="N6897" s="7"/>
      <c r="O6897" s="7"/>
      <c r="P6897" s="1" t="s">
        <v>30565</v>
      </c>
      <c r="Q6897" t="s">
        <v>24</v>
      </c>
      <c r="S6897" t="s">
        <v>144</v>
      </c>
      <c r="T6897" t="s">
        <v>244</v>
      </c>
      <c r="U6897" t="s">
        <v>27</v>
      </c>
      <c r="AB6897" t="s">
        <v>27400</v>
      </c>
      <c r="AC6897" t="s">
        <v>29375</v>
      </c>
      <c r="AD6897" t="s">
        <v>69718</v>
      </c>
      <c r="AE6897" t="s">
        <v>27400</v>
      </c>
      <c r="AF6897">
        <f>COUNTA(Table3[[#This Row],[Main Color_]:[Carry_]],Table3[[#This Row],[Macro Material_]])</f>
        <v>4</v>
      </c>
    </row>
    <row r="6898" spans="1:32" x14ac:dyDescent="0.25">
      <c r="A6898" s="6">
        <f>COUNTIFS(Table3[SKU],Table3[[#This Row],[SKU]])</f>
        <v>1</v>
      </c>
      <c r="B6898" t="s">
        <v>9195</v>
      </c>
      <c r="C6898" t="s">
        <v>11200</v>
      </c>
      <c r="D6898" t="s">
        <v>11201</v>
      </c>
      <c r="E6898" s="70">
        <v>1</v>
      </c>
      <c r="F6898" s="6">
        <f>IF(AND(Table3[[#This Row],[Macro Material_]]&lt;&gt;"",Table3[[#This Row],[Main Color_]]&lt;&gt;"",Table3[[#This Row],[Shape_]]&lt;&gt;"",Table3[[#This Row],[Carry_]]&lt;&gt;""),1,0)</f>
        <v>1</v>
      </c>
      <c r="I6898" s="11" t="s">
        <v>44051</v>
      </c>
      <c r="J6898" t="s">
        <v>27400</v>
      </c>
      <c r="K6898" t="s">
        <v>44052</v>
      </c>
      <c r="L6898" t="s">
        <v>27400</v>
      </c>
      <c r="M6898" s="7"/>
      <c r="N6898" s="7"/>
      <c r="O6898" s="7"/>
      <c r="Q6898" t="s">
        <v>24</v>
      </c>
      <c r="S6898" t="s">
        <v>30</v>
      </c>
      <c r="T6898" t="s">
        <v>244</v>
      </c>
      <c r="U6898" t="s">
        <v>27</v>
      </c>
      <c r="Y6898" t="s">
        <v>30</v>
      </c>
      <c r="AA6898">
        <v>0</v>
      </c>
      <c r="AB6898" t="s">
        <v>27400</v>
      </c>
      <c r="AE6898" t="s">
        <v>27400</v>
      </c>
      <c r="AF6898">
        <f>COUNTA(Table3[[#This Row],[Main Color_]:[Carry_]],Table3[[#This Row],[Macro Material_]])</f>
        <v>4</v>
      </c>
    </row>
    <row r="6899" spans="1:32" x14ac:dyDescent="0.25">
      <c r="A6899" s="6">
        <f>COUNTIFS(Table3[SKU],Table3[[#This Row],[SKU]])</f>
        <v>1</v>
      </c>
      <c r="B6899" t="s">
        <v>9195</v>
      </c>
      <c r="C6899" t="s">
        <v>11202</v>
      </c>
      <c r="D6899" t="s">
        <v>11201</v>
      </c>
      <c r="E6899" s="70">
        <v>1</v>
      </c>
      <c r="F6899" s="6">
        <f>IF(AND(Table3[[#This Row],[Macro Material_]]&lt;&gt;"",Table3[[#This Row],[Main Color_]]&lt;&gt;"",Table3[[#This Row],[Shape_]]&lt;&gt;"",Table3[[#This Row],[Carry_]]&lt;&gt;""),1,0)</f>
        <v>1</v>
      </c>
      <c r="G6899" s="6" t="s">
        <v>31445</v>
      </c>
      <c r="H6899" s="6" t="s">
        <v>31886</v>
      </c>
      <c r="I6899" s="11" t="s">
        <v>44053</v>
      </c>
      <c r="J6899" t="s">
        <v>27400</v>
      </c>
      <c r="K6899" t="s">
        <v>44054</v>
      </c>
      <c r="L6899" t="s">
        <v>27400</v>
      </c>
      <c r="M6899" s="7"/>
      <c r="N6899" s="7"/>
      <c r="O6899" s="7"/>
      <c r="P6899" t="s">
        <v>8987</v>
      </c>
      <c r="Q6899" t="s">
        <v>24</v>
      </c>
      <c r="S6899" t="s">
        <v>30</v>
      </c>
      <c r="T6899" t="s">
        <v>244</v>
      </c>
      <c r="U6899" t="s">
        <v>27</v>
      </c>
      <c r="Y6899" t="s">
        <v>30</v>
      </c>
      <c r="AA6899">
        <v>0</v>
      </c>
      <c r="AB6899" t="s">
        <v>27400</v>
      </c>
      <c r="AE6899" t="s">
        <v>27400</v>
      </c>
      <c r="AF6899">
        <f>COUNTA(Table3[[#This Row],[Main Color_]:[Carry_]],Table3[[#This Row],[Macro Material_]])</f>
        <v>4</v>
      </c>
    </row>
    <row r="6900" spans="1:32" x14ac:dyDescent="0.25">
      <c r="A6900" s="6">
        <f>COUNTIFS(Table3[SKU],Table3[[#This Row],[SKU]])</f>
        <v>1</v>
      </c>
      <c r="B6900" t="s">
        <v>9195</v>
      </c>
      <c r="C6900" t="s">
        <v>11155</v>
      </c>
      <c r="D6900" t="s">
        <v>8987</v>
      </c>
      <c r="E6900" s="70">
        <v>1</v>
      </c>
      <c r="F6900" s="6">
        <f>IF(AND(Table3[[#This Row],[Macro Material_]]&lt;&gt;"",Table3[[#This Row],[Main Color_]]&lt;&gt;"",Table3[[#This Row],[Shape_]]&lt;&gt;"",Table3[[#This Row],[Carry_]]&lt;&gt;""),1,0)</f>
        <v>1</v>
      </c>
      <c r="G6900" s="6" t="s">
        <v>31445</v>
      </c>
      <c r="H6900" s="6" t="s">
        <v>31886</v>
      </c>
      <c r="I6900" s="11" t="s">
        <v>44055</v>
      </c>
      <c r="J6900" t="s">
        <v>27400</v>
      </c>
      <c r="K6900" t="s">
        <v>44056</v>
      </c>
      <c r="L6900" t="s">
        <v>27400</v>
      </c>
      <c r="M6900" s="7"/>
      <c r="N6900" s="7"/>
      <c r="O6900" s="7"/>
      <c r="P6900" t="s">
        <v>8987</v>
      </c>
      <c r="Q6900" t="s">
        <v>565</v>
      </c>
      <c r="S6900" t="s">
        <v>30</v>
      </c>
      <c r="T6900" t="s">
        <v>244</v>
      </c>
      <c r="U6900" t="s">
        <v>27</v>
      </c>
      <c r="Y6900" t="s">
        <v>30</v>
      </c>
      <c r="AA6900">
        <v>0</v>
      </c>
      <c r="AB6900" t="s">
        <v>27400</v>
      </c>
      <c r="AE6900" t="s">
        <v>27400</v>
      </c>
      <c r="AF6900">
        <f>COUNTA(Table3[[#This Row],[Main Color_]:[Carry_]],Table3[[#This Row],[Macro Material_]])</f>
        <v>4</v>
      </c>
    </row>
    <row r="6901" spans="1:32" x14ac:dyDescent="0.25">
      <c r="A6901" s="6">
        <f>COUNTIFS(Table3[SKU],Table3[[#This Row],[SKU]])</f>
        <v>1</v>
      </c>
      <c r="B6901" t="s">
        <v>9195</v>
      </c>
      <c r="C6901" t="s">
        <v>11156</v>
      </c>
      <c r="D6901" t="s">
        <v>8987</v>
      </c>
      <c r="E6901" s="70">
        <v>1</v>
      </c>
      <c r="F6901" s="6">
        <f>IF(AND(Table3[[#This Row],[Macro Material_]]&lt;&gt;"",Table3[[#This Row],[Main Color_]]&lt;&gt;"",Table3[[#This Row],[Shape_]]&lt;&gt;"",Table3[[#This Row],[Carry_]]&lt;&gt;""),1,0)</f>
        <v>1</v>
      </c>
      <c r="G6901" s="6" t="s">
        <v>31445</v>
      </c>
      <c r="H6901" s="6" t="s">
        <v>31886</v>
      </c>
      <c r="I6901" s="11" t="s">
        <v>44057</v>
      </c>
      <c r="J6901" t="s">
        <v>27400</v>
      </c>
      <c r="K6901" t="s">
        <v>44058</v>
      </c>
      <c r="L6901" t="s">
        <v>27400</v>
      </c>
      <c r="M6901" s="7"/>
      <c r="N6901" s="7"/>
      <c r="O6901" s="7"/>
      <c r="P6901" t="s">
        <v>8987</v>
      </c>
      <c r="Q6901" t="s">
        <v>565</v>
      </c>
      <c r="S6901" t="s">
        <v>25</v>
      </c>
      <c r="T6901" t="s">
        <v>244</v>
      </c>
      <c r="U6901" t="s">
        <v>27</v>
      </c>
      <c r="Y6901" t="s">
        <v>25</v>
      </c>
      <c r="AA6901">
        <v>0</v>
      </c>
      <c r="AB6901" t="s">
        <v>27400</v>
      </c>
      <c r="AE6901" t="s">
        <v>27400</v>
      </c>
      <c r="AF6901">
        <f>COUNTA(Table3[[#This Row],[Main Color_]:[Carry_]],Table3[[#This Row],[Macro Material_]])</f>
        <v>4</v>
      </c>
    </row>
    <row r="6902" spans="1:32" x14ac:dyDescent="0.25">
      <c r="A6902" s="6">
        <f>COUNTIFS(Table3[SKU],Table3[[#This Row],[SKU]])</f>
        <v>1</v>
      </c>
      <c r="B6902" t="s">
        <v>9195</v>
      </c>
      <c r="C6902" t="s">
        <v>11157</v>
      </c>
      <c r="D6902" t="s">
        <v>8987</v>
      </c>
      <c r="E6902" s="70">
        <v>1</v>
      </c>
      <c r="F6902" s="6">
        <f>IF(AND(Table3[[#This Row],[Macro Material_]]&lt;&gt;"",Table3[[#This Row],[Main Color_]]&lt;&gt;"",Table3[[#This Row],[Shape_]]&lt;&gt;"",Table3[[#This Row],[Carry_]]&lt;&gt;""),1,0)</f>
        <v>1</v>
      </c>
      <c r="I6902" s="11" t="s">
        <v>44059</v>
      </c>
      <c r="J6902" t="s">
        <v>27400</v>
      </c>
      <c r="K6902" t="s">
        <v>44060</v>
      </c>
      <c r="L6902" t="s">
        <v>27400</v>
      </c>
      <c r="M6902" s="7"/>
      <c r="N6902" s="7"/>
      <c r="O6902" s="7"/>
      <c r="Q6902" t="s">
        <v>565</v>
      </c>
      <c r="S6902" t="s">
        <v>30</v>
      </c>
      <c r="T6902" t="s">
        <v>244</v>
      </c>
      <c r="U6902" t="s">
        <v>27</v>
      </c>
      <c r="Y6902" t="s">
        <v>30</v>
      </c>
      <c r="AA6902">
        <v>0</v>
      </c>
      <c r="AB6902" t="s">
        <v>27400</v>
      </c>
      <c r="AE6902" t="s">
        <v>27400</v>
      </c>
      <c r="AF6902">
        <f>COUNTA(Table3[[#This Row],[Main Color_]:[Carry_]],Table3[[#This Row],[Macro Material_]])</f>
        <v>4</v>
      </c>
    </row>
    <row r="6903" spans="1:32" x14ac:dyDescent="0.25">
      <c r="A6903" s="6">
        <f>COUNTIFS(Table3[SKU],Table3[[#This Row],[SKU]])</f>
        <v>1</v>
      </c>
      <c r="B6903" t="s">
        <v>9195</v>
      </c>
      <c r="C6903" t="s">
        <v>29371</v>
      </c>
      <c r="D6903" t="s">
        <v>18862</v>
      </c>
      <c r="E6903" s="69">
        <v>45686</v>
      </c>
      <c r="F6903" s="6">
        <f>IF(AND(Table3[[#This Row],[Macro Material_]]&lt;&gt;"",Table3[[#This Row],[Main Color_]]&lt;&gt;"",Table3[[#This Row],[Shape_]]&lt;&gt;"",Table3[[#This Row],[Carry_]]&lt;&gt;""),1,0)</f>
        <v>1</v>
      </c>
      <c r="G6903" s="6" t="s">
        <v>31445</v>
      </c>
      <c r="H6903" s="6" t="s">
        <v>31886</v>
      </c>
      <c r="I6903" t="s">
        <v>44061</v>
      </c>
      <c r="J6903" t="s">
        <v>27400</v>
      </c>
      <c r="K6903" s="7" t="s">
        <v>44062</v>
      </c>
      <c r="L6903" t="s">
        <v>27400</v>
      </c>
      <c r="M6903" s="7"/>
      <c r="N6903" s="7"/>
      <c r="O6903" s="7"/>
      <c r="P6903" s="1" t="s">
        <v>18862</v>
      </c>
      <c r="Q6903" t="s">
        <v>24</v>
      </c>
      <c r="S6903" t="s">
        <v>30</v>
      </c>
      <c r="T6903" t="s">
        <v>244</v>
      </c>
      <c r="U6903" t="s">
        <v>27</v>
      </c>
      <c r="AB6903" t="s">
        <v>27400</v>
      </c>
      <c r="AC6903" t="s">
        <v>29371</v>
      </c>
      <c r="AD6903" t="s">
        <v>69719</v>
      </c>
      <c r="AE6903" t="s">
        <v>27400</v>
      </c>
      <c r="AF6903">
        <f>COUNTA(Table3[[#This Row],[Main Color_]:[Carry_]],Table3[[#This Row],[Macro Material_]])</f>
        <v>4</v>
      </c>
    </row>
    <row r="6904" spans="1:32" x14ac:dyDescent="0.25">
      <c r="A6904" s="6">
        <f>COUNTIFS(Table3[SKU],Table3[[#This Row],[SKU]])</f>
        <v>1</v>
      </c>
      <c r="B6904" t="s">
        <v>9195</v>
      </c>
      <c r="C6904" t="s">
        <v>11158</v>
      </c>
      <c r="D6904" t="s">
        <v>8987</v>
      </c>
      <c r="E6904" s="70">
        <v>1</v>
      </c>
      <c r="F6904" s="6">
        <f>IF(AND(Table3[[#This Row],[Macro Material_]]&lt;&gt;"",Table3[[#This Row],[Main Color_]]&lt;&gt;"",Table3[[#This Row],[Shape_]]&lt;&gt;"",Table3[[#This Row],[Carry_]]&lt;&gt;""),1,0)</f>
        <v>1</v>
      </c>
      <c r="G6904" s="6" t="s">
        <v>31445</v>
      </c>
      <c r="H6904" s="6" t="s">
        <v>31886</v>
      </c>
      <c r="I6904" s="11" t="s">
        <v>44063</v>
      </c>
      <c r="J6904" t="s">
        <v>27400</v>
      </c>
      <c r="K6904" t="s">
        <v>44064</v>
      </c>
      <c r="L6904" t="s">
        <v>27400</v>
      </c>
      <c r="M6904" s="7"/>
      <c r="N6904" s="7"/>
      <c r="O6904" s="7"/>
      <c r="P6904" t="s">
        <v>8987</v>
      </c>
      <c r="Q6904" t="s">
        <v>24</v>
      </c>
      <c r="S6904" t="s">
        <v>25</v>
      </c>
      <c r="T6904" t="s">
        <v>244</v>
      </c>
      <c r="U6904" t="s">
        <v>27</v>
      </c>
      <c r="Y6904" t="s">
        <v>25</v>
      </c>
      <c r="AA6904">
        <v>0</v>
      </c>
      <c r="AB6904" t="s">
        <v>27400</v>
      </c>
      <c r="AE6904" t="s">
        <v>27400</v>
      </c>
      <c r="AF6904">
        <f>COUNTA(Table3[[#This Row],[Main Color_]:[Carry_]],Table3[[#This Row],[Macro Material_]])</f>
        <v>4</v>
      </c>
    </row>
    <row r="6905" spans="1:32" x14ac:dyDescent="0.25">
      <c r="A6905" s="6">
        <f>COUNTIFS(Table3[SKU],Table3[[#This Row],[SKU]])</f>
        <v>1</v>
      </c>
      <c r="B6905" t="s">
        <v>9195</v>
      </c>
      <c r="C6905" t="s">
        <v>29344</v>
      </c>
      <c r="D6905" t="s">
        <v>18862</v>
      </c>
      <c r="E6905" s="69">
        <v>45686</v>
      </c>
      <c r="F6905" s="6">
        <f>IF(AND(Table3[[#This Row],[Macro Material_]]&lt;&gt;"",Table3[[#This Row],[Main Color_]]&lt;&gt;"",Table3[[#This Row],[Shape_]]&lt;&gt;"",Table3[[#This Row],[Carry_]]&lt;&gt;""),1,0)</f>
        <v>1</v>
      </c>
      <c r="G6905" s="6" t="s">
        <v>31445</v>
      </c>
      <c r="H6905" s="6" t="s">
        <v>31886</v>
      </c>
      <c r="I6905" t="s">
        <v>44065</v>
      </c>
      <c r="J6905" t="s">
        <v>27400</v>
      </c>
      <c r="K6905" s="7" t="s">
        <v>44066</v>
      </c>
      <c r="L6905" t="s">
        <v>27400</v>
      </c>
      <c r="M6905" s="7"/>
      <c r="N6905" s="7"/>
      <c r="O6905" s="7"/>
      <c r="P6905" s="1" t="s">
        <v>18862</v>
      </c>
      <c r="Q6905" t="s">
        <v>24</v>
      </c>
      <c r="S6905" t="s">
        <v>30</v>
      </c>
      <c r="T6905" t="s">
        <v>244</v>
      </c>
      <c r="U6905" t="s">
        <v>27</v>
      </c>
      <c r="AB6905" t="s">
        <v>27400</v>
      </c>
      <c r="AC6905" t="s">
        <v>29344</v>
      </c>
      <c r="AD6905" t="s">
        <v>69720</v>
      </c>
      <c r="AE6905" t="s">
        <v>27400</v>
      </c>
      <c r="AF6905">
        <f>COUNTA(Table3[[#This Row],[Main Color_]:[Carry_]],Table3[[#This Row],[Macro Material_]])</f>
        <v>4</v>
      </c>
    </row>
    <row r="6906" spans="1:32" x14ac:dyDescent="0.25">
      <c r="A6906" s="6">
        <f>COUNTIFS(Table3[SKU],Table3[[#This Row],[SKU]])</f>
        <v>1</v>
      </c>
      <c r="B6906" t="s">
        <v>9195</v>
      </c>
      <c r="C6906" t="s">
        <v>11159</v>
      </c>
      <c r="D6906" t="s">
        <v>8987</v>
      </c>
      <c r="E6906" s="70">
        <v>1</v>
      </c>
      <c r="F6906" s="6">
        <f>IF(AND(Table3[[#This Row],[Macro Material_]]&lt;&gt;"",Table3[[#This Row],[Main Color_]]&lt;&gt;"",Table3[[#This Row],[Shape_]]&lt;&gt;"",Table3[[#This Row],[Carry_]]&lt;&gt;""),1,0)</f>
        <v>1</v>
      </c>
      <c r="G6906" s="6" t="s">
        <v>31445</v>
      </c>
      <c r="H6906" s="6" t="s">
        <v>31886</v>
      </c>
      <c r="I6906" s="11" t="s">
        <v>44067</v>
      </c>
      <c r="J6906" t="s">
        <v>27400</v>
      </c>
      <c r="K6906" t="s">
        <v>44068</v>
      </c>
      <c r="L6906" t="s">
        <v>27400</v>
      </c>
      <c r="M6906" s="7"/>
      <c r="N6906" s="7"/>
      <c r="O6906" s="7"/>
      <c r="P6906" t="s">
        <v>8987</v>
      </c>
      <c r="Q6906" t="s">
        <v>24</v>
      </c>
      <c r="S6906" t="s">
        <v>30</v>
      </c>
      <c r="T6906" t="s">
        <v>244</v>
      </c>
      <c r="U6906" t="s">
        <v>27</v>
      </c>
      <c r="Y6906" t="s">
        <v>30</v>
      </c>
      <c r="AA6906">
        <v>0</v>
      </c>
      <c r="AB6906" t="s">
        <v>27400</v>
      </c>
      <c r="AE6906" t="s">
        <v>27400</v>
      </c>
      <c r="AF6906">
        <f>COUNTA(Table3[[#This Row],[Main Color_]:[Carry_]],Table3[[#This Row],[Macro Material_]])</f>
        <v>4</v>
      </c>
    </row>
    <row r="6907" spans="1:32" x14ac:dyDescent="0.25">
      <c r="A6907" s="6">
        <f>COUNTIFS(Table3[SKU],Table3[[#This Row],[SKU]])</f>
        <v>1</v>
      </c>
      <c r="B6907" t="s">
        <v>9195</v>
      </c>
      <c r="C6907" t="s">
        <v>29343</v>
      </c>
      <c r="D6907" t="s">
        <v>18862</v>
      </c>
      <c r="E6907" s="69">
        <v>45686</v>
      </c>
      <c r="F6907" s="6">
        <f>IF(AND(Table3[[#This Row],[Macro Material_]]&lt;&gt;"",Table3[[#This Row],[Main Color_]]&lt;&gt;"",Table3[[#This Row],[Shape_]]&lt;&gt;"",Table3[[#This Row],[Carry_]]&lt;&gt;""),1,0)</f>
        <v>1</v>
      </c>
      <c r="G6907" s="6" t="s">
        <v>31445</v>
      </c>
      <c r="H6907" s="6" t="s">
        <v>31886</v>
      </c>
      <c r="I6907" t="s">
        <v>44069</v>
      </c>
      <c r="J6907" t="s">
        <v>27400</v>
      </c>
      <c r="K6907" s="7" t="s">
        <v>44070</v>
      </c>
      <c r="L6907" t="s">
        <v>27400</v>
      </c>
      <c r="M6907" s="7"/>
      <c r="N6907" s="7"/>
      <c r="O6907" s="7"/>
      <c r="P6907" s="1" t="s">
        <v>18862</v>
      </c>
      <c r="Q6907" t="s">
        <v>24</v>
      </c>
      <c r="S6907" t="s">
        <v>30</v>
      </c>
      <c r="T6907" t="s">
        <v>244</v>
      </c>
      <c r="U6907" t="s">
        <v>27</v>
      </c>
      <c r="AB6907" t="s">
        <v>27400</v>
      </c>
      <c r="AC6907" t="s">
        <v>29343</v>
      </c>
      <c r="AD6907" t="s">
        <v>69721</v>
      </c>
      <c r="AE6907" t="s">
        <v>27400</v>
      </c>
      <c r="AF6907">
        <f>COUNTA(Table3[[#This Row],[Main Color_]:[Carry_]],Table3[[#This Row],[Macro Material_]])</f>
        <v>4</v>
      </c>
    </row>
    <row r="6908" spans="1:32" x14ac:dyDescent="0.25">
      <c r="A6908" s="6">
        <f>COUNTIFS(Table3[SKU],Table3[[#This Row],[SKU]])</f>
        <v>1</v>
      </c>
      <c r="B6908" t="s">
        <v>9195</v>
      </c>
      <c r="C6908" t="s">
        <v>30419</v>
      </c>
      <c r="D6908" t="s">
        <v>30420</v>
      </c>
      <c r="E6908" s="69">
        <v>45686</v>
      </c>
      <c r="F6908" s="6">
        <f>IF(AND(Table3[[#This Row],[Macro Material_]]&lt;&gt;"",Table3[[#This Row],[Main Color_]]&lt;&gt;"",Table3[[#This Row],[Shape_]]&lt;&gt;"",Table3[[#This Row],[Carry_]]&lt;&gt;""),1,0)</f>
        <v>1</v>
      </c>
      <c r="G6908" s="6" t="s">
        <v>31445</v>
      </c>
      <c r="H6908" s="6" t="s">
        <v>31886</v>
      </c>
      <c r="I6908" t="s">
        <v>44071</v>
      </c>
      <c r="J6908" t="s">
        <v>27400</v>
      </c>
      <c r="K6908" s="7" t="s">
        <v>44072</v>
      </c>
      <c r="L6908" t="s">
        <v>27400</v>
      </c>
      <c r="M6908" s="7"/>
      <c r="N6908" s="7"/>
      <c r="O6908" s="7"/>
      <c r="P6908" t="s">
        <v>8987</v>
      </c>
      <c r="Q6908" t="s">
        <v>24</v>
      </c>
      <c r="S6908" t="s">
        <v>25</v>
      </c>
      <c r="T6908" t="s">
        <v>244</v>
      </c>
      <c r="U6908" t="s">
        <v>27</v>
      </c>
      <c r="AB6908" t="s">
        <v>27400</v>
      </c>
      <c r="AC6908" t="s">
        <v>30419</v>
      </c>
      <c r="AD6908" t="s">
        <v>69722</v>
      </c>
      <c r="AE6908" t="s">
        <v>27400</v>
      </c>
      <c r="AF6908">
        <f>COUNTA(Table3[[#This Row],[Main Color_]:[Carry_]],Table3[[#This Row],[Macro Material_]])</f>
        <v>4</v>
      </c>
    </row>
    <row r="6909" spans="1:32" x14ac:dyDescent="0.25">
      <c r="A6909" s="6">
        <f>COUNTIFS(Table3[SKU],Table3[[#This Row],[SKU]])</f>
        <v>1</v>
      </c>
      <c r="B6909" t="s">
        <v>9195</v>
      </c>
      <c r="C6909" t="s">
        <v>77543</v>
      </c>
      <c r="D6909" t="s">
        <v>78215</v>
      </c>
      <c r="E6909" s="69">
        <v>45720</v>
      </c>
      <c r="F6909" s="6">
        <f>IF(AND(Table3[[#This Row],[Macro Material_]]&lt;&gt;"",Table3[[#This Row],[Main Color_]]&lt;&gt;"",Table3[[#This Row],[Shape_]]&lt;&gt;"",Table3[[#This Row],[Carry_]]&lt;&gt;""),1,0)</f>
        <v>1</v>
      </c>
      <c r="G6909" s="6" t="s">
        <v>31445</v>
      </c>
      <c r="H6909" s="6" t="s">
        <v>31886</v>
      </c>
      <c r="I6909" t="s">
        <v>78716</v>
      </c>
      <c r="J6909" t="s">
        <v>27400</v>
      </c>
      <c r="K6909" s="7" t="s">
        <v>78717</v>
      </c>
      <c r="L6909" t="s">
        <v>27400</v>
      </c>
      <c r="M6909" s="7"/>
      <c r="N6909" s="7"/>
      <c r="O6909" s="7"/>
      <c r="Q6909" t="s">
        <v>24</v>
      </c>
      <c r="S6909" t="s">
        <v>57</v>
      </c>
      <c r="T6909" t="s">
        <v>244</v>
      </c>
      <c r="U6909" t="s">
        <v>27</v>
      </c>
      <c r="AB6909" t="s">
        <v>27400</v>
      </c>
      <c r="AE6909" t="s">
        <v>27400</v>
      </c>
      <c r="AF6909">
        <f>COUNTA(Table3[[#This Row],[Main Color_]:[Carry_]],Table3[[#This Row],[Macro Material_]])</f>
        <v>4</v>
      </c>
    </row>
    <row r="6910" spans="1:32" x14ac:dyDescent="0.25">
      <c r="A6910" s="6">
        <f>COUNTIFS(Table3[SKU],Table3[[#This Row],[SKU]])</f>
        <v>1</v>
      </c>
      <c r="B6910" t="s">
        <v>9195</v>
      </c>
      <c r="C6910" t="s">
        <v>29377</v>
      </c>
      <c r="D6910" t="s">
        <v>29378</v>
      </c>
      <c r="E6910" s="69">
        <v>45686</v>
      </c>
      <c r="F6910" s="6">
        <f>IF(AND(Table3[[#This Row],[Macro Material_]]&lt;&gt;"",Table3[[#This Row],[Main Color_]]&lt;&gt;"",Table3[[#This Row],[Shape_]]&lt;&gt;"",Table3[[#This Row],[Carry_]]&lt;&gt;""),1,0)</f>
        <v>1</v>
      </c>
      <c r="G6910" s="6" t="s">
        <v>31445</v>
      </c>
      <c r="H6910" s="6" t="s">
        <v>31886</v>
      </c>
      <c r="I6910" t="s">
        <v>44073</v>
      </c>
      <c r="J6910" t="s">
        <v>27400</v>
      </c>
      <c r="K6910" s="7" t="s">
        <v>44074</v>
      </c>
      <c r="L6910" t="s">
        <v>27400</v>
      </c>
      <c r="M6910" s="7"/>
      <c r="N6910" s="7"/>
      <c r="O6910" s="7"/>
      <c r="P6910" s="1" t="s">
        <v>18862</v>
      </c>
      <c r="Q6910" t="s">
        <v>24</v>
      </c>
      <c r="S6910" t="s">
        <v>144</v>
      </c>
      <c r="T6910" t="s">
        <v>244</v>
      </c>
      <c r="U6910" t="s">
        <v>27</v>
      </c>
      <c r="AB6910" t="s">
        <v>27400</v>
      </c>
      <c r="AC6910" t="s">
        <v>29377</v>
      </c>
      <c r="AD6910" t="s">
        <v>69723</v>
      </c>
      <c r="AE6910" t="s">
        <v>27400</v>
      </c>
      <c r="AF6910">
        <f>COUNTA(Table3[[#This Row],[Main Color_]:[Carry_]],Table3[[#This Row],[Macro Material_]])</f>
        <v>4</v>
      </c>
    </row>
    <row r="6911" spans="1:32" x14ac:dyDescent="0.25">
      <c r="A6911" s="6">
        <f>COUNTIFS(Table3[SKU],Table3[[#This Row],[SKU]])</f>
        <v>1</v>
      </c>
      <c r="B6911" t="s">
        <v>9195</v>
      </c>
      <c r="C6911" t="s">
        <v>29379</v>
      </c>
      <c r="D6911" t="s">
        <v>29378</v>
      </c>
      <c r="E6911" s="69">
        <v>45686</v>
      </c>
      <c r="F6911" s="6">
        <f>IF(AND(Table3[[#This Row],[Macro Material_]]&lt;&gt;"",Table3[[#This Row],[Main Color_]]&lt;&gt;"",Table3[[#This Row],[Shape_]]&lt;&gt;"",Table3[[#This Row],[Carry_]]&lt;&gt;""),1,0)</f>
        <v>1</v>
      </c>
      <c r="G6911" s="6" t="s">
        <v>31445</v>
      </c>
      <c r="H6911" s="6" t="s">
        <v>31886</v>
      </c>
      <c r="I6911" t="s">
        <v>44075</v>
      </c>
      <c r="J6911" t="s">
        <v>27400</v>
      </c>
      <c r="K6911" s="7" t="s">
        <v>44076</v>
      </c>
      <c r="L6911" t="s">
        <v>27400</v>
      </c>
      <c r="M6911" s="7"/>
      <c r="N6911" s="7"/>
      <c r="O6911" s="7"/>
      <c r="P6911" s="1" t="s">
        <v>18862</v>
      </c>
      <c r="Q6911" t="s">
        <v>24</v>
      </c>
      <c r="S6911" t="s">
        <v>30</v>
      </c>
      <c r="T6911" t="s">
        <v>244</v>
      </c>
      <c r="U6911" t="s">
        <v>27</v>
      </c>
      <c r="AB6911" t="s">
        <v>27400</v>
      </c>
      <c r="AC6911" t="s">
        <v>29379</v>
      </c>
      <c r="AD6911" t="s">
        <v>69724</v>
      </c>
      <c r="AE6911" t="s">
        <v>27400</v>
      </c>
      <c r="AF6911">
        <f>COUNTA(Table3[[#This Row],[Main Color_]:[Carry_]],Table3[[#This Row],[Macro Material_]])</f>
        <v>4</v>
      </c>
    </row>
    <row r="6912" spans="1:32" x14ac:dyDescent="0.25">
      <c r="A6912" s="6">
        <f>COUNTIFS(Table3[SKU],Table3[[#This Row],[SKU]])</f>
        <v>1</v>
      </c>
      <c r="B6912" t="s">
        <v>9195</v>
      </c>
      <c r="C6912" t="s">
        <v>11160</v>
      </c>
      <c r="D6912" t="s">
        <v>8987</v>
      </c>
      <c r="E6912" s="70">
        <v>1</v>
      </c>
      <c r="F6912" s="6">
        <f>IF(AND(Table3[[#This Row],[Macro Material_]]&lt;&gt;"",Table3[[#This Row],[Main Color_]]&lt;&gt;"",Table3[[#This Row],[Shape_]]&lt;&gt;"",Table3[[#This Row],[Carry_]]&lt;&gt;""),1,0)</f>
        <v>1</v>
      </c>
      <c r="G6912" s="6" t="s">
        <v>31445</v>
      </c>
      <c r="H6912" s="6" t="s">
        <v>31886</v>
      </c>
      <c r="I6912" s="11" t="s">
        <v>44077</v>
      </c>
      <c r="J6912" t="s">
        <v>27400</v>
      </c>
      <c r="K6912" s="38" t="s">
        <v>44078</v>
      </c>
      <c r="L6912" t="s">
        <v>27400</v>
      </c>
      <c r="M6912" s="7"/>
      <c r="N6912" s="7"/>
      <c r="O6912" s="7"/>
      <c r="P6912" t="s">
        <v>8987</v>
      </c>
      <c r="Q6912" t="s">
        <v>24</v>
      </c>
      <c r="S6912" t="s">
        <v>25</v>
      </c>
      <c r="T6912" t="s">
        <v>244</v>
      </c>
      <c r="U6912" t="s">
        <v>27</v>
      </c>
      <c r="Y6912" t="s">
        <v>25</v>
      </c>
      <c r="AA6912">
        <v>0</v>
      </c>
      <c r="AB6912" t="s">
        <v>27400</v>
      </c>
      <c r="AE6912" t="s">
        <v>27400</v>
      </c>
      <c r="AF6912">
        <f>COUNTA(Table3[[#This Row],[Main Color_]:[Carry_]],Table3[[#This Row],[Macro Material_]])</f>
        <v>4</v>
      </c>
    </row>
    <row r="6913" spans="1:32" x14ac:dyDescent="0.25">
      <c r="A6913" s="6">
        <f>COUNTIFS(Table3[SKU],Table3[[#This Row],[SKU]])</f>
        <v>1</v>
      </c>
      <c r="B6913" t="s">
        <v>9195</v>
      </c>
      <c r="C6913" t="s">
        <v>11161</v>
      </c>
      <c r="D6913" t="s">
        <v>8987</v>
      </c>
      <c r="E6913" s="70">
        <v>1</v>
      </c>
      <c r="F6913" s="6">
        <f>IF(AND(Table3[[#This Row],[Macro Material_]]&lt;&gt;"",Table3[[#This Row],[Main Color_]]&lt;&gt;"",Table3[[#This Row],[Shape_]]&lt;&gt;"",Table3[[#This Row],[Carry_]]&lt;&gt;""),1,0)</f>
        <v>1</v>
      </c>
      <c r="G6913" s="6" t="s">
        <v>31445</v>
      </c>
      <c r="H6913" s="6" t="s">
        <v>31886</v>
      </c>
      <c r="I6913" s="11" t="s">
        <v>44079</v>
      </c>
      <c r="J6913" t="s">
        <v>27400</v>
      </c>
      <c r="K6913" t="s">
        <v>44080</v>
      </c>
      <c r="L6913" t="s">
        <v>27400</v>
      </c>
      <c r="M6913" s="7"/>
      <c r="N6913" s="7"/>
      <c r="O6913" s="7"/>
      <c r="P6913" t="s">
        <v>8987</v>
      </c>
      <c r="Q6913" t="s">
        <v>30</v>
      </c>
      <c r="R6913" t="s">
        <v>31</v>
      </c>
      <c r="S6913" t="s">
        <v>25</v>
      </c>
      <c r="T6913" t="s">
        <v>244</v>
      </c>
      <c r="U6913" t="s">
        <v>27</v>
      </c>
      <c r="Y6913" t="s">
        <v>25</v>
      </c>
      <c r="AA6913">
        <v>0</v>
      </c>
      <c r="AB6913" t="s">
        <v>27400</v>
      </c>
      <c r="AE6913" t="s">
        <v>27400</v>
      </c>
      <c r="AF6913">
        <f>COUNTA(Table3[[#This Row],[Main Color_]:[Carry_]],Table3[[#This Row],[Macro Material_]])</f>
        <v>4</v>
      </c>
    </row>
    <row r="6914" spans="1:32" x14ac:dyDescent="0.25">
      <c r="A6914" s="6">
        <f>COUNTIFS(Table3[SKU],Table3[[#This Row],[SKU]])</f>
        <v>1</v>
      </c>
      <c r="B6914" t="s">
        <v>9195</v>
      </c>
      <c r="C6914" t="s">
        <v>11162</v>
      </c>
      <c r="D6914" t="s">
        <v>8987</v>
      </c>
      <c r="E6914" s="70">
        <v>1</v>
      </c>
      <c r="F6914" s="6">
        <f>IF(AND(Table3[[#This Row],[Macro Material_]]&lt;&gt;"",Table3[[#This Row],[Main Color_]]&lt;&gt;"",Table3[[#This Row],[Shape_]]&lt;&gt;"",Table3[[#This Row],[Carry_]]&lt;&gt;""),1,0)</f>
        <v>1</v>
      </c>
      <c r="G6914" s="6" t="s">
        <v>31445</v>
      </c>
      <c r="H6914" s="6" t="s">
        <v>31886</v>
      </c>
      <c r="I6914" s="11" t="s">
        <v>44081</v>
      </c>
      <c r="J6914" t="s">
        <v>27400</v>
      </c>
      <c r="K6914" t="s">
        <v>44082</v>
      </c>
      <c r="L6914" t="s">
        <v>27400</v>
      </c>
      <c r="M6914" s="7"/>
      <c r="N6914" s="7"/>
      <c r="O6914" s="7"/>
      <c r="P6914" t="s">
        <v>8987</v>
      </c>
      <c r="Q6914" t="s">
        <v>30</v>
      </c>
      <c r="R6914" t="s">
        <v>31</v>
      </c>
      <c r="S6914" t="s">
        <v>39</v>
      </c>
      <c r="T6914" t="s">
        <v>244</v>
      </c>
      <c r="U6914" t="s">
        <v>27</v>
      </c>
      <c r="Y6914" t="s">
        <v>39</v>
      </c>
      <c r="AA6914">
        <v>0</v>
      </c>
      <c r="AB6914" t="s">
        <v>27400</v>
      </c>
      <c r="AE6914" t="s">
        <v>27400</v>
      </c>
      <c r="AF6914">
        <f>COUNTA(Table3[[#This Row],[Main Color_]:[Carry_]],Table3[[#This Row],[Macro Material_]])</f>
        <v>4</v>
      </c>
    </row>
    <row r="6915" spans="1:32" x14ac:dyDescent="0.25">
      <c r="A6915" s="6">
        <f>COUNTIFS(Table3[SKU],Table3[[#This Row],[SKU]])</f>
        <v>1</v>
      </c>
      <c r="B6915" t="s">
        <v>9195</v>
      </c>
      <c r="C6915" t="s">
        <v>9975</v>
      </c>
      <c r="D6915" t="s">
        <v>9976</v>
      </c>
      <c r="E6915" s="70">
        <v>1</v>
      </c>
      <c r="F6915" s="6">
        <f>IF(AND(Table3[[#This Row],[Macro Material_]]&lt;&gt;"",Table3[[#This Row],[Main Color_]]&lt;&gt;"",Table3[[#This Row],[Shape_]]&lt;&gt;"",Table3[[#This Row],[Carry_]]&lt;&gt;""),1,0)</f>
        <v>1</v>
      </c>
      <c r="I6915" s="11" t="s">
        <v>44083</v>
      </c>
      <c r="J6915" t="s">
        <v>27400</v>
      </c>
      <c r="K6915" t="s">
        <v>44084</v>
      </c>
      <c r="L6915" t="s">
        <v>27400</v>
      </c>
      <c r="M6915" s="7"/>
      <c r="N6915" s="7"/>
      <c r="O6915" s="7"/>
      <c r="Q6915" t="s">
        <v>24</v>
      </c>
      <c r="S6915" t="s">
        <v>25</v>
      </c>
      <c r="T6915" t="s">
        <v>244</v>
      </c>
      <c r="U6915" t="s">
        <v>27</v>
      </c>
      <c r="Y6915" t="s">
        <v>25</v>
      </c>
      <c r="AA6915">
        <v>0</v>
      </c>
      <c r="AB6915" t="s">
        <v>27400</v>
      </c>
      <c r="AE6915" t="s">
        <v>27400</v>
      </c>
      <c r="AF6915">
        <f>COUNTA(Table3[[#This Row],[Main Color_]:[Carry_]],Table3[[#This Row],[Macro Material_]])</f>
        <v>4</v>
      </c>
    </row>
    <row r="6916" spans="1:32" x14ac:dyDescent="0.25">
      <c r="A6916" s="6">
        <f>COUNTIFS(Table3[SKU],Table3[[#This Row],[SKU]])</f>
        <v>1</v>
      </c>
      <c r="B6916" t="s">
        <v>9195</v>
      </c>
      <c r="C6916" t="s">
        <v>9977</v>
      </c>
      <c r="D6916" t="s">
        <v>9976</v>
      </c>
      <c r="E6916" s="70">
        <v>1</v>
      </c>
      <c r="F6916" s="6">
        <f>IF(AND(Table3[[#This Row],[Macro Material_]]&lt;&gt;"",Table3[[#This Row],[Main Color_]]&lt;&gt;"",Table3[[#This Row],[Shape_]]&lt;&gt;"",Table3[[#This Row],[Carry_]]&lt;&gt;""),1,0)</f>
        <v>1</v>
      </c>
      <c r="G6916" s="6" t="s">
        <v>31445</v>
      </c>
      <c r="H6916" s="6" t="s">
        <v>31886</v>
      </c>
      <c r="I6916" s="11" t="s">
        <v>44085</v>
      </c>
      <c r="J6916" t="s">
        <v>27400</v>
      </c>
      <c r="K6916" t="s">
        <v>44086</v>
      </c>
      <c r="L6916" t="s">
        <v>27400</v>
      </c>
      <c r="M6916" s="7"/>
      <c r="N6916" s="7"/>
      <c r="O6916" s="7"/>
      <c r="P6916" t="s">
        <v>9976</v>
      </c>
      <c r="Q6916" t="s">
        <v>565</v>
      </c>
      <c r="S6916" t="s">
        <v>30</v>
      </c>
      <c r="T6916" t="s">
        <v>244</v>
      </c>
      <c r="U6916" t="s">
        <v>27</v>
      </c>
      <c r="Y6916" t="s">
        <v>30</v>
      </c>
      <c r="AA6916">
        <v>0</v>
      </c>
      <c r="AB6916" t="s">
        <v>27400</v>
      </c>
      <c r="AE6916" t="s">
        <v>27400</v>
      </c>
      <c r="AF6916">
        <f>COUNTA(Table3[[#This Row],[Main Color_]:[Carry_]],Table3[[#This Row],[Macro Material_]])</f>
        <v>4</v>
      </c>
    </row>
    <row r="6917" spans="1:32" x14ac:dyDescent="0.25">
      <c r="A6917" s="6">
        <f>COUNTIFS(Table3[SKU],Table3[[#This Row],[SKU]])</f>
        <v>1</v>
      </c>
      <c r="B6917" t="s">
        <v>9195</v>
      </c>
      <c r="C6917" t="s">
        <v>9978</v>
      </c>
      <c r="D6917" t="s">
        <v>9976</v>
      </c>
      <c r="E6917" s="70">
        <v>1</v>
      </c>
      <c r="F6917" s="6">
        <f>IF(AND(Table3[[#This Row],[Macro Material_]]&lt;&gt;"",Table3[[#This Row],[Main Color_]]&lt;&gt;"",Table3[[#This Row],[Shape_]]&lt;&gt;"",Table3[[#This Row],[Carry_]]&lt;&gt;""),1,0)</f>
        <v>1</v>
      </c>
      <c r="G6917" s="6" t="s">
        <v>31445</v>
      </c>
      <c r="H6917" s="6" t="s">
        <v>31886</v>
      </c>
      <c r="I6917" s="11" t="s">
        <v>44087</v>
      </c>
      <c r="J6917" t="s">
        <v>27400</v>
      </c>
      <c r="K6917" t="s">
        <v>44088</v>
      </c>
      <c r="L6917" t="s">
        <v>27400</v>
      </c>
      <c r="M6917" s="7"/>
      <c r="N6917" s="7"/>
      <c r="O6917" s="7"/>
      <c r="P6917" t="s">
        <v>9976</v>
      </c>
      <c r="Q6917" t="s">
        <v>565</v>
      </c>
      <c r="S6917" t="s">
        <v>25</v>
      </c>
      <c r="T6917" t="s">
        <v>244</v>
      </c>
      <c r="U6917" t="s">
        <v>27</v>
      </c>
      <c r="Y6917" t="s">
        <v>25</v>
      </c>
      <c r="AA6917">
        <v>0</v>
      </c>
      <c r="AB6917" t="s">
        <v>27400</v>
      </c>
      <c r="AE6917" t="s">
        <v>27400</v>
      </c>
      <c r="AF6917">
        <f>COUNTA(Table3[[#This Row],[Main Color_]:[Carry_]],Table3[[#This Row],[Macro Material_]])</f>
        <v>4</v>
      </c>
    </row>
    <row r="6918" spans="1:32" x14ac:dyDescent="0.25">
      <c r="A6918" s="6">
        <f>COUNTIFS(Table3[SKU],Table3[[#This Row],[SKU]])</f>
        <v>1</v>
      </c>
      <c r="B6918" t="s">
        <v>9195</v>
      </c>
      <c r="C6918" t="s">
        <v>9979</v>
      </c>
      <c r="D6918" t="s">
        <v>9976</v>
      </c>
      <c r="E6918" s="70">
        <v>1</v>
      </c>
      <c r="F6918" s="6">
        <f>IF(AND(Table3[[#This Row],[Macro Material_]]&lt;&gt;"",Table3[[#This Row],[Main Color_]]&lt;&gt;"",Table3[[#This Row],[Shape_]]&lt;&gt;"",Table3[[#This Row],[Carry_]]&lt;&gt;""),1,0)</f>
        <v>1</v>
      </c>
      <c r="I6918" s="11" t="s">
        <v>44089</v>
      </c>
      <c r="J6918" t="s">
        <v>27400</v>
      </c>
      <c r="K6918" t="s">
        <v>44090</v>
      </c>
      <c r="L6918" t="s">
        <v>27400</v>
      </c>
      <c r="M6918" s="7"/>
      <c r="N6918" s="7"/>
      <c r="O6918" s="7"/>
      <c r="Q6918" t="s">
        <v>24</v>
      </c>
      <c r="S6918" t="s">
        <v>25</v>
      </c>
      <c r="T6918" t="s">
        <v>244</v>
      </c>
      <c r="U6918" t="s">
        <v>27</v>
      </c>
      <c r="Y6918" t="s">
        <v>25</v>
      </c>
      <c r="AA6918">
        <v>0</v>
      </c>
      <c r="AB6918" t="s">
        <v>27400</v>
      </c>
      <c r="AE6918" t="s">
        <v>27400</v>
      </c>
      <c r="AF6918">
        <f>COUNTA(Table3[[#This Row],[Main Color_]:[Carry_]],Table3[[#This Row],[Macro Material_]])</f>
        <v>4</v>
      </c>
    </row>
    <row r="6919" spans="1:32" x14ac:dyDescent="0.25">
      <c r="A6919" s="6">
        <f>COUNTIFS(Table3[SKU],Table3[[#This Row],[SKU]])</f>
        <v>1</v>
      </c>
      <c r="B6919" t="s">
        <v>9195</v>
      </c>
      <c r="C6919" t="s">
        <v>9980</v>
      </c>
      <c r="D6919" t="s">
        <v>9976</v>
      </c>
      <c r="E6919" s="70">
        <v>1</v>
      </c>
      <c r="F6919" s="6">
        <f>IF(AND(Table3[[#This Row],[Macro Material_]]&lt;&gt;"",Table3[[#This Row],[Main Color_]]&lt;&gt;"",Table3[[#This Row],[Shape_]]&lt;&gt;"",Table3[[#This Row],[Carry_]]&lt;&gt;""),1,0)</f>
        <v>1</v>
      </c>
      <c r="I6919" s="11" t="s">
        <v>44091</v>
      </c>
      <c r="J6919" t="s">
        <v>27400</v>
      </c>
      <c r="K6919" t="s">
        <v>44092</v>
      </c>
      <c r="L6919" t="s">
        <v>27400</v>
      </c>
      <c r="M6919" s="7"/>
      <c r="N6919" s="7"/>
      <c r="O6919" s="7"/>
      <c r="Q6919" t="s">
        <v>30</v>
      </c>
      <c r="S6919" t="s">
        <v>25</v>
      </c>
      <c r="T6919" t="s">
        <v>244</v>
      </c>
      <c r="U6919" t="s">
        <v>27</v>
      </c>
      <c r="Y6919" t="s">
        <v>25</v>
      </c>
      <c r="AA6919">
        <v>0</v>
      </c>
      <c r="AB6919" t="s">
        <v>27400</v>
      </c>
      <c r="AE6919" t="s">
        <v>27400</v>
      </c>
      <c r="AF6919">
        <f>COUNTA(Table3[[#This Row],[Main Color_]:[Carry_]],Table3[[#This Row],[Macro Material_]])</f>
        <v>4</v>
      </c>
    </row>
    <row r="6920" spans="1:32" x14ac:dyDescent="0.25">
      <c r="A6920" s="6">
        <f>COUNTIFS(Table3[SKU],Table3[[#This Row],[SKU]])</f>
        <v>1</v>
      </c>
      <c r="B6920" t="s">
        <v>9195</v>
      </c>
      <c r="C6920" t="s">
        <v>11358</v>
      </c>
      <c r="D6920" t="s">
        <v>11359</v>
      </c>
      <c r="E6920" s="70">
        <v>1</v>
      </c>
      <c r="F6920" s="6">
        <f>IF(AND(Table3[[#This Row],[Macro Material_]]&lt;&gt;"",Table3[[#This Row],[Main Color_]]&lt;&gt;"",Table3[[#This Row],[Shape_]]&lt;&gt;"",Table3[[#This Row],[Carry_]]&lt;&gt;""),1,0)</f>
        <v>1</v>
      </c>
      <c r="G6920" s="6" t="s">
        <v>31445</v>
      </c>
      <c r="H6920" s="6" t="s">
        <v>31886</v>
      </c>
      <c r="I6920" s="11" t="s">
        <v>44093</v>
      </c>
      <c r="J6920" t="s">
        <v>27400</v>
      </c>
      <c r="K6920" t="s">
        <v>44094</v>
      </c>
      <c r="L6920" t="s">
        <v>27400</v>
      </c>
      <c r="M6920" s="7"/>
      <c r="N6920" s="7"/>
      <c r="O6920" s="7"/>
      <c r="P6920" t="s">
        <v>11350</v>
      </c>
      <c r="Q6920" t="s">
        <v>24</v>
      </c>
      <c r="S6920" t="s">
        <v>25</v>
      </c>
      <c r="T6920" t="s">
        <v>244</v>
      </c>
      <c r="U6920" t="s">
        <v>27</v>
      </c>
      <c r="Y6920" t="s">
        <v>25</v>
      </c>
      <c r="AA6920">
        <v>0</v>
      </c>
      <c r="AB6920" t="s">
        <v>27400</v>
      </c>
      <c r="AE6920" t="s">
        <v>27400</v>
      </c>
      <c r="AF6920">
        <f>COUNTA(Table3[[#This Row],[Main Color_]:[Carry_]],Table3[[#This Row],[Macro Material_]])</f>
        <v>4</v>
      </c>
    </row>
    <row r="6921" spans="1:32" x14ac:dyDescent="0.25">
      <c r="A6921" s="6">
        <f>COUNTIFS(Table3[SKU],Table3[[#This Row],[SKU]])</f>
        <v>1</v>
      </c>
      <c r="B6921" t="s">
        <v>9195</v>
      </c>
      <c r="C6921" t="s">
        <v>29369</v>
      </c>
      <c r="D6921" t="s">
        <v>29370</v>
      </c>
      <c r="E6921" s="69">
        <v>45686</v>
      </c>
      <c r="F6921" s="6">
        <f>IF(AND(Table3[[#This Row],[Macro Material_]]&lt;&gt;"",Table3[[#This Row],[Main Color_]]&lt;&gt;"",Table3[[#This Row],[Shape_]]&lt;&gt;"",Table3[[#This Row],[Carry_]]&lt;&gt;""),1,0)</f>
        <v>1</v>
      </c>
      <c r="G6921" s="6" t="s">
        <v>31445</v>
      </c>
      <c r="H6921" s="6" t="s">
        <v>31886</v>
      </c>
      <c r="I6921" t="s">
        <v>44095</v>
      </c>
      <c r="J6921" t="s">
        <v>27400</v>
      </c>
      <c r="K6921" s="7" t="s">
        <v>44096</v>
      </c>
      <c r="L6921" t="s">
        <v>27400</v>
      </c>
      <c r="M6921" s="7"/>
      <c r="N6921" s="7"/>
      <c r="O6921" s="7"/>
      <c r="P6921" s="1" t="s">
        <v>30564</v>
      </c>
      <c r="Q6921" t="s">
        <v>24</v>
      </c>
      <c r="S6921" t="s">
        <v>144</v>
      </c>
      <c r="T6921" t="s">
        <v>244</v>
      </c>
      <c r="U6921" t="s">
        <v>27</v>
      </c>
      <c r="AB6921" t="s">
        <v>27400</v>
      </c>
      <c r="AC6921" t="s">
        <v>29369</v>
      </c>
      <c r="AD6921" t="s">
        <v>69725</v>
      </c>
      <c r="AE6921" t="s">
        <v>27400</v>
      </c>
      <c r="AF6921">
        <f>COUNTA(Table3[[#This Row],[Main Color_]:[Carry_]],Table3[[#This Row],[Macro Material_]])</f>
        <v>4</v>
      </c>
    </row>
    <row r="6922" spans="1:32" x14ac:dyDescent="0.25">
      <c r="A6922" s="6">
        <f>COUNTIFS(Table3[SKU],Table3[[#This Row],[SKU]])</f>
        <v>1</v>
      </c>
      <c r="B6922" t="s">
        <v>9195</v>
      </c>
      <c r="C6922" t="s">
        <v>11360</v>
      </c>
      <c r="D6922" t="s">
        <v>11361</v>
      </c>
      <c r="E6922" s="70">
        <v>1</v>
      </c>
      <c r="F6922" s="6">
        <f>IF(AND(Table3[[#This Row],[Macro Material_]]&lt;&gt;"",Table3[[#This Row],[Main Color_]]&lt;&gt;"",Table3[[#This Row],[Shape_]]&lt;&gt;"",Table3[[#This Row],[Carry_]]&lt;&gt;""),1,0)</f>
        <v>1</v>
      </c>
      <c r="I6922" s="11" t="s">
        <v>44097</v>
      </c>
      <c r="J6922" t="s">
        <v>27400</v>
      </c>
      <c r="K6922" t="s">
        <v>44098</v>
      </c>
      <c r="L6922" t="s">
        <v>27400</v>
      </c>
      <c r="M6922" s="7"/>
      <c r="N6922" s="7"/>
      <c r="O6922" s="7"/>
      <c r="Q6922" t="s">
        <v>24</v>
      </c>
      <c r="S6922" t="s">
        <v>30</v>
      </c>
      <c r="T6922" t="s">
        <v>244</v>
      </c>
      <c r="U6922" t="s">
        <v>27</v>
      </c>
      <c r="Y6922" t="s">
        <v>30</v>
      </c>
      <c r="AA6922">
        <v>0</v>
      </c>
      <c r="AB6922" t="s">
        <v>27400</v>
      </c>
      <c r="AE6922" t="s">
        <v>27400</v>
      </c>
      <c r="AF6922">
        <f>COUNTA(Table3[[#This Row],[Main Color_]:[Carry_]],Table3[[#This Row],[Macro Material_]])</f>
        <v>4</v>
      </c>
    </row>
    <row r="6923" spans="1:32" x14ac:dyDescent="0.25">
      <c r="A6923" s="6">
        <f>COUNTIFS(Table3[SKU],Table3[[#This Row],[SKU]])</f>
        <v>1</v>
      </c>
      <c r="B6923" t="s">
        <v>9195</v>
      </c>
      <c r="C6923" t="s">
        <v>11362</v>
      </c>
      <c r="D6923" t="s">
        <v>11361</v>
      </c>
      <c r="E6923" s="70">
        <v>1</v>
      </c>
      <c r="F6923" s="6">
        <f>IF(AND(Table3[[#This Row],[Macro Material_]]&lt;&gt;"",Table3[[#This Row],[Main Color_]]&lt;&gt;"",Table3[[#This Row],[Shape_]]&lt;&gt;"",Table3[[#This Row],[Carry_]]&lt;&gt;""),1,0)</f>
        <v>1</v>
      </c>
      <c r="G6923" s="6" t="s">
        <v>31445</v>
      </c>
      <c r="H6923" s="6" t="s">
        <v>31886</v>
      </c>
      <c r="I6923" s="11" t="s">
        <v>44099</v>
      </c>
      <c r="J6923" t="s">
        <v>27400</v>
      </c>
      <c r="K6923" t="s">
        <v>44100</v>
      </c>
      <c r="L6923" t="s">
        <v>27400</v>
      </c>
      <c r="M6923" s="7"/>
      <c r="N6923" s="7"/>
      <c r="O6923" s="7"/>
      <c r="P6923" t="s">
        <v>11350</v>
      </c>
      <c r="Q6923" t="s">
        <v>24</v>
      </c>
      <c r="S6923" t="s">
        <v>30</v>
      </c>
      <c r="T6923" t="s">
        <v>244</v>
      </c>
      <c r="U6923" t="s">
        <v>27</v>
      </c>
      <c r="Y6923" t="s">
        <v>30</v>
      </c>
      <c r="AA6923">
        <v>0</v>
      </c>
      <c r="AB6923" t="s">
        <v>27400</v>
      </c>
      <c r="AE6923" t="s">
        <v>27400</v>
      </c>
      <c r="AF6923">
        <f>COUNTA(Table3[[#This Row],[Main Color_]:[Carry_]],Table3[[#This Row],[Macro Material_]])</f>
        <v>4</v>
      </c>
    </row>
    <row r="6924" spans="1:32" x14ac:dyDescent="0.25">
      <c r="A6924" s="6">
        <f>COUNTIFS(Table3[SKU],Table3[[#This Row],[SKU]])</f>
        <v>1</v>
      </c>
      <c r="B6924" t="s">
        <v>9195</v>
      </c>
      <c r="C6924" t="s">
        <v>11349</v>
      </c>
      <c r="D6924" t="s">
        <v>11350</v>
      </c>
      <c r="E6924" s="70">
        <v>1</v>
      </c>
      <c r="F6924" s="6">
        <f>IF(AND(Table3[[#This Row],[Macro Material_]]&lt;&gt;"",Table3[[#This Row],[Main Color_]]&lt;&gt;"",Table3[[#This Row],[Shape_]]&lt;&gt;"",Table3[[#This Row],[Carry_]]&lt;&gt;""),1,0)</f>
        <v>1</v>
      </c>
      <c r="G6924" s="6" t="s">
        <v>31445</v>
      </c>
      <c r="H6924" s="6" t="s">
        <v>31886</v>
      </c>
      <c r="I6924" s="11" t="s">
        <v>44101</v>
      </c>
      <c r="J6924" t="s">
        <v>27400</v>
      </c>
      <c r="K6924" t="s">
        <v>44102</v>
      </c>
      <c r="L6924" t="s">
        <v>27400</v>
      </c>
      <c r="M6924" s="7"/>
      <c r="N6924" s="7"/>
      <c r="O6924" s="7"/>
      <c r="P6924" t="s">
        <v>11350</v>
      </c>
      <c r="Q6924" t="s">
        <v>565</v>
      </c>
      <c r="S6924" t="s">
        <v>30</v>
      </c>
      <c r="T6924" t="s">
        <v>244</v>
      </c>
      <c r="U6924" t="s">
        <v>27</v>
      </c>
      <c r="Y6924" t="s">
        <v>30</v>
      </c>
      <c r="AA6924">
        <v>0</v>
      </c>
      <c r="AB6924" t="s">
        <v>27400</v>
      </c>
      <c r="AE6924" t="s">
        <v>27400</v>
      </c>
      <c r="AF6924">
        <f>COUNTA(Table3[[#This Row],[Main Color_]:[Carry_]],Table3[[#This Row],[Macro Material_]])</f>
        <v>4</v>
      </c>
    </row>
    <row r="6925" spans="1:32" x14ac:dyDescent="0.25">
      <c r="A6925" s="6">
        <f>COUNTIFS(Table3[SKU],Table3[[#This Row],[SKU]])</f>
        <v>1</v>
      </c>
      <c r="B6925" t="s">
        <v>9195</v>
      </c>
      <c r="C6925" t="s">
        <v>11351</v>
      </c>
      <c r="D6925" t="s">
        <v>11350</v>
      </c>
      <c r="E6925" s="70">
        <v>1</v>
      </c>
      <c r="F6925" s="6">
        <f>IF(AND(Table3[[#This Row],[Macro Material_]]&lt;&gt;"",Table3[[#This Row],[Main Color_]]&lt;&gt;"",Table3[[#This Row],[Shape_]]&lt;&gt;"",Table3[[#This Row],[Carry_]]&lt;&gt;""),1,0)</f>
        <v>1</v>
      </c>
      <c r="G6925" s="6" t="s">
        <v>31445</v>
      </c>
      <c r="H6925" s="6" t="s">
        <v>31886</v>
      </c>
      <c r="I6925" s="11" t="s">
        <v>44103</v>
      </c>
      <c r="J6925" t="s">
        <v>27400</v>
      </c>
      <c r="K6925" t="s">
        <v>44104</v>
      </c>
      <c r="L6925" t="s">
        <v>27400</v>
      </c>
      <c r="M6925" s="7"/>
      <c r="N6925" s="7"/>
      <c r="O6925" s="7"/>
      <c r="P6925" t="s">
        <v>11350</v>
      </c>
      <c r="Q6925" t="s">
        <v>565</v>
      </c>
      <c r="S6925" t="s">
        <v>25</v>
      </c>
      <c r="T6925" t="s">
        <v>244</v>
      </c>
      <c r="U6925" t="s">
        <v>27</v>
      </c>
      <c r="Y6925" t="s">
        <v>25</v>
      </c>
      <c r="AA6925">
        <v>0</v>
      </c>
      <c r="AB6925" t="s">
        <v>27400</v>
      </c>
      <c r="AE6925" t="s">
        <v>27400</v>
      </c>
      <c r="AF6925">
        <f>COUNTA(Table3[[#This Row],[Main Color_]:[Carry_]],Table3[[#This Row],[Macro Material_]])</f>
        <v>4</v>
      </c>
    </row>
    <row r="6926" spans="1:32" x14ac:dyDescent="0.25">
      <c r="A6926" s="6">
        <f>COUNTIFS(Table3[SKU],Table3[[#This Row],[SKU]])</f>
        <v>1</v>
      </c>
      <c r="B6926" t="s">
        <v>9195</v>
      </c>
      <c r="C6926" t="s">
        <v>11352</v>
      </c>
      <c r="D6926" t="s">
        <v>11350</v>
      </c>
      <c r="E6926" s="70">
        <v>1</v>
      </c>
      <c r="F6926" s="6">
        <f>IF(AND(Table3[[#This Row],[Macro Material_]]&lt;&gt;"",Table3[[#This Row],[Main Color_]]&lt;&gt;"",Table3[[#This Row],[Shape_]]&lt;&gt;"",Table3[[#This Row],[Carry_]]&lt;&gt;""),1,0)</f>
        <v>1</v>
      </c>
      <c r="I6926" s="11" t="s">
        <v>44105</v>
      </c>
      <c r="J6926" t="s">
        <v>27400</v>
      </c>
      <c r="K6926" t="s">
        <v>44106</v>
      </c>
      <c r="L6926" t="s">
        <v>27400</v>
      </c>
      <c r="M6926" s="7"/>
      <c r="N6926" s="7"/>
      <c r="O6926" s="7"/>
      <c r="Q6926" t="s">
        <v>565</v>
      </c>
      <c r="S6926" t="s">
        <v>30</v>
      </c>
      <c r="T6926" t="s">
        <v>244</v>
      </c>
      <c r="U6926" t="s">
        <v>27</v>
      </c>
      <c r="Y6926" t="s">
        <v>30</v>
      </c>
      <c r="AA6926">
        <v>0</v>
      </c>
      <c r="AB6926" t="s">
        <v>27400</v>
      </c>
      <c r="AE6926" t="s">
        <v>27400</v>
      </c>
      <c r="AF6926">
        <f>COUNTA(Table3[[#This Row],[Main Color_]:[Carry_]],Table3[[#This Row],[Macro Material_]])</f>
        <v>4</v>
      </c>
    </row>
    <row r="6927" spans="1:32" x14ac:dyDescent="0.25">
      <c r="A6927" s="6">
        <f>COUNTIFS(Table3[SKU],Table3[[#This Row],[SKU]])</f>
        <v>1</v>
      </c>
      <c r="B6927" t="s">
        <v>9195</v>
      </c>
      <c r="C6927" t="s">
        <v>29366</v>
      </c>
      <c r="D6927" t="s">
        <v>29346</v>
      </c>
      <c r="E6927" s="69">
        <v>45686</v>
      </c>
      <c r="F6927" s="6">
        <f>IF(AND(Table3[[#This Row],[Macro Material_]]&lt;&gt;"",Table3[[#This Row],[Main Color_]]&lt;&gt;"",Table3[[#This Row],[Shape_]]&lt;&gt;"",Table3[[#This Row],[Carry_]]&lt;&gt;""),1,0)</f>
        <v>1</v>
      </c>
      <c r="G6927" s="6" t="s">
        <v>31445</v>
      </c>
      <c r="H6927" s="6" t="s">
        <v>31886</v>
      </c>
      <c r="I6927" t="s">
        <v>44107</v>
      </c>
      <c r="J6927" t="s">
        <v>27400</v>
      </c>
      <c r="K6927" s="32" t="s">
        <v>44108</v>
      </c>
      <c r="L6927" t="s">
        <v>27400</v>
      </c>
      <c r="M6927" s="7"/>
      <c r="N6927" s="7"/>
      <c r="O6927" s="7"/>
      <c r="P6927" s="1" t="s">
        <v>29346</v>
      </c>
      <c r="Q6927" t="s">
        <v>24</v>
      </c>
      <c r="S6927" t="s">
        <v>30</v>
      </c>
      <c r="T6927" t="s">
        <v>244</v>
      </c>
      <c r="U6927" t="s">
        <v>27</v>
      </c>
      <c r="AB6927" t="s">
        <v>27400</v>
      </c>
      <c r="AC6927" t="s">
        <v>29366</v>
      </c>
      <c r="AD6927" t="s">
        <v>69726</v>
      </c>
      <c r="AE6927" t="s">
        <v>27400</v>
      </c>
      <c r="AF6927">
        <f>COUNTA(Table3[[#This Row],[Main Color_]:[Carry_]],Table3[[#This Row],[Macro Material_]])</f>
        <v>4</v>
      </c>
    </row>
    <row r="6928" spans="1:32" x14ac:dyDescent="0.25">
      <c r="A6928" s="6">
        <f>COUNTIFS(Table3[SKU],Table3[[#This Row],[SKU]])</f>
        <v>1</v>
      </c>
      <c r="B6928" t="s">
        <v>9195</v>
      </c>
      <c r="C6928" t="s">
        <v>11353</v>
      </c>
      <c r="D6928" t="s">
        <v>11350</v>
      </c>
      <c r="E6928" s="70">
        <v>1</v>
      </c>
      <c r="F6928" s="6">
        <f>IF(AND(Table3[[#This Row],[Macro Material_]]&lt;&gt;"",Table3[[#This Row],[Main Color_]]&lt;&gt;"",Table3[[#This Row],[Shape_]]&lt;&gt;"",Table3[[#This Row],[Carry_]]&lt;&gt;""),1,0)</f>
        <v>1</v>
      </c>
      <c r="G6928" s="6" t="s">
        <v>31445</v>
      </c>
      <c r="H6928" s="6" t="s">
        <v>31886</v>
      </c>
      <c r="I6928" s="11" t="s">
        <v>44109</v>
      </c>
      <c r="J6928" t="s">
        <v>27400</v>
      </c>
      <c r="K6928" t="s">
        <v>44110</v>
      </c>
      <c r="L6928" t="s">
        <v>27400</v>
      </c>
      <c r="M6928" s="7"/>
      <c r="N6928" s="7"/>
      <c r="O6928" s="7"/>
      <c r="P6928" t="s">
        <v>11350</v>
      </c>
      <c r="Q6928" t="s">
        <v>24</v>
      </c>
      <c r="S6928" t="s">
        <v>25</v>
      </c>
      <c r="T6928" t="s">
        <v>244</v>
      </c>
      <c r="U6928" t="s">
        <v>27</v>
      </c>
      <c r="Y6928" t="s">
        <v>25</v>
      </c>
      <c r="AA6928">
        <v>0</v>
      </c>
      <c r="AB6928" t="s">
        <v>27400</v>
      </c>
      <c r="AE6928" t="s">
        <v>27400</v>
      </c>
      <c r="AF6928">
        <f>COUNTA(Table3[[#This Row],[Main Color_]:[Carry_]],Table3[[#This Row],[Macro Material_]])</f>
        <v>4</v>
      </c>
    </row>
    <row r="6929" spans="1:32" x14ac:dyDescent="0.25">
      <c r="A6929" s="6">
        <f>COUNTIFS(Table3[SKU],Table3[[#This Row],[SKU]])</f>
        <v>1</v>
      </c>
      <c r="B6929" t="s">
        <v>9195</v>
      </c>
      <c r="C6929" t="s">
        <v>29347</v>
      </c>
      <c r="D6929" t="s">
        <v>29346</v>
      </c>
      <c r="E6929" s="69">
        <v>45686</v>
      </c>
      <c r="F6929" s="6">
        <f>IF(AND(Table3[[#This Row],[Macro Material_]]&lt;&gt;"",Table3[[#This Row],[Main Color_]]&lt;&gt;"",Table3[[#This Row],[Shape_]]&lt;&gt;"",Table3[[#This Row],[Carry_]]&lt;&gt;""),1,0)</f>
        <v>1</v>
      </c>
      <c r="G6929" s="6" t="s">
        <v>31445</v>
      </c>
      <c r="H6929" s="6" t="s">
        <v>31886</v>
      </c>
      <c r="I6929" t="s">
        <v>44111</v>
      </c>
      <c r="J6929" t="s">
        <v>27400</v>
      </c>
      <c r="K6929" s="7" t="s">
        <v>44112</v>
      </c>
      <c r="L6929" t="s">
        <v>27400</v>
      </c>
      <c r="M6929" s="7"/>
      <c r="N6929" s="7"/>
      <c r="O6929" s="7"/>
      <c r="P6929" s="1" t="s">
        <v>29346</v>
      </c>
      <c r="Q6929" t="s">
        <v>24</v>
      </c>
      <c r="S6929" t="s">
        <v>30</v>
      </c>
      <c r="T6929" t="s">
        <v>244</v>
      </c>
      <c r="U6929" t="s">
        <v>27</v>
      </c>
      <c r="AB6929" t="s">
        <v>27400</v>
      </c>
      <c r="AC6929" t="s">
        <v>29347</v>
      </c>
      <c r="AD6929" t="s">
        <v>69727</v>
      </c>
      <c r="AE6929" t="s">
        <v>27400</v>
      </c>
      <c r="AF6929">
        <f>COUNTA(Table3[[#This Row],[Main Color_]:[Carry_]],Table3[[#This Row],[Macro Material_]])</f>
        <v>4</v>
      </c>
    </row>
    <row r="6930" spans="1:32" x14ac:dyDescent="0.25">
      <c r="A6930" s="6">
        <f>COUNTIFS(Table3[SKU],Table3[[#This Row],[SKU]])</f>
        <v>1</v>
      </c>
      <c r="B6930" t="s">
        <v>9195</v>
      </c>
      <c r="C6930" t="s">
        <v>11354</v>
      </c>
      <c r="D6930" t="s">
        <v>11350</v>
      </c>
      <c r="E6930" s="70">
        <v>1</v>
      </c>
      <c r="F6930" s="6">
        <f>IF(AND(Table3[[#This Row],[Macro Material_]]&lt;&gt;"",Table3[[#This Row],[Main Color_]]&lt;&gt;"",Table3[[#This Row],[Shape_]]&lt;&gt;"",Table3[[#This Row],[Carry_]]&lt;&gt;""),1,0)</f>
        <v>1</v>
      </c>
      <c r="G6930" s="6" t="s">
        <v>31445</v>
      </c>
      <c r="H6930" s="6" t="s">
        <v>31886</v>
      </c>
      <c r="I6930" s="11" t="s">
        <v>44113</v>
      </c>
      <c r="J6930" t="s">
        <v>27400</v>
      </c>
      <c r="K6930" t="s">
        <v>44114</v>
      </c>
      <c r="L6930" t="s">
        <v>27400</v>
      </c>
      <c r="M6930" s="7"/>
      <c r="N6930" s="7"/>
      <c r="O6930" s="7"/>
      <c r="P6930" t="s">
        <v>11350</v>
      </c>
      <c r="Q6930" t="s">
        <v>24</v>
      </c>
      <c r="S6930" t="s">
        <v>30</v>
      </c>
      <c r="T6930" t="s">
        <v>244</v>
      </c>
      <c r="U6930" t="s">
        <v>27</v>
      </c>
      <c r="Y6930" t="s">
        <v>30</v>
      </c>
      <c r="AA6930">
        <v>0</v>
      </c>
      <c r="AB6930" t="s">
        <v>27400</v>
      </c>
      <c r="AE6930" t="s">
        <v>27400</v>
      </c>
      <c r="AF6930">
        <f>COUNTA(Table3[[#This Row],[Main Color_]:[Carry_]],Table3[[#This Row],[Macro Material_]])</f>
        <v>4</v>
      </c>
    </row>
    <row r="6931" spans="1:32" x14ac:dyDescent="0.25">
      <c r="A6931" s="6">
        <f>COUNTIFS(Table3[SKU],Table3[[#This Row],[SKU]])</f>
        <v>1</v>
      </c>
      <c r="B6931" t="s">
        <v>9195</v>
      </c>
      <c r="C6931" t="s">
        <v>29345</v>
      </c>
      <c r="D6931" t="s">
        <v>29346</v>
      </c>
      <c r="E6931" s="69">
        <v>45686</v>
      </c>
      <c r="F6931" s="6">
        <f>IF(AND(Table3[[#This Row],[Macro Material_]]&lt;&gt;"",Table3[[#This Row],[Main Color_]]&lt;&gt;"",Table3[[#This Row],[Shape_]]&lt;&gt;"",Table3[[#This Row],[Carry_]]&lt;&gt;""),1,0)</f>
        <v>1</v>
      </c>
      <c r="G6931" s="6" t="s">
        <v>31445</v>
      </c>
      <c r="H6931" s="6" t="s">
        <v>31886</v>
      </c>
      <c r="I6931" t="s">
        <v>44115</v>
      </c>
      <c r="J6931" t="s">
        <v>27400</v>
      </c>
      <c r="K6931" s="7" t="s">
        <v>44116</v>
      </c>
      <c r="L6931" t="s">
        <v>27400</v>
      </c>
      <c r="M6931" s="7"/>
      <c r="N6931" s="7"/>
      <c r="O6931" s="7"/>
      <c r="P6931" s="1" t="s">
        <v>29346</v>
      </c>
      <c r="Q6931" t="s">
        <v>24</v>
      </c>
      <c r="S6931" t="s">
        <v>30</v>
      </c>
      <c r="T6931" t="s">
        <v>244</v>
      </c>
      <c r="U6931" t="s">
        <v>27</v>
      </c>
      <c r="AB6931" t="s">
        <v>27400</v>
      </c>
      <c r="AC6931" t="s">
        <v>29345</v>
      </c>
      <c r="AD6931" t="s">
        <v>69728</v>
      </c>
      <c r="AE6931" t="s">
        <v>27400</v>
      </c>
      <c r="AF6931">
        <f>COUNTA(Table3[[#This Row],[Main Color_]:[Carry_]],Table3[[#This Row],[Macro Material_]])</f>
        <v>4</v>
      </c>
    </row>
    <row r="6932" spans="1:32" x14ac:dyDescent="0.25">
      <c r="A6932" s="6">
        <f>COUNTIFS(Table3[SKU],Table3[[#This Row],[SKU]])</f>
        <v>1</v>
      </c>
      <c r="B6932" t="s">
        <v>9195</v>
      </c>
      <c r="C6932" t="s">
        <v>30429</v>
      </c>
      <c r="D6932" t="s">
        <v>30430</v>
      </c>
      <c r="E6932" s="69">
        <v>45686</v>
      </c>
      <c r="F6932" s="6">
        <f>IF(AND(Table3[[#This Row],[Macro Material_]]&lt;&gt;"",Table3[[#This Row],[Main Color_]]&lt;&gt;"",Table3[[#This Row],[Shape_]]&lt;&gt;"",Table3[[#This Row],[Carry_]]&lt;&gt;""),1,0)</f>
        <v>1</v>
      </c>
      <c r="G6932" s="6" t="s">
        <v>31445</v>
      </c>
      <c r="H6932" s="6" t="s">
        <v>31886</v>
      </c>
      <c r="I6932" t="s">
        <v>44117</v>
      </c>
      <c r="J6932" t="s">
        <v>27400</v>
      </c>
      <c r="K6932" s="7" t="s">
        <v>44118</v>
      </c>
      <c r="L6932" t="s">
        <v>27400</v>
      </c>
      <c r="M6932" s="7"/>
      <c r="N6932" s="7"/>
      <c r="O6932" s="7"/>
      <c r="P6932" t="s">
        <v>11386</v>
      </c>
      <c r="Q6932" t="s">
        <v>24</v>
      </c>
      <c r="S6932" t="s">
        <v>25</v>
      </c>
      <c r="T6932" t="s">
        <v>26</v>
      </c>
      <c r="U6932" t="s">
        <v>27</v>
      </c>
      <c r="AB6932" t="s">
        <v>27400</v>
      </c>
      <c r="AC6932" t="s">
        <v>30429</v>
      </c>
      <c r="AD6932" t="s">
        <v>69729</v>
      </c>
      <c r="AE6932" t="s">
        <v>27400</v>
      </c>
      <c r="AF6932">
        <f>COUNTA(Table3[[#This Row],[Main Color_]:[Carry_]],Table3[[#This Row],[Macro Material_]])</f>
        <v>4</v>
      </c>
    </row>
    <row r="6933" spans="1:32" x14ac:dyDescent="0.25">
      <c r="A6933" s="6">
        <f>COUNTIFS(Table3[SKU],Table3[[#This Row],[SKU]])</f>
        <v>1</v>
      </c>
      <c r="B6933" t="s">
        <v>9195</v>
      </c>
      <c r="C6933" t="s">
        <v>77544</v>
      </c>
      <c r="D6933" t="s">
        <v>78216</v>
      </c>
      <c r="E6933" s="69">
        <v>45720</v>
      </c>
      <c r="F6933" s="6">
        <f>IF(AND(Table3[[#This Row],[Macro Material_]]&lt;&gt;"",Table3[[#This Row],[Main Color_]]&lt;&gt;"",Table3[[#This Row],[Shape_]]&lt;&gt;"",Table3[[#This Row],[Carry_]]&lt;&gt;""),1,0)</f>
        <v>1</v>
      </c>
      <c r="G6933" s="6" t="s">
        <v>31445</v>
      </c>
      <c r="H6933" s="6" t="s">
        <v>31886</v>
      </c>
      <c r="I6933" t="s">
        <v>78718</v>
      </c>
      <c r="J6933" t="s">
        <v>27400</v>
      </c>
      <c r="K6933" s="7" t="s">
        <v>78719</v>
      </c>
      <c r="L6933" t="s">
        <v>27400</v>
      </c>
      <c r="M6933" s="7"/>
      <c r="N6933" s="7"/>
      <c r="O6933" s="7"/>
      <c r="Q6933" t="s">
        <v>24</v>
      </c>
      <c r="S6933" t="s">
        <v>57</v>
      </c>
      <c r="T6933" t="s">
        <v>244</v>
      </c>
      <c r="U6933" t="s">
        <v>27</v>
      </c>
      <c r="AB6933" t="s">
        <v>27400</v>
      </c>
      <c r="AE6933" t="s">
        <v>27400</v>
      </c>
      <c r="AF6933">
        <f>COUNTA(Table3[[#This Row],[Main Color_]:[Carry_]],Table3[[#This Row],[Macro Material_]])</f>
        <v>4</v>
      </c>
    </row>
    <row r="6934" spans="1:32" x14ac:dyDescent="0.25">
      <c r="A6934" s="6">
        <f>COUNTIFS(Table3[SKU],Table3[[#This Row],[SKU]])</f>
        <v>1</v>
      </c>
      <c r="B6934" t="s">
        <v>9195</v>
      </c>
      <c r="C6934" t="s">
        <v>29374</v>
      </c>
      <c r="D6934" t="s">
        <v>29373</v>
      </c>
      <c r="E6934" s="69">
        <v>45686</v>
      </c>
      <c r="F6934" s="6">
        <f>IF(AND(Table3[[#This Row],[Macro Material_]]&lt;&gt;"",Table3[[#This Row],[Main Color_]]&lt;&gt;"",Table3[[#This Row],[Shape_]]&lt;&gt;"",Table3[[#This Row],[Carry_]]&lt;&gt;""),1,0)</f>
        <v>1</v>
      </c>
      <c r="G6934" s="6" t="s">
        <v>31445</v>
      </c>
      <c r="H6934" s="6" t="s">
        <v>31886</v>
      </c>
      <c r="I6934" t="s">
        <v>44119</v>
      </c>
      <c r="J6934" t="s">
        <v>27400</v>
      </c>
      <c r="K6934" s="7" t="s">
        <v>44120</v>
      </c>
      <c r="L6934" t="s">
        <v>27400</v>
      </c>
      <c r="M6934" s="7"/>
      <c r="N6934" s="7"/>
      <c r="O6934" s="7"/>
      <c r="P6934" s="1" t="s">
        <v>29346</v>
      </c>
      <c r="Q6934" t="s">
        <v>24</v>
      </c>
      <c r="S6934" t="s">
        <v>144</v>
      </c>
      <c r="T6934" t="s">
        <v>244</v>
      </c>
      <c r="U6934" t="s">
        <v>27</v>
      </c>
      <c r="AB6934" t="s">
        <v>27400</v>
      </c>
      <c r="AC6934" t="s">
        <v>29374</v>
      </c>
      <c r="AD6934" t="s">
        <v>69730</v>
      </c>
      <c r="AE6934" t="s">
        <v>27400</v>
      </c>
      <c r="AF6934">
        <f>COUNTA(Table3[[#This Row],[Main Color_]:[Carry_]],Table3[[#This Row],[Macro Material_]])</f>
        <v>4</v>
      </c>
    </row>
    <row r="6935" spans="1:32" x14ac:dyDescent="0.25">
      <c r="A6935" s="6">
        <f>COUNTIFS(Table3[SKU],Table3[[#This Row],[SKU]])</f>
        <v>1</v>
      </c>
      <c r="B6935" t="s">
        <v>9195</v>
      </c>
      <c r="C6935" t="s">
        <v>29372</v>
      </c>
      <c r="D6935" t="s">
        <v>29373</v>
      </c>
      <c r="E6935" s="69">
        <v>45686</v>
      </c>
      <c r="F6935" s="6">
        <f>IF(AND(Table3[[#This Row],[Macro Material_]]&lt;&gt;"",Table3[[#This Row],[Main Color_]]&lt;&gt;"",Table3[[#This Row],[Shape_]]&lt;&gt;"",Table3[[#This Row],[Carry_]]&lt;&gt;""),1,0)</f>
        <v>1</v>
      </c>
      <c r="G6935" s="6" t="s">
        <v>31445</v>
      </c>
      <c r="H6935" s="6" t="s">
        <v>31886</v>
      </c>
      <c r="I6935" t="s">
        <v>44121</v>
      </c>
      <c r="J6935" t="s">
        <v>27400</v>
      </c>
      <c r="K6935" s="7" t="s">
        <v>44122</v>
      </c>
      <c r="L6935" t="s">
        <v>27400</v>
      </c>
      <c r="M6935" s="7"/>
      <c r="N6935" s="7"/>
      <c r="O6935" s="7"/>
      <c r="P6935" s="1" t="s">
        <v>29346</v>
      </c>
      <c r="Q6935" t="s">
        <v>24</v>
      </c>
      <c r="S6935" t="s">
        <v>25</v>
      </c>
      <c r="T6935" t="s">
        <v>244</v>
      </c>
      <c r="U6935" t="s">
        <v>27</v>
      </c>
      <c r="AB6935" t="s">
        <v>27400</v>
      </c>
      <c r="AC6935" t="s">
        <v>29372</v>
      </c>
      <c r="AD6935" t="s">
        <v>69731</v>
      </c>
      <c r="AE6935" t="s">
        <v>27400</v>
      </c>
      <c r="AF6935">
        <f>COUNTA(Table3[[#This Row],[Main Color_]:[Carry_]],Table3[[#This Row],[Macro Material_]])</f>
        <v>4</v>
      </c>
    </row>
    <row r="6936" spans="1:32" x14ac:dyDescent="0.25">
      <c r="A6936" s="6">
        <f>COUNTIFS(Table3[SKU],Table3[[#This Row],[SKU]])</f>
        <v>1</v>
      </c>
      <c r="B6936" t="s">
        <v>9195</v>
      </c>
      <c r="C6936" t="s">
        <v>11355</v>
      </c>
      <c r="D6936" t="s">
        <v>11350</v>
      </c>
      <c r="E6936" s="70">
        <v>1</v>
      </c>
      <c r="F6936" s="6">
        <f>IF(AND(Table3[[#This Row],[Macro Material_]]&lt;&gt;"",Table3[[#This Row],[Main Color_]]&lt;&gt;"",Table3[[#This Row],[Shape_]]&lt;&gt;"",Table3[[#This Row],[Carry_]]&lt;&gt;""),1,0)</f>
        <v>1</v>
      </c>
      <c r="G6936" s="6" t="s">
        <v>31445</v>
      </c>
      <c r="H6936" s="6" t="s">
        <v>31886</v>
      </c>
      <c r="I6936" s="11" t="s">
        <v>44123</v>
      </c>
      <c r="J6936" t="s">
        <v>27400</v>
      </c>
      <c r="K6936" t="s">
        <v>44124</v>
      </c>
      <c r="L6936" t="s">
        <v>27400</v>
      </c>
      <c r="M6936" s="7"/>
      <c r="N6936" s="7"/>
      <c r="O6936" s="7"/>
      <c r="P6936" t="s">
        <v>11350</v>
      </c>
      <c r="Q6936" t="s">
        <v>24</v>
      </c>
      <c r="S6936" t="s">
        <v>25</v>
      </c>
      <c r="T6936" t="s">
        <v>244</v>
      </c>
      <c r="U6936" t="s">
        <v>27</v>
      </c>
      <c r="Y6936" t="s">
        <v>25</v>
      </c>
      <c r="AA6936">
        <v>0</v>
      </c>
      <c r="AB6936" t="s">
        <v>27400</v>
      </c>
      <c r="AE6936" t="s">
        <v>27400</v>
      </c>
      <c r="AF6936">
        <f>COUNTA(Table3[[#This Row],[Main Color_]:[Carry_]],Table3[[#This Row],[Macro Material_]])</f>
        <v>4</v>
      </c>
    </row>
    <row r="6937" spans="1:32" x14ac:dyDescent="0.25">
      <c r="A6937" s="6">
        <f>COUNTIFS(Table3[SKU],Table3[[#This Row],[SKU]])</f>
        <v>1</v>
      </c>
      <c r="B6937" t="s">
        <v>9195</v>
      </c>
      <c r="C6937" t="s">
        <v>11356</v>
      </c>
      <c r="D6937" t="s">
        <v>11350</v>
      </c>
      <c r="E6937" s="70">
        <v>1</v>
      </c>
      <c r="F6937" s="6">
        <f>IF(AND(Table3[[#This Row],[Macro Material_]]&lt;&gt;"",Table3[[#This Row],[Main Color_]]&lt;&gt;"",Table3[[#This Row],[Shape_]]&lt;&gt;"",Table3[[#This Row],[Carry_]]&lt;&gt;""),1,0)</f>
        <v>1</v>
      </c>
      <c r="G6937" s="6" t="s">
        <v>31445</v>
      </c>
      <c r="H6937" s="6" t="s">
        <v>31886</v>
      </c>
      <c r="I6937" s="11" t="s">
        <v>44125</v>
      </c>
      <c r="J6937" t="s">
        <v>27400</v>
      </c>
      <c r="K6937" s="38" t="s">
        <v>44126</v>
      </c>
      <c r="L6937" t="s">
        <v>27400</v>
      </c>
      <c r="M6937" s="7"/>
      <c r="N6937" s="7"/>
      <c r="O6937" s="7"/>
      <c r="P6937" t="s">
        <v>11350</v>
      </c>
      <c r="Q6937" t="s">
        <v>30</v>
      </c>
      <c r="R6937" t="s">
        <v>31</v>
      </c>
      <c r="S6937" t="s">
        <v>25</v>
      </c>
      <c r="T6937" t="s">
        <v>244</v>
      </c>
      <c r="U6937" t="s">
        <v>27</v>
      </c>
      <c r="Y6937" t="s">
        <v>25</v>
      </c>
      <c r="AA6937">
        <v>0</v>
      </c>
      <c r="AB6937" t="s">
        <v>27400</v>
      </c>
      <c r="AE6937" t="s">
        <v>27400</v>
      </c>
      <c r="AF6937">
        <f>COUNTA(Table3[[#This Row],[Main Color_]:[Carry_]],Table3[[#This Row],[Macro Material_]])</f>
        <v>4</v>
      </c>
    </row>
    <row r="6938" spans="1:32" x14ac:dyDescent="0.25">
      <c r="A6938" s="6">
        <f>COUNTIFS(Table3[SKU],Table3[[#This Row],[SKU]])</f>
        <v>1</v>
      </c>
      <c r="B6938" t="s">
        <v>9195</v>
      </c>
      <c r="C6938" t="s">
        <v>11357</v>
      </c>
      <c r="D6938" t="s">
        <v>11350</v>
      </c>
      <c r="E6938" s="70">
        <v>1</v>
      </c>
      <c r="F6938" s="6">
        <f>IF(AND(Table3[[#This Row],[Macro Material_]]&lt;&gt;"",Table3[[#This Row],[Main Color_]]&lt;&gt;"",Table3[[#This Row],[Shape_]]&lt;&gt;"",Table3[[#This Row],[Carry_]]&lt;&gt;""),1,0)</f>
        <v>1</v>
      </c>
      <c r="G6938" s="6" t="s">
        <v>31445</v>
      </c>
      <c r="H6938" s="6" t="s">
        <v>31886</v>
      </c>
      <c r="I6938" s="11" t="s">
        <v>44127</v>
      </c>
      <c r="J6938" t="s">
        <v>27400</v>
      </c>
      <c r="K6938" t="s">
        <v>44128</v>
      </c>
      <c r="L6938" t="s">
        <v>27400</v>
      </c>
      <c r="M6938" s="7"/>
      <c r="N6938" s="7"/>
      <c r="O6938" s="7"/>
      <c r="P6938" t="s">
        <v>11350</v>
      </c>
      <c r="Q6938" t="s">
        <v>30</v>
      </c>
      <c r="R6938" t="s">
        <v>31</v>
      </c>
      <c r="S6938" t="s">
        <v>39</v>
      </c>
      <c r="T6938" t="s">
        <v>244</v>
      </c>
      <c r="U6938" t="s">
        <v>27</v>
      </c>
      <c r="Y6938" t="s">
        <v>25</v>
      </c>
      <c r="AA6938">
        <v>0</v>
      </c>
      <c r="AB6938" t="s">
        <v>27400</v>
      </c>
      <c r="AE6938" t="s">
        <v>27400</v>
      </c>
      <c r="AF6938">
        <f>COUNTA(Table3[[#This Row],[Main Color_]:[Carry_]],Table3[[#This Row],[Macro Material_]])</f>
        <v>4</v>
      </c>
    </row>
    <row r="6939" spans="1:32" x14ac:dyDescent="0.25">
      <c r="A6939" s="6">
        <f>COUNTIFS(Table3[SKU],Table3[[#This Row],[SKU]])</f>
        <v>1</v>
      </c>
      <c r="B6939" t="s">
        <v>9195</v>
      </c>
      <c r="C6939" t="s">
        <v>30421</v>
      </c>
      <c r="D6939" t="s">
        <v>30422</v>
      </c>
      <c r="E6939" s="69">
        <v>45686</v>
      </c>
      <c r="F6939" s="6">
        <f>IF(AND(Table3[[#This Row],[Macro Material_]]&lt;&gt;"",Table3[[#This Row],[Main Color_]]&lt;&gt;"",Table3[[#This Row],[Shape_]]&lt;&gt;"",Table3[[#This Row],[Carry_]]&lt;&gt;""),1,0)</f>
        <v>1</v>
      </c>
      <c r="G6939" s="6" t="s">
        <v>31445</v>
      </c>
      <c r="H6939" s="6" t="s">
        <v>31886</v>
      </c>
      <c r="I6939" t="s">
        <v>44129</v>
      </c>
      <c r="J6939" t="s">
        <v>27400</v>
      </c>
      <c r="K6939" s="7" t="s">
        <v>44130</v>
      </c>
      <c r="L6939" t="s">
        <v>27400</v>
      </c>
      <c r="M6939" s="7"/>
      <c r="N6939" s="7"/>
      <c r="O6939" s="7"/>
      <c r="P6939" t="s">
        <v>30587</v>
      </c>
      <c r="Q6939" t="s">
        <v>24</v>
      </c>
      <c r="S6939" t="s">
        <v>46</v>
      </c>
      <c r="T6939" t="s">
        <v>26</v>
      </c>
      <c r="U6939" t="s">
        <v>27</v>
      </c>
      <c r="AB6939" t="s">
        <v>27400</v>
      </c>
      <c r="AC6939" t="s">
        <v>30421</v>
      </c>
      <c r="AD6939" t="s">
        <v>69732</v>
      </c>
      <c r="AE6939" t="s">
        <v>27400</v>
      </c>
      <c r="AF6939">
        <f>COUNTA(Table3[[#This Row],[Main Color_]:[Carry_]],Table3[[#This Row],[Macro Material_]])</f>
        <v>4</v>
      </c>
    </row>
    <row r="6940" spans="1:32" x14ac:dyDescent="0.25">
      <c r="A6940" s="6">
        <f>COUNTIFS(Table3[SKU],Table3[[#This Row],[SKU]])</f>
        <v>1</v>
      </c>
      <c r="B6940" t="s">
        <v>9195</v>
      </c>
      <c r="C6940" t="s">
        <v>11323</v>
      </c>
      <c r="D6940" t="s">
        <v>11324</v>
      </c>
      <c r="E6940" s="70">
        <v>1</v>
      </c>
      <c r="F6940" s="6">
        <f>IF(AND(Table3[[#This Row],[Macro Material_]]&lt;&gt;"",Table3[[#This Row],[Main Color_]]&lt;&gt;"",Table3[[#This Row],[Shape_]]&lt;&gt;"",Table3[[#This Row],[Carry_]]&lt;&gt;""),1,0)</f>
        <v>1</v>
      </c>
      <c r="G6940" s="6" t="s">
        <v>31445</v>
      </c>
      <c r="H6940" s="6" t="s">
        <v>31886</v>
      </c>
      <c r="I6940" s="11" t="s">
        <v>44131</v>
      </c>
      <c r="J6940" t="s">
        <v>27400</v>
      </c>
      <c r="K6940" t="s">
        <v>44132</v>
      </c>
      <c r="L6940" t="s">
        <v>27400</v>
      </c>
      <c r="M6940" s="7"/>
      <c r="N6940" s="7"/>
      <c r="O6940" s="7"/>
      <c r="P6940" t="s">
        <v>11324</v>
      </c>
      <c r="Q6940" t="s">
        <v>565</v>
      </c>
      <c r="S6940" t="s">
        <v>30</v>
      </c>
      <c r="T6940" t="s">
        <v>244</v>
      </c>
      <c r="U6940" t="s">
        <v>27</v>
      </c>
      <c r="Y6940" t="s">
        <v>30</v>
      </c>
      <c r="AA6940">
        <v>0</v>
      </c>
      <c r="AB6940" t="s">
        <v>27400</v>
      </c>
      <c r="AE6940" t="s">
        <v>27400</v>
      </c>
      <c r="AF6940">
        <f>COUNTA(Table3[[#This Row],[Main Color_]:[Carry_]],Table3[[#This Row],[Macro Material_]])</f>
        <v>4</v>
      </c>
    </row>
    <row r="6941" spans="1:32" x14ac:dyDescent="0.25">
      <c r="A6941" s="6">
        <f>COUNTIFS(Table3[SKU],Table3[[#This Row],[SKU]])</f>
        <v>1</v>
      </c>
      <c r="B6941" t="s">
        <v>9195</v>
      </c>
      <c r="C6941" t="s">
        <v>11325</v>
      </c>
      <c r="D6941" t="s">
        <v>11324</v>
      </c>
      <c r="E6941" s="70">
        <v>1</v>
      </c>
      <c r="F6941" s="6">
        <f>IF(AND(Table3[[#This Row],[Macro Material_]]&lt;&gt;"",Table3[[#This Row],[Main Color_]]&lt;&gt;"",Table3[[#This Row],[Shape_]]&lt;&gt;"",Table3[[#This Row],[Carry_]]&lt;&gt;""),1,0)</f>
        <v>1</v>
      </c>
      <c r="G6941" s="6" t="s">
        <v>31445</v>
      </c>
      <c r="H6941" s="6" t="s">
        <v>31886</v>
      </c>
      <c r="I6941" s="11" t="s">
        <v>44133</v>
      </c>
      <c r="J6941" t="s">
        <v>27400</v>
      </c>
      <c r="K6941" t="s">
        <v>44134</v>
      </c>
      <c r="L6941" t="s">
        <v>27400</v>
      </c>
      <c r="M6941" s="7"/>
      <c r="N6941" s="7"/>
      <c r="O6941" s="7"/>
      <c r="P6941" t="s">
        <v>11324</v>
      </c>
      <c r="Q6941" t="s">
        <v>565</v>
      </c>
      <c r="S6941" t="s">
        <v>25</v>
      </c>
      <c r="T6941" t="s">
        <v>244</v>
      </c>
      <c r="U6941" t="s">
        <v>27</v>
      </c>
      <c r="Y6941" t="s">
        <v>25</v>
      </c>
      <c r="AA6941">
        <v>0</v>
      </c>
      <c r="AB6941" t="s">
        <v>27400</v>
      </c>
      <c r="AE6941" t="s">
        <v>27400</v>
      </c>
      <c r="AF6941">
        <f>COUNTA(Table3[[#This Row],[Main Color_]:[Carry_]],Table3[[#This Row],[Macro Material_]])</f>
        <v>4</v>
      </c>
    </row>
    <row r="6942" spans="1:32" x14ac:dyDescent="0.25">
      <c r="A6942" s="6">
        <f>COUNTIFS(Table3[SKU],Table3[[#This Row],[SKU]])</f>
        <v>1</v>
      </c>
      <c r="B6942" t="s">
        <v>9195</v>
      </c>
      <c r="C6942" t="s">
        <v>11326</v>
      </c>
      <c r="D6942" t="s">
        <v>11324</v>
      </c>
      <c r="E6942" s="70">
        <v>1</v>
      </c>
      <c r="F6942" s="6">
        <f>IF(AND(Table3[[#This Row],[Macro Material_]]&lt;&gt;"",Table3[[#This Row],[Main Color_]]&lt;&gt;"",Table3[[#This Row],[Shape_]]&lt;&gt;"",Table3[[#This Row],[Carry_]]&lt;&gt;""),1,0)</f>
        <v>1</v>
      </c>
      <c r="G6942" s="6" t="s">
        <v>31445</v>
      </c>
      <c r="H6942" s="6" t="s">
        <v>31886</v>
      </c>
      <c r="I6942" s="11" t="s">
        <v>44135</v>
      </c>
      <c r="J6942" t="s">
        <v>27400</v>
      </c>
      <c r="K6942" t="s">
        <v>44136</v>
      </c>
      <c r="L6942" t="s">
        <v>27400</v>
      </c>
      <c r="M6942" s="7"/>
      <c r="N6942" s="7"/>
      <c r="O6942" s="7"/>
      <c r="P6942" t="s">
        <v>11324</v>
      </c>
      <c r="Q6942" t="s">
        <v>30</v>
      </c>
      <c r="R6942" t="s">
        <v>31</v>
      </c>
      <c r="S6942" t="s">
        <v>25</v>
      </c>
      <c r="T6942" t="s">
        <v>244</v>
      </c>
      <c r="U6942" t="s">
        <v>27</v>
      </c>
      <c r="Y6942" t="s">
        <v>25</v>
      </c>
      <c r="AA6942">
        <v>0</v>
      </c>
      <c r="AB6942" t="s">
        <v>27400</v>
      </c>
      <c r="AE6942" t="s">
        <v>27400</v>
      </c>
      <c r="AF6942">
        <f>COUNTA(Table3[[#This Row],[Main Color_]:[Carry_]],Table3[[#This Row],[Macro Material_]])</f>
        <v>4</v>
      </c>
    </row>
    <row r="6943" spans="1:32" x14ac:dyDescent="0.25">
      <c r="A6943" s="6">
        <f>COUNTIFS(Table3[SKU],Table3[[#This Row],[SKU]])</f>
        <v>1</v>
      </c>
      <c r="B6943" t="s">
        <v>9195</v>
      </c>
      <c r="C6943" t="s">
        <v>11327</v>
      </c>
      <c r="D6943" t="s">
        <v>11324</v>
      </c>
      <c r="E6943" s="70">
        <v>1</v>
      </c>
      <c r="F6943" s="6">
        <f>IF(AND(Table3[[#This Row],[Macro Material_]]&lt;&gt;"",Table3[[#This Row],[Main Color_]]&lt;&gt;"",Table3[[#This Row],[Shape_]]&lt;&gt;"",Table3[[#This Row],[Carry_]]&lt;&gt;""),1,0)</f>
        <v>1</v>
      </c>
      <c r="G6943" s="6" t="s">
        <v>31445</v>
      </c>
      <c r="H6943" s="6" t="s">
        <v>31886</v>
      </c>
      <c r="I6943" s="11" t="s">
        <v>44137</v>
      </c>
      <c r="J6943" t="s">
        <v>27400</v>
      </c>
      <c r="K6943" t="s">
        <v>44138</v>
      </c>
      <c r="L6943" t="s">
        <v>27400</v>
      </c>
      <c r="M6943" s="7"/>
      <c r="N6943" s="7"/>
      <c r="O6943" s="7"/>
      <c r="P6943" t="s">
        <v>11324</v>
      </c>
      <c r="Q6943" t="s">
        <v>30</v>
      </c>
      <c r="R6943" t="s">
        <v>31</v>
      </c>
      <c r="S6943" t="s">
        <v>39</v>
      </c>
      <c r="T6943" t="s">
        <v>244</v>
      </c>
      <c r="U6943" t="s">
        <v>27</v>
      </c>
      <c r="Y6943" t="s">
        <v>39</v>
      </c>
      <c r="AA6943">
        <v>0</v>
      </c>
      <c r="AB6943" t="s">
        <v>27400</v>
      </c>
      <c r="AE6943" t="s">
        <v>27400</v>
      </c>
      <c r="AF6943">
        <f>COUNTA(Table3[[#This Row],[Main Color_]:[Carry_]],Table3[[#This Row],[Macro Material_]])</f>
        <v>4</v>
      </c>
    </row>
    <row r="6944" spans="1:32" x14ac:dyDescent="0.25">
      <c r="A6944" s="6">
        <f>COUNTIFS(Table3[SKU],Table3[[#This Row],[SKU]])</f>
        <v>1</v>
      </c>
      <c r="B6944" t="s">
        <v>9195</v>
      </c>
      <c r="C6944" t="s">
        <v>11344</v>
      </c>
      <c r="D6944" t="s">
        <v>11345</v>
      </c>
      <c r="E6944" s="70">
        <v>1</v>
      </c>
      <c r="F6944" s="6">
        <f>IF(AND(Table3[[#This Row],[Macro Material_]]&lt;&gt;"",Table3[[#This Row],[Main Color_]]&lt;&gt;"",Table3[[#This Row],[Shape_]]&lt;&gt;"",Table3[[#This Row],[Carry_]]&lt;&gt;""),1,0)</f>
        <v>1</v>
      </c>
      <c r="G6944" s="6" t="s">
        <v>31445</v>
      </c>
      <c r="H6944" s="6" t="s">
        <v>31886</v>
      </c>
      <c r="I6944" s="11" t="s">
        <v>44139</v>
      </c>
      <c r="J6944" t="s">
        <v>27400</v>
      </c>
      <c r="K6944" t="s">
        <v>44140</v>
      </c>
      <c r="L6944" t="s">
        <v>27400</v>
      </c>
      <c r="M6944" s="7"/>
      <c r="N6944" s="7"/>
      <c r="O6944" s="7"/>
      <c r="P6944" t="s">
        <v>11345</v>
      </c>
      <c r="Q6944" t="s">
        <v>565</v>
      </c>
      <c r="S6944" t="s">
        <v>30</v>
      </c>
      <c r="T6944" t="s">
        <v>244</v>
      </c>
      <c r="U6944" t="s">
        <v>27</v>
      </c>
      <c r="Y6944" t="s">
        <v>30</v>
      </c>
      <c r="AA6944">
        <v>0</v>
      </c>
      <c r="AB6944" t="s">
        <v>27400</v>
      </c>
      <c r="AE6944" t="s">
        <v>27400</v>
      </c>
      <c r="AF6944">
        <f>COUNTA(Table3[[#This Row],[Main Color_]:[Carry_]],Table3[[#This Row],[Macro Material_]])</f>
        <v>4</v>
      </c>
    </row>
    <row r="6945" spans="1:32" x14ac:dyDescent="0.25">
      <c r="A6945" s="6">
        <f>COUNTIFS(Table3[SKU],Table3[[#This Row],[SKU]])</f>
        <v>1</v>
      </c>
      <c r="B6945" t="s">
        <v>9195</v>
      </c>
      <c r="C6945" t="s">
        <v>11346</v>
      </c>
      <c r="D6945" t="s">
        <v>11345</v>
      </c>
      <c r="E6945" s="70">
        <v>1</v>
      </c>
      <c r="F6945" s="6">
        <f>IF(AND(Table3[[#This Row],[Macro Material_]]&lt;&gt;"",Table3[[#This Row],[Main Color_]]&lt;&gt;"",Table3[[#This Row],[Shape_]]&lt;&gt;"",Table3[[#This Row],[Carry_]]&lt;&gt;""),1,0)</f>
        <v>1</v>
      </c>
      <c r="G6945" s="6" t="s">
        <v>31445</v>
      </c>
      <c r="H6945" s="6" t="s">
        <v>31886</v>
      </c>
      <c r="I6945" s="11" t="s">
        <v>44141</v>
      </c>
      <c r="J6945" t="s">
        <v>27400</v>
      </c>
      <c r="K6945" t="s">
        <v>44142</v>
      </c>
      <c r="L6945" t="s">
        <v>27400</v>
      </c>
      <c r="M6945" s="7"/>
      <c r="N6945" s="7"/>
      <c r="O6945" s="7"/>
      <c r="P6945" t="s">
        <v>11345</v>
      </c>
      <c r="Q6945" t="s">
        <v>565</v>
      </c>
      <c r="S6945" t="s">
        <v>25</v>
      </c>
      <c r="T6945" t="s">
        <v>244</v>
      </c>
      <c r="U6945" t="s">
        <v>27</v>
      </c>
      <c r="Y6945" t="s">
        <v>25</v>
      </c>
      <c r="AA6945">
        <v>0</v>
      </c>
      <c r="AB6945" t="s">
        <v>27400</v>
      </c>
      <c r="AE6945" t="s">
        <v>27400</v>
      </c>
      <c r="AF6945">
        <f>COUNTA(Table3[[#This Row],[Main Color_]:[Carry_]],Table3[[#This Row],[Macro Material_]])</f>
        <v>4</v>
      </c>
    </row>
    <row r="6946" spans="1:32" x14ac:dyDescent="0.25">
      <c r="A6946" s="6">
        <f>COUNTIFS(Table3[SKU],Table3[[#This Row],[SKU]])</f>
        <v>1</v>
      </c>
      <c r="B6946" t="s">
        <v>9195</v>
      </c>
      <c r="C6946" t="s">
        <v>30377</v>
      </c>
      <c r="D6946" t="s">
        <v>30378</v>
      </c>
      <c r="E6946" s="69">
        <v>45686</v>
      </c>
      <c r="F6946" s="6">
        <f>IF(AND(Table3[[#This Row],[Macro Material_]]&lt;&gt;"",Table3[[#This Row],[Main Color_]]&lt;&gt;"",Table3[[#This Row],[Shape_]]&lt;&gt;"",Table3[[#This Row],[Carry_]]&lt;&gt;""),1,0)</f>
        <v>1</v>
      </c>
      <c r="G6946" s="6" t="s">
        <v>31445</v>
      </c>
      <c r="H6946" s="6" t="s">
        <v>31886</v>
      </c>
      <c r="I6946" t="s">
        <v>44143</v>
      </c>
      <c r="J6946" t="s">
        <v>27400</v>
      </c>
      <c r="K6946" s="7" t="s">
        <v>44144</v>
      </c>
      <c r="L6946" t="s">
        <v>27400</v>
      </c>
      <c r="M6946" s="7"/>
      <c r="N6946" s="7"/>
      <c r="O6946" s="7"/>
      <c r="P6946" s="1" t="s">
        <v>8987</v>
      </c>
      <c r="Q6946" t="s">
        <v>24</v>
      </c>
      <c r="S6946" t="s">
        <v>25</v>
      </c>
      <c r="T6946" t="s">
        <v>244</v>
      </c>
      <c r="U6946" t="s">
        <v>27</v>
      </c>
      <c r="AB6946" t="s">
        <v>27400</v>
      </c>
      <c r="AC6946" t="s">
        <v>30377</v>
      </c>
      <c r="AD6946" t="s">
        <v>69733</v>
      </c>
      <c r="AE6946" t="s">
        <v>27400</v>
      </c>
      <c r="AF6946">
        <f>COUNTA(Table3[[#This Row],[Main Color_]:[Carry_]],Table3[[#This Row],[Macro Material_]])</f>
        <v>4</v>
      </c>
    </row>
    <row r="6947" spans="1:32" x14ac:dyDescent="0.25">
      <c r="A6947" s="6">
        <f>COUNTIFS(Table3[SKU],Table3[[#This Row],[SKU]])</f>
        <v>1</v>
      </c>
      <c r="B6947" t="s">
        <v>9195</v>
      </c>
      <c r="C6947" t="s">
        <v>11347</v>
      </c>
      <c r="D6947" t="s">
        <v>11345</v>
      </c>
      <c r="E6947" s="70">
        <v>1</v>
      </c>
      <c r="F6947" s="6">
        <f>IF(AND(Table3[[#This Row],[Macro Material_]]&lt;&gt;"",Table3[[#This Row],[Main Color_]]&lt;&gt;"",Table3[[#This Row],[Shape_]]&lt;&gt;"",Table3[[#This Row],[Carry_]]&lt;&gt;""),1,0)</f>
        <v>1</v>
      </c>
      <c r="G6947" s="6" t="s">
        <v>31445</v>
      </c>
      <c r="H6947" s="6" t="s">
        <v>31886</v>
      </c>
      <c r="I6947" s="11" t="s">
        <v>44145</v>
      </c>
      <c r="J6947" t="s">
        <v>27400</v>
      </c>
      <c r="K6947" t="s">
        <v>44146</v>
      </c>
      <c r="L6947" t="s">
        <v>27400</v>
      </c>
      <c r="M6947" s="7"/>
      <c r="N6947" s="7"/>
      <c r="O6947" s="7"/>
      <c r="P6947" t="s">
        <v>11345</v>
      </c>
      <c r="Q6947" t="s">
        <v>30</v>
      </c>
      <c r="R6947" t="s">
        <v>31</v>
      </c>
      <c r="S6947" t="s">
        <v>25</v>
      </c>
      <c r="T6947" t="s">
        <v>244</v>
      </c>
      <c r="U6947" t="s">
        <v>27</v>
      </c>
      <c r="Y6947" t="s">
        <v>25</v>
      </c>
      <c r="AA6947">
        <v>0</v>
      </c>
      <c r="AB6947" t="s">
        <v>27400</v>
      </c>
      <c r="AE6947" t="s">
        <v>27400</v>
      </c>
      <c r="AF6947">
        <f>COUNTA(Table3[[#This Row],[Main Color_]:[Carry_]],Table3[[#This Row],[Macro Material_]])</f>
        <v>4</v>
      </c>
    </row>
    <row r="6948" spans="1:32" x14ac:dyDescent="0.25">
      <c r="A6948" s="6">
        <f>COUNTIFS(Table3[SKU],Table3[[#This Row],[SKU]])</f>
        <v>1</v>
      </c>
      <c r="B6948" t="s">
        <v>9195</v>
      </c>
      <c r="C6948" t="s">
        <v>11348</v>
      </c>
      <c r="D6948" t="s">
        <v>11345</v>
      </c>
      <c r="E6948" s="70">
        <v>1</v>
      </c>
      <c r="F6948" s="6">
        <f>IF(AND(Table3[[#This Row],[Macro Material_]]&lt;&gt;"",Table3[[#This Row],[Main Color_]]&lt;&gt;"",Table3[[#This Row],[Shape_]]&lt;&gt;"",Table3[[#This Row],[Carry_]]&lt;&gt;""),1,0)</f>
        <v>1</v>
      </c>
      <c r="G6948" s="6" t="s">
        <v>31445</v>
      </c>
      <c r="H6948" s="6" t="s">
        <v>31886</v>
      </c>
      <c r="I6948" s="11" t="s">
        <v>44147</v>
      </c>
      <c r="J6948" t="s">
        <v>27400</v>
      </c>
      <c r="K6948" t="s">
        <v>44148</v>
      </c>
      <c r="L6948" t="s">
        <v>27400</v>
      </c>
      <c r="M6948" s="7"/>
      <c r="N6948" s="7"/>
      <c r="O6948" s="7"/>
      <c r="P6948" t="s">
        <v>11345</v>
      </c>
      <c r="Q6948" t="s">
        <v>30</v>
      </c>
      <c r="R6948" t="s">
        <v>31</v>
      </c>
      <c r="S6948" t="s">
        <v>39</v>
      </c>
      <c r="T6948" t="s">
        <v>244</v>
      </c>
      <c r="U6948" t="s">
        <v>27</v>
      </c>
      <c r="Y6948" t="s">
        <v>39</v>
      </c>
      <c r="AA6948">
        <v>0</v>
      </c>
      <c r="AB6948" t="s">
        <v>27400</v>
      </c>
      <c r="AE6948" t="s">
        <v>27400</v>
      </c>
      <c r="AF6948">
        <f>COUNTA(Table3[[#This Row],[Main Color_]:[Carry_]],Table3[[#This Row],[Macro Material_]])</f>
        <v>4</v>
      </c>
    </row>
    <row r="6949" spans="1:32" x14ac:dyDescent="0.25">
      <c r="A6949" s="6">
        <f>COUNTIFS(Table3[SKU],Table3[[#This Row],[SKU]])</f>
        <v>1</v>
      </c>
      <c r="B6949" t="s">
        <v>9195</v>
      </c>
      <c r="C6949" t="s">
        <v>30403</v>
      </c>
      <c r="D6949" t="s">
        <v>30404</v>
      </c>
      <c r="E6949" s="69">
        <v>45686</v>
      </c>
      <c r="F6949" s="6">
        <f>IF(AND(Table3[[#This Row],[Macro Material_]]&lt;&gt;"",Table3[[#This Row],[Main Color_]]&lt;&gt;"",Table3[[#This Row],[Shape_]]&lt;&gt;"",Table3[[#This Row],[Carry_]]&lt;&gt;""),1,0)</f>
        <v>1</v>
      </c>
      <c r="G6949" s="6" t="s">
        <v>31445</v>
      </c>
      <c r="H6949" s="6" t="s">
        <v>31886</v>
      </c>
      <c r="I6949" t="s">
        <v>44149</v>
      </c>
      <c r="J6949" t="s">
        <v>27400</v>
      </c>
      <c r="K6949" s="7" t="s">
        <v>44150</v>
      </c>
      <c r="L6949" t="s">
        <v>27400</v>
      </c>
      <c r="M6949" s="7"/>
      <c r="N6949" s="7"/>
      <c r="O6949" s="7"/>
      <c r="P6949" s="1" t="s">
        <v>30587</v>
      </c>
      <c r="Q6949" t="s">
        <v>24</v>
      </c>
      <c r="S6949" t="s">
        <v>25</v>
      </c>
      <c r="T6949" t="s">
        <v>26</v>
      </c>
      <c r="U6949" t="s">
        <v>27</v>
      </c>
      <c r="AB6949" t="s">
        <v>27400</v>
      </c>
      <c r="AC6949" t="s">
        <v>30403</v>
      </c>
      <c r="AD6949" t="s">
        <v>69734</v>
      </c>
      <c r="AE6949" t="s">
        <v>27400</v>
      </c>
      <c r="AF6949">
        <f>COUNTA(Table3[[#This Row],[Main Color_]:[Carry_]],Table3[[#This Row],[Macro Material_]])</f>
        <v>4</v>
      </c>
    </row>
    <row r="6950" spans="1:32" x14ac:dyDescent="0.25">
      <c r="A6950" s="6">
        <f>COUNTIFS(Table3[SKU],Table3[[#This Row],[SKU]])</f>
        <v>1</v>
      </c>
      <c r="B6950" t="s">
        <v>9195</v>
      </c>
      <c r="C6950" t="s">
        <v>11163</v>
      </c>
      <c r="D6950" t="s">
        <v>11164</v>
      </c>
      <c r="E6950" s="70">
        <v>1</v>
      </c>
      <c r="F6950" s="6">
        <f>IF(AND(Table3[[#This Row],[Macro Material_]]&lt;&gt;"",Table3[[#This Row],[Main Color_]]&lt;&gt;"",Table3[[#This Row],[Shape_]]&lt;&gt;"",Table3[[#This Row],[Carry_]]&lt;&gt;""),1,0)</f>
        <v>1</v>
      </c>
      <c r="G6950" s="6" t="s">
        <v>31445</v>
      </c>
      <c r="H6950" s="6" t="s">
        <v>31886</v>
      </c>
      <c r="I6950" s="11" t="s">
        <v>44151</v>
      </c>
      <c r="J6950" t="s">
        <v>27400</v>
      </c>
      <c r="K6950" t="s">
        <v>44152</v>
      </c>
      <c r="L6950" t="s">
        <v>27400</v>
      </c>
      <c r="M6950" s="7"/>
      <c r="N6950" s="7"/>
      <c r="O6950" s="7"/>
      <c r="P6950" t="s">
        <v>11164</v>
      </c>
      <c r="Q6950" t="s">
        <v>30</v>
      </c>
      <c r="S6950" t="s">
        <v>39</v>
      </c>
      <c r="T6950" t="s">
        <v>244</v>
      </c>
      <c r="U6950" t="s">
        <v>27</v>
      </c>
      <c r="Y6950" t="s">
        <v>39</v>
      </c>
      <c r="AA6950">
        <v>0</v>
      </c>
      <c r="AB6950" t="s">
        <v>27400</v>
      </c>
      <c r="AE6950" t="s">
        <v>27400</v>
      </c>
      <c r="AF6950">
        <f>COUNTA(Table3[[#This Row],[Main Color_]:[Carry_]],Table3[[#This Row],[Macro Material_]])</f>
        <v>4</v>
      </c>
    </row>
    <row r="6951" spans="1:32" x14ac:dyDescent="0.25">
      <c r="A6951" s="6">
        <f>COUNTIFS(Table3[SKU],Table3[[#This Row],[SKU]])</f>
        <v>1</v>
      </c>
      <c r="B6951" t="s">
        <v>9195</v>
      </c>
      <c r="C6951" t="s">
        <v>11328</v>
      </c>
      <c r="D6951" t="s">
        <v>11329</v>
      </c>
      <c r="E6951" s="70">
        <v>1</v>
      </c>
      <c r="F6951" s="6">
        <f>IF(AND(Table3[[#This Row],[Macro Material_]]&lt;&gt;"",Table3[[#This Row],[Main Color_]]&lt;&gt;"",Table3[[#This Row],[Shape_]]&lt;&gt;"",Table3[[#This Row],[Carry_]]&lt;&gt;""),1,0)</f>
        <v>1</v>
      </c>
      <c r="G6951" s="6" t="s">
        <v>31445</v>
      </c>
      <c r="H6951" s="6" t="s">
        <v>31886</v>
      </c>
      <c r="I6951" s="11" t="s">
        <v>44153</v>
      </c>
      <c r="J6951" t="s">
        <v>27400</v>
      </c>
      <c r="K6951" t="s">
        <v>44154</v>
      </c>
      <c r="L6951" t="s">
        <v>27400</v>
      </c>
      <c r="M6951" s="7"/>
      <c r="N6951" s="7"/>
      <c r="O6951" s="7"/>
      <c r="P6951" t="s">
        <v>11329</v>
      </c>
      <c r="Q6951" t="s">
        <v>565</v>
      </c>
      <c r="S6951" t="s">
        <v>30</v>
      </c>
      <c r="T6951" t="s">
        <v>244</v>
      </c>
      <c r="U6951" t="s">
        <v>27</v>
      </c>
      <c r="Y6951" t="s">
        <v>30</v>
      </c>
      <c r="AA6951">
        <v>0</v>
      </c>
      <c r="AB6951" t="s">
        <v>27400</v>
      </c>
      <c r="AE6951" t="s">
        <v>27400</v>
      </c>
      <c r="AF6951">
        <f>COUNTA(Table3[[#This Row],[Main Color_]:[Carry_]],Table3[[#This Row],[Macro Material_]])</f>
        <v>4</v>
      </c>
    </row>
    <row r="6952" spans="1:32" x14ac:dyDescent="0.25">
      <c r="A6952" s="6">
        <f>COUNTIFS(Table3[SKU],Table3[[#This Row],[SKU]])</f>
        <v>1</v>
      </c>
      <c r="B6952" t="s">
        <v>9195</v>
      </c>
      <c r="C6952" t="s">
        <v>11330</v>
      </c>
      <c r="D6952" t="s">
        <v>11329</v>
      </c>
      <c r="E6952" s="70">
        <v>1</v>
      </c>
      <c r="F6952" s="6">
        <f>IF(AND(Table3[[#This Row],[Macro Material_]]&lt;&gt;"",Table3[[#This Row],[Main Color_]]&lt;&gt;"",Table3[[#This Row],[Shape_]]&lt;&gt;"",Table3[[#This Row],[Carry_]]&lt;&gt;""),1,0)</f>
        <v>1</v>
      </c>
      <c r="G6952" s="6" t="s">
        <v>31445</v>
      </c>
      <c r="H6952" s="6" t="s">
        <v>31886</v>
      </c>
      <c r="I6952" s="11" t="s">
        <v>44155</v>
      </c>
      <c r="J6952" t="s">
        <v>27400</v>
      </c>
      <c r="K6952" t="s">
        <v>44156</v>
      </c>
      <c r="L6952" t="s">
        <v>27400</v>
      </c>
      <c r="M6952" s="7"/>
      <c r="N6952" s="7"/>
      <c r="O6952" s="7"/>
      <c r="P6952" t="s">
        <v>11329</v>
      </c>
      <c r="Q6952" t="s">
        <v>565</v>
      </c>
      <c r="S6952" t="s">
        <v>25</v>
      </c>
      <c r="T6952" t="s">
        <v>244</v>
      </c>
      <c r="U6952" t="s">
        <v>27</v>
      </c>
      <c r="Y6952" t="s">
        <v>25</v>
      </c>
      <c r="AA6952">
        <v>0</v>
      </c>
      <c r="AB6952" t="s">
        <v>27400</v>
      </c>
      <c r="AE6952" t="s">
        <v>27400</v>
      </c>
      <c r="AF6952">
        <f>COUNTA(Table3[[#This Row],[Main Color_]:[Carry_]],Table3[[#This Row],[Macro Material_]])</f>
        <v>4</v>
      </c>
    </row>
    <row r="6953" spans="1:32" x14ac:dyDescent="0.25">
      <c r="A6953" s="6">
        <f>COUNTIFS(Table3[SKU],Table3[[#This Row],[SKU]])</f>
        <v>1</v>
      </c>
      <c r="B6953" t="s">
        <v>9195</v>
      </c>
      <c r="C6953" t="s">
        <v>30407</v>
      </c>
      <c r="D6953" t="s">
        <v>30408</v>
      </c>
      <c r="E6953" s="69">
        <v>45686</v>
      </c>
      <c r="F6953" s="6">
        <f>IF(AND(Table3[[#This Row],[Macro Material_]]&lt;&gt;"",Table3[[#This Row],[Main Color_]]&lt;&gt;"",Table3[[#This Row],[Shape_]]&lt;&gt;"",Table3[[#This Row],[Carry_]]&lt;&gt;""),1,0)</f>
        <v>1</v>
      </c>
      <c r="G6953" s="6" t="s">
        <v>31445</v>
      </c>
      <c r="H6953" s="6" t="s">
        <v>31886</v>
      </c>
      <c r="I6953" t="s">
        <v>44157</v>
      </c>
      <c r="J6953" t="s">
        <v>27400</v>
      </c>
      <c r="K6953" s="7" t="s">
        <v>44158</v>
      </c>
      <c r="L6953" t="s">
        <v>27400</v>
      </c>
      <c r="M6953" s="7"/>
      <c r="N6953" s="7"/>
      <c r="O6953" s="7"/>
      <c r="P6953" s="1" t="s">
        <v>8987</v>
      </c>
      <c r="Q6953" t="s">
        <v>24</v>
      </c>
      <c r="S6953" t="s">
        <v>25</v>
      </c>
      <c r="T6953" t="s">
        <v>244</v>
      </c>
      <c r="U6953" t="s">
        <v>27</v>
      </c>
      <c r="AB6953" t="s">
        <v>27400</v>
      </c>
      <c r="AC6953" t="s">
        <v>30407</v>
      </c>
      <c r="AD6953" t="s">
        <v>69735</v>
      </c>
      <c r="AE6953" t="s">
        <v>27400</v>
      </c>
      <c r="AF6953">
        <f>COUNTA(Table3[[#This Row],[Main Color_]:[Carry_]],Table3[[#This Row],[Macro Material_]])</f>
        <v>4</v>
      </c>
    </row>
    <row r="6954" spans="1:32" x14ac:dyDescent="0.25">
      <c r="A6954" s="6">
        <f>COUNTIFS(Table3[SKU],Table3[[#This Row],[SKU]])</f>
        <v>1</v>
      </c>
      <c r="B6954" t="s">
        <v>9195</v>
      </c>
      <c r="C6954" t="s">
        <v>29338</v>
      </c>
      <c r="D6954" t="s">
        <v>29339</v>
      </c>
      <c r="E6954" s="69">
        <v>45686</v>
      </c>
      <c r="F6954" s="6">
        <f>IF(AND(Table3[[#This Row],[Macro Material_]]&lt;&gt;"",Table3[[#This Row],[Main Color_]]&lt;&gt;"",Table3[[#This Row],[Shape_]]&lt;&gt;"",Table3[[#This Row],[Carry_]]&lt;&gt;""),1,0)</f>
        <v>1</v>
      </c>
      <c r="G6954" s="6" t="s">
        <v>31445</v>
      </c>
      <c r="H6954" s="6" t="s">
        <v>31886</v>
      </c>
      <c r="I6954" t="s">
        <v>44159</v>
      </c>
      <c r="J6954" t="s">
        <v>27400</v>
      </c>
      <c r="K6954" s="7" t="s">
        <v>44160</v>
      </c>
      <c r="L6954" t="s">
        <v>27400</v>
      </c>
      <c r="M6954" s="7"/>
      <c r="N6954" s="7"/>
      <c r="O6954" s="7"/>
      <c r="P6954" s="1" t="s">
        <v>18758</v>
      </c>
      <c r="Q6954" t="s">
        <v>24</v>
      </c>
      <c r="S6954" t="s">
        <v>30</v>
      </c>
      <c r="T6954" t="s">
        <v>244</v>
      </c>
      <c r="U6954" t="s">
        <v>27</v>
      </c>
      <c r="AB6954" t="s">
        <v>27400</v>
      </c>
      <c r="AC6954" t="s">
        <v>29338</v>
      </c>
      <c r="AD6954" t="s">
        <v>69736</v>
      </c>
      <c r="AE6954" t="s">
        <v>27400</v>
      </c>
      <c r="AF6954">
        <f>COUNTA(Table3[[#This Row],[Main Color_]:[Carry_]],Table3[[#This Row],[Macro Material_]])</f>
        <v>4</v>
      </c>
    </row>
    <row r="6955" spans="1:32" x14ac:dyDescent="0.25">
      <c r="A6955" s="6">
        <f>COUNTIFS(Table3[SKU],Table3[[#This Row],[SKU]])</f>
        <v>1</v>
      </c>
      <c r="B6955" t="s">
        <v>9195</v>
      </c>
      <c r="C6955" t="s">
        <v>73423</v>
      </c>
      <c r="D6955" t="s">
        <v>9976</v>
      </c>
      <c r="E6955" s="71">
        <v>45695</v>
      </c>
      <c r="F6955" s="6">
        <f>IF(AND(Table3[[#This Row],[Macro Material_]]&lt;&gt;"",Table3[[#This Row],[Main Color_]]&lt;&gt;"",Table3[[#This Row],[Shape_]]&lt;&gt;"",Table3[[#This Row],[Carry_]]&lt;&gt;""),1,0)</f>
        <v>1</v>
      </c>
      <c r="G6955" s="6" t="s">
        <v>31445</v>
      </c>
      <c r="H6955" s="6" t="s">
        <v>31886</v>
      </c>
      <c r="I6955" t="s">
        <v>75209</v>
      </c>
      <c r="J6955" t="s">
        <v>27400</v>
      </c>
      <c r="K6955" s="7" t="s">
        <v>75210</v>
      </c>
      <c r="L6955" t="s">
        <v>27400</v>
      </c>
      <c r="M6955" s="7"/>
      <c r="N6955" s="7"/>
      <c r="O6955" s="7"/>
      <c r="Q6955" t="s">
        <v>24</v>
      </c>
      <c r="S6955" t="s">
        <v>30</v>
      </c>
      <c r="T6955" t="s">
        <v>244</v>
      </c>
      <c r="U6955" t="s">
        <v>27</v>
      </c>
      <c r="AB6955" t="s">
        <v>27400</v>
      </c>
      <c r="AE6955" t="s">
        <v>27400</v>
      </c>
      <c r="AF6955">
        <f>COUNTA(Table3[[#This Row],[Main Color_]:[Carry_]],Table3[[#This Row],[Macro Material_]])</f>
        <v>4</v>
      </c>
    </row>
    <row r="6956" spans="1:32" x14ac:dyDescent="0.25">
      <c r="A6956" s="6">
        <f>COUNTIFS(Table3[SKU],Table3[[#This Row],[SKU]])</f>
        <v>1</v>
      </c>
      <c r="B6956" t="s">
        <v>9195</v>
      </c>
      <c r="C6956" t="s">
        <v>30381</v>
      </c>
      <c r="D6956" t="s">
        <v>30382</v>
      </c>
      <c r="E6956" s="69">
        <v>45686</v>
      </c>
      <c r="F6956" s="6">
        <f>IF(AND(Table3[[#This Row],[Macro Material_]]&lt;&gt;"",Table3[[#This Row],[Main Color_]]&lt;&gt;"",Table3[[#This Row],[Shape_]]&lt;&gt;"",Table3[[#This Row],[Carry_]]&lt;&gt;""),1,0)</f>
        <v>1</v>
      </c>
      <c r="G6956" s="6" t="s">
        <v>31445</v>
      </c>
      <c r="H6956" s="6" t="s">
        <v>31886</v>
      </c>
      <c r="I6956" t="s">
        <v>44161</v>
      </c>
      <c r="J6956" t="s">
        <v>27400</v>
      </c>
      <c r="K6956" s="7" t="s">
        <v>44162</v>
      </c>
      <c r="L6956" t="s">
        <v>27400</v>
      </c>
      <c r="M6956" s="7"/>
      <c r="N6956" s="7"/>
      <c r="O6956" s="7"/>
      <c r="P6956" s="1" t="s">
        <v>8987</v>
      </c>
      <c r="Q6956" t="s">
        <v>24</v>
      </c>
      <c r="S6956" t="s">
        <v>25</v>
      </c>
      <c r="T6956" t="s">
        <v>244</v>
      </c>
      <c r="U6956" t="s">
        <v>27</v>
      </c>
      <c r="AB6956" t="s">
        <v>27400</v>
      </c>
      <c r="AC6956" t="s">
        <v>30381</v>
      </c>
      <c r="AD6956" t="s">
        <v>69737</v>
      </c>
      <c r="AE6956" t="s">
        <v>27400</v>
      </c>
      <c r="AF6956">
        <f>COUNTA(Table3[[#This Row],[Main Color_]:[Carry_]],Table3[[#This Row],[Macro Material_]])</f>
        <v>4</v>
      </c>
    </row>
    <row r="6957" spans="1:32" x14ac:dyDescent="0.25">
      <c r="A6957" s="6">
        <f>COUNTIFS(Table3[SKU],Table3[[#This Row],[SKU]])</f>
        <v>1</v>
      </c>
      <c r="B6957" t="s">
        <v>9195</v>
      </c>
      <c r="C6957" t="s">
        <v>30405</v>
      </c>
      <c r="D6957" t="s">
        <v>30406</v>
      </c>
      <c r="E6957" s="69">
        <v>45686</v>
      </c>
      <c r="F6957" s="6">
        <f>IF(AND(Table3[[#This Row],[Macro Material_]]&lt;&gt;"",Table3[[#This Row],[Main Color_]]&lt;&gt;"",Table3[[#This Row],[Shape_]]&lt;&gt;"",Table3[[#This Row],[Carry_]]&lt;&gt;""),1,0)</f>
        <v>1</v>
      </c>
      <c r="G6957" s="6" t="s">
        <v>31445</v>
      </c>
      <c r="H6957" s="6" t="s">
        <v>31886</v>
      </c>
      <c r="I6957" t="s">
        <v>44163</v>
      </c>
      <c r="J6957" t="s">
        <v>27400</v>
      </c>
      <c r="K6957" s="7" t="s">
        <v>44164</v>
      </c>
      <c r="L6957" t="s">
        <v>27400</v>
      </c>
      <c r="M6957" s="7"/>
      <c r="N6957" s="7"/>
      <c r="O6957" s="7"/>
      <c r="P6957" s="1" t="s">
        <v>8987</v>
      </c>
      <c r="Q6957" t="s">
        <v>30</v>
      </c>
      <c r="R6957" t="s">
        <v>31</v>
      </c>
      <c r="S6957" t="s">
        <v>25</v>
      </c>
      <c r="T6957" t="s">
        <v>244</v>
      </c>
      <c r="U6957" t="s">
        <v>27</v>
      </c>
      <c r="AB6957" t="s">
        <v>27400</v>
      </c>
      <c r="AC6957" t="s">
        <v>30405</v>
      </c>
      <c r="AD6957" t="s">
        <v>69738</v>
      </c>
      <c r="AE6957" t="s">
        <v>27400</v>
      </c>
      <c r="AF6957">
        <f>COUNTA(Table3[[#This Row],[Main Color_]:[Carry_]],Table3[[#This Row],[Macro Material_]])</f>
        <v>4</v>
      </c>
    </row>
    <row r="6958" spans="1:32" x14ac:dyDescent="0.25">
      <c r="A6958" s="6">
        <f>COUNTIFS(Table3[SKU],Table3[[#This Row],[SKU]])</f>
        <v>1</v>
      </c>
      <c r="B6958" t="s">
        <v>9195</v>
      </c>
      <c r="C6958" t="s">
        <v>29342</v>
      </c>
      <c r="D6958" t="s">
        <v>18758</v>
      </c>
      <c r="E6958" s="69">
        <v>45686</v>
      </c>
      <c r="F6958" s="6">
        <f>IF(AND(Table3[[#This Row],[Macro Material_]]&lt;&gt;"",Table3[[#This Row],[Main Color_]]&lt;&gt;"",Table3[[#This Row],[Shape_]]&lt;&gt;"",Table3[[#This Row],[Carry_]]&lt;&gt;""),1,0)</f>
        <v>1</v>
      </c>
      <c r="G6958" s="6" t="s">
        <v>31445</v>
      </c>
      <c r="H6958" s="6" t="s">
        <v>31886</v>
      </c>
      <c r="I6958" t="s">
        <v>44165</v>
      </c>
      <c r="J6958" t="s">
        <v>27400</v>
      </c>
      <c r="K6958" s="7" t="s">
        <v>44166</v>
      </c>
      <c r="L6958" t="s">
        <v>27400</v>
      </c>
      <c r="M6958" s="7"/>
      <c r="N6958" s="7"/>
      <c r="O6958" s="7"/>
      <c r="P6958" s="1" t="s">
        <v>18758</v>
      </c>
      <c r="Q6958" t="s">
        <v>30</v>
      </c>
      <c r="R6958" t="s">
        <v>31</v>
      </c>
      <c r="S6958" t="s">
        <v>30</v>
      </c>
      <c r="T6958" t="s">
        <v>244</v>
      </c>
      <c r="U6958" t="s">
        <v>27</v>
      </c>
      <c r="AB6958" t="s">
        <v>27400</v>
      </c>
      <c r="AC6958" t="s">
        <v>29342</v>
      </c>
      <c r="AD6958" t="s">
        <v>69739</v>
      </c>
      <c r="AE6958" t="s">
        <v>27400</v>
      </c>
      <c r="AF6958">
        <f>COUNTA(Table3[[#This Row],[Main Color_]:[Carry_]],Table3[[#This Row],[Macro Material_]])</f>
        <v>4</v>
      </c>
    </row>
    <row r="6959" spans="1:32" x14ac:dyDescent="0.25">
      <c r="A6959" s="6">
        <f>COUNTIFS(Table3[SKU],Table3[[#This Row],[SKU]])</f>
        <v>1</v>
      </c>
      <c r="B6959" t="s">
        <v>9195</v>
      </c>
      <c r="C6959" t="s">
        <v>30388</v>
      </c>
      <c r="D6959" t="s">
        <v>30387</v>
      </c>
      <c r="E6959" s="69">
        <v>45686</v>
      </c>
      <c r="F6959" s="6">
        <f>IF(AND(Table3[[#This Row],[Macro Material_]]&lt;&gt;"",Table3[[#This Row],[Main Color_]]&lt;&gt;"",Table3[[#This Row],[Shape_]]&lt;&gt;"",Table3[[#This Row],[Carry_]]&lt;&gt;""),1,0)</f>
        <v>1</v>
      </c>
      <c r="G6959" s="6" t="s">
        <v>31445</v>
      </c>
      <c r="H6959" s="6" t="s">
        <v>31886</v>
      </c>
      <c r="I6959" t="s">
        <v>44167</v>
      </c>
      <c r="J6959" t="s">
        <v>27400</v>
      </c>
      <c r="K6959" s="7" t="s">
        <v>44168</v>
      </c>
      <c r="L6959" t="s">
        <v>27400</v>
      </c>
      <c r="M6959" s="7"/>
      <c r="N6959" s="7"/>
      <c r="O6959" s="7"/>
      <c r="P6959" s="1" t="s">
        <v>30587</v>
      </c>
      <c r="Q6959" t="s">
        <v>24</v>
      </c>
      <c r="S6959" t="s">
        <v>46</v>
      </c>
      <c r="T6959" t="s">
        <v>26</v>
      </c>
      <c r="U6959" t="s">
        <v>27</v>
      </c>
      <c r="AB6959" t="s">
        <v>27400</v>
      </c>
      <c r="AC6959" t="s">
        <v>30388</v>
      </c>
      <c r="AD6959" t="s">
        <v>69740</v>
      </c>
      <c r="AE6959" t="s">
        <v>27400</v>
      </c>
      <c r="AF6959">
        <f>COUNTA(Table3[[#This Row],[Main Color_]:[Carry_]],Table3[[#This Row],[Macro Material_]])</f>
        <v>4</v>
      </c>
    </row>
    <row r="6960" spans="1:32" x14ac:dyDescent="0.25">
      <c r="A6960" s="6">
        <f>COUNTIFS(Table3[SKU],Table3[[#This Row],[SKU]])</f>
        <v>1</v>
      </c>
      <c r="B6960" t="s">
        <v>9195</v>
      </c>
      <c r="C6960" t="s">
        <v>30386</v>
      </c>
      <c r="D6960" t="s">
        <v>30387</v>
      </c>
      <c r="E6960" s="69">
        <v>45686</v>
      </c>
      <c r="F6960" s="6">
        <f>IF(AND(Table3[[#This Row],[Macro Material_]]&lt;&gt;"",Table3[[#This Row],[Main Color_]]&lt;&gt;"",Table3[[#This Row],[Shape_]]&lt;&gt;"",Table3[[#This Row],[Carry_]]&lt;&gt;""),1,0)</f>
        <v>1</v>
      </c>
      <c r="G6960" s="6" t="s">
        <v>31445</v>
      </c>
      <c r="H6960" s="6" t="s">
        <v>31886</v>
      </c>
      <c r="I6960" t="s">
        <v>44169</v>
      </c>
      <c r="J6960" t="s">
        <v>27400</v>
      </c>
      <c r="K6960" s="7" t="s">
        <v>44170</v>
      </c>
      <c r="L6960" t="s">
        <v>27400</v>
      </c>
      <c r="M6960" s="7"/>
      <c r="N6960" s="7"/>
      <c r="O6960" s="7"/>
      <c r="P6960" s="1" t="s">
        <v>30587</v>
      </c>
      <c r="Q6960" t="s">
        <v>30</v>
      </c>
      <c r="R6960" t="s">
        <v>31</v>
      </c>
      <c r="S6960" t="s">
        <v>25</v>
      </c>
      <c r="T6960" t="s">
        <v>26</v>
      </c>
      <c r="U6960" t="s">
        <v>27</v>
      </c>
      <c r="AB6960" t="s">
        <v>27400</v>
      </c>
      <c r="AC6960" t="s">
        <v>30386</v>
      </c>
      <c r="AD6960" t="s">
        <v>69741</v>
      </c>
      <c r="AE6960" t="s">
        <v>27400</v>
      </c>
      <c r="AF6960">
        <f>COUNTA(Table3[[#This Row],[Main Color_]:[Carry_]],Table3[[#This Row],[Macro Material_]])</f>
        <v>4</v>
      </c>
    </row>
    <row r="6961" spans="1:32" x14ac:dyDescent="0.25">
      <c r="A6961" s="6">
        <f>COUNTIFS(Table3[SKU],Table3[[#This Row],[SKU]])</f>
        <v>1</v>
      </c>
      <c r="B6961" t="s">
        <v>9195</v>
      </c>
      <c r="C6961" t="s">
        <v>30389</v>
      </c>
      <c r="D6961" t="s">
        <v>30387</v>
      </c>
      <c r="E6961" s="69">
        <v>45686</v>
      </c>
      <c r="F6961" s="6">
        <f>IF(AND(Table3[[#This Row],[Macro Material_]]&lt;&gt;"",Table3[[#This Row],[Main Color_]]&lt;&gt;"",Table3[[#This Row],[Shape_]]&lt;&gt;"",Table3[[#This Row],[Carry_]]&lt;&gt;""),1,0)</f>
        <v>1</v>
      </c>
      <c r="G6961" s="6" t="s">
        <v>31445</v>
      </c>
      <c r="H6961" s="6" t="s">
        <v>31886</v>
      </c>
      <c r="I6961" t="s">
        <v>44171</v>
      </c>
      <c r="J6961" t="s">
        <v>27400</v>
      </c>
      <c r="K6961" s="7" t="s">
        <v>44172</v>
      </c>
      <c r="L6961" t="s">
        <v>27400</v>
      </c>
      <c r="M6961" s="7"/>
      <c r="N6961" s="7"/>
      <c r="O6961" s="7"/>
      <c r="P6961" s="1" t="s">
        <v>30587</v>
      </c>
      <c r="Q6961" t="s">
        <v>30</v>
      </c>
      <c r="R6961" t="s">
        <v>31</v>
      </c>
      <c r="S6961" t="s">
        <v>39</v>
      </c>
      <c r="T6961" t="s">
        <v>26</v>
      </c>
      <c r="U6961" t="s">
        <v>27</v>
      </c>
      <c r="AB6961" t="s">
        <v>27400</v>
      </c>
      <c r="AC6961" t="s">
        <v>30389</v>
      </c>
      <c r="AD6961" t="s">
        <v>69742</v>
      </c>
      <c r="AE6961" t="s">
        <v>27400</v>
      </c>
      <c r="AF6961">
        <f>COUNTA(Table3[[#This Row],[Main Color_]:[Carry_]],Table3[[#This Row],[Macro Material_]])</f>
        <v>4</v>
      </c>
    </row>
    <row r="6962" spans="1:32" x14ac:dyDescent="0.25">
      <c r="A6962" s="6">
        <f>COUNTIFS(Table3[SKU],Table3[[#This Row],[SKU]])</f>
        <v>1</v>
      </c>
      <c r="B6962" t="s">
        <v>9195</v>
      </c>
      <c r="C6962" t="s">
        <v>30385</v>
      </c>
      <c r="D6962" t="s">
        <v>30384</v>
      </c>
      <c r="E6962" s="69">
        <v>45686</v>
      </c>
      <c r="F6962" s="6">
        <f>IF(AND(Table3[[#This Row],[Macro Material_]]&lt;&gt;"",Table3[[#This Row],[Main Color_]]&lt;&gt;"",Table3[[#This Row],[Shape_]]&lt;&gt;"",Table3[[#This Row],[Carry_]]&lt;&gt;""),1,0)</f>
        <v>1</v>
      </c>
      <c r="G6962" s="6" t="s">
        <v>31445</v>
      </c>
      <c r="H6962" s="6" t="s">
        <v>31886</v>
      </c>
      <c r="I6962" t="s">
        <v>44173</v>
      </c>
      <c r="J6962" t="s">
        <v>27400</v>
      </c>
      <c r="K6962" s="7" t="s">
        <v>44174</v>
      </c>
      <c r="L6962" t="s">
        <v>27400</v>
      </c>
      <c r="M6962" s="7"/>
      <c r="N6962" s="7"/>
      <c r="O6962" s="7"/>
      <c r="P6962" s="1" t="s">
        <v>30587</v>
      </c>
      <c r="Q6962" t="s">
        <v>30</v>
      </c>
      <c r="R6962" t="s">
        <v>31</v>
      </c>
      <c r="S6962" t="s">
        <v>25</v>
      </c>
      <c r="T6962" t="s">
        <v>26</v>
      </c>
      <c r="U6962" t="s">
        <v>27</v>
      </c>
      <c r="AB6962" t="s">
        <v>27400</v>
      </c>
      <c r="AC6962" t="s">
        <v>30385</v>
      </c>
      <c r="AD6962" t="s">
        <v>69743</v>
      </c>
      <c r="AE6962" t="s">
        <v>27400</v>
      </c>
      <c r="AF6962">
        <f>COUNTA(Table3[[#This Row],[Main Color_]:[Carry_]],Table3[[#This Row],[Macro Material_]])</f>
        <v>4</v>
      </c>
    </row>
    <row r="6963" spans="1:32" x14ac:dyDescent="0.25">
      <c r="A6963" s="6">
        <f>COUNTIFS(Table3[SKU],Table3[[#This Row],[SKU]])</f>
        <v>1</v>
      </c>
      <c r="B6963" t="s">
        <v>9195</v>
      </c>
      <c r="C6963" t="s">
        <v>30383</v>
      </c>
      <c r="D6963" t="s">
        <v>30384</v>
      </c>
      <c r="E6963" s="69">
        <v>45686</v>
      </c>
      <c r="F6963" s="6">
        <f>IF(AND(Table3[[#This Row],[Macro Material_]]&lt;&gt;"",Table3[[#This Row],[Main Color_]]&lt;&gt;"",Table3[[#This Row],[Shape_]]&lt;&gt;"",Table3[[#This Row],[Carry_]]&lt;&gt;""),1,0)</f>
        <v>1</v>
      </c>
      <c r="G6963" s="6" t="s">
        <v>31445</v>
      </c>
      <c r="H6963" s="6" t="s">
        <v>31886</v>
      </c>
      <c r="I6963" t="s">
        <v>44175</v>
      </c>
      <c r="J6963" t="s">
        <v>27400</v>
      </c>
      <c r="K6963" s="7" t="s">
        <v>44176</v>
      </c>
      <c r="L6963" t="s">
        <v>27400</v>
      </c>
      <c r="M6963" s="7"/>
      <c r="N6963" s="7"/>
      <c r="O6963" s="7"/>
      <c r="P6963" s="1" t="s">
        <v>30587</v>
      </c>
      <c r="Q6963" t="s">
        <v>30</v>
      </c>
      <c r="R6963" t="s">
        <v>31</v>
      </c>
      <c r="S6963" t="s">
        <v>39</v>
      </c>
      <c r="T6963" t="s">
        <v>26</v>
      </c>
      <c r="U6963" t="s">
        <v>27</v>
      </c>
      <c r="AB6963" t="s">
        <v>27400</v>
      </c>
      <c r="AC6963" t="s">
        <v>30383</v>
      </c>
      <c r="AD6963" t="s">
        <v>69744</v>
      </c>
      <c r="AE6963" t="s">
        <v>27400</v>
      </c>
      <c r="AF6963">
        <f>COUNTA(Table3[[#This Row],[Main Color_]:[Carry_]],Table3[[#This Row],[Macro Material_]])</f>
        <v>4</v>
      </c>
    </row>
    <row r="6964" spans="1:32" x14ac:dyDescent="0.25">
      <c r="A6964" s="6">
        <f>COUNTIFS(Table3[SKU],Table3[[#This Row],[SKU]])</f>
        <v>1</v>
      </c>
      <c r="B6964" t="s">
        <v>9195</v>
      </c>
      <c r="C6964" t="s">
        <v>30375</v>
      </c>
      <c r="D6964" t="s">
        <v>30376</v>
      </c>
      <c r="E6964" s="69">
        <v>45686</v>
      </c>
      <c r="F6964" s="6">
        <f>IF(AND(Table3[[#This Row],[Macro Material_]]&lt;&gt;"",Table3[[#This Row],[Main Color_]]&lt;&gt;"",Table3[[#This Row],[Shape_]]&lt;&gt;"",Table3[[#This Row],[Carry_]]&lt;&gt;""),1,0)</f>
        <v>1</v>
      </c>
      <c r="G6964" s="6" t="s">
        <v>31445</v>
      </c>
      <c r="H6964" s="6" t="s">
        <v>31886</v>
      </c>
      <c r="I6964" t="s">
        <v>44177</v>
      </c>
      <c r="J6964" t="s">
        <v>27400</v>
      </c>
      <c r="K6964" s="7" t="s">
        <v>44178</v>
      </c>
      <c r="L6964" t="s">
        <v>27400</v>
      </c>
      <c r="M6964" s="7"/>
      <c r="N6964" s="7"/>
      <c r="O6964" s="7"/>
      <c r="P6964" s="1" t="s">
        <v>30584</v>
      </c>
      <c r="Q6964" t="s">
        <v>24</v>
      </c>
      <c r="S6964" t="s">
        <v>46</v>
      </c>
      <c r="T6964" t="s">
        <v>30</v>
      </c>
      <c r="U6964" t="s">
        <v>27</v>
      </c>
      <c r="AB6964" t="s">
        <v>27400</v>
      </c>
      <c r="AC6964" t="s">
        <v>30375</v>
      </c>
      <c r="AD6964" t="s">
        <v>69745</v>
      </c>
      <c r="AE6964" t="s">
        <v>27400</v>
      </c>
      <c r="AF6964">
        <f>COUNTA(Table3[[#This Row],[Main Color_]:[Carry_]],Table3[[#This Row],[Macro Material_]])</f>
        <v>4</v>
      </c>
    </row>
    <row r="6965" spans="1:32" x14ac:dyDescent="0.25">
      <c r="A6965" s="6">
        <f>COUNTIFS(Table3[SKU],Table3[[#This Row],[SKU]])</f>
        <v>1</v>
      </c>
      <c r="B6965" t="s">
        <v>9195</v>
      </c>
      <c r="C6965" t="s">
        <v>30373</v>
      </c>
      <c r="D6965" t="s">
        <v>30374</v>
      </c>
      <c r="E6965" s="69">
        <v>45686</v>
      </c>
      <c r="F6965" s="6">
        <f>IF(AND(Table3[[#This Row],[Macro Material_]]&lt;&gt;"",Table3[[#This Row],[Main Color_]]&lt;&gt;"",Table3[[#This Row],[Shape_]]&lt;&gt;"",Table3[[#This Row],[Carry_]]&lt;&gt;""),1,0)</f>
        <v>1</v>
      </c>
      <c r="G6965" s="6" t="s">
        <v>31445</v>
      </c>
      <c r="H6965" s="6" t="s">
        <v>31886</v>
      </c>
      <c r="I6965" t="s">
        <v>44179</v>
      </c>
      <c r="J6965" t="s">
        <v>27400</v>
      </c>
      <c r="K6965" s="7" t="s">
        <v>44180</v>
      </c>
      <c r="L6965" t="s">
        <v>27400</v>
      </c>
      <c r="M6965" s="7"/>
      <c r="N6965" s="7"/>
      <c r="O6965" s="7"/>
      <c r="P6965" s="1" t="s">
        <v>30584</v>
      </c>
      <c r="Q6965" t="s">
        <v>30</v>
      </c>
      <c r="R6965" t="s">
        <v>31</v>
      </c>
      <c r="S6965" t="s">
        <v>39</v>
      </c>
      <c r="T6965" t="s">
        <v>30</v>
      </c>
      <c r="U6965" t="s">
        <v>27</v>
      </c>
      <c r="AB6965" t="s">
        <v>27400</v>
      </c>
      <c r="AC6965" t="s">
        <v>30373</v>
      </c>
      <c r="AD6965" t="s">
        <v>69746</v>
      </c>
      <c r="AE6965" t="s">
        <v>27400</v>
      </c>
      <c r="AF6965">
        <f>COUNTA(Table3[[#This Row],[Main Color_]:[Carry_]],Table3[[#This Row],[Macro Material_]])</f>
        <v>4</v>
      </c>
    </row>
    <row r="6966" spans="1:32" x14ac:dyDescent="0.25">
      <c r="A6966" s="6">
        <f>COUNTIFS(Table3[SKU],Table3[[#This Row],[SKU]])</f>
        <v>1</v>
      </c>
      <c r="B6966" t="s">
        <v>9195</v>
      </c>
      <c r="C6966" t="s">
        <v>9526</v>
      </c>
      <c r="D6966" t="s">
        <v>9527</v>
      </c>
      <c r="E6966" s="70">
        <v>1</v>
      </c>
      <c r="F6966" s="6">
        <f>IF(AND(Table3[[#This Row],[Macro Material_]]&lt;&gt;"",Table3[[#This Row],[Main Color_]]&lt;&gt;"",Table3[[#This Row],[Shape_]]&lt;&gt;"",Table3[[#This Row],[Carry_]]&lt;&gt;""),1,0)</f>
        <v>1</v>
      </c>
      <c r="G6966" s="6" t="s">
        <v>31445</v>
      </c>
      <c r="H6966" s="6" t="s">
        <v>31886</v>
      </c>
      <c r="I6966" s="11" t="s">
        <v>44181</v>
      </c>
      <c r="J6966" t="s">
        <v>27400</v>
      </c>
      <c r="K6966" t="s">
        <v>44182</v>
      </c>
      <c r="L6966" t="s">
        <v>27400</v>
      </c>
      <c r="M6966" s="7"/>
      <c r="N6966" s="7"/>
      <c r="O6966" s="7"/>
      <c r="P6966" t="s">
        <v>30479</v>
      </c>
      <c r="Q6966" t="s">
        <v>24</v>
      </c>
      <c r="S6966" t="s">
        <v>25</v>
      </c>
      <c r="T6966" t="s">
        <v>30</v>
      </c>
      <c r="U6966" t="s">
        <v>27</v>
      </c>
      <c r="Y6966" t="s">
        <v>25</v>
      </c>
      <c r="AA6966">
        <v>0</v>
      </c>
      <c r="AB6966" t="s">
        <v>27400</v>
      </c>
      <c r="AE6966" t="s">
        <v>27400</v>
      </c>
      <c r="AF6966">
        <f>COUNTA(Table3[[#This Row],[Main Color_]:[Carry_]],Table3[[#This Row],[Macro Material_]])</f>
        <v>4</v>
      </c>
    </row>
    <row r="6967" spans="1:32" x14ac:dyDescent="0.25">
      <c r="A6967" s="6">
        <f>COUNTIFS(Table3[SKU],Table3[[#This Row],[SKU]])</f>
        <v>1</v>
      </c>
      <c r="B6967" t="s">
        <v>9195</v>
      </c>
      <c r="C6967" t="s">
        <v>9528</v>
      </c>
      <c r="D6967" t="s">
        <v>9527</v>
      </c>
      <c r="E6967" s="70">
        <v>1</v>
      </c>
      <c r="F6967" s="6">
        <f>IF(AND(Table3[[#This Row],[Macro Material_]]&lt;&gt;"",Table3[[#This Row],[Main Color_]]&lt;&gt;"",Table3[[#This Row],[Shape_]]&lt;&gt;"",Table3[[#This Row],[Carry_]]&lt;&gt;""),1,0)</f>
        <v>1</v>
      </c>
      <c r="G6967" s="6" t="s">
        <v>31445</v>
      </c>
      <c r="H6967" s="6" t="s">
        <v>31886</v>
      </c>
      <c r="I6967" s="11" t="s">
        <v>44183</v>
      </c>
      <c r="J6967" t="s">
        <v>27400</v>
      </c>
      <c r="K6967" t="s">
        <v>44184</v>
      </c>
      <c r="L6967" t="s">
        <v>27400</v>
      </c>
      <c r="M6967" s="7"/>
      <c r="N6967" s="7"/>
      <c r="O6967" s="7"/>
      <c r="P6967" t="s">
        <v>30479</v>
      </c>
      <c r="Q6967" t="s">
        <v>24</v>
      </c>
      <c r="S6967" t="s">
        <v>57</v>
      </c>
      <c r="T6967" t="s">
        <v>30</v>
      </c>
      <c r="U6967" t="s">
        <v>27</v>
      </c>
      <c r="Y6967" t="s">
        <v>57</v>
      </c>
      <c r="AA6967">
        <v>0</v>
      </c>
      <c r="AB6967" t="s">
        <v>27400</v>
      </c>
      <c r="AE6967" t="s">
        <v>27400</v>
      </c>
      <c r="AF6967">
        <f>COUNTA(Table3[[#This Row],[Main Color_]:[Carry_]],Table3[[#This Row],[Macro Material_]])</f>
        <v>4</v>
      </c>
    </row>
    <row r="6968" spans="1:32" x14ac:dyDescent="0.25">
      <c r="A6968" s="6">
        <f>COUNTIFS(Table3[SKU],Table3[[#This Row],[SKU]])</f>
        <v>1</v>
      </c>
      <c r="B6968" t="s">
        <v>9195</v>
      </c>
      <c r="C6968" t="s">
        <v>30362</v>
      </c>
      <c r="D6968" t="s">
        <v>30363</v>
      </c>
      <c r="E6968" s="69">
        <v>45686</v>
      </c>
      <c r="F6968" s="6">
        <f>IF(AND(Table3[[#This Row],[Macro Material_]]&lt;&gt;"",Table3[[#This Row],[Main Color_]]&lt;&gt;"",Table3[[#This Row],[Shape_]]&lt;&gt;"",Table3[[#This Row],[Carry_]]&lt;&gt;""),1,0)</f>
        <v>1</v>
      </c>
      <c r="G6968" s="6" t="s">
        <v>31445</v>
      </c>
      <c r="H6968" s="6" t="s">
        <v>31886</v>
      </c>
      <c r="I6968" s="38" t="s">
        <v>44185</v>
      </c>
      <c r="J6968" t="s">
        <v>27400</v>
      </c>
      <c r="K6968" s="7" t="s">
        <v>44186</v>
      </c>
      <c r="L6968" t="s">
        <v>27400</v>
      </c>
      <c r="M6968" s="7"/>
      <c r="N6968" s="7"/>
      <c r="O6968" s="7"/>
      <c r="P6968" s="1" t="s">
        <v>30584</v>
      </c>
      <c r="Q6968" t="s">
        <v>30</v>
      </c>
      <c r="R6968" t="s">
        <v>31</v>
      </c>
      <c r="S6968" t="s">
        <v>39</v>
      </c>
      <c r="T6968" t="s">
        <v>30</v>
      </c>
      <c r="U6968" t="s">
        <v>27</v>
      </c>
      <c r="AB6968" t="s">
        <v>27400</v>
      </c>
      <c r="AC6968" t="s">
        <v>30362</v>
      </c>
      <c r="AD6968" t="s">
        <v>69747</v>
      </c>
      <c r="AE6968" t="s">
        <v>27400</v>
      </c>
      <c r="AF6968">
        <f>COUNTA(Table3[[#This Row],[Main Color_]:[Carry_]],Table3[[#This Row],[Macro Material_]])</f>
        <v>4</v>
      </c>
    </row>
    <row r="6969" spans="1:32" x14ac:dyDescent="0.25">
      <c r="A6969" s="6">
        <f>COUNTIFS(Table3[SKU],Table3[[#This Row],[SKU]])</f>
        <v>1</v>
      </c>
      <c r="B6969" t="s">
        <v>9195</v>
      </c>
      <c r="C6969" t="s">
        <v>30413</v>
      </c>
      <c r="D6969" t="s">
        <v>30414</v>
      </c>
      <c r="E6969" s="69">
        <v>45686</v>
      </c>
      <c r="F6969" s="6">
        <f>IF(AND(Table3[[#This Row],[Macro Material_]]&lt;&gt;"",Table3[[#This Row],[Main Color_]]&lt;&gt;"",Table3[[#This Row],[Shape_]]&lt;&gt;"",Table3[[#This Row],[Carry_]]&lt;&gt;""),1,0)</f>
        <v>1</v>
      </c>
      <c r="G6969" s="6" t="s">
        <v>31445</v>
      </c>
      <c r="H6969" s="6" t="s">
        <v>31886</v>
      </c>
      <c r="I6969" t="s">
        <v>44187</v>
      </c>
      <c r="J6969" t="s">
        <v>27400</v>
      </c>
      <c r="K6969" s="7" t="s">
        <v>44188</v>
      </c>
      <c r="L6969" t="s">
        <v>27400</v>
      </c>
      <c r="M6969" s="7"/>
      <c r="N6969" s="7"/>
      <c r="O6969" s="7"/>
      <c r="P6969" t="s">
        <v>30590</v>
      </c>
      <c r="Q6969" t="s">
        <v>30</v>
      </c>
      <c r="R6969" t="s">
        <v>31</v>
      </c>
      <c r="S6969" t="s">
        <v>39</v>
      </c>
      <c r="T6969" t="s">
        <v>30</v>
      </c>
      <c r="U6969" t="s">
        <v>27</v>
      </c>
      <c r="AB6969" t="s">
        <v>27400</v>
      </c>
      <c r="AC6969" t="s">
        <v>30413</v>
      </c>
      <c r="AD6969" t="s">
        <v>69748</v>
      </c>
      <c r="AE6969" t="s">
        <v>27400</v>
      </c>
      <c r="AF6969">
        <f>COUNTA(Table3[[#This Row],[Main Color_]:[Carry_]],Table3[[#This Row],[Macro Material_]])</f>
        <v>4</v>
      </c>
    </row>
    <row r="6970" spans="1:32" x14ac:dyDescent="0.25">
      <c r="A6970" s="6">
        <f>COUNTIFS(Table3[SKU],Table3[[#This Row],[SKU]])</f>
        <v>1</v>
      </c>
      <c r="B6970" t="s">
        <v>9195</v>
      </c>
      <c r="C6970" t="s">
        <v>30372</v>
      </c>
      <c r="D6970" t="s">
        <v>30359</v>
      </c>
      <c r="E6970" s="69">
        <v>45686</v>
      </c>
      <c r="F6970" s="6">
        <f>IF(AND(Table3[[#This Row],[Macro Material_]]&lt;&gt;"",Table3[[#This Row],[Main Color_]]&lt;&gt;"",Table3[[#This Row],[Shape_]]&lt;&gt;"",Table3[[#This Row],[Carry_]]&lt;&gt;""),1,0)</f>
        <v>1</v>
      </c>
      <c r="G6970" s="6" t="s">
        <v>31445</v>
      </c>
      <c r="H6970" s="6" t="s">
        <v>31886</v>
      </c>
      <c r="I6970" t="s">
        <v>44189</v>
      </c>
      <c r="J6970" t="s">
        <v>27400</v>
      </c>
      <c r="K6970" s="7" t="s">
        <v>44190</v>
      </c>
      <c r="L6970" t="s">
        <v>27400</v>
      </c>
      <c r="M6970" s="7"/>
      <c r="N6970" s="7"/>
      <c r="O6970" s="7"/>
      <c r="P6970" s="1" t="s">
        <v>30584</v>
      </c>
      <c r="Q6970" t="s">
        <v>24</v>
      </c>
      <c r="S6970" t="s">
        <v>46</v>
      </c>
      <c r="T6970" t="s">
        <v>30</v>
      </c>
      <c r="U6970" t="s">
        <v>27</v>
      </c>
      <c r="AB6970" t="s">
        <v>27400</v>
      </c>
      <c r="AC6970" t="s">
        <v>30372</v>
      </c>
      <c r="AD6970" t="s">
        <v>69749</v>
      </c>
      <c r="AE6970" t="s">
        <v>27400</v>
      </c>
      <c r="AF6970">
        <f>COUNTA(Table3[[#This Row],[Main Color_]:[Carry_]],Table3[[#This Row],[Macro Material_]])</f>
        <v>4</v>
      </c>
    </row>
    <row r="6971" spans="1:32" x14ac:dyDescent="0.25">
      <c r="A6971" s="6">
        <f>COUNTIFS(Table3[SKU],Table3[[#This Row],[SKU]])</f>
        <v>1</v>
      </c>
      <c r="B6971" t="s">
        <v>9195</v>
      </c>
      <c r="C6971" t="s">
        <v>30409</v>
      </c>
      <c r="D6971" t="s">
        <v>30410</v>
      </c>
      <c r="E6971" s="69">
        <v>45686</v>
      </c>
      <c r="F6971" s="6">
        <f>IF(AND(Table3[[#This Row],[Macro Material_]]&lt;&gt;"",Table3[[#This Row],[Main Color_]]&lt;&gt;"",Table3[[#This Row],[Shape_]]&lt;&gt;"",Table3[[#This Row],[Carry_]]&lt;&gt;""),1,0)</f>
        <v>1</v>
      </c>
      <c r="G6971" s="6" t="s">
        <v>31445</v>
      </c>
      <c r="H6971" s="6" t="s">
        <v>31886</v>
      </c>
      <c r="I6971" t="s">
        <v>44191</v>
      </c>
      <c r="J6971" t="s">
        <v>27400</v>
      </c>
      <c r="K6971" s="7" t="s">
        <v>44192</v>
      </c>
      <c r="L6971" t="s">
        <v>27400</v>
      </c>
      <c r="M6971" s="7"/>
      <c r="N6971" s="7"/>
      <c r="O6971" s="7"/>
      <c r="P6971" s="1" t="s">
        <v>30584</v>
      </c>
      <c r="Q6971" t="s">
        <v>24</v>
      </c>
      <c r="S6971" t="s">
        <v>46</v>
      </c>
      <c r="T6971" t="s">
        <v>30</v>
      </c>
      <c r="U6971" t="s">
        <v>27</v>
      </c>
      <c r="AB6971" t="s">
        <v>27400</v>
      </c>
      <c r="AC6971" t="s">
        <v>30409</v>
      </c>
      <c r="AD6971" t="s">
        <v>69750</v>
      </c>
      <c r="AE6971" t="s">
        <v>27400</v>
      </c>
      <c r="AF6971">
        <f>COUNTA(Table3[[#This Row],[Main Color_]:[Carry_]],Table3[[#This Row],[Macro Material_]])</f>
        <v>4</v>
      </c>
    </row>
    <row r="6972" spans="1:32" x14ac:dyDescent="0.25">
      <c r="A6972" s="6">
        <f>COUNTIFS(Table3[SKU],Table3[[#This Row],[SKU]])</f>
        <v>1</v>
      </c>
      <c r="B6972" t="s">
        <v>9195</v>
      </c>
      <c r="C6972" t="s">
        <v>30417</v>
      </c>
      <c r="D6972" t="s">
        <v>30418</v>
      </c>
      <c r="E6972" s="69">
        <v>45686</v>
      </c>
      <c r="F6972" s="6">
        <f>IF(AND(Table3[[#This Row],[Macro Material_]]&lt;&gt;"",Table3[[#This Row],[Main Color_]]&lt;&gt;"",Table3[[#This Row],[Shape_]]&lt;&gt;"",Table3[[#This Row],[Carry_]]&lt;&gt;""),1,0)</f>
        <v>1</v>
      </c>
      <c r="G6972" s="6" t="s">
        <v>31445</v>
      </c>
      <c r="H6972" s="6" t="s">
        <v>31886</v>
      </c>
      <c r="I6972" t="s">
        <v>44193</v>
      </c>
      <c r="J6972" t="s">
        <v>27400</v>
      </c>
      <c r="K6972" s="7" t="s">
        <v>44194</v>
      </c>
      <c r="L6972" t="s">
        <v>27400</v>
      </c>
      <c r="M6972" s="7"/>
      <c r="N6972" s="7"/>
      <c r="O6972" s="7"/>
      <c r="P6972" t="s">
        <v>30584</v>
      </c>
      <c r="Q6972" t="s">
        <v>24</v>
      </c>
      <c r="S6972" t="s">
        <v>46</v>
      </c>
      <c r="T6972" t="s">
        <v>30</v>
      </c>
      <c r="U6972" t="s">
        <v>27</v>
      </c>
      <c r="AB6972" t="s">
        <v>27400</v>
      </c>
      <c r="AC6972" t="s">
        <v>30417</v>
      </c>
      <c r="AD6972" t="s">
        <v>69751</v>
      </c>
      <c r="AE6972" t="s">
        <v>27400</v>
      </c>
      <c r="AF6972">
        <f>COUNTA(Table3[[#This Row],[Main Color_]:[Carry_]],Table3[[#This Row],[Macro Material_]])</f>
        <v>4</v>
      </c>
    </row>
    <row r="6973" spans="1:32" x14ac:dyDescent="0.25">
      <c r="A6973" s="6">
        <f>COUNTIFS(Table3[SKU],Table3[[#This Row],[SKU]])</f>
        <v>1</v>
      </c>
      <c r="B6973" t="s">
        <v>9195</v>
      </c>
      <c r="C6973" t="s">
        <v>29296</v>
      </c>
      <c r="D6973" t="s">
        <v>29297</v>
      </c>
      <c r="E6973" s="69">
        <v>45686</v>
      </c>
      <c r="F6973" s="6">
        <f>IF(AND(Table3[[#This Row],[Macro Material_]]&lt;&gt;"",Table3[[#This Row],[Main Color_]]&lt;&gt;"",Table3[[#This Row],[Shape_]]&lt;&gt;"",Table3[[#This Row],[Carry_]]&lt;&gt;""),1,0)</f>
        <v>1</v>
      </c>
      <c r="G6973" s="6" t="s">
        <v>31445</v>
      </c>
      <c r="H6973" s="6" t="s">
        <v>31886</v>
      </c>
      <c r="I6973" t="s">
        <v>44195</v>
      </c>
      <c r="J6973" t="s">
        <v>27400</v>
      </c>
      <c r="K6973" s="7" t="s">
        <v>44196</v>
      </c>
      <c r="L6973" t="s">
        <v>27400</v>
      </c>
      <c r="M6973" s="7"/>
      <c r="N6973" s="7"/>
      <c r="O6973" s="7"/>
      <c r="P6973" s="1" t="s">
        <v>29297</v>
      </c>
      <c r="Q6973" t="s">
        <v>30</v>
      </c>
      <c r="R6973" t="s">
        <v>31</v>
      </c>
      <c r="S6973" t="s">
        <v>25</v>
      </c>
      <c r="T6973" t="s">
        <v>30</v>
      </c>
      <c r="U6973" t="s">
        <v>27</v>
      </c>
      <c r="AB6973" t="s">
        <v>27400</v>
      </c>
      <c r="AC6973" t="s">
        <v>29296</v>
      </c>
      <c r="AD6973" t="s">
        <v>69752</v>
      </c>
      <c r="AE6973" t="s">
        <v>27400</v>
      </c>
      <c r="AF6973">
        <f>COUNTA(Table3[[#This Row],[Main Color_]:[Carry_]],Table3[[#This Row],[Macro Material_]])</f>
        <v>4</v>
      </c>
    </row>
    <row r="6974" spans="1:32" x14ac:dyDescent="0.25">
      <c r="A6974" s="6">
        <f>COUNTIFS(Table3[SKU],Table3[[#This Row],[SKU]])</f>
        <v>1</v>
      </c>
      <c r="B6974" t="s">
        <v>9195</v>
      </c>
      <c r="C6974" t="s">
        <v>29298</v>
      </c>
      <c r="D6974" t="s">
        <v>29297</v>
      </c>
      <c r="E6974" s="69">
        <v>45686</v>
      </c>
      <c r="F6974" s="6">
        <f>IF(AND(Table3[[#This Row],[Macro Material_]]&lt;&gt;"",Table3[[#This Row],[Main Color_]]&lt;&gt;"",Table3[[#This Row],[Shape_]]&lt;&gt;"",Table3[[#This Row],[Carry_]]&lt;&gt;""),1,0)</f>
        <v>1</v>
      </c>
      <c r="G6974" s="6" t="s">
        <v>31445</v>
      </c>
      <c r="H6974" s="6" t="s">
        <v>31886</v>
      </c>
      <c r="I6974" s="38" t="s">
        <v>44197</v>
      </c>
      <c r="J6974" t="s">
        <v>27400</v>
      </c>
      <c r="K6974" s="32" t="s">
        <v>44198</v>
      </c>
      <c r="L6974" t="s">
        <v>27400</v>
      </c>
      <c r="M6974" s="7"/>
      <c r="N6974" s="7"/>
      <c r="O6974" s="7"/>
      <c r="P6974" s="1" t="s">
        <v>30559</v>
      </c>
      <c r="Q6974" t="s">
        <v>30</v>
      </c>
      <c r="R6974" t="s">
        <v>31</v>
      </c>
      <c r="S6974" t="s">
        <v>39</v>
      </c>
      <c r="T6974" t="s">
        <v>30</v>
      </c>
      <c r="U6974" t="s">
        <v>27</v>
      </c>
      <c r="AB6974" t="s">
        <v>27400</v>
      </c>
      <c r="AC6974" t="s">
        <v>29298</v>
      </c>
      <c r="AD6974" t="s">
        <v>69753</v>
      </c>
      <c r="AE6974" t="s">
        <v>27400</v>
      </c>
      <c r="AF6974">
        <f>COUNTA(Table3[[#This Row],[Main Color_]:[Carry_]],Table3[[#This Row],[Macro Material_]])</f>
        <v>4</v>
      </c>
    </row>
    <row r="6975" spans="1:32" x14ac:dyDescent="0.25">
      <c r="A6975" s="6">
        <f>COUNTIFS(Table3[SKU],Table3[[#This Row],[SKU]])</f>
        <v>1</v>
      </c>
      <c r="B6975" t="s">
        <v>9195</v>
      </c>
      <c r="C6975" t="s">
        <v>30364</v>
      </c>
      <c r="D6975" t="s">
        <v>30359</v>
      </c>
      <c r="E6975" s="69">
        <v>45686</v>
      </c>
      <c r="F6975" s="6">
        <f>IF(AND(Table3[[#This Row],[Macro Material_]]&lt;&gt;"",Table3[[#This Row],[Main Color_]]&lt;&gt;"",Table3[[#This Row],[Shape_]]&lt;&gt;"",Table3[[#This Row],[Carry_]]&lt;&gt;""),1,0)</f>
        <v>1</v>
      </c>
      <c r="G6975" s="6" t="s">
        <v>31445</v>
      </c>
      <c r="H6975" s="6" t="s">
        <v>31886</v>
      </c>
      <c r="I6975" t="s">
        <v>44199</v>
      </c>
      <c r="J6975" t="s">
        <v>27400</v>
      </c>
      <c r="K6975" s="7" t="s">
        <v>44200</v>
      </c>
      <c r="L6975" t="s">
        <v>27400</v>
      </c>
      <c r="M6975" s="7"/>
      <c r="N6975" s="7"/>
      <c r="O6975" s="7"/>
      <c r="P6975" s="1" t="s">
        <v>30584</v>
      </c>
      <c r="Q6975" t="s">
        <v>30</v>
      </c>
      <c r="S6975" t="s">
        <v>30</v>
      </c>
      <c r="T6975" t="s">
        <v>30</v>
      </c>
      <c r="U6975" t="s">
        <v>27</v>
      </c>
      <c r="AB6975" t="s">
        <v>27400</v>
      </c>
      <c r="AC6975" t="s">
        <v>30364</v>
      </c>
      <c r="AD6975" t="s">
        <v>69754</v>
      </c>
      <c r="AE6975" t="s">
        <v>27400</v>
      </c>
      <c r="AF6975">
        <f>COUNTA(Table3[[#This Row],[Main Color_]:[Carry_]],Table3[[#This Row],[Macro Material_]])</f>
        <v>4</v>
      </c>
    </row>
    <row r="6976" spans="1:32" x14ac:dyDescent="0.25">
      <c r="A6976" s="6">
        <f>COUNTIFS(Table3[SKU],Table3[[#This Row],[SKU]])</f>
        <v>1</v>
      </c>
      <c r="B6976" t="s">
        <v>9195</v>
      </c>
      <c r="C6976" t="s">
        <v>82936</v>
      </c>
      <c r="D6976" t="s">
        <v>82937</v>
      </c>
      <c r="E6976" s="75">
        <v>45755</v>
      </c>
      <c r="F6976" s="6">
        <f>IF(AND(Table3[[#This Row],[Macro Material_]]&lt;&gt;"",Table3[[#This Row],[Main Color_]]&lt;&gt;"",Table3[[#This Row],[Shape_]]&lt;&gt;"",Table3[[#This Row],[Carry_]]&lt;&gt;""),1,0)</f>
        <v>1</v>
      </c>
      <c r="G6976" s="6" t="s">
        <v>31445</v>
      </c>
      <c r="H6976" s="6" t="s">
        <v>31886</v>
      </c>
      <c r="I6976" t="s">
        <v>84281</v>
      </c>
      <c r="J6976" t="s">
        <v>27400</v>
      </c>
      <c r="K6976" s="7" t="s">
        <v>84282</v>
      </c>
      <c r="L6976" t="s">
        <v>27400</v>
      </c>
      <c r="M6976" s="7"/>
      <c r="N6976" s="7"/>
      <c r="O6976" s="7"/>
      <c r="Q6976" t="s">
        <v>24</v>
      </c>
      <c r="S6976" t="s">
        <v>57</v>
      </c>
      <c r="T6976" t="s">
        <v>30</v>
      </c>
      <c r="U6976" t="s">
        <v>27</v>
      </c>
      <c r="AB6976" t="s">
        <v>27400</v>
      </c>
      <c r="AE6976" t="s">
        <v>27400</v>
      </c>
      <c r="AF6976">
        <f>COUNTA(Table3[[#This Row],[Main Color_]:[Carry_]],Table3[[#This Row],[Macro Material_]])</f>
        <v>4</v>
      </c>
    </row>
    <row r="6977" spans="1:32" x14ac:dyDescent="0.25">
      <c r="A6977" s="6">
        <f>COUNTIFS(Table3[SKU],Table3[[#This Row],[SKU]])</f>
        <v>1</v>
      </c>
      <c r="B6977" t="s">
        <v>9195</v>
      </c>
      <c r="C6977" t="s">
        <v>29294</v>
      </c>
      <c r="D6977" t="s">
        <v>29295</v>
      </c>
      <c r="E6977" s="69">
        <v>45686</v>
      </c>
      <c r="F6977" s="6">
        <f>IF(AND(Table3[[#This Row],[Macro Material_]]&lt;&gt;"",Table3[[#This Row],[Main Color_]]&lt;&gt;"",Table3[[#This Row],[Shape_]]&lt;&gt;"",Table3[[#This Row],[Carry_]]&lt;&gt;""),1,0)</f>
        <v>1</v>
      </c>
      <c r="G6977" s="6" t="s">
        <v>31445</v>
      </c>
      <c r="H6977" s="6" t="s">
        <v>31886</v>
      </c>
      <c r="I6977" t="s">
        <v>44201</v>
      </c>
      <c r="J6977" t="s">
        <v>27400</v>
      </c>
      <c r="K6977" s="7" t="s">
        <v>44202</v>
      </c>
      <c r="L6977" t="s">
        <v>27400</v>
      </c>
      <c r="M6977" s="7"/>
      <c r="N6977" s="7"/>
      <c r="O6977" s="7"/>
      <c r="P6977" s="1" t="s">
        <v>29297</v>
      </c>
      <c r="Q6977" t="s">
        <v>30</v>
      </c>
      <c r="R6977" t="s">
        <v>31</v>
      </c>
      <c r="S6977" t="s">
        <v>39</v>
      </c>
      <c r="T6977" t="s">
        <v>30</v>
      </c>
      <c r="U6977" t="s">
        <v>27</v>
      </c>
      <c r="AB6977" t="s">
        <v>27400</v>
      </c>
      <c r="AC6977" t="s">
        <v>29294</v>
      </c>
      <c r="AD6977" t="s">
        <v>69755</v>
      </c>
      <c r="AE6977" t="s">
        <v>27400</v>
      </c>
      <c r="AF6977">
        <f>COUNTA(Table3[[#This Row],[Main Color_]:[Carry_]],Table3[[#This Row],[Macro Material_]])</f>
        <v>4</v>
      </c>
    </row>
    <row r="6978" spans="1:32" x14ac:dyDescent="0.25">
      <c r="A6978" s="6">
        <f>COUNTIFS(Table3[SKU],Table3[[#This Row],[SKU]])</f>
        <v>1</v>
      </c>
      <c r="B6978" t="s">
        <v>9195</v>
      </c>
      <c r="C6978" t="s">
        <v>29305</v>
      </c>
      <c r="D6978" t="s">
        <v>29306</v>
      </c>
      <c r="E6978" s="69">
        <v>45686</v>
      </c>
      <c r="F6978" s="6">
        <f>IF(AND(Table3[[#This Row],[Macro Material_]]&lt;&gt;"",Table3[[#This Row],[Main Color_]]&lt;&gt;"",Table3[[#This Row],[Shape_]]&lt;&gt;"",Table3[[#This Row],[Carry_]]&lt;&gt;""),1,0)</f>
        <v>1</v>
      </c>
      <c r="G6978" s="6" t="s">
        <v>31445</v>
      </c>
      <c r="H6978" s="6" t="s">
        <v>31886</v>
      </c>
      <c r="I6978" t="s">
        <v>44203</v>
      </c>
      <c r="J6978" t="s">
        <v>27400</v>
      </c>
      <c r="K6978" s="7" t="s">
        <v>44204</v>
      </c>
      <c r="L6978" t="s">
        <v>27400</v>
      </c>
      <c r="M6978" s="7"/>
      <c r="N6978" s="7"/>
      <c r="O6978" s="7"/>
      <c r="P6978" s="1" t="s">
        <v>30561</v>
      </c>
      <c r="Q6978" t="s">
        <v>30</v>
      </c>
      <c r="R6978" t="s">
        <v>31</v>
      </c>
      <c r="S6978" t="s">
        <v>39</v>
      </c>
      <c r="T6978" t="s">
        <v>30</v>
      </c>
      <c r="U6978" t="s">
        <v>27</v>
      </c>
      <c r="AB6978" t="s">
        <v>27400</v>
      </c>
      <c r="AC6978" t="s">
        <v>29305</v>
      </c>
      <c r="AD6978" t="s">
        <v>69756</v>
      </c>
      <c r="AE6978" t="s">
        <v>27400</v>
      </c>
      <c r="AF6978">
        <f>COUNTA(Table3[[#This Row],[Main Color_]:[Carry_]],Table3[[#This Row],[Macro Material_]])</f>
        <v>4</v>
      </c>
    </row>
    <row r="6979" spans="1:32" x14ac:dyDescent="0.25">
      <c r="A6979" s="6">
        <f>COUNTIFS(Table3[SKU],Table3[[#This Row],[SKU]])</f>
        <v>1</v>
      </c>
      <c r="B6979" t="s">
        <v>9195</v>
      </c>
      <c r="C6979" t="s">
        <v>29299</v>
      </c>
      <c r="D6979" t="s">
        <v>29300</v>
      </c>
      <c r="E6979" s="69">
        <v>45686</v>
      </c>
      <c r="F6979" s="6">
        <f>IF(AND(Table3[[#This Row],[Macro Material_]]&lt;&gt;"",Table3[[#This Row],[Main Color_]]&lt;&gt;"",Table3[[#This Row],[Shape_]]&lt;&gt;"",Table3[[#This Row],[Carry_]]&lt;&gt;""),1,0)</f>
        <v>1</v>
      </c>
      <c r="G6979" s="6" t="s">
        <v>31445</v>
      </c>
      <c r="H6979" s="6" t="s">
        <v>31886</v>
      </c>
      <c r="I6979" t="s">
        <v>44205</v>
      </c>
      <c r="J6979" t="s">
        <v>27400</v>
      </c>
      <c r="K6979" s="7" t="s">
        <v>44206</v>
      </c>
      <c r="L6979" t="s">
        <v>27400</v>
      </c>
      <c r="M6979" s="7"/>
      <c r="N6979" s="7"/>
      <c r="O6979" s="7"/>
      <c r="P6979" s="1" t="s">
        <v>29300</v>
      </c>
      <c r="Q6979" t="s">
        <v>30</v>
      </c>
      <c r="R6979" t="s">
        <v>31</v>
      </c>
      <c r="S6979" t="s">
        <v>25</v>
      </c>
      <c r="T6979" t="s">
        <v>55</v>
      </c>
      <c r="U6979" t="s">
        <v>27</v>
      </c>
      <c r="AB6979" t="s">
        <v>27400</v>
      </c>
      <c r="AC6979" t="s">
        <v>29299</v>
      </c>
      <c r="AD6979" t="s">
        <v>69757</v>
      </c>
      <c r="AE6979" t="s">
        <v>27400</v>
      </c>
      <c r="AF6979">
        <f>COUNTA(Table3[[#This Row],[Main Color_]:[Carry_]],Table3[[#This Row],[Macro Material_]])</f>
        <v>4</v>
      </c>
    </row>
    <row r="6980" spans="1:32" x14ac:dyDescent="0.25">
      <c r="A6980" s="6">
        <f>COUNTIFS(Table3[SKU],Table3[[#This Row],[SKU]])</f>
        <v>1</v>
      </c>
      <c r="B6980" t="s">
        <v>9195</v>
      </c>
      <c r="C6980" t="s">
        <v>29301</v>
      </c>
      <c r="D6980" t="s">
        <v>29300</v>
      </c>
      <c r="E6980" s="69">
        <v>45686</v>
      </c>
      <c r="F6980" s="6">
        <f>IF(AND(Table3[[#This Row],[Macro Material_]]&lt;&gt;"",Table3[[#This Row],[Main Color_]]&lt;&gt;"",Table3[[#This Row],[Shape_]]&lt;&gt;"",Table3[[#This Row],[Carry_]]&lt;&gt;""),1,0)</f>
        <v>1</v>
      </c>
      <c r="G6980" s="6" t="s">
        <v>31445</v>
      </c>
      <c r="H6980" s="6" t="s">
        <v>31886</v>
      </c>
      <c r="I6980" t="s">
        <v>44207</v>
      </c>
      <c r="J6980" t="s">
        <v>27400</v>
      </c>
      <c r="K6980" s="7" t="s">
        <v>44208</v>
      </c>
      <c r="L6980" t="s">
        <v>27400</v>
      </c>
      <c r="M6980" s="7"/>
      <c r="N6980" s="7"/>
      <c r="O6980" s="7"/>
      <c r="P6980" s="1" t="s">
        <v>29300</v>
      </c>
      <c r="Q6980" t="s">
        <v>30</v>
      </c>
      <c r="R6980" t="s">
        <v>31</v>
      </c>
      <c r="S6980" t="s">
        <v>39</v>
      </c>
      <c r="T6980" t="s">
        <v>55</v>
      </c>
      <c r="U6980" t="s">
        <v>27</v>
      </c>
      <c r="AB6980" t="s">
        <v>27400</v>
      </c>
      <c r="AC6980" t="s">
        <v>29301</v>
      </c>
      <c r="AD6980" t="s">
        <v>69758</v>
      </c>
      <c r="AE6980" t="s">
        <v>27400</v>
      </c>
      <c r="AF6980">
        <f>COUNTA(Table3[[#This Row],[Main Color_]:[Carry_]],Table3[[#This Row],[Macro Material_]])</f>
        <v>4</v>
      </c>
    </row>
    <row r="6981" spans="1:32" x14ac:dyDescent="0.25">
      <c r="A6981" s="6">
        <f>COUNTIFS(Table3[SKU],Table3[[#This Row],[SKU]])</f>
        <v>1</v>
      </c>
      <c r="B6981" t="s">
        <v>9195</v>
      </c>
      <c r="C6981" t="s">
        <v>30365</v>
      </c>
      <c r="D6981" t="s">
        <v>30366</v>
      </c>
      <c r="E6981" s="69">
        <v>45686</v>
      </c>
      <c r="F6981" s="6">
        <f>IF(AND(Table3[[#This Row],[Macro Material_]]&lt;&gt;"",Table3[[#This Row],[Main Color_]]&lt;&gt;"",Table3[[#This Row],[Shape_]]&lt;&gt;"",Table3[[#This Row],[Carry_]]&lt;&gt;""),1,0)</f>
        <v>1</v>
      </c>
      <c r="G6981" s="6" t="s">
        <v>31445</v>
      </c>
      <c r="H6981" s="6" t="s">
        <v>31886</v>
      </c>
      <c r="I6981" t="s">
        <v>44209</v>
      </c>
      <c r="J6981" t="s">
        <v>27400</v>
      </c>
      <c r="K6981" s="7" t="s">
        <v>44210</v>
      </c>
      <c r="L6981" t="s">
        <v>27400</v>
      </c>
      <c r="M6981" s="7"/>
      <c r="N6981" s="7"/>
      <c r="O6981" s="7"/>
      <c r="P6981" s="1" t="s">
        <v>30584</v>
      </c>
      <c r="Q6981" t="s">
        <v>30</v>
      </c>
      <c r="S6981" t="s">
        <v>30</v>
      </c>
      <c r="T6981" t="s">
        <v>30</v>
      </c>
      <c r="U6981" t="s">
        <v>27</v>
      </c>
      <c r="AB6981" t="s">
        <v>27400</v>
      </c>
      <c r="AC6981" t="s">
        <v>30365</v>
      </c>
      <c r="AD6981" t="s">
        <v>69759</v>
      </c>
      <c r="AE6981" t="s">
        <v>27400</v>
      </c>
      <c r="AF6981">
        <f>COUNTA(Table3[[#This Row],[Main Color_]:[Carry_]],Table3[[#This Row],[Macro Material_]])</f>
        <v>4</v>
      </c>
    </row>
    <row r="6982" spans="1:32" x14ac:dyDescent="0.25">
      <c r="A6982" s="6">
        <f>COUNTIFS(Table3[SKU],Table3[[#This Row],[SKU]])</f>
        <v>1</v>
      </c>
      <c r="B6982" t="s">
        <v>9195</v>
      </c>
      <c r="C6982" t="s">
        <v>30369</v>
      </c>
      <c r="D6982" t="s">
        <v>30368</v>
      </c>
      <c r="E6982" s="69">
        <v>45686</v>
      </c>
      <c r="F6982" s="6">
        <f>IF(AND(Table3[[#This Row],[Macro Material_]]&lt;&gt;"",Table3[[#This Row],[Main Color_]]&lt;&gt;"",Table3[[#This Row],[Shape_]]&lt;&gt;"",Table3[[#This Row],[Carry_]]&lt;&gt;""),1,0)</f>
        <v>1</v>
      </c>
      <c r="G6982" s="6" t="s">
        <v>31445</v>
      </c>
      <c r="H6982" s="6" t="s">
        <v>31886</v>
      </c>
      <c r="I6982" t="s">
        <v>44211</v>
      </c>
      <c r="J6982" t="s">
        <v>27400</v>
      </c>
      <c r="K6982" s="7" t="s">
        <v>44212</v>
      </c>
      <c r="L6982" t="s">
        <v>27400</v>
      </c>
      <c r="M6982" s="7"/>
      <c r="N6982" s="7"/>
      <c r="O6982" s="7"/>
      <c r="P6982" s="1" t="s">
        <v>30584</v>
      </c>
      <c r="Q6982" t="s">
        <v>30</v>
      </c>
      <c r="S6982" t="s">
        <v>30</v>
      </c>
      <c r="T6982" t="s">
        <v>30</v>
      </c>
      <c r="U6982" t="s">
        <v>27</v>
      </c>
      <c r="AB6982" t="s">
        <v>27400</v>
      </c>
      <c r="AC6982" t="s">
        <v>30369</v>
      </c>
      <c r="AD6982" t="s">
        <v>69760</v>
      </c>
      <c r="AE6982" t="s">
        <v>27400</v>
      </c>
      <c r="AF6982">
        <f>COUNTA(Table3[[#This Row],[Main Color_]:[Carry_]],Table3[[#This Row],[Macro Material_]])</f>
        <v>4</v>
      </c>
    </row>
    <row r="6983" spans="1:32" x14ac:dyDescent="0.25">
      <c r="A6983" s="6">
        <f>COUNTIFS(Table3[SKU],Table3[[#This Row],[SKU]])</f>
        <v>1</v>
      </c>
      <c r="B6983" t="s">
        <v>9195</v>
      </c>
      <c r="C6983" t="s">
        <v>30367</v>
      </c>
      <c r="D6983" t="s">
        <v>30368</v>
      </c>
      <c r="E6983" s="69">
        <v>45686</v>
      </c>
      <c r="F6983" s="6">
        <f>IF(AND(Table3[[#This Row],[Macro Material_]]&lt;&gt;"",Table3[[#This Row],[Main Color_]]&lt;&gt;"",Table3[[#This Row],[Shape_]]&lt;&gt;"",Table3[[#This Row],[Carry_]]&lt;&gt;""),1,0)</f>
        <v>1</v>
      </c>
      <c r="G6983" s="6" t="s">
        <v>31445</v>
      </c>
      <c r="H6983" s="6" t="s">
        <v>31886</v>
      </c>
      <c r="I6983" t="s">
        <v>44213</v>
      </c>
      <c r="J6983" t="s">
        <v>27400</v>
      </c>
      <c r="K6983" s="7" t="s">
        <v>44214</v>
      </c>
      <c r="L6983" t="s">
        <v>27400</v>
      </c>
      <c r="M6983" s="7"/>
      <c r="N6983" s="7"/>
      <c r="O6983" s="7"/>
      <c r="P6983" s="1" t="s">
        <v>30584</v>
      </c>
      <c r="Q6983" t="s">
        <v>30</v>
      </c>
      <c r="S6983" t="s">
        <v>30</v>
      </c>
      <c r="T6983" t="s">
        <v>30</v>
      </c>
      <c r="U6983" t="s">
        <v>27</v>
      </c>
      <c r="AB6983" t="s">
        <v>27400</v>
      </c>
      <c r="AC6983" t="s">
        <v>30367</v>
      </c>
      <c r="AD6983" t="s">
        <v>69761</v>
      </c>
      <c r="AE6983" t="s">
        <v>27400</v>
      </c>
      <c r="AF6983">
        <f>COUNTA(Table3[[#This Row],[Main Color_]:[Carry_]],Table3[[#This Row],[Macro Material_]])</f>
        <v>4</v>
      </c>
    </row>
    <row r="6984" spans="1:32" x14ac:dyDescent="0.25">
      <c r="A6984" s="6">
        <f>COUNTIFS(Table3[SKU],Table3[[#This Row],[SKU]])</f>
        <v>1</v>
      </c>
      <c r="B6984" t="s">
        <v>9195</v>
      </c>
      <c r="C6984" t="s">
        <v>29316</v>
      </c>
      <c r="D6984" t="s">
        <v>19451</v>
      </c>
      <c r="E6984" s="69">
        <v>45686</v>
      </c>
      <c r="F6984" s="6">
        <f>IF(AND(Table3[[#This Row],[Macro Material_]]&lt;&gt;"",Table3[[#This Row],[Main Color_]]&lt;&gt;"",Table3[[#This Row],[Shape_]]&lt;&gt;"",Table3[[#This Row],[Carry_]]&lt;&gt;""),1,0)</f>
        <v>1</v>
      </c>
      <c r="G6984" s="6" t="s">
        <v>31445</v>
      </c>
      <c r="H6984" s="6" t="s">
        <v>31886</v>
      </c>
      <c r="I6984" t="s">
        <v>44215</v>
      </c>
      <c r="J6984" t="s">
        <v>27400</v>
      </c>
      <c r="K6984" s="7" t="s">
        <v>44216</v>
      </c>
      <c r="L6984" t="s">
        <v>27400</v>
      </c>
      <c r="M6984" s="7"/>
      <c r="N6984" s="7"/>
      <c r="O6984" s="7"/>
      <c r="P6984" s="1" t="s">
        <v>19451</v>
      </c>
      <c r="Q6984" t="s">
        <v>24</v>
      </c>
      <c r="S6984" t="s">
        <v>25</v>
      </c>
      <c r="T6984" t="s">
        <v>26</v>
      </c>
      <c r="U6984" t="s">
        <v>27</v>
      </c>
      <c r="AB6984" t="s">
        <v>27400</v>
      </c>
      <c r="AC6984" t="s">
        <v>29316</v>
      </c>
      <c r="AD6984" t="s">
        <v>69762</v>
      </c>
      <c r="AE6984" t="s">
        <v>27400</v>
      </c>
      <c r="AF6984">
        <f>COUNTA(Table3[[#This Row],[Main Color_]:[Carry_]],Table3[[#This Row],[Macro Material_]])</f>
        <v>4</v>
      </c>
    </row>
    <row r="6985" spans="1:32" x14ac:dyDescent="0.25">
      <c r="A6985" s="6">
        <f>COUNTIFS(Table3[SKU],Table3[[#This Row],[SKU]])</f>
        <v>1</v>
      </c>
      <c r="B6985" t="s">
        <v>9195</v>
      </c>
      <c r="C6985" t="s">
        <v>9987</v>
      </c>
      <c r="D6985" t="s">
        <v>9988</v>
      </c>
      <c r="E6985" s="70">
        <v>1</v>
      </c>
      <c r="F6985" s="6">
        <f>IF(AND(Table3[[#This Row],[Macro Material_]]&lt;&gt;"",Table3[[#This Row],[Main Color_]]&lt;&gt;"",Table3[[#This Row],[Shape_]]&lt;&gt;"",Table3[[#This Row],[Carry_]]&lt;&gt;""),1,0)</f>
        <v>1</v>
      </c>
      <c r="G6985" s="6" t="s">
        <v>31445</v>
      </c>
      <c r="H6985" s="6" t="s">
        <v>31886</v>
      </c>
      <c r="I6985" s="11" t="s">
        <v>44217</v>
      </c>
      <c r="J6985" t="s">
        <v>27400</v>
      </c>
      <c r="K6985" t="s">
        <v>44218</v>
      </c>
      <c r="L6985" t="s">
        <v>27400</v>
      </c>
      <c r="M6985" s="7"/>
      <c r="N6985" s="7"/>
      <c r="O6985" s="7"/>
      <c r="P6985" t="s">
        <v>9988</v>
      </c>
      <c r="Q6985" t="s">
        <v>565</v>
      </c>
      <c r="S6985" t="s">
        <v>30</v>
      </c>
      <c r="T6985" t="s">
        <v>30</v>
      </c>
      <c r="U6985" t="s">
        <v>27</v>
      </c>
      <c r="Y6985" t="s">
        <v>30</v>
      </c>
      <c r="AA6985">
        <v>0</v>
      </c>
      <c r="AB6985" t="s">
        <v>27400</v>
      </c>
      <c r="AE6985" t="s">
        <v>27400</v>
      </c>
      <c r="AF6985">
        <f>COUNTA(Table3[[#This Row],[Main Color_]:[Carry_]],Table3[[#This Row],[Macro Material_]])</f>
        <v>4</v>
      </c>
    </row>
    <row r="6986" spans="1:32" x14ac:dyDescent="0.25">
      <c r="A6986" s="6">
        <f>COUNTIFS(Table3[SKU],Table3[[#This Row],[SKU]])</f>
        <v>1</v>
      </c>
      <c r="B6986" t="s">
        <v>9195</v>
      </c>
      <c r="C6986" t="s">
        <v>9989</v>
      </c>
      <c r="D6986" t="s">
        <v>9988</v>
      </c>
      <c r="E6986" s="70">
        <v>1</v>
      </c>
      <c r="F6986" s="6">
        <f>IF(AND(Table3[[#This Row],[Macro Material_]]&lt;&gt;"",Table3[[#This Row],[Main Color_]]&lt;&gt;"",Table3[[#This Row],[Shape_]]&lt;&gt;"",Table3[[#This Row],[Carry_]]&lt;&gt;""),1,0)</f>
        <v>1</v>
      </c>
      <c r="G6986" s="6" t="s">
        <v>31445</v>
      </c>
      <c r="H6986" s="6" t="s">
        <v>31886</v>
      </c>
      <c r="I6986" s="11" t="s">
        <v>44219</v>
      </c>
      <c r="J6986" t="s">
        <v>27400</v>
      </c>
      <c r="K6986" t="s">
        <v>44220</v>
      </c>
      <c r="L6986" t="s">
        <v>27400</v>
      </c>
      <c r="M6986" s="7"/>
      <c r="N6986" s="7"/>
      <c r="O6986" s="7"/>
      <c r="P6986" t="s">
        <v>9988</v>
      </c>
      <c r="Q6986" t="s">
        <v>565</v>
      </c>
      <c r="S6986" t="s">
        <v>25</v>
      </c>
      <c r="T6986" t="s">
        <v>30</v>
      </c>
      <c r="U6986" t="s">
        <v>27</v>
      </c>
      <c r="Y6986" t="s">
        <v>25</v>
      </c>
      <c r="AA6986">
        <v>0</v>
      </c>
      <c r="AB6986" t="s">
        <v>27400</v>
      </c>
      <c r="AE6986" t="s">
        <v>27400</v>
      </c>
      <c r="AF6986">
        <f>COUNTA(Table3[[#This Row],[Main Color_]:[Carry_]],Table3[[#This Row],[Macro Material_]])</f>
        <v>4</v>
      </c>
    </row>
    <row r="6987" spans="1:32" x14ac:dyDescent="0.25">
      <c r="A6987" s="6">
        <f>COUNTIFS(Table3[SKU],Table3[[#This Row],[SKU]])</f>
        <v>1</v>
      </c>
      <c r="B6987" t="s">
        <v>9195</v>
      </c>
      <c r="C6987" t="s">
        <v>29315</v>
      </c>
      <c r="D6987" t="s">
        <v>19451</v>
      </c>
      <c r="E6987" s="69">
        <v>45686</v>
      </c>
      <c r="F6987" s="6">
        <f>IF(AND(Table3[[#This Row],[Macro Material_]]&lt;&gt;"",Table3[[#This Row],[Main Color_]]&lt;&gt;"",Table3[[#This Row],[Shape_]]&lt;&gt;"",Table3[[#This Row],[Carry_]]&lt;&gt;""),1,0)</f>
        <v>1</v>
      </c>
      <c r="G6987" s="6" t="s">
        <v>31445</v>
      </c>
      <c r="H6987" s="6" t="s">
        <v>31886</v>
      </c>
      <c r="I6987" t="s">
        <v>44221</v>
      </c>
      <c r="J6987" t="s">
        <v>27400</v>
      </c>
      <c r="K6987" s="7" t="s">
        <v>44222</v>
      </c>
      <c r="L6987" t="s">
        <v>27400</v>
      </c>
      <c r="M6987" s="7"/>
      <c r="N6987" s="7"/>
      <c r="O6987" s="7"/>
      <c r="P6987" s="1" t="s">
        <v>19451</v>
      </c>
      <c r="Q6987" t="s">
        <v>24</v>
      </c>
      <c r="S6987" t="s">
        <v>25</v>
      </c>
      <c r="T6987" t="s">
        <v>26</v>
      </c>
      <c r="U6987" t="s">
        <v>27</v>
      </c>
      <c r="AB6987" t="s">
        <v>27400</v>
      </c>
      <c r="AC6987" t="s">
        <v>29315</v>
      </c>
      <c r="AD6987" t="s">
        <v>69763</v>
      </c>
      <c r="AE6987" t="s">
        <v>27400</v>
      </c>
      <c r="AF6987">
        <f>COUNTA(Table3[[#This Row],[Main Color_]:[Carry_]],Table3[[#This Row],[Macro Material_]])</f>
        <v>4</v>
      </c>
    </row>
    <row r="6988" spans="1:32" x14ac:dyDescent="0.25">
      <c r="A6988" s="6">
        <f>COUNTIFS(Table3[SKU],Table3[[#This Row],[SKU]])</f>
        <v>1</v>
      </c>
      <c r="B6988" t="s">
        <v>9195</v>
      </c>
      <c r="C6988" t="s">
        <v>9990</v>
      </c>
      <c r="D6988" t="s">
        <v>9988</v>
      </c>
      <c r="E6988" s="70">
        <v>1</v>
      </c>
      <c r="F6988" s="6">
        <f>IF(AND(Table3[[#This Row],[Macro Material_]]&lt;&gt;"",Table3[[#This Row],[Main Color_]]&lt;&gt;"",Table3[[#This Row],[Shape_]]&lt;&gt;"",Table3[[#This Row],[Carry_]]&lt;&gt;""),1,0)</f>
        <v>1</v>
      </c>
      <c r="G6988" s="6" t="s">
        <v>31445</v>
      </c>
      <c r="H6988" s="6" t="s">
        <v>31886</v>
      </c>
      <c r="I6988" s="11" t="s">
        <v>44223</v>
      </c>
      <c r="J6988" t="s">
        <v>27400</v>
      </c>
      <c r="K6988" t="s">
        <v>44224</v>
      </c>
      <c r="L6988" t="s">
        <v>27400</v>
      </c>
      <c r="M6988" s="7"/>
      <c r="N6988" s="7"/>
      <c r="O6988" s="7"/>
      <c r="P6988" t="s">
        <v>9988</v>
      </c>
      <c r="Q6988" t="s">
        <v>30</v>
      </c>
      <c r="R6988" t="s">
        <v>31</v>
      </c>
      <c r="S6988" t="s">
        <v>25</v>
      </c>
      <c r="T6988" t="s">
        <v>30</v>
      </c>
      <c r="U6988" t="s">
        <v>27</v>
      </c>
      <c r="Y6988" t="s">
        <v>25</v>
      </c>
      <c r="AA6988">
        <v>0</v>
      </c>
      <c r="AB6988" t="s">
        <v>27400</v>
      </c>
      <c r="AE6988" t="s">
        <v>27400</v>
      </c>
      <c r="AF6988">
        <f>COUNTA(Table3[[#This Row],[Main Color_]:[Carry_]],Table3[[#This Row],[Macro Material_]])</f>
        <v>4</v>
      </c>
    </row>
    <row r="6989" spans="1:32" x14ac:dyDescent="0.25">
      <c r="A6989" s="6">
        <f>COUNTIFS(Table3[SKU],Table3[[#This Row],[SKU]])</f>
        <v>1</v>
      </c>
      <c r="B6989" t="s">
        <v>9195</v>
      </c>
      <c r="C6989" t="s">
        <v>9991</v>
      </c>
      <c r="D6989" t="s">
        <v>9988</v>
      </c>
      <c r="E6989" s="70">
        <v>1</v>
      </c>
      <c r="F6989" s="6">
        <f>IF(AND(Table3[[#This Row],[Macro Material_]]&lt;&gt;"",Table3[[#This Row],[Main Color_]]&lt;&gt;"",Table3[[#This Row],[Shape_]]&lt;&gt;"",Table3[[#This Row],[Carry_]]&lt;&gt;""),1,0)</f>
        <v>1</v>
      </c>
      <c r="G6989" s="6" t="s">
        <v>31445</v>
      </c>
      <c r="H6989" s="6" t="s">
        <v>31886</v>
      </c>
      <c r="I6989" s="11" t="s">
        <v>44225</v>
      </c>
      <c r="J6989" t="s">
        <v>27400</v>
      </c>
      <c r="K6989" t="s">
        <v>44226</v>
      </c>
      <c r="L6989" t="s">
        <v>27400</v>
      </c>
      <c r="M6989" s="7"/>
      <c r="N6989" s="7"/>
      <c r="O6989" s="7"/>
      <c r="P6989" t="s">
        <v>9988</v>
      </c>
      <c r="Q6989" t="s">
        <v>30</v>
      </c>
      <c r="R6989" t="s">
        <v>31</v>
      </c>
      <c r="S6989" t="s">
        <v>39</v>
      </c>
      <c r="T6989" t="s">
        <v>30</v>
      </c>
      <c r="U6989" t="s">
        <v>27</v>
      </c>
      <c r="Y6989" t="s">
        <v>39</v>
      </c>
      <c r="AA6989">
        <v>0</v>
      </c>
      <c r="AB6989" t="s">
        <v>27400</v>
      </c>
      <c r="AE6989" t="s">
        <v>27400</v>
      </c>
      <c r="AF6989">
        <f>COUNTA(Table3[[#This Row],[Main Color_]:[Carry_]],Table3[[#This Row],[Macro Material_]])</f>
        <v>4</v>
      </c>
    </row>
    <row r="6990" spans="1:32" x14ac:dyDescent="0.25">
      <c r="A6990" s="6">
        <f>COUNTIFS(Table3[SKU],Table3[[#This Row],[SKU]])</f>
        <v>1</v>
      </c>
      <c r="B6990" t="s">
        <v>9195</v>
      </c>
      <c r="C6990" t="s">
        <v>9992</v>
      </c>
      <c r="D6990" t="s">
        <v>9988</v>
      </c>
      <c r="E6990" s="70">
        <v>1</v>
      </c>
      <c r="F6990" s="6">
        <f>IF(AND(Table3[[#This Row],[Macro Material_]]&lt;&gt;"",Table3[[#This Row],[Main Color_]]&lt;&gt;"",Table3[[#This Row],[Shape_]]&lt;&gt;"",Table3[[#This Row],[Carry_]]&lt;&gt;""),1,0)</f>
        <v>1</v>
      </c>
      <c r="G6990" s="6" t="s">
        <v>31445</v>
      </c>
      <c r="H6990" s="6" t="s">
        <v>31886</v>
      </c>
      <c r="I6990" s="11" t="s">
        <v>44227</v>
      </c>
      <c r="J6990" t="s">
        <v>27400</v>
      </c>
      <c r="K6990" t="s">
        <v>44228</v>
      </c>
      <c r="L6990" t="s">
        <v>27400</v>
      </c>
      <c r="M6990" s="7"/>
      <c r="N6990" s="7"/>
      <c r="O6990" s="7"/>
      <c r="P6990" t="s">
        <v>9988</v>
      </c>
      <c r="Q6990" t="s">
        <v>30</v>
      </c>
      <c r="R6990" t="s">
        <v>31</v>
      </c>
      <c r="S6990" t="s">
        <v>25</v>
      </c>
      <c r="T6990" t="s">
        <v>30</v>
      </c>
      <c r="U6990" t="s">
        <v>27</v>
      </c>
      <c r="Y6990" t="s">
        <v>30</v>
      </c>
      <c r="AA6990">
        <v>0</v>
      </c>
      <c r="AB6990" t="s">
        <v>27400</v>
      </c>
      <c r="AE6990" t="s">
        <v>27400</v>
      </c>
      <c r="AF6990">
        <f>COUNTA(Table3[[#This Row],[Main Color_]:[Carry_]],Table3[[#This Row],[Macro Material_]])</f>
        <v>4</v>
      </c>
    </row>
    <row r="6991" spans="1:32" x14ac:dyDescent="0.25">
      <c r="A6991" s="6">
        <f>COUNTIFS(Table3[SKU],Table3[[#This Row],[SKU]])</f>
        <v>1</v>
      </c>
      <c r="B6991" t="s">
        <v>9195</v>
      </c>
      <c r="C6991" t="s">
        <v>9993</v>
      </c>
      <c r="D6991" t="s">
        <v>9988</v>
      </c>
      <c r="E6991" s="70">
        <v>1</v>
      </c>
      <c r="F6991" s="6">
        <f>IF(AND(Table3[[#This Row],[Macro Material_]]&lt;&gt;"",Table3[[#This Row],[Main Color_]]&lt;&gt;"",Table3[[#This Row],[Shape_]]&lt;&gt;"",Table3[[#This Row],[Carry_]]&lt;&gt;""),1,0)</f>
        <v>1</v>
      </c>
      <c r="G6991" s="6" t="s">
        <v>31445</v>
      </c>
      <c r="H6991" s="6" t="s">
        <v>31886</v>
      </c>
      <c r="I6991" s="11" t="s">
        <v>44229</v>
      </c>
      <c r="J6991" t="s">
        <v>27400</v>
      </c>
      <c r="K6991" t="s">
        <v>44230</v>
      </c>
      <c r="L6991" t="s">
        <v>27400</v>
      </c>
      <c r="M6991" s="7"/>
      <c r="N6991" s="7"/>
      <c r="O6991" s="7"/>
      <c r="P6991" t="s">
        <v>9988</v>
      </c>
      <c r="Q6991" t="s">
        <v>30</v>
      </c>
      <c r="R6991" t="s">
        <v>31</v>
      </c>
      <c r="S6991" t="s">
        <v>39</v>
      </c>
      <c r="T6991" t="s">
        <v>30</v>
      </c>
      <c r="U6991" t="s">
        <v>27</v>
      </c>
      <c r="Y6991" t="s">
        <v>30</v>
      </c>
      <c r="AA6991">
        <v>0</v>
      </c>
      <c r="AB6991" t="s">
        <v>27400</v>
      </c>
      <c r="AE6991" t="s">
        <v>27400</v>
      </c>
      <c r="AF6991">
        <f>COUNTA(Table3[[#This Row],[Main Color_]:[Carry_]],Table3[[#This Row],[Macro Material_]])</f>
        <v>4</v>
      </c>
    </row>
    <row r="6992" spans="1:32" x14ac:dyDescent="0.25">
      <c r="A6992" s="6">
        <f>COUNTIFS(Table3[SKU],Table3[[#This Row],[SKU]])</f>
        <v>1</v>
      </c>
      <c r="B6992" t="s">
        <v>9195</v>
      </c>
      <c r="C6992" t="s">
        <v>10612</v>
      </c>
      <c r="D6992" t="s">
        <v>10613</v>
      </c>
      <c r="E6992" s="70">
        <v>1</v>
      </c>
      <c r="F6992" s="6">
        <f>IF(AND(Table3[[#This Row],[Macro Material_]]&lt;&gt;"",Table3[[#This Row],[Main Color_]]&lt;&gt;"",Table3[[#This Row],[Shape_]]&lt;&gt;"",Table3[[#This Row],[Carry_]]&lt;&gt;""),1,0)</f>
        <v>1</v>
      </c>
      <c r="I6992" s="11" t="s">
        <v>44231</v>
      </c>
      <c r="J6992" t="s">
        <v>27400</v>
      </c>
      <c r="K6992" t="s">
        <v>44232</v>
      </c>
      <c r="L6992" t="s">
        <v>27400</v>
      </c>
      <c r="M6992" s="7"/>
      <c r="N6992" s="7"/>
      <c r="O6992" s="7"/>
      <c r="Q6992" t="s">
        <v>30</v>
      </c>
      <c r="S6992" t="s">
        <v>39</v>
      </c>
      <c r="T6992" t="s">
        <v>296</v>
      </c>
      <c r="U6992" t="s">
        <v>60</v>
      </c>
      <c r="Y6992" t="s">
        <v>39</v>
      </c>
      <c r="AA6992">
        <v>0</v>
      </c>
      <c r="AB6992" t="s">
        <v>27400</v>
      </c>
      <c r="AE6992" t="s">
        <v>27400</v>
      </c>
      <c r="AF6992">
        <f>COUNTA(Table3[[#This Row],[Main Color_]:[Carry_]],Table3[[#This Row],[Macro Material_]])</f>
        <v>4</v>
      </c>
    </row>
    <row r="6993" spans="1:32" x14ac:dyDescent="0.25">
      <c r="A6993" s="6">
        <f>COUNTIFS(Table3[SKU],Table3[[#This Row],[SKU]])</f>
        <v>1</v>
      </c>
      <c r="B6993" t="s">
        <v>9195</v>
      </c>
      <c r="C6993" t="s">
        <v>11737</v>
      </c>
      <c r="D6993" t="s">
        <v>11738</v>
      </c>
      <c r="E6993" s="70">
        <v>1</v>
      </c>
      <c r="F6993" s="6">
        <f>IF(AND(Table3[[#This Row],[Macro Material_]]&lt;&gt;"",Table3[[#This Row],[Main Color_]]&lt;&gt;"",Table3[[#This Row],[Shape_]]&lt;&gt;"",Table3[[#This Row],[Carry_]]&lt;&gt;""),1,0)</f>
        <v>1</v>
      </c>
      <c r="G6993" s="6" t="s">
        <v>31425</v>
      </c>
      <c r="H6993" s="6" t="s">
        <v>31400</v>
      </c>
      <c r="I6993" s="11" t="s">
        <v>44233</v>
      </c>
      <c r="J6993" t="s">
        <v>27400</v>
      </c>
      <c r="K6993" t="s">
        <v>44234</v>
      </c>
      <c r="L6993" t="s">
        <v>27400</v>
      </c>
      <c r="M6993" s="7"/>
      <c r="N6993" s="7"/>
      <c r="O6993" s="7"/>
      <c r="Q6993" t="s">
        <v>30</v>
      </c>
      <c r="S6993" t="s">
        <v>25</v>
      </c>
      <c r="T6993" t="s">
        <v>30</v>
      </c>
      <c r="U6993" t="s">
        <v>75</v>
      </c>
      <c r="Y6993" t="s">
        <v>25</v>
      </c>
      <c r="AA6993">
        <v>0</v>
      </c>
      <c r="AB6993" t="s">
        <v>27400</v>
      </c>
      <c r="AE6993" t="s">
        <v>27400</v>
      </c>
      <c r="AF6993">
        <f>COUNTA(Table3[[#This Row],[Main Color_]:[Carry_]],Table3[[#This Row],[Macro Material_]])</f>
        <v>4</v>
      </c>
    </row>
    <row r="6994" spans="1:32" x14ac:dyDescent="0.25">
      <c r="A6994" s="6">
        <f>COUNTIFS(Table3[SKU],Table3[[#This Row],[SKU]])</f>
        <v>1</v>
      </c>
      <c r="B6994" t="s">
        <v>9195</v>
      </c>
      <c r="C6994" t="s">
        <v>11739</v>
      </c>
      <c r="D6994" t="s">
        <v>11738</v>
      </c>
      <c r="E6994" s="70">
        <v>1</v>
      </c>
      <c r="F6994" s="6">
        <f>IF(AND(Table3[[#This Row],[Macro Material_]]&lt;&gt;"",Table3[[#This Row],[Main Color_]]&lt;&gt;"",Table3[[#This Row],[Shape_]]&lt;&gt;"",Table3[[#This Row],[Carry_]]&lt;&gt;""),1,0)</f>
        <v>1</v>
      </c>
      <c r="G6994" s="6" t="s">
        <v>31425</v>
      </c>
      <c r="H6994" s="6" t="s">
        <v>31400</v>
      </c>
      <c r="I6994" s="11" t="s">
        <v>44235</v>
      </c>
      <c r="J6994" t="s">
        <v>27400</v>
      </c>
      <c r="K6994" t="s">
        <v>44236</v>
      </c>
      <c r="L6994" t="s">
        <v>27400</v>
      </c>
      <c r="M6994" s="7"/>
      <c r="N6994" s="7"/>
      <c r="O6994" s="7"/>
      <c r="Q6994" t="s">
        <v>30</v>
      </c>
      <c r="S6994" t="s">
        <v>39</v>
      </c>
      <c r="T6994" t="s">
        <v>296</v>
      </c>
      <c r="U6994" t="s">
        <v>60</v>
      </c>
      <c r="Y6994" t="s">
        <v>39</v>
      </c>
      <c r="AA6994">
        <v>0</v>
      </c>
      <c r="AB6994" t="s">
        <v>27400</v>
      </c>
      <c r="AE6994" t="s">
        <v>27400</v>
      </c>
      <c r="AF6994">
        <f>COUNTA(Table3[[#This Row],[Main Color_]:[Carry_]],Table3[[#This Row],[Macro Material_]])</f>
        <v>4</v>
      </c>
    </row>
    <row r="6995" spans="1:32" x14ac:dyDescent="0.25">
      <c r="A6995" s="6">
        <f>COUNTIFS(Table3[SKU],Table3[[#This Row],[SKU]])</f>
        <v>1</v>
      </c>
      <c r="B6995" t="s">
        <v>9195</v>
      </c>
      <c r="C6995" t="s">
        <v>10547</v>
      </c>
      <c r="D6995" t="s">
        <v>10548</v>
      </c>
      <c r="E6995" s="70">
        <v>1</v>
      </c>
      <c r="F6995" s="6">
        <f>IF(AND(Table3[[#This Row],[Macro Material_]]&lt;&gt;"",Table3[[#This Row],[Main Color_]]&lt;&gt;"",Table3[[#This Row],[Shape_]]&lt;&gt;"",Table3[[#This Row],[Carry_]]&lt;&gt;""),1,0)</f>
        <v>1</v>
      </c>
      <c r="G6995" s="6" t="s">
        <v>31425</v>
      </c>
      <c r="H6995" s="6" t="s">
        <v>31400</v>
      </c>
      <c r="I6995" s="11" t="s">
        <v>44237</v>
      </c>
      <c r="J6995" t="s">
        <v>27400</v>
      </c>
      <c r="K6995" t="s">
        <v>44238</v>
      </c>
      <c r="L6995" t="s">
        <v>27400</v>
      </c>
      <c r="M6995" s="7"/>
      <c r="N6995" s="7"/>
      <c r="O6995" s="7"/>
      <c r="Q6995" t="s">
        <v>30</v>
      </c>
      <c r="S6995" t="s">
        <v>25</v>
      </c>
      <c r="T6995" t="s">
        <v>35</v>
      </c>
      <c r="U6995" t="s">
        <v>75</v>
      </c>
      <c r="Y6995" t="s">
        <v>25</v>
      </c>
      <c r="AA6995">
        <v>0</v>
      </c>
      <c r="AB6995" t="s">
        <v>27400</v>
      </c>
      <c r="AE6995" t="s">
        <v>27400</v>
      </c>
      <c r="AF6995">
        <f>COUNTA(Table3[[#This Row],[Main Color_]:[Carry_]],Table3[[#This Row],[Macro Material_]])</f>
        <v>4</v>
      </c>
    </row>
    <row r="6996" spans="1:32" x14ac:dyDescent="0.25">
      <c r="A6996" s="6">
        <f>COUNTIFS(Table3[SKU],Table3[[#This Row],[SKU]])</f>
        <v>1</v>
      </c>
      <c r="B6996" t="s">
        <v>9195</v>
      </c>
      <c r="C6996" t="s">
        <v>10549</v>
      </c>
      <c r="D6996" t="s">
        <v>10548</v>
      </c>
      <c r="E6996" s="70">
        <v>1</v>
      </c>
      <c r="F6996" s="6">
        <f>IF(AND(Table3[[#This Row],[Macro Material_]]&lt;&gt;"",Table3[[#This Row],[Main Color_]]&lt;&gt;"",Table3[[#This Row],[Shape_]]&lt;&gt;"",Table3[[#This Row],[Carry_]]&lt;&gt;""),1,0)</f>
        <v>1</v>
      </c>
      <c r="G6996" s="6" t="s">
        <v>31425</v>
      </c>
      <c r="H6996" s="6" t="s">
        <v>31400</v>
      </c>
      <c r="I6996" s="11" t="s">
        <v>44239</v>
      </c>
      <c r="J6996" t="s">
        <v>27400</v>
      </c>
      <c r="K6996" t="s">
        <v>44240</v>
      </c>
      <c r="L6996" t="s">
        <v>27400</v>
      </c>
      <c r="M6996" s="7"/>
      <c r="N6996" s="7"/>
      <c r="O6996" s="7"/>
      <c r="Q6996" t="s">
        <v>30</v>
      </c>
      <c r="R6996" t="s">
        <v>31</v>
      </c>
      <c r="S6996" t="s">
        <v>25</v>
      </c>
      <c r="T6996" t="s">
        <v>35</v>
      </c>
      <c r="U6996" t="s">
        <v>75</v>
      </c>
      <c r="Y6996" t="s">
        <v>30</v>
      </c>
      <c r="AA6996">
        <v>0</v>
      </c>
      <c r="AB6996" t="s">
        <v>27400</v>
      </c>
      <c r="AE6996" t="s">
        <v>27400</v>
      </c>
      <c r="AF6996">
        <f>COUNTA(Table3[[#This Row],[Main Color_]:[Carry_]],Table3[[#This Row],[Macro Material_]])</f>
        <v>4</v>
      </c>
    </row>
    <row r="6997" spans="1:32" x14ac:dyDescent="0.25">
      <c r="A6997" s="6">
        <f>COUNTIFS(Table3[SKU],Table3[[#This Row],[SKU]])</f>
        <v>1</v>
      </c>
      <c r="B6997" t="s">
        <v>9195</v>
      </c>
      <c r="C6997" t="s">
        <v>29252</v>
      </c>
      <c r="D6997" t="s">
        <v>29253</v>
      </c>
      <c r="E6997" s="69">
        <v>45686</v>
      </c>
      <c r="F6997" s="6">
        <f>IF(AND(Table3[[#This Row],[Macro Material_]]&lt;&gt;"",Table3[[#This Row],[Main Color_]]&lt;&gt;"",Table3[[#This Row],[Shape_]]&lt;&gt;"",Table3[[#This Row],[Carry_]]&lt;&gt;""),1,0)</f>
        <v>1</v>
      </c>
      <c r="G6997" s="6" t="s">
        <v>31381</v>
      </c>
      <c r="H6997" s="6" t="s">
        <v>31886</v>
      </c>
      <c r="I6997" t="s">
        <v>44241</v>
      </c>
      <c r="J6997" t="s">
        <v>27400</v>
      </c>
      <c r="K6997" s="7" t="s">
        <v>44242</v>
      </c>
      <c r="L6997" t="s">
        <v>27400</v>
      </c>
      <c r="M6997" s="7"/>
      <c r="N6997" s="7"/>
      <c r="O6997" s="7"/>
      <c r="P6997" s="1" t="s">
        <v>30549</v>
      </c>
      <c r="Q6997" t="s">
        <v>30</v>
      </c>
      <c r="R6997" t="s">
        <v>31</v>
      </c>
      <c r="S6997" t="s">
        <v>25</v>
      </c>
      <c r="T6997" t="s">
        <v>72</v>
      </c>
      <c r="U6997" t="s">
        <v>60</v>
      </c>
      <c r="AB6997" t="s">
        <v>27400</v>
      </c>
      <c r="AC6997" t="s">
        <v>29252</v>
      </c>
      <c r="AD6997" t="s">
        <v>69764</v>
      </c>
      <c r="AE6997" t="s">
        <v>27400</v>
      </c>
      <c r="AF6997">
        <f>COUNTA(Table3[[#This Row],[Main Color_]:[Carry_]],Table3[[#This Row],[Macro Material_]])</f>
        <v>4</v>
      </c>
    </row>
    <row r="6998" spans="1:32" x14ac:dyDescent="0.25">
      <c r="A6998" s="6">
        <f>COUNTIFS(Table3[SKU],Table3[[#This Row],[SKU]])</f>
        <v>1</v>
      </c>
      <c r="B6998" t="s">
        <v>9195</v>
      </c>
      <c r="C6998" t="s">
        <v>29254</v>
      </c>
      <c r="D6998" t="s">
        <v>29253</v>
      </c>
      <c r="E6998" s="69">
        <v>45686</v>
      </c>
      <c r="F6998" s="6">
        <f>IF(AND(Table3[[#This Row],[Macro Material_]]&lt;&gt;"",Table3[[#This Row],[Main Color_]]&lt;&gt;"",Table3[[#This Row],[Shape_]]&lt;&gt;"",Table3[[#This Row],[Carry_]]&lt;&gt;""),1,0)</f>
        <v>1</v>
      </c>
      <c r="G6998" s="6" t="s">
        <v>31381</v>
      </c>
      <c r="H6998" s="6" t="s">
        <v>31886</v>
      </c>
      <c r="I6998" t="s">
        <v>44243</v>
      </c>
      <c r="J6998" t="s">
        <v>27400</v>
      </c>
      <c r="K6998" s="7" t="s">
        <v>44244</v>
      </c>
      <c r="L6998" t="s">
        <v>27400</v>
      </c>
      <c r="M6998" s="7"/>
      <c r="N6998" s="7"/>
      <c r="O6998" s="7"/>
      <c r="P6998" s="1" t="s">
        <v>30549</v>
      </c>
      <c r="Q6998" t="s">
        <v>30</v>
      </c>
      <c r="R6998" t="s">
        <v>31</v>
      </c>
      <c r="S6998" t="s">
        <v>30</v>
      </c>
      <c r="T6998" t="s">
        <v>72</v>
      </c>
      <c r="U6998" t="s">
        <v>60</v>
      </c>
      <c r="AB6998" t="s">
        <v>27400</v>
      </c>
      <c r="AC6998" t="s">
        <v>29254</v>
      </c>
      <c r="AD6998" t="s">
        <v>69765</v>
      </c>
      <c r="AE6998" t="s">
        <v>27400</v>
      </c>
      <c r="AF6998">
        <f>COUNTA(Table3[[#This Row],[Main Color_]:[Carry_]],Table3[[#This Row],[Macro Material_]])</f>
        <v>4</v>
      </c>
    </row>
    <row r="6999" spans="1:32" x14ac:dyDescent="0.25">
      <c r="A6999" s="6">
        <f>COUNTIFS(Table3[SKU],Table3[[#This Row],[SKU]])</f>
        <v>1</v>
      </c>
      <c r="B6999" t="s">
        <v>9195</v>
      </c>
      <c r="C6999" t="s">
        <v>30411</v>
      </c>
      <c r="D6999" t="s">
        <v>30412</v>
      </c>
      <c r="E6999" s="69">
        <v>45686</v>
      </c>
      <c r="F6999" s="6">
        <f>IF(AND(Table3[[#This Row],[Macro Material_]]&lt;&gt;"",Table3[[#This Row],[Main Color_]]&lt;&gt;"",Table3[[#This Row],[Shape_]]&lt;&gt;"",Table3[[#This Row],[Carry_]]&lt;&gt;""),1,0)</f>
        <v>1</v>
      </c>
      <c r="G6999" s="6" t="s">
        <v>31381</v>
      </c>
      <c r="H6999" s="6" t="s">
        <v>31886</v>
      </c>
      <c r="I6999" t="s">
        <v>44245</v>
      </c>
      <c r="J6999" t="s">
        <v>27400</v>
      </c>
      <c r="K6999" s="7" t="s">
        <v>44246</v>
      </c>
      <c r="L6999" t="s">
        <v>27400</v>
      </c>
      <c r="M6999" s="7"/>
      <c r="N6999" s="7"/>
      <c r="O6999" s="7"/>
      <c r="P6999" s="1" t="s">
        <v>30589</v>
      </c>
      <c r="Q6999" t="s">
        <v>24</v>
      </c>
      <c r="S6999" t="s">
        <v>25</v>
      </c>
      <c r="T6999" t="s">
        <v>30</v>
      </c>
      <c r="U6999" t="s">
        <v>60</v>
      </c>
      <c r="AB6999" t="s">
        <v>27400</v>
      </c>
      <c r="AC6999" t="s">
        <v>30411</v>
      </c>
      <c r="AD6999" t="s">
        <v>69766</v>
      </c>
      <c r="AE6999" t="s">
        <v>27400</v>
      </c>
      <c r="AF6999">
        <f>COUNTA(Table3[[#This Row],[Main Color_]:[Carry_]],Table3[[#This Row],[Macro Material_]])</f>
        <v>4</v>
      </c>
    </row>
    <row r="7000" spans="1:32" x14ac:dyDescent="0.25">
      <c r="A7000" s="6">
        <f>COUNTIFS(Table3[SKU],Table3[[#This Row],[SKU]])</f>
        <v>1</v>
      </c>
      <c r="B7000" t="s">
        <v>9195</v>
      </c>
      <c r="C7000" t="s">
        <v>29281</v>
      </c>
      <c r="D7000" t="s">
        <v>29282</v>
      </c>
      <c r="E7000" s="69">
        <v>45686</v>
      </c>
      <c r="F7000" s="6">
        <f>IF(AND(Table3[[#This Row],[Macro Material_]]&lt;&gt;"",Table3[[#This Row],[Main Color_]]&lt;&gt;"",Table3[[#This Row],[Shape_]]&lt;&gt;"",Table3[[#This Row],[Carry_]]&lt;&gt;""),1,0)</f>
        <v>1</v>
      </c>
      <c r="G7000" s="6" t="s">
        <v>31425</v>
      </c>
      <c r="H7000" s="6" t="s">
        <v>31886</v>
      </c>
      <c r="I7000" t="s">
        <v>44247</v>
      </c>
      <c r="J7000" t="s">
        <v>27400</v>
      </c>
      <c r="K7000" s="7" t="s">
        <v>44248</v>
      </c>
      <c r="L7000" t="s">
        <v>27400</v>
      </c>
      <c r="M7000" s="7"/>
      <c r="N7000" s="7"/>
      <c r="O7000" s="7"/>
      <c r="P7000" s="1" t="s">
        <v>30555</v>
      </c>
      <c r="Q7000" t="s">
        <v>24</v>
      </c>
      <c r="S7000" t="s">
        <v>30</v>
      </c>
      <c r="T7000" t="s">
        <v>72</v>
      </c>
      <c r="U7000" t="s">
        <v>60</v>
      </c>
      <c r="AB7000" t="s">
        <v>27400</v>
      </c>
      <c r="AC7000" t="s">
        <v>29281</v>
      </c>
      <c r="AD7000" t="s">
        <v>69767</v>
      </c>
      <c r="AE7000" t="s">
        <v>27400</v>
      </c>
      <c r="AF7000">
        <f>COUNTA(Table3[[#This Row],[Main Color_]:[Carry_]],Table3[[#This Row],[Macro Material_]])</f>
        <v>4</v>
      </c>
    </row>
    <row r="7001" spans="1:32" x14ac:dyDescent="0.25">
      <c r="A7001" s="6">
        <f>COUNTIFS(Table3[SKU],Table3[[#This Row],[SKU]])</f>
        <v>1</v>
      </c>
      <c r="B7001" t="s">
        <v>9195</v>
      </c>
      <c r="C7001" t="s">
        <v>29287</v>
      </c>
      <c r="D7001" t="s">
        <v>29282</v>
      </c>
      <c r="E7001" s="69">
        <v>45686</v>
      </c>
      <c r="F7001" s="6">
        <f>IF(AND(Table3[[#This Row],[Macro Material_]]&lt;&gt;"",Table3[[#This Row],[Main Color_]]&lt;&gt;"",Table3[[#This Row],[Shape_]]&lt;&gt;"",Table3[[#This Row],[Carry_]]&lt;&gt;""),1,0)</f>
        <v>1</v>
      </c>
      <c r="G7001" s="6" t="s">
        <v>31425</v>
      </c>
      <c r="H7001" s="6" t="s">
        <v>31886</v>
      </c>
      <c r="I7001" t="s">
        <v>44249</v>
      </c>
      <c r="J7001" t="s">
        <v>27400</v>
      </c>
      <c r="K7001" s="7" t="s">
        <v>44250</v>
      </c>
      <c r="L7001" t="s">
        <v>27400</v>
      </c>
      <c r="M7001" s="7"/>
      <c r="N7001" s="7"/>
      <c r="O7001" s="7"/>
      <c r="P7001" s="1" t="s">
        <v>30555</v>
      </c>
      <c r="Q7001" t="s">
        <v>24</v>
      </c>
      <c r="S7001" t="s">
        <v>25</v>
      </c>
      <c r="T7001" t="s">
        <v>72</v>
      </c>
      <c r="U7001" t="s">
        <v>60</v>
      </c>
      <c r="AB7001" t="s">
        <v>27400</v>
      </c>
      <c r="AC7001" t="s">
        <v>29287</v>
      </c>
      <c r="AD7001" t="s">
        <v>69768</v>
      </c>
      <c r="AE7001" t="s">
        <v>27400</v>
      </c>
      <c r="AF7001">
        <f>COUNTA(Table3[[#This Row],[Main Color_]:[Carry_]],Table3[[#This Row],[Macro Material_]])</f>
        <v>4</v>
      </c>
    </row>
    <row r="7002" spans="1:32" x14ac:dyDescent="0.25">
      <c r="A7002" s="6">
        <f>COUNTIFS(Table3[SKU],Table3[[#This Row],[SKU]])</f>
        <v>2</v>
      </c>
      <c r="B7002" t="s">
        <v>9195</v>
      </c>
      <c r="C7002" t="s">
        <v>10667</v>
      </c>
      <c r="D7002" t="s">
        <v>71759</v>
      </c>
      <c r="E7002" s="69">
        <v>45686</v>
      </c>
      <c r="F7002" s="6">
        <f>IF(AND(Table3[[#This Row],[Macro Material_]]&lt;&gt;"",Table3[[#This Row],[Main Color_]]&lt;&gt;"",Table3[[#This Row],[Shape_]]&lt;&gt;"",Table3[[#This Row],[Carry_]]&lt;&gt;""),1,0)</f>
        <v>1</v>
      </c>
      <c r="G7002" s="6" t="s">
        <v>31425</v>
      </c>
      <c r="H7002" s="6" t="s">
        <v>31886</v>
      </c>
      <c r="I7002" t="s">
        <v>71838</v>
      </c>
      <c r="J7002" t="s">
        <v>27400</v>
      </c>
      <c r="K7002" s="7" t="s">
        <v>71839</v>
      </c>
      <c r="L7002" t="s">
        <v>27400</v>
      </c>
      <c r="M7002" s="7"/>
      <c r="N7002" s="7"/>
      <c r="O7002" s="7"/>
      <c r="P7002" s="1" t="s">
        <v>72118</v>
      </c>
      <c r="Q7002" t="s">
        <v>24</v>
      </c>
      <c r="R7002" t="s">
        <v>31</v>
      </c>
      <c r="S7002" t="s">
        <v>25</v>
      </c>
      <c r="T7002" t="s">
        <v>30</v>
      </c>
      <c r="U7002" t="s">
        <v>60</v>
      </c>
      <c r="AB7002" t="s">
        <v>27400</v>
      </c>
      <c r="AC7002" t="s">
        <v>10667</v>
      </c>
      <c r="AD7002" t="s">
        <v>72119</v>
      </c>
      <c r="AE7002" t="s">
        <v>27400</v>
      </c>
      <c r="AF7002">
        <f>COUNTA(Table3[[#This Row],[Main Color_]:[Carry_]],Table3[[#This Row],[Macro Material_]])</f>
        <v>4</v>
      </c>
    </row>
    <row r="7003" spans="1:32" x14ac:dyDescent="0.25">
      <c r="A7003" s="6">
        <f>COUNTIFS(Table3[SKU],Table3[[#This Row],[SKU]])</f>
        <v>2</v>
      </c>
      <c r="B7003" t="s">
        <v>9195</v>
      </c>
      <c r="C7003" t="s">
        <v>10667</v>
      </c>
      <c r="D7003" t="s">
        <v>10668</v>
      </c>
      <c r="E7003" s="69">
        <v>45561</v>
      </c>
      <c r="F7003" s="6">
        <f>IF(AND(Table3[[#This Row],[Macro Material_]]&lt;&gt;"",Table3[[#This Row],[Main Color_]]&lt;&gt;"",Table3[[#This Row],[Shape_]]&lt;&gt;"",Table3[[#This Row],[Carry_]]&lt;&gt;""),1,0)</f>
        <v>1</v>
      </c>
      <c r="G7003" s="6" t="s">
        <v>31381</v>
      </c>
      <c r="H7003" s="6" t="s">
        <v>31886</v>
      </c>
      <c r="I7003" s="11" t="s">
        <v>44251</v>
      </c>
      <c r="J7003" t="s">
        <v>27400</v>
      </c>
      <c r="K7003" t="s">
        <v>44252</v>
      </c>
      <c r="L7003" t="s">
        <v>27400</v>
      </c>
      <c r="M7003" s="7"/>
      <c r="N7003" s="7"/>
      <c r="O7003" s="7"/>
      <c r="P7003" s="1" t="s">
        <v>30505</v>
      </c>
      <c r="Q7003" t="s">
        <v>24</v>
      </c>
      <c r="R7003" t="s">
        <v>31</v>
      </c>
      <c r="S7003" t="s">
        <v>25</v>
      </c>
      <c r="T7003" t="s">
        <v>72</v>
      </c>
      <c r="U7003" t="s">
        <v>60</v>
      </c>
      <c r="AA7003">
        <v>0</v>
      </c>
      <c r="AB7003" t="s">
        <v>27400</v>
      </c>
      <c r="AE7003" t="s">
        <v>27400</v>
      </c>
      <c r="AF7003">
        <f>COUNTA(Table3[[#This Row],[Main Color_]:[Carry_]],Table3[[#This Row],[Macro Material_]])</f>
        <v>4</v>
      </c>
    </row>
    <row r="7004" spans="1:32" x14ac:dyDescent="0.25">
      <c r="A7004" s="6">
        <f>COUNTIFS(Table3[SKU],Table3[[#This Row],[SKU]])</f>
        <v>2</v>
      </c>
      <c r="B7004" t="s">
        <v>9195</v>
      </c>
      <c r="C7004" t="s">
        <v>10669</v>
      </c>
      <c r="D7004" t="s">
        <v>71759</v>
      </c>
      <c r="E7004" s="69">
        <v>45686</v>
      </c>
      <c r="F7004" s="6">
        <f>IF(AND(Table3[[#This Row],[Macro Material_]]&lt;&gt;"",Table3[[#This Row],[Main Color_]]&lt;&gt;"",Table3[[#This Row],[Shape_]]&lt;&gt;"",Table3[[#This Row],[Carry_]]&lt;&gt;""),1,0)</f>
        <v>1</v>
      </c>
      <c r="G7004" s="6" t="s">
        <v>31425</v>
      </c>
      <c r="H7004" s="6" t="s">
        <v>31886</v>
      </c>
      <c r="I7004" t="s">
        <v>71843</v>
      </c>
      <c r="J7004" t="s">
        <v>27400</v>
      </c>
      <c r="K7004" s="7" t="s">
        <v>71844</v>
      </c>
      <c r="L7004" t="s">
        <v>27400</v>
      </c>
      <c r="M7004" s="7"/>
      <c r="N7004" s="7"/>
      <c r="O7004" s="7"/>
      <c r="P7004" s="1" t="s">
        <v>72118</v>
      </c>
      <c r="Q7004" t="s">
        <v>24</v>
      </c>
      <c r="R7004" t="s">
        <v>31</v>
      </c>
      <c r="S7004" t="s">
        <v>39</v>
      </c>
      <c r="T7004" t="s">
        <v>30</v>
      </c>
      <c r="U7004" t="s">
        <v>60</v>
      </c>
      <c r="AB7004" t="s">
        <v>27400</v>
      </c>
      <c r="AC7004" t="s">
        <v>10669</v>
      </c>
      <c r="AD7004" t="s">
        <v>72122</v>
      </c>
      <c r="AE7004" t="s">
        <v>27400</v>
      </c>
      <c r="AF7004">
        <f>COUNTA(Table3[[#This Row],[Main Color_]:[Carry_]],Table3[[#This Row],[Macro Material_]])</f>
        <v>4</v>
      </c>
    </row>
    <row r="7005" spans="1:32" x14ac:dyDescent="0.25">
      <c r="A7005" s="6">
        <f>COUNTIFS(Table3[SKU],Table3[[#This Row],[SKU]])</f>
        <v>2</v>
      </c>
      <c r="B7005" t="s">
        <v>9195</v>
      </c>
      <c r="C7005" t="s">
        <v>10669</v>
      </c>
      <c r="D7005" t="s">
        <v>10668</v>
      </c>
      <c r="E7005" s="69">
        <v>45561</v>
      </c>
      <c r="F7005" s="6">
        <f>IF(AND(Table3[[#This Row],[Macro Material_]]&lt;&gt;"",Table3[[#This Row],[Main Color_]]&lt;&gt;"",Table3[[#This Row],[Shape_]]&lt;&gt;"",Table3[[#This Row],[Carry_]]&lt;&gt;""),1,0)</f>
        <v>1</v>
      </c>
      <c r="G7005" s="6" t="s">
        <v>31381</v>
      </c>
      <c r="H7005" s="6" t="s">
        <v>31886</v>
      </c>
      <c r="I7005" s="11" t="s">
        <v>44253</v>
      </c>
      <c r="J7005" t="s">
        <v>27400</v>
      </c>
      <c r="K7005" t="s">
        <v>44254</v>
      </c>
      <c r="L7005" t="s">
        <v>27400</v>
      </c>
      <c r="M7005" s="7"/>
      <c r="N7005" s="7"/>
      <c r="O7005" s="7"/>
      <c r="P7005" s="1" t="s">
        <v>30505</v>
      </c>
      <c r="Q7005" t="s">
        <v>24</v>
      </c>
      <c r="R7005" t="s">
        <v>31</v>
      </c>
      <c r="S7005" t="s">
        <v>30</v>
      </c>
      <c r="T7005" t="s">
        <v>72</v>
      </c>
      <c r="U7005" t="s">
        <v>60</v>
      </c>
      <c r="AA7005">
        <v>0</v>
      </c>
      <c r="AB7005" t="s">
        <v>27400</v>
      </c>
      <c r="AE7005" t="s">
        <v>27400</v>
      </c>
      <c r="AF7005">
        <f>COUNTA(Table3[[#This Row],[Main Color_]:[Carry_]],Table3[[#This Row],[Macro Material_]])</f>
        <v>4</v>
      </c>
    </row>
    <row r="7006" spans="1:32" x14ac:dyDescent="0.25">
      <c r="A7006" s="6">
        <f>COUNTIFS(Table3[SKU],Table3[[#This Row],[SKU]])</f>
        <v>1</v>
      </c>
      <c r="B7006" t="s">
        <v>9195</v>
      </c>
      <c r="C7006" t="s">
        <v>12857</v>
      </c>
      <c r="D7006" t="s">
        <v>12858</v>
      </c>
      <c r="E7006" s="69">
        <v>45561</v>
      </c>
      <c r="F7006" s="6">
        <f>IF(AND(Table3[[#This Row],[Macro Material_]]&lt;&gt;"",Table3[[#This Row],[Main Color_]]&lt;&gt;"",Table3[[#This Row],[Shape_]]&lt;&gt;"",Table3[[#This Row],[Carry_]]&lt;&gt;""),1,0)</f>
        <v>1</v>
      </c>
      <c r="G7006" s="6" t="s">
        <v>31425</v>
      </c>
      <c r="H7006" s="6" t="s">
        <v>31886</v>
      </c>
      <c r="I7006" s="11" t="s">
        <v>44255</v>
      </c>
      <c r="J7006" t="s">
        <v>27400</v>
      </c>
      <c r="K7006" s="38" t="s">
        <v>44256</v>
      </c>
      <c r="L7006" t="s">
        <v>27400</v>
      </c>
      <c r="M7006" s="7"/>
      <c r="N7006" s="7"/>
      <c r="O7006" s="7"/>
      <c r="P7006" s="1" t="s">
        <v>30511</v>
      </c>
      <c r="Q7006" t="s">
        <v>24</v>
      </c>
      <c r="S7006" t="s">
        <v>25</v>
      </c>
      <c r="T7006" t="s">
        <v>72</v>
      </c>
      <c r="U7006" t="s">
        <v>60</v>
      </c>
      <c r="AA7006">
        <v>0</v>
      </c>
      <c r="AB7006" t="s">
        <v>27400</v>
      </c>
      <c r="AE7006" t="s">
        <v>27400</v>
      </c>
      <c r="AF7006">
        <f>COUNTA(Table3[[#This Row],[Main Color_]:[Carry_]],Table3[[#This Row],[Macro Material_]])</f>
        <v>4</v>
      </c>
    </row>
    <row r="7007" spans="1:32" x14ac:dyDescent="0.25">
      <c r="A7007" s="6">
        <f>COUNTIFS(Table3[SKU],Table3[[#This Row],[SKU]])</f>
        <v>1</v>
      </c>
      <c r="B7007" t="s">
        <v>9195</v>
      </c>
      <c r="C7007" t="s">
        <v>77570</v>
      </c>
      <c r="D7007" t="s">
        <v>78224</v>
      </c>
      <c r="E7007" s="69">
        <v>45720</v>
      </c>
      <c r="F7007" s="6">
        <f>IF(AND(Table3[[#This Row],[Macro Material_]]&lt;&gt;"",Table3[[#This Row],[Main Color_]]&lt;&gt;"",Table3[[#This Row],[Shape_]]&lt;&gt;"",Table3[[#This Row],[Carry_]]&lt;&gt;""),1,0)</f>
        <v>1</v>
      </c>
      <c r="G7007" s="6" t="s">
        <v>31381</v>
      </c>
      <c r="H7007" s="6" t="s">
        <v>31886</v>
      </c>
      <c r="I7007" t="s">
        <v>78770</v>
      </c>
      <c r="J7007" t="s">
        <v>27400</v>
      </c>
      <c r="K7007" s="7" t="s">
        <v>78771</v>
      </c>
      <c r="L7007" t="s">
        <v>27400</v>
      </c>
      <c r="M7007" s="7"/>
      <c r="N7007" s="7"/>
      <c r="O7007" s="7"/>
      <c r="Q7007" t="s">
        <v>30</v>
      </c>
      <c r="R7007" t="s">
        <v>31</v>
      </c>
      <c r="S7007" t="s">
        <v>25</v>
      </c>
      <c r="T7007" t="s">
        <v>30</v>
      </c>
      <c r="U7007" t="s">
        <v>68</v>
      </c>
      <c r="AB7007" t="s">
        <v>27400</v>
      </c>
      <c r="AE7007" t="s">
        <v>27400</v>
      </c>
      <c r="AF7007">
        <f>COUNTA(Table3[[#This Row],[Main Color_]:[Carry_]],Table3[[#This Row],[Macro Material_]])</f>
        <v>4</v>
      </c>
    </row>
    <row r="7008" spans="1:32" x14ac:dyDescent="0.25">
      <c r="A7008" s="6">
        <f>COUNTIFS(Table3[SKU],Table3[[#This Row],[SKU]])</f>
        <v>1</v>
      </c>
      <c r="B7008" t="s">
        <v>9195</v>
      </c>
      <c r="C7008" t="s">
        <v>77569</v>
      </c>
      <c r="D7008" t="s">
        <v>78224</v>
      </c>
      <c r="E7008" s="69">
        <v>45720</v>
      </c>
      <c r="F7008" s="6">
        <f>IF(AND(Table3[[#This Row],[Macro Material_]]&lt;&gt;"",Table3[[#This Row],[Main Color_]]&lt;&gt;"",Table3[[#This Row],[Shape_]]&lt;&gt;"",Table3[[#This Row],[Carry_]]&lt;&gt;""),1,0)</f>
        <v>1</v>
      </c>
      <c r="G7008" s="6" t="s">
        <v>31381</v>
      </c>
      <c r="H7008" s="6" t="s">
        <v>31886</v>
      </c>
      <c r="I7008" t="s">
        <v>78768</v>
      </c>
      <c r="J7008" t="s">
        <v>27400</v>
      </c>
      <c r="K7008" s="7" t="s">
        <v>78769</v>
      </c>
      <c r="L7008" t="s">
        <v>27400</v>
      </c>
      <c r="M7008" s="7"/>
      <c r="N7008" s="7"/>
      <c r="O7008" s="7"/>
      <c r="Q7008" t="s">
        <v>30</v>
      </c>
      <c r="R7008" t="s">
        <v>31</v>
      </c>
      <c r="S7008" t="s">
        <v>39</v>
      </c>
      <c r="T7008" t="s">
        <v>30</v>
      </c>
      <c r="U7008" t="s">
        <v>68</v>
      </c>
      <c r="AB7008" t="s">
        <v>27400</v>
      </c>
      <c r="AE7008" t="s">
        <v>27400</v>
      </c>
      <c r="AF7008">
        <f>COUNTA(Table3[[#This Row],[Main Color_]:[Carry_]],Table3[[#This Row],[Macro Material_]])</f>
        <v>4</v>
      </c>
    </row>
    <row r="7009" spans="1:32" x14ac:dyDescent="0.25">
      <c r="A7009" s="6">
        <f>COUNTIFS(Table3[SKU],Table3[[#This Row],[SKU]])</f>
        <v>1</v>
      </c>
      <c r="B7009" t="s">
        <v>9195</v>
      </c>
      <c r="C7009" t="s">
        <v>10604</v>
      </c>
      <c r="D7009" t="s">
        <v>10605</v>
      </c>
      <c r="E7009" s="70">
        <v>1</v>
      </c>
      <c r="F7009" s="6">
        <f>IF(AND(Table3[[#This Row],[Macro Material_]]&lt;&gt;"",Table3[[#This Row],[Main Color_]]&lt;&gt;"",Table3[[#This Row],[Shape_]]&lt;&gt;"",Table3[[#This Row],[Carry_]]&lt;&gt;""),1,0)</f>
        <v>1</v>
      </c>
      <c r="G7009" s="6" t="s">
        <v>31425</v>
      </c>
      <c r="H7009" s="6" t="s">
        <v>31400</v>
      </c>
      <c r="I7009" s="11" t="s">
        <v>44257</v>
      </c>
      <c r="J7009" t="s">
        <v>27400</v>
      </c>
      <c r="K7009" t="s">
        <v>44258</v>
      </c>
      <c r="L7009" t="s">
        <v>27400</v>
      </c>
      <c r="M7009" s="7"/>
      <c r="N7009" s="7"/>
      <c r="O7009" s="7"/>
      <c r="Q7009" t="s">
        <v>565</v>
      </c>
      <c r="S7009" t="s">
        <v>30</v>
      </c>
      <c r="T7009" t="s">
        <v>30455</v>
      </c>
      <c r="U7009" t="s">
        <v>30</v>
      </c>
      <c r="Y7009" t="s">
        <v>30</v>
      </c>
      <c r="AA7009">
        <v>0</v>
      </c>
      <c r="AB7009" t="s">
        <v>27400</v>
      </c>
      <c r="AE7009" t="s">
        <v>27400</v>
      </c>
      <c r="AF7009">
        <f>COUNTA(Table3[[#This Row],[Main Color_]:[Carry_]],Table3[[#This Row],[Macro Material_]])</f>
        <v>4</v>
      </c>
    </row>
    <row r="7010" spans="1:32" x14ac:dyDescent="0.25">
      <c r="A7010" s="6">
        <f>COUNTIFS(Table3[SKU],Table3[[#This Row],[SKU]])</f>
        <v>1</v>
      </c>
      <c r="B7010" t="s">
        <v>9195</v>
      </c>
      <c r="C7010" t="s">
        <v>10606</v>
      </c>
      <c r="D7010" t="s">
        <v>10605</v>
      </c>
      <c r="E7010" s="70">
        <v>1</v>
      </c>
      <c r="F7010" s="6">
        <f>IF(AND(Table3[[#This Row],[Macro Material_]]&lt;&gt;"",Table3[[#This Row],[Main Color_]]&lt;&gt;"",Table3[[#This Row],[Shape_]]&lt;&gt;"",Table3[[#This Row],[Carry_]]&lt;&gt;""),1,0)</f>
        <v>1</v>
      </c>
      <c r="G7010" s="6" t="s">
        <v>31425</v>
      </c>
      <c r="H7010" s="6" t="s">
        <v>31400</v>
      </c>
      <c r="I7010" s="11" t="s">
        <v>44259</v>
      </c>
      <c r="J7010" t="s">
        <v>27400</v>
      </c>
      <c r="K7010" t="s">
        <v>44260</v>
      </c>
      <c r="L7010" t="s">
        <v>27400</v>
      </c>
      <c r="M7010" s="7"/>
      <c r="N7010" s="7"/>
      <c r="O7010" s="7"/>
      <c r="Q7010" t="s">
        <v>565</v>
      </c>
      <c r="S7010" t="s">
        <v>25</v>
      </c>
      <c r="T7010" t="s">
        <v>30455</v>
      </c>
      <c r="U7010" t="s">
        <v>30</v>
      </c>
      <c r="Y7010" t="s">
        <v>25</v>
      </c>
      <c r="AA7010">
        <v>0</v>
      </c>
      <c r="AB7010" t="s">
        <v>27400</v>
      </c>
      <c r="AE7010" t="s">
        <v>27400</v>
      </c>
      <c r="AF7010">
        <f>COUNTA(Table3[[#This Row],[Main Color_]:[Carry_]],Table3[[#This Row],[Macro Material_]])</f>
        <v>4</v>
      </c>
    </row>
    <row r="7011" spans="1:32" x14ac:dyDescent="0.25">
      <c r="A7011" s="6">
        <f>COUNTIFS(Table3[SKU],Table3[[#This Row],[SKU]])</f>
        <v>1</v>
      </c>
      <c r="B7011" t="s">
        <v>9195</v>
      </c>
      <c r="C7011" t="s">
        <v>30425</v>
      </c>
      <c r="D7011" t="s">
        <v>30426</v>
      </c>
      <c r="E7011" s="69">
        <v>45686</v>
      </c>
      <c r="F7011" s="6">
        <f>IF(AND(Table3[[#This Row],[Macro Material_]]&lt;&gt;"",Table3[[#This Row],[Main Color_]]&lt;&gt;"",Table3[[#This Row],[Shape_]]&lt;&gt;"",Table3[[#This Row],[Carry_]]&lt;&gt;""),1,0)</f>
        <v>1</v>
      </c>
      <c r="G7011" s="6" t="s">
        <v>31445</v>
      </c>
      <c r="H7011" s="6" t="s">
        <v>31886</v>
      </c>
      <c r="I7011" t="s">
        <v>44261</v>
      </c>
      <c r="J7011" t="s">
        <v>27400</v>
      </c>
      <c r="K7011" s="7" t="s">
        <v>44262</v>
      </c>
      <c r="L7011" t="s">
        <v>27400</v>
      </c>
      <c r="M7011" s="7"/>
      <c r="N7011" s="7"/>
      <c r="O7011" s="7"/>
      <c r="P7011" t="s">
        <v>30586</v>
      </c>
      <c r="Q7011" t="s">
        <v>24</v>
      </c>
      <c r="S7011" t="s">
        <v>25</v>
      </c>
      <c r="T7011" t="s">
        <v>26</v>
      </c>
      <c r="U7011" t="s">
        <v>27</v>
      </c>
      <c r="AB7011" t="s">
        <v>27400</v>
      </c>
      <c r="AC7011" t="s">
        <v>30425</v>
      </c>
      <c r="AD7011" t="s">
        <v>69769</v>
      </c>
      <c r="AE7011" t="s">
        <v>27400</v>
      </c>
      <c r="AF7011">
        <f>COUNTA(Table3[[#This Row],[Main Color_]:[Carry_]],Table3[[#This Row],[Macro Material_]])</f>
        <v>4</v>
      </c>
    </row>
    <row r="7012" spans="1:32" x14ac:dyDescent="0.25">
      <c r="A7012" s="6">
        <f>COUNTIFS(Table3[SKU],Table3[[#This Row],[SKU]])</f>
        <v>1</v>
      </c>
      <c r="B7012" t="s">
        <v>9195</v>
      </c>
      <c r="C7012" t="s">
        <v>82934</v>
      </c>
      <c r="D7012" t="s">
        <v>82935</v>
      </c>
      <c r="E7012" s="75">
        <v>45755</v>
      </c>
      <c r="F7012" s="6">
        <f>IF(AND(Table3[[#This Row],[Macro Material_]]&lt;&gt;"",Table3[[#This Row],[Main Color_]]&lt;&gt;"",Table3[[#This Row],[Shape_]]&lt;&gt;"",Table3[[#This Row],[Carry_]]&lt;&gt;""),1,0)</f>
        <v>1</v>
      </c>
      <c r="G7012" s="6" t="s">
        <v>31445</v>
      </c>
      <c r="H7012" s="6" t="s">
        <v>31886</v>
      </c>
      <c r="I7012" t="s">
        <v>84279</v>
      </c>
      <c r="J7012" t="s">
        <v>27400</v>
      </c>
      <c r="K7012" s="7" t="s">
        <v>84280</v>
      </c>
      <c r="L7012" t="s">
        <v>27400</v>
      </c>
      <c r="M7012" s="7"/>
      <c r="N7012" s="7"/>
      <c r="O7012" s="7"/>
      <c r="Q7012" t="s">
        <v>24</v>
      </c>
      <c r="S7012" t="s">
        <v>39</v>
      </c>
      <c r="T7012" t="s">
        <v>26</v>
      </c>
      <c r="U7012" t="s">
        <v>27</v>
      </c>
      <c r="AB7012" t="s">
        <v>27400</v>
      </c>
      <c r="AE7012" t="s">
        <v>27400</v>
      </c>
      <c r="AF7012">
        <f>COUNTA(Table3[[#This Row],[Main Color_]:[Carry_]],Table3[[#This Row],[Macro Material_]])</f>
        <v>4</v>
      </c>
    </row>
    <row r="7013" spans="1:32" x14ac:dyDescent="0.25">
      <c r="A7013" s="6">
        <f>COUNTIFS(Table3[SKU],Table3[[#This Row],[SKU]])</f>
        <v>1</v>
      </c>
      <c r="B7013" t="s">
        <v>9195</v>
      </c>
      <c r="C7013" t="s">
        <v>30427</v>
      </c>
      <c r="D7013" t="s">
        <v>30428</v>
      </c>
      <c r="E7013" s="69">
        <v>45686</v>
      </c>
      <c r="F7013" s="6">
        <f>IF(AND(Table3[[#This Row],[Macro Material_]]&lt;&gt;"",Table3[[#This Row],[Main Color_]]&lt;&gt;"",Table3[[#This Row],[Shape_]]&lt;&gt;"",Table3[[#This Row],[Carry_]]&lt;&gt;""),1,0)</f>
        <v>1</v>
      </c>
      <c r="G7013" s="6" t="s">
        <v>31445</v>
      </c>
      <c r="H7013" s="6" t="s">
        <v>31886</v>
      </c>
      <c r="I7013" t="s">
        <v>44263</v>
      </c>
      <c r="J7013" t="s">
        <v>27400</v>
      </c>
      <c r="K7013" s="7" t="s">
        <v>44264</v>
      </c>
      <c r="L7013" t="s">
        <v>27400</v>
      </c>
      <c r="M7013" s="7"/>
      <c r="N7013" s="7"/>
      <c r="O7013" s="7"/>
      <c r="P7013" t="s">
        <v>30586</v>
      </c>
      <c r="Q7013" t="s">
        <v>24</v>
      </c>
      <c r="S7013" t="s">
        <v>25</v>
      </c>
      <c r="T7013" t="s">
        <v>26</v>
      </c>
      <c r="U7013" t="s">
        <v>27</v>
      </c>
      <c r="AB7013" t="s">
        <v>27400</v>
      </c>
      <c r="AC7013" t="s">
        <v>30427</v>
      </c>
      <c r="AD7013" t="s">
        <v>69770</v>
      </c>
      <c r="AE7013" t="s">
        <v>27400</v>
      </c>
      <c r="AF7013">
        <f>COUNTA(Table3[[#This Row],[Main Color_]:[Carry_]],Table3[[#This Row],[Macro Material_]])</f>
        <v>4</v>
      </c>
    </row>
    <row r="7014" spans="1:32" x14ac:dyDescent="0.25">
      <c r="A7014" s="6">
        <f>COUNTIFS(Table3[SKU],Table3[[#This Row],[SKU]])</f>
        <v>1</v>
      </c>
      <c r="B7014" t="s">
        <v>9195</v>
      </c>
      <c r="C7014" t="s">
        <v>77545</v>
      </c>
      <c r="D7014" t="s">
        <v>78217</v>
      </c>
      <c r="E7014" s="69">
        <v>45720</v>
      </c>
      <c r="F7014" s="6">
        <f>IF(AND(Table3[[#This Row],[Macro Material_]]&lt;&gt;"",Table3[[#This Row],[Main Color_]]&lt;&gt;"",Table3[[#This Row],[Shape_]]&lt;&gt;"",Table3[[#This Row],[Carry_]]&lt;&gt;""),1,0)</f>
        <v>1</v>
      </c>
      <c r="G7014" s="6" t="s">
        <v>31445</v>
      </c>
      <c r="H7014" s="6" t="s">
        <v>31886</v>
      </c>
      <c r="I7014" t="s">
        <v>78720</v>
      </c>
      <c r="J7014" t="s">
        <v>27400</v>
      </c>
      <c r="K7014" s="7" t="s">
        <v>78721</v>
      </c>
      <c r="L7014" t="s">
        <v>27400</v>
      </c>
      <c r="M7014" s="7"/>
      <c r="N7014" s="7"/>
      <c r="O7014" s="7"/>
      <c r="Q7014" t="s">
        <v>24</v>
      </c>
      <c r="S7014" t="s">
        <v>39</v>
      </c>
      <c r="T7014" t="s">
        <v>244</v>
      </c>
      <c r="U7014" t="s">
        <v>27</v>
      </c>
      <c r="AB7014" t="s">
        <v>27400</v>
      </c>
      <c r="AE7014" t="s">
        <v>27400</v>
      </c>
      <c r="AF7014">
        <f>COUNTA(Table3[[#This Row],[Main Color_]:[Carry_]],Table3[[#This Row],[Macro Material_]])</f>
        <v>4</v>
      </c>
    </row>
    <row r="7015" spans="1:32" x14ac:dyDescent="0.25">
      <c r="A7015" s="6">
        <f>COUNTIFS(Table3[SKU],Table3[[#This Row],[SKU]])</f>
        <v>1</v>
      </c>
      <c r="B7015" t="s">
        <v>9195</v>
      </c>
      <c r="C7015" t="s">
        <v>10486</v>
      </c>
      <c r="D7015" t="s">
        <v>10487</v>
      </c>
      <c r="E7015" s="70">
        <v>1</v>
      </c>
      <c r="F7015" s="6">
        <f>IF(AND(Table3[[#This Row],[Macro Material_]]&lt;&gt;"",Table3[[#This Row],[Main Color_]]&lt;&gt;"",Table3[[#This Row],[Shape_]]&lt;&gt;"",Table3[[#This Row],[Carry_]]&lt;&gt;""),1,0)</f>
        <v>1</v>
      </c>
      <c r="G7015" s="6" t="s">
        <v>31425</v>
      </c>
      <c r="H7015" s="6" t="s">
        <v>31400</v>
      </c>
      <c r="I7015" s="11" t="s">
        <v>44265</v>
      </c>
      <c r="J7015" t="s">
        <v>27400</v>
      </c>
      <c r="K7015" t="s">
        <v>44266</v>
      </c>
      <c r="L7015" t="s">
        <v>27400</v>
      </c>
      <c r="M7015" s="7"/>
      <c r="N7015" s="7"/>
      <c r="O7015" s="7"/>
      <c r="Q7015" t="s">
        <v>565</v>
      </c>
      <c r="S7015" t="s">
        <v>30</v>
      </c>
      <c r="T7015" t="s">
        <v>30</v>
      </c>
      <c r="U7015" t="s">
        <v>60</v>
      </c>
      <c r="Y7015" t="s">
        <v>30</v>
      </c>
      <c r="AA7015">
        <v>0</v>
      </c>
      <c r="AB7015" t="s">
        <v>27400</v>
      </c>
      <c r="AE7015" t="s">
        <v>27400</v>
      </c>
      <c r="AF7015">
        <f>COUNTA(Table3[[#This Row],[Main Color_]:[Carry_]],Table3[[#This Row],[Macro Material_]])</f>
        <v>4</v>
      </c>
    </row>
    <row r="7016" spans="1:32" x14ac:dyDescent="0.25">
      <c r="A7016" s="6">
        <f>COUNTIFS(Table3[SKU],Table3[[#This Row],[SKU]])</f>
        <v>1</v>
      </c>
      <c r="B7016" t="s">
        <v>9195</v>
      </c>
      <c r="C7016" t="s">
        <v>10488</v>
      </c>
      <c r="D7016" t="s">
        <v>10487</v>
      </c>
      <c r="E7016" s="70">
        <v>1</v>
      </c>
      <c r="F7016" s="6">
        <f>IF(AND(Table3[[#This Row],[Macro Material_]]&lt;&gt;"",Table3[[#This Row],[Main Color_]]&lt;&gt;"",Table3[[#This Row],[Shape_]]&lt;&gt;"",Table3[[#This Row],[Carry_]]&lt;&gt;""),1,0)</f>
        <v>1</v>
      </c>
      <c r="G7016" s="6" t="s">
        <v>31425</v>
      </c>
      <c r="H7016" s="6" t="s">
        <v>31400</v>
      </c>
      <c r="I7016" s="11" t="s">
        <v>44267</v>
      </c>
      <c r="J7016" t="s">
        <v>27400</v>
      </c>
      <c r="K7016" t="s">
        <v>44268</v>
      </c>
      <c r="L7016" t="s">
        <v>27400</v>
      </c>
      <c r="M7016" s="7"/>
      <c r="N7016" s="7"/>
      <c r="O7016" s="7"/>
      <c r="Q7016" t="s">
        <v>565</v>
      </c>
      <c r="S7016" t="s">
        <v>25</v>
      </c>
      <c r="T7016" t="s">
        <v>30</v>
      </c>
      <c r="U7016" t="s">
        <v>60</v>
      </c>
      <c r="Y7016" t="s">
        <v>25</v>
      </c>
      <c r="AA7016">
        <v>0</v>
      </c>
      <c r="AB7016" t="s">
        <v>27400</v>
      </c>
      <c r="AE7016" t="s">
        <v>27400</v>
      </c>
      <c r="AF7016">
        <f>COUNTA(Table3[[#This Row],[Main Color_]:[Carry_]],Table3[[#This Row],[Macro Material_]])</f>
        <v>4</v>
      </c>
    </row>
    <row r="7017" spans="1:32" x14ac:dyDescent="0.25">
      <c r="A7017" s="6">
        <f>COUNTIFS(Table3[SKU],Table3[[#This Row],[SKU]])</f>
        <v>1</v>
      </c>
      <c r="B7017" t="s">
        <v>21447</v>
      </c>
      <c r="C7017" t="s">
        <v>73571</v>
      </c>
      <c r="D7017" t="s">
        <v>73572</v>
      </c>
      <c r="E7017" s="71">
        <v>45695</v>
      </c>
      <c r="F7017" s="6">
        <f>IF(AND(Table3[[#This Row],[Macro Material_]]&lt;&gt;"",Table3[[#This Row],[Main Color_]]&lt;&gt;"",Table3[[#This Row],[Shape_]]&lt;&gt;"",Table3[[#This Row],[Carry_]]&lt;&gt;""),1,0)</f>
        <v>1</v>
      </c>
      <c r="G7017" s="6" t="s">
        <v>31445</v>
      </c>
      <c r="H7017" s="6" t="s">
        <v>31886</v>
      </c>
      <c r="I7017" t="s">
        <v>75397</v>
      </c>
      <c r="J7017" t="s">
        <v>27400</v>
      </c>
      <c r="K7017" s="7" t="s">
        <v>75398</v>
      </c>
      <c r="L7017" t="s">
        <v>27400</v>
      </c>
      <c r="M7017" s="7"/>
      <c r="N7017" s="7"/>
      <c r="O7017" s="7"/>
      <c r="Q7017" t="s">
        <v>24</v>
      </c>
      <c r="S7017" t="s">
        <v>25</v>
      </c>
      <c r="T7017" t="s">
        <v>26</v>
      </c>
      <c r="U7017" t="s">
        <v>27</v>
      </c>
      <c r="AB7017" t="s">
        <v>27400</v>
      </c>
      <c r="AE7017" t="s">
        <v>27400</v>
      </c>
      <c r="AF7017">
        <f>COUNTA(Table3[[#This Row],[Main Color_]:[Carry_]],Table3[[#This Row],[Macro Material_]])</f>
        <v>4</v>
      </c>
    </row>
    <row r="7018" spans="1:32" x14ac:dyDescent="0.25">
      <c r="A7018" s="6">
        <f>COUNTIFS(Table3[SKU],Table3[[#This Row],[SKU]])</f>
        <v>1</v>
      </c>
      <c r="B7018" t="s">
        <v>21447</v>
      </c>
      <c r="C7018" t="s">
        <v>73598</v>
      </c>
      <c r="D7018" t="s">
        <v>26161</v>
      </c>
      <c r="E7018" s="71">
        <v>45695</v>
      </c>
      <c r="F7018" s="6">
        <f>IF(AND(Table3[[#This Row],[Macro Material_]]&lt;&gt;"",Table3[[#This Row],[Main Color_]]&lt;&gt;"",Table3[[#This Row],[Shape_]]&lt;&gt;"",Table3[[#This Row],[Carry_]]&lt;&gt;""),1,0)</f>
        <v>1</v>
      </c>
      <c r="G7018" s="6" t="s">
        <v>31445</v>
      </c>
      <c r="H7018" s="6" t="s">
        <v>31886</v>
      </c>
      <c r="I7018" t="s">
        <v>75437</v>
      </c>
      <c r="J7018" t="s">
        <v>27400</v>
      </c>
      <c r="K7018" s="7" t="s">
        <v>75438</v>
      </c>
      <c r="L7018" t="s">
        <v>27400</v>
      </c>
      <c r="M7018" s="7"/>
      <c r="N7018" s="7"/>
      <c r="O7018" s="7"/>
      <c r="Q7018" t="s">
        <v>24</v>
      </c>
      <c r="S7018" t="s">
        <v>25</v>
      </c>
      <c r="T7018" t="s">
        <v>30</v>
      </c>
      <c r="U7018" t="s">
        <v>27</v>
      </c>
      <c r="AB7018" t="s">
        <v>27400</v>
      </c>
      <c r="AE7018" t="s">
        <v>27400</v>
      </c>
      <c r="AF7018">
        <f>COUNTA(Table3[[#This Row],[Main Color_]:[Carry_]],Table3[[#This Row],[Macro Material_]])</f>
        <v>4</v>
      </c>
    </row>
    <row r="7019" spans="1:32" x14ac:dyDescent="0.25">
      <c r="A7019" s="6">
        <f>COUNTIFS(Table3[SKU],Table3[[#This Row],[SKU]])</f>
        <v>1</v>
      </c>
      <c r="B7019" t="s">
        <v>21447</v>
      </c>
      <c r="C7019" t="s">
        <v>73589</v>
      </c>
      <c r="D7019" t="s">
        <v>26209</v>
      </c>
      <c r="E7019" s="71">
        <v>45695</v>
      </c>
      <c r="F7019" s="6">
        <f>IF(AND(Table3[[#This Row],[Macro Material_]]&lt;&gt;"",Table3[[#This Row],[Main Color_]]&lt;&gt;"",Table3[[#This Row],[Shape_]]&lt;&gt;"",Table3[[#This Row],[Carry_]]&lt;&gt;""),1,0)</f>
        <v>1</v>
      </c>
      <c r="G7019" s="6" t="s">
        <v>31445</v>
      </c>
      <c r="H7019" s="6" t="s">
        <v>31886</v>
      </c>
      <c r="I7019" t="s">
        <v>75423</v>
      </c>
      <c r="J7019" t="s">
        <v>27400</v>
      </c>
      <c r="K7019" s="7" t="s">
        <v>75424</v>
      </c>
      <c r="L7019" t="s">
        <v>27400</v>
      </c>
      <c r="M7019" s="7"/>
      <c r="N7019" s="7"/>
      <c r="O7019" s="7"/>
      <c r="Q7019" t="s">
        <v>24</v>
      </c>
      <c r="S7019" t="s">
        <v>25</v>
      </c>
      <c r="T7019" t="s">
        <v>244</v>
      </c>
      <c r="U7019" t="s">
        <v>27</v>
      </c>
      <c r="AB7019" t="s">
        <v>27400</v>
      </c>
      <c r="AE7019" t="s">
        <v>27400</v>
      </c>
      <c r="AF7019">
        <f>COUNTA(Table3[[#This Row],[Main Color_]:[Carry_]],Table3[[#This Row],[Macro Material_]])</f>
        <v>4</v>
      </c>
    </row>
    <row r="7020" spans="1:32" x14ac:dyDescent="0.25">
      <c r="A7020" s="6">
        <f>COUNTIFS(Table3[SKU],Table3[[#This Row],[SKU]])</f>
        <v>1</v>
      </c>
      <c r="B7020" t="s">
        <v>21447</v>
      </c>
      <c r="C7020" t="s">
        <v>73593</v>
      </c>
      <c r="D7020" t="s">
        <v>26209</v>
      </c>
      <c r="E7020" s="71">
        <v>45695</v>
      </c>
      <c r="F7020" s="6">
        <f>IF(AND(Table3[[#This Row],[Macro Material_]]&lt;&gt;"",Table3[[#This Row],[Main Color_]]&lt;&gt;"",Table3[[#This Row],[Shape_]]&lt;&gt;"",Table3[[#This Row],[Carry_]]&lt;&gt;""),1,0)</f>
        <v>1</v>
      </c>
      <c r="G7020" s="6" t="s">
        <v>31445</v>
      </c>
      <c r="H7020" s="6" t="s">
        <v>31886</v>
      </c>
      <c r="I7020" t="s">
        <v>75429</v>
      </c>
      <c r="J7020" t="s">
        <v>27400</v>
      </c>
      <c r="K7020" s="7" t="s">
        <v>75430</v>
      </c>
      <c r="L7020" t="s">
        <v>27400</v>
      </c>
      <c r="M7020" s="7"/>
      <c r="N7020" s="7"/>
      <c r="O7020" s="7"/>
      <c r="Q7020" t="s">
        <v>24</v>
      </c>
      <c r="S7020" t="s">
        <v>25</v>
      </c>
      <c r="T7020" t="s">
        <v>244</v>
      </c>
      <c r="U7020" t="s">
        <v>27</v>
      </c>
      <c r="AB7020" t="s">
        <v>27400</v>
      </c>
      <c r="AE7020" t="s">
        <v>27400</v>
      </c>
      <c r="AF7020">
        <f>COUNTA(Table3[[#This Row],[Main Color_]:[Carry_]],Table3[[#This Row],[Macro Material_]])</f>
        <v>4</v>
      </c>
    </row>
    <row r="7021" spans="1:32" x14ac:dyDescent="0.25">
      <c r="A7021" s="6">
        <f>COUNTIFS(Table3[SKU],Table3[[#This Row],[SKU]])</f>
        <v>1</v>
      </c>
      <c r="B7021" t="s">
        <v>21447</v>
      </c>
      <c r="C7021" t="s">
        <v>73682</v>
      </c>
      <c r="D7021" t="s">
        <v>73683</v>
      </c>
      <c r="E7021" s="71">
        <v>45695</v>
      </c>
      <c r="F7021" s="6">
        <f>IF(AND(Table3[[#This Row],[Macro Material_]]&lt;&gt;"",Table3[[#This Row],[Main Color_]]&lt;&gt;"",Table3[[#This Row],[Shape_]]&lt;&gt;"",Table3[[#This Row],[Carry_]]&lt;&gt;""),1,0)</f>
        <v>1</v>
      </c>
      <c r="G7021" s="6" t="s">
        <v>31445</v>
      </c>
      <c r="H7021" s="6" t="s">
        <v>31886</v>
      </c>
      <c r="I7021" t="s">
        <v>75561</v>
      </c>
      <c r="J7021" t="s">
        <v>27400</v>
      </c>
      <c r="K7021" s="7" t="s">
        <v>75562</v>
      </c>
      <c r="L7021" t="s">
        <v>27400</v>
      </c>
      <c r="M7021" s="7"/>
      <c r="N7021" s="7"/>
      <c r="O7021" s="7"/>
      <c r="Q7021" t="s">
        <v>30</v>
      </c>
      <c r="R7021" t="s">
        <v>52</v>
      </c>
      <c r="S7021" t="s">
        <v>25</v>
      </c>
      <c r="T7021" t="s">
        <v>244</v>
      </c>
      <c r="U7021" t="s">
        <v>27</v>
      </c>
      <c r="AB7021" t="s">
        <v>27400</v>
      </c>
      <c r="AE7021" t="s">
        <v>27400</v>
      </c>
      <c r="AF7021">
        <f>COUNTA(Table3[[#This Row],[Main Color_]:[Carry_]],Table3[[#This Row],[Macro Material_]])</f>
        <v>4</v>
      </c>
    </row>
    <row r="7022" spans="1:32" x14ac:dyDescent="0.25">
      <c r="A7022" s="6">
        <f>COUNTIFS(Table3[SKU],Table3[[#This Row],[SKU]])</f>
        <v>1</v>
      </c>
      <c r="B7022" t="s">
        <v>21447</v>
      </c>
      <c r="C7022" t="s">
        <v>73583</v>
      </c>
      <c r="D7022" t="s">
        <v>26209</v>
      </c>
      <c r="E7022" s="71">
        <v>45695</v>
      </c>
      <c r="F7022" s="6">
        <f>IF(AND(Table3[[#This Row],[Macro Material_]]&lt;&gt;"",Table3[[#This Row],[Main Color_]]&lt;&gt;"",Table3[[#This Row],[Shape_]]&lt;&gt;"",Table3[[#This Row],[Carry_]]&lt;&gt;""),1,0)</f>
        <v>1</v>
      </c>
      <c r="G7022" s="6" t="s">
        <v>31445</v>
      </c>
      <c r="H7022" s="6" t="s">
        <v>31886</v>
      </c>
      <c r="I7022" t="s">
        <v>75411</v>
      </c>
      <c r="J7022" t="s">
        <v>27400</v>
      </c>
      <c r="K7022" s="7" t="s">
        <v>75412</v>
      </c>
      <c r="L7022" t="s">
        <v>27400</v>
      </c>
      <c r="M7022" s="7"/>
      <c r="N7022" s="7"/>
      <c r="O7022" s="7"/>
      <c r="Q7022" t="s">
        <v>24</v>
      </c>
      <c r="S7022" t="s">
        <v>25</v>
      </c>
      <c r="T7022" t="s">
        <v>244</v>
      </c>
      <c r="U7022" t="s">
        <v>27</v>
      </c>
      <c r="AB7022" t="s">
        <v>27400</v>
      </c>
      <c r="AE7022" t="s">
        <v>27400</v>
      </c>
      <c r="AF7022">
        <f>COUNTA(Table3[[#This Row],[Main Color_]:[Carry_]],Table3[[#This Row],[Macro Material_]])</f>
        <v>4</v>
      </c>
    </row>
    <row r="7023" spans="1:32" x14ac:dyDescent="0.25">
      <c r="A7023" s="6">
        <f>COUNTIFS(Table3[SKU],Table3[[#This Row],[SKU]])</f>
        <v>1</v>
      </c>
      <c r="B7023" t="s">
        <v>21447</v>
      </c>
      <c r="C7023" t="s">
        <v>83029</v>
      </c>
      <c r="D7023" t="s">
        <v>26209</v>
      </c>
      <c r="E7023" s="75">
        <v>45755</v>
      </c>
      <c r="F7023" s="6">
        <f>IF(AND(Table3[[#This Row],[Macro Material_]]&lt;&gt;"",Table3[[#This Row],[Main Color_]]&lt;&gt;"",Table3[[#This Row],[Shape_]]&lt;&gt;"",Table3[[#This Row],[Carry_]]&lt;&gt;""),1,0)</f>
        <v>1</v>
      </c>
      <c r="G7023" s="6" t="s">
        <v>31445</v>
      </c>
      <c r="H7023" s="6" t="s">
        <v>31886</v>
      </c>
      <c r="I7023" t="s">
        <v>84350</v>
      </c>
      <c r="J7023" t="s">
        <v>27400</v>
      </c>
      <c r="K7023" s="7" t="s">
        <v>84351</v>
      </c>
      <c r="L7023" t="s">
        <v>27400</v>
      </c>
      <c r="M7023" s="7"/>
      <c r="N7023" s="7"/>
      <c r="O7023" s="7"/>
      <c r="Q7023" t="s">
        <v>24</v>
      </c>
      <c r="S7023" t="s">
        <v>30</v>
      </c>
      <c r="T7023" t="s">
        <v>244</v>
      </c>
      <c r="U7023" t="s">
        <v>27</v>
      </c>
      <c r="AB7023" t="s">
        <v>27400</v>
      </c>
      <c r="AE7023" t="s">
        <v>27400</v>
      </c>
      <c r="AF7023">
        <f>COUNTA(Table3[[#This Row],[Main Color_]:[Carry_]],Table3[[#This Row],[Macro Material_]])</f>
        <v>4</v>
      </c>
    </row>
    <row r="7024" spans="1:32" x14ac:dyDescent="0.25">
      <c r="A7024" s="6">
        <f>COUNTIFS(Table3[SKU],Table3[[#This Row],[SKU]])</f>
        <v>1</v>
      </c>
      <c r="B7024" t="s">
        <v>21447</v>
      </c>
      <c r="C7024" t="s">
        <v>73752</v>
      </c>
      <c r="D7024" t="s">
        <v>26213</v>
      </c>
      <c r="E7024" s="71">
        <v>45695</v>
      </c>
      <c r="F7024" s="6">
        <f>IF(AND(Table3[[#This Row],[Macro Material_]]&lt;&gt;"",Table3[[#This Row],[Main Color_]]&lt;&gt;"",Table3[[#This Row],[Shape_]]&lt;&gt;"",Table3[[#This Row],[Carry_]]&lt;&gt;""),1,0)</f>
        <v>1</v>
      </c>
      <c r="G7024" s="6" t="s">
        <v>31445</v>
      </c>
      <c r="H7024" s="6" t="s">
        <v>31886</v>
      </c>
      <c r="I7024" t="s">
        <v>75679</v>
      </c>
      <c r="J7024" t="s">
        <v>27400</v>
      </c>
      <c r="K7024" s="7" t="s">
        <v>75680</v>
      </c>
      <c r="L7024" t="s">
        <v>27400</v>
      </c>
      <c r="M7024" s="7"/>
      <c r="N7024" s="7"/>
      <c r="O7024" s="7"/>
      <c r="Q7024" t="s">
        <v>24</v>
      </c>
      <c r="S7024" t="s">
        <v>25</v>
      </c>
      <c r="T7024" t="s">
        <v>244</v>
      </c>
      <c r="U7024" t="s">
        <v>27</v>
      </c>
      <c r="AB7024" t="s">
        <v>27400</v>
      </c>
      <c r="AE7024" t="s">
        <v>27400</v>
      </c>
      <c r="AF7024">
        <f>COUNTA(Table3[[#This Row],[Main Color_]:[Carry_]],Table3[[#This Row],[Macro Material_]])</f>
        <v>4</v>
      </c>
    </row>
    <row r="7025" spans="1:32" x14ac:dyDescent="0.25">
      <c r="A7025" s="6">
        <f>COUNTIFS(Table3[SKU],Table3[[#This Row],[SKU]])</f>
        <v>1</v>
      </c>
      <c r="B7025" t="s">
        <v>21447</v>
      </c>
      <c r="C7025" t="s">
        <v>73751</v>
      </c>
      <c r="D7025" t="s">
        <v>26213</v>
      </c>
      <c r="E7025" s="71">
        <v>45695</v>
      </c>
      <c r="F7025" s="6">
        <f>IF(AND(Table3[[#This Row],[Macro Material_]]&lt;&gt;"",Table3[[#This Row],[Main Color_]]&lt;&gt;"",Table3[[#This Row],[Shape_]]&lt;&gt;"",Table3[[#This Row],[Carry_]]&lt;&gt;""),1,0)</f>
        <v>1</v>
      </c>
      <c r="G7025" s="6" t="s">
        <v>31445</v>
      </c>
      <c r="H7025" s="6" t="s">
        <v>31886</v>
      </c>
      <c r="I7025" t="s">
        <v>75677</v>
      </c>
      <c r="J7025" t="s">
        <v>27400</v>
      </c>
      <c r="K7025" s="7" t="s">
        <v>75678</v>
      </c>
      <c r="L7025" t="s">
        <v>27400</v>
      </c>
      <c r="M7025" s="7"/>
      <c r="N7025" s="7"/>
      <c r="O7025" s="7"/>
      <c r="Q7025" t="s">
        <v>24</v>
      </c>
      <c r="S7025" t="s">
        <v>30</v>
      </c>
      <c r="T7025" t="s">
        <v>244</v>
      </c>
      <c r="U7025" t="s">
        <v>27</v>
      </c>
      <c r="AB7025" t="s">
        <v>27400</v>
      </c>
      <c r="AE7025" t="s">
        <v>27400</v>
      </c>
      <c r="AF7025">
        <f>COUNTA(Table3[[#This Row],[Main Color_]:[Carry_]],Table3[[#This Row],[Macro Material_]])</f>
        <v>4</v>
      </c>
    </row>
    <row r="7026" spans="1:32" x14ac:dyDescent="0.25">
      <c r="A7026" s="6">
        <f>COUNTIFS(Table3[SKU],Table3[[#This Row],[SKU]])</f>
        <v>1</v>
      </c>
      <c r="B7026" t="s">
        <v>21447</v>
      </c>
      <c r="C7026" t="s">
        <v>73753</v>
      </c>
      <c r="D7026" t="s">
        <v>26213</v>
      </c>
      <c r="E7026" s="71">
        <v>45695</v>
      </c>
      <c r="F7026" s="6">
        <f>IF(AND(Table3[[#This Row],[Macro Material_]]&lt;&gt;"",Table3[[#This Row],[Main Color_]]&lt;&gt;"",Table3[[#This Row],[Shape_]]&lt;&gt;"",Table3[[#This Row],[Carry_]]&lt;&gt;""),1,0)</f>
        <v>1</v>
      </c>
      <c r="G7026" s="6" t="s">
        <v>31445</v>
      </c>
      <c r="H7026" s="6" t="s">
        <v>31886</v>
      </c>
      <c r="I7026" t="s">
        <v>75681</v>
      </c>
      <c r="J7026" t="s">
        <v>27400</v>
      </c>
      <c r="K7026" s="7" t="s">
        <v>75682</v>
      </c>
      <c r="L7026" t="s">
        <v>27400</v>
      </c>
      <c r="M7026" s="7"/>
      <c r="N7026" s="7"/>
      <c r="O7026" s="7"/>
      <c r="Q7026" t="s">
        <v>24</v>
      </c>
      <c r="S7026" t="s">
        <v>30</v>
      </c>
      <c r="T7026" t="s">
        <v>244</v>
      </c>
      <c r="U7026" t="s">
        <v>27</v>
      </c>
      <c r="AB7026" t="s">
        <v>27400</v>
      </c>
      <c r="AE7026" t="s">
        <v>27400</v>
      </c>
      <c r="AF7026">
        <f>COUNTA(Table3[[#This Row],[Main Color_]:[Carry_]],Table3[[#This Row],[Macro Material_]])</f>
        <v>4</v>
      </c>
    </row>
    <row r="7027" spans="1:32" x14ac:dyDescent="0.25">
      <c r="A7027" s="6">
        <f>COUNTIFS(Table3[SKU],Table3[[#This Row],[SKU]])</f>
        <v>1</v>
      </c>
      <c r="B7027" t="s">
        <v>21447</v>
      </c>
      <c r="C7027" t="s">
        <v>73750</v>
      </c>
      <c r="D7027" t="s">
        <v>26213</v>
      </c>
      <c r="E7027" s="71">
        <v>45695</v>
      </c>
      <c r="F7027" s="6">
        <f>IF(AND(Table3[[#This Row],[Macro Material_]]&lt;&gt;"",Table3[[#This Row],[Main Color_]]&lt;&gt;"",Table3[[#This Row],[Shape_]]&lt;&gt;"",Table3[[#This Row],[Carry_]]&lt;&gt;""),1,0)</f>
        <v>1</v>
      </c>
      <c r="G7027" s="6" t="s">
        <v>31445</v>
      </c>
      <c r="H7027" s="6" t="s">
        <v>31886</v>
      </c>
      <c r="I7027" t="s">
        <v>75675</v>
      </c>
      <c r="J7027" t="s">
        <v>27400</v>
      </c>
      <c r="K7027" s="7" t="s">
        <v>75676</v>
      </c>
      <c r="L7027" t="s">
        <v>27400</v>
      </c>
      <c r="M7027" s="7"/>
      <c r="N7027" s="7"/>
      <c r="O7027" s="7"/>
      <c r="Q7027" t="s">
        <v>24</v>
      </c>
      <c r="S7027" t="s">
        <v>30</v>
      </c>
      <c r="T7027" t="s">
        <v>244</v>
      </c>
      <c r="U7027" t="s">
        <v>27</v>
      </c>
      <c r="AB7027" t="s">
        <v>27400</v>
      </c>
      <c r="AE7027" t="s">
        <v>27400</v>
      </c>
      <c r="AF7027">
        <f>COUNTA(Table3[[#This Row],[Main Color_]:[Carry_]],Table3[[#This Row],[Macro Material_]])</f>
        <v>4</v>
      </c>
    </row>
    <row r="7028" spans="1:32" x14ac:dyDescent="0.25">
      <c r="A7028" s="6">
        <f>COUNTIFS(Table3[SKU],Table3[[#This Row],[SKU]])</f>
        <v>1</v>
      </c>
      <c r="B7028" t="s">
        <v>21447</v>
      </c>
      <c r="C7028" t="s">
        <v>73659</v>
      </c>
      <c r="D7028" t="s">
        <v>73660</v>
      </c>
      <c r="E7028" s="71">
        <v>45695</v>
      </c>
      <c r="F7028" s="6">
        <f>IF(AND(Table3[[#This Row],[Macro Material_]]&lt;&gt;"",Table3[[#This Row],[Main Color_]]&lt;&gt;"",Table3[[#This Row],[Shape_]]&lt;&gt;"",Table3[[#This Row],[Carry_]]&lt;&gt;""),1,0)</f>
        <v>1</v>
      </c>
      <c r="G7028" s="6" t="s">
        <v>31445</v>
      </c>
      <c r="H7028" s="6" t="s">
        <v>31886</v>
      </c>
      <c r="I7028" t="s">
        <v>75529</v>
      </c>
      <c r="J7028" t="s">
        <v>27400</v>
      </c>
      <c r="K7028" s="7" t="s">
        <v>75530</v>
      </c>
      <c r="L7028" t="s">
        <v>27400</v>
      </c>
      <c r="M7028" s="7"/>
      <c r="N7028" s="7"/>
      <c r="O7028" s="7"/>
      <c r="Q7028" t="s">
        <v>30</v>
      </c>
      <c r="R7028" t="s">
        <v>52</v>
      </c>
      <c r="S7028" t="s">
        <v>30</v>
      </c>
      <c r="T7028" t="s">
        <v>244</v>
      </c>
      <c r="U7028" t="s">
        <v>27</v>
      </c>
      <c r="AB7028" t="s">
        <v>27400</v>
      </c>
      <c r="AE7028" t="s">
        <v>27400</v>
      </c>
      <c r="AF7028">
        <f>COUNTA(Table3[[#This Row],[Main Color_]:[Carry_]],Table3[[#This Row],[Macro Material_]])</f>
        <v>4</v>
      </c>
    </row>
    <row r="7029" spans="1:32" x14ac:dyDescent="0.25">
      <c r="A7029" s="6">
        <f>COUNTIFS(Table3[SKU],Table3[[#This Row],[SKU]])</f>
        <v>1</v>
      </c>
      <c r="B7029" t="s">
        <v>21447</v>
      </c>
      <c r="C7029" t="s">
        <v>73754</v>
      </c>
      <c r="D7029" t="s">
        <v>26213</v>
      </c>
      <c r="E7029" s="71">
        <v>45695</v>
      </c>
      <c r="F7029" s="6">
        <f>IF(AND(Table3[[#This Row],[Macro Material_]]&lt;&gt;"",Table3[[#This Row],[Main Color_]]&lt;&gt;"",Table3[[#This Row],[Shape_]]&lt;&gt;"",Table3[[#This Row],[Carry_]]&lt;&gt;""),1,0)</f>
        <v>1</v>
      </c>
      <c r="G7029" s="6" t="s">
        <v>31445</v>
      </c>
      <c r="H7029" s="6" t="s">
        <v>31886</v>
      </c>
      <c r="I7029" t="s">
        <v>75683</v>
      </c>
      <c r="J7029" t="s">
        <v>27400</v>
      </c>
      <c r="K7029" s="7" t="s">
        <v>75684</v>
      </c>
      <c r="L7029" t="s">
        <v>27400</v>
      </c>
      <c r="M7029" s="7"/>
      <c r="N7029" s="7"/>
      <c r="O7029" s="7"/>
      <c r="Q7029" t="s">
        <v>24</v>
      </c>
      <c r="S7029" t="s">
        <v>30</v>
      </c>
      <c r="T7029" t="s">
        <v>244</v>
      </c>
      <c r="U7029" t="s">
        <v>27</v>
      </c>
      <c r="AB7029" t="s">
        <v>27400</v>
      </c>
      <c r="AE7029" t="s">
        <v>27400</v>
      </c>
      <c r="AF7029">
        <f>COUNTA(Table3[[#This Row],[Main Color_]:[Carry_]],Table3[[#This Row],[Macro Material_]])</f>
        <v>4</v>
      </c>
    </row>
    <row r="7030" spans="1:32" x14ac:dyDescent="0.25">
      <c r="A7030" s="6">
        <f>COUNTIFS(Table3[SKU],Table3[[#This Row],[SKU]])</f>
        <v>1</v>
      </c>
      <c r="B7030" t="s">
        <v>21447</v>
      </c>
      <c r="C7030" t="s">
        <v>73735</v>
      </c>
      <c r="D7030" t="s">
        <v>73700</v>
      </c>
      <c r="E7030" s="71">
        <v>45695</v>
      </c>
      <c r="F7030" s="6">
        <f>IF(AND(Table3[[#This Row],[Macro Material_]]&lt;&gt;"",Table3[[#This Row],[Main Color_]]&lt;&gt;"",Table3[[#This Row],[Shape_]]&lt;&gt;"",Table3[[#This Row],[Carry_]]&lt;&gt;""),1,0)</f>
        <v>1</v>
      </c>
      <c r="G7030" s="6" t="s">
        <v>31445</v>
      </c>
      <c r="H7030" s="6" t="s">
        <v>31886</v>
      </c>
      <c r="I7030" t="s">
        <v>75645</v>
      </c>
      <c r="J7030" t="s">
        <v>27400</v>
      </c>
      <c r="K7030" s="7" t="s">
        <v>75646</v>
      </c>
      <c r="L7030" t="s">
        <v>27400</v>
      </c>
      <c r="M7030" s="7"/>
      <c r="N7030" s="7"/>
      <c r="O7030" s="7"/>
      <c r="Q7030" t="s">
        <v>24</v>
      </c>
      <c r="S7030" t="s">
        <v>25</v>
      </c>
      <c r="T7030" t="s">
        <v>244</v>
      </c>
      <c r="U7030" t="s">
        <v>27</v>
      </c>
      <c r="AB7030" t="s">
        <v>27400</v>
      </c>
      <c r="AE7030" t="s">
        <v>27400</v>
      </c>
      <c r="AF7030">
        <f>COUNTA(Table3[[#This Row],[Main Color_]:[Carry_]],Table3[[#This Row],[Macro Material_]])</f>
        <v>4</v>
      </c>
    </row>
    <row r="7031" spans="1:32" x14ac:dyDescent="0.25">
      <c r="A7031" s="6">
        <f>COUNTIFS(Table3[SKU],Table3[[#This Row],[SKU]])</f>
        <v>1</v>
      </c>
      <c r="B7031" t="s">
        <v>21447</v>
      </c>
      <c r="C7031" t="s">
        <v>73759</v>
      </c>
      <c r="D7031" t="s">
        <v>73700</v>
      </c>
      <c r="E7031" s="71">
        <v>45695</v>
      </c>
      <c r="F7031" s="6">
        <f>IF(AND(Table3[[#This Row],[Macro Material_]]&lt;&gt;"",Table3[[#This Row],[Main Color_]]&lt;&gt;"",Table3[[#This Row],[Shape_]]&lt;&gt;"",Table3[[#This Row],[Carry_]]&lt;&gt;""),1,0)</f>
        <v>1</v>
      </c>
      <c r="G7031" s="6" t="s">
        <v>31445</v>
      </c>
      <c r="H7031" s="6" t="s">
        <v>31886</v>
      </c>
      <c r="I7031" t="s">
        <v>75693</v>
      </c>
      <c r="J7031" t="s">
        <v>27400</v>
      </c>
      <c r="K7031" s="7" t="s">
        <v>75694</v>
      </c>
      <c r="L7031" t="s">
        <v>27400</v>
      </c>
      <c r="M7031" s="7"/>
      <c r="N7031" s="7"/>
      <c r="O7031" s="7"/>
      <c r="Q7031" t="s">
        <v>24</v>
      </c>
      <c r="S7031" t="s">
        <v>25</v>
      </c>
      <c r="T7031" t="s">
        <v>244</v>
      </c>
      <c r="U7031" t="s">
        <v>27</v>
      </c>
      <c r="AB7031" t="s">
        <v>27400</v>
      </c>
      <c r="AE7031" t="s">
        <v>27400</v>
      </c>
      <c r="AF7031">
        <f>COUNTA(Table3[[#This Row],[Main Color_]:[Carry_]],Table3[[#This Row],[Macro Material_]])</f>
        <v>4</v>
      </c>
    </row>
    <row r="7032" spans="1:32" x14ac:dyDescent="0.25">
      <c r="A7032" s="6">
        <f>COUNTIFS(Table3[SKU],Table3[[#This Row],[SKU]])</f>
        <v>1</v>
      </c>
      <c r="B7032" t="s">
        <v>21447</v>
      </c>
      <c r="C7032" t="s">
        <v>73760</v>
      </c>
      <c r="D7032" t="s">
        <v>26213</v>
      </c>
      <c r="E7032" s="71">
        <v>45695</v>
      </c>
      <c r="F7032" s="6">
        <f>IF(AND(Table3[[#This Row],[Macro Material_]]&lt;&gt;"",Table3[[#This Row],[Main Color_]]&lt;&gt;"",Table3[[#This Row],[Shape_]]&lt;&gt;"",Table3[[#This Row],[Carry_]]&lt;&gt;""),1,0)</f>
        <v>1</v>
      </c>
      <c r="G7032" s="6" t="s">
        <v>31445</v>
      </c>
      <c r="H7032" s="6" t="s">
        <v>31886</v>
      </c>
      <c r="I7032" t="s">
        <v>75695</v>
      </c>
      <c r="J7032" t="s">
        <v>27400</v>
      </c>
      <c r="K7032" s="7" t="s">
        <v>75696</v>
      </c>
      <c r="L7032" t="s">
        <v>27400</v>
      </c>
      <c r="M7032" s="7"/>
      <c r="N7032" s="7"/>
      <c r="O7032" s="7"/>
      <c r="Q7032" t="s">
        <v>24</v>
      </c>
      <c r="S7032" t="s">
        <v>25</v>
      </c>
      <c r="T7032" t="s">
        <v>244</v>
      </c>
      <c r="U7032" t="s">
        <v>27</v>
      </c>
      <c r="AB7032" t="s">
        <v>27400</v>
      </c>
      <c r="AE7032" t="s">
        <v>27400</v>
      </c>
      <c r="AF7032">
        <f>COUNTA(Table3[[#This Row],[Main Color_]:[Carry_]],Table3[[#This Row],[Macro Material_]])</f>
        <v>4</v>
      </c>
    </row>
    <row r="7033" spans="1:32" x14ac:dyDescent="0.25">
      <c r="A7033" s="6">
        <f>COUNTIFS(Table3[SKU],Table3[[#This Row],[SKU]])</f>
        <v>1</v>
      </c>
      <c r="B7033" t="s">
        <v>21447</v>
      </c>
      <c r="C7033" t="s">
        <v>73734</v>
      </c>
      <c r="D7033" t="s">
        <v>26213</v>
      </c>
      <c r="E7033" s="71">
        <v>45695</v>
      </c>
      <c r="F7033" s="6">
        <f>IF(AND(Table3[[#This Row],[Macro Material_]]&lt;&gt;"",Table3[[#This Row],[Main Color_]]&lt;&gt;"",Table3[[#This Row],[Shape_]]&lt;&gt;"",Table3[[#This Row],[Carry_]]&lt;&gt;""),1,0)</f>
        <v>1</v>
      </c>
      <c r="G7033" s="6" t="s">
        <v>31445</v>
      </c>
      <c r="H7033" s="6" t="s">
        <v>31886</v>
      </c>
      <c r="I7033" t="s">
        <v>75643</v>
      </c>
      <c r="J7033" t="s">
        <v>27400</v>
      </c>
      <c r="K7033" s="7" t="s">
        <v>75644</v>
      </c>
      <c r="L7033" t="s">
        <v>27400</v>
      </c>
      <c r="M7033" s="7"/>
      <c r="N7033" s="7"/>
      <c r="O7033" s="7"/>
      <c r="Q7033" t="s">
        <v>24</v>
      </c>
      <c r="S7033" t="s">
        <v>25</v>
      </c>
      <c r="T7033" t="s">
        <v>244</v>
      </c>
      <c r="U7033" t="s">
        <v>27</v>
      </c>
      <c r="AB7033" t="s">
        <v>27400</v>
      </c>
      <c r="AE7033" t="s">
        <v>27400</v>
      </c>
      <c r="AF7033">
        <f>COUNTA(Table3[[#This Row],[Main Color_]:[Carry_]],Table3[[#This Row],[Macro Material_]])</f>
        <v>4</v>
      </c>
    </row>
    <row r="7034" spans="1:32" x14ac:dyDescent="0.25">
      <c r="A7034" s="6">
        <f>COUNTIFS(Table3[SKU],Table3[[#This Row],[SKU]])</f>
        <v>1</v>
      </c>
      <c r="B7034" t="s">
        <v>21447</v>
      </c>
      <c r="C7034" t="s">
        <v>73731</v>
      </c>
      <c r="D7034" t="s">
        <v>26213</v>
      </c>
      <c r="E7034" s="71">
        <v>45695</v>
      </c>
      <c r="F7034" s="6">
        <f>IF(AND(Table3[[#This Row],[Macro Material_]]&lt;&gt;"",Table3[[#This Row],[Main Color_]]&lt;&gt;"",Table3[[#This Row],[Shape_]]&lt;&gt;"",Table3[[#This Row],[Carry_]]&lt;&gt;""),1,0)</f>
        <v>1</v>
      </c>
      <c r="G7034" s="6" t="s">
        <v>31445</v>
      </c>
      <c r="H7034" s="6" t="s">
        <v>31886</v>
      </c>
      <c r="I7034" t="s">
        <v>75637</v>
      </c>
      <c r="J7034" t="s">
        <v>27400</v>
      </c>
      <c r="K7034" s="7" t="s">
        <v>75638</v>
      </c>
      <c r="L7034" t="s">
        <v>27400</v>
      </c>
      <c r="M7034" s="7"/>
      <c r="N7034" s="7"/>
      <c r="O7034" s="7"/>
      <c r="Q7034" t="s">
        <v>24</v>
      </c>
      <c r="S7034" t="s">
        <v>144</v>
      </c>
      <c r="T7034" t="s">
        <v>244</v>
      </c>
      <c r="U7034" t="s">
        <v>27</v>
      </c>
      <c r="AB7034" t="s">
        <v>27400</v>
      </c>
      <c r="AE7034" t="s">
        <v>27400</v>
      </c>
      <c r="AF7034">
        <f>COUNTA(Table3[[#This Row],[Main Color_]:[Carry_]],Table3[[#This Row],[Macro Material_]])</f>
        <v>4</v>
      </c>
    </row>
    <row r="7035" spans="1:32" x14ac:dyDescent="0.25">
      <c r="A7035" s="6">
        <f>COUNTIFS(Table3[SKU],Table3[[#This Row],[SKU]])</f>
        <v>1</v>
      </c>
      <c r="B7035" t="s">
        <v>21447</v>
      </c>
      <c r="C7035" t="s">
        <v>73733</v>
      </c>
      <c r="D7035" t="s">
        <v>26213</v>
      </c>
      <c r="E7035" s="71">
        <v>45695</v>
      </c>
      <c r="F7035" s="6">
        <f>IF(AND(Table3[[#This Row],[Macro Material_]]&lt;&gt;"",Table3[[#This Row],[Main Color_]]&lt;&gt;"",Table3[[#This Row],[Shape_]]&lt;&gt;"",Table3[[#This Row],[Carry_]]&lt;&gt;""),1,0)</f>
        <v>1</v>
      </c>
      <c r="G7035" s="6" t="s">
        <v>31445</v>
      </c>
      <c r="H7035" s="6" t="s">
        <v>31886</v>
      </c>
      <c r="I7035" t="s">
        <v>75641</v>
      </c>
      <c r="J7035" t="s">
        <v>27400</v>
      </c>
      <c r="K7035" s="7" t="s">
        <v>75642</v>
      </c>
      <c r="L7035" t="s">
        <v>27400</v>
      </c>
      <c r="M7035" s="7"/>
      <c r="N7035" s="7"/>
      <c r="O7035" s="7"/>
      <c r="Q7035" t="s">
        <v>24</v>
      </c>
      <c r="S7035" t="s">
        <v>25</v>
      </c>
      <c r="T7035" t="s">
        <v>244</v>
      </c>
      <c r="U7035" t="s">
        <v>27</v>
      </c>
      <c r="AB7035" t="s">
        <v>27400</v>
      </c>
      <c r="AE7035" t="s">
        <v>27400</v>
      </c>
      <c r="AF7035">
        <f>COUNTA(Table3[[#This Row],[Main Color_]:[Carry_]],Table3[[#This Row],[Macro Material_]])</f>
        <v>4</v>
      </c>
    </row>
    <row r="7036" spans="1:32" x14ac:dyDescent="0.25">
      <c r="A7036" s="6">
        <f>COUNTIFS(Table3[SKU],Table3[[#This Row],[SKU]])</f>
        <v>1</v>
      </c>
      <c r="B7036" t="s">
        <v>21447</v>
      </c>
      <c r="C7036" t="s">
        <v>73882</v>
      </c>
      <c r="D7036" t="s">
        <v>73883</v>
      </c>
      <c r="E7036" s="71">
        <v>45695</v>
      </c>
      <c r="F7036" s="6">
        <f>IF(AND(Table3[[#This Row],[Macro Material_]]&lt;&gt;"",Table3[[#This Row],[Main Color_]]&lt;&gt;"",Table3[[#This Row],[Shape_]]&lt;&gt;"",Table3[[#This Row],[Carry_]]&lt;&gt;""),1,0)</f>
        <v>1</v>
      </c>
      <c r="G7036" s="6" t="s">
        <v>31445</v>
      </c>
      <c r="H7036" s="6" t="s">
        <v>31886</v>
      </c>
      <c r="I7036" s="38" t="s">
        <v>75899</v>
      </c>
      <c r="J7036" t="s">
        <v>27400</v>
      </c>
      <c r="K7036" s="7" t="s">
        <v>75900</v>
      </c>
      <c r="L7036" t="s">
        <v>27400</v>
      </c>
      <c r="M7036" s="7"/>
      <c r="N7036" s="7"/>
      <c r="O7036" s="7"/>
      <c r="Q7036" t="s">
        <v>24</v>
      </c>
      <c r="S7036" t="s">
        <v>25</v>
      </c>
      <c r="T7036" t="s">
        <v>244</v>
      </c>
      <c r="U7036" t="s">
        <v>27</v>
      </c>
      <c r="AB7036" t="s">
        <v>27400</v>
      </c>
      <c r="AE7036" t="s">
        <v>27400</v>
      </c>
      <c r="AF7036">
        <f>COUNTA(Table3[[#This Row],[Main Color_]:[Carry_]],Table3[[#This Row],[Macro Material_]])</f>
        <v>4</v>
      </c>
    </row>
    <row r="7037" spans="1:32" x14ac:dyDescent="0.25">
      <c r="A7037" s="6">
        <f>COUNTIFS(Table3[SKU],Table3[[#This Row],[SKU]])</f>
        <v>1</v>
      </c>
      <c r="B7037" t="s">
        <v>21447</v>
      </c>
      <c r="C7037" t="s">
        <v>73594</v>
      </c>
      <c r="D7037" t="s">
        <v>26209</v>
      </c>
      <c r="E7037" s="71">
        <v>45695</v>
      </c>
      <c r="F7037" s="6">
        <f>IF(AND(Table3[[#This Row],[Macro Material_]]&lt;&gt;"",Table3[[#This Row],[Main Color_]]&lt;&gt;"",Table3[[#This Row],[Shape_]]&lt;&gt;"",Table3[[#This Row],[Carry_]]&lt;&gt;""),1,0)</f>
        <v>1</v>
      </c>
      <c r="G7037" s="6" t="s">
        <v>31445</v>
      </c>
      <c r="H7037" s="6" t="s">
        <v>31886</v>
      </c>
      <c r="I7037" t="s">
        <v>75431</v>
      </c>
      <c r="J7037" t="s">
        <v>27400</v>
      </c>
      <c r="K7037" s="7" t="s">
        <v>75432</v>
      </c>
      <c r="L7037" t="s">
        <v>27400</v>
      </c>
      <c r="M7037" s="7"/>
      <c r="N7037" s="7"/>
      <c r="O7037" s="7"/>
      <c r="Q7037" t="s">
        <v>24</v>
      </c>
      <c r="S7037" t="s">
        <v>25</v>
      </c>
      <c r="T7037" t="s">
        <v>244</v>
      </c>
      <c r="U7037" t="s">
        <v>27</v>
      </c>
      <c r="AB7037" t="s">
        <v>27400</v>
      </c>
      <c r="AE7037" t="s">
        <v>27400</v>
      </c>
      <c r="AF7037">
        <f>COUNTA(Table3[[#This Row],[Main Color_]:[Carry_]],Table3[[#This Row],[Macro Material_]])</f>
        <v>4</v>
      </c>
    </row>
    <row r="7038" spans="1:32" x14ac:dyDescent="0.25">
      <c r="A7038" s="6">
        <f>COUNTIFS(Table3[SKU],Table3[[#This Row],[SKU]])</f>
        <v>1</v>
      </c>
      <c r="B7038" t="s">
        <v>21447</v>
      </c>
      <c r="C7038" t="s">
        <v>73592</v>
      </c>
      <c r="D7038" t="s">
        <v>26209</v>
      </c>
      <c r="E7038" s="71">
        <v>45695</v>
      </c>
      <c r="F7038" s="6">
        <f>IF(AND(Table3[[#This Row],[Macro Material_]]&lt;&gt;"",Table3[[#This Row],[Main Color_]]&lt;&gt;"",Table3[[#This Row],[Shape_]]&lt;&gt;"",Table3[[#This Row],[Carry_]]&lt;&gt;""),1,0)</f>
        <v>1</v>
      </c>
      <c r="G7038" s="6" t="s">
        <v>31445</v>
      </c>
      <c r="H7038" s="6" t="s">
        <v>31886</v>
      </c>
      <c r="I7038" t="s">
        <v>75427</v>
      </c>
      <c r="J7038" t="s">
        <v>27400</v>
      </c>
      <c r="K7038" s="7" t="s">
        <v>75428</v>
      </c>
      <c r="L7038" t="s">
        <v>27400</v>
      </c>
      <c r="M7038" s="7"/>
      <c r="N7038" s="7"/>
      <c r="O7038" s="7"/>
      <c r="Q7038" t="s">
        <v>24</v>
      </c>
      <c r="S7038" t="s">
        <v>46</v>
      </c>
      <c r="T7038" t="s">
        <v>244</v>
      </c>
      <c r="U7038" t="s">
        <v>27</v>
      </c>
      <c r="AB7038" t="s">
        <v>27400</v>
      </c>
      <c r="AE7038" t="s">
        <v>27400</v>
      </c>
      <c r="AF7038">
        <f>COUNTA(Table3[[#This Row],[Main Color_]:[Carry_]],Table3[[#This Row],[Macro Material_]])</f>
        <v>4</v>
      </c>
    </row>
    <row r="7039" spans="1:32" x14ac:dyDescent="0.25">
      <c r="A7039" s="6">
        <f>COUNTIFS(Table3[SKU],Table3[[#This Row],[SKU]])</f>
        <v>1</v>
      </c>
      <c r="B7039" t="s">
        <v>21447</v>
      </c>
      <c r="C7039" t="s">
        <v>73739</v>
      </c>
      <c r="D7039" t="s">
        <v>73700</v>
      </c>
      <c r="E7039" s="71">
        <v>45695</v>
      </c>
      <c r="F7039" s="6">
        <f>IF(AND(Table3[[#This Row],[Macro Material_]]&lt;&gt;"",Table3[[#This Row],[Main Color_]]&lt;&gt;"",Table3[[#This Row],[Shape_]]&lt;&gt;"",Table3[[#This Row],[Carry_]]&lt;&gt;""),1,0)</f>
        <v>1</v>
      </c>
      <c r="G7039" s="6" t="s">
        <v>31445</v>
      </c>
      <c r="H7039" s="6" t="s">
        <v>31886</v>
      </c>
      <c r="I7039" t="s">
        <v>75653</v>
      </c>
      <c r="J7039" t="s">
        <v>27400</v>
      </c>
      <c r="K7039" s="32" t="s">
        <v>75654</v>
      </c>
      <c r="L7039" t="s">
        <v>27400</v>
      </c>
      <c r="M7039" s="7"/>
      <c r="N7039" s="7"/>
      <c r="O7039" s="7"/>
      <c r="Q7039" t="s">
        <v>24</v>
      </c>
      <c r="S7039" t="s">
        <v>25</v>
      </c>
      <c r="T7039" t="s">
        <v>244</v>
      </c>
      <c r="U7039" t="s">
        <v>27</v>
      </c>
      <c r="AB7039" t="s">
        <v>27400</v>
      </c>
      <c r="AE7039" t="s">
        <v>27400</v>
      </c>
      <c r="AF7039">
        <f>COUNTA(Table3[[#This Row],[Main Color_]:[Carry_]],Table3[[#This Row],[Macro Material_]])</f>
        <v>4</v>
      </c>
    </row>
    <row r="7040" spans="1:32" x14ac:dyDescent="0.25">
      <c r="A7040" s="6">
        <f>COUNTIFS(Table3[SKU],Table3[[#This Row],[SKU]])</f>
        <v>1</v>
      </c>
      <c r="B7040" t="s">
        <v>21447</v>
      </c>
      <c r="C7040" t="s">
        <v>73744</v>
      </c>
      <c r="D7040" t="s">
        <v>73700</v>
      </c>
      <c r="E7040" s="71">
        <v>45695</v>
      </c>
      <c r="F7040" s="6">
        <f>IF(AND(Table3[[#This Row],[Macro Material_]]&lt;&gt;"",Table3[[#This Row],[Main Color_]]&lt;&gt;"",Table3[[#This Row],[Shape_]]&lt;&gt;"",Table3[[#This Row],[Carry_]]&lt;&gt;""),1,0)</f>
        <v>1</v>
      </c>
      <c r="G7040" s="6" t="s">
        <v>31445</v>
      </c>
      <c r="H7040" s="6" t="s">
        <v>31886</v>
      </c>
      <c r="I7040" t="s">
        <v>75663</v>
      </c>
      <c r="J7040" t="s">
        <v>27400</v>
      </c>
      <c r="K7040" s="7" t="s">
        <v>75664</v>
      </c>
      <c r="L7040" t="s">
        <v>27400</v>
      </c>
      <c r="M7040" s="7"/>
      <c r="N7040" s="7"/>
      <c r="O7040" s="7"/>
      <c r="Q7040" t="s">
        <v>24</v>
      </c>
      <c r="S7040" t="s">
        <v>57</v>
      </c>
      <c r="T7040" t="s">
        <v>244</v>
      </c>
      <c r="U7040" t="s">
        <v>27</v>
      </c>
      <c r="AB7040" t="s">
        <v>27400</v>
      </c>
      <c r="AE7040" t="s">
        <v>27400</v>
      </c>
      <c r="AF7040">
        <f>COUNTA(Table3[[#This Row],[Main Color_]:[Carry_]],Table3[[#This Row],[Macro Material_]])</f>
        <v>4</v>
      </c>
    </row>
    <row r="7041" spans="1:32" x14ac:dyDescent="0.25">
      <c r="A7041" s="6">
        <f>COUNTIFS(Table3[SKU],Table3[[#This Row],[SKU]])</f>
        <v>1</v>
      </c>
      <c r="B7041" t="s">
        <v>21447</v>
      </c>
      <c r="C7041" t="s">
        <v>73745</v>
      </c>
      <c r="D7041" t="s">
        <v>73700</v>
      </c>
      <c r="E7041" s="71">
        <v>45695</v>
      </c>
      <c r="F7041" s="6">
        <f>IF(AND(Table3[[#This Row],[Macro Material_]]&lt;&gt;"",Table3[[#This Row],[Main Color_]]&lt;&gt;"",Table3[[#This Row],[Shape_]]&lt;&gt;"",Table3[[#This Row],[Carry_]]&lt;&gt;""),1,0)</f>
        <v>1</v>
      </c>
      <c r="G7041" s="6" t="s">
        <v>31445</v>
      </c>
      <c r="H7041" s="6" t="s">
        <v>31886</v>
      </c>
      <c r="I7041" t="s">
        <v>75665</v>
      </c>
      <c r="J7041" t="s">
        <v>27400</v>
      </c>
      <c r="K7041" s="7" t="s">
        <v>75666</v>
      </c>
      <c r="L7041" t="s">
        <v>27400</v>
      </c>
      <c r="M7041" s="7"/>
      <c r="N7041" s="7"/>
      <c r="O7041" s="7"/>
      <c r="Q7041" t="s">
        <v>24</v>
      </c>
      <c r="S7041" t="s">
        <v>144</v>
      </c>
      <c r="T7041" t="s">
        <v>244</v>
      </c>
      <c r="U7041" t="s">
        <v>27</v>
      </c>
      <c r="AB7041" t="s">
        <v>27400</v>
      </c>
      <c r="AE7041" t="s">
        <v>27400</v>
      </c>
      <c r="AF7041">
        <f>COUNTA(Table3[[#This Row],[Main Color_]:[Carry_]],Table3[[#This Row],[Macro Material_]])</f>
        <v>4</v>
      </c>
    </row>
    <row r="7042" spans="1:32" x14ac:dyDescent="0.25">
      <c r="A7042" s="6">
        <f>COUNTIFS(Table3[SKU],Table3[[#This Row],[SKU]])</f>
        <v>1</v>
      </c>
      <c r="B7042" t="s">
        <v>21447</v>
      </c>
      <c r="C7042" t="s">
        <v>73748</v>
      </c>
      <c r="D7042" t="s">
        <v>73700</v>
      </c>
      <c r="E7042" s="71">
        <v>45695</v>
      </c>
      <c r="F7042" s="6">
        <f>IF(AND(Table3[[#This Row],[Macro Material_]]&lt;&gt;"",Table3[[#This Row],[Main Color_]]&lt;&gt;"",Table3[[#This Row],[Shape_]]&lt;&gt;"",Table3[[#This Row],[Carry_]]&lt;&gt;""),1,0)</f>
        <v>1</v>
      </c>
      <c r="G7042" s="6" t="s">
        <v>31445</v>
      </c>
      <c r="H7042" s="6" t="s">
        <v>31886</v>
      </c>
      <c r="I7042" t="s">
        <v>75671</v>
      </c>
      <c r="J7042" t="s">
        <v>27400</v>
      </c>
      <c r="K7042" s="7" t="s">
        <v>75672</v>
      </c>
      <c r="L7042" t="s">
        <v>27400</v>
      </c>
      <c r="M7042" s="7"/>
      <c r="N7042" s="7"/>
      <c r="O7042" s="7"/>
      <c r="Q7042" t="s">
        <v>24</v>
      </c>
      <c r="S7042" t="s">
        <v>144</v>
      </c>
      <c r="T7042" t="s">
        <v>244</v>
      </c>
      <c r="U7042" t="s">
        <v>27</v>
      </c>
      <c r="AB7042" t="s">
        <v>27400</v>
      </c>
      <c r="AE7042" t="s">
        <v>27400</v>
      </c>
      <c r="AF7042">
        <f>COUNTA(Table3[[#This Row],[Main Color_]:[Carry_]],Table3[[#This Row],[Macro Material_]])</f>
        <v>4</v>
      </c>
    </row>
    <row r="7043" spans="1:32" x14ac:dyDescent="0.25">
      <c r="A7043" s="6">
        <f>COUNTIFS(Table3[SKU],Table3[[#This Row],[SKU]])</f>
        <v>1</v>
      </c>
      <c r="B7043" t="s">
        <v>21447</v>
      </c>
      <c r="C7043" t="s">
        <v>73741</v>
      </c>
      <c r="D7043" t="s">
        <v>73700</v>
      </c>
      <c r="E7043" s="71">
        <v>45695</v>
      </c>
      <c r="F7043" s="6">
        <f>IF(AND(Table3[[#This Row],[Macro Material_]]&lt;&gt;"",Table3[[#This Row],[Main Color_]]&lt;&gt;"",Table3[[#This Row],[Shape_]]&lt;&gt;"",Table3[[#This Row],[Carry_]]&lt;&gt;""),1,0)</f>
        <v>1</v>
      </c>
      <c r="G7043" s="6" t="s">
        <v>31445</v>
      </c>
      <c r="H7043" s="6" t="s">
        <v>31886</v>
      </c>
      <c r="I7043" t="s">
        <v>75657</v>
      </c>
      <c r="J7043" t="s">
        <v>27400</v>
      </c>
      <c r="K7043" s="7" t="s">
        <v>75658</v>
      </c>
      <c r="L7043" t="s">
        <v>27400</v>
      </c>
      <c r="M7043" s="7"/>
      <c r="N7043" s="7"/>
      <c r="O7043" s="7"/>
      <c r="Q7043" t="s">
        <v>24</v>
      </c>
      <c r="S7043" t="s">
        <v>46</v>
      </c>
      <c r="T7043" t="s">
        <v>244</v>
      </c>
      <c r="U7043" t="s">
        <v>27</v>
      </c>
      <c r="AB7043" t="s">
        <v>27400</v>
      </c>
      <c r="AE7043" t="s">
        <v>27400</v>
      </c>
      <c r="AF7043">
        <f>COUNTA(Table3[[#This Row],[Main Color_]:[Carry_]],Table3[[#This Row],[Macro Material_]])</f>
        <v>4</v>
      </c>
    </row>
    <row r="7044" spans="1:32" x14ac:dyDescent="0.25">
      <c r="A7044" s="6">
        <f>COUNTIFS(Table3[SKU],Table3[[#This Row],[SKU]])</f>
        <v>1</v>
      </c>
      <c r="B7044" t="s">
        <v>21447</v>
      </c>
      <c r="C7044" t="s">
        <v>73740</v>
      </c>
      <c r="D7044" t="s">
        <v>73700</v>
      </c>
      <c r="E7044" s="71">
        <v>45695</v>
      </c>
      <c r="F7044" s="6">
        <f>IF(AND(Table3[[#This Row],[Macro Material_]]&lt;&gt;"",Table3[[#This Row],[Main Color_]]&lt;&gt;"",Table3[[#This Row],[Shape_]]&lt;&gt;"",Table3[[#This Row],[Carry_]]&lt;&gt;""),1,0)</f>
        <v>1</v>
      </c>
      <c r="G7044" s="6" t="s">
        <v>31445</v>
      </c>
      <c r="H7044" s="6" t="s">
        <v>31886</v>
      </c>
      <c r="I7044" t="s">
        <v>75655</v>
      </c>
      <c r="J7044" t="s">
        <v>27400</v>
      </c>
      <c r="K7044" s="7" t="s">
        <v>75656</v>
      </c>
      <c r="L7044" t="s">
        <v>27400</v>
      </c>
      <c r="M7044" s="7"/>
      <c r="N7044" s="7"/>
      <c r="O7044" s="7"/>
      <c r="Q7044" t="s">
        <v>24</v>
      </c>
      <c r="S7044" t="s">
        <v>30</v>
      </c>
      <c r="T7044" t="s">
        <v>244</v>
      </c>
      <c r="U7044" t="s">
        <v>27</v>
      </c>
      <c r="AB7044" t="s">
        <v>27400</v>
      </c>
      <c r="AE7044" t="s">
        <v>27400</v>
      </c>
      <c r="AF7044">
        <f>COUNTA(Table3[[#This Row],[Main Color_]:[Carry_]],Table3[[#This Row],[Macro Material_]])</f>
        <v>4</v>
      </c>
    </row>
    <row r="7045" spans="1:32" x14ac:dyDescent="0.25">
      <c r="A7045" s="6">
        <f>COUNTIFS(Table3[SKU],Table3[[#This Row],[SKU]])</f>
        <v>1</v>
      </c>
      <c r="B7045" t="s">
        <v>21447</v>
      </c>
      <c r="C7045" t="s">
        <v>77951</v>
      </c>
      <c r="D7045" t="s">
        <v>73700</v>
      </c>
      <c r="E7045" s="69">
        <v>45720</v>
      </c>
      <c r="F7045" s="6">
        <f>IF(AND(Table3[[#This Row],[Macro Material_]]&lt;&gt;"",Table3[[#This Row],[Main Color_]]&lt;&gt;"",Table3[[#This Row],[Shape_]]&lt;&gt;"",Table3[[#This Row],[Carry_]]&lt;&gt;""),1,0)</f>
        <v>1</v>
      </c>
      <c r="G7045" s="6" t="s">
        <v>31445</v>
      </c>
      <c r="H7045" s="6" t="s">
        <v>31886</v>
      </c>
      <c r="I7045" t="s">
        <v>79691</v>
      </c>
      <c r="J7045" t="s">
        <v>27400</v>
      </c>
      <c r="K7045" s="7" t="s">
        <v>79692</v>
      </c>
      <c r="L7045" t="s">
        <v>27400</v>
      </c>
      <c r="M7045" s="7"/>
      <c r="N7045" s="7"/>
      <c r="O7045" s="7"/>
      <c r="Q7045" t="s">
        <v>24</v>
      </c>
      <c r="S7045" t="s">
        <v>30</v>
      </c>
      <c r="T7045" t="s">
        <v>244</v>
      </c>
      <c r="U7045" t="s">
        <v>27</v>
      </c>
      <c r="AB7045" t="s">
        <v>27400</v>
      </c>
      <c r="AE7045" t="s">
        <v>27400</v>
      </c>
      <c r="AF7045">
        <f>COUNTA(Table3[[#This Row],[Main Color_]:[Carry_]],Table3[[#This Row],[Macro Material_]])</f>
        <v>4</v>
      </c>
    </row>
    <row r="7046" spans="1:32" x14ac:dyDescent="0.25">
      <c r="A7046" s="6">
        <f>COUNTIFS(Table3[SKU],Table3[[#This Row],[SKU]])</f>
        <v>1</v>
      </c>
      <c r="B7046" t="s">
        <v>21447</v>
      </c>
      <c r="C7046" t="s">
        <v>73757</v>
      </c>
      <c r="D7046" t="s">
        <v>73700</v>
      </c>
      <c r="E7046" s="71">
        <v>45695</v>
      </c>
      <c r="F7046" s="6">
        <f>IF(AND(Table3[[#This Row],[Macro Material_]]&lt;&gt;"",Table3[[#This Row],[Main Color_]]&lt;&gt;"",Table3[[#This Row],[Shape_]]&lt;&gt;"",Table3[[#This Row],[Carry_]]&lt;&gt;""),1,0)</f>
        <v>1</v>
      </c>
      <c r="G7046" s="6" t="s">
        <v>31445</v>
      </c>
      <c r="H7046" s="6" t="s">
        <v>31886</v>
      </c>
      <c r="I7046" t="s">
        <v>75689</v>
      </c>
      <c r="J7046" t="s">
        <v>27400</v>
      </c>
      <c r="K7046" s="7" t="s">
        <v>75690</v>
      </c>
      <c r="L7046" t="s">
        <v>27400</v>
      </c>
      <c r="M7046" s="7"/>
      <c r="N7046" s="7"/>
      <c r="O7046" s="7"/>
      <c r="Q7046" t="s">
        <v>24</v>
      </c>
      <c r="S7046" t="s">
        <v>25</v>
      </c>
      <c r="T7046" t="s">
        <v>244</v>
      </c>
      <c r="U7046" t="s">
        <v>27</v>
      </c>
      <c r="AB7046" t="s">
        <v>27400</v>
      </c>
      <c r="AE7046" t="s">
        <v>27400</v>
      </c>
      <c r="AF7046">
        <f>COUNTA(Table3[[#This Row],[Main Color_]:[Carry_]],Table3[[#This Row],[Macro Material_]])</f>
        <v>4</v>
      </c>
    </row>
    <row r="7047" spans="1:32" x14ac:dyDescent="0.25">
      <c r="A7047" s="6">
        <f>COUNTIFS(Table3[SKU],Table3[[#This Row],[SKU]])</f>
        <v>1</v>
      </c>
      <c r="B7047" t="s">
        <v>21447</v>
      </c>
      <c r="C7047" t="s">
        <v>73756</v>
      </c>
      <c r="D7047" t="s">
        <v>73700</v>
      </c>
      <c r="E7047" s="71">
        <v>45695</v>
      </c>
      <c r="F7047" s="6">
        <f>IF(AND(Table3[[#This Row],[Macro Material_]]&lt;&gt;"",Table3[[#This Row],[Main Color_]]&lt;&gt;"",Table3[[#This Row],[Shape_]]&lt;&gt;"",Table3[[#This Row],[Carry_]]&lt;&gt;""),1,0)</f>
        <v>1</v>
      </c>
      <c r="G7047" s="6" t="s">
        <v>31445</v>
      </c>
      <c r="H7047" s="6" t="s">
        <v>31886</v>
      </c>
      <c r="I7047" t="s">
        <v>75687</v>
      </c>
      <c r="J7047" t="s">
        <v>27400</v>
      </c>
      <c r="K7047" s="7" t="s">
        <v>75688</v>
      </c>
      <c r="L7047" t="s">
        <v>27400</v>
      </c>
      <c r="M7047" s="7"/>
      <c r="N7047" s="7"/>
      <c r="O7047" s="7"/>
      <c r="Q7047" t="s">
        <v>24</v>
      </c>
      <c r="S7047" t="s">
        <v>30</v>
      </c>
      <c r="T7047" t="s">
        <v>244</v>
      </c>
      <c r="U7047" t="s">
        <v>27</v>
      </c>
      <c r="AB7047" t="s">
        <v>27400</v>
      </c>
      <c r="AE7047" t="s">
        <v>27400</v>
      </c>
      <c r="AF7047">
        <f>COUNTA(Table3[[#This Row],[Main Color_]:[Carry_]],Table3[[#This Row],[Macro Material_]])</f>
        <v>4</v>
      </c>
    </row>
    <row r="7048" spans="1:32" x14ac:dyDescent="0.25">
      <c r="A7048" s="6">
        <f>COUNTIFS(Table3[SKU],Table3[[#This Row],[SKU]])</f>
        <v>1</v>
      </c>
      <c r="B7048" t="s">
        <v>21447</v>
      </c>
      <c r="C7048" t="s">
        <v>73736</v>
      </c>
      <c r="D7048" t="s">
        <v>26213</v>
      </c>
      <c r="E7048" s="71">
        <v>45695</v>
      </c>
      <c r="F7048" s="6">
        <f>IF(AND(Table3[[#This Row],[Macro Material_]]&lt;&gt;"",Table3[[#This Row],[Main Color_]]&lt;&gt;"",Table3[[#This Row],[Shape_]]&lt;&gt;"",Table3[[#This Row],[Carry_]]&lt;&gt;""),1,0)</f>
        <v>1</v>
      </c>
      <c r="G7048" s="6" t="s">
        <v>31445</v>
      </c>
      <c r="H7048" s="6" t="s">
        <v>31886</v>
      </c>
      <c r="I7048" t="s">
        <v>75647</v>
      </c>
      <c r="J7048" t="s">
        <v>27400</v>
      </c>
      <c r="K7048" s="7" t="s">
        <v>75648</v>
      </c>
      <c r="L7048" t="s">
        <v>27400</v>
      </c>
      <c r="M7048" s="7"/>
      <c r="N7048" s="7"/>
      <c r="O7048" s="7"/>
      <c r="Q7048" t="s">
        <v>24</v>
      </c>
      <c r="S7048" t="s">
        <v>25</v>
      </c>
      <c r="T7048" t="s">
        <v>244</v>
      </c>
      <c r="U7048" t="s">
        <v>27</v>
      </c>
      <c r="AB7048" t="s">
        <v>27400</v>
      </c>
      <c r="AE7048" t="s">
        <v>27400</v>
      </c>
      <c r="AF7048">
        <f>COUNTA(Table3[[#This Row],[Main Color_]:[Carry_]],Table3[[#This Row],[Macro Material_]])</f>
        <v>4</v>
      </c>
    </row>
    <row r="7049" spans="1:32" x14ac:dyDescent="0.25">
      <c r="A7049" s="6">
        <f>COUNTIFS(Table3[SKU],Table3[[#This Row],[SKU]])</f>
        <v>1</v>
      </c>
      <c r="B7049" t="s">
        <v>21447</v>
      </c>
      <c r="C7049" t="s">
        <v>73584</v>
      </c>
      <c r="D7049" t="s">
        <v>26209</v>
      </c>
      <c r="E7049" s="71">
        <v>45695</v>
      </c>
      <c r="F7049" s="6">
        <f>IF(AND(Table3[[#This Row],[Macro Material_]]&lt;&gt;"",Table3[[#This Row],[Main Color_]]&lt;&gt;"",Table3[[#This Row],[Shape_]]&lt;&gt;"",Table3[[#This Row],[Carry_]]&lt;&gt;""),1,0)</f>
        <v>1</v>
      </c>
      <c r="G7049" s="6" t="s">
        <v>31445</v>
      </c>
      <c r="H7049" s="6" t="s">
        <v>31886</v>
      </c>
      <c r="I7049" t="s">
        <v>75413</v>
      </c>
      <c r="J7049" t="s">
        <v>27400</v>
      </c>
      <c r="K7049" s="7" t="s">
        <v>75414</v>
      </c>
      <c r="L7049" t="s">
        <v>27400</v>
      </c>
      <c r="M7049" s="7"/>
      <c r="N7049" s="7"/>
      <c r="O7049" s="7"/>
      <c r="Q7049" t="s">
        <v>24</v>
      </c>
      <c r="S7049" t="s">
        <v>25</v>
      </c>
      <c r="T7049" t="s">
        <v>244</v>
      </c>
      <c r="U7049" t="s">
        <v>27</v>
      </c>
      <c r="AB7049" t="s">
        <v>27400</v>
      </c>
      <c r="AE7049" t="s">
        <v>27400</v>
      </c>
      <c r="AF7049">
        <f>COUNTA(Table3[[#This Row],[Main Color_]:[Carry_]],Table3[[#This Row],[Macro Material_]])</f>
        <v>4</v>
      </c>
    </row>
    <row r="7050" spans="1:32" x14ac:dyDescent="0.25">
      <c r="A7050" s="6">
        <f>COUNTIFS(Table3[SKU],Table3[[#This Row],[SKU]])</f>
        <v>1</v>
      </c>
      <c r="B7050" t="s">
        <v>21447</v>
      </c>
      <c r="C7050" t="s">
        <v>73737</v>
      </c>
      <c r="D7050" t="s">
        <v>73700</v>
      </c>
      <c r="E7050" s="71">
        <v>45695</v>
      </c>
      <c r="F7050" s="6">
        <f>IF(AND(Table3[[#This Row],[Macro Material_]]&lt;&gt;"",Table3[[#This Row],[Main Color_]]&lt;&gt;"",Table3[[#This Row],[Shape_]]&lt;&gt;"",Table3[[#This Row],[Carry_]]&lt;&gt;""),1,0)</f>
        <v>1</v>
      </c>
      <c r="G7050" s="6" t="s">
        <v>31445</v>
      </c>
      <c r="H7050" s="6" t="s">
        <v>31886</v>
      </c>
      <c r="I7050" t="s">
        <v>75649</v>
      </c>
      <c r="J7050" t="s">
        <v>27400</v>
      </c>
      <c r="K7050" s="7" t="s">
        <v>75650</v>
      </c>
      <c r="L7050" t="s">
        <v>27400</v>
      </c>
      <c r="M7050" s="7"/>
      <c r="N7050" s="7"/>
      <c r="O7050" s="7"/>
      <c r="Q7050" t="s">
        <v>24</v>
      </c>
      <c r="S7050" t="s">
        <v>25</v>
      </c>
      <c r="T7050" t="s">
        <v>244</v>
      </c>
      <c r="U7050" t="s">
        <v>27</v>
      </c>
      <c r="AB7050" t="s">
        <v>27400</v>
      </c>
      <c r="AE7050" t="s">
        <v>27400</v>
      </c>
      <c r="AF7050">
        <f>COUNTA(Table3[[#This Row],[Main Color_]:[Carry_]],Table3[[#This Row],[Macro Material_]])</f>
        <v>4</v>
      </c>
    </row>
    <row r="7051" spans="1:32" x14ac:dyDescent="0.25">
      <c r="A7051" s="6">
        <f>COUNTIFS(Table3[SKU],Table3[[#This Row],[SKU]])</f>
        <v>1</v>
      </c>
      <c r="B7051" t="s">
        <v>21447</v>
      </c>
      <c r="C7051" t="s">
        <v>73761</v>
      </c>
      <c r="D7051" t="s">
        <v>73700</v>
      </c>
      <c r="E7051" s="71">
        <v>45695</v>
      </c>
      <c r="F7051" s="6">
        <f>IF(AND(Table3[[#This Row],[Macro Material_]]&lt;&gt;"",Table3[[#This Row],[Main Color_]]&lt;&gt;"",Table3[[#This Row],[Shape_]]&lt;&gt;"",Table3[[#This Row],[Carry_]]&lt;&gt;""),1,0)</f>
        <v>1</v>
      </c>
      <c r="G7051" s="6" t="s">
        <v>31445</v>
      </c>
      <c r="H7051" s="6" t="s">
        <v>31886</v>
      </c>
      <c r="I7051" t="s">
        <v>75697</v>
      </c>
      <c r="J7051" t="s">
        <v>27400</v>
      </c>
      <c r="K7051" s="7" t="s">
        <v>75698</v>
      </c>
      <c r="L7051" t="s">
        <v>27400</v>
      </c>
      <c r="M7051" s="7"/>
      <c r="N7051" s="7"/>
      <c r="O7051" s="7"/>
      <c r="Q7051" t="s">
        <v>24</v>
      </c>
      <c r="S7051" t="s">
        <v>25</v>
      </c>
      <c r="T7051" t="s">
        <v>244</v>
      </c>
      <c r="U7051" t="s">
        <v>27</v>
      </c>
      <c r="AB7051" t="s">
        <v>27400</v>
      </c>
      <c r="AE7051" t="s">
        <v>27400</v>
      </c>
      <c r="AF7051">
        <f>COUNTA(Table3[[#This Row],[Main Color_]:[Carry_]],Table3[[#This Row],[Macro Material_]])</f>
        <v>4</v>
      </c>
    </row>
    <row r="7052" spans="1:32" x14ac:dyDescent="0.25">
      <c r="A7052" s="6">
        <f>COUNTIFS(Table3[SKU],Table3[[#This Row],[SKU]])</f>
        <v>1</v>
      </c>
      <c r="B7052" t="s">
        <v>21447</v>
      </c>
      <c r="C7052" t="s">
        <v>73738</v>
      </c>
      <c r="D7052" t="s">
        <v>26213</v>
      </c>
      <c r="E7052" s="71">
        <v>45695</v>
      </c>
      <c r="F7052" s="6">
        <f>IF(AND(Table3[[#This Row],[Macro Material_]]&lt;&gt;"",Table3[[#This Row],[Main Color_]]&lt;&gt;"",Table3[[#This Row],[Shape_]]&lt;&gt;"",Table3[[#This Row],[Carry_]]&lt;&gt;""),1,0)</f>
        <v>1</v>
      </c>
      <c r="G7052" s="6" t="s">
        <v>31445</v>
      </c>
      <c r="H7052" s="6" t="s">
        <v>31886</v>
      </c>
      <c r="I7052" t="s">
        <v>75651</v>
      </c>
      <c r="J7052" t="s">
        <v>27400</v>
      </c>
      <c r="K7052" s="7" t="s">
        <v>75652</v>
      </c>
      <c r="L7052" t="s">
        <v>27400</v>
      </c>
      <c r="M7052" s="7"/>
      <c r="N7052" s="7"/>
      <c r="O7052" s="7"/>
      <c r="Q7052" t="s">
        <v>24</v>
      </c>
      <c r="S7052" t="s">
        <v>25</v>
      </c>
      <c r="T7052" t="s">
        <v>244</v>
      </c>
      <c r="U7052" t="s">
        <v>27</v>
      </c>
      <c r="AB7052" t="s">
        <v>27400</v>
      </c>
      <c r="AE7052" t="s">
        <v>27400</v>
      </c>
      <c r="AF7052">
        <f>COUNTA(Table3[[#This Row],[Main Color_]:[Carry_]],Table3[[#This Row],[Macro Material_]])</f>
        <v>4</v>
      </c>
    </row>
    <row r="7053" spans="1:32" x14ac:dyDescent="0.25">
      <c r="A7053" s="6">
        <f>COUNTIFS(Table3[SKU],Table3[[#This Row],[SKU]])</f>
        <v>1</v>
      </c>
      <c r="B7053" t="s">
        <v>21447</v>
      </c>
      <c r="C7053" t="s">
        <v>73743</v>
      </c>
      <c r="D7053" t="s">
        <v>26213</v>
      </c>
      <c r="E7053" s="71">
        <v>45695</v>
      </c>
      <c r="F7053" s="6">
        <f>IF(AND(Table3[[#This Row],[Macro Material_]]&lt;&gt;"",Table3[[#This Row],[Main Color_]]&lt;&gt;"",Table3[[#This Row],[Shape_]]&lt;&gt;"",Table3[[#This Row],[Carry_]]&lt;&gt;""),1,0)</f>
        <v>1</v>
      </c>
      <c r="G7053" s="6" t="s">
        <v>31445</v>
      </c>
      <c r="H7053" s="6" t="s">
        <v>31886</v>
      </c>
      <c r="I7053" t="s">
        <v>75661</v>
      </c>
      <c r="J7053" t="s">
        <v>27400</v>
      </c>
      <c r="K7053" s="7" t="s">
        <v>75662</v>
      </c>
      <c r="L7053" t="s">
        <v>27400</v>
      </c>
      <c r="M7053" s="7"/>
      <c r="N7053" s="7"/>
      <c r="O7053" s="7"/>
      <c r="Q7053" t="s">
        <v>24</v>
      </c>
      <c r="S7053" t="s">
        <v>57</v>
      </c>
      <c r="T7053" t="s">
        <v>244</v>
      </c>
      <c r="U7053" t="s">
        <v>27</v>
      </c>
      <c r="AB7053" t="s">
        <v>27400</v>
      </c>
      <c r="AE7053" t="s">
        <v>27400</v>
      </c>
      <c r="AF7053">
        <f>COUNTA(Table3[[#This Row],[Main Color_]:[Carry_]],Table3[[#This Row],[Macro Material_]])</f>
        <v>4</v>
      </c>
    </row>
    <row r="7054" spans="1:32" x14ac:dyDescent="0.25">
      <c r="A7054" s="6">
        <f>COUNTIFS(Table3[SKU],Table3[[#This Row],[SKU]])</f>
        <v>1</v>
      </c>
      <c r="B7054" t="s">
        <v>21447</v>
      </c>
      <c r="C7054" t="s">
        <v>73746</v>
      </c>
      <c r="D7054" t="s">
        <v>26213</v>
      </c>
      <c r="E7054" s="71">
        <v>45695</v>
      </c>
      <c r="F7054" s="6">
        <f>IF(AND(Table3[[#This Row],[Macro Material_]]&lt;&gt;"",Table3[[#This Row],[Main Color_]]&lt;&gt;"",Table3[[#This Row],[Shape_]]&lt;&gt;"",Table3[[#This Row],[Carry_]]&lt;&gt;""),1,0)</f>
        <v>1</v>
      </c>
      <c r="G7054" s="6" t="s">
        <v>31445</v>
      </c>
      <c r="H7054" s="6" t="s">
        <v>31886</v>
      </c>
      <c r="I7054" t="s">
        <v>75667</v>
      </c>
      <c r="J7054" t="s">
        <v>27400</v>
      </c>
      <c r="K7054" s="7" t="s">
        <v>75668</v>
      </c>
      <c r="L7054" t="s">
        <v>27400</v>
      </c>
      <c r="M7054" s="7"/>
      <c r="N7054" s="7"/>
      <c r="O7054" s="7"/>
      <c r="Q7054" t="s">
        <v>24</v>
      </c>
      <c r="S7054" t="s">
        <v>144</v>
      </c>
      <c r="T7054" t="s">
        <v>244</v>
      </c>
      <c r="U7054" t="s">
        <v>27</v>
      </c>
      <c r="AB7054" t="s">
        <v>27400</v>
      </c>
      <c r="AE7054" t="s">
        <v>27400</v>
      </c>
      <c r="AF7054">
        <f>COUNTA(Table3[[#This Row],[Main Color_]:[Carry_]],Table3[[#This Row],[Macro Material_]])</f>
        <v>4</v>
      </c>
    </row>
    <row r="7055" spans="1:32" x14ac:dyDescent="0.25">
      <c r="A7055" s="6">
        <f>COUNTIFS(Table3[SKU],Table3[[#This Row],[SKU]])</f>
        <v>1</v>
      </c>
      <c r="B7055" t="s">
        <v>21447</v>
      </c>
      <c r="C7055" t="s">
        <v>73747</v>
      </c>
      <c r="D7055" t="s">
        <v>26213</v>
      </c>
      <c r="E7055" s="71">
        <v>45695</v>
      </c>
      <c r="F7055" s="6">
        <f>IF(AND(Table3[[#This Row],[Macro Material_]]&lt;&gt;"",Table3[[#This Row],[Main Color_]]&lt;&gt;"",Table3[[#This Row],[Shape_]]&lt;&gt;"",Table3[[#This Row],[Carry_]]&lt;&gt;""),1,0)</f>
        <v>1</v>
      </c>
      <c r="G7055" s="6" t="s">
        <v>31445</v>
      </c>
      <c r="H7055" s="6" t="s">
        <v>31886</v>
      </c>
      <c r="I7055" t="s">
        <v>75669</v>
      </c>
      <c r="J7055" t="s">
        <v>27400</v>
      </c>
      <c r="K7055" s="7" t="s">
        <v>75670</v>
      </c>
      <c r="L7055" t="s">
        <v>27400</v>
      </c>
      <c r="M7055" s="7"/>
      <c r="N7055" s="7"/>
      <c r="O7055" s="7"/>
      <c r="Q7055" t="s">
        <v>24</v>
      </c>
      <c r="S7055" t="s">
        <v>144</v>
      </c>
      <c r="T7055" t="s">
        <v>244</v>
      </c>
      <c r="U7055" t="s">
        <v>27</v>
      </c>
      <c r="AB7055" t="s">
        <v>27400</v>
      </c>
      <c r="AE7055" t="s">
        <v>27400</v>
      </c>
      <c r="AF7055">
        <f>COUNTA(Table3[[#This Row],[Main Color_]:[Carry_]],Table3[[#This Row],[Macro Material_]])</f>
        <v>4</v>
      </c>
    </row>
    <row r="7056" spans="1:32" x14ac:dyDescent="0.25">
      <c r="A7056" s="6">
        <f>COUNTIFS(Table3[SKU],Table3[[#This Row],[SKU]])</f>
        <v>1</v>
      </c>
      <c r="B7056" t="s">
        <v>21447</v>
      </c>
      <c r="C7056" t="s">
        <v>73742</v>
      </c>
      <c r="D7056" t="s">
        <v>26213</v>
      </c>
      <c r="E7056" s="71">
        <v>45695</v>
      </c>
      <c r="F7056" s="6">
        <f>IF(AND(Table3[[#This Row],[Macro Material_]]&lt;&gt;"",Table3[[#This Row],[Main Color_]]&lt;&gt;"",Table3[[#This Row],[Shape_]]&lt;&gt;"",Table3[[#This Row],[Carry_]]&lt;&gt;""),1,0)</f>
        <v>1</v>
      </c>
      <c r="G7056" s="6" t="s">
        <v>31445</v>
      </c>
      <c r="H7056" s="6" t="s">
        <v>31886</v>
      </c>
      <c r="I7056" t="s">
        <v>75659</v>
      </c>
      <c r="J7056" t="s">
        <v>27400</v>
      </c>
      <c r="K7056" s="7" t="s">
        <v>75660</v>
      </c>
      <c r="L7056" t="s">
        <v>27400</v>
      </c>
      <c r="M7056" s="7"/>
      <c r="N7056" s="7"/>
      <c r="O7056" s="7"/>
      <c r="Q7056" t="s">
        <v>24</v>
      </c>
      <c r="S7056" t="s">
        <v>46</v>
      </c>
      <c r="T7056" t="s">
        <v>244</v>
      </c>
      <c r="U7056" t="s">
        <v>27</v>
      </c>
      <c r="AB7056" t="s">
        <v>27400</v>
      </c>
      <c r="AE7056" t="s">
        <v>27400</v>
      </c>
      <c r="AF7056">
        <f>COUNTA(Table3[[#This Row],[Main Color_]:[Carry_]],Table3[[#This Row],[Macro Material_]])</f>
        <v>4</v>
      </c>
    </row>
    <row r="7057" spans="1:32" x14ac:dyDescent="0.25">
      <c r="A7057" s="6">
        <f>COUNTIFS(Table3[SKU],Table3[[#This Row],[SKU]])</f>
        <v>1</v>
      </c>
      <c r="B7057" t="s">
        <v>21447</v>
      </c>
      <c r="C7057" t="s">
        <v>77953</v>
      </c>
      <c r="D7057" t="s">
        <v>26213</v>
      </c>
      <c r="E7057" s="69">
        <v>45720</v>
      </c>
      <c r="F7057" s="6">
        <f>IF(AND(Table3[[#This Row],[Macro Material_]]&lt;&gt;"",Table3[[#This Row],[Main Color_]]&lt;&gt;"",Table3[[#This Row],[Shape_]]&lt;&gt;"",Table3[[#This Row],[Carry_]]&lt;&gt;""),1,0)</f>
        <v>1</v>
      </c>
      <c r="G7057" s="6" t="s">
        <v>31445</v>
      </c>
      <c r="H7057" s="6" t="s">
        <v>31886</v>
      </c>
      <c r="I7057" t="s">
        <v>79695</v>
      </c>
      <c r="J7057" t="s">
        <v>27400</v>
      </c>
      <c r="K7057" s="7" t="s">
        <v>79696</v>
      </c>
      <c r="L7057" t="s">
        <v>27400</v>
      </c>
      <c r="M7057" s="7"/>
      <c r="N7057" s="7"/>
      <c r="O7057" s="7"/>
      <c r="Q7057" t="s">
        <v>24</v>
      </c>
      <c r="S7057" t="s">
        <v>30</v>
      </c>
      <c r="T7057" t="s">
        <v>244</v>
      </c>
      <c r="U7057" t="s">
        <v>27</v>
      </c>
      <c r="AB7057" t="s">
        <v>27400</v>
      </c>
      <c r="AE7057" t="s">
        <v>27400</v>
      </c>
      <c r="AF7057">
        <f>COUNTA(Table3[[#This Row],[Main Color_]:[Carry_]],Table3[[#This Row],[Macro Material_]])</f>
        <v>4</v>
      </c>
    </row>
    <row r="7058" spans="1:32" x14ac:dyDescent="0.25">
      <c r="A7058" s="6">
        <f>COUNTIFS(Table3[SKU],Table3[[#This Row],[SKU]])</f>
        <v>1</v>
      </c>
      <c r="B7058" t="s">
        <v>21447</v>
      </c>
      <c r="C7058" t="s">
        <v>73749</v>
      </c>
      <c r="D7058" t="s">
        <v>26213</v>
      </c>
      <c r="E7058" s="71">
        <v>45695</v>
      </c>
      <c r="F7058" s="6">
        <f>IF(AND(Table3[[#This Row],[Macro Material_]]&lt;&gt;"",Table3[[#This Row],[Main Color_]]&lt;&gt;"",Table3[[#This Row],[Shape_]]&lt;&gt;"",Table3[[#This Row],[Carry_]]&lt;&gt;""),1,0)</f>
        <v>1</v>
      </c>
      <c r="G7058" s="6" t="s">
        <v>31445</v>
      </c>
      <c r="H7058" s="6" t="s">
        <v>31886</v>
      </c>
      <c r="I7058" t="s">
        <v>75673</v>
      </c>
      <c r="J7058" t="s">
        <v>27400</v>
      </c>
      <c r="K7058" s="7" t="s">
        <v>75674</v>
      </c>
      <c r="L7058" t="s">
        <v>27400</v>
      </c>
      <c r="M7058" s="7"/>
      <c r="N7058" s="7"/>
      <c r="O7058" s="7"/>
      <c r="Q7058" t="s">
        <v>24</v>
      </c>
      <c r="S7058" t="s">
        <v>30</v>
      </c>
      <c r="T7058" t="s">
        <v>244</v>
      </c>
      <c r="U7058" t="s">
        <v>27</v>
      </c>
      <c r="AB7058" t="s">
        <v>27400</v>
      </c>
      <c r="AE7058" t="s">
        <v>27400</v>
      </c>
      <c r="AF7058">
        <f>COUNTA(Table3[[#This Row],[Main Color_]:[Carry_]],Table3[[#This Row],[Macro Material_]])</f>
        <v>4</v>
      </c>
    </row>
    <row r="7059" spans="1:32" x14ac:dyDescent="0.25">
      <c r="A7059" s="6">
        <f>COUNTIFS(Table3[SKU],Table3[[#This Row],[SKU]])</f>
        <v>1</v>
      </c>
      <c r="B7059" t="s">
        <v>21447</v>
      </c>
      <c r="C7059" t="s">
        <v>83041</v>
      </c>
      <c r="D7059" t="s">
        <v>26213</v>
      </c>
      <c r="E7059" s="75">
        <v>45755</v>
      </c>
      <c r="F7059" s="6">
        <f>IF(AND(Table3[[#This Row],[Macro Material_]]&lt;&gt;"",Table3[[#This Row],[Main Color_]]&lt;&gt;"",Table3[[#This Row],[Shape_]]&lt;&gt;"",Table3[[#This Row],[Carry_]]&lt;&gt;""),1,0)</f>
        <v>1</v>
      </c>
      <c r="G7059" s="6" t="s">
        <v>31445</v>
      </c>
      <c r="H7059" s="6" t="s">
        <v>31886</v>
      </c>
      <c r="I7059" t="s">
        <v>84370</v>
      </c>
      <c r="J7059" t="s">
        <v>27400</v>
      </c>
      <c r="K7059" s="7" t="s">
        <v>84371</v>
      </c>
      <c r="L7059" t="s">
        <v>27400</v>
      </c>
      <c r="M7059" s="7"/>
      <c r="N7059" s="7"/>
      <c r="O7059" s="7"/>
      <c r="Q7059" t="s">
        <v>24</v>
      </c>
      <c r="S7059" t="s">
        <v>30</v>
      </c>
      <c r="T7059" t="s">
        <v>244</v>
      </c>
      <c r="U7059" t="s">
        <v>27</v>
      </c>
      <c r="AB7059" t="s">
        <v>27400</v>
      </c>
      <c r="AE7059" t="s">
        <v>27400</v>
      </c>
      <c r="AF7059">
        <f>COUNTA(Table3[[#This Row],[Main Color_]:[Carry_]],Table3[[#This Row],[Macro Material_]])</f>
        <v>4</v>
      </c>
    </row>
    <row r="7060" spans="1:32" x14ac:dyDescent="0.25">
      <c r="A7060" s="6">
        <f>COUNTIFS(Table3[SKU],Table3[[#This Row],[SKU]])</f>
        <v>1</v>
      </c>
      <c r="B7060" t="s">
        <v>21447</v>
      </c>
      <c r="C7060" t="s">
        <v>73758</v>
      </c>
      <c r="D7060" t="s">
        <v>73700</v>
      </c>
      <c r="E7060" s="71">
        <v>45695</v>
      </c>
      <c r="F7060" s="6">
        <f>IF(AND(Table3[[#This Row],[Macro Material_]]&lt;&gt;"",Table3[[#This Row],[Main Color_]]&lt;&gt;"",Table3[[#This Row],[Shape_]]&lt;&gt;"",Table3[[#This Row],[Carry_]]&lt;&gt;""),1,0)</f>
        <v>1</v>
      </c>
      <c r="G7060" s="6" t="s">
        <v>31445</v>
      </c>
      <c r="H7060" s="6" t="s">
        <v>31886</v>
      </c>
      <c r="I7060" t="s">
        <v>75691</v>
      </c>
      <c r="J7060" t="s">
        <v>27400</v>
      </c>
      <c r="K7060" s="7" t="s">
        <v>75692</v>
      </c>
      <c r="L7060" t="s">
        <v>27400</v>
      </c>
      <c r="M7060" s="7"/>
      <c r="N7060" s="7"/>
      <c r="O7060" s="7"/>
      <c r="Q7060" t="s">
        <v>24</v>
      </c>
      <c r="S7060" t="s">
        <v>25</v>
      </c>
      <c r="T7060" t="s">
        <v>244</v>
      </c>
      <c r="U7060" t="s">
        <v>27</v>
      </c>
      <c r="AB7060" t="s">
        <v>27400</v>
      </c>
      <c r="AE7060" t="s">
        <v>27400</v>
      </c>
      <c r="AF7060">
        <f>COUNTA(Table3[[#This Row],[Main Color_]:[Carry_]],Table3[[#This Row],[Macro Material_]])</f>
        <v>4</v>
      </c>
    </row>
    <row r="7061" spans="1:32" x14ac:dyDescent="0.25">
      <c r="A7061" s="6">
        <f>COUNTIFS(Table3[SKU],Table3[[#This Row],[SKU]])</f>
        <v>1</v>
      </c>
      <c r="B7061" t="s">
        <v>21447</v>
      </c>
      <c r="C7061" t="s">
        <v>73755</v>
      </c>
      <c r="D7061" t="s">
        <v>73700</v>
      </c>
      <c r="E7061" s="71">
        <v>45695</v>
      </c>
      <c r="F7061" s="6">
        <f>IF(AND(Table3[[#This Row],[Macro Material_]]&lt;&gt;"",Table3[[#This Row],[Main Color_]]&lt;&gt;"",Table3[[#This Row],[Shape_]]&lt;&gt;"",Table3[[#This Row],[Carry_]]&lt;&gt;""),1,0)</f>
        <v>1</v>
      </c>
      <c r="G7061" s="6" t="s">
        <v>31445</v>
      </c>
      <c r="H7061" s="6" t="s">
        <v>31886</v>
      </c>
      <c r="I7061" t="s">
        <v>75685</v>
      </c>
      <c r="J7061" t="s">
        <v>27400</v>
      </c>
      <c r="K7061" s="7" t="s">
        <v>75686</v>
      </c>
      <c r="L7061" t="s">
        <v>27400</v>
      </c>
      <c r="M7061" s="7"/>
      <c r="N7061" s="7"/>
      <c r="O7061" s="7"/>
      <c r="Q7061" t="s">
        <v>24</v>
      </c>
      <c r="S7061" t="s">
        <v>30</v>
      </c>
      <c r="T7061" t="s">
        <v>244</v>
      </c>
      <c r="U7061" t="s">
        <v>27</v>
      </c>
      <c r="AB7061" t="s">
        <v>27400</v>
      </c>
      <c r="AE7061" t="s">
        <v>27400</v>
      </c>
      <c r="AF7061">
        <f>COUNTA(Table3[[#This Row],[Main Color_]:[Carry_]],Table3[[#This Row],[Macro Material_]])</f>
        <v>4</v>
      </c>
    </row>
    <row r="7062" spans="1:32" x14ac:dyDescent="0.25">
      <c r="A7062" s="6">
        <f>COUNTIFS(Table3[SKU],Table3[[#This Row],[SKU]])</f>
        <v>1</v>
      </c>
      <c r="B7062" t="s">
        <v>21447</v>
      </c>
      <c r="C7062" t="s">
        <v>73770</v>
      </c>
      <c r="D7062" t="s">
        <v>73771</v>
      </c>
      <c r="E7062" s="71">
        <v>45695</v>
      </c>
      <c r="F7062" s="6">
        <f>IF(AND(Table3[[#This Row],[Macro Material_]]&lt;&gt;"",Table3[[#This Row],[Main Color_]]&lt;&gt;"",Table3[[#This Row],[Shape_]]&lt;&gt;"",Table3[[#This Row],[Carry_]]&lt;&gt;""),1,0)</f>
        <v>1</v>
      </c>
      <c r="G7062" s="6" t="s">
        <v>31445</v>
      </c>
      <c r="H7062" s="6" t="s">
        <v>31886</v>
      </c>
      <c r="I7062" t="s">
        <v>75713</v>
      </c>
      <c r="J7062" t="s">
        <v>27400</v>
      </c>
      <c r="K7062" s="7" t="s">
        <v>75714</v>
      </c>
      <c r="L7062" t="s">
        <v>27400</v>
      </c>
      <c r="M7062" s="7"/>
      <c r="N7062" s="7"/>
      <c r="O7062" s="7"/>
      <c r="Q7062" t="s">
        <v>24</v>
      </c>
      <c r="S7062" t="s">
        <v>25</v>
      </c>
      <c r="T7062" t="s">
        <v>30</v>
      </c>
      <c r="U7062" t="s">
        <v>27</v>
      </c>
      <c r="AB7062" t="s">
        <v>27400</v>
      </c>
      <c r="AE7062" t="s">
        <v>27400</v>
      </c>
      <c r="AF7062">
        <f>COUNTA(Table3[[#This Row],[Main Color_]:[Carry_]],Table3[[#This Row],[Macro Material_]])</f>
        <v>4</v>
      </c>
    </row>
    <row r="7063" spans="1:32" x14ac:dyDescent="0.25">
      <c r="A7063" s="6">
        <f>COUNTIFS(Table3[SKU],Table3[[#This Row],[SKU]])</f>
        <v>1</v>
      </c>
      <c r="B7063" t="s">
        <v>21447</v>
      </c>
      <c r="C7063" t="s">
        <v>73772</v>
      </c>
      <c r="D7063" t="s">
        <v>73771</v>
      </c>
      <c r="E7063" s="71">
        <v>45695</v>
      </c>
      <c r="F7063" s="6">
        <f>IF(AND(Table3[[#This Row],[Macro Material_]]&lt;&gt;"",Table3[[#This Row],[Main Color_]]&lt;&gt;"",Table3[[#This Row],[Shape_]]&lt;&gt;"",Table3[[#This Row],[Carry_]]&lt;&gt;""),1,0)</f>
        <v>1</v>
      </c>
      <c r="G7063" s="6" t="s">
        <v>31445</v>
      </c>
      <c r="H7063" s="6" t="s">
        <v>31886</v>
      </c>
      <c r="I7063" t="s">
        <v>75715</v>
      </c>
      <c r="J7063" t="s">
        <v>27400</v>
      </c>
      <c r="K7063" s="7" t="s">
        <v>75716</v>
      </c>
      <c r="L7063" t="s">
        <v>27400</v>
      </c>
      <c r="M7063" s="7"/>
      <c r="N7063" s="7"/>
      <c r="O7063" s="7"/>
      <c r="Q7063" t="s">
        <v>24</v>
      </c>
      <c r="S7063" t="s">
        <v>57</v>
      </c>
      <c r="T7063" t="s">
        <v>30</v>
      </c>
      <c r="U7063" t="s">
        <v>27</v>
      </c>
      <c r="AB7063" t="s">
        <v>27400</v>
      </c>
      <c r="AE7063" t="s">
        <v>27400</v>
      </c>
      <c r="AF7063">
        <f>COUNTA(Table3[[#This Row],[Main Color_]:[Carry_]],Table3[[#This Row],[Macro Material_]])</f>
        <v>4</v>
      </c>
    </row>
    <row r="7064" spans="1:32" x14ac:dyDescent="0.25">
      <c r="A7064" s="6">
        <f>COUNTIFS(Table3[SKU],Table3[[#This Row],[SKU]])</f>
        <v>1</v>
      </c>
      <c r="B7064" t="s">
        <v>21447</v>
      </c>
      <c r="C7064" t="s">
        <v>73732</v>
      </c>
      <c r="D7064" t="s">
        <v>26213</v>
      </c>
      <c r="E7064" s="71">
        <v>45695</v>
      </c>
      <c r="F7064" s="6">
        <f>IF(AND(Table3[[#This Row],[Macro Material_]]&lt;&gt;"",Table3[[#This Row],[Main Color_]]&lt;&gt;"",Table3[[#This Row],[Shape_]]&lt;&gt;"",Table3[[#This Row],[Carry_]]&lt;&gt;""),1,0)</f>
        <v>1</v>
      </c>
      <c r="G7064" s="6" t="s">
        <v>31445</v>
      </c>
      <c r="H7064" s="6" t="s">
        <v>31886</v>
      </c>
      <c r="I7064" t="s">
        <v>75639</v>
      </c>
      <c r="J7064" t="s">
        <v>27400</v>
      </c>
      <c r="K7064" s="7" t="s">
        <v>75640</v>
      </c>
      <c r="L7064" t="s">
        <v>27400</v>
      </c>
      <c r="M7064" s="7"/>
      <c r="N7064" s="7"/>
      <c r="O7064" s="7"/>
      <c r="Q7064" t="s">
        <v>24</v>
      </c>
      <c r="S7064" t="s">
        <v>25</v>
      </c>
      <c r="T7064" t="s">
        <v>244</v>
      </c>
      <c r="U7064" t="s">
        <v>27</v>
      </c>
      <c r="AB7064" t="s">
        <v>27400</v>
      </c>
      <c r="AE7064" t="s">
        <v>27400</v>
      </c>
      <c r="AF7064">
        <f>COUNTA(Table3[[#This Row],[Main Color_]:[Carry_]],Table3[[#This Row],[Macro Material_]])</f>
        <v>4</v>
      </c>
    </row>
    <row r="7065" spans="1:32" x14ac:dyDescent="0.25">
      <c r="A7065" s="6">
        <f>COUNTIFS(Table3[SKU],Table3[[#This Row],[SKU]])</f>
        <v>1</v>
      </c>
      <c r="B7065" t="s">
        <v>21447</v>
      </c>
      <c r="C7065" t="s">
        <v>73866</v>
      </c>
      <c r="D7065" t="s">
        <v>73862</v>
      </c>
      <c r="E7065" s="71">
        <v>45695</v>
      </c>
      <c r="F7065" s="6">
        <f>IF(AND(Table3[[#This Row],[Macro Material_]]&lt;&gt;"",Table3[[#This Row],[Main Color_]]&lt;&gt;"",Table3[[#This Row],[Shape_]]&lt;&gt;"",Table3[[#This Row],[Carry_]]&lt;&gt;""),1,0)</f>
        <v>1</v>
      </c>
      <c r="G7065" s="6" t="s">
        <v>31445</v>
      </c>
      <c r="H7065" s="6" t="s">
        <v>31886</v>
      </c>
      <c r="I7065" t="s">
        <v>75877</v>
      </c>
      <c r="J7065" t="s">
        <v>27400</v>
      </c>
      <c r="K7065" s="7" t="s">
        <v>75878</v>
      </c>
      <c r="L7065" t="s">
        <v>27400</v>
      </c>
      <c r="M7065" s="7"/>
      <c r="N7065" s="7"/>
      <c r="O7065" s="7"/>
      <c r="Q7065" t="s">
        <v>24</v>
      </c>
      <c r="S7065" t="s">
        <v>25</v>
      </c>
      <c r="T7065" t="s">
        <v>26</v>
      </c>
      <c r="U7065" t="s">
        <v>27</v>
      </c>
      <c r="AB7065" t="s">
        <v>27400</v>
      </c>
      <c r="AE7065" t="s">
        <v>27400</v>
      </c>
      <c r="AF7065">
        <f>COUNTA(Table3[[#This Row],[Main Color_]:[Carry_]],Table3[[#This Row],[Macro Material_]])</f>
        <v>4</v>
      </c>
    </row>
    <row r="7066" spans="1:32" x14ac:dyDescent="0.25">
      <c r="A7066" s="6">
        <f>COUNTIFS(Table3[SKU],Table3[[#This Row],[SKU]])</f>
        <v>1</v>
      </c>
      <c r="B7066" t="s">
        <v>21447</v>
      </c>
      <c r="C7066" t="s">
        <v>73864</v>
      </c>
      <c r="D7066" t="s">
        <v>73862</v>
      </c>
      <c r="E7066" s="71">
        <v>45695</v>
      </c>
      <c r="F7066" s="6">
        <f>IF(AND(Table3[[#This Row],[Macro Material_]]&lt;&gt;"",Table3[[#This Row],[Main Color_]]&lt;&gt;"",Table3[[#This Row],[Shape_]]&lt;&gt;"",Table3[[#This Row],[Carry_]]&lt;&gt;""),1,0)</f>
        <v>1</v>
      </c>
      <c r="G7066" s="6" t="s">
        <v>31445</v>
      </c>
      <c r="H7066" s="6" t="s">
        <v>31886</v>
      </c>
      <c r="I7066" t="s">
        <v>75873</v>
      </c>
      <c r="J7066" t="s">
        <v>27400</v>
      </c>
      <c r="K7066" s="7" t="s">
        <v>75874</v>
      </c>
      <c r="L7066" t="s">
        <v>27400</v>
      </c>
      <c r="M7066" s="7"/>
      <c r="N7066" s="7"/>
      <c r="O7066" s="7"/>
      <c r="Q7066" t="s">
        <v>24</v>
      </c>
      <c r="S7066" t="s">
        <v>25</v>
      </c>
      <c r="T7066" t="s">
        <v>26</v>
      </c>
      <c r="U7066" t="s">
        <v>27</v>
      </c>
      <c r="AB7066" t="s">
        <v>27400</v>
      </c>
      <c r="AE7066" t="s">
        <v>27400</v>
      </c>
      <c r="AF7066">
        <f>COUNTA(Table3[[#This Row],[Main Color_]:[Carry_]],Table3[[#This Row],[Macro Material_]])</f>
        <v>4</v>
      </c>
    </row>
    <row r="7067" spans="1:32" x14ac:dyDescent="0.25">
      <c r="A7067" s="6">
        <f>COUNTIFS(Table3[SKU],Table3[[#This Row],[SKU]])</f>
        <v>1</v>
      </c>
      <c r="B7067" t="s">
        <v>21447</v>
      </c>
      <c r="C7067" t="s">
        <v>73863</v>
      </c>
      <c r="D7067" t="s">
        <v>73862</v>
      </c>
      <c r="E7067" s="71">
        <v>45695</v>
      </c>
      <c r="F7067" s="6">
        <f>IF(AND(Table3[[#This Row],[Macro Material_]]&lt;&gt;"",Table3[[#This Row],[Main Color_]]&lt;&gt;"",Table3[[#This Row],[Shape_]]&lt;&gt;"",Table3[[#This Row],[Carry_]]&lt;&gt;""),1,0)</f>
        <v>1</v>
      </c>
      <c r="G7067" s="6" t="s">
        <v>31445</v>
      </c>
      <c r="H7067" s="6" t="s">
        <v>31886</v>
      </c>
      <c r="I7067" t="s">
        <v>75871</v>
      </c>
      <c r="J7067" t="s">
        <v>27400</v>
      </c>
      <c r="K7067" s="7" t="s">
        <v>75872</v>
      </c>
      <c r="L7067" t="s">
        <v>27400</v>
      </c>
      <c r="M7067" s="7"/>
      <c r="N7067" s="7"/>
      <c r="O7067" s="7"/>
      <c r="Q7067" t="s">
        <v>24</v>
      </c>
      <c r="S7067" t="s">
        <v>144</v>
      </c>
      <c r="T7067" t="s">
        <v>26</v>
      </c>
      <c r="U7067" t="s">
        <v>27</v>
      </c>
      <c r="AB7067" t="s">
        <v>27400</v>
      </c>
      <c r="AE7067" t="s">
        <v>27400</v>
      </c>
      <c r="AF7067">
        <f>COUNTA(Table3[[#This Row],[Main Color_]:[Carry_]],Table3[[#This Row],[Macro Material_]])</f>
        <v>4</v>
      </c>
    </row>
    <row r="7068" spans="1:32" x14ac:dyDescent="0.25">
      <c r="A7068" s="6">
        <f>COUNTIFS(Table3[SKU],Table3[[#This Row],[SKU]])</f>
        <v>1</v>
      </c>
      <c r="B7068" t="s">
        <v>21447</v>
      </c>
      <c r="C7068" t="s">
        <v>73855</v>
      </c>
      <c r="D7068" t="s">
        <v>23251</v>
      </c>
      <c r="E7068" s="71">
        <v>45695</v>
      </c>
      <c r="F7068" s="6">
        <f>IF(AND(Table3[[#This Row],[Macro Material_]]&lt;&gt;"",Table3[[#This Row],[Main Color_]]&lt;&gt;"",Table3[[#This Row],[Shape_]]&lt;&gt;"",Table3[[#This Row],[Carry_]]&lt;&gt;""),1,0)</f>
        <v>1</v>
      </c>
      <c r="G7068" s="6" t="s">
        <v>31445</v>
      </c>
      <c r="H7068" s="6" t="s">
        <v>31886</v>
      </c>
      <c r="I7068" t="s">
        <v>75859</v>
      </c>
      <c r="J7068" t="s">
        <v>27400</v>
      </c>
      <c r="K7068" s="7" t="s">
        <v>75860</v>
      </c>
      <c r="L7068" t="s">
        <v>27400</v>
      </c>
      <c r="M7068" s="7"/>
      <c r="N7068" s="7"/>
      <c r="O7068" s="7"/>
      <c r="Q7068" t="s">
        <v>24</v>
      </c>
      <c r="S7068" t="s">
        <v>25</v>
      </c>
      <c r="T7068" t="s">
        <v>26</v>
      </c>
      <c r="U7068" t="s">
        <v>27</v>
      </c>
      <c r="AB7068" t="s">
        <v>27400</v>
      </c>
      <c r="AE7068" t="s">
        <v>27400</v>
      </c>
      <c r="AF7068">
        <f>COUNTA(Table3[[#This Row],[Main Color_]:[Carry_]],Table3[[#This Row],[Macro Material_]])</f>
        <v>4</v>
      </c>
    </row>
    <row r="7069" spans="1:32" x14ac:dyDescent="0.25">
      <c r="A7069" s="6">
        <f>COUNTIFS(Table3[SKU],Table3[[#This Row],[SKU]])</f>
        <v>1</v>
      </c>
      <c r="B7069" t="s">
        <v>21447</v>
      </c>
      <c r="C7069" t="s">
        <v>73859</v>
      </c>
      <c r="D7069" t="s">
        <v>73860</v>
      </c>
      <c r="E7069" s="71">
        <v>45695</v>
      </c>
      <c r="F7069" s="6">
        <f>IF(AND(Table3[[#This Row],[Macro Material_]]&lt;&gt;"",Table3[[#This Row],[Main Color_]]&lt;&gt;"",Table3[[#This Row],[Shape_]]&lt;&gt;"",Table3[[#This Row],[Carry_]]&lt;&gt;""),1,0)</f>
        <v>1</v>
      </c>
      <c r="G7069" s="6" t="s">
        <v>31445</v>
      </c>
      <c r="H7069" s="6" t="s">
        <v>31886</v>
      </c>
      <c r="I7069" t="s">
        <v>75867</v>
      </c>
      <c r="J7069" t="s">
        <v>27400</v>
      </c>
      <c r="K7069" s="7" t="s">
        <v>75868</v>
      </c>
      <c r="L7069" t="s">
        <v>27400</v>
      </c>
      <c r="M7069" s="7"/>
      <c r="N7069" s="7"/>
      <c r="O7069" s="7"/>
      <c r="Q7069" t="s">
        <v>30</v>
      </c>
      <c r="R7069" t="s">
        <v>52</v>
      </c>
      <c r="S7069" t="s">
        <v>25</v>
      </c>
      <c r="T7069" t="s">
        <v>26</v>
      </c>
      <c r="U7069" t="s">
        <v>27</v>
      </c>
      <c r="AB7069" t="s">
        <v>27400</v>
      </c>
      <c r="AE7069" t="s">
        <v>27400</v>
      </c>
      <c r="AF7069">
        <f>COUNTA(Table3[[#This Row],[Main Color_]:[Carry_]],Table3[[#This Row],[Macro Material_]])</f>
        <v>4</v>
      </c>
    </row>
    <row r="7070" spans="1:32" x14ac:dyDescent="0.25">
      <c r="A7070" s="6">
        <f>COUNTIFS(Table3[SKU],Table3[[#This Row],[SKU]])</f>
        <v>1</v>
      </c>
      <c r="B7070" t="s">
        <v>21447</v>
      </c>
      <c r="C7070" t="s">
        <v>73854</v>
      </c>
      <c r="D7070" t="s">
        <v>23251</v>
      </c>
      <c r="E7070" s="71">
        <v>45695</v>
      </c>
      <c r="F7070" s="6">
        <f>IF(AND(Table3[[#This Row],[Macro Material_]]&lt;&gt;"",Table3[[#This Row],[Main Color_]]&lt;&gt;"",Table3[[#This Row],[Shape_]]&lt;&gt;"",Table3[[#This Row],[Carry_]]&lt;&gt;""),1,0)</f>
        <v>1</v>
      </c>
      <c r="G7070" s="6" t="s">
        <v>31445</v>
      </c>
      <c r="H7070" s="6" t="s">
        <v>31886</v>
      </c>
      <c r="I7070" t="s">
        <v>75857</v>
      </c>
      <c r="J7070" t="s">
        <v>27400</v>
      </c>
      <c r="K7070" s="7" t="s">
        <v>75858</v>
      </c>
      <c r="L7070" t="s">
        <v>27400</v>
      </c>
      <c r="M7070" s="7"/>
      <c r="N7070" s="7"/>
      <c r="O7070" s="7"/>
      <c r="Q7070" t="s">
        <v>24</v>
      </c>
      <c r="S7070" t="s">
        <v>25</v>
      </c>
      <c r="T7070" t="s">
        <v>26</v>
      </c>
      <c r="U7070" t="s">
        <v>27</v>
      </c>
      <c r="AB7070" t="s">
        <v>27400</v>
      </c>
      <c r="AE7070" t="s">
        <v>27400</v>
      </c>
      <c r="AF7070">
        <f>COUNTA(Table3[[#This Row],[Main Color_]:[Carry_]],Table3[[#This Row],[Macro Material_]])</f>
        <v>4</v>
      </c>
    </row>
    <row r="7071" spans="1:32" x14ac:dyDescent="0.25">
      <c r="A7071" s="6">
        <f>COUNTIFS(Table3[SKU],Table3[[#This Row],[SKU]])</f>
        <v>1</v>
      </c>
      <c r="B7071" t="s">
        <v>21447</v>
      </c>
      <c r="C7071" t="s">
        <v>73853</v>
      </c>
      <c r="D7071" t="s">
        <v>23251</v>
      </c>
      <c r="E7071" s="71">
        <v>45695</v>
      </c>
      <c r="F7071" s="6">
        <f>IF(AND(Table3[[#This Row],[Macro Material_]]&lt;&gt;"",Table3[[#This Row],[Main Color_]]&lt;&gt;"",Table3[[#This Row],[Shape_]]&lt;&gt;"",Table3[[#This Row],[Carry_]]&lt;&gt;""),1,0)</f>
        <v>1</v>
      </c>
      <c r="G7071" s="6" t="s">
        <v>31445</v>
      </c>
      <c r="H7071" s="6" t="s">
        <v>31886</v>
      </c>
      <c r="I7071" t="s">
        <v>75855</v>
      </c>
      <c r="J7071" t="s">
        <v>27400</v>
      </c>
      <c r="K7071" s="7" t="s">
        <v>75856</v>
      </c>
      <c r="L7071" t="s">
        <v>27400</v>
      </c>
      <c r="M7071" s="7"/>
      <c r="N7071" s="7"/>
      <c r="O7071" s="7"/>
      <c r="Q7071" t="s">
        <v>24</v>
      </c>
      <c r="S7071" t="s">
        <v>30</v>
      </c>
      <c r="T7071" t="s">
        <v>26</v>
      </c>
      <c r="U7071" t="s">
        <v>27</v>
      </c>
      <c r="AB7071" t="s">
        <v>27400</v>
      </c>
      <c r="AE7071" t="s">
        <v>27400</v>
      </c>
      <c r="AF7071">
        <f>COUNTA(Table3[[#This Row],[Main Color_]:[Carry_]],Table3[[#This Row],[Macro Material_]])</f>
        <v>4</v>
      </c>
    </row>
    <row r="7072" spans="1:32" x14ac:dyDescent="0.25">
      <c r="A7072" s="6">
        <f>COUNTIFS(Table3[SKU],Table3[[#This Row],[SKU]])</f>
        <v>1</v>
      </c>
      <c r="B7072" t="s">
        <v>21447</v>
      </c>
      <c r="C7072" t="s">
        <v>73865</v>
      </c>
      <c r="D7072" t="s">
        <v>73862</v>
      </c>
      <c r="E7072" s="71">
        <v>45695</v>
      </c>
      <c r="F7072" s="6">
        <f>IF(AND(Table3[[#This Row],[Macro Material_]]&lt;&gt;"",Table3[[#This Row],[Main Color_]]&lt;&gt;"",Table3[[#This Row],[Shape_]]&lt;&gt;"",Table3[[#This Row],[Carry_]]&lt;&gt;""),1,0)</f>
        <v>1</v>
      </c>
      <c r="G7072" s="6" t="s">
        <v>31445</v>
      </c>
      <c r="H7072" s="6" t="s">
        <v>31886</v>
      </c>
      <c r="I7072" t="s">
        <v>75875</v>
      </c>
      <c r="J7072" t="s">
        <v>27400</v>
      </c>
      <c r="K7072" s="7" t="s">
        <v>75876</v>
      </c>
      <c r="L7072" t="s">
        <v>27400</v>
      </c>
      <c r="M7072" s="7"/>
      <c r="N7072" s="7"/>
      <c r="O7072" s="7"/>
      <c r="Q7072" t="s">
        <v>24</v>
      </c>
      <c r="S7072" t="s">
        <v>25</v>
      </c>
      <c r="T7072" t="s">
        <v>26</v>
      </c>
      <c r="U7072" t="s">
        <v>27</v>
      </c>
      <c r="AB7072" t="s">
        <v>27400</v>
      </c>
      <c r="AE7072" t="s">
        <v>27400</v>
      </c>
      <c r="AF7072">
        <f>COUNTA(Table3[[#This Row],[Main Color_]:[Carry_]],Table3[[#This Row],[Macro Material_]])</f>
        <v>4</v>
      </c>
    </row>
    <row r="7073" spans="1:32" x14ac:dyDescent="0.25">
      <c r="A7073" s="6">
        <f>COUNTIFS(Table3[SKU],Table3[[#This Row],[SKU]])</f>
        <v>1</v>
      </c>
      <c r="B7073" t="s">
        <v>21447</v>
      </c>
      <c r="C7073" t="s">
        <v>73868</v>
      </c>
      <c r="D7073" t="s">
        <v>73862</v>
      </c>
      <c r="E7073" s="71">
        <v>45695</v>
      </c>
      <c r="F7073" s="6">
        <f>IF(AND(Table3[[#This Row],[Macro Material_]]&lt;&gt;"",Table3[[#This Row],[Main Color_]]&lt;&gt;"",Table3[[#This Row],[Shape_]]&lt;&gt;"",Table3[[#This Row],[Carry_]]&lt;&gt;""),1,0)</f>
        <v>1</v>
      </c>
      <c r="G7073" s="6" t="s">
        <v>31445</v>
      </c>
      <c r="H7073" s="6" t="s">
        <v>31886</v>
      </c>
      <c r="I7073" t="s">
        <v>75881</v>
      </c>
      <c r="J7073" t="s">
        <v>27400</v>
      </c>
      <c r="K7073" s="7" t="s">
        <v>75882</v>
      </c>
      <c r="L7073" t="s">
        <v>27400</v>
      </c>
      <c r="M7073" s="7"/>
      <c r="N7073" s="7"/>
      <c r="O7073" s="7"/>
      <c r="Q7073" t="s">
        <v>24</v>
      </c>
      <c r="S7073" t="s">
        <v>57</v>
      </c>
      <c r="T7073" t="s">
        <v>26</v>
      </c>
      <c r="U7073" t="s">
        <v>27</v>
      </c>
      <c r="AB7073" t="s">
        <v>27400</v>
      </c>
      <c r="AE7073" t="s">
        <v>27400</v>
      </c>
      <c r="AF7073">
        <f>COUNTA(Table3[[#This Row],[Main Color_]:[Carry_]],Table3[[#This Row],[Macro Material_]])</f>
        <v>4</v>
      </c>
    </row>
    <row r="7074" spans="1:32" x14ac:dyDescent="0.25">
      <c r="A7074" s="6">
        <f>COUNTIFS(Table3[SKU],Table3[[#This Row],[SKU]])</f>
        <v>1</v>
      </c>
      <c r="B7074" t="s">
        <v>21447</v>
      </c>
      <c r="C7074" t="s">
        <v>73861</v>
      </c>
      <c r="D7074" t="s">
        <v>73862</v>
      </c>
      <c r="E7074" s="71">
        <v>45695</v>
      </c>
      <c r="F7074" s="6">
        <f>IF(AND(Table3[[#This Row],[Macro Material_]]&lt;&gt;"",Table3[[#This Row],[Main Color_]]&lt;&gt;"",Table3[[#This Row],[Shape_]]&lt;&gt;"",Table3[[#This Row],[Carry_]]&lt;&gt;""),1,0)</f>
        <v>1</v>
      </c>
      <c r="G7074" s="6" t="s">
        <v>31445</v>
      </c>
      <c r="H7074" s="6" t="s">
        <v>31886</v>
      </c>
      <c r="I7074" t="s">
        <v>75869</v>
      </c>
      <c r="J7074" t="s">
        <v>27400</v>
      </c>
      <c r="K7074" s="7" t="s">
        <v>75870</v>
      </c>
      <c r="L7074" t="s">
        <v>27400</v>
      </c>
      <c r="M7074" s="7"/>
      <c r="N7074" s="7"/>
      <c r="O7074" s="7"/>
      <c r="Q7074" t="s">
        <v>24</v>
      </c>
      <c r="S7074" t="s">
        <v>144</v>
      </c>
      <c r="T7074" t="s">
        <v>26</v>
      </c>
      <c r="U7074" t="s">
        <v>27</v>
      </c>
      <c r="AB7074" t="s">
        <v>27400</v>
      </c>
      <c r="AE7074" t="s">
        <v>27400</v>
      </c>
      <c r="AF7074">
        <f>COUNTA(Table3[[#This Row],[Main Color_]:[Carry_]],Table3[[#This Row],[Macro Material_]])</f>
        <v>4</v>
      </c>
    </row>
    <row r="7075" spans="1:32" x14ac:dyDescent="0.25">
      <c r="A7075" s="6">
        <f>COUNTIFS(Table3[SKU],Table3[[#This Row],[SKU]])</f>
        <v>1</v>
      </c>
      <c r="B7075" t="s">
        <v>21447</v>
      </c>
      <c r="C7075" t="s">
        <v>73869</v>
      </c>
      <c r="D7075" t="s">
        <v>73862</v>
      </c>
      <c r="E7075" s="71">
        <v>45695</v>
      </c>
      <c r="F7075" s="6">
        <f>IF(AND(Table3[[#This Row],[Macro Material_]]&lt;&gt;"",Table3[[#This Row],[Main Color_]]&lt;&gt;"",Table3[[#This Row],[Shape_]]&lt;&gt;"",Table3[[#This Row],[Carry_]]&lt;&gt;""),1,0)</f>
        <v>1</v>
      </c>
      <c r="G7075" s="6" t="s">
        <v>31445</v>
      </c>
      <c r="H7075" s="6" t="s">
        <v>31886</v>
      </c>
      <c r="I7075" t="s">
        <v>75883</v>
      </c>
      <c r="J7075" t="s">
        <v>27400</v>
      </c>
      <c r="K7075" s="7" t="s">
        <v>75884</v>
      </c>
      <c r="L7075" t="s">
        <v>27400</v>
      </c>
      <c r="M7075" s="7"/>
      <c r="N7075" s="7"/>
      <c r="O7075" s="7"/>
      <c r="Q7075" t="s">
        <v>24</v>
      </c>
      <c r="S7075" t="s">
        <v>144</v>
      </c>
      <c r="T7075" t="s">
        <v>26</v>
      </c>
      <c r="U7075" t="s">
        <v>27</v>
      </c>
      <c r="AB7075" t="s">
        <v>27400</v>
      </c>
      <c r="AE7075" t="s">
        <v>27400</v>
      </c>
      <c r="AF7075">
        <f>COUNTA(Table3[[#This Row],[Main Color_]:[Carry_]],Table3[[#This Row],[Macro Material_]])</f>
        <v>4</v>
      </c>
    </row>
    <row r="7076" spans="1:32" x14ac:dyDescent="0.25">
      <c r="A7076" s="6">
        <f>COUNTIFS(Table3[SKU],Table3[[#This Row],[SKU]])</f>
        <v>1</v>
      </c>
      <c r="B7076" t="s">
        <v>21447</v>
      </c>
      <c r="C7076" t="s">
        <v>77952</v>
      </c>
      <c r="D7076" t="s">
        <v>73862</v>
      </c>
      <c r="E7076" s="69">
        <v>45720</v>
      </c>
      <c r="F7076" s="6">
        <f>IF(AND(Table3[[#This Row],[Macro Material_]]&lt;&gt;"",Table3[[#This Row],[Main Color_]]&lt;&gt;"",Table3[[#This Row],[Shape_]]&lt;&gt;"",Table3[[#This Row],[Carry_]]&lt;&gt;""),1,0)</f>
        <v>1</v>
      </c>
      <c r="G7076" s="6" t="s">
        <v>31445</v>
      </c>
      <c r="H7076" s="6" t="s">
        <v>31886</v>
      </c>
      <c r="I7076" t="s">
        <v>79693</v>
      </c>
      <c r="J7076" t="s">
        <v>27400</v>
      </c>
      <c r="K7076" s="7" t="s">
        <v>79694</v>
      </c>
      <c r="L7076" t="s">
        <v>27400</v>
      </c>
      <c r="M7076" s="7"/>
      <c r="N7076" s="7"/>
      <c r="O7076" s="7"/>
      <c r="Q7076" t="s">
        <v>24</v>
      </c>
      <c r="S7076" t="s">
        <v>30</v>
      </c>
      <c r="T7076" t="s">
        <v>26</v>
      </c>
      <c r="U7076" t="s">
        <v>27</v>
      </c>
      <c r="AB7076" t="s">
        <v>27400</v>
      </c>
      <c r="AE7076" t="s">
        <v>27400</v>
      </c>
      <c r="AF7076">
        <f>COUNTA(Table3[[#This Row],[Main Color_]:[Carry_]],Table3[[#This Row],[Macro Material_]])</f>
        <v>4</v>
      </c>
    </row>
    <row r="7077" spans="1:32" x14ac:dyDescent="0.25">
      <c r="A7077" s="6">
        <f>COUNTIFS(Table3[SKU],Table3[[#This Row],[SKU]])</f>
        <v>1</v>
      </c>
      <c r="B7077" t="s">
        <v>21447</v>
      </c>
      <c r="C7077" t="s">
        <v>22529</v>
      </c>
      <c r="D7077" s="29" t="s">
        <v>22530</v>
      </c>
      <c r="E7077" s="70">
        <v>1</v>
      </c>
      <c r="F7077" s="6">
        <f>IF(AND(Table3[[#This Row],[Macro Material_]]&lt;&gt;"",Table3[[#This Row],[Main Color_]]&lt;&gt;"",Table3[[#This Row],[Shape_]]&lt;&gt;"",Table3[[#This Row],[Carry_]]&lt;&gt;""),1,0)</f>
        <v>1</v>
      </c>
      <c r="G7077" s="6" t="s">
        <v>31445</v>
      </c>
      <c r="H7077" s="6" t="s">
        <v>31886</v>
      </c>
      <c r="I7077" s="11" t="s">
        <v>65765</v>
      </c>
      <c r="J7077" t="s">
        <v>27400</v>
      </c>
      <c r="K7077" s="7" t="s">
        <v>65766</v>
      </c>
      <c r="L7077" t="s">
        <v>27400</v>
      </c>
      <c r="M7077" s="7"/>
      <c r="N7077" s="7"/>
      <c r="O7077" s="7"/>
      <c r="Q7077" t="s">
        <v>24</v>
      </c>
      <c r="S7077" t="s">
        <v>25</v>
      </c>
      <c r="T7077" t="s">
        <v>30454</v>
      </c>
      <c r="U7077" t="s">
        <v>27</v>
      </c>
      <c r="Y7077" t="s">
        <v>25</v>
      </c>
      <c r="AB7077" t="s">
        <v>27400</v>
      </c>
      <c r="AE7077" t="s">
        <v>27400</v>
      </c>
      <c r="AF7077">
        <f>COUNTA(Table3[[#This Row],[Main Color_]:[Carry_]],Table3[[#This Row],[Macro Material_]])</f>
        <v>4</v>
      </c>
    </row>
    <row r="7078" spans="1:32" x14ac:dyDescent="0.25">
      <c r="A7078" s="6">
        <f>COUNTIFS(Table3[SKU],Table3[[#This Row],[SKU]])</f>
        <v>1</v>
      </c>
      <c r="B7078" t="s">
        <v>21447</v>
      </c>
      <c r="C7078" t="s">
        <v>73627</v>
      </c>
      <c r="D7078" t="s">
        <v>73616</v>
      </c>
      <c r="E7078" s="71">
        <v>45695</v>
      </c>
      <c r="F7078" s="6">
        <f>IF(AND(Table3[[#This Row],[Macro Material_]]&lt;&gt;"",Table3[[#This Row],[Main Color_]]&lt;&gt;"",Table3[[#This Row],[Shape_]]&lt;&gt;"",Table3[[#This Row],[Carry_]]&lt;&gt;""),1,0)</f>
        <v>1</v>
      </c>
      <c r="G7078" s="6" t="s">
        <v>31445</v>
      </c>
      <c r="H7078" s="6" t="s">
        <v>31886</v>
      </c>
      <c r="I7078" t="s">
        <v>75487</v>
      </c>
      <c r="J7078" t="s">
        <v>27400</v>
      </c>
      <c r="K7078" s="7" t="s">
        <v>75488</v>
      </c>
      <c r="L7078" t="s">
        <v>27400</v>
      </c>
      <c r="M7078" s="7"/>
      <c r="N7078" s="7"/>
      <c r="O7078" s="7"/>
      <c r="Q7078" t="s">
        <v>24</v>
      </c>
      <c r="S7078" t="s">
        <v>25</v>
      </c>
      <c r="T7078" t="s">
        <v>26</v>
      </c>
      <c r="U7078" t="s">
        <v>27</v>
      </c>
      <c r="AB7078" t="s">
        <v>27400</v>
      </c>
      <c r="AE7078" t="s">
        <v>27400</v>
      </c>
      <c r="AF7078">
        <f>COUNTA(Table3[[#This Row],[Main Color_]:[Carry_]],Table3[[#This Row],[Macro Material_]])</f>
        <v>4</v>
      </c>
    </row>
    <row r="7079" spans="1:32" x14ac:dyDescent="0.25">
      <c r="A7079" s="6">
        <f>COUNTIFS(Table3[SKU],Table3[[#This Row],[SKU]])</f>
        <v>1</v>
      </c>
      <c r="B7079" t="s">
        <v>21447</v>
      </c>
      <c r="C7079" t="s">
        <v>73843</v>
      </c>
      <c r="D7079" t="s">
        <v>73844</v>
      </c>
      <c r="E7079" s="71">
        <v>45695</v>
      </c>
      <c r="F7079" s="6">
        <f>IF(AND(Table3[[#This Row],[Macro Material_]]&lt;&gt;"",Table3[[#This Row],[Main Color_]]&lt;&gt;"",Table3[[#This Row],[Shape_]]&lt;&gt;"",Table3[[#This Row],[Carry_]]&lt;&gt;""),1,0)</f>
        <v>1</v>
      </c>
      <c r="G7079" s="6" t="s">
        <v>31445</v>
      </c>
      <c r="H7079" s="6" t="s">
        <v>31886</v>
      </c>
      <c r="I7079" t="s">
        <v>75841</v>
      </c>
      <c r="J7079" t="s">
        <v>27400</v>
      </c>
      <c r="K7079" s="7" t="s">
        <v>75842</v>
      </c>
      <c r="L7079" t="s">
        <v>27400</v>
      </c>
      <c r="M7079" s="7"/>
      <c r="N7079" s="7"/>
      <c r="O7079" s="7"/>
      <c r="Q7079" t="s">
        <v>24</v>
      </c>
      <c r="S7079" s="1" t="s">
        <v>25</v>
      </c>
      <c r="T7079" t="s">
        <v>26</v>
      </c>
      <c r="U7079" t="s">
        <v>27</v>
      </c>
      <c r="AB7079" t="s">
        <v>27400</v>
      </c>
      <c r="AE7079" t="s">
        <v>27400</v>
      </c>
      <c r="AF7079">
        <f>COUNTA(Table3[[#This Row],[Main Color_]:[Carry_]],Table3[[#This Row],[Macro Material_]])</f>
        <v>4</v>
      </c>
    </row>
    <row r="7080" spans="1:32" x14ac:dyDescent="0.25">
      <c r="A7080" s="6">
        <f>COUNTIFS(Table3[SKU],Table3[[#This Row],[SKU]])</f>
        <v>1</v>
      </c>
      <c r="B7080" t="s">
        <v>21447</v>
      </c>
      <c r="C7080" t="s">
        <v>73615</v>
      </c>
      <c r="D7080" t="s">
        <v>73616</v>
      </c>
      <c r="E7080" s="71">
        <v>45695</v>
      </c>
      <c r="F7080" s="6">
        <f>IF(AND(Table3[[#This Row],[Macro Material_]]&lt;&gt;"",Table3[[#This Row],[Main Color_]]&lt;&gt;"",Table3[[#This Row],[Shape_]]&lt;&gt;"",Table3[[#This Row],[Carry_]]&lt;&gt;""),1,0)</f>
        <v>1</v>
      </c>
      <c r="G7080" s="6" t="s">
        <v>31445</v>
      </c>
      <c r="H7080" s="6" t="s">
        <v>31886</v>
      </c>
      <c r="I7080" t="s">
        <v>75465</v>
      </c>
      <c r="J7080" t="s">
        <v>27400</v>
      </c>
      <c r="K7080" s="7" t="s">
        <v>75466</v>
      </c>
      <c r="L7080" t="s">
        <v>27400</v>
      </c>
      <c r="M7080" s="7"/>
      <c r="N7080" s="7"/>
      <c r="O7080" s="7"/>
      <c r="Q7080" t="s">
        <v>24</v>
      </c>
      <c r="S7080" t="s">
        <v>25</v>
      </c>
      <c r="T7080" t="s">
        <v>26</v>
      </c>
      <c r="U7080" t="s">
        <v>27</v>
      </c>
      <c r="AB7080" t="s">
        <v>27400</v>
      </c>
      <c r="AE7080" t="s">
        <v>27400</v>
      </c>
      <c r="AF7080">
        <f>COUNTA(Table3[[#This Row],[Main Color_]:[Carry_]],Table3[[#This Row],[Macro Material_]])</f>
        <v>4</v>
      </c>
    </row>
    <row r="7081" spans="1:32" x14ac:dyDescent="0.25">
      <c r="A7081" s="6">
        <f>COUNTIFS(Table3[SKU],Table3[[#This Row],[SKU]])</f>
        <v>1</v>
      </c>
      <c r="B7081" t="s">
        <v>21447</v>
      </c>
      <c r="C7081" t="s">
        <v>73630</v>
      </c>
      <c r="D7081" t="s">
        <v>73616</v>
      </c>
      <c r="E7081" s="71">
        <v>45695</v>
      </c>
      <c r="F7081" s="6">
        <f>IF(AND(Table3[[#This Row],[Macro Material_]]&lt;&gt;"",Table3[[#This Row],[Main Color_]]&lt;&gt;"",Table3[[#This Row],[Shape_]]&lt;&gt;"",Table3[[#This Row],[Carry_]]&lt;&gt;""),1,0)</f>
        <v>1</v>
      </c>
      <c r="G7081" s="6" t="s">
        <v>31445</v>
      </c>
      <c r="H7081" s="6" t="s">
        <v>31886</v>
      </c>
      <c r="I7081" t="s">
        <v>75493</v>
      </c>
      <c r="J7081" t="s">
        <v>27400</v>
      </c>
      <c r="K7081" s="7" t="s">
        <v>75494</v>
      </c>
      <c r="L7081" t="s">
        <v>27400</v>
      </c>
      <c r="M7081" s="7"/>
      <c r="N7081" s="7"/>
      <c r="O7081" s="7"/>
      <c r="Q7081" t="s">
        <v>24</v>
      </c>
      <c r="S7081" t="s">
        <v>46</v>
      </c>
      <c r="T7081" t="s">
        <v>26</v>
      </c>
      <c r="U7081" t="s">
        <v>27</v>
      </c>
      <c r="AB7081" t="s">
        <v>27400</v>
      </c>
      <c r="AE7081" t="s">
        <v>27400</v>
      </c>
      <c r="AF7081">
        <f>COUNTA(Table3[[#This Row],[Main Color_]:[Carry_]],Table3[[#This Row],[Macro Material_]])</f>
        <v>4</v>
      </c>
    </row>
    <row r="7082" spans="1:32" x14ac:dyDescent="0.25">
      <c r="A7082" s="6">
        <f>COUNTIFS(Table3[SKU],Table3[[#This Row],[SKU]])</f>
        <v>1</v>
      </c>
      <c r="B7082" t="s">
        <v>21447</v>
      </c>
      <c r="C7082" t="s">
        <v>73628</v>
      </c>
      <c r="D7082" t="s">
        <v>73616</v>
      </c>
      <c r="E7082" s="71">
        <v>45695</v>
      </c>
      <c r="F7082" s="6">
        <f>IF(AND(Table3[[#This Row],[Macro Material_]]&lt;&gt;"",Table3[[#This Row],[Main Color_]]&lt;&gt;"",Table3[[#This Row],[Shape_]]&lt;&gt;"",Table3[[#This Row],[Carry_]]&lt;&gt;""),1,0)</f>
        <v>1</v>
      </c>
      <c r="G7082" s="6" t="s">
        <v>31445</v>
      </c>
      <c r="H7082" s="6" t="s">
        <v>31886</v>
      </c>
      <c r="I7082" t="s">
        <v>75489</v>
      </c>
      <c r="J7082" t="s">
        <v>27400</v>
      </c>
      <c r="K7082" s="7" t="s">
        <v>75490</v>
      </c>
      <c r="L7082" t="s">
        <v>27400</v>
      </c>
      <c r="M7082" s="7"/>
      <c r="N7082" s="7"/>
      <c r="O7082" s="7"/>
      <c r="Q7082" t="s">
        <v>24</v>
      </c>
      <c r="S7082" t="s">
        <v>25</v>
      </c>
      <c r="T7082" t="s">
        <v>26</v>
      </c>
      <c r="U7082" t="s">
        <v>27</v>
      </c>
      <c r="AB7082" t="s">
        <v>27400</v>
      </c>
      <c r="AE7082" t="s">
        <v>27400</v>
      </c>
      <c r="AF7082">
        <f>COUNTA(Table3[[#This Row],[Main Color_]:[Carry_]],Table3[[#This Row],[Macro Material_]])</f>
        <v>4</v>
      </c>
    </row>
    <row r="7083" spans="1:32" x14ac:dyDescent="0.25">
      <c r="A7083" s="6">
        <f>COUNTIFS(Table3[SKU],Table3[[#This Row],[SKU]])</f>
        <v>1</v>
      </c>
      <c r="B7083" t="s">
        <v>21447</v>
      </c>
      <c r="C7083" t="s">
        <v>73629</v>
      </c>
      <c r="D7083" t="s">
        <v>73616</v>
      </c>
      <c r="E7083" s="71">
        <v>45695</v>
      </c>
      <c r="F7083" s="6">
        <f>IF(AND(Table3[[#This Row],[Macro Material_]]&lt;&gt;"",Table3[[#This Row],[Main Color_]]&lt;&gt;"",Table3[[#This Row],[Shape_]]&lt;&gt;"",Table3[[#This Row],[Carry_]]&lt;&gt;""),1,0)</f>
        <v>1</v>
      </c>
      <c r="G7083" s="6" t="s">
        <v>31445</v>
      </c>
      <c r="H7083" s="6" t="s">
        <v>31886</v>
      </c>
      <c r="I7083" t="s">
        <v>75491</v>
      </c>
      <c r="J7083" t="s">
        <v>27400</v>
      </c>
      <c r="K7083" s="7" t="s">
        <v>75492</v>
      </c>
      <c r="L7083" t="s">
        <v>27400</v>
      </c>
      <c r="M7083" s="7"/>
      <c r="N7083" s="7"/>
      <c r="O7083" s="7"/>
      <c r="Q7083" t="s">
        <v>24</v>
      </c>
      <c r="S7083" t="s">
        <v>30</v>
      </c>
      <c r="T7083" t="s">
        <v>26</v>
      </c>
      <c r="U7083" t="s">
        <v>27</v>
      </c>
      <c r="AB7083" t="s">
        <v>27400</v>
      </c>
      <c r="AE7083" t="s">
        <v>27400</v>
      </c>
      <c r="AF7083">
        <f>COUNTA(Table3[[#This Row],[Main Color_]:[Carry_]],Table3[[#This Row],[Macro Material_]])</f>
        <v>4</v>
      </c>
    </row>
    <row r="7084" spans="1:32" x14ac:dyDescent="0.25">
      <c r="A7084" s="6">
        <f>COUNTIFS(Table3[SKU],Table3[[#This Row],[SKU]])</f>
        <v>1</v>
      </c>
      <c r="B7084" t="s">
        <v>21447</v>
      </c>
      <c r="C7084" t="s">
        <v>73797</v>
      </c>
      <c r="D7084" t="s">
        <v>73796</v>
      </c>
      <c r="E7084" s="71">
        <v>45695</v>
      </c>
      <c r="F7084" s="6">
        <f>IF(AND(Table3[[#This Row],[Macro Material_]]&lt;&gt;"",Table3[[#This Row],[Main Color_]]&lt;&gt;"",Table3[[#This Row],[Shape_]]&lt;&gt;"",Table3[[#This Row],[Carry_]]&lt;&gt;""),1,0)</f>
        <v>1</v>
      </c>
      <c r="G7084" s="6" t="s">
        <v>31445</v>
      </c>
      <c r="H7084" s="6" t="s">
        <v>31886</v>
      </c>
      <c r="I7084" t="s">
        <v>75749</v>
      </c>
      <c r="J7084" t="s">
        <v>27400</v>
      </c>
      <c r="K7084" s="7" t="s">
        <v>75750</v>
      </c>
      <c r="L7084" t="s">
        <v>27400</v>
      </c>
      <c r="M7084" s="7"/>
      <c r="N7084" s="7"/>
      <c r="O7084" s="7"/>
      <c r="Q7084" t="s">
        <v>24</v>
      </c>
      <c r="S7084" t="s">
        <v>30</v>
      </c>
      <c r="T7084" t="s">
        <v>26</v>
      </c>
      <c r="U7084" t="s">
        <v>27</v>
      </c>
      <c r="AB7084" t="s">
        <v>27400</v>
      </c>
      <c r="AE7084" t="s">
        <v>27400</v>
      </c>
      <c r="AF7084">
        <f>COUNTA(Table3[[#This Row],[Main Color_]:[Carry_]],Table3[[#This Row],[Macro Material_]])</f>
        <v>4</v>
      </c>
    </row>
    <row r="7085" spans="1:32" x14ac:dyDescent="0.25">
      <c r="A7085" s="6">
        <f>COUNTIFS(Table3[SKU],Table3[[#This Row],[SKU]])</f>
        <v>1</v>
      </c>
      <c r="B7085" t="s">
        <v>21447</v>
      </c>
      <c r="C7085" t="s">
        <v>73795</v>
      </c>
      <c r="D7085" t="s">
        <v>73796</v>
      </c>
      <c r="E7085" s="71">
        <v>45695</v>
      </c>
      <c r="F7085" s="6">
        <f>IF(AND(Table3[[#This Row],[Macro Material_]]&lt;&gt;"",Table3[[#This Row],[Main Color_]]&lt;&gt;"",Table3[[#This Row],[Shape_]]&lt;&gt;"",Table3[[#This Row],[Carry_]]&lt;&gt;""),1,0)</f>
        <v>1</v>
      </c>
      <c r="G7085" s="6" t="s">
        <v>31445</v>
      </c>
      <c r="H7085" s="6" t="s">
        <v>31886</v>
      </c>
      <c r="I7085" t="s">
        <v>75747</v>
      </c>
      <c r="J7085" t="s">
        <v>27400</v>
      </c>
      <c r="K7085" s="7" t="s">
        <v>75748</v>
      </c>
      <c r="L7085" t="s">
        <v>27400</v>
      </c>
      <c r="M7085" s="7"/>
      <c r="N7085" s="7"/>
      <c r="O7085" s="7"/>
      <c r="Q7085" t="s">
        <v>24</v>
      </c>
      <c r="S7085" t="s">
        <v>46</v>
      </c>
      <c r="T7085" t="s">
        <v>26</v>
      </c>
      <c r="U7085" t="s">
        <v>27</v>
      </c>
      <c r="AB7085" t="s">
        <v>27400</v>
      </c>
      <c r="AE7085" t="s">
        <v>27400</v>
      </c>
      <c r="AF7085">
        <f>COUNTA(Table3[[#This Row],[Main Color_]:[Carry_]],Table3[[#This Row],[Macro Material_]])</f>
        <v>4</v>
      </c>
    </row>
    <row r="7086" spans="1:32" x14ac:dyDescent="0.25">
      <c r="A7086" s="6">
        <f>COUNTIFS(Table3[SKU],Table3[[#This Row],[SKU]])</f>
        <v>1</v>
      </c>
      <c r="B7086" t="s">
        <v>21447</v>
      </c>
      <c r="C7086" t="s">
        <v>73845</v>
      </c>
      <c r="D7086" t="s">
        <v>73846</v>
      </c>
      <c r="E7086" s="71">
        <v>45695</v>
      </c>
      <c r="F7086" s="6">
        <f>IF(AND(Table3[[#This Row],[Macro Material_]]&lt;&gt;"",Table3[[#This Row],[Main Color_]]&lt;&gt;"",Table3[[#This Row],[Shape_]]&lt;&gt;"",Table3[[#This Row],[Carry_]]&lt;&gt;""),1,0)</f>
        <v>1</v>
      </c>
      <c r="G7086" s="6" t="s">
        <v>31445</v>
      </c>
      <c r="H7086" s="6" t="s">
        <v>31886</v>
      </c>
      <c r="I7086" t="s">
        <v>75843</v>
      </c>
      <c r="J7086" t="s">
        <v>27400</v>
      </c>
      <c r="K7086" s="7" t="s">
        <v>75844</v>
      </c>
      <c r="L7086" t="s">
        <v>27400</v>
      </c>
      <c r="M7086" s="7"/>
      <c r="N7086" s="7"/>
      <c r="O7086" s="7"/>
      <c r="Q7086" t="s">
        <v>24</v>
      </c>
      <c r="S7086" s="1" t="s">
        <v>25</v>
      </c>
      <c r="T7086" t="s">
        <v>26</v>
      </c>
      <c r="U7086" t="s">
        <v>27</v>
      </c>
      <c r="AB7086" t="s">
        <v>27400</v>
      </c>
      <c r="AE7086" t="s">
        <v>27400</v>
      </c>
      <c r="AF7086">
        <f>COUNTA(Table3[[#This Row],[Main Color_]:[Carry_]],Table3[[#This Row],[Macro Material_]])</f>
        <v>4</v>
      </c>
    </row>
    <row r="7087" spans="1:32" x14ac:dyDescent="0.25">
      <c r="A7087" s="6">
        <f>COUNTIFS(Table3[SKU],Table3[[#This Row],[SKU]])</f>
        <v>1</v>
      </c>
      <c r="B7087" t="s">
        <v>21447</v>
      </c>
      <c r="C7087" t="s">
        <v>73847</v>
      </c>
      <c r="D7087" t="s">
        <v>73846</v>
      </c>
      <c r="E7087" s="71">
        <v>45695</v>
      </c>
      <c r="F7087" s="6">
        <f>IF(AND(Table3[[#This Row],[Macro Material_]]&lt;&gt;"",Table3[[#This Row],[Main Color_]]&lt;&gt;"",Table3[[#This Row],[Shape_]]&lt;&gt;"",Table3[[#This Row],[Carry_]]&lt;&gt;""),1,0)</f>
        <v>1</v>
      </c>
      <c r="G7087" s="6" t="s">
        <v>31445</v>
      </c>
      <c r="H7087" s="6" t="s">
        <v>31886</v>
      </c>
      <c r="I7087" t="s">
        <v>75845</v>
      </c>
      <c r="J7087" t="s">
        <v>27400</v>
      </c>
      <c r="K7087" s="7" t="s">
        <v>75846</v>
      </c>
      <c r="L7087" t="s">
        <v>27400</v>
      </c>
      <c r="M7087" s="7"/>
      <c r="N7087" s="7"/>
      <c r="O7087" s="7"/>
      <c r="Q7087" t="s">
        <v>24</v>
      </c>
      <c r="S7087" t="s">
        <v>144</v>
      </c>
      <c r="T7087" t="s">
        <v>26</v>
      </c>
      <c r="U7087" t="s">
        <v>27</v>
      </c>
      <c r="AB7087" t="s">
        <v>27400</v>
      </c>
      <c r="AE7087" t="s">
        <v>27400</v>
      </c>
      <c r="AF7087">
        <f>COUNTA(Table3[[#This Row],[Main Color_]:[Carry_]],Table3[[#This Row],[Macro Material_]])</f>
        <v>4</v>
      </c>
    </row>
    <row r="7088" spans="1:32" x14ac:dyDescent="0.25">
      <c r="A7088" s="6">
        <f>COUNTIFS(Table3[SKU],Table3[[#This Row],[SKU]])</f>
        <v>1</v>
      </c>
      <c r="B7088" t="s">
        <v>21447</v>
      </c>
      <c r="C7088" t="s">
        <v>73848</v>
      </c>
      <c r="D7088" t="s">
        <v>73846</v>
      </c>
      <c r="E7088" s="71">
        <v>45695</v>
      </c>
      <c r="F7088" s="6">
        <f>IF(AND(Table3[[#This Row],[Macro Material_]]&lt;&gt;"",Table3[[#This Row],[Main Color_]]&lt;&gt;"",Table3[[#This Row],[Shape_]]&lt;&gt;"",Table3[[#This Row],[Carry_]]&lt;&gt;""),1,0)</f>
        <v>1</v>
      </c>
      <c r="G7088" s="6" t="s">
        <v>31445</v>
      </c>
      <c r="H7088" s="6" t="s">
        <v>31886</v>
      </c>
      <c r="I7088" t="s">
        <v>75847</v>
      </c>
      <c r="J7088" t="s">
        <v>27400</v>
      </c>
      <c r="K7088" s="7" t="s">
        <v>75848</v>
      </c>
      <c r="L7088" t="s">
        <v>27400</v>
      </c>
      <c r="M7088" s="7"/>
      <c r="N7088" s="7"/>
      <c r="O7088" s="7"/>
      <c r="Q7088" t="s">
        <v>24</v>
      </c>
      <c r="S7088" t="s">
        <v>30</v>
      </c>
      <c r="T7088" t="s">
        <v>26</v>
      </c>
      <c r="U7088" t="s">
        <v>27</v>
      </c>
      <c r="AB7088" t="s">
        <v>27400</v>
      </c>
      <c r="AE7088" t="s">
        <v>27400</v>
      </c>
      <c r="AF7088">
        <f>COUNTA(Table3[[#This Row],[Main Color_]:[Carry_]],Table3[[#This Row],[Macro Material_]])</f>
        <v>4</v>
      </c>
    </row>
    <row r="7089" spans="1:32" x14ac:dyDescent="0.25">
      <c r="A7089" s="6">
        <f>COUNTIFS(Table3[SKU],Table3[[#This Row],[SKU]])</f>
        <v>1</v>
      </c>
      <c r="B7089" t="s">
        <v>21447</v>
      </c>
      <c r="C7089" t="s">
        <v>73801</v>
      </c>
      <c r="D7089" t="s">
        <v>23240</v>
      </c>
      <c r="E7089" s="71">
        <v>45695</v>
      </c>
      <c r="F7089" s="6">
        <f>IF(AND(Table3[[#This Row],[Macro Material_]]&lt;&gt;"",Table3[[#This Row],[Main Color_]]&lt;&gt;"",Table3[[#This Row],[Shape_]]&lt;&gt;"",Table3[[#This Row],[Carry_]]&lt;&gt;""),1,0)</f>
        <v>1</v>
      </c>
      <c r="G7089" s="6" t="s">
        <v>31445</v>
      </c>
      <c r="H7089" s="6" t="s">
        <v>31886</v>
      </c>
      <c r="I7089" t="s">
        <v>75757</v>
      </c>
      <c r="J7089" t="s">
        <v>27400</v>
      </c>
      <c r="K7089" s="7" t="s">
        <v>75758</v>
      </c>
      <c r="L7089" t="s">
        <v>27400</v>
      </c>
      <c r="M7089" s="7"/>
      <c r="N7089" s="7"/>
      <c r="O7089" s="7"/>
      <c r="Q7089" t="s">
        <v>24</v>
      </c>
      <c r="S7089" t="s">
        <v>25</v>
      </c>
      <c r="T7089" t="s">
        <v>26</v>
      </c>
      <c r="U7089" t="s">
        <v>27</v>
      </c>
      <c r="AB7089" t="s">
        <v>27400</v>
      </c>
      <c r="AE7089" t="s">
        <v>27400</v>
      </c>
      <c r="AF7089">
        <f>COUNTA(Table3[[#This Row],[Main Color_]:[Carry_]],Table3[[#This Row],[Macro Material_]])</f>
        <v>4</v>
      </c>
    </row>
    <row r="7090" spans="1:32" x14ac:dyDescent="0.25">
      <c r="A7090" s="6">
        <f>COUNTIFS(Table3[SKU],Table3[[#This Row],[SKU]])</f>
        <v>1</v>
      </c>
      <c r="B7090" t="s">
        <v>21447</v>
      </c>
      <c r="C7090" t="s">
        <v>73595</v>
      </c>
      <c r="D7090" t="s">
        <v>73596</v>
      </c>
      <c r="E7090" s="71">
        <v>45695</v>
      </c>
      <c r="F7090" s="6">
        <f>IF(AND(Table3[[#This Row],[Macro Material_]]&lt;&gt;"",Table3[[#This Row],[Main Color_]]&lt;&gt;"",Table3[[#This Row],[Shape_]]&lt;&gt;"",Table3[[#This Row],[Carry_]]&lt;&gt;""),1,0)</f>
        <v>1</v>
      </c>
      <c r="G7090" s="6" t="s">
        <v>31445</v>
      </c>
      <c r="H7090" s="6" t="s">
        <v>31886</v>
      </c>
      <c r="I7090" t="s">
        <v>75433</v>
      </c>
      <c r="J7090" t="s">
        <v>27400</v>
      </c>
      <c r="K7090" s="7" t="s">
        <v>75434</v>
      </c>
      <c r="L7090" t="s">
        <v>27400</v>
      </c>
      <c r="M7090" s="7"/>
      <c r="N7090" s="7"/>
      <c r="O7090" s="7"/>
      <c r="Q7090" t="s">
        <v>24</v>
      </c>
      <c r="S7090" t="s">
        <v>25</v>
      </c>
      <c r="T7090" t="s">
        <v>26</v>
      </c>
      <c r="U7090" t="s">
        <v>27</v>
      </c>
      <c r="AB7090" t="s">
        <v>27400</v>
      </c>
      <c r="AE7090" t="s">
        <v>27400</v>
      </c>
      <c r="AF7090">
        <f>COUNTA(Table3[[#This Row],[Main Color_]:[Carry_]],Table3[[#This Row],[Macro Material_]])</f>
        <v>4</v>
      </c>
    </row>
    <row r="7091" spans="1:32" x14ac:dyDescent="0.25">
      <c r="A7091" s="6">
        <f>COUNTIFS(Table3[SKU],Table3[[#This Row],[SKU]])</f>
        <v>1</v>
      </c>
      <c r="B7091" t="s">
        <v>21447</v>
      </c>
      <c r="C7091" t="s">
        <v>73597</v>
      </c>
      <c r="D7091" t="s">
        <v>73596</v>
      </c>
      <c r="E7091" s="71">
        <v>45695</v>
      </c>
      <c r="F7091" s="6">
        <f>IF(AND(Table3[[#This Row],[Macro Material_]]&lt;&gt;"",Table3[[#This Row],[Main Color_]]&lt;&gt;"",Table3[[#This Row],[Shape_]]&lt;&gt;"",Table3[[#This Row],[Carry_]]&lt;&gt;""),1,0)</f>
        <v>1</v>
      </c>
      <c r="G7091" s="6" t="s">
        <v>31445</v>
      </c>
      <c r="H7091" s="6" t="s">
        <v>31886</v>
      </c>
      <c r="I7091" t="s">
        <v>75435</v>
      </c>
      <c r="J7091" t="s">
        <v>27400</v>
      </c>
      <c r="K7091" s="7" t="s">
        <v>75436</v>
      </c>
      <c r="L7091" t="s">
        <v>27400</v>
      </c>
      <c r="M7091" s="7"/>
      <c r="N7091" s="7"/>
      <c r="O7091" s="7"/>
      <c r="Q7091" t="s">
        <v>24</v>
      </c>
      <c r="S7091" t="s">
        <v>46</v>
      </c>
      <c r="T7091" t="s">
        <v>26</v>
      </c>
      <c r="U7091" t="s">
        <v>27</v>
      </c>
      <c r="AB7091" t="s">
        <v>27400</v>
      </c>
      <c r="AE7091" t="s">
        <v>27400</v>
      </c>
      <c r="AF7091">
        <f>COUNTA(Table3[[#This Row],[Main Color_]:[Carry_]],Table3[[#This Row],[Macro Material_]])</f>
        <v>4</v>
      </c>
    </row>
    <row r="7092" spans="1:32" x14ac:dyDescent="0.25">
      <c r="A7092" s="6">
        <f>COUNTIFS(Table3[SKU],Table3[[#This Row],[SKU]])</f>
        <v>1</v>
      </c>
      <c r="B7092" t="s">
        <v>21447</v>
      </c>
      <c r="C7092" t="s">
        <v>73764</v>
      </c>
      <c r="D7092" t="s">
        <v>73763</v>
      </c>
      <c r="E7092" s="71">
        <v>45695</v>
      </c>
      <c r="F7092" s="6">
        <f>IF(AND(Table3[[#This Row],[Macro Material_]]&lt;&gt;"",Table3[[#This Row],[Main Color_]]&lt;&gt;"",Table3[[#This Row],[Shape_]]&lt;&gt;"",Table3[[#This Row],[Carry_]]&lt;&gt;""),1,0)</f>
        <v>1</v>
      </c>
      <c r="G7092" s="6" t="s">
        <v>31445</v>
      </c>
      <c r="H7092" s="6" t="s">
        <v>31886</v>
      </c>
      <c r="I7092" t="s">
        <v>75701</v>
      </c>
      <c r="J7092" t="s">
        <v>27400</v>
      </c>
      <c r="K7092" s="7" t="s">
        <v>75702</v>
      </c>
      <c r="L7092" t="s">
        <v>27400</v>
      </c>
      <c r="M7092" s="7"/>
      <c r="N7092" s="7"/>
      <c r="O7092" s="7"/>
      <c r="Q7092" t="s">
        <v>24</v>
      </c>
      <c r="S7092" t="s">
        <v>30</v>
      </c>
      <c r="T7092" t="s">
        <v>26</v>
      </c>
      <c r="U7092" t="s">
        <v>27</v>
      </c>
      <c r="AB7092" t="s">
        <v>27400</v>
      </c>
      <c r="AE7092" t="s">
        <v>27400</v>
      </c>
      <c r="AF7092">
        <f>COUNTA(Table3[[#This Row],[Main Color_]:[Carry_]],Table3[[#This Row],[Macro Material_]])</f>
        <v>4</v>
      </c>
    </row>
    <row r="7093" spans="1:32" x14ac:dyDescent="0.25">
      <c r="A7093" s="6">
        <f>COUNTIFS(Table3[SKU],Table3[[#This Row],[SKU]])</f>
        <v>1</v>
      </c>
      <c r="B7093" t="s">
        <v>21447</v>
      </c>
      <c r="C7093" t="s">
        <v>73762</v>
      </c>
      <c r="D7093" t="s">
        <v>73763</v>
      </c>
      <c r="E7093" s="71">
        <v>45695</v>
      </c>
      <c r="F7093" s="6">
        <f>IF(AND(Table3[[#This Row],[Macro Material_]]&lt;&gt;"",Table3[[#This Row],[Main Color_]]&lt;&gt;"",Table3[[#This Row],[Shape_]]&lt;&gt;"",Table3[[#This Row],[Carry_]]&lt;&gt;""),1,0)</f>
        <v>1</v>
      </c>
      <c r="G7093" s="6" t="s">
        <v>31445</v>
      </c>
      <c r="H7093" s="6" t="s">
        <v>31886</v>
      </c>
      <c r="I7093" t="s">
        <v>75699</v>
      </c>
      <c r="J7093" t="s">
        <v>27400</v>
      </c>
      <c r="K7093" s="7" t="s">
        <v>75700</v>
      </c>
      <c r="L7093" t="s">
        <v>27400</v>
      </c>
      <c r="M7093" s="7"/>
      <c r="N7093" s="7"/>
      <c r="O7093" s="7"/>
      <c r="Q7093" t="s">
        <v>24</v>
      </c>
      <c r="S7093" t="s">
        <v>25</v>
      </c>
      <c r="T7093" t="s">
        <v>26</v>
      </c>
      <c r="U7093" t="s">
        <v>27</v>
      </c>
      <c r="AB7093" t="s">
        <v>27400</v>
      </c>
      <c r="AE7093" t="s">
        <v>27400</v>
      </c>
      <c r="AF7093">
        <f>COUNTA(Table3[[#This Row],[Main Color_]:[Carry_]],Table3[[#This Row],[Macro Material_]])</f>
        <v>4</v>
      </c>
    </row>
    <row r="7094" spans="1:32" x14ac:dyDescent="0.25">
      <c r="A7094" s="6">
        <f>COUNTIFS(Table3[SKU],Table3[[#This Row],[SKU]])</f>
        <v>1</v>
      </c>
      <c r="B7094" t="s">
        <v>21447</v>
      </c>
      <c r="C7094" t="s">
        <v>73805</v>
      </c>
      <c r="D7094" t="s">
        <v>23240</v>
      </c>
      <c r="E7094" s="71">
        <v>45695</v>
      </c>
      <c r="F7094" s="6">
        <f>IF(AND(Table3[[#This Row],[Macro Material_]]&lt;&gt;"",Table3[[#This Row],[Main Color_]]&lt;&gt;"",Table3[[#This Row],[Shape_]]&lt;&gt;"",Table3[[#This Row],[Carry_]]&lt;&gt;""),1,0)</f>
        <v>1</v>
      </c>
      <c r="G7094" s="6" t="s">
        <v>31445</v>
      </c>
      <c r="H7094" s="6" t="s">
        <v>31886</v>
      </c>
      <c r="I7094" t="s">
        <v>75765</v>
      </c>
      <c r="J7094" t="s">
        <v>27400</v>
      </c>
      <c r="K7094" s="7" t="s">
        <v>75766</v>
      </c>
      <c r="L7094" t="s">
        <v>27400</v>
      </c>
      <c r="M7094" s="7"/>
      <c r="N7094" s="7"/>
      <c r="O7094" s="7"/>
      <c r="Q7094" t="s">
        <v>24</v>
      </c>
      <c r="S7094" t="s">
        <v>25</v>
      </c>
      <c r="T7094" t="s">
        <v>26</v>
      </c>
      <c r="U7094" t="s">
        <v>27</v>
      </c>
      <c r="AB7094" t="s">
        <v>27400</v>
      </c>
      <c r="AE7094" t="s">
        <v>27400</v>
      </c>
      <c r="AF7094">
        <f>COUNTA(Table3[[#This Row],[Main Color_]:[Carry_]],Table3[[#This Row],[Macro Material_]])</f>
        <v>4</v>
      </c>
    </row>
    <row r="7095" spans="1:32" x14ac:dyDescent="0.25">
      <c r="A7095" s="6">
        <f>COUNTIFS(Table3[SKU],Table3[[#This Row],[SKU]])</f>
        <v>1</v>
      </c>
      <c r="B7095" t="s">
        <v>21447</v>
      </c>
      <c r="C7095" t="s">
        <v>73842</v>
      </c>
      <c r="D7095" t="s">
        <v>23240</v>
      </c>
      <c r="E7095" s="71">
        <v>45695</v>
      </c>
      <c r="F7095" s="6">
        <f>IF(AND(Table3[[#This Row],[Macro Material_]]&lt;&gt;"",Table3[[#This Row],[Main Color_]]&lt;&gt;"",Table3[[#This Row],[Shape_]]&lt;&gt;"",Table3[[#This Row],[Carry_]]&lt;&gt;""),1,0)</f>
        <v>1</v>
      </c>
      <c r="G7095" s="6" t="s">
        <v>31445</v>
      </c>
      <c r="H7095" s="6" t="s">
        <v>31886</v>
      </c>
      <c r="I7095" t="s">
        <v>75839</v>
      </c>
      <c r="J7095" t="s">
        <v>27400</v>
      </c>
      <c r="K7095" s="7" t="s">
        <v>75840</v>
      </c>
      <c r="L7095" t="s">
        <v>27400</v>
      </c>
      <c r="M7095" s="7"/>
      <c r="N7095" s="7"/>
      <c r="O7095" s="7"/>
      <c r="Q7095" t="s">
        <v>24</v>
      </c>
      <c r="S7095" s="1" t="s">
        <v>25</v>
      </c>
      <c r="T7095" t="s">
        <v>26</v>
      </c>
      <c r="U7095" t="s">
        <v>27</v>
      </c>
      <c r="AB7095" t="s">
        <v>27400</v>
      </c>
      <c r="AE7095" t="s">
        <v>27400</v>
      </c>
      <c r="AF7095">
        <f>COUNTA(Table3[[#This Row],[Main Color_]:[Carry_]],Table3[[#This Row],[Macro Material_]])</f>
        <v>4</v>
      </c>
    </row>
    <row r="7096" spans="1:32" x14ac:dyDescent="0.25">
      <c r="A7096" s="6">
        <f>COUNTIFS(Table3[SKU],Table3[[#This Row],[SKU]])</f>
        <v>1</v>
      </c>
      <c r="B7096" t="s">
        <v>21447</v>
      </c>
      <c r="C7096" t="s">
        <v>73835</v>
      </c>
      <c r="D7096" t="s">
        <v>23240</v>
      </c>
      <c r="E7096" s="71">
        <v>45695</v>
      </c>
      <c r="F7096" s="6">
        <f>IF(AND(Table3[[#This Row],[Macro Material_]]&lt;&gt;"",Table3[[#This Row],[Main Color_]]&lt;&gt;"",Table3[[#This Row],[Shape_]]&lt;&gt;"",Table3[[#This Row],[Carry_]]&lt;&gt;""),1,0)</f>
        <v>1</v>
      </c>
      <c r="G7096" s="6" t="s">
        <v>31445</v>
      </c>
      <c r="H7096" s="6" t="s">
        <v>31886</v>
      </c>
      <c r="I7096" t="s">
        <v>75825</v>
      </c>
      <c r="J7096" t="s">
        <v>27400</v>
      </c>
      <c r="K7096" s="7" t="s">
        <v>75826</v>
      </c>
      <c r="L7096" t="s">
        <v>27400</v>
      </c>
      <c r="M7096" s="7"/>
      <c r="N7096" s="7"/>
      <c r="O7096" s="7"/>
      <c r="Q7096" t="s">
        <v>24</v>
      </c>
      <c r="S7096" t="s">
        <v>30</v>
      </c>
      <c r="T7096" t="s">
        <v>26</v>
      </c>
      <c r="U7096" t="s">
        <v>27</v>
      </c>
      <c r="AB7096" t="s">
        <v>27400</v>
      </c>
      <c r="AE7096" t="s">
        <v>27400</v>
      </c>
      <c r="AF7096">
        <f>COUNTA(Table3[[#This Row],[Main Color_]:[Carry_]],Table3[[#This Row],[Macro Material_]])</f>
        <v>4</v>
      </c>
    </row>
    <row r="7097" spans="1:32" x14ac:dyDescent="0.25">
      <c r="A7097" s="6">
        <f>COUNTIFS(Table3[SKU],Table3[[#This Row],[SKU]])</f>
        <v>1</v>
      </c>
      <c r="B7097" t="s">
        <v>21447</v>
      </c>
      <c r="C7097" t="s">
        <v>73720</v>
      </c>
      <c r="D7097" t="s">
        <v>73716</v>
      </c>
      <c r="E7097" s="71">
        <v>45695</v>
      </c>
      <c r="F7097" s="6">
        <f>IF(AND(Table3[[#This Row],[Macro Material_]]&lt;&gt;"",Table3[[#This Row],[Main Color_]]&lt;&gt;"",Table3[[#This Row],[Shape_]]&lt;&gt;"",Table3[[#This Row],[Carry_]]&lt;&gt;""),1,0)</f>
        <v>1</v>
      </c>
      <c r="G7097" s="6" t="s">
        <v>31445</v>
      </c>
      <c r="H7097" s="6" t="s">
        <v>31886</v>
      </c>
      <c r="I7097" t="s">
        <v>75619</v>
      </c>
      <c r="J7097" t="s">
        <v>27400</v>
      </c>
      <c r="K7097" s="7" t="s">
        <v>75620</v>
      </c>
      <c r="L7097" t="s">
        <v>27400</v>
      </c>
      <c r="M7097" s="7"/>
      <c r="N7097" s="7"/>
      <c r="O7097" s="7"/>
      <c r="Q7097" t="s">
        <v>30</v>
      </c>
      <c r="R7097" t="s">
        <v>52</v>
      </c>
      <c r="S7097" t="s">
        <v>30</v>
      </c>
      <c r="T7097" t="s">
        <v>26</v>
      </c>
      <c r="U7097" t="s">
        <v>27</v>
      </c>
      <c r="AB7097" t="s">
        <v>27400</v>
      </c>
      <c r="AE7097" t="s">
        <v>27400</v>
      </c>
      <c r="AF7097">
        <f>COUNTA(Table3[[#This Row],[Main Color_]:[Carry_]],Table3[[#This Row],[Macro Material_]])</f>
        <v>4</v>
      </c>
    </row>
    <row r="7098" spans="1:32" x14ac:dyDescent="0.25">
      <c r="A7098" s="6">
        <f>COUNTIFS(Table3[SKU],Table3[[#This Row],[SKU]])</f>
        <v>1</v>
      </c>
      <c r="B7098" t="s">
        <v>21447</v>
      </c>
      <c r="C7098" t="s">
        <v>73717</v>
      </c>
      <c r="D7098" t="s">
        <v>73716</v>
      </c>
      <c r="E7098" s="71">
        <v>45695</v>
      </c>
      <c r="F7098" s="6">
        <f>IF(AND(Table3[[#This Row],[Macro Material_]]&lt;&gt;"",Table3[[#This Row],[Main Color_]]&lt;&gt;"",Table3[[#This Row],[Shape_]]&lt;&gt;"",Table3[[#This Row],[Carry_]]&lt;&gt;""),1,0)</f>
        <v>1</v>
      </c>
      <c r="G7098" s="6" t="s">
        <v>31445</v>
      </c>
      <c r="H7098" s="6" t="s">
        <v>31886</v>
      </c>
      <c r="I7098" t="s">
        <v>75613</v>
      </c>
      <c r="J7098" t="s">
        <v>27400</v>
      </c>
      <c r="K7098" s="7" t="s">
        <v>75614</v>
      </c>
      <c r="L7098" t="s">
        <v>27400</v>
      </c>
      <c r="M7098" s="7"/>
      <c r="N7098" s="7"/>
      <c r="O7098" s="7"/>
      <c r="Q7098" t="s">
        <v>30</v>
      </c>
      <c r="R7098" t="s">
        <v>52</v>
      </c>
      <c r="S7098" t="s">
        <v>25</v>
      </c>
      <c r="T7098" t="s">
        <v>26</v>
      </c>
      <c r="U7098" t="s">
        <v>27</v>
      </c>
      <c r="AB7098" t="s">
        <v>27400</v>
      </c>
      <c r="AE7098" t="s">
        <v>27400</v>
      </c>
      <c r="AF7098">
        <f>COUNTA(Table3[[#This Row],[Main Color_]:[Carry_]],Table3[[#This Row],[Macro Material_]])</f>
        <v>4</v>
      </c>
    </row>
    <row r="7099" spans="1:32" x14ac:dyDescent="0.25">
      <c r="A7099" s="6">
        <f>COUNTIFS(Table3[SKU],Table3[[#This Row],[SKU]])</f>
        <v>1</v>
      </c>
      <c r="B7099" t="s">
        <v>21447</v>
      </c>
      <c r="C7099" t="s">
        <v>73840</v>
      </c>
      <c r="D7099" t="s">
        <v>73796</v>
      </c>
      <c r="E7099" s="71">
        <v>45695</v>
      </c>
      <c r="F7099" s="6">
        <f>IF(AND(Table3[[#This Row],[Macro Material_]]&lt;&gt;"",Table3[[#This Row],[Main Color_]]&lt;&gt;"",Table3[[#This Row],[Shape_]]&lt;&gt;"",Table3[[#This Row],[Carry_]]&lt;&gt;""),1,0)</f>
        <v>1</v>
      </c>
      <c r="G7099" s="6" t="s">
        <v>31445</v>
      </c>
      <c r="H7099" s="6" t="s">
        <v>31886</v>
      </c>
      <c r="I7099" t="s">
        <v>75835</v>
      </c>
      <c r="J7099" t="s">
        <v>27400</v>
      </c>
      <c r="K7099" s="7" t="s">
        <v>75836</v>
      </c>
      <c r="L7099" t="s">
        <v>27400</v>
      </c>
      <c r="M7099" s="7"/>
      <c r="N7099" s="7"/>
      <c r="O7099" s="7"/>
      <c r="Q7099" t="s">
        <v>24</v>
      </c>
      <c r="S7099" s="1" t="s">
        <v>25</v>
      </c>
      <c r="T7099" t="s">
        <v>26</v>
      </c>
      <c r="U7099" t="s">
        <v>27</v>
      </c>
      <c r="AB7099" t="s">
        <v>27400</v>
      </c>
      <c r="AE7099" t="s">
        <v>27400</v>
      </c>
      <c r="AF7099">
        <f>COUNTA(Table3[[#This Row],[Main Color_]:[Carry_]],Table3[[#This Row],[Macro Material_]])</f>
        <v>4</v>
      </c>
    </row>
    <row r="7100" spans="1:32" x14ac:dyDescent="0.25">
      <c r="A7100" s="6">
        <f>COUNTIFS(Table3[SKU],Table3[[#This Row],[SKU]])</f>
        <v>1</v>
      </c>
      <c r="B7100" t="s">
        <v>21447</v>
      </c>
      <c r="C7100" t="s">
        <v>73621</v>
      </c>
      <c r="D7100" t="s">
        <v>73616</v>
      </c>
      <c r="E7100" s="71">
        <v>45695</v>
      </c>
      <c r="F7100" s="6">
        <f>IF(AND(Table3[[#This Row],[Macro Material_]]&lt;&gt;"",Table3[[#This Row],[Main Color_]]&lt;&gt;"",Table3[[#This Row],[Shape_]]&lt;&gt;"",Table3[[#This Row],[Carry_]]&lt;&gt;""),1,0)</f>
        <v>1</v>
      </c>
      <c r="G7100" s="6" t="s">
        <v>31445</v>
      </c>
      <c r="H7100" s="6" t="s">
        <v>31886</v>
      </c>
      <c r="I7100" t="s">
        <v>75475</v>
      </c>
      <c r="J7100" t="s">
        <v>27400</v>
      </c>
      <c r="K7100" s="7" t="s">
        <v>75476</v>
      </c>
      <c r="L7100" t="s">
        <v>27400</v>
      </c>
      <c r="M7100" s="7"/>
      <c r="N7100" s="7"/>
      <c r="O7100" s="7"/>
      <c r="Q7100" t="s">
        <v>24</v>
      </c>
      <c r="S7100" t="s">
        <v>25</v>
      </c>
      <c r="T7100" t="s">
        <v>26</v>
      </c>
      <c r="U7100" t="s">
        <v>27</v>
      </c>
      <c r="AB7100" t="s">
        <v>27400</v>
      </c>
      <c r="AE7100" t="s">
        <v>27400</v>
      </c>
      <c r="AF7100">
        <f>COUNTA(Table3[[#This Row],[Main Color_]:[Carry_]],Table3[[#This Row],[Macro Material_]])</f>
        <v>4</v>
      </c>
    </row>
    <row r="7101" spans="1:32" x14ac:dyDescent="0.25">
      <c r="A7101" s="6">
        <f>COUNTIFS(Table3[SKU],Table3[[#This Row],[SKU]])</f>
        <v>1</v>
      </c>
      <c r="B7101" t="s">
        <v>21447</v>
      </c>
      <c r="C7101" t="s">
        <v>73620</v>
      </c>
      <c r="D7101" t="s">
        <v>73616</v>
      </c>
      <c r="E7101" s="71">
        <v>45695</v>
      </c>
      <c r="F7101" s="6">
        <f>IF(AND(Table3[[#This Row],[Macro Material_]]&lt;&gt;"",Table3[[#This Row],[Main Color_]]&lt;&gt;"",Table3[[#This Row],[Shape_]]&lt;&gt;"",Table3[[#This Row],[Carry_]]&lt;&gt;""),1,0)</f>
        <v>1</v>
      </c>
      <c r="G7101" s="6" t="s">
        <v>31445</v>
      </c>
      <c r="H7101" s="6" t="s">
        <v>31886</v>
      </c>
      <c r="I7101" t="s">
        <v>75473</v>
      </c>
      <c r="J7101" t="s">
        <v>27400</v>
      </c>
      <c r="K7101" s="7" t="s">
        <v>75474</v>
      </c>
      <c r="L7101" t="s">
        <v>27400</v>
      </c>
      <c r="M7101" s="7"/>
      <c r="N7101" s="7"/>
      <c r="O7101" s="7"/>
      <c r="Q7101" t="s">
        <v>24</v>
      </c>
      <c r="S7101" t="s">
        <v>46</v>
      </c>
      <c r="T7101" t="s">
        <v>26</v>
      </c>
      <c r="U7101" t="s">
        <v>27</v>
      </c>
      <c r="AB7101" t="s">
        <v>27400</v>
      </c>
      <c r="AE7101" t="s">
        <v>27400</v>
      </c>
      <c r="AF7101">
        <f>COUNTA(Table3[[#This Row],[Main Color_]:[Carry_]],Table3[[#This Row],[Macro Material_]])</f>
        <v>4</v>
      </c>
    </row>
    <row r="7102" spans="1:32" x14ac:dyDescent="0.25">
      <c r="A7102" s="6">
        <f>COUNTIFS(Table3[SKU],Table3[[#This Row],[SKU]])</f>
        <v>1</v>
      </c>
      <c r="B7102" t="s">
        <v>21447</v>
      </c>
      <c r="C7102" t="s">
        <v>73826</v>
      </c>
      <c r="D7102" t="s">
        <v>73796</v>
      </c>
      <c r="E7102" s="71">
        <v>45695</v>
      </c>
      <c r="F7102" s="6">
        <f>IF(AND(Table3[[#This Row],[Macro Material_]]&lt;&gt;"",Table3[[#This Row],[Main Color_]]&lt;&gt;"",Table3[[#This Row],[Shape_]]&lt;&gt;"",Table3[[#This Row],[Carry_]]&lt;&gt;""),1,0)</f>
        <v>1</v>
      </c>
      <c r="G7102" s="6" t="s">
        <v>31445</v>
      </c>
      <c r="H7102" s="6" t="s">
        <v>31886</v>
      </c>
      <c r="I7102" t="s">
        <v>75807</v>
      </c>
      <c r="J7102" t="s">
        <v>27400</v>
      </c>
      <c r="K7102" s="7" t="s">
        <v>75808</v>
      </c>
      <c r="L7102" t="s">
        <v>27400</v>
      </c>
      <c r="M7102" s="7"/>
      <c r="N7102" s="7"/>
      <c r="O7102" s="7"/>
      <c r="Q7102" t="s">
        <v>24</v>
      </c>
      <c r="S7102" t="s">
        <v>30</v>
      </c>
      <c r="T7102" t="s">
        <v>26</v>
      </c>
      <c r="U7102" t="s">
        <v>27</v>
      </c>
      <c r="AB7102" t="s">
        <v>27400</v>
      </c>
      <c r="AE7102" t="s">
        <v>27400</v>
      </c>
      <c r="AF7102">
        <f>COUNTA(Table3[[#This Row],[Main Color_]:[Carry_]],Table3[[#This Row],[Macro Material_]])</f>
        <v>4</v>
      </c>
    </row>
    <row r="7103" spans="1:32" x14ac:dyDescent="0.25">
      <c r="A7103" s="6">
        <f>COUNTIFS(Table3[SKU],Table3[[#This Row],[SKU]])</f>
        <v>1</v>
      </c>
      <c r="B7103" t="s">
        <v>21447</v>
      </c>
      <c r="C7103" t="s">
        <v>73827</v>
      </c>
      <c r="D7103" t="s">
        <v>73796</v>
      </c>
      <c r="E7103" s="71">
        <v>45695</v>
      </c>
      <c r="F7103" s="6">
        <f>IF(AND(Table3[[#This Row],[Macro Material_]]&lt;&gt;"",Table3[[#This Row],[Main Color_]]&lt;&gt;"",Table3[[#This Row],[Shape_]]&lt;&gt;"",Table3[[#This Row],[Carry_]]&lt;&gt;""),1,0)</f>
        <v>1</v>
      </c>
      <c r="G7103" s="6" t="s">
        <v>31445</v>
      </c>
      <c r="H7103" s="6" t="s">
        <v>31886</v>
      </c>
      <c r="I7103" t="s">
        <v>75809</v>
      </c>
      <c r="J7103" t="s">
        <v>27400</v>
      </c>
      <c r="K7103" s="7" t="s">
        <v>75810</v>
      </c>
      <c r="L7103" t="s">
        <v>27400</v>
      </c>
      <c r="M7103" s="7"/>
      <c r="N7103" s="7"/>
      <c r="O7103" s="7"/>
      <c r="Q7103" t="s">
        <v>24</v>
      </c>
      <c r="S7103" t="s">
        <v>46</v>
      </c>
      <c r="T7103" t="s">
        <v>26</v>
      </c>
      <c r="U7103" t="s">
        <v>27</v>
      </c>
      <c r="AB7103" t="s">
        <v>27400</v>
      </c>
      <c r="AE7103" t="s">
        <v>27400</v>
      </c>
      <c r="AF7103">
        <f>COUNTA(Table3[[#This Row],[Main Color_]:[Carry_]],Table3[[#This Row],[Macro Material_]])</f>
        <v>4</v>
      </c>
    </row>
    <row r="7104" spans="1:32" x14ac:dyDescent="0.25">
      <c r="A7104" s="6">
        <f>COUNTIFS(Table3[SKU],Table3[[#This Row],[SKU]])</f>
        <v>1</v>
      </c>
      <c r="B7104" t="s">
        <v>21447</v>
      </c>
      <c r="C7104" t="s">
        <v>73672</v>
      </c>
      <c r="D7104" t="s">
        <v>73673</v>
      </c>
      <c r="E7104" s="71">
        <v>45695</v>
      </c>
      <c r="F7104" s="6">
        <f>IF(AND(Table3[[#This Row],[Macro Material_]]&lt;&gt;"",Table3[[#This Row],[Main Color_]]&lt;&gt;"",Table3[[#This Row],[Shape_]]&lt;&gt;"",Table3[[#This Row],[Carry_]]&lt;&gt;""),1,0)</f>
        <v>1</v>
      </c>
      <c r="G7104" s="6" t="s">
        <v>31445</v>
      </c>
      <c r="H7104" s="6" t="s">
        <v>31886</v>
      </c>
      <c r="I7104" t="s">
        <v>75547</v>
      </c>
      <c r="J7104" t="s">
        <v>27400</v>
      </c>
      <c r="K7104" s="7" t="s">
        <v>75548</v>
      </c>
      <c r="L7104" t="s">
        <v>27400</v>
      </c>
      <c r="M7104" s="7"/>
      <c r="N7104" s="7"/>
      <c r="O7104" s="7"/>
      <c r="Q7104" t="s">
        <v>30</v>
      </c>
      <c r="R7104" t="s">
        <v>52</v>
      </c>
      <c r="S7104" t="s">
        <v>30</v>
      </c>
      <c r="T7104" t="s">
        <v>26</v>
      </c>
      <c r="U7104" t="s">
        <v>27</v>
      </c>
      <c r="AB7104" t="s">
        <v>27400</v>
      </c>
      <c r="AE7104" t="s">
        <v>27400</v>
      </c>
      <c r="AF7104">
        <f>COUNTA(Table3[[#This Row],[Main Color_]:[Carry_]],Table3[[#This Row],[Macro Material_]])</f>
        <v>4</v>
      </c>
    </row>
    <row r="7105" spans="1:32" x14ac:dyDescent="0.25">
      <c r="A7105" s="6">
        <f>COUNTIFS(Table3[SKU],Table3[[#This Row],[SKU]])</f>
        <v>1</v>
      </c>
      <c r="B7105" t="s">
        <v>21447</v>
      </c>
      <c r="C7105" t="s">
        <v>73806</v>
      </c>
      <c r="D7105" t="s">
        <v>73796</v>
      </c>
      <c r="E7105" s="71">
        <v>45695</v>
      </c>
      <c r="F7105" s="6">
        <f>IF(AND(Table3[[#This Row],[Macro Material_]]&lt;&gt;"",Table3[[#This Row],[Main Color_]]&lt;&gt;"",Table3[[#This Row],[Shape_]]&lt;&gt;"",Table3[[#This Row],[Carry_]]&lt;&gt;""),1,0)</f>
        <v>1</v>
      </c>
      <c r="G7105" s="6" t="s">
        <v>31445</v>
      </c>
      <c r="H7105" s="6" t="s">
        <v>31886</v>
      </c>
      <c r="I7105" t="s">
        <v>75767</v>
      </c>
      <c r="J7105" t="s">
        <v>27400</v>
      </c>
      <c r="K7105" s="7" t="s">
        <v>75768</v>
      </c>
      <c r="L7105" t="s">
        <v>27400</v>
      </c>
      <c r="M7105" s="7"/>
      <c r="N7105" s="7"/>
      <c r="O7105" s="7"/>
      <c r="Q7105" t="s">
        <v>24</v>
      </c>
      <c r="S7105" t="s">
        <v>25</v>
      </c>
      <c r="T7105" t="s">
        <v>26</v>
      </c>
      <c r="U7105" t="s">
        <v>27</v>
      </c>
      <c r="AB7105" t="s">
        <v>27400</v>
      </c>
      <c r="AE7105" t="s">
        <v>27400</v>
      </c>
      <c r="AF7105">
        <f>COUNTA(Table3[[#This Row],[Main Color_]:[Carry_]],Table3[[#This Row],[Macro Material_]])</f>
        <v>4</v>
      </c>
    </row>
    <row r="7106" spans="1:32" x14ac:dyDescent="0.25">
      <c r="A7106" s="6">
        <f>COUNTIFS(Table3[SKU],Table3[[#This Row],[SKU]])</f>
        <v>1</v>
      </c>
      <c r="B7106" t="s">
        <v>21447</v>
      </c>
      <c r="C7106" t="s">
        <v>73804</v>
      </c>
      <c r="D7106" t="s">
        <v>73796</v>
      </c>
      <c r="E7106" s="71">
        <v>45695</v>
      </c>
      <c r="F7106" s="6">
        <f>IF(AND(Table3[[#This Row],[Macro Material_]]&lt;&gt;"",Table3[[#This Row],[Main Color_]]&lt;&gt;"",Table3[[#This Row],[Shape_]]&lt;&gt;"",Table3[[#This Row],[Carry_]]&lt;&gt;""),1,0)</f>
        <v>1</v>
      </c>
      <c r="G7106" s="6" t="s">
        <v>31445</v>
      </c>
      <c r="H7106" s="6" t="s">
        <v>31886</v>
      </c>
      <c r="I7106" t="s">
        <v>75763</v>
      </c>
      <c r="J7106" t="s">
        <v>27400</v>
      </c>
      <c r="K7106" s="7" t="s">
        <v>75764</v>
      </c>
      <c r="L7106" t="s">
        <v>27400</v>
      </c>
      <c r="M7106" s="7"/>
      <c r="N7106" s="7"/>
      <c r="O7106" s="7"/>
      <c r="Q7106" t="s">
        <v>24</v>
      </c>
      <c r="S7106" t="s">
        <v>144</v>
      </c>
      <c r="T7106" t="s">
        <v>26</v>
      </c>
      <c r="U7106" t="s">
        <v>27</v>
      </c>
      <c r="AB7106" t="s">
        <v>27400</v>
      </c>
      <c r="AE7106" t="s">
        <v>27400</v>
      </c>
      <c r="AF7106">
        <f>COUNTA(Table3[[#This Row],[Main Color_]:[Carry_]],Table3[[#This Row],[Macro Material_]])</f>
        <v>4</v>
      </c>
    </row>
    <row r="7107" spans="1:32" x14ac:dyDescent="0.25">
      <c r="A7107" s="6">
        <f>COUNTIFS(Table3[SKU],Table3[[#This Row],[SKU]])</f>
        <v>1</v>
      </c>
      <c r="B7107" t="s">
        <v>21447</v>
      </c>
      <c r="C7107" t="s">
        <v>73822</v>
      </c>
      <c r="D7107" t="s">
        <v>73796</v>
      </c>
      <c r="E7107" s="71">
        <v>45695</v>
      </c>
      <c r="F7107" s="6">
        <f>IF(AND(Table3[[#This Row],[Macro Material_]]&lt;&gt;"",Table3[[#This Row],[Main Color_]]&lt;&gt;"",Table3[[#This Row],[Shape_]]&lt;&gt;"",Table3[[#This Row],[Carry_]]&lt;&gt;""),1,0)</f>
        <v>1</v>
      </c>
      <c r="G7107" s="6" t="s">
        <v>31445</v>
      </c>
      <c r="H7107" s="6" t="s">
        <v>31886</v>
      </c>
      <c r="I7107" t="s">
        <v>75799</v>
      </c>
      <c r="J7107" t="s">
        <v>27400</v>
      </c>
      <c r="K7107" s="7" t="s">
        <v>75800</v>
      </c>
      <c r="L7107" t="s">
        <v>27400</v>
      </c>
      <c r="M7107" s="7"/>
      <c r="N7107" s="7"/>
      <c r="O7107" s="7"/>
      <c r="Q7107" t="s">
        <v>24</v>
      </c>
      <c r="S7107" t="s">
        <v>144</v>
      </c>
      <c r="T7107" t="s">
        <v>26</v>
      </c>
      <c r="U7107" t="s">
        <v>27</v>
      </c>
      <c r="AB7107" t="s">
        <v>27400</v>
      </c>
      <c r="AE7107" t="s">
        <v>27400</v>
      </c>
      <c r="AF7107">
        <f>COUNTA(Table3[[#This Row],[Main Color_]:[Carry_]],Table3[[#This Row],[Macro Material_]])</f>
        <v>4</v>
      </c>
    </row>
    <row r="7108" spans="1:32" x14ac:dyDescent="0.25">
      <c r="A7108" s="6">
        <f>COUNTIFS(Table3[SKU],Table3[[#This Row],[SKU]])</f>
        <v>1</v>
      </c>
      <c r="B7108" t="s">
        <v>21447</v>
      </c>
      <c r="C7108" t="s">
        <v>73818</v>
      </c>
      <c r="D7108" t="s">
        <v>73796</v>
      </c>
      <c r="E7108" s="71">
        <v>45695</v>
      </c>
      <c r="F7108" s="6">
        <f>IF(AND(Table3[[#This Row],[Macro Material_]]&lt;&gt;"",Table3[[#This Row],[Main Color_]]&lt;&gt;"",Table3[[#This Row],[Shape_]]&lt;&gt;"",Table3[[#This Row],[Carry_]]&lt;&gt;""),1,0)</f>
        <v>1</v>
      </c>
      <c r="G7108" s="6" t="s">
        <v>31445</v>
      </c>
      <c r="H7108" s="6" t="s">
        <v>31886</v>
      </c>
      <c r="I7108" t="s">
        <v>75791</v>
      </c>
      <c r="J7108" t="s">
        <v>27400</v>
      </c>
      <c r="K7108" s="7" t="s">
        <v>75792</v>
      </c>
      <c r="L7108" t="s">
        <v>27400</v>
      </c>
      <c r="M7108" s="7"/>
      <c r="N7108" s="7"/>
      <c r="O7108" s="7"/>
      <c r="Q7108" t="s">
        <v>24</v>
      </c>
      <c r="S7108" t="s">
        <v>46</v>
      </c>
      <c r="T7108" t="s">
        <v>26</v>
      </c>
      <c r="U7108" t="s">
        <v>27</v>
      </c>
      <c r="AB7108" t="s">
        <v>27400</v>
      </c>
      <c r="AE7108" t="s">
        <v>27400</v>
      </c>
      <c r="AF7108">
        <f>COUNTA(Table3[[#This Row],[Main Color_]:[Carry_]],Table3[[#This Row],[Macro Material_]])</f>
        <v>4</v>
      </c>
    </row>
    <row r="7109" spans="1:32" x14ac:dyDescent="0.25">
      <c r="A7109" s="6">
        <f>COUNTIFS(Table3[SKU],Table3[[#This Row],[SKU]])</f>
        <v>1</v>
      </c>
      <c r="B7109" t="s">
        <v>21447</v>
      </c>
      <c r="C7109" t="s">
        <v>73816</v>
      </c>
      <c r="D7109" t="s">
        <v>73796</v>
      </c>
      <c r="E7109" s="71">
        <v>45695</v>
      </c>
      <c r="F7109" s="6">
        <f>IF(AND(Table3[[#This Row],[Macro Material_]]&lt;&gt;"",Table3[[#This Row],[Main Color_]]&lt;&gt;"",Table3[[#This Row],[Shape_]]&lt;&gt;"",Table3[[#This Row],[Carry_]]&lt;&gt;""),1,0)</f>
        <v>1</v>
      </c>
      <c r="G7109" s="6" t="s">
        <v>31445</v>
      </c>
      <c r="H7109" s="6" t="s">
        <v>31886</v>
      </c>
      <c r="I7109" t="s">
        <v>75787</v>
      </c>
      <c r="J7109" t="s">
        <v>27400</v>
      </c>
      <c r="K7109" s="7" t="s">
        <v>75788</v>
      </c>
      <c r="L7109" t="s">
        <v>27400</v>
      </c>
      <c r="M7109" s="7"/>
      <c r="N7109" s="7"/>
      <c r="O7109" s="7"/>
      <c r="Q7109" t="s">
        <v>24</v>
      </c>
      <c r="S7109" t="s">
        <v>30</v>
      </c>
      <c r="T7109" t="s">
        <v>26</v>
      </c>
      <c r="U7109" t="s">
        <v>27</v>
      </c>
      <c r="AB7109" t="s">
        <v>27400</v>
      </c>
      <c r="AE7109" t="s">
        <v>27400</v>
      </c>
      <c r="AF7109">
        <f>COUNTA(Table3[[#This Row],[Main Color_]:[Carry_]],Table3[[#This Row],[Macro Material_]])</f>
        <v>4</v>
      </c>
    </row>
    <row r="7110" spans="1:32" x14ac:dyDescent="0.25">
      <c r="A7110" s="6">
        <f>COUNTIFS(Table3[SKU],Table3[[#This Row],[SKU]])</f>
        <v>1</v>
      </c>
      <c r="B7110" t="s">
        <v>21447</v>
      </c>
      <c r="C7110" t="s">
        <v>73817</v>
      </c>
      <c r="D7110" t="s">
        <v>73796</v>
      </c>
      <c r="E7110" s="71">
        <v>45695</v>
      </c>
      <c r="F7110" s="6">
        <f>IF(AND(Table3[[#This Row],[Macro Material_]]&lt;&gt;"",Table3[[#This Row],[Main Color_]]&lt;&gt;"",Table3[[#This Row],[Shape_]]&lt;&gt;"",Table3[[#This Row],[Carry_]]&lt;&gt;""),1,0)</f>
        <v>1</v>
      </c>
      <c r="G7110" s="6" t="s">
        <v>31445</v>
      </c>
      <c r="H7110" s="6" t="s">
        <v>31886</v>
      </c>
      <c r="I7110" t="s">
        <v>75789</v>
      </c>
      <c r="J7110" t="s">
        <v>27400</v>
      </c>
      <c r="K7110" s="7" t="s">
        <v>75790</v>
      </c>
      <c r="L7110" t="s">
        <v>27400</v>
      </c>
      <c r="M7110" s="7"/>
      <c r="N7110" s="7"/>
      <c r="O7110" s="7"/>
      <c r="Q7110" t="s">
        <v>24</v>
      </c>
      <c r="S7110" t="s">
        <v>30</v>
      </c>
      <c r="T7110" t="s">
        <v>26</v>
      </c>
      <c r="U7110" t="s">
        <v>27</v>
      </c>
      <c r="AB7110" t="s">
        <v>27400</v>
      </c>
      <c r="AE7110" t="s">
        <v>27400</v>
      </c>
      <c r="AF7110">
        <f>COUNTA(Table3[[#This Row],[Main Color_]:[Carry_]],Table3[[#This Row],[Macro Material_]])</f>
        <v>4</v>
      </c>
    </row>
    <row r="7111" spans="1:32" x14ac:dyDescent="0.25">
      <c r="A7111" s="6">
        <f>COUNTIFS(Table3[SKU],Table3[[#This Row],[SKU]])</f>
        <v>1</v>
      </c>
      <c r="B7111" t="s">
        <v>21447</v>
      </c>
      <c r="C7111" t="s">
        <v>73833</v>
      </c>
      <c r="D7111" t="s">
        <v>23240</v>
      </c>
      <c r="E7111" s="71">
        <v>45695</v>
      </c>
      <c r="F7111" s="6">
        <f>IF(AND(Table3[[#This Row],[Macro Material_]]&lt;&gt;"",Table3[[#This Row],[Main Color_]]&lt;&gt;"",Table3[[#This Row],[Shape_]]&lt;&gt;"",Table3[[#This Row],[Carry_]]&lt;&gt;""),1,0)</f>
        <v>1</v>
      </c>
      <c r="G7111" s="6" t="s">
        <v>31445</v>
      </c>
      <c r="H7111" s="6" t="s">
        <v>31886</v>
      </c>
      <c r="I7111" t="s">
        <v>75821</v>
      </c>
      <c r="J7111" t="s">
        <v>27400</v>
      </c>
      <c r="K7111" s="7" t="s">
        <v>75822</v>
      </c>
      <c r="L7111" t="s">
        <v>27400</v>
      </c>
      <c r="M7111" s="7"/>
      <c r="N7111" s="7"/>
      <c r="O7111" s="7"/>
      <c r="Q7111" t="s">
        <v>24</v>
      </c>
      <c r="S7111" t="s">
        <v>25</v>
      </c>
      <c r="T7111" t="s">
        <v>26</v>
      </c>
      <c r="U7111" t="s">
        <v>27</v>
      </c>
      <c r="AB7111" t="s">
        <v>27400</v>
      </c>
      <c r="AE7111" t="s">
        <v>27400</v>
      </c>
      <c r="AF7111">
        <f>COUNTA(Table3[[#This Row],[Main Color_]:[Carry_]],Table3[[#This Row],[Macro Material_]])</f>
        <v>4</v>
      </c>
    </row>
    <row r="7112" spans="1:32" x14ac:dyDescent="0.25">
      <c r="A7112" s="6">
        <f>COUNTIFS(Table3[SKU],Table3[[#This Row],[SKU]])</f>
        <v>1</v>
      </c>
      <c r="B7112" t="s">
        <v>21447</v>
      </c>
      <c r="C7112" t="s">
        <v>73718</v>
      </c>
      <c r="D7112" t="s">
        <v>73716</v>
      </c>
      <c r="E7112" s="71">
        <v>45695</v>
      </c>
      <c r="F7112" s="6">
        <f>IF(AND(Table3[[#This Row],[Macro Material_]]&lt;&gt;"",Table3[[#This Row],[Main Color_]]&lt;&gt;"",Table3[[#This Row],[Shape_]]&lt;&gt;"",Table3[[#This Row],[Carry_]]&lt;&gt;""),1,0)</f>
        <v>1</v>
      </c>
      <c r="G7112" s="6" t="s">
        <v>31445</v>
      </c>
      <c r="H7112" s="6" t="s">
        <v>31886</v>
      </c>
      <c r="I7112" t="s">
        <v>75615</v>
      </c>
      <c r="J7112" t="s">
        <v>27400</v>
      </c>
      <c r="K7112" s="7" t="s">
        <v>75616</v>
      </c>
      <c r="L7112" t="s">
        <v>27400</v>
      </c>
      <c r="M7112" s="7"/>
      <c r="N7112" s="7"/>
      <c r="O7112" s="7"/>
      <c r="Q7112" t="s">
        <v>30</v>
      </c>
      <c r="R7112" t="s">
        <v>52</v>
      </c>
      <c r="S7112" t="s">
        <v>25</v>
      </c>
      <c r="T7112" t="s">
        <v>26</v>
      </c>
      <c r="U7112" t="s">
        <v>27</v>
      </c>
      <c r="AB7112" t="s">
        <v>27400</v>
      </c>
      <c r="AE7112" t="s">
        <v>27400</v>
      </c>
      <c r="AF7112">
        <f>COUNTA(Table3[[#This Row],[Main Color_]:[Carry_]],Table3[[#This Row],[Macro Material_]])</f>
        <v>4</v>
      </c>
    </row>
    <row r="7113" spans="1:32" x14ac:dyDescent="0.25">
      <c r="A7113" s="6">
        <f>COUNTIFS(Table3[SKU],Table3[[#This Row],[SKU]])</f>
        <v>1</v>
      </c>
      <c r="B7113" t="s">
        <v>21447</v>
      </c>
      <c r="C7113" t="s">
        <v>73841</v>
      </c>
      <c r="D7113" t="s">
        <v>73796</v>
      </c>
      <c r="E7113" s="71">
        <v>45695</v>
      </c>
      <c r="F7113" s="6">
        <f>IF(AND(Table3[[#This Row],[Macro Material_]]&lt;&gt;"",Table3[[#This Row],[Main Color_]]&lt;&gt;"",Table3[[#This Row],[Shape_]]&lt;&gt;"",Table3[[#This Row],[Carry_]]&lt;&gt;""),1,0)</f>
        <v>1</v>
      </c>
      <c r="G7113" s="6" t="s">
        <v>31445</v>
      </c>
      <c r="H7113" s="6" t="s">
        <v>31886</v>
      </c>
      <c r="I7113" t="s">
        <v>75837</v>
      </c>
      <c r="J7113" t="s">
        <v>27400</v>
      </c>
      <c r="K7113" s="7" t="s">
        <v>75838</v>
      </c>
      <c r="L7113" t="s">
        <v>27400</v>
      </c>
      <c r="M7113" s="7"/>
      <c r="N7113" s="7"/>
      <c r="O7113" s="7"/>
      <c r="Q7113" t="s">
        <v>24</v>
      </c>
      <c r="S7113" s="1" t="s">
        <v>25</v>
      </c>
      <c r="T7113" t="s">
        <v>26</v>
      </c>
      <c r="U7113" t="s">
        <v>27</v>
      </c>
      <c r="AB7113" t="s">
        <v>27400</v>
      </c>
      <c r="AE7113" t="s">
        <v>27400</v>
      </c>
      <c r="AF7113">
        <f>COUNTA(Table3[[#This Row],[Main Color_]:[Carry_]],Table3[[#This Row],[Macro Material_]])</f>
        <v>4</v>
      </c>
    </row>
    <row r="7114" spans="1:32" x14ac:dyDescent="0.25">
      <c r="A7114" s="6">
        <f>COUNTIFS(Table3[SKU],Table3[[#This Row],[SKU]])</f>
        <v>1</v>
      </c>
      <c r="B7114" t="s">
        <v>21447</v>
      </c>
      <c r="C7114" t="s">
        <v>73809</v>
      </c>
      <c r="D7114" t="s">
        <v>73796</v>
      </c>
      <c r="E7114" s="71">
        <v>45695</v>
      </c>
      <c r="F7114" s="6">
        <f>IF(AND(Table3[[#This Row],[Macro Material_]]&lt;&gt;"",Table3[[#This Row],[Main Color_]]&lt;&gt;"",Table3[[#This Row],[Shape_]]&lt;&gt;"",Table3[[#This Row],[Carry_]]&lt;&gt;""),1,0)</f>
        <v>1</v>
      </c>
      <c r="G7114" s="6" t="s">
        <v>31445</v>
      </c>
      <c r="H7114" s="6" t="s">
        <v>31886</v>
      </c>
      <c r="I7114" t="s">
        <v>75773</v>
      </c>
      <c r="J7114" t="s">
        <v>27400</v>
      </c>
      <c r="K7114" s="7" t="s">
        <v>75774</v>
      </c>
      <c r="L7114" t="s">
        <v>27400</v>
      </c>
      <c r="M7114" s="7"/>
      <c r="N7114" s="7"/>
      <c r="O7114" s="7"/>
      <c r="Q7114" t="s">
        <v>24</v>
      </c>
      <c r="S7114" t="s">
        <v>25</v>
      </c>
      <c r="T7114" t="s">
        <v>26</v>
      </c>
      <c r="U7114" t="s">
        <v>27</v>
      </c>
      <c r="AB7114" t="s">
        <v>27400</v>
      </c>
      <c r="AE7114" t="s">
        <v>27400</v>
      </c>
      <c r="AF7114">
        <f>COUNTA(Table3[[#This Row],[Main Color_]:[Carry_]],Table3[[#This Row],[Macro Material_]])</f>
        <v>4</v>
      </c>
    </row>
    <row r="7115" spans="1:32" x14ac:dyDescent="0.25">
      <c r="A7115" s="6">
        <f>COUNTIFS(Table3[SKU],Table3[[#This Row],[SKU]])</f>
        <v>1</v>
      </c>
      <c r="B7115" t="s">
        <v>21447</v>
      </c>
      <c r="C7115" t="s">
        <v>73810</v>
      </c>
      <c r="D7115" t="s">
        <v>73796</v>
      </c>
      <c r="E7115" s="71">
        <v>45695</v>
      </c>
      <c r="F7115" s="6">
        <f>IF(AND(Table3[[#This Row],[Macro Material_]]&lt;&gt;"",Table3[[#This Row],[Main Color_]]&lt;&gt;"",Table3[[#This Row],[Shape_]]&lt;&gt;"",Table3[[#This Row],[Carry_]]&lt;&gt;""),1,0)</f>
        <v>1</v>
      </c>
      <c r="G7115" s="6" t="s">
        <v>31445</v>
      </c>
      <c r="H7115" s="6" t="s">
        <v>31886</v>
      </c>
      <c r="I7115" t="s">
        <v>75775</v>
      </c>
      <c r="J7115" t="s">
        <v>27400</v>
      </c>
      <c r="K7115" s="7" t="s">
        <v>75776</v>
      </c>
      <c r="L7115" t="s">
        <v>27400</v>
      </c>
      <c r="M7115" s="7"/>
      <c r="N7115" s="7"/>
      <c r="O7115" s="7"/>
      <c r="Q7115" t="s">
        <v>24</v>
      </c>
      <c r="S7115" t="s">
        <v>25</v>
      </c>
      <c r="T7115" t="s">
        <v>26</v>
      </c>
      <c r="U7115" t="s">
        <v>27</v>
      </c>
      <c r="AB7115" t="s">
        <v>27400</v>
      </c>
      <c r="AE7115" t="s">
        <v>27400</v>
      </c>
      <c r="AF7115">
        <f>COUNTA(Table3[[#This Row],[Main Color_]:[Carry_]],Table3[[#This Row],[Macro Material_]])</f>
        <v>4</v>
      </c>
    </row>
    <row r="7116" spans="1:32" x14ac:dyDescent="0.25">
      <c r="A7116" s="6">
        <f>COUNTIFS(Table3[SKU],Table3[[#This Row],[SKU]])</f>
        <v>1</v>
      </c>
      <c r="B7116" t="s">
        <v>21447</v>
      </c>
      <c r="C7116" t="s">
        <v>73812</v>
      </c>
      <c r="D7116" t="s">
        <v>73796</v>
      </c>
      <c r="E7116" s="71">
        <v>45695</v>
      </c>
      <c r="F7116" s="6">
        <f>IF(AND(Table3[[#This Row],[Macro Material_]]&lt;&gt;"",Table3[[#This Row],[Main Color_]]&lt;&gt;"",Table3[[#This Row],[Shape_]]&lt;&gt;"",Table3[[#This Row],[Carry_]]&lt;&gt;""),1,0)</f>
        <v>1</v>
      </c>
      <c r="G7116" s="6" t="s">
        <v>31445</v>
      </c>
      <c r="H7116" s="6" t="s">
        <v>31886</v>
      </c>
      <c r="I7116" t="s">
        <v>75779</v>
      </c>
      <c r="J7116" t="s">
        <v>27400</v>
      </c>
      <c r="K7116" s="7" t="s">
        <v>75780</v>
      </c>
      <c r="L7116" t="s">
        <v>27400</v>
      </c>
      <c r="M7116" s="7"/>
      <c r="N7116" s="7"/>
      <c r="O7116" s="7"/>
      <c r="Q7116" t="s">
        <v>24</v>
      </c>
      <c r="S7116" t="s">
        <v>25</v>
      </c>
      <c r="T7116" t="s">
        <v>26</v>
      </c>
      <c r="U7116" t="s">
        <v>27</v>
      </c>
      <c r="AB7116" t="s">
        <v>27400</v>
      </c>
      <c r="AE7116" t="s">
        <v>27400</v>
      </c>
      <c r="AF7116">
        <f>COUNTA(Table3[[#This Row],[Main Color_]:[Carry_]],Table3[[#This Row],[Macro Material_]])</f>
        <v>4</v>
      </c>
    </row>
    <row r="7117" spans="1:32" x14ac:dyDescent="0.25">
      <c r="A7117" s="6">
        <f>COUNTIFS(Table3[SKU],Table3[[#This Row],[SKU]])</f>
        <v>1</v>
      </c>
      <c r="B7117" t="s">
        <v>21447</v>
      </c>
      <c r="C7117" t="s">
        <v>73839</v>
      </c>
      <c r="D7117" t="s">
        <v>23240</v>
      </c>
      <c r="E7117" s="71">
        <v>45695</v>
      </c>
      <c r="F7117" s="6">
        <f>IF(AND(Table3[[#This Row],[Macro Material_]]&lt;&gt;"",Table3[[#This Row],[Main Color_]]&lt;&gt;"",Table3[[#This Row],[Shape_]]&lt;&gt;"",Table3[[#This Row],[Carry_]]&lt;&gt;""),1,0)</f>
        <v>1</v>
      </c>
      <c r="G7117" s="6" t="s">
        <v>31445</v>
      </c>
      <c r="H7117" s="6" t="s">
        <v>31886</v>
      </c>
      <c r="I7117" t="s">
        <v>75833</v>
      </c>
      <c r="J7117" t="s">
        <v>27400</v>
      </c>
      <c r="K7117" s="7" t="s">
        <v>75834</v>
      </c>
      <c r="L7117" t="s">
        <v>27400</v>
      </c>
      <c r="M7117" s="7"/>
      <c r="N7117" s="7"/>
      <c r="O7117" s="7"/>
      <c r="Q7117" t="s">
        <v>24</v>
      </c>
      <c r="S7117" s="1" t="s">
        <v>25</v>
      </c>
      <c r="T7117" t="s">
        <v>26</v>
      </c>
      <c r="U7117" t="s">
        <v>27</v>
      </c>
      <c r="AB7117" t="s">
        <v>27400</v>
      </c>
      <c r="AE7117" t="s">
        <v>27400</v>
      </c>
      <c r="AF7117">
        <f>COUNTA(Table3[[#This Row],[Main Color_]:[Carry_]],Table3[[#This Row],[Macro Material_]])</f>
        <v>4</v>
      </c>
    </row>
    <row r="7118" spans="1:32" x14ac:dyDescent="0.25">
      <c r="A7118" s="6">
        <f>COUNTIFS(Table3[SKU],Table3[[#This Row],[SKU]])</f>
        <v>1</v>
      </c>
      <c r="B7118" t="s">
        <v>21447</v>
      </c>
      <c r="C7118" t="s">
        <v>73837</v>
      </c>
      <c r="D7118" t="s">
        <v>23240</v>
      </c>
      <c r="E7118" s="71">
        <v>45695</v>
      </c>
      <c r="F7118" s="6">
        <f>IF(AND(Table3[[#This Row],[Macro Material_]]&lt;&gt;"",Table3[[#This Row],[Main Color_]]&lt;&gt;"",Table3[[#This Row],[Shape_]]&lt;&gt;"",Table3[[#This Row],[Carry_]]&lt;&gt;""),1,0)</f>
        <v>1</v>
      </c>
      <c r="G7118" s="6" t="s">
        <v>31445</v>
      </c>
      <c r="H7118" s="6" t="s">
        <v>31886</v>
      </c>
      <c r="I7118" t="s">
        <v>75829</v>
      </c>
      <c r="J7118" t="s">
        <v>27400</v>
      </c>
      <c r="K7118" s="7" t="s">
        <v>75830</v>
      </c>
      <c r="L7118" t="s">
        <v>27400</v>
      </c>
      <c r="M7118" s="7"/>
      <c r="N7118" s="7"/>
      <c r="O7118" s="7"/>
      <c r="Q7118" t="s">
        <v>24</v>
      </c>
      <c r="S7118" t="s">
        <v>30</v>
      </c>
      <c r="T7118" t="s">
        <v>26</v>
      </c>
      <c r="U7118" t="s">
        <v>27</v>
      </c>
      <c r="AB7118" t="s">
        <v>27400</v>
      </c>
      <c r="AE7118" t="s">
        <v>27400</v>
      </c>
      <c r="AF7118">
        <f>COUNTA(Table3[[#This Row],[Main Color_]:[Carry_]],Table3[[#This Row],[Macro Material_]])</f>
        <v>4</v>
      </c>
    </row>
    <row r="7119" spans="1:32" x14ac:dyDescent="0.25">
      <c r="A7119" s="6">
        <f>COUNTIFS(Table3[SKU],Table3[[#This Row],[SKU]])</f>
        <v>1</v>
      </c>
      <c r="B7119" t="s">
        <v>21447</v>
      </c>
      <c r="C7119" t="s">
        <v>73722</v>
      </c>
      <c r="D7119" t="s">
        <v>73716</v>
      </c>
      <c r="E7119" s="71">
        <v>45695</v>
      </c>
      <c r="F7119" s="6">
        <f>IF(AND(Table3[[#This Row],[Macro Material_]]&lt;&gt;"",Table3[[#This Row],[Main Color_]]&lt;&gt;"",Table3[[#This Row],[Shape_]]&lt;&gt;"",Table3[[#This Row],[Carry_]]&lt;&gt;""),1,0)</f>
        <v>1</v>
      </c>
      <c r="G7119" s="6" t="s">
        <v>31445</v>
      </c>
      <c r="H7119" s="6" t="s">
        <v>31886</v>
      </c>
      <c r="I7119" t="s">
        <v>75623</v>
      </c>
      <c r="J7119" t="s">
        <v>27400</v>
      </c>
      <c r="K7119" s="7" t="s">
        <v>75624</v>
      </c>
      <c r="L7119" t="s">
        <v>27400</v>
      </c>
      <c r="M7119" s="7"/>
      <c r="N7119" s="7"/>
      <c r="O7119" s="7"/>
      <c r="Q7119" t="s">
        <v>30</v>
      </c>
      <c r="R7119" t="s">
        <v>52</v>
      </c>
      <c r="S7119" t="s">
        <v>30</v>
      </c>
      <c r="T7119" t="s">
        <v>26</v>
      </c>
      <c r="U7119" t="s">
        <v>27</v>
      </c>
      <c r="AB7119" t="s">
        <v>27400</v>
      </c>
      <c r="AE7119" t="s">
        <v>27400</v>
      </c>
      <c r="AF7119">
        <f>COUNTA(Table3[[#This Row],[Main Color_]:[Carry_]],Table3[[#This Row],[Macro Material_]])</f>
        <v>4</v>
      </c>
    </row>
    <row r="7120" spans="1:32" x14ac:dyDescent="0.25">
      <c r="A7120" s="6">
        <f>COUNTIFS(Table3[SKU],Table3[[#This Row],[SKU]])</f>
        <v>1</v>
      </c>
      <c r="B7120" t="s">
        <v>21447</v>
      </c>
      <c r="C7120" t="s">
        <v>73675</v>
      </c>
      <c r="D7120" t="s">
        <v>73673</v>
      </c>
      <c r="E7120" s="71">
        <v>45695</v>
      </c>
      <c r="F7120" s="6">
        <f>IF(AND(Table3[[#This Row],[Macro Material_]]&lt;&gt;"",Table3[[#This Row],[Main Color_]]&lt;&gt;"",Table3[[#This Row],[Shape_]]&lt;&gt;"",Table3[[#This Row],[Carry_]]&lt;&gt;""),1,0)</f>
        <v>1</v>
      </c>
      <c r="G7120" s="6" t="s">
        <v>31445</v>
      </c>
      <c r="H7120" s="6" t="s">
        <v>31886</v>
      </c>
      <c r="I7120" t="s">
        <v>75551</v>
      </c>
      <c r="J7120" t="s">
        <v>27400</v>
      </c>
      <c r="K7120" s="7" t="s">
        <v>75552</v>
      </c>
      <c r="L7120" t="s">
        <v>27400</v>
      </c>
      <c r="M7120" s="7"/>
      <c r="N7120" s="7"/>
      <c r="O7120" s="7"/>
      <c r="Q7120" t="s">
        <v>30</v>
      </c>
      <c r="R7120" t="s">
        <v>52</v>
      </c>
      <c r="S7120" t="s">
        <v>25</v>
      </c>
      <c r="T7120" t="s">
        <v>26</v>
      </c>
      <c r="U7120" t="s">
        <v>27</v>
      </c>
      <c r="AB7120" t="s">
        <v>27400</v>
      </c>
      <c r="AE7120" t="s">
        <v>27400</v>
      </c>
      <c r="AF7120">
        <f>COUNTA(Table3[[#This Row],[Main Color_]:[Carry_]],Table3[[#This Row],[Macro Material_]])</f>
        <v>4</v>
      </c>
    </row>
    <row r="7121" spans="1:32" x14ac:dyDescent="0.25">
      <c r="A7121" s="6">
        <f>COUNTIFS(Table3[SKU],Table3[[#This Row],[SKU]])</f>
        <v>1</v>
      </c>
      <c r="B7121" t="s">
        <v>21447</v>
      </c>
      <c r="C7121" t="s">
        <v>73626</v>
      </c>
      <c r="D7121" t="s">
        <v>73616</v>
      </c>
      <c r="E7121" s="71">
        <v>45695</v>
      </c>
      <c r="F7121" s="6">
        <f>IF(AND(Table3[[#This Row],[Macro Material_]]&lt;&gt;"",Table3[[#This Row],[Main Color_]]&lt;&gt;"",Table3[[#This Row],[Shape_]]&lt;&gt;"",Table3[[#This Row],[Carry_]]&lt;&gt;""),1,0)</f>
        <v>1</v>
      </c>
      <c r="G7121" s="6" t="s">
        <v>31445</v>
      </c>
      <c r="H7121" s="6" t="s">
        <v>31886</v>
      </c>
      <c r="I7121" t="s">
        <v>75485</v>
      </c>
      <c r="J7121" t="s">
        <v>27400</v>
      </c>
      <c r="K7121" s="7" t="s">
        <v>75486</v>
      </c>
      <c r="L7121" t="s">
        <v>27400</v>
      </c>
      <c r="M7121" s="7"/>
      <c r="N7121" s="7"/>
      <c r="O7121" s="7"/>
      <c r="Q7121" t="s">
        <v>24</v>
      </c>
      <c r="S7121" t="s">
        <v>25</v>
      </c>
      <c r="T7121" t="s">
        <v>26</v>
      </c>
      <c r="U7121" t="s">
        <v>27</v>
      </c>
      <c r="AB7121" t="s">
        <v>27400</v>
      </c>
      <c r="AE7121" t="s">
        <v>27400</v>
      </c>
      <c r="AF7121">
        <f>COUNTA(Table3[[#This Row],[Main Color_]:[Carry_]],Table3[[#This Row],[Macro Material_]])</f>
        <v>4</v>
      </c>
    </row>
    <row r="7122" spans="1:32" x14ac:dyDescent="0.25">
      <c r="A7122" s="6">
        <f>COUNTIFS(Table3[SKU],Table3[[#This Row],[SKU]])</f>
        <v>1</v>
      </c>
      <c r="B7122" t="s">
        <v>21447</v>
      </c>
      <c r="C7122" t="s">
        <v>73625</v>
      </c>
      <c r="D7122" t="s">
        <v>73616</v>
      </c>
      <c r="E7122" s="71">
        <v>45695</v>
      </c>
      <c r="F7122" s="6">
        <f>IF(AND(Table3[[#This Row],[Macro Material_]]&lt;&gt;"",Table3[[#This Row],[Main Color_]]&lt;&gt;"",Table3[[#This Row],[Shape_]]&lt;&gt;"",Table3[[#This Row],[Carry_]]&lt;&gt;""),1,0)</f>
        <v>1</v>
      </c>
      <c r="G7122" s="6" t="s">
        <v>31445</v>
      </c>
      <c r="H7122" s="6" t="s">
        <v>31886</v>
      </c>
      <c r="I7122" t="s">
        <v>75483</v>
      </c>
      <c r="J7122" t="s">
        <v>27400</v>
      </c>
      <c r="K7122" s="7" t="s">
        <v>75484</v>
      </c>
      <c r="L7122" t="s">
        <v>27400</v>
      </c>
      <c r="M7122" s="7"/>
      <c r="N7122" s="7"/>
      <c r="O7122" s="7"/>
      <c r="Q7122" t="s">
        <v>24</v>
      </c>
      <c r="S7122" t="s">
        <v>46</v>
      </c>
      <c r="T7122" t="s">
        <v>26</v>
      </c>
      <c r="U7122" t="s">
        <v>27</v>
      </c>
      <c r="AB7122" t="s">
        <v>27400</v>
      </c>
      <c r="AE7122" t="s">
        <v>27400</v>
      </c>
      <c r="AF7122">
        <f>COUNTA(Table3[[#This Row],[Main Color_]:[Carry_]],Table3[[#This Row],[Macro Material_]])</f>
        <v>4</v>
      </c>
    </row>
    <row r="7123" spans="1:32" x14ac:dyDescent="0.25">
      <c r="A7123" s="6">
        <f>COUNTIFS(Table3[SKU],Table3[[#This Row],[SKU]])</f>
        <v>1</v>
      </c>
      <c r="B7123" t="s">
        <v>21447</v>
      </c>
      <c r="C7123" t="s">
        <v>73715</v>
      </c>
      <c r="D7123" t="s">
        <v>73716</v>
      </c>
      <c r="E7123" s="71">
        <v>45695</v>
      </c>
      <c r="F7123" s="6">
        <f>IF(AND(Table3[[#This Row],[Macro Material_]]&lt;&gt;"",Table3[[#This Row],[Main Color_]]&lt;&gt;"",Table3[[#This Row],[Shape_]]&lt;&gt;"",Table3[[#This Row],[Carry_]]&lt;&gt;""),1,0)</f>
        <v>1</v>
      </c>
      <c r="G7123" s="6" t="s">
        <v>31445</v>
      </c>
      <c r="H7123" s="6" t="s">
        <v>31886</v>
      </c>
      <c r="I7123" t="s">
        <v>75611</v>
      </c>
      <c r="J7123" t="s">
        <v>27400</v>
      </c>
      <c r="K7123" s="7" t="s">
        <v>75612</v>
      </c>
      <c r="L7123" t="s">
        <v>27400</v>
      </c>
      <c r="M7123" s="7"/>
      <c r="N7123" s="7"/>
      <c r="O7123" s="7"/>
      <c r="Q7123" t="s">
        <v>30</v>
      </c>
      <c r="R7123" t="s">
        <v>52</v>
      </c>
      <c r="S7123" t="s">
        <v>25</v>
      </c>
      <c r="T7123" t="s">
        <v>26</v>
      </c>
      <c r="U7123" t="s">
        <v>27</v>
      </c>
      <c r="AB7123" t="s">
        <v>27400</v>
      </c>
      <c r="AE7123" t="s">
        <v>27400</v>
      </c>
      <c r="AF7123">
        <f>COUNTA(Table3[[#This Row],[Main Color_]:[Carry_]],Table3[[#This Row],[Macro Material_]])</f>
        <v>4</v>
      </c>
    </row>
    <row r="7124" spans="1:32" x14ac:dyDescent="0.25">
      <c r="A7124" s="6">
        <f>COUNTIFS(Table3[SKU],Table3[[#This Row],[SKU]])</f>
        <v>1</v>
      </c>
      <c r="B7124" t="s">
        <v>21447</v>
      </c>
      <c r="C7124" t="s">
        <v>73618</v>
      </c>
      <c r="D7124" t="s">
        <v>73616</v>
      </c>
      <c r="E7124" s="71">
        <v>45695</v>
      </c>
      <c r="F7124" s="6">
        <f>IF(AND(Table3[[#This Row],[Macro Material_]]&lt;&gt;"",Table3[[#This Row],[Main Color_]]&lt;&gt;"",Table3[[#This Row],[Shape_]]&lt;&gt;"",Table3[[#This Row],[Carry_]]&lt;&gt;""),1,0)</f>
        <v>1</v>
      </c>
      <c r="G7124" s="6" t="s">
        <v>31445</v>
      </c>
      <c r="H7124" s="6" t="s">
        <v>31886</v>
      </c>
      <c r="I7124" t="s">
        <v>75469</v>
      </c>
      <c r="J7124" t="s">
        <v>27400</v>
      </c>
      <c r="K7124" s="7" t="s">
        <v>75470</v>
      </c>
      <c r="L7124" t="s">
        <v>27400</v>
      </c>
      <c r="M7124" s="7"/>
      <c r="N7124" s="7"/>
      <c r="O7124" s="7"/>
      <c r="Q7124" t="s">
        <v>24</v>
      </c>
      <c r="S7124" t="s">
        <v>25</v>
      </c>
      <c r="T7124" t="s">
        <v>26</v>
      </c>
      <c r="U7124" t="s">
        <v>27</v>
      </c>
      <c r="AB7124" t="s">
        <v>27400</v>
      </c>
      <c r="AE7124" t="s">
        <v>27400</v>
      </c>
      <c r="AF7124">
        <f>COUNTA(Table3[[#This Row],[Main Color_]:[Carry_]],Table3[[#This Row],[Macro Material_]])</f>
        <v>4</v>
      </c>
    </row>
    <row r="7125" spans="1:32" x14ac:dyDescent="0.25">
      <c r="A7125" s="6">
        <f>COUNTIFS(Table3[SKU],Table3[[#This Row],[SKU]])</f>
        <v>1</v>
      </c>
      <c r="B7125" t="s">
        <v>21447</v>
      </c>
      <c r="C7125" t="s">
        <v>73619</v>
      </c>
      <c r="D7125" t="s">
        <v>73616</v>
      </c>
      <c r="E7125" s="71">
        <v>45695</v>
      </c>
      <c r="F7125" s="6">
        <f>IF(AND(Table3[[#This Row],[Macro Material_]]&lt;&gt;"",Table3[[#This Row],[Main Color_]]&lt;&gt;"",Table3[[#This Row],[Shape_]]&lt;&gt;"",Table3[[#This Row],[Carry_]]&lt;&gt;""),1,0)</f>
        <v>1</v>
      </c>
      <c r="G7125" s="6" t="s">
        <v>31445</v>
      </c>
      <c r="H7125" s="6" t="s">
        <v>31886</v>
      </c>
      <c r="I7125" t="s">
        <v>75471</v>
      </c>
      <c r="J7125" t="s">
        <v>27400</v>
      </c>
      <c r="K7125" s="7" t="s">
        <v>75472</v>
      </c>
      <c r="L7125" t="s">
        <v>27400</v>
      </c>
      <c r="M7125" s="7"/>
      <c r="N7125" s="7"/>
      <c r="O7125" s="7"/>
      <c r="Q7125" t="s">
        <v>24</v>
      </c>
      <c r="S7125" t="s">
        <v>46</v>
      </c>
      <c r="T7125" t="s">
        <v>26</v>
      </c>
      <c r="U7125" t="s">
        <v>27</v>
      </c>
      <c r="AB7125" t="s">
        <v>27400</v>
      </c>
      <c r="AE7125" t="s">
        <v>27400</v>
      </c>
      <c r="AF7125">
        <f>COUNTA(Table3[[#This Row],[Main Color_]:[Carry_]],Table3[[#This Row],[Macro Material_]])</f>
        <v>4</v>
      </c>
    </row>
    <row r="7126" spans="1:32" x14ac:dyDescent="0.25">
      <c r="A7126" s="6">
        <f>COUNTIFS(Table3[SKU],Table3[[#This Row],[SKU]])</f>
        <v>1</v>
      </c>
      <c r="B7126" t="s">
        <v>21447</v>
      </c>
      <c r="C7126" t="s">
        <v>73824</v>
      </c>
      <c r="D7126" t="s">
        <v>23240</v>
      </c>
      <c r="E7126" s="71">
        <v>45695</v>
      </c>
      <c r="F7126" s="6">
        <f>IF(AND(Table3[[#This Row],[Macro Material_]]&lt;&gt;"",Table3[[#This Row],[Main Color_]]&lt;&gt;"",Table3[[#This Row],[Shape_]]&lt;&gt;"",Table3[[#This Row],[Carry_]]&lt;&gt;""),1,0)</f>
        <v>1</v>
      </c>
      <c r="G7126" s="6" t="s">
        <v>31445</v>
      </c>
      <c r="H7126" s="6" t="s">
        <v>31886</v>
      </c>
      <c r="I7126" t="s">
        <v>75803</v>
      </c>
      <c r="J7126" t="s">
        <v>27400</v>
      </c>
      <c r="K7126" s="7" t="s">
        <v>75804</v>
      </c>
      <c r="L7126" t="s">
        <v>27400</v>
      </c>
      <c r="M7126" s="7"/>
      <c r="N7126" s="7"/>
      <c r="O7126" s="7"/>
      <c r="Q7126" t="s">
        <v>24</v>
      </c>
      <c r="S7126" t="s">
        <v>30</v>
      </c>
      <c r="T7126" t="s">
        <v>26</v>
      </c>
      <c r="U7126" t="s">
        <v>27</v>
      </c>
      <c r="AB7126" t="s">
        <v>27400</v>
      </c>
      <c r="AE7126" t="s">
        <v>27400</v>
      </c>
      <c r="AF7126">
        <f>COUNTA(Table3[[#This Row],[Main Color_]:[Carry_]],Table3[[#This Row],[Macro Material_]])</f>
        <v>4</v>
      </c>
    </row>
    <row r="7127" spans="1:32" x14ac:dyDescent="0.25">
      <c r="A7127" s="6">
        <f>COUNTIFS(Table3[SKU],Table3[[#This Row],[SKU]])</f>
        <v>1</v>
      </c>
      <c r="B7127" t="s">
        <v>21447</v>
      </c>
      <c r="C7127" t="s">
        <v>73830</v>
      </c>
      <c r="D7127" t="s">
        <v>23240</v>
      </c>
      <c r="E7127" s="71">
        <v>45695</v>
      </c>
      <c r="F7127" s="6">
        <f>IF(AND(Table3[[#This Row],[Macro Material_]]&lt;&gt;"",Table3[[#This Row],[Main Color_]]&lt;&gt;"",Table3[[#This Row],[Shape_]]&lt;&gt;"",Table3[[#This Row],[Carry_]]&lt;&gt;""),1,0)</f>
        <v>1</v>
      </c>
      <c r="G7127" s="6" t="s">
        <v>31445</v>
      </c>
      <c r="H7127" s="6" t="s">
        <v>31886</v>
      </c>
      <c r="I7127" t="s">
        <v>75815</v>
      </c>
      <c r="J7127" t="s">
        <v>27400</v>
      </c>
      <c r="K7127" s="7" t="s">
        <v>75816</v>
      </c>
      <c r="L7127" t="s">
        <v>27400</v>
      </c>
      <c r="M7127" s="7"/>
      <c r="N7127" s="7"/>
      <c r="O7127" s="7"/>
      <c r="Q7127" t="s">
        <v>24</v>
      </c>
      <c r="S7127" t="s">
        <v>25</v>
      </c>
      <c r="T7127" t="s">
        <v>26</v>
      </c>
      <c r="U7127" t="s">
        <v>27</v>
      </c>
      <c r="AB7127" t="s">
        <v>27400</v>
      </c>
      <c r="AE7127" t="s">
        <v>27400</v>
      </c>
      <c r="AF7127">
        <f>COUNTA(Table3[[#This Row],[Main Color_]:[Carry_]],Table3[[#This Row],[Macro Material_]])</f>
        <v>4</v>
      </c>
    </row>
    <row r="7128" spans="1:32" x14ac:dyDescent="0.25">
      <c r="A7128" s="6">
        <f>COUNTIFS(Table3[SKU],Table3[[#This Row],[SKU]])</f>
        <v>1</v>
      </c>
      <c r="B7128" t="s">
        <v>21447</v>
      </c>
      <c r="C7128" t="s">
        <v>73828</v>
      </c>
      <c r="D7128" t="s">
        <v>23240</v>
      </c>
      <c r="E7128" s="71">
        <v>45695</v>
      </c>
      <c r="F7128" s="6">
        <f>IF(AND(Table3[[#This Row],[Macro Material_]]&lt;&gt;"",Table3[[#This Row],[Main Color_]]&lt;&gt;"",Table3[[#This Row],[Shape_]]&lt;&gt;"",Table3[[#This Row],[Carry_]]&lt;&gt;""),1,0)</f>
        <v>1</v>
      </c>
      <c r="G7128" s="6" t="s">
        <v>31445</v>
      </c>
      <c r="H7128" s="6" t="s">
        <v>31886</v>
      </c>
      <c r="I7128" t="s">
        <v>75811</v>
      </c>
      <c r="J7128" t="s">
        <v>27400</v>
      </c>
      <c r="K7128" s="7" t="s">
        <v>75812</v>
      </c>
      <c r="L7128" t="s">
        <v>27400</v>
      </c>
      <c r="M7128" s="7"/>
      <c r="N7128" s="7"/>
      <c r="O7128" s="7"/>
      <c r="Q7128" t="s">
        <v>24</v>
      </c>
      <c r="S7128" t="s">
        <v>46</v>
      </c>
      <c r="T7128" t="s">
        <v>26</v>
      </c>
      <c r="U7128" t="s">
        <v>27</v>
      </c>
      <c r="AB7128" t="s">
        <v>27400</v>
      </c>
      <c r="AE7128" t="s">
        <v>27400</v>
      </c>
      <c r="AF7128">
        <f>COUNTA(Table3[[#This Row],[Main Color_]:[Carry_]],Table3[[#This Row],[Macro Material_]])</f>
        <v>4</v>
      </c>
    </row>
    <row r="7129" spans="1:32" x14ac:dyDescent="0.25">
      <c r="A7129" s="6">
        <f>COUNTIFS(Table3[SKU],Table3[[#This Row],[SKU]])</f>
        <v>1</v>
      </c>
      <c r="B7129" t="s">
        <v>21447</v>
      </c>
      <c r="C7129" t="s">
        <v>83040</v>
      </c>
      <c r="D7129" t="s">
        <v>73673</v>
      </c>
      <c r="E7129" s="75">
        <v>45755</v>
      </c>
      <c r="F7129" s="6">
        <f>IF(AND(Table3[[#This Row],[Macro Material_]]&lt;&gt;"",Table3[[#This Row],[Main Color_]]&lt;&gt;"",Table3[[#This Row],[Shape_]]&lt;&gt;"",Table3[[#This Row],[Carry_]]&lt;&gt;""),1,0)</f>
        <v>1</v>
      </c>
      <c r="G7129" s="6" t="s">
        <v>31445</v>
      </c>
      <c r="H7129" s="6" t="s">
        <v>31886</v>
      </c>
      <c r="I7129" t="s">
        <v>84368</v>
      </c>
      <c r="J7129" t="s">
        <v>27400</v>
      </c>
      <c r="K7129" s="7" t="s">
        <v>84369</v>
      </c>
      <c r="L7129" t="s">
        <v>27400</v>
      </c>
      <c r="M7129" s="7"/>
      <c r="N7129" s="7"/>
      <c r="O7129" s="7"/>
      <c r="Q7129" t="s">
        <v>30</v>
      </c>
      <c r="R7129" t="s">
        <v>52</v>
      </c>
      <c r="S7129" t="s">
        <v>30</v>
      </c>
      <c r="T7129" t="s">
        <v>26</v>
      </c>
      <c r="U7129" t="s">
        <v>27</v>
      </c>
      <c r="AB7129" t="s">
        <v>27400</v>
      </c>
      <c r="AE7129" t="s">
        <v>27400</v>
      </c>
      <c r="AF7129">
        <f>COUNTA(Table3[[#This Row],[Main Color_]:[Carry_]],Table3[[#This Row],[Macro Material_]])</f>
        <v>4</v>
      </c>
    </row>
    <row r="7130" spans="1:32" x14ac:dyDescent="0.25">
      <c r="A7130" s="6">
        <f>COUNTIFS(Table3[SKU],Table3[[#This Row],[SKU]])</f>
        <v>1</v>
      </c>
      <c r="B7130" t="s">
        <v>21447</v>
      </c>
      <c r="C7130" t="s">
        <v>77949</v>
      </c>
      <c r="D7130" t="s">
        <v>23240</v>
      </c>
      <c r="E7130" s="69">
        <v>45720</v>
      </c>
      <c r="F7130" s="6">
        <f>IF(AND(Table3[[#This Row],[Macro Material_]]&lt;&gt;"",Table3[[#This Row],[Main Color_]]&lt;&gt;"",Table3[[#This Row],[Shape_]]&lt;&gt;"",Table3[[#This Row],[Carry_]]&lt;&gt;""),1,0)</f>
        <v>1</v>
      </c>
      <c r="G7130" s="6" t="s">
        <v>31445</v>
      </c>
      <c r="H7130" s="6" t="s">
        <v>31886</v>
      </c>
      <c r="I7130" t="s">
        <v>79687</v>
      </c>
      <c r="J7130" t="s">
        <v>27400</v>
      </c>
      <c r="K7130" s="7" t="s">
        <v>79688</v>
      </c>
      <c r="L7130" t="s">
        <v>27400</v>
      </c>
      <c r="M7130" s="7"/>
      <c r="N7130" s="7"/>
      <c r="O7130" s="7"/>
      <c r="Q7130" t="s">
        <v>24</v>
      </c>
      <c r="S7130" t="s">
        <v>144</v>
      </c>
      <c r="T7130" t="s">
        <v>26</v>
      </c>
      <c r="U7130" t="s">
        <v>27</v>
      </c>
      <c r="AB7130" t="s">
        <v>27400</v>
      </c>
      <c r="AE7130" t="s">
        <v>27400</v>
      </c>
      <c r="AF7130">
        <f>COUNTA(Table3[[#This Row],[Main Color_]:[Carry_]],Table3[[#This Row],[Macro Material_]])</f>
        <v>4</v>
      </c>
    </row>
    <row r="7131" spans="1:32" x14ac:dyDescent="0.25">
      <c r="A7131" s="6">
        <f>COUNTIFS(Table3[SKU],Table3[[#This Row],[SKU]])</f>
        <v>1</v>
      </c>
      <c r="B7131" t="s">
        <v>21447</v>
      </c>
      <c r="C7131" t="s">
        <v>73807</v>
      </c>
      <c r="D7131" t="s">
        <v>23240</v>
      </c>
      <c r="E7131" s="71">
        <v>45695</v>
      </c>
      <c r="F7131" s="6">
        <f>IF(AND(Table3[[#This Row],[Macro Material_]]&lt;&gt;"",Table3[[#This Row],[Main Color_]]&lt;&gt;"",Table3[[#This Row],[Shape_]]&lt;&gt;"",Table3[[#This Row],[Carry_]]&lt;&gt;""),1,0)</f>
        <v>1</v>
      </c>
      <c r="G7131" s="6" t="s">
        <v>31445</v>
      </c>
      <c r="H7131" s="6" t="s">
        <v>31886</v>
      </c>
      <c r="I7131" t="s">
        <v>75769</v>
      </c>
      <c r="J7131" t="s">
        <v>27400</v>
      </c>
      <c r="K7131" s="7" t="s">
        <v>75770</v>
      </c>
      <c r="L7131" t="s">
        <v>27400</v>
      </c>
      <c r="M7131" s="7"/>
      <c r="N7131" s="7"/>
      <c r="O7131" s="7"/>
      <c r="Q7131" t="s">
        <v>24</v>
      </c>
      <c r="S7131" t="s">
        <v>25</v>
      </c>
      <c r="T7131" t="s">
        <v>26</v>
      </c>
      <c r="U7131" t="s">
        <v>27</v>
      </c>
      <c r="AB7131" t="s">
        <v>27400</v>
      </c>
      <c r="AE7131" t="s">
        <v>27400</v>
      </c>
      <c r="AF7131">
        <f>COUNTA(Table3[[#This Row],[Main Color_]:[Carry_]],Table3[[#This Row],[Macro Material_]])</f>
        <v>4</v>
      </c>
    </row>
    <row r="7132" spans="1:32" x14ac:dyDescent="0.25">
      <c r="A7132" s="6">
        <f>COUNTIFS(Table3[SKU],Table3[[#This Row],[SKU]])</f>
        <v>1</v>
      </c>
      <c r="B7132" t="s">
        <v>21447</v>
      </c>
      <c r="C7132" t="s">
        <v>73802</v>
      </c>
      <c r="D7132" t="s">
        <v>23240</v>
      </c>
      <c r="E7132" s="71">
        <v>45695</v>
      </c>
      <c r="F7132" s="6">
        <f>IF(AND(Table3[[#This Row],[Macro Material_]]&lt;&gt;"",Table3[[#This Row],[Main Color_]]&lt;&gt;"",Table3[[#This Row],[Shape_]]&lt;&gt;"",Table3[[#This Row],[Carry_]]&lt;&gt;""),1,0)</f>
        <v>1</v>
      </c>
      <c r="G7132" s="6" t="s">
        <v>31445</v>
      </c>
      <c r="H7132" s="6" t="s">
        <v>31886</v>
      </c>
      <c r="I7132" t="s">
        <v>75759</v>
      </c>
      <c r="J7132" t="s">
        <v>27400</v>
      </c>
      <c r="K7132" s="7" t="s">
        <v>75760</v>
      </c>
      <c r="L7132" t="s">
        <v>27400</v>
      </c>
      <c r="M7132" s="7"/>
      <c r="N7132" s="7"/>
      <c r="O7132" s="7"/>
      <c r="Q7132" t="s">
        <v>24</v>
      </c>
      <c r="S7132" t="s">
        <v>144</v>
      </c>
      <c r="T7132" t="s">
        <v>26</v>
      </c>
      <c r="U7132" t="s">
        <v>27</v>
      </c>
      <c r="AB7132" t="s">
        <v>27400</v>
      </c>
      <c r="AE7132" t="s">
        <v>27400</v>
      </c>
      <c r="AF7132">
        <f>COUNTA(Table3[[#This Row],[Main Color_]:[Carry_]],Table3[[#This Row],[Macro Material_]])</f>
        <v>4</v>
      </c>
    </row>
    <row r="7133" spans="1:32" x14ac:dyDescent="0.25">
      <c r="A7133" s="6">
        <f>COUNTIFS(Table3[SKU],Table3[[#This Row],[SKU]])</f>
        <v>1</v>
      </c>
      <c r="B7133" t="s">
        <v>21447</v>
      </c>
      <c r="C7133" t="s">
        <v>73820</v>
      </c>
      <c r="D7133" t="s">
        <v>23240</v>
      </c>
      <c r="E7133" s="71">
        <v>45695</v>
      </c>
      <c r="F7133" s="6">
        <f>IF(AND(Table3[[#This Row],[Macro Material_]]&lt;&gt;"",Table3[[#This Row],[Main Color_]]&lt;&gt;"",Table3[[#This Row],[Shape_]]&lt;&gt;"",Table3[[#This Row],[Carry_]]&lt;&gt;""),1,0)</f>
        <v>1</v>
      </c>
      <c r="G7133" s="6" t="s">
        <v>31445</v>
      </c>
      <c r="H7133" s="6" t="s">
        <v>31886</v>
      </c>
      <c r="I7133" t="s">
        <v>75795</v>
      </c>
      <c r="J7133" t="s">
        <v>27400</v>
      </c>
      <c r="K7133" s="7" t="s">
        <v>75796</v>
      </c>
      <c r="L7133" t="s">
        <v>27400</v>
      </c>
      <c r="M7133" s="7"/>
      <c r="N7133" s="7"/>
      <c r="O7133" s="7"/>
      <c r="Q7133" t="s">
        <v>24</v>
      </c>
      <c r="S7133" t="s">
        <v>144</v>
      </c>
      <c r="T7133" t="s">
        <v>26</v>
      </c>
      <c r="U7133" t="s">
        <v>27</v>
      </c>
      <c r="AB7133" t="s">
        <v>27400</v>
      </c>
      <c r="AE7133" t="s">
        <v>27400</v>
      </c>
      <c r="AF7133">
        <f>COUNTA(Table3[[#This Row],[Main Color_]:[Carry_]],Table3[[#This Row],[Macro Material_]])</f>
        <v>4</v>
      </c>
    </row>
    <row r="7134" spans="1:32" x14ac:dyDescent="0.25">
      <c r="A7134" s="6">
        <f>COUNTIFS(Table3[SKU],Table3[[#This Row],[SKU]])</f>
        <v>1</v>
      </c>
      <c r="B7134" t="s">
        <v>21447</v>
      </c>
      <c r="C7134" t="s">
        <v>73819</v>
      </c>
      <c r="D7134" t="s">
        <v>23240</v>
      </c>
      <c r="E7134" s="71">
        <v>45695</v>
      </c>
      <c r="F7134" s="6">
        <f>IF(AND(Table3[[#This Row],[Macro Material_]]&lt;&gt;"",Table3[[#This Row],[Main Color_]]&lt;&gt;"",Table3[[#This Row],[Shape_]]&lt;&gt;"",Table3[[#This Row],[Carry_]]&lt;&gt;""),1,0)</f>
        <v>1</v>
      </c>
      <c r="G7134" s="6" t="s">
        <v>31445</v>
      </c>
      <c r="H7134" s="6" t="s">
        <v>31886</v>
      </c>
      <c r="I7134" t="s">
        <v>75793</v>
      </c>
      <c r="J7134" t="s">
        <v>27400</v>
      </c>
      <c r="K7134" s="7" t="s">
        <v>75794</v>
      </c>
      <c r="L7134" t="s">
        <v>27400</v>
      </c>
      <c r="M7134" s="7"/>
      <c r="N7134" s="7"/>
      <c r="O7134" s="7"/>
      <c r="Q7134" t="s">
        <v>24</v>
      </c>
      <c r="S7134" t="s">
        <v>46</v>
      </c>
      <c r="T7134" t="s">
        <v>26</v>
      </c>
      <c r="U7134" t="s">
        <v>27</v>
      </c>
      <c r="AB7134" t="s">
        <v>27400</v>
      </c>
      <c r="AE7134" t="s">
        <v>27400</v>
      </c>
      <c r="AF7134">
        <f>COUNTA(Table3[[#This Row],[Main Color_]:[Carry_]],Table3[[#This Row],[Macro Material_]])</f>
        <v>4</v>
      </c>
    </row>
    <row r="7135" spans="1:32" x14ac:dyDescent="0.25">
      <c r="A7135" s="6">
        <f>COUNTIFS(Table3[SKU],Table3[[#This Row],[SKU]])</f>
        <v>1</v>
      </c>
      <c r="B7135" t="s">
        <v>21447</v>
      </c>
      <c r="C7135" t="s">
        <v>73814</v>
      </c>
      <c r="D7135" t="s">
        <v>23240</v>
      </c>
      <c r="E7135" s="71">
        <v>45695</v>
      </c>
      <c r="F7135" s="6">
        <f>IF(AND(Table3[[#This Row],[Macro Material_]]&lt;&gt;"",Table3[[#This Row],[Main Color_]]&lt;&gt;"",Table3[[#This Row],[Shape_]]&lt;&gt;"",Table3[[#This Row],[Carry_]]&lt;&gt;""),1,0)</f>
        <v>1</v>
      </c>
      <c r="G7135" s="6" t="s">
        <v>31445</v>
      </c>
      <c r="H7135" s="6" t="s">
        <v>31886</v>
      </c>
      <c r="I7135" t="s">
        <v>75783</v>
      </c>
      <c r="J7135" t="s">
        <v>27400</v>
      </c>
      <c r="K7135" s="7" t="s">
        <v>75784</v>
      </c>
      <c r="L7135" t="s">
        <v>27400</v>
      </c>
      <c r="M7135" s="7"/>
      <c r="N7135" s="7"/>
      <c r="O7135" s="7"/>
      <c r="Q7135" t="s">
        <v>24</v>
      </c>
      <c r="S7135" t="s">
        <v>30</v>
      </c>
      <c r="T7135" t="s">
        <v>26</v>
      </c>
      <c r="U7135" t="s">
        <v>27</v>
      </c>
      <c r="AB7135" t="s">
        <v>27400</v>
      </c>
      <c r="AE7135" t="s">
        <v>27400</v>
      </c>
      <c r="AF7135">
        <f>COUNTA(Table3[[#This Row],[Main Color_]:[Carry_]],Table3[[#This Row],[Macro Material_]])</f>
        <v>4</v>
      </c>
    </row>
    <row r="7136" spans="1:32" x14ac:dyDescent="0.25">
      <c r="A7136" s="6">
        <f>COUNTIFS(Table3[SKU],Table3[[#This Row],[SKU]])</f>
        <v>1</v>
      </c>
      <c r="B7136" t="s">
        <v>21447</v>
      </c>
      <c r="C7136" t="s">
        <v>77950</v>
      </c>
      <c r="D7136" t="s">
        <v>23240</v>
      </c>
      <c r="E7136" s="69">
        <v>45720</v>
      </c>
      <c r="F7136" s="6">
        <f>IF(AND(Table3[[#This Row],[Macro Material_]]&lt;&gt;"",Table3[[#This Row],[Main Color_]]&lt;&gt;"",Table3[[#This Row],[Shape_]]&lt;&gt;"",Table3[[#This Row],[Carry_]]&lt;&gt;""),1,0)</f>
        <v>1</v>
      </c>
      <c r="G7136" s="6" t="s">
        <v>31445</v>
      </c>
      <c r="H7136" s="6" t="s">
        <v>31886</v>
      </c>
      <c r="I7136" t="s">
        <v>79689</v>
      </c>
      <c r="J7136" t="s">
        <v>27400</v>
      </c>
      <c r="K7136" s="7" t="s">
        <v>79690</v>
      </c>
      <c r="L7136" t="s">
        <v>27400</v>
      </c>
      <c r="M7136" s="7"/>
      <c r="N7136" s="7"/>
      <c r="O7136" s="7"/>
      <c r="Q7136" t="s">
        <v>24</v>
      </c>
      <c r="S7136" t="s">
        <v>30</v>
      </c>
      <c r="T7136" t="s">
        <v>26</v>
      </c>
      <c r="U7136" t="s">
        <v>27</v>
      </c>
      <c r="AB7136" t="s">
        <v>27400</v>
      </c>
      <c r="AE7136" t="s">
        <v>27400</v>
      </c>
      <c r="AF7136">
        <f>COUNTA(Table3[[#This Row],[Main Color_]:[Carry_]],Table3[[#This Row],[Macro Material_]])</f>
        <v>4</v>
      </c>
    </row>
    <row r="7137" spans="1:32" x14ac:dyDescent="0.25">
      <c r="A7137" s="6">
        <f>COUNTIFS(Table3[SKU],Table3[[#This Row],[SKU]])</f>
        <v>1</v>
      </c>
      <c r="B7137" t="s">
        <v>21447</v>
      </c>
      <c r="C7137" t="s">
        <v>73811</v>
      </c>
      <c r="D7137" t="s">
        <v>23240</v>
      </c>
      <c r="E7137" s="71">
        <v>45695</v>
      </c>
      <c r="F7137" s="6">
        <f>IF(AND(Table3[[#This Row],[Macro Material_]]&lt;&gt;"",Table3[[#This Row],[Main Color_]]&lt;&gt;"",Table3[[#This Row],[Shape_]]&lt;&gt;"",Table3[[#This Row],[Carry_]]&lt;&gt;""),1,0)</f>
        <v>1</v>
      </c>
      <c r="G7137" s="6" t="s">
        <v>31445</v>
      </c>
      <c r="H7137" s="6" t="s">
        <v>31886</v>
      </c>
      <c r="I7137" t="s">
        <v>75777</v>
      </c>
      <c r="J7137" t="s">
        <v>27400</v>
      </c>
      <c r="K7137" s="7" t="s">
        <v>75778</v>
      </c>
      <c r="L7137" t="s">
        <v>27400</v>
      </c>
      <c r="M7137" s="7"/>
      <c r="N7137" s="7"/>
      <c r="O7137" s="7"/>
      <c r="Q7137" t="s">
        <v>24</v>
      </c>
      <c r="S7137" t="s">
        <v>30</v>
      </c>
      <c r="T7137" t="s">
        <v>26</v>
      </c>
      <c r="U7137" t="s">
        <v>27</v>
      </c>
      <c r="AB7137" t="s">
        <v>27400</v>
      </c>
      <c r="AE7137" t="s">
        <v>27400</v>
      </c>
      <c r="AF7137">
        <f>COUNTA(Table3[[#This Row],[Main Color_]:[Carry_]],Table3[[#This Row],[Macro Material_]])</f>
        <v>4</v>
      </c>
    </row>
    <row r="7138" spans="1:32" x14ac:dyDescent="0.25">
      <c r="A7138" s="6">
        <f>COUNTIFS(Table3[SKU],Table3[[#This Row],[SKU]])</f>
        <v>1</v>
      </c>
      <c r="B7138" t="s">
        <v>21447</v>
      </c>
      <c r="C7138" t="s">
        <v>73832</v>
      </c>
      <c r="D7138" t="s">
        <v>23240</v>
      </c>
      <c r="E7138" s="71">
        <v>45695</v>
      </c>
      <c r="F7138" s="6">
        <f>IF(AND(Table3[[#This Row],[Macro Material_]]&lt;&gt;"",Table3[[#This Row],[Main Color_]]&lt;&gt;"",Table3[[#This Row],[Shape_]]&lt;&gt;"",Table3[[#This Row],[Carry_]]&lt;&gt;""),1,0)</f>
        <v>1</v>
      </c>
      <c r="G7138" s="6" t="s">
        <v>31445</v>
      </c>
      <c r="H7138" s="6" t="s">
        <v>31886</v>
      </c>
      <c r="I7138" t="s">
        <v>75819</v>
      </c>
      <c r="J7138" t="s">
        <v>27400</v>
      </c>
      <c r="K7138" s="7" t="s">
        <v>75820</v>
      </c>
      <c r="L7138" t="s">
        <v>27400</v>
      </c>
      <c r="M7138" s="7"/>
      <c r="N7138" s="7"/>
      <c r="O7138" s="7"/>
      <c r="Q7138" t="s">
        <v>24</v>
      </c>
      <c r="S7138" t="s">
        <v>25</v>
      </c>
      <c r="T7138" t="s">
        <v>26</v>
      </c>
      <c r="U7138" t="s">
        <v>27</v>
      </c>
      <c r="AB7138" t="s">
        <v>27400</v>
      </c>
      <c r="AE7138" t="s">
        <v>27400</v>
      </c>
      <c r="AF7138">
        <f>COUNTA(Table3[[#This Row],[Main Color_]:[Carry_]],Table3[[#This Row],[Macro Material_]])</f>
        <v>4</v>
      </c>
    </row>
    <row r="7139" spans="1:32" x14ac:dyDescent="0.25">
      <c r="A7139" s="6">
        <f>COUNTIFS(Table3[SKU],Table3[[#This Row],[SKU]])</f>
        <v>1</v>
      </c>
      <c r="B7139" t="s">
        <v>21447</v>
      </c>
      <c r="C7139" t="s">
        <v>73836</v>
      </c>
      <c r="D7139" t="s">
        <v>23240</v>
      </c>
      <c r="E7139" s="71">
        <v>45695</v>
      </c>
      <c r="F7139" s="6">
        <f>IF(AND(Table3[[#This Row],[Macro Material_]]&lt;&gt;"",Table3[[#This Row],[Main Color_]]&lt;&gt;"",Table3[[#This Row],[Shape_]]&lt;&gt;"",Table3[[#This Row],[Carry_]]&lt;&gt;""),1,0)</f>
        <v>1</v>
      </c>
      <c r="G7139" s="6" t="s">
        <v>31445</v>
      </c>
      <c r="H7139" s="6" t="s">
        <v>31886</v>
      </c>
      <c r="I7139" t="s">
        <v>75827</v>
      </c>
      <c r="J7139" t="s">
        <v>27400</v>
      </c>
      <c r="K7139" s="7" t="s">
        <v>75828</v>
      </c>
      <c r="L7139" t="s">
        <v>27400</v>
      </c>
      <c r="M7139" s="7"/>
      <c r="N7139" s="7"/>
      <c r="O7139" s="7"/>
      <c r="Q7139" t="s">
        <v>24</v>
      </c>
      <c r="S7139" t="s">
        <v>30</v>
      </c>
      <c r="T7139" t="s">
        <v>26</v>
      </c>
      <c r="U7139" t="s">
        <v>27</v>
      </c>
      <c r="AB7139" t="s">
        <v>27400</v>
      </c>
      <c r="AE7139" t="s">
        <v>27400</v>
      </c>
      <c r="AF7139">
        <f>COUNTA(Table3[[#This Row],[Main Color_]:[Carry_]],Table3[[#This Row],[Macro Material_]])</f>
        <v>4</v>
      </c>
    </row>
    <row r="7140" spans="1:32" x14ac:dyDescent="0.25">
      <c r="A7140" s="6">
        <f>COUNTIFS(Table3[SKU],Table3[[#This Row],[SKU]])</f>
        <v>1</v>
      </c>
      <c r="B7140" t="s">
        <v>21447</v>
      </c>
      <c r="C7140" t="s">
        <v>73721</v>
      </c>
      <c r="D7140" t="s">
        <v>73716</v>
      </c>
      <c r="E7140" s="71">
        <v>45695</v>
      </c>
      <c r="F7140" s="6">
        <f>IF(AND(Table3[[#This Row],[Macro Material_]]&lt;&gt;"",Table3[[#This Row],[Main Color_]]&lt;&gt;"",Table3[[#This Row],[Shape_]]&lt;&gt;"",Table3[[#This Row],[Carry_]]&lt;&gt;""),1,0)</f>
        <v>1</v>
      </c>
      <c r="G7140" s="6" t="s">
        <v>31445</v>
      </c>
      <c r="H7140" s="6" t="s">
        <v>31886</v>
      </c>
      <c r="I7140" t="s">
        <v>75621</v>
      </c>
      <c r="J7140" t="s">
        <v>27400</v>
      </c>
      <c r="K7140" s="7" t="s">
        <v>75622</v>
      </c>
      <c r="L7140" t="s">
        <v>27400</v>
      </c>
      <c r="M7140" s="7"/>
      <c r="N7140" s="7"/>
      <c r="O7140" s="7"/>
      <c r="Q7140" t="s">
        <v>30</v>
      </c>
      <c r="R7140" t="s">
        <v>52</v>
      </c>
      <c r="S7140" t="s">
        <v>30</v>
      </c>
      <c r="T7140" t="s">
        <v>26</v>
      </c>
      <c r="U7140" t="s">
        <v>27</v>
      </c>
      <c r="AB7140" t="s">
        <v>27400</v>
      </c>
      <c r="AE7140" t="s">
        <v>27400</v>
      </c>
      <c r="AF7140">
        <f>COUNTA(Table3[[#This Row],[Main Color_]:[Carry_]],Table3[[#This Row],[Macro Material_]])</f>
        <v>4</v>
      </c>
    </row>
    <row r="7141" spans="1:32" x14ac:dyDescent="0.25">
      <c r="A7141" s="6">
        <f>COUNTIFS(Table3[SKU],Table3[[#This Row],[SKU]])</f>
        <v>1</v>
      </c>
      <c r="B7141" t="s">
        <v>21447</v>
      </c>
      <c r="C7141" t="s">
        <v>73623</v>
      </c>
      <c r="D7141" t="s">
        <v>73616</v>
      </c>
      <c r="E7141" s="71">
        <v>45695</v>
      </c>
      <c r="F7141" s="6">
        <f>IF(AND(Table3[[#This Row],[Macro Material_]]&lt;&gt;"",Table3[[#This Row],[Main Color_]]&lt;&gt;"",Table3[[#This Row],[Shape_]]&lt;&gt;"",Table3[[#This Row],[Carry_]]&lt;&gt;""),1,0)</f>
        <v>1</v>
      </c>
      <c r="G7141" s="6" t="s">
        <v>31445</v>
      </c>
      <c r="H7141" s="6" t="s">
        <v>31886</v>
      </c>
      <c r="I7141" t="s">
        <v>75479</v>
      </c>
      <c r="J7141" t="s">
        <v>27400</v>
      </c>
      <c r="K7141" s="7" t="s">
        <v>75480</v>
      </c>
      <c r="L7141" t="s">
        <v>27400</v>
      </c>
      <c r="M7141" s="7"/>
      <c r="N7141" s="7"/>
      <c r="O7141" s="7"/>
      <c r="Q7141" t="s">
        <v>24</v>
      </c>
      <c r="S7141" t="s">
        <v>25</v>
      </c>
      <c r="T7141" t="s">
        <v>26</v>
      </c>
      <c r="U7141" t="s">
        <v>27</v>
      </c>
      <c r="AB7141" t="s">
        <v>27400</v>
      </c>
      <c r="AE7141" t="s">
        <v>27400</v>
      </c>
      <c r="AF7141">
        <f>COUNTA(Table3[[#This Row],[Main Color_]:[Carry_]],Table3[[#This Row],[Macro Material_]])</f>
        <v>4</v>
      </c>
    </row>
    <row r="7142" spans="1:32" x14ac:dyDescent="0.25">
      <c r="A7142" s="6">
        <f>COUNTIFS(Table3[SKU],Table3[[#This Row],[SKU]])</f>
        <v>1</v>
      </c>
      <c r="B7142" t="s">
        <v>21447</v>
      </c>
      <c r="C7142" t="s">
        <v>73624</v>
      </c>
      <c r="D7142" t="s">
        <v>73616</v>
      </c>
      <c r="E7142" s="71">
        <v>45695</v>
      </c>
      <c r="F7142" s="6">
        <f>IF(AND(Table3[[#This Row],[Macro Material_]]&lt;&gt;"",Table3[[#This Row],[Main Color_]]&lt;&gt;"",Table3[[#This Row],[Shape_]]&lt;&gt;"",Table3[[#This Row],[Carry_]]&lt;&gt;""),1,0)</f>
        <v>1</v>
      </c>
      <c r="G7142" s="6" t="s">
        <v>31445</v>
      </c>
      <c r="H7142" s="6" t="s">
        <v>31886</v>
      </c>
      <c r="I7142" t="s">
        <v>75481</v>
      </c>
      <c r="J7142" t="s">
        <v>27400</v>
      </c>
      <c r="K7142" s="7" t="s">
        <v>75482</v>
      </c>
      <c r="L7142" t="s">
        <v>27400</v>
      </c>
      <c r="M7142" s="7"/>
      <c r="N7142" s="7"/>
      <c r="O7142" s="7"/>
      <c r="Q7142" t="s">
        <v>24</v>
      </c>
      <c r="S7142" t="s">
        <v>46</v>
      </c>
      <c r="T7142" t="s">
        <v>26</v>
      </c>
      <c r="U7142" t="s">
        <v>27</v>
      </c>
      <c r="AB7142" t="s">
        <v>27400</v>
      </c>
      <c r="AE7142" t="s">
        <v>27400</v>
      </c>
      <c r="AF7142">
        <f>COUNTA(Table3[[#This Row],[Main Color_]:[Carry_]],Table3[[#This Row],[Macro Material_]])</f>
        <v>4</v>
      </c>
    </row>
    <row r="7143" spans="1:32" x14ac:dyDescent="0.25">
      <c r="A7143" s="6">
        <f>COUNTIFS(Table3[SKU],Table3[[#This Row],[SKU]])</f>
        <v>1</v>
      </c>
      <c r="B7143" t="s">
        <v>21447</v>
      </c>
      <c r="C7143" t="s">
        <v>73719</v>
      </c>
      <c r="D7143" t="s">
        <v>73716</v>
      </c>
      <c r="E7143" s="71">
        <v>45695</v>
      </c>
      <c r="F7143" s="6">
        <f>IF(AND(Table3[[#This Row],[Macro Material_]]&lt;&gt;"",Table3[[#This Row],[Main Color_]]&lt;&gt;"",Table3[[#This Row],[Shape_]]&lt;&gt;"",Table3[[#This Row],[Carry_]]&lt;&gt;""),1,0)</f>
        <v>1</v>
      </c>
      <c r="G7143" s="6" t="s">
        <v>31445</v>
      </c>
      <c r="H7143" s="6" t="s">
        <v>31886</v>
      </c>
      <c r="I7143" t="s">
        <v>75617</v>
      </c>
      <c r="J7143" t="s">
        <v>27400</v>
      </c>
      <c r="K7143" s="7" t="s">
        <v>75618</v>
      </c>
      <c r="L7143" t="s">
        <v>27400</v>
      </c>
      <c r="M7143" s="7"/>
      <c r="N7143" s="7"/>
      <c r="O7143" s="7"/>
      <c r="Q7143" t="s">
        <v>30</v>
      </c>
      <c r="R7143" t="s">
        <v>52</v>
      </c>
      <c r="S7143" t="s">
        <v>25</v>
      </c>
      <c r="T7143" t="s">
        <v>26</v>
      </c>
      <c r="U7143" t="s">
        <v>27</v>
      </c>
      <c r="AB7143" t="s">
        <v>27400</v>
      </c>
      <c r="AE7143" t="s">
        <v>27400</v>
      </c>
      <c r="AF7143">
        <f>COUNTA(Table3[[#This Row],[Main Color_]:[Carry_]],Table3[[#This Row],[Macro Material_]])</f>
        <v>4</v>
      </c>
    </row>
    <row r="7144" spans="1:32" x14ac:dyDescent="0.25">
      <c r="A7144" s="6">
        <f>COUNTIFS(Table3[SKU],Table3[[#This Row],[SKU]])</f>
        <v>1</v>
      </c>
      <c r="B7144" t="s">
        <v>21447</v>
      </c>
      <c r="C7144" t="s">
        <v>73622</v>
      </c>
      <c r="D7144" t="s">
        <v>73616</v>
      </c>
      <c r="E7144" s="71">
        <v>45695</v>
      </c>
      <c r="F7144" s="6">
        <f>IF(AND(Table3[[#This Row],[Macro Material_]]&lt;&gt;"",Table3[[#This Row],[Main Color_]]&lt;&gt;"",Table3[[#This Row],[Shape_]]&lt;&gt;"",Table3[[#This Row],[Carry_]]&lt;&gt;""),1,0)</f>
        <v>1</v>
      </c>
      <c r="G7144" s="6" t="s">
        <v>31445</v>
      </c>
      <c r="H7144" s="6" t="s">
        <v>31886</v>
      </c>
      <c r="I7144" t="s">
        <v>75477</v>
      </c>
      <c r="J7144" t="s">
        <v>27400</v>
      </c>
      <c r="K7144" s="7" t="s">
        <v>75478</v>
      </c>
      <c r="L7144" t="s">
        <v>27400</v>
      </c>
      <c r="M7144" s="7"/>
      <c r="N7144" s="7"/>
      <c r="O7144" s="7"/>
      <c r="Q7144" t="s">
        <v>24</v>
      </c>
      <c r="S7144" t="s">
        <v>25</v>
      </c>
      <c r="T7144" t="s">
        <v>26</v>
      </c>
      <c r="U7144" t="s">
        <v>27</v>
      </c>
      <c r="AB7144" t="s">
        <v>27400</v>
      </c>
      <c r="AE7144" t="s">
        <v>27400</v>
      </c>
      <c r="AF7144">
        <f>COUNTA(Table3[[#This Row],[Main Color_]:[Carry_]],Table3[[#This Row],[Macro Material_]])</f>
        <v>4</v>
      </c>
    </row>
    <row r="7145" spans="1:32" x14ac:dyDescent="0.25">
      <c r="A7145" s="6">
        <f>COUNTIFS(Table3[SKU],Table3[[#This Row],[SKU]])</f>
        <v>1</v>
      </c>
      <c r="B7145" t="s">
        <v>21447</v>
      </c>
      <c r="C7145" t="s">
        <v>73825</v>
      </c>
      <c r="D7145" t="s">
        <v>73796</v>
      </c>
      <c r="E7145" s="71">
        <v>45695</v>
      </c>
      <c r="F7145" s="6">
        <f>IF(AND(Table3[[#This Row],[Macro Material_]]&lt;&gt;"",Table3[[#This Row],[Main Color_]]&lt;&gt;"",Table3[[#This Row],[Shape_]]&lt;&gt;"",Table3[[#This Row],[Carry_]]&lt;&gt;""),1,0)</f>
        <v>1</v>
      </c>
      <c r="G7145" s="6" t="s">
        <v>31445</v>
      </c>
      <c r="H7145" s="6" t="s">
        <v>31886</v>
      </c>
      <c r="I7145" t="s">
        <v>75805</v>
      </c>
      <c r="J7145" t="s">
        <v>27400</v>
      </c>
      <c r="K7145" s="7" t="s">
        <v>75806</v>
      </c>
      <c r="L7145" t="s">
        <v>27400</v>
      </c>
      <c r="M7145" s="7"/>
      <c r="N7145" s="7"/>
      <c r="O7145" s="7"/>
      <c r="Q7145" t="s">
        <v>24</v>
      </c>
      <c r="S7145" t="s">
        <v>30</v>
      </c>
      <c r="T7145" t="s">
        <v>26</v>
      </c>
      <c r="U7145" t="s">
        <v>27</v>
      </c>
      <c r="AB7145" t="s">
        <v>27400</v>
      </c>
      <c r="AE7145" t="s">
        <v>27400</v>
      </c>
      <c r="AF7145">
        <f>COUNTA(Table3[[#This Row],[Main Color_]:[Carry_]],Table3[[#This Row],[Macro Material_]])</f>
        <v>4</v>
      </c>
    </row>
    <row r="7146" spans="1:32" x14ac:dyDescent="0.25">
      <c r="A7146" s="6">
        <f>COUNTIFS(Table3[SKU],Table3[[#This Row],[SKU]])</f>
        <v>1</v>
      </c>
      <c r="B7146" t="s">
        <v>21447</v>
      </c>
      <c r="C7146" t="s">
        <v>73823</v>
      </c>
      <c r="D7146" t="s">
        <v>73796</v>
      </c>
      <c r="E7146" s="71">
        <v>45695</v>
      </c>
      <c r="F7146" s="6">
        <f>IF(AND(Table3[[#This Row],[Macro Material_]]&lt;&gt;"",Table3[[#This Row],[Main Color_]]&lt;&gt;"",Table3[[#This Row],[Shape_]]&lt;&gt;"",Table3[[#This Row],[Carry_]]&lt;&gt;""),1,0)</f>
        <v>1</v>
      </c>
      <c r="G7146" s="6" t="s">
        <v>31445</v>
      </c>
      <c r="H7146" s="6" t="s">
        <v>31886</v>
      </c>
      <c r="I7146" t="s">
        <v>75801</v>
      </c>
      <c r="J7146" t="s">
        <v>27400</v>
      </c>
      <c r="K7146" s="7" t="s">
        <v>75802</v>
      </c>
      <c r="L7146" t="s">
        <v>27400</v>
      </c>
      <c r="M7146" s="7"/>
      <c r="N7146" s="7"/>
      <c r="O7146" s="7"/>
      <c r="Q7146" t="s">
        <v>24</v>
      </c>
      <c r="S7146" t="s">
        <v>144</v>
      </c>
      <c r="T7146" t="s">
        <v>26</v>
      </c>
      <c r="U7146" t="s">
        <v>27</v>
      </c>
      <c r="AB7146" t="s">
        <v>27400</v>
      </c>
      <c r="AE7146" t="s">
        <v>27400</v>
      </c>
      <c r="AF7146">
        <f>COUNTA(Table3[[#This Row],[Main Color_]:[Carry_]],Table3[[#This Row],[Macro Material_]])</f>
        <v>4</v>
      </c>
    </row>
    <row r="7147" spans="1:32" x14ac:dyDescent="0.25">
      <c r="A7147" s="6">
        <f>COUNTIFS(Table3[SKU],Table3[[#This Row],[SKU]])</f>
        <v>1</v>
      </c>
      <c r="B7147" t="s">
        <v>21447</v>
      </c>
      <c r="C7147" t="s">
        <v>73829</v>
      </c>
      <c r="D7147" t="s">
        <v>73796</v>
      </c>
      <c r="E7147" s="71">
        <v>45695</v>
      </c>
      <c r="F7147" s="6">
        <f>IF(AND(Table3[[#This Row],[Macro Material_]]&lt;&gt;"",Table3[[#This Row],[Main Color_]]&lt;&gt;"",Table3[[#This Row],[Shape_]]&lt;&gt;"",Table3[[#This Row],[Carry_]]&lt;&gt;""),1,0)</f>
        <v>1</v>
      </c>
      <c r="G7147" s="6" t="s">
        <v>31445</v>
      </c>
      <c r="H7147" s="6" t="s">
        <v>31886</v>
      </c>
      <c r="I7147" t="s">
        <v>75813</v>
      </c>
      <c r="J7147" t="s">
        <v>27400</v>
      </c>
      <c r="K7147" s="7" t="s">
        <v>75814</v>
      </c>
      <c r="L7147" t="s">
        <v>27400</v>
      </c>
      <c r="M7147" s="7"/>
      <c r="N7147" s="7"/>
      <c r="O7147" s="7"/>
      <c r="Q7147" t="s">
        <v>24</v>
      </c>
      <c r="S7147" t="s">
        <v>46</v>
      </c>
      <c r="T7147" t="s">
        <v>26</v>
      </c>
      <c r="U7147" t="s">
        <v>27</v>
      </c>
      <c r="AB7147" t="s">
        <v>27400</v>
      </c>
      <c r="AE7147" t="s">
        <v>27400</v>
      </c>
      <c r="AF7147">
        <f>COUNTA(Table3[[#This Row],[Main Color_]:[Carry_]],Table3[[#This Row],[Macro Material_]])</f>
        <v>4</v>
      </c>
    </row>
    <row r="7148" spans="1:32" x14ac:dyDescent="0.25">
      <c r="A7148" s="6">
        <f>COUNTIFS(Table3[SKU],Table3[[#This Row],[SKU]])</f>
        <v>1</v>
      </c>
      <c r="B7148" t="s">
        <v>21447</v>
      </c>
      <c r="C7148" t="s">
        <v>73674</v>
      </c>
      <c r="D7148" t="s">
        <v>73673</v>
      </c>
      <c r="E7148" s="71">
        <v>45695</v>
      </c>
      <c r="F7148" s="6">
        <f>IF(AND(Table3[[#This Row],[Macro Material_]]&lt;&gt;"",Table3[[#This Row],[Main Color_]]&lt;&gt;"",Table3[[#This Row],[Shape_]]&lt;&gt;"",Table3[[#This Row],[Carry_]]&lt;&gt;""),1,0)</f>
        <v>1</v>
      </c>
      <c r="G7148" s="6" t="s">
        <v>31445</v>
      </c>
      <c r="H7148" s="6" t="s">
        <v>31886</v>
      </c>
      <c r="I7148" t="s">
        <v>75549</v>
      </c>
      <c r="J7148" t="s">
        <v>27400</v>
      </c>
      <c r="K7148" s="7" t="s">
        <v>75550</v>
      </c>
      <c r="L7148" t="s">
        <v>27400</v>
      </c>
      <c r="M7148" s="7"/>
      <c r="N7148" s="7"/>
      <c r="O7148" s="7"/>
      <c r="Q7148" t="s">
        <v>30</v>
      </c>
      <c r="R7148" t="s">
        <v>52</v>
      </c>
      <c r="S7148" t="s">
        <v>30</v>
      </c>
      <c r="T7148" t="s">
        <v>26</v>
      </c>
      <c r="U7148" t="s">
        <v>27</v>
      </c>
      <c r="AB7148" t="s">
        <v>27400</v>
      </c>
      <c r="AE7148" t="s">
        <v>27400</v>
      </c>
      <c r="AF7148">
        <f>COUNTA(Table3[[#This Row],[Main Color_]:[Carry_]],Table3[[#This Row],[Macro Material_]])</f>
        <v>4</v>
      </c>
    </row>
    <row r="7149" spans="1:32" x14ac:dyDescent="0.25">
      <c r="A7149" s="6">
        <f>COUNTIFS(Table3[SKU],Table3[[#This Row],[SKU]])</f>
        <v>1</v>
      </c>
      <c r="B7149" t="s">
        <v>21447</v>
      </c>
      <c r="C7149" t="s">
        <v>73808</v>
      </c>
      <c r="D7149" t="s">
        <v>23240</v>
      </c>
      <c r="E7149" s="71">
        <v>45695</v>
      </c>
      <c r="F7149" s="6">
        <f>IF(AND(Table3[[#This Row],[Macro Material_]]&lt;&gt;"",Table3[[#This Row],[Main Color_]]&lt;&gt;"",Table3[[#This Row],[Shape_]]&lt;&gt;"",Table3[[#This Row],[Carry_]]&lt;&gt;""),1,0)</f>
        <v>1</v>
      </c>
      <c r="G7149" s="6" t="s">
        <v>31445</v>
      </c>
      <c r="H7149" s="6" t="s">
        <v>31886</v>
      </c>
      <c r="I7149" t="s">
        <v>75771</v>
      </c>
      <c r="J7149" t="s">
        <v>27400</v>
      </c>
      <c r="K7149" s="7" t="s">
        <v>75772</v>
      </c>
      <c r="L7149" t="s">
        <v>27400</v>
      </c>
      <c r="M7149" s="7"/>
      <c r="N7149" s="7"/>
      <c r="O7149" s="7"/>
      <c r="Q7149" t="s">
        <v>24</v>
      </c>
      <c r="S7149" t="s">
        <v>25</v>
      </c>
      <c r="T7149" t="s">
        <v>26</v>
      </c>
      <c r="U7149" t="s">
        <v>27</v>
      </c>
      <c r="AB7149" t="s">
        <v>27400</v>
      </c>
      <c r="AE7149" t="s">
        <v>27400</v>
      </c>
      <c r="AF7149">
        <f>COUNTA(Table3[[#This Row],[Main Color_]:[Carry_]],Table3[[#This Row],[Macro Material_]])</f>
        <v>4</v>
      </c>
    </row>
    <row r="7150" spans="1:32" x14ac:dyDescent="0.25">
      <c r="A7150" s="6">
        <f>COUNTIFS(Table3[SKU],Table3[[#This Row],[SKU]])</f>
        <v>1</v>
      </c>
      <c r="B7150" t="s">
        <v>21447</v>
      </c>
      <c r="C7150" t="s">
        <v>73813</v>
      </c>
      <c r="D7150" t="s">
        <v>23240</v>
      </c>
      <c r="E7150" s="71">
        <v>45695</v>
      </c>
      <c r="F7150" s="6">
        <f>IF(AND(Table3[[#This Row],[Macro Material_]]&lt;&gt;"",Table3[[#This Row],[Main Color_]]&lt;&gt;"",Table3[[#This Row],[Shape_]]&lt;&gt;"",Table3[[#This Row],[Carry_]]&lt;&gt;""),1,0)</f>
        <v>1</v>
      </c>
      <c r="G7150" s="6" t="s">
        <v>31445</v>
      </c>
      <c r="H7150" s="6" t="s">
        <v>31886</v>
      </c>
      <c r="I7150" t="s">
        <v>75781</v>
      </c>
      <c r="J7150" t="s">
        <v>27400</v>
      </c>
      <c r="K7150" s="7" t="s">
        <v>75782</v>
      </c>
      <c r="L7150" t="s">
        <v>27400</v>
      </c>
      <c r="M7150" s="7"/>
      <c r="N7150" s="7"/>
      <c r="O7150" s="7"/>
      <c r="Q7150" t="s">
        <v>24</v>
      </c>
      <c r="S7150" t="s">
        <v>57</v>
      </c>
      <c r="T7150" t="s">
        <v>26</v>
      </c>
      <c r="U7150" t="s">
        <v>27</v>
      </c>
      <c r="AB7150" t="s">
        <v>27400</v>
      </c>
      <c r="AE7150" t="s">
        <v>27400</v>
      </c>
      <c r="AF7150">
        <f>COUNTA(Table3[[#This Row],[Main Color_]:[Carry_]],Table3[[#This Row],[Macro Material_]])</f>
        <v>4</v>
      </c>
    </row>
    <row r="7151" spans="1:32" x14ac:dyDescent="0.25">
      <c r="A7151" s="6">
        <f>COUNTIFS(Table3[SKU],Table3[[#This Row],[SKU]])</f>
        <v>1</v>
      </c>
      <c r="B7151" t="s">
        <v>21447</v>
      </c>
      <c r="C7151" t="s">
        <v>73803</v>
      </c>
      <c r="D7151" t="s">
        <v>23240</v>
      </c>
      <c r="E7151" s="71">
        <v>45695</v>
      </c>
      <c r="F7151" s="6">
        <f>IF(AND(Table3[[#This Row],[Macro Material_]]&lt;&gt;"",Table3[[#This Row],[Main Color_]]&lt;&gt;"",Table3[[#This Row],[Shape_]]&lt;&gt;"",Table3[[#This Row],[Carry_]]&lt;&gt;""),1,0)</f>
        <v>1</v>
      </c>
      <c r="G7151" s="6" t="s">
        <v>31445</v>
      </c>
      <c r="H7151" s="6" t="s">
        <v>31886</v>
      </c>
      <c r="I7151" t="s">
        <v>75761</v>
      </c>
      <c r="J7151" t="s">
        <v>27400</v>
      </c>
      <c r="K7151" s="7" t="s">
        <v>75762</v>
      </c>
      <c r="L7151" t="s">
        <v>27400</v>
      </c>
      <c r="M7151" s="7"/>
      <c r="N7151" s="7"/>
      <c r="O7151" s="7"/>
      <c r="Q7151" t="s">
        <v>24</v>
      </c>
      <c r="S7151" t="s">
        <v>144</v>
      </c>
      <c r="T7151" t="s">
        <v>26</v>
      </c>
      <c r="U7151" t="s">
        <v>27</v>
      </c>
      <c r="AB7151" t="s">
        <v>27400</v>
      </c>
      <c r="AE7151" t="s">
        <v>27400</v>
      </c>
      <c r="AF7151">
        <f>COUNTA(Table3[[#This Row],[Main Color_]:[Carry_]],Table3[[#This Row],[Macro Material_]])</f>
        <v>4</v>
      </c>
    </row>
    <row r="7152" spans="1:32" x14ac:dyDescent="0.25">
      <c r="A7152" s="6">
        <f>COUNTIFS(Table3[SKU],Table3[[#This Row],[SKU]])</f>
        <v>1</v>
      </c>
      <c r="B7152" t="s">
        <v>21447</v>
      </c>
      <c r="C7152" t="s">
        <v>73821</v>
      </c>
      <c r="D7152" t="s">
        <v>23240</v>
      </c>
      <c r="E7152" s="71">
        <v>45695</v>
      </c>
      <c r="F7152" s="6">
        <f>IF(AND(Table3[[#This Row],[Macro Material_]]&lt;&gt;"",Table3[[#This Row],[Main Color_]]&lt;&gt;"",Table3[[#This Row],[Shape_]]&lt;&gt;"",Table3[[#This Row],[Carry_]]&lt;&gt;""),1,0)</f>
        <v>1</v>
      </c>
      <c r="G7152" s="6" t="s">
        <v>31445</v>
      </c>
      <c r="H7152" s="6" t="s">
        <v>31886</v>
      </c>
      <c r="I7152" t="s">
        <v>75797</v>
      </c>
      <c r="J7152" t="s">
        <v>27400</v>
      </c>
      <c r="K7152" s="7" t="s">
        <v>75798</v>
      </c>
      <c r="L7152" t="s">
        <v>27400</v>
      </c>
      <c r="M7152" s="7"/>
      <c r="N7152" s="7"/>
      <c r="O7152" s="7"/>
      <c r="Q7152" t="s">
        <v>24</v>
      </c>
      <c r="S7152" t="s">
        <v>144</v>
      </c>
      <c r="T7152" t="s">
        <v>26</v>
      </c>
      <c r="U7152" t="s">
        <v>27</v>
      </c>
      <c r="AB7152" t="s">
        <v>27400</v>
      </c>
      <c r="AE7152" t="s">
        <v>27400</v>
      </c>
      <c r="AF7152">
        <f>COUNTA(Table3[[#This Row],[Main Color_]:[Carry_]],Table3[[#This Row],[Macro Material_]])</f>
        <v>4</v>
      </c>
    </row>
    <row r="7153" spans="1:32" x14ac:dyDescent="0.25">
      <c r="A7153" s="6">
        <f>COUNTIFS(Table3[SKU],Table3[[#This Row],[SKU]])</f>
        <v>1</v>
      </c>
      <c r="B7153" t="s">
        <v>21447</v>
      </c>
      <c r="C7153" t="s">
        <v>73815</v>
      </c>
      <c r="D7153" t="s">
        <v>23240</v>
      </c>
      <c r="E7153" s="71">
        <v>45695</v>
      </c>
      <c r="F7153" s="6">
        <f>IF(AND(Table3[[#This Row],[Macro Material_]]&lt;&gt;"",Table3[[#This Row],[Main Color_]]&lt;&gt;"",Table3[[#This Row],[Shape_]]&lt;&gt;"",Table3[[#This Row],[Carry_]]&lt;&gt;""),1,0)</f>
        <v>1</v>
      </c>
      <c r="G7153" s="6" t="s">
        <v>31445</v>
      </c>
      <c r="H7153" s="6" t="s">
        <v>31886</v>
      </c>
      <c r="I7153" t="s">
        <v>75785</v>
      </c>
      <c r="J7153" t="s">
        <v>27400</v>
      </c>
      <c r="K7153" s="7" t="s">
        <v>75786</v>
      </c>
      <c r="L7153" t="s">
        <v>27400</v>
      </c>
      <c r="M7153" s="7"/>
      <c r="N7153" s="7"/>
      <c r="O7153" s="7"/>
      <c r="Q7153" t="s">
        <v>24</v>
      </c>
      <c r="S7153" t="s">
        <v>30</v>
      </c>
      <c r="T7153" t="s">
        <v>26</v>
      </c>
      <c r="U7153" t="s">
        <v>27</v>
      </c>
      <c r="AB7153" t="s">
        <v>27400</v>
      </c>
      <c r="AE7153" t="s">
        <v>27400</v>
      </c>
      <c r="AF7153">
        <f>COUNTA(Table3[[#This Row],[Main Color_]:[Carry_]],Table3[[#This Row],[Macro Material_]])</f>
        <v>4</v>
      </c>
    </row>
    <row r="7154" spans="1:32" x14ac:dyDescent="0.25">
      <c r="A7154" s="6">
        <f>COUNTIFS(Table3[SKU],Table3[[#This Row],[SKU]])</f>
        <v>1</v>
      </c>
      <c r="B7154" t="s">
        <v>21447</v>
      </c>
      <c r="C7154" t="s">
        <v>73834</v>
      </c>
      <c r="D7154" t="s">
        <v>23240</v>
      </c>
      <c r="E7154" s="71">
        <v>45695</v>
      </c>
      <c r="F7154" s="6">
        <f>IF(AND(Table3[[#This Row],[Macro Material_]]&lt;&gt;"",Table3[[#This Row],[Main Color_]]&lt;&gt;"",Table3[[#This Row],[Shape_]]&lt;&gt;"",Table3[[#This Row],[Carry_]]&lt;&gt;""),1,0)</f>
        <v>1</v>
      </c>
      <c r="G7154" s="6" t="s">
        <v>31445</v>
      </c>
      <c r="H7154" s="6" t="s">
        <v>31886</v>
      </c>
      <c r="I7154" t="s">
        <v>75823</v>
      </c>
      <c r="J7154" t="s">
        <v>27400</v>
      </c>
      <c r="K7154" s="7" t="s">
        <v>75824</v>
      </c>
      <c r="L7154" t="s">
        <v>27400</v>
      </c>
      <c r="M7154" s="7"/>
      <c r="N7154" s="7"/>
      <c r="O7154" s="7"/>
      <c r="Q7154" t="s">
        <v>24</v>
      </c>
      <c r="S7154" t="s">
        <v>25</v>
      </c>
      <c r="T7154" t="s">
        <v>26</v>
      </c>
      <c r="U7154" t="s">
        <v>27</v>
      </c>
      <c r="AB7154" t="s">
        <v>27400</v>
      </c>
      <c r="AE7154" t="s">
        <v>27400</v>
      </c>
      <c r="AF7154">
        <f>COUNTA(Table3[[#This Row],[Main Color_]:[Carry_]],Table3[[#This Row],[Macro Material_]])</f>
        <v>4</v>
      </c>
    </row>
    <row r="7155" spans="1:32" x14ac:dyDescent="0.25">
      <c r="A7155" s="6">
        <f>COUNTIFS(Table3[SKU],Table3[[#This Row],[SKU]])</f>
        <v>1</v>
      </c>
      <c r="B7155" t="s">
        <v>21447</v>
      </c>
      <c r="C7155" t="s">
        <v>73838</v>
      </c>
      <c r="D7155" t="s">
        <v>23240</v>
      </c>
      <c r="E7155" s="71">
        <v>45695</v>
      </c>
      <c r="F7155" s="6">
        <f>IF(AND(Table3[[#This Row],[Macro Material_]]&lt;&gt;"",Table3[[#This Row],[Main Color_]]&lt;&gt;"",Table3[[#This Row],[Shape_]]&lt;&gt;"",Table3[[#This Row],[Carry_]]&lt;&gt;""),1,0)</f>
        <v>1</v>
      </c>
      <c r="G7155" s="6" t="s">
        <v>31445</v>
      </c>
      <c r="H7155" s="6" t="s">
        <v>31886</v>
      </c>
      <c r="I7155" t="s">
        <v>75831</v>
      </c>
      <c r="J7155" t="s">
        <v>27400</v>
      </c>
      <c r="K7155" s="7" t="s">
        <v>75832</v>
      </c>
      <c r="L7155" t="s">
        <v>27400</v>
      </c>
      <c r="M7155" s="7"/>
      <c r="N7155" s="7"/>
      <c r="O7155" s="7"/>
      <c r="Q7155" t="s">
        <v>24</v>
      </c>
      <c r="S7155" t="s">
        <v>30</v>
      </c>
      <c r="T7155" t="s">
        <v>26</v>
      </c>
      <c r="U7155" t="s">
        <v>27</v>
      </c>
      <c r="AB7155" t="s">
        <v>27400</v>
      </c>
      <c r="AE7155" t="s">
        <v>27400</v>
      </c>
      <c r="AF7155">
        <f>COUNTA(Table3[[#This Row],[Main Color_]:[Carry_]],Table3[[#This Row],[Macro Material_]])</f>
        <v>4</v>
      </c>
    </row>
    <row r="7156" spans="1:32" x14ac:dyDescent="0.25">
      <c r="A7156" s="6">
        <f>COUNTIFS(Table3[SKU],Table3[[#This Row],[SKU]])</f>
        <v>1</v>
      </c>
      <c r="B7156" t="s">
        <v>21447</v>
      </c>
      <c r="C7156" t="s">
        <v>73710</v>
      </c>
      <c r="D7156" t="s">
        <v>73711</v>
      </c>
      <c r="E7156" s="71">
        <v>45695</v>
      </c>
      <c r="F7156" s="6">
        <f>IF(AND(Table3[[#This Row],[Macro Material_]]&lt;&gt;"",Table3[[#This Row],[Main Color_]]&lt;&gt;"",Table3[[#This Row],[Shape_]]&lt;&gt;"",Table3[[#This Row],[Carry_]]&lt;&gt;""),1,0)</f>
        <v>1</v>
      </c>
      <c r="G7156" s="6" t="s">
        <v>31445</v>
      </c>
      <c r="H7156" s="6" t="s">
        <v>31886</v>
      </c>
      <c r="I7156" t="s">
        <v>75605</v>
      </c>
      <c r="J7156" t="s">
        <v>27400</v>
      </c>
      <c r="K7156" s="7" t="s">
        <v>75606</v>
      </c>
      <c r="L7156" t="s">
        <v>27400</v>
      </c>
      <c r="M7156" s="7"/>
      <c r="N7156" s="7"/>
      <c r="O7156" s="7"/>
      <c r="Q7156" t="s">
        <v>30</v>
      </c>
      <c r="R7156" t="s">
        <v>52</v>
      </c>
      <c r="S7156" t="s">
        <v>30</v>
      </c>
      <c r="T7156" t="s">
        <v>26</v>
      </c>
      <c r="U7156" t="s">
        <v>27</v>
      </c>
      <c r="AB7156" t="s">
        <v>27400</v>
      </c>
      <c r="AE7156" t="s">
        <v>27400</v>
      </c>
      <c r="AF7156">
        <f>COUNTA(Table3[[#This Row],[Main Color_]:[Carry_]],Table3[[#This Row],[Macro Material_]])</f>
        <v>4</v>
      </c>
    </row>
    <row r="7157" spans="1:32" x14ac:dyDescent="0.25">
      <c r="A7157" s="6">
        <f>COUNTIFS(Table3[SKU],Table3[[#This Row],[SKU]])</f>
        <v>1</v>
      </c>
      <c r="B7157" t="s">
        <v>21447</v>
      </c>
      <c r="C7157" t="s">
        <v>73684</v>
      </c>
      <c r="D7157" t="s">
        <v>73685</v>
      </c>
      <c r="E7157" s="71">
        <v>45695</v>
      </c>
      <c r="F7157" s="6">
        <f>IF(AND(Table3[[#This Row],[Macro Material_]]&lt;&gt;"",Table3[[#This Row],[Main Color_]]&lt;&gt;"",Table3[[#This Row],[Shape_]]&lt;&gt;"",Table3[[#This Row],[Carry_]]&lt;&gt;""),1,0)</f>
        <v>1</v>
      </c>
      <c r="G7157" s="6" t="s">
        <v>31445</v>
      </c>
      <c r="H7157" s="6" t="s">
        <v>31886</v>
      </c>
      <c r="I7157" t="s">
        <v>75563</v>
      </c>
      <c r="J7157" t="s">
        <v>27400</v>
      </c>
      <c r="K7157" s="7" t="s">
        <v>75564</v>
      </c>
      <c r="L7157" t="s">
        <v>27400</v>
      </c>
      <c r="M7157" s="7"/>
      <c r="N7157" s="7"/>
      <c r="O7157" s="7"/>
      <c r="Q7157" t="s">
        <v>30</v>
      </c>
      <c r="R7157" t="s">
        <v>52</v>
      </c>
      <c r="S7157" t="s">
        <v>25</v>
      </c>
      <c r="T7157" t="s">
        <v>26</v>
      </c>
      <c r="U7157" t="s">
        <v>27</v>
      </c>
      <c r="AB7157" t="s">
        <v>27400</v>
      </c>
      <c r="AE7157" t="s">
        <v>27400</v>
      </c>
      <c r="AF7157">
        <f>COUNTA(Table3[[#This Row],[Main Color_]:[Carry_]],Table3[[#This Row],[Macro Material_]])</f>
        <v>4</v>
      </c>
    </row>
    <row r="7158" spans="1:32" x14ac:dyDescent="0.25">
      <c r="A7158" s="6">
        <f>COUNTIFS(Table3[SKU],Table3[[#This Row],[SKU]])</f>
        <v>1</v>
      </c>
      <c r="B7158" t="s">
        <v>21447</v>
      </c>
      <c r="C7158" t="s">
        <v>73686</v>
      </c>
      <c r="D7158" t="s">
        <v>73687</v>
      </c>
      <c r="E7158" s="71">
        <v>45695</v>
      </c>
      <c r="F7158" s="6">
        <f>IF(AND(Table3[[#This Row],[Macro Material_]]&lt;&gt;"",Table3[[#This Row],[Main Color_]]&lt;&gt;"",Table3[[#This Row],[Shape_]]&lt;&gt;"",Table3[[#This Row],[Carry_]]&lt;&gt;""),1,0)</f>
        <v>1</v>
      </c>
      <c r="G7158" s="6" t="s">
        <v>31445</v>
      </c>
      <c r="H7158" s="6" t="s">
        <v>31886</v>
      </c>
      <c r="I7158" s="38" t="s">
        <v>75565</v>
      </c>
      <c r="J7158" t="s">
        <v>27400</v>
      </c>
      <c r="K7158" s="7" t="s">
        <v>75566</v>
      </c>
      <c r="L7158" t="s">
        <v>27400</v>
      </c>
      <c r="M7158" s="7"/>
      <c r="N7158" s="7"/>
      <c r="O7158" s="7"/>
      <c r="Q7158" t="s">
        <v>30</v>
      </c>
      <c r="R7158" t="s">
        <v>52</v>
      </c>
      <c r="S7158" t="s">
        <v>25</v>
      </c>
      <c r="T7158" t="s">
        <v>30</v>
      </c>
      <c r="U7158" t="s">
        <v>27</v>
      </c>
      <c r="AB7158" t="s">
        <v>27400</v>
      </c>
      <c r="AE7158" t="s">
        <v>27400</v>
      </c>
      <c r="AF7158">
        <f>COUNTA(Table3[[#This Row],[Main Color_]:[Carry_]],Table3[[#This Row],[Macro Material_]])</f>
        <v>4</v>
      </c>
    </row>
    <row r="7159" spans="1:32" x14ac:dyDescent="0.25">
      <c r="A7159" s="6">
        <f>COUNTIFS(Table3[SKU],Table3[[#This Row],[SKU]])</f>
        <v>1</v>
      </c>
      <c r="B7159" t="s">
        <v>21447</v>
      </c>
      <c r="C7159" t="s">
        <v>73787</v>
      </c>
      <c r="D7159" t="s">
        <v>73785</v>
      </c>
      <c r="E7159" s="71">
        <v>45695</v>
      </c>
      <c r="F7159" s="6">
        <f>IF(AND(Table3[[#This Row],[Macro Material_]]&lt;&gt;"",Table3[[#This Row],[Main Color_]]&lt;&gt;"",Table3[[#This Row],[Shape_]]&lt;&gt;"",Table3[[#This Row],[Carry_]]&lt;&gt;""),1,0)</f>
        <v>1</v>
      </c>
      <c r="G7159" s="6" t="s">
        <v>31445</v>
      </c>
      <c r="H7159" s="6" t="s">
        <v>31886</v>
      </c>
      <c r="I7159" t="s">
        <v>75735</v>
      </c>
      <c r="J7159" t="s">
        <v>27400</v>
      </c>
      <c r="K7159" s="7" t="s">
        <v>75736</v>
      </c>
      <c r="L7159" t="s">
        <v>27400</v>
      </c>
      <c r="M7159" s="7"/>
      <c r="N7159" s="7"/>
      <c r="O7159" s="7"/>
      <c r="Q7159" t="s">
        <v>24</v>
      </c>
      <c r="S7159" t="s">
        <v>25</v>
      </c>
      <c r="T7159" t="s">
        <v>30</v>
      </c>
      <c r="U7159" t="s">
        <v>27</v>
      </c>
      <c r="AB7159" t="s">
        <v>27400</v>
      </c>
      <c r="AE7159" t="s">
        <v>27400</v>
      </c>
      <c r="AF7159">
        <f>COUNTA(Table3[[#This Row],[Main Color_]:[Carry_]],Table3[[#This Row],[Macro Material_]])</f>
        <v>4</v>
      </c>
    </row>
    <row r="7160" spans="1:32" x14ac:dyDescent="0.25">
      <c r="A7160" s="6">
        <f>COUNTIFS(Table3[SKU],Table3[[#This Row],[SKU]])</f>
        <v>1</v>
      </c>
      <c r="B7160" t="s">
        <v>21447</v>
      </c>
      <c r="C7160" t="s">
        <v>73786</v>
      </c>
      <c r="D7160" t="s">
        <v>73785</v>
      </c>
      <c r="E7160" s="71">
        <v>45695</v>
      </c>
      <c r="F7160" s="6">
        <f>IF(AND(Table3[[#This Row],[Macro Material_]]&lt;&gt;"",Table3[[#This Row],[Main Color_]]&lt;&gt;"",Table3[[#This Row],[Shape_]]&lt;&gt;"",Table3[[#This Row],[Carry_]]&lt;&gt;""),1,0)</f>
        <v>1</v>
      </c>
      <c r="G7160" s="6" t="s">
        <v>31445</v>
      </c>
      <c r="H7160" s="6" t="s">
        <v>31886</v>
      </c>
      <c r="I7160" t="s">
        <v>75733</v>
      </c>
      <c r="J7160" t="s">
        <v>27400</v>
      </c>
      <c r="K7160" s="7" t="s">
        <v>75734</v>
      </c>
      <c r="L7160" t="s">
        <v>27400</v>
      </c>
      <c r="M7160" s="7"/>
      <c r="N7160" s="7"/>
      <c r="O7160" s="7"/>
      <c r="Q7160" t="s">
        <v>24</v>
      </c>
      <c r="S7160" t="s">
        <v>46</v>
      </c>
      <c r="T7160" t="s">
        <v>30</v>
      </c>
      <c r="U7160" t="s">
        <v>27</v>
      </c>
      <c r="AB7160" t="s">
        <v>27400</v>
      </c>
      <c r="AE7160" t="s">
        <v>27400</v>
      </c>
      <c r="AF7160">
        <f>COUNTA(Table3[[#This Row],[Main Color_]:[Carry_]],Table3[[#This Row],[Macro Material_]])</f>
        <v>4</v>
      </c>
    </row>
    <row r="7161" spans="1:32" x14ac:dyDescent="0.25">
      <c r="A7161" s="6">
        <f>COUNTIFS(Table3[SKU],Table3[[#This Row],[SKU]])</f>
        <v>1</v>
      </c>
      <c r="B7161" t="s">
        <v>21447</v>
      </c>
      <c r="C7161" t="s">
        <v>73661</v>
      </c>
      <c r="D7161" t="s">
        <v>73662</v>
      </c>
      <c r="E7161" s="71">
        <v>45695</v>
      </c>
      <c r="F7161" s="6">
        <f>IF(AND(Table3[[#This Row],[Macro Material_]]&lt;&gt;"",Table3[[#This Row],[Main Color_]]&lt;&gt;"",Table3[[#This Row],[Shape_]]&lt;&gt;"",Table3[[#This Row],[Carry_]]&lt;&gt;""),1,0)</f>
        <v>1</v>
      </c>
      <c r="G7161" s="6" t="s">
        <v>31445</v>
      </c>
      <c r="H7161" s="6" t="s">
        <v>31886</v>
      </c>
      <c r="I7161" t="s">
        <v>75531</v>
      </c>
      <c r="J7161" t="s">
        <v>27400</v>
      </c>
      <c r="K7161" s="7" t="s">
        <v>75532</v>
      </c>
      <c r="L7161" t="s">
        <v>27400</v>
      </c>
      <c r="M7161" s="7"/>
      <c r="N7161" s="7"/>
      <c r="O7161" s="7"/>
      <c r="Q7161" t="s">
        <v>30</v>
      </c>
      <c r="R7161" t="s">
        <v>52</v>
      </c>
      <c r="S7161" t="s">
        <v>30</v>
      </c>
      <c r="T7161" t="s">
        <v>30</v>
      </c>
      <c r="U7161" t="s">
        <v>27</v>
      </c>
      <c r="AB7161" t="s">
        <v>27400</v>
      </c>
      <c r="AE7161" t="s">
        <v>27400</v>
      </c>
      <c r="AF7161">
        <f>COUNTA(Table3[[#This Row],[Main Color_]:[Carry_]],Table3[[#This Row],[Macro Material_]])</f>
        <v>4</v>
      </c>
    </row>
    <row r="7162" spans="1:32" x14ac:dyDescent="0.25">
      <c r="A7162" s="6">
        <f>COUNTIFS(Table3[SKU],Table3[[#This Row],[SKU]])</f>
        <v>1</v>
      </c>
      <c r="B7162" t="s">
        <v>21447</v>
      </c>
      <c r="C7162" t="s">
        <v>73784</v>
      </c>
      <c r="D7162" t="s">
        <v>73785</v>
      </c>
      <c r="E7162" s="71">
        <v>45695</v>
      </c>
      <c r="F7162" s="6">
        <f>IF(AND(Table3[[#This Row],[Macro Material_]]&lt;&gt;"",Table3[[#This Row],[Main Color_]]&lt;&gt;"",Table3[[#This Row],[Shape_]]&lt;&gt;"",Table3[[#This Row],[Carry_]]&lt;&gt;""),1,0)</f>
        <v>1</v>
      </c>
      <c r="G7162" s="6" t="s">
        <v>31445</v>
      </c>
      <c r="H7162" s="6" t="s">
        <v>31886</v>
      </c>
      <c r="I7162" t="s">
        <v>75731</v>
      </c>
      <c r="J7162" t="s">
        <v>27400</v>
      </c>
      <c r="K7162" s="7" t="s">
        <v>75732</v>
      </c>
      <c r="L7162" t="s">
        <v>27400</v>
      </c>
      <c r="M7162" s="7"/>
      <c r="N7162" s="7"/>
      <c r="O7162" s="7"/>
      <c r="Q7162" t="s">
        <v>24</v>
      </c>
      <c r="S7162" t="s">
        <v>25</v>
      </c>
      <c r="T7162" t="s">
        <v>30</v>
      </c>
      <c r="U7162" t="s">
        <v>27</v>
      </c>
      <c r="AB7162" t="s">
        <v>27400</v>
      </c>
      <c r="AE7162" t="s">
        <v>27400</v>
      </c>
      <c r="AF7162">
        <f>COUNTA(Table3[[#This Row],[Main Color_]:[Carry_]],Table3[[#This Row],[Macro Material_]])</f>
        <v>4</v>
      </c>
    </row>
    <row r="7163" spans="1:32" x14ac:dyDescent="0.25">
      <c r="A7163" s="6">
        <f>COUNTIFS(Table3[SKU],Table3[[#This Row],[SKU]])</f>
        <v>1</v>
      </c>
      <c r="B7163" t="s">
        <v>21447</v>
      </c>
      <c r="C7163" t="s">
        <v>73867</v>
      </c>
      <c r="D7163" t="s">
        <v>73862</v>
      </c>
      <c r="E7163" s="71">
        <v>45695</v>
      </c>
      <c r="F7163" s="6">
        <f>IF(AND(Table3[[#This Row],[Macro Material_]]&lt;&gt;"",Table3[[#This Row],[Main Color_]]&lt;&gt;"",Table3[[#This Row],[Shape_]]&lt;&gt;"",Table3[[#This Row],[Carry_]]&lt;&gt;""),1,0)</f>
        <v>1</v>
      </c>
      <c r="G7163" s="6" t="s">
        <v>31445</v>
      </c>
      <c r="H7163" s="6" t="s">
        <v>31886</v>
      </c>
      <c r="I7163" t="s">
        <v>75879</v>
      </c>
      <c r="J7163" t="s">
        <v>27400</v>
      </c>
      <c r="K7163" s="7" t="s">
        <v>75880</v>
      </c>
      <c r="L7163" t="s">
        <v>27400</v>
      </c>
      <c r="M7163" s="7"/>
      <c r="N7163" s="7"/>
      <c r="O7163" s="7"/>
      <c r="Q7163" t="s">
        <v>24</v>
      </c>
      <c r="S7163" t="s">
        <v>25</v>
      </c>
      <c r="T7163" t="s">
        <v>26</v>
      </c>
      <c r="U7163" t="s">
        <v>27</v>
      </c>
      <c r="AB7163" t="s">
        <v>27400</v>
      </c>
      <c r="AE7163" t="s">
        <v>27400</v>
      </c>
      <c r="AF7163">
        <f>COUNTA(Table3[[#This Row],[Main Color_]:[Carry_]],Table3[[#This Row],[Macro Material_]])</f>
        <v>4</v>
      </c>
    </row>
    <row r="7164" spans="1:32" x14ac:dyDescent="0.25">
      <c r="A7164" s="6">
        <f>COUNTIFS(Table3[SKU],Table3[[#This Row],[SKU]])</f>
        <v>1</v>
      </c>
      <c r="B7164" t="s">
        <v>21447</v>
      </c>
      <c r="C7164" t="s">
        <v>73573</v>
      </c>
      <c r="D7164" t="s">
        <v>73574</v>
      </c>
      <c r="E7164" s="71">
        <v>45695</v>
      </c>
      <c r="F7164" s="6">
        <f>IF(AND(Table3[[#This Row],[Macro Material_]]&lt;&gt;"",Table3[[#This Row],[Main Color_]]&lt;&gt;"",Table3[[#This Row],[Shape_]]&lt;&gt;"",Table3[[#This Row],[Carry_]]&lt;&gt;""),1,0)</f>
        <v>1</v>
      </c>
      <c r="G7164" s="6" t="s">
        <v>31445</v>
      </c>
      <c r="H7164" s="6" t="s">
        <v>31886</v>
      </c>
      <c r="I7164" t="s">
        <v>75399</v>
      </c>
      <c r="J7164" t="s">
        <v>27400</v>
      </c>
      <c r="K7164" s="7" t="s">
        <v>75400</v>
      </c>
      <c r="L7164" t="s">
        <v>27400</v>
      </c>
      <c r="M7164" s="7"/>
      <c r="N7164" s="7"/>
      <c r="O7164" s="7"/>
      <c r="Q7164" t="s">
        <v>24</v>
      </c>
      <c r="S7164" t="s">
        <v>25</v>
      </c>
      <c r="T7164" t="s">
        <v>30</v>
      </c>
      <c r="U7164" t="s">
        <v>27</v>
      </c>
      <c r="AB7164" t="s">
        <v>27400</v>
      </c>
      <c r="AE7164" t="s">
        <v>27400</v>
      </c>
      <c r="AF7164">
        <f>COUNTA(Table3[[#This Row],[Main Color_]:[Carry_]],Table3[[#This Row],[Macro Material_]])</f>
        <v>4</v>
      </c>
    </row>
    <row r="7165" spans="1:32" x14ac:dyDescent="0.25">
      <c r="A7165" s="6">
        <f>COUNTIFS(Table3[SKU],Table3[[#This Row],[SKU]])</f>
        <v>1</v>
      </c>
      <c r="B7165" t="s">
        <v>21447</v>
      </c>
      <c r="C7165" t="s">
        <v>73617</v>
      </c>
      <c r="D7165" t="s">
        <v>73616</v>
      </c>
      <c r="E7165" s="71">
        <v>45695</v>
      </c>
      <c r="F7165" s="6">
        <f>IF(AND(Table3[[#This Row],[Macro Material_]]&lt;&gt;"",Table3[[#This Row],[Main Color_]]&lt;&gt;"",Table3[[#This Row],[Shape_]]&lt;&gt;"",Table3[[#This Row],[Carry_]]&lt;&gt;""),1,0)</f>
        <v>1</v>
      </c>
      <c r="G7165" s="6" t="s">
        <v>31445</v>
      </c>
      <c r="H7165" s="6" t="s">
        <v>31886</v>
      </c>
      <c r="I7165" t="s">
        <v>75467</v>
      </c>
      <c r="J7165" t="s">
        <v>27400</v>
      </c>
      <c r="K7165" s="7" t="s">
        <v>75468</v>
      </c>
      <c r="L7165" t="s">
        <v>27400</v>
      </c>
      <c r="M7165" s="7"/>
      <c r="N7165" s="7"/>
      <c r="O7165" s="7"/>
      <c r="Q7165" t="s">
        <v>24</v>
      </c>
      <c r="S7165" t="s">
        <v>25</v>
      </c>
      <c r="T7165" t="s">
        <v>26</v>
      </c>
      <c r="U7165" t="s">
        <v>27</v>
      </c>
      <c r="AB7165" t="s">
        <v>27400</v>
      </c>
      <c r="AE7165" t="s">
        <v>27400</v>
      </c>
      <c r="AF7165">
        <f>COUNTA(Table3[[#This Row],[Main Color_]:[Carry_]],Table3[[#This Row],[Macro Material_]])</f>
        <v>4</v>
      </c>
    </row>
    <row r="7166" spans="1:32" x14ac:dyDescent="0.25">
      <c r="A7166" s="6">
        <f>COUNTIFS(Table3[SKU],Table3[[#This Row],[SKU]])</f>
        <v>1</v>
      </c>
      <c r="B7166" t="s">
        <v>21447</v>
      </c>
      <c r="C7166" t="s">
        <v>73800</v>
      </c>
      <c r="D7166" t="s">
        <v>73796</v>
      </c>
      <c r="E7166" s="71">
        <v>45695</v>
      </c>
      <c r="F7166" s="6">
        <f>IF(AND(Table3[[#This Row],[Macro Material_]]&lt;&gt;"",Table3[[#This Row],[Main Color_]]&lt;&gt;"",Table3[[#This Row],[Shape_]]&lt;&gt;"",Table3[[#This Row],[Carry_]]&lt;&gt;""),1,0)</f>
        <v>1</v>
      </c>
      <c r="G7166" s="6" t="s">
        <v>31445</v>
      </c>
      <c r="H7166" s="6" t="s">
        <v>31886</v>
      </c>
      <c r="I7166" t="s">
        <v>75755</v>
      </c>
      <c r="J7166" t="s">
        <v>27400</v>
      </c>
      <c r="K7166" s="7" t="s">
        <v>75756</v>
      </c>
      <c r="L7166" t="s">
        <v>27400</v>
      </c>
      <c r="M7166" s="7"/>
      <c r="N7166" s="7"/>
      <c r="O7166" s="7"/>
      <c r="Q7166" t="s">
        <v>24</v>
      </c>
      <c r="S7166" t="s">
        <v>46</v>
      </c>
      <c r="T7166" t="s">
        <v>26</v>
      </c>
      <c r="U7166" t="s">
        <v>27</v>
      </c>
      <c r="AB7166" t="s">
        <v>27400</v>
      </c>
      <c r="AE7166" t="s">
        <v>27400</v>
      </c>
      <c r="AF7166">
        <f>COUNTA(Table3[[#This Row],[Main Color_]:[Carry_]],Table3[[#This Row],[Macro Material_]])</f>
        <v>4</v>
      </c>
    </row>
    <row r="7167" spans="1:32" x14ac:dyDescent="0.25">
      <c r="A7167" s="6">
        <f>COUNTIFS(Table3[SKU],Table3[[#This Row],[SKU]])</f>
        <v>1</v>
      </c>
      <c r="B7167" t="s">
        <v>21447</v>
      </c>
      <c r="C7167" t="s">
        <v>73798</v>
      </c>
      <c r="D7167" t="s">
        <v>23240</v>
      </c>
      <c r="E7167" s="71">
        <v>45695</v>
      </c>
      <c r="F7167" s="6">
        <f>IF(AND(Table3[[#This Row],[Macro Material_]]&lt;&gt;"",Table3[[#This Row],[Main Color_]]&lt;&gt;"",Table3[[#This Row],[Shape_]]&lt;&gt;"",Table3[[#This Row],[Carry_]]&lt;&gt;""),1,0)</f>
        <v>1</v>
      </c>
      <c r="G7167" s="6" t="s">
        <v>31445</v>
      </c>
      <c r="H7167" s="6" t="s">
        <v>31886</v>
      </c>
      <c r="I7167" t="s">
        <v>75751</v>
      </c>
      <c r="J7167" t="s">
        <v>27400</v>
      </c>
      <c r="K7167" s="7" t="s">
        <v>75752</v>
      </c>
      <c r="L7167" t="s">
        <v>27400</v>
      </c>
      <c r="M7167" s="7"/>
      <c r="N7167" s="7"/>
      <c r="O7167" s="7"/>
      <c r="Q7167" t="s">
        <v>24</v>
      </c>
      <c r="S7167" t="s">
        <v>25</v>
      </c>
      <c r="T7167" t="s">
        <v>26</v>
      </c>
      <c r="U7167" t="s">
        <v>27</v>
      </c>
      <c r="AB7167" t="s">
        <v>27400</v>
      </c>
      <c r="AE7167" t="s">
        <v>27400</v>
      </c>
      <c r="AF7167">
        <f>COUNTA(Table3[[#This Row],[Main Color_]:[Carry_]],Table3[[#This Row],[Macro Material_]])</f>
        <v>4</v>
      </c>
    </row>
    <row r="7168" spans="1:32" x14ac:dyDescent="0.25">
      <c r="A7168" s="6">
        <f>COUNTIFS(Table3[SKU],Table3[[#This Row],[SKU]])</f>
        <v>1</v>
      </c>
      <c r="B7168" t="s">
        <v>21447</v>
      </c>
      <c r="C7168" t="s">
        <v>73799</v>
      </c>
      <c r="D7168" t="s">
        <v>23240</v>
      </c>
      <c r="E7168" s="71">
        <v>45695</v>
      </c>
      <c r="F7168" s="6">
        <f>IF(AND(Table3[[#This Row],[Macro Material_]]&lt;&gt;"",Table3[[#This Row],[Main Color_]]&lt;&gt;"",Table3[[#This Row],[Shape_]]&lt;&gt;"",Table3[[#This Row],[Carry_]]&lt;&gt;""),1,0)</f>
        <v>1</v>
      </c>
      <c r="G7168" s="6" t="s">
        <v>31445</v>
      </c>
      <c r="H7168" s="6" t="s">
        <v>31886</v>
      </c>
      <c r="I7168" t="s">
        <v>75753</v>
      </c>
      <c r="J7168" t="s">
        <v>27400</v>
      </c>
      <c r="K7168" s="7" t="s">
        <v>75754</v>
      </c>
      <c r="L7168" t="s">
        <v>27400</v>
      </c>
      <c r="M7168" s="7"/>
      <c r="N7168" s="7"/>
      <c r="O7168" s="7"/>
      <c r="Q7168" t="s">
        <v>24</v>
      </c>
      <c r="S7168" t="s">
        <v>25</v>
      </c>
      <c r="T7168" t="s">
        <v>26</v>
      </c>
      <c r="U7168" t="s">
        <v>27</v>
      </c>
      <c r="AB7168" t="s">
        <v>27400</v>
      </c>
      <c r="AE7168" t="s">
        <v>27400</v>
      </c>
      <c r="AF7168">
        <f>COUNTA(Table3[[#This Row],[Main Color_]:[Carry_]],Table3[[#This Row],[Macro Material_]])</f>
        <v>4</v>
      </c>
    </row>
    <row r="7169" spans="1:32" x14ac:dyDescent="0.25">
      <c r="A7169" s="6">
        <f>COUNTIFS(Table3[SKU],Table3[[#This Row],[SKU]])</f>
        <v>1</v>
      </c>
      <c r="B7169" t="s">
        <v>21447</v>
      </c>
      <c r="C7169" t="s">
        <v>22630</v>
      </c>
      <c r="D7169" s="29" t="s">
        <v>22628</v>
      </c>
      <c r="E7169" s="70">
        <v>45631</v>
      </c>
      <c r="F7169" s="6">
        <f>IF(AND(Table3[[#This Row],[Macro Material_]]&lt;&gt;"",Table3[[#This Row],[Main Color_]]&lt;&gt;"",Table3[[#This Row],[Shape_]]&lt;&gt;"",Table3[[#This Row],[Carry_]]&lt;&gt;""),1,0)</f>
        <v>1</v>
      </c>
      <c r="G7169" s="6" t="s">
        <v>31399</v>
      </c>
      <c r="H7169" s="6" t="s">
        <v>31400</v>
      </c>
      <c r="I7169" s="11" t="s">
        <v>65767</v>
      </c>
      <c r="J7169" t="s">
        <v>27400</v>
      </c>
      <c r="K7169" s="7" t="s">
        <v>65768</v>
      </c>
      <c r="L7169" t="s">
        <v>27400</v>
      </c>
      <c r="M7169" s="7"/>
      <c r="N7169" s="7"/>
      <c r="O7169" s="7"/>
      <c r="Q7169" t="s">
        <v>30</v>
      </c>
      <c r="R7169" t="s">
        <v>52</v>
      </c>
      <c r="S7169" t="s">
        <v>25</v>
      </c>
      <c r="T7169" t="s">
        <v>215</v>
      </c>
      <c r="U7169" t="s">
        <v>27</v>
      </c>
      <c r="AB7169" t="s">
        <v>27400</v>
      </c>
      <c r="AE7169" t="s">
        <v>27400</v>
      </c>
      <c r="AF7169">
        <f>COUNTA(Table3[[#This Row],[Main Color_]:[Carry_]],Table3[[#This Row],[Macro Material_]])</f>
        <v>4</v>
      </c>
    </row>
    <row r="7170" spans="1:32" x14ac:dyDescent="0.25">
      <c r="A7170" s="6">
        <f>COUNTIFS(Table3[SKU],Table3[[#This Row],[SKU]])</f>
        <v>1</v>
      </c>
      <c r="B7170" t="s">
        <v>21447</v>
      </c>
      <c r="C7170" t="s">
        <v>22631</v>
      </c>
      <c r="D7170" s="29" t="s">
        <v>22632</v>
      </c>
      <c r="E7170" s="70">
        <v>45631</v>
      </c>
      <c r="F7170" s="6">
        <f>IF(AND(Table3[[#This Row],[Macro Material_]]&lt;&gt;"",Table3[[#This Row],[Main Color_]]&lt;&gt;"",Table3[[#This Row],[Shape_]]&lt;&gt;"",Table3[[#This Row],[Carry_]]&lt;&gt;""),1,0)</f>
        <v>1</v>
      </c>
      <c r="G7170" s="6" t="s">
        <v>31399</v>
      </c>
      <c r="H7170" s="6" t="s">
        <v>31400</v>
      </c>
      <c r="I7170" s="11" t="s">
        <v>65769</v>
      </c>
      <c r="J7170" t="s">
        <v>27400</v>
      </c>
      <c r="K7170" s="7" t="s">
        <v>65770</v>
      </c>
      <c r="L7170" t="s">
        <v>27400</v>
      </c>
      <c r="M7170" s="7"/>
      <c r="N7170" s="7"/>
      <c r="O7170" s="7"/>
      <c r="Q7170" t="s">
        <v>30</v>
      </c>
      <c r="R7170" t="s">
        <v>52</v>
      </c>
      <c r="S7170" t="s">
        <v>25</v>
      </c>
      <c r="T7170" t="s">
        <v>30</v>
      </c>
      <c r="U7170" t="s">
        <v>27</v>
      </c>
      <c r="AB7170" t="s">
        <v>27400</v>
      </c>
      <c r="AE7170" t="s">
        <v>27400</v>
      </c>
      <c r="AF7170">
        <f>COUNTA(Table3[[#This Row],[Main Color_]:[Carry_]],Table3[[#This Row],[Macro Material_]])</f>
        <v>4</v>
      </c>
    </row>
    <row r="7171" spans="1:32" x14ac:dyDescent="0.25">
      <c r="A7171" s="6">
        <f>COUNTIFS(Table3[SKU],Table3[[#This Row],[SKU]])</f>
        <v>1</v>
      </c>
      <c r="B7171" t="s">
        <v>21447</v>
      </c>
      <c r="C7171" t="s">
        <v>21782</v>
      </c>
      <c r="D7171" s="29" t="s">
        <v>21783</v>
      </c>
      <c r="E7171" s="70">
        <v>45631</v>
      </c>
      <c r="F7171" s="6">
        <f>IF(AND(Table3[[#This Row],[Macro Material_]]&lt;&gt;"",Table3[[#This Row],[Main Color_]]&lt;&gt;"",Table3[[#This Row],[Shape_]]&lt;&gt;"",Table3[[#This Row],[Carry_]]&lt;&gt;""),1,0)</f>
        <v>1</v>
      </c>
      <c r="G7171" s="6" t="s">
        <v>31399</v>
      </c>
      <c r="H7171" s="6" t="s">
        <v>31400</v>
      </c>
      <c r="I7171" s="11" t="s">
        <v>65771</v>
      </c>
      <c r="J7171" t="s">
        <v>27400</v>
      </c>
      <c r="K7171" s="7" t="s">
        <v>65772</v>
      </c>
      <c r="L7171" t="s">
        <v>27400</v>
      </c>
      <c r="M7171" s="7"/>
      <c r="N7171" s="7"/>
      <c r="O7171" s="7"/>
      <c r="Q7171" t="s">
        <v>30</v>
      </c>
      <c r="R7171" t="s">
        <v>52</v>
      </c>
      <c r="S7171" t="s">
        <v>25</v>
      </c>
      <c r="T7171" t="s">
        <v>215</v>
      </c>
      <c r="U7171" t="s">
        <v>27</v>
      </c>
      <c r="AB7171" t="s">
        <v>27400</v>
      </c>
      <c r="AE7171" t="s">
        <v>27400</v>
      </c>
      <c r="AF7171">
        <f>COUNTA(Table3[[#This Row],[Main Color_]:[Carry_]],Table3[[#This Row],[Macro Material_]])</f>
        <v>4</v>
      </c>
    </row>
    <row r="7172" spans="1:32" x14ac:dyDescent="0.25">
      <c r="A7172" s="6">
        <f>COUNTIFS(Table3[SKU],Table3[[#This Row],[SKU]])</f>
        <v>1</v>
      </c>
      <c r="B7172" t="s">
        <v>21447</v>
      </c>
      <c r="C7172" t="s">
        <v>23253</v>
      </c>
      <c r="D7172" s="29" t="s">
        <v>23254</v>
      </c>
      <c r="E7172" s="70">
        <v>45631</v>
      </c>
      <c r="F7172" s="6">
        <f>IF(AND(Table3[[#This Row],[Macro Material_]]&lt;&gt;"",Table3[[#This Row],[Main Color_]]&lt;&gt;"",Table3[[#This Row],[Shape_]]&lt;&gt;"",Table3[[#This Row],[Carry_]]&lt;&gt;""),1,0)</f>
        <v>1</v>
      </c>
      <c r="G7172" s="6" t="s">
        <v>31399</v>
      </c>
      <c r="H7172" s="6" t="s">
        <v>31400</v>
      </c>
      <c r="I7172" s="11" t="s">
        <v>65773</v>
      </c>
      <c r="J7172" t="s">
        <v>27400</v>
      </c>
      <c r="K7172" s="7" t="s">
        <v>65774</v>
      </c>
      <c r="L7172" t="s">
        <v>27400</v>
      </c>
      <c r="M7172" s="7"/>
      <c r="N7172" s="7"/>
      <c r="O7172" s="7"/>
      <c r="Q7172" t="s">
        <v>30</v>
      </c>
      <c r="R7172" t="s">
        <v>52</v>
      </c>
      <c r="S7172" t="s">
        <v>25</v>
      </c>
      <c r="T7172" t="s">
        <v>215</v>
      </c>
      <c r="U7172" t="s">
        <v>27</v>
      </c>
      <c r="AB7172" t="s">
        <v>27400</v>
      </c>
      <c r="AE7172" t="s">
        <v>27400</v>
      </c>
      <c r="AF7172">
        <f>COUNTA(Table3[[#This Row],[Main Color_]:[Carry_]],Table3[[#This Row],[Macro Material_]])</f>
        <v>4</v>
      </c>
    </row>
    <row r="7173" spans="1:32" x14ac:dyDescent="0.25">
      <c r="A7173" s="6">
        <f>COUNTIFS(Table3[SKU],Table3[[#This Row],[SKU]])</f>
        <v>1</v>
      </c>
      <c r="B7173" t="s">
        <v>21447</v>
      </c>
      <c r="C7173" t="s">
        <v>21814</v>
      </c>
      <c r="D7173" s="29" t="s">
        <v>21815</v>
      </c>
      <c r="E7173" s="70">
        <v>45631</v>
      </c>
      <c r="F7173" s="6">
        <f>IF(AND(Table3[[#This Row],[Macro Material_]]&lt;&gt;"",Table3[[#This Row],[Main Color_]]&lt;&gt;"",Table3[[#This Row],[Shape_]]&lt;&gt;"",Table3[[#This Row],[Carry_]]&lt;&gt;""),1,0)</f>
        <v>1</v>
      </c>
      <c r="G7173" s="6" t="s">
        <v>31399</v>
      </c>
      <c r="H7173" s="6" t="s">
        <v>31400</v>
      </c>
      <c r="I7173" s="11" t="s">
        <v>65775</v>
      </c>
      <c r="J7173" t="s">
        <v>27400</v>
      </c>
      <c r="K7173" s="7" t="s">
        <v>65776</v>
      </c>
      <c r="L7173" t="s">
        <v>27400</v>
      </c>
      <c r="M7173" s="7"/>
      <c r="N7173" s="7"/>
      <c r="O7173" s="7"/>
      <c r="Q7173" t="s">
        <v>30</v>
      </c>
      <c r="R7173" t="s">
        <v>52</v>
      </c>
      <c r="S7173" t="s">
        <v>25</v>
      </c>
      <c r="T7173" t="s">
        <v>215</v>
      </c>
      <c r="U7173" t="s">
        <v>27</v>
      </c>
      <c r="AB7173" t="s">
        <v>27400</v>
      </c>
      <c r="AE7173" t="s">
        <v>27400</v>
      </c>
      <c r="AF7173">
        <f>COUNTA(Table3[[#This Row],[Main Color_]:[Carry_]],Table3[[#This Row],[Macro Material_]])</f>
        <v>4</v>
      </c>
    </row>
    <row r="7174" spans="1:32" x14ac:dyDescent="0.25">
      <c r="A7174" s="6">
        <f>COUNTIFS(Table3[SKU],Table3[[#This Row],[SKU]])</f>
        <v>1</v>
      </c>
      <c r="B7174" t="s">
        <v>21447</v>
      </c>
      <c r="C7174" t="s">
        <v>22612</v>
      </c>
      <c r="D7174" s="29" t="s">
        <v>22613</v>
      </c>
      <c r="E7174" s="70">
        <v>45631</v>
      </c>
      <c r="F7174" s="6">
        <f>IF(AND(Table3[[#This Row],[Macro Material_]]&lt;&gt;"",Table3[[#This Row],[Main Color_]]&lt;&gt;"",Table3[[#This Row],[Shape_]]&lt;&gt;"",Table3[[#This Row],[Carry_]]&lt;&gt;""),1,0)</f>
        <v>1</v>
      </c>
      <c r="G7174" s="6" t="s">
        <v>31399</v>
      </c>
      <c r="H7174" s="6" t="s">
        <v>31400</v>
      </c>
      <c r="I7174" s="11" t="s">
        <v>65777</v>
      </c>
      <c r="J7174" t="s">
        <v>27400</v>
      </c>
      <c r="K7174" s="7" t="s">
        <v>65778</v>
      </c>
      <c r="L7174" t="s">
        <v>27400</v>
      </c>
      <c r="M7174" s="7"/>
      <c r="N7174" s="7"/>
      <c r="O7174" s="7"/>
      <c r="Q7174" t="s">
        <v>30</v>
      </c>
      <c r="R7174" t="s">
        <v>52</v>
      </c>
      <c r="S7174" t="s">
        <v>46</v>
      </c>
      <c r="T7174" t="s">
        <v>215</v>
      </c>
      <c r="U7174" t="s">
        <v>27</v>
      </c>
      <c r="AB7174" t="s">
        <v>27400</v>
      </c>
      <c r="AE7174" t="s">
        <v>27400</v>
      </c>
      <c r="AF7174">
        <f>COUNTA(Table3[[#This Row],[Main Color_]:[Carry_]],Table3[[#This Row],[Macro Material_]])</f>
        <v>4</v>
      </c>
    </row>
    <row r="7175" spans="1:32" x14ac:dyDescent="0.25">
      <c r="A7175" s="6">
        <f>COUNTIFS(Table3[SKU],Table3[[#This Row],[SKU]])</f>
        <v>1</v>
      </c>
      <c r="B7175" t="s">
        <v>21447</v>
      </c>
      <c r="C7175" t="s">
        <v>22629</v>
      </c>
      <c r="D7175" s="29" t="s">
        <v>22628</v>
      </c>
      <c r="E7175" s="70">
        <v>45631</v>
      </c>
      <c r="F7175" s="6">
        <f>IF(AND(Table3[[#This Row],[Macro Material_]]&lt;&gt;"",Table3[[#This Row],[Main Color_]]&lt;&gt;"",Table3[[#This Row],[Shape_]]&lt;&gt;"",Table3[[#This Row],[Carry_]]&lt;&gt;""),1,0)</f>
        <v>1</v>
      </c>
      <c r="G7175" s="6" t="s">
        <v>31399</v>
      </c>
      <c r="H7175" s="6" t="s">
        <v>31400</v>
      </c>
      <c r="I7175" s="11" t="s">
        <v>65779</v>
      </c>
      <c r="J7175" t="s">
        <v>27400</v>
      </c>
      <c r="K7175" s="7" t="s">
        <v>65780</v>
      </c>
      <c r="L7175" t="s">
        <v>27400</v>
      </c>
      <c r="M7175" s="7"/>
      <c r="N7175" s="7"/>
      <c r="O7175" s="7"/>
      <c r="Q7175" t="s">
        <v>30</v>
      </c>
      <c r="R7175" t="s">
        <v>52</v>
      </c>
      <c r="S7175" t="s">
        <v>25</v>
      </c>
      <c r="T7175" t="s">
        <v>215</v>
      </c>
      <c r="U7175" t="s">
        <v>27</v>
      </c>
      <c r="AB7175" t="s">
        <v>27400</v>
      </c>
      <c r="AE7175" t="s">
        <v>27400</v>
      </c>
      <c r="AF7175">
        <f>COUNTA(Table3[[#This Row],[Main Color_]:[Carry_]],Table3[[#This Row],[Macro Material_]])</f>
        <v>4</v>
      </c>
    </row>
    <row r="7176" spans="1:32" x14ac:dyDescent="0.25">
      <c r="A7176" s="6">
        <f>COUNTIFS(Table3[SKU],Table3[[#This Row],[SKU]])</f>
        <v>1</v>
      </c>
      <c r="B7176" t="s">
        <v>21447</v>
      </c>
      <c r="C7176" t="s">
        <v>22627</v>
      </c>
      <c r="D7176" s="29" t="s">
        <v>22628</v>
      </c>
      <c r="E7176" s="70">
        <v>45631</v>
      </c>
      <c r="F7176" s="6">
        <f>IF(AND(Table3[[#This Row],[Macro Material_]]&lt;&gt;"",Table3[[#This Row],[Main Color_]]&lt;&gt;"",Table3[[#This Row],[Shape_]]&lt;&gt;"",Table3[[#This Row],[Carry_]]&lt;&gt;""),1,0)</f>
        <v>1</v>
      </c>
      <c r="G7176" s="6" t="s">
        <v>31399</v>
      </c>
      <c r="H7176" s="6" t="s">
        <v>31400</v>
      </c>
      <c r="I7176" s="11" t="s">
        <v>65781</v>
      </c>
      <c r="J7176" t="s">
        <v>27400</v>
      </c>
      <c r="K7176" s="7" t="s">
        <v>65782</v>
      </c>
      <c r="L7176" t="s">
        <v>27400</v>
      </c>
      <c r="M7176" s="7"/>
      <c r="N7176" s="7"/>
      <c r="O7176" s="7"/>
      <c r="Q7176" t="s">
        <v>30</v>
      </c>
      <c r="R7176" t="s">
        <v>52</v>
      </c>
      <c r="S7176" t="s">
        <v>144</v>
      </c>
      <c r="T7176" t="s">
        <v>215</v>
      </c>
      <c r="U7176" t="s">
        <v>27</v>
      </c>
      <c r="AB7176" t="s">
        <v>27400</v>
      </c>
      <c r="AE7176" t="s">
        <v>27400</v>
      </c>
      <c r="AF7176">
        <f>COUNTA(Table3[[#This Row],[Main Color_]:[Carry_]],Table3[[#This Row],[Macro Material_]])</f>
        <v>4</v>
      </c>
    </row>
    <row r="7177" spans="1:32" x14ac:dyDescent="0.25">
      <c r="A7177" s="6">
        <f>COUNTIFS(Table3[SKU],Table3[[#This Row],[SKU]])</f>
        <v>1</v>
      </c>
      <c r="B7177" t="s">
        <v>21447</v>
      </c>
      <c r="C7177" t="s">
        <v>23237</v>
      </c>
      <c r="D7177" s="29" t="s">
        <v>23238</v>
      </c>
      <c r="E7177" s="70">
        <v>45631</v>
      </c>
      <c r="F7177" s="6">
        <f>IF(AND(Table3[[#This Row],[Macro Material_]]&lt;&gt;"",Table3[[#This Row],[Main Color_]]&lt;&gt;"",Table3[[#This Row],[Shape_]]&lt;&gt;"",Table3[[#This Row],[Carry_]]&lt;&gt;""),1,0)</f>
        <v>1</v>
      </c>
      <c r="G7177" s="6" t="s">
        <v>31399</v>
      </c>
      <c r="H7177" s="6" t="s">
        <v>31400</v>
      </c>
      <c r="I7177" s="11" t="s">
        <v>65783</v>
      </c>
      <c r="J7177" t="s">
        <v>27400</v>
      </c>
      <c r="K7177" s="7" t="s">
        <v>65784</v>
      </c>
      <c r="L7177" t="s">
        <v>27400</v>
      </c>
      <c r="M7177" s="7"/>
      <c r="N7177" s="7"/>
      <c r="O7177" s="7"/>
      <c r="Q7177" t="s">
        <v>24</v>
      </c>
      <c r="S7177" t="s">
        <v>25</v>
      </c>
      <c r="T7177" t="s">
        <v>215</v>
      </c>
      <c r="U7177" t="s">
        <v>27</v>
      </c>
      <c r="AB7177" t="s">
        <v>27400</v>
      </c>
      <c r="AE7177" t="s">
        <v>27400</v>
      </c>
      <c r="AF7177">
        <f>COUNTA(Table3[[#This Row],[Main Color_]:[Carry_]],Table3[[#This Row],[Macro Material_]])</f>
        <v>4</v>
      </c>
    </row>
    <row r="7178" spans="1:32" x14ac:dyDescent="0.25">
      <c r="A7178" s="6">
        <f>COUNTIFS(Table3[SKU],Table3[[#This Row],[SKU]])</f>
        <v>1</v>
      </c>
      <c r="B7178" t="s">
        <v>21447</v>
      </c>
      <c r="C7178" t="s">
        <v>77946</v>
      </c>
      <c r="D7178" t="s">
        <v>28184</v>
      </c>
      <c r="E7178" s="69">
        <v>45720</v>
      </c>
      <c r="F7178" s="6">
        <f>IF(AND(Table3[[#This Row],[Macro Material_]]&lt;&gt;"",Table3[[#This Row],[Main Color_]]&lt;&gt;"",Table3[[#This Row],[Shape_]]&lt;&gt;"",Table3[[#This Row],[Carry_]]&lt;&gt;""),1,0)</f>
        <v>1</v>
      </c>
      <c r="G7178" s="6" t="s">
        <v>31381</v>
      </c>
      <c r="H7178" s="6" t="s">
        <v>31886</v>
      </c>
      <c r="I7178" t="s">
        <v>79681</v>
      </c>
      <c r="J7178" t="s">
        <v>27400</v>
      </c>
      <c r="K7178" s="7" t="s">
        <v>79682</v>
      </c>
      <c r="L7178" t="s">
        <v>27400</v>
      </c>
      <c r="M7178" s="7"/>
      <c r="N7178" s="7"/>
      <c r="O7178" s="7"/>
      <c r="Q7178" t="s">
        <v>24</v>
      </c>
      <c r="S7178" t="s">
        <v>25</v>
      </c>
      <c r="T7178" t="s">
        <v>30</v>
      </c>
      <c r="U7178" t="s">
        <v>27</v>
      </c>
      <c r="AB7178" t="s">
        <v>27400</v>
      </c>
      <c r="AE7178" t="s">
        <v>27400</v>
      </c>
      <c r="AF7178">
        <f>COUNTA(Table3[[#This Row],[Main Color_]:[Carry_]],Table3[[#This Row],[Macro Material_]])</f>
        <v>4</v>
      </c>
    </row>
    <row r="7179" spans="1:32" x14ac:dyDescent="0.25">
      <c r="A7179" s="6">
        <f>COUNTIFS(Table3[SKU],Table3[[#This Row],[SKU]])</f>
        <v>1</v>
      </c>
      <c r="B7179" t="s">
        <v>21447</v>
      </c>
      <c r="C7179" t="s">
        <v>22623</v>
      </c>
      <c r="D7179" s="29" t="s">
        <v>22624</v>
      </c>
      <c r="E7179" s="70">
        <v>45631</v>
      </c>
      <c r="F7179" s="6">
        <f>IF(AND(Table3[[#This Row],[Macro Material_]]&lt;&gt;"",Table3[[#This Row],[Main Color_]]&lt;&gt;"",Table3[[#This Row],[Shape_]]&lt;&gt;"",Table3[[#This Row],[Carry_]]&lt;&gt;""),1,0)</f>
        <v>1</v>
      </c>
      <c r="G7179" s="6" t="s">
        <v>31399</v>
      </c>
      <c r="H7179" s="6" t="s">
        <v>31400</v>
      </c>
      <c r="I7179" s="11" t="s">
        <v>65785</v>
      </c>
      <c r="J7179" t="s">
        <v>27400</v>
      </c>
      <c r="K7179" s="7" t="s">
        <v>65786</v>
      </c>
      <c r="L7179" t="s">
        <v>27400</v>
      </c>
      <c r="M7179" s="7"/>
      <c r="N7179" s="7"/>
      <c r="O7179" s="7"/>
      <c r="Q7179" t="s">
        <v>30</v>
      </c>
      <c r="R7179" t="s">
        <v>52</v>
      </c>
      <c r="S7179" t="s">
        <v>25</v>
      </c>
      <c r="T7179" t="s">
        <v>30</v>
      </c>
      <c r="U7179" t="s">
        <v>27</v>
      </c>
      <c r="AB7179" t="s">
        <v>27400</v>
      </c>
      <c r="AE7179" t="s">
        <v>27400</v>
      </c>
      <c r="AF7179">
        <f>COUNTA(Table3[[#This Row],[Main Color_]:[Carry_]],Table3[[#This Row],[Macro Material_]])</f>
        <v>4</v>
      </c>
    </row>
    <row r="7180" spans="1:32" x14ac:dyDescent="0.25">
      <c r="A7180" s="6">
        <f>COUNTIFS(Table3[SKU],Table3[[#This Row],[SKU]])</f>
        <v>1</v>
      </c>
      <c r="B7180" t="s">
        <v>21447</v>
      </c>
      <c r="C7180" t="s">
        <v>28188</v>
      </c>
      <c r="D7180" s="29" t="s">
        <v>28186</v>
      </c>
      <c r="E7180" s="70">
        <v>45686</v>
      </c>
      <c r="F7180" s="6">
        <f>IF(AND(Table3[[#This Row],[Macro Material_]]&lt;&gt;"",Table3[[#This Row],[Main Color_]]&lt;&gt;"",Table3[[#This Row],[Shape_]]&lt;&gt;"",Table3[[#This Row],[Carry_]]&lt;&gt;""),1,0)</f>
        <v>1</v>
      </c>
      <c r="G7180" s="6" t="s">
        <v>31445</v>
      </c>
      <c r="H7180" s="6" t="s">
        <v>31400</v>
      </c>
      <c r="I7180" s="11" t="s">
        <v>65787</v>
      </c>
      <c r="J7180" t="s">
        <v>27400</v>
      </c>
      <c r="K7180" s="7" t="s">
        <v>65788</v>
      </c>
      <c r="L7180" t="s">
        <v>27400</v>
      </c>
      <c r="M7180" s="7"/>
      <c r="N7180" s="7"/>
      <c r="O7180" s="7"/>
      <c r="Q7180" t="s">
        <v>24</v>
      </c>
      <c r="S7180" t="s">
        <v>25</v>
      </c>
      <c r="T7180" t="s">
        <v>215</v>
      </c>
      <c r="U7180" t="s">
        <v>27</v>
      </c>
      <c r="AB7180" t="s">
        <v>27400</v>
      </c>
      <c r="AC7180" t="s">
        <v>28188</v>
      </c>
      <c r="AD7180" t="s">
        <v>71239</v>
      </c>
      <c r="AE7180" t="s">
        <v>27400</v>
      </c>
      <c r="AF7180">
        <f>COUNTA(Table3[[#This Row],[Main Color_]:[Carry_]],Table3[[#This Row],[Macro Material_]])</f>
        <v>4</v>
      </c>
    </row>
    <row r="7181" spans="1:32" x14ac:dyDescent="0.25">
      <c r="A7181" s="6">
        <f>COUNTIFS(Table3[SKU],Table3[[#This Row],[SKU]])</f>
        <v>1</v>
      </c>
      <c r="B7181" t="s">
        <v>21447</v>
      </c>
      <c r="C7181" t="s">
        <v>28189</v>
      </c>
      <c r="D7181" s="29" t="s">
        <v>28190</v>
      </c>
      <c r="E7181" s="70">
        <v>45686</v>
      </c>
      <c r="F7181" s="6">
        <f>IF(AND(Table3[[#This Row],[Macro Material_]]&lt;&gt;"",Table3[[#This Row],[Main Color_]]&lt;&gt;"",Table3[[#This Row],[Shape_]]&lt;&gt;"",Table3[[#This Row],[Carry_]]&lt;&gt;""),1,0)</f>
        <v>1</v>
      </c>
      <c r="G7181" s="6" t="s">
        <v>31445</v>
      </c>
      <c r="H7181" s="6" t="s">
        <v>31400</v>
      </c>
      <c r="I7181" s="11" t="s">
        <v>65789</v>
      </c>
      <c r="J7181" t="s">
        <v>27400</v>
      </c>
      <c r="K7181" s="7" t="s">
        <v>65790</v>
      </c>
      <c r="L7181" t="s">
        <v>27400</v>
      </c>
      <c r="M7181" s="7"/>
      <c r="N7181" s="7"/>
      <c r="O7181" s="7"/>
      <c r="Q7181" t="s">
        <v>30</v>
      </c>
      <c r="R7181" t="s">
        <v>52</v>
      </c>
      <c r="S7181" t="s">
        <v>25</v>
      </c>
      <c r="T7181" t="s">
        <v>215</v>
      </c>
      <c r="U7181" t="s">
        <v>27</v>
      </c>
      <c r="AB7181" t="s">
        <v>27400</v>
      </c>
      <c r="AC7181" t="s">
        <v>28189</v>
      </c>
      <c r="AD7181" t="s">
        <v>71240</v>
      </c>
      <c r="AE7181" t="s">
        <v>27400</v>
      </c>
      <c r="AF7181">
        <f>COUNTA(Table3[[#This Row],[Main Color_]:[Carry_]],Table3[[#This Row],[Macro Material_]])</f>
        <v>4</v>
      </c>
    </row>
    <row r="7182" spans="1:32" x14ac:dyDescent="0.25">
      <c r="A7182" s="6">
        <f>COUNTIFS(Table3[SKU],Table3[[#This Row],[SKU]])</f>
        <v>1</v>
      </c>
      <c r="B7182" t="s">
        <v>21447</v>
      </c>
      <c r="C7182" t="s">
        <v>73788</v>
      </c>
      <c r="D7182" t="s">
        <v>28186</v>
      </c>
      <c r="E7182" s="71">
        <v>45695</v>
      </c>
      <c r="F7182" s="6">
        <f>IF(AND(Table3[[#This Row],[Macro Material_]]&lt;&gt;"",Table3[[#This Row],[Main Color_]]&lt;&gt;"",Table3[[#This Row],[Shape_]]&lt;&gt;"",Table3[[#This Row],[Carry_]]&lt;&gt;""),1,0)</f>
        <v>1</v>
      </c>
      <c r="G7182" s="6" t="s">
        <v>31381</v>
      </c>
      <c r="H7182" s="6" t="s">
        <v>31886</v>
      </c>
      <c r="I7182" s="38" t="s">
        <v>75737</v>
      </c>
      <c r="J7182" t="s">
        <v>27400</v>
      </c>
      <c r="K7182" s="7" t="s">
        <v>75738</v>
      </c>
      <c r="L7182" t="s">
        <v>27400</v>
      </c>
      <c r="M7182" s="7"/>
      <c r="N7182" s="7"/>
      <c r="O7182" s="7"/>
      <c r="Q7182" t="s">
        <v>24</v>
      </c>
      <c r="S7182" t="s">
        <v>25</v>
      </c>
      <c r="T7182" t="s">
        <v>30</v>
      </c>
      <c r="U7182" t="s">
        <v>27</v>
      </c>
      <c r="AB7182" t="s">
        <v>27400</v>
      </c>
      <c r="AE7182" t="s">
        <v>27400</v>
      </c>
      <c r="AF7182">
        <f>COUNTA(Table3[[#This Row],[Main Color_]:[Carry_]],Table3[[#This Row],[Macro Material_]])</f>
        <v>4</v>
      </c>
    </row>
    <row r="7183" spans="1:32" x14ac:dyDescent="0.25">
      <c r="A7183" s="6">
        <f>COUNTIFS(Table3[SKU],Table3[[#This Row],[SKU]])</f>
        <v>1</v>
      </c>
      <c r="B7183" t="s">
        <v>21447</v>
      </c>
      <c r="C7183" t="s">
        <v>28191</v>
      </c>
      <c r="D7183" s="29" t="s">
        <v>28190</v>
      </c>
      <c r="E7183" s="70">
        <v>45686</v>
      </c>
      <c r="F7183" s="6">
        <f>IF(AND(Table3[[#This Row],[Macro Material_]]&lt;&gt;"",Table3[[#This Row],[Main Color_]]&lt;&gt;"",Table3[[#This Row],[Shape_]]&lt;&gt;"",Table3[[#This Row],[Carry_]]&lt;&gt;""),1,0)</f>
        <v>1</v>
      </c>
      <c r="G7183" s="6" t="s">
        <v>31445</v>
      </c>
      <c r="H7183" s="6" t="s">
        <v>31400</v>
      </c>
      <c r="I7183" s="11" t="s">
        <v>65791</v>
      </c>
      <c r="J7183" t="s">
        <v>27400</v>
      </c>
      <c r="K7183" s="7" t="s">
        <v>65792</v>
      </c>
      <c r="L7183" t="s">
        <v>27400</v>
      </c>
      <c r="M7183" s="7"/>
      <c r="N7183" s="7"/>
      <c r="O7183" s="7"/>
      <c r="Q7183" t="s">
        <v>30</v>
      </c>
      <c r="R7183" t="s">
        <v>52</v>
      </c>
      <c r="S7183" t="s">
        <v>25</v>
      </c>
      <c r="T7183" t="s">
        <v>215</v>
      </c>
      <c r="U7183" t="s">
        <v>27</v>
      </c>
      <c r="AB7183" t="s">
        <v>27400</v>
      </c>
      <c r="AC7183" t="s">
        <v>28191</v>
      </c>
      <c r="AD7183" t="s">
        <v>71241</v>
      </c>
      <c r="AE7183" t="s">
        <v>27400</v>
      </c>
      <c r="AF7183">
        <f>COUNTA(Table3[[#This Row],[Main Color_]:[Carry_]],Table3[[#This Row],[Macro Material_]])</f>
        <v>4</v>
      </c>
    </row>
    <row r="7184" spans="1:32" x14ac:dyDescent="0.25">
      <c r="A7184" s="6">
        <f>COUNTIFS(Table3[SKU],Table3[[#This Row],[SKU]])</f>
        <v>1</v>
      </c>
      <c r="B7184" t="s">
        <v>21447</v>
      </c>
      <c r="C7184" t="s">
        <v>21775</v>
      </c>
      <c r="D7184" s="29" t="s">
        <v>21776</v>
      </c>
      <c r="E7184" s="70">
        <v>45561</v>
      </c>
      <c r="F7184" s="6">
        <f>IF(AND(Table3[[#This Row],[Macro Material_]]&lt;&gt;"",Table3[[#This Row],[Main Color_]]&lt;&gt;"",Table3[[#This Row],[Shape_]]&lt;&gt;"",Table3[[#This Row],[Carry_]]&lt;&gt;""),1,0)</f>
        <v>1</v>
      </c>
      <c r="G7184" s="6" t="s">
        <v>31445</v>
      </c>
      <c r="H7184" s="6" t="s">
        <v>31400</v>
      </c>
      <c r="I7184" s="11" t="s">
        <v>65793</v>
      </c>
      <c r="J7184" t="s">
        <v>27400</v>
      </c>
      <c r="K7184" s="7" t="s">
        <v>65794</v>
      </c>
      <c r="L7184" t="s">
        <v>27400</v>
      </c>
      <c r="M7184" s="7"/>
      <c r="N7184" s="7"/>
      <c r="O7184" s="7"/>
      <c r="Q7184" t="s">
        <v>24</v>
      </c>
      <c r="S7184" t="s">
        <v>25</v>
      </c>
      <c r="T7184" t="s">
        <v>215</v>
      </c>
      <c r="U7184" t="s">
        <v>27</v>
      </c>
      <c r="AB7184" t="s">
        <v>27400</v>
      </c>
      <c r="AE7184" t="s">
        <v>27400</v>
      </c>
      <c r="AF7184">
        <f>COUNTA(Table3[[#This Row],[Main Color_]:[Carry_]],Table3[[#This Row],[Macro Material_]])</f>
        <v>4</v>
      </c>
    </row>
    <row r="7185" spans="1:32" x14ac:dyDescent="0.25">
      <c r="A7185" s="6">
        <f>COUNTIFS(Table3[SKU],Table3[[#This Row],[SKU]])</f>
        <v>1</v>
      </c>
      <c r="B7185" t="s">
        <v>21447</v>
      </c>
      <c r="C7185" t="s">
        <v>28192</v>
      </c>
      <c r="D7185" s="29" t="s">
        <v>28193</v>
      </c>
      <c r="E7185" s="70">
        <v>45686</v>
      </c>
      <c r="F7185" s="6">
        <f>IF(AND(Table3[[#This Row],[Macro Material_]]&lt;&gt;"",Table3[[#This Row],[Main Color_]]&lt;&gt;"",Table3[[#This Row],[Shape_]]&lt;&gt;"",Table3[[#This Row],[Carry_]]&lt;&gt;""),1,0)</f>
        <v>1</v>
      </c>
      <c r="G7185" s="6" t="s">
        <v>31445</v>
      </c>
      <c r="H7185" s="6" t="s">
        <v>31400</v>
      </c>
      <c r="I7185" s="11" t="s">
        <v>65795</v>
      </c>
      <c r="J7185" t="s">
        <v>27400</v>
      </c>
      <c r="K7185" s="7" t="s">
        <v>65796</v>
      </c>
      <c r="L7185" t="s">
        <v>27400</v>
      </c>
      <c r="M7185" s="7"/>
      <c r="N7185" s="7"/>
      <c r="O7185" s="7"/>
      <c r="Q7185" t="s">
        <v>24</v>
      </c>
      <c r="S7185" t="s">
        <v>25</v>
      </c>
      <c r="T7185" t="s">
        <v>215</v>
      </c>
      <c r="U7185" t="s">
        <v>27</v>
      </c>
      <c r="AB7185" t="s">
        <v>27400</v>
      </c>
      <c r="AC7185" t="s">
        <v>28192</v>
      </c>
      <c r="AD7185" t="s">
        <v>71242</v>
      </c>
      <c r="AE7185" t="s">
        <v>27400</v>
      </c>
      <c r="AF7185">
        <f>COUNTA(Table3[[#This Row],[Main Color_]:[Carry_]],Table3[[#This Row],[Macro Material_]])</f>
        <v>4</v>
      </c>
    </row>
    <row r="7186" spans="1:32" x14ac:dyDescent="0.25">
      <c r="A7186" s="6">
        <f>COUNTIFS(Table3[SKU],Table3[[#This Row],[SKU]])</f>
        <v>1</v>
      </c>
      <c r="B7186" t="s">
        <v>21447</v>
      </c>
      <c r="C7186" t="s">
        <v>28194</v>
      </c>
      <c r="D7186" s="29" t="s">
        <v>28193</v>
      </c>
      <c r="E7186" s="70">
        <v>45686</v>
      </c>
      <c r="F7186" s="6">
        <f>IF(AND(Table3[[#This Row],[Macro Material_]]&lt;&gt;"",Table3[[#This Row],[Main Color_]]&lt;&gt;"",Table3[[#This Row],[Shape_]]&lt;&gt;"",Table3[[#This Row],[Carry_]]&lt;&gt;""),1,0)</f>
        <v>1</v>
      </c>
      <c r="G7186" s="6" t="s">
        <v>31445</v>
      </c>
      <c r="H7186" s="6" t="s">
        <v>31400</v>
      </c>
      <c r="I7186" s="11" t="s">
        <v>65797</v>
      </c>
      <c r="J7186" t="s">
        <v>27400</v>
      </c>
      <c r="K7186" s="7" t="s">
        <v>65798</v>
      </c>
      <c r="L7186" t="s">
        <v>27400</v>
      </c>
      <c r="M7186" s="7"/>
      <c r="N7186" s="7"/>
      <c r="O7186" s="7"/>
      <c r="Q7186" t="s">
        <v>24</v>
      </c>
      <c r="S7186" t="s">
        <v>30</v>
      </c>
      <c r="T7186" t="s">
        <v>215</v>
      </c>
      <c r="U7186" t="s">
        <v>27</v>
      </c>
      <c r="AB7186" t="s">
        <v>27400</v>
      </c>
      <c r="AC7186" t="s">
        <v>28194</v>
      </c>
      <c r="AD7186" t="s">
        <v>71243</v>
      </c>
      <c r="AE7186" t="s">
        <v>27400</v>
      </c>
      <c r="AF7186">
        <f>COUNTA(Table3[[#This Row],[Main Color_]:[Carry_]],Table3[[#This Row],[Macro Material_]])</f>
        <v>4</v>
      </c>
    </row>
    <row r="7187" spans="1:32" x14ac:dyDescent="0.25">
      <c r="A7187" s="6">
        <f>COUNTIFS(Table3[SKU],Table3[[#This Row],[SKU]])</f>
        <v>1</v>
      </c>
      <c r="B7187" t="s">
        <v>9195</v>
      </c>
      <c r="C7187" t="s">
        <v>11540</v>
      </c>
      <c r="D7187" t="s">
        <v>11541</v>
      </c>
      <c r="E7187" s="70">
        <v>1</v>
      </c>
      <c r="F7187" s="6">
        <f>IF(AND(Table3[[#This Row],[Macro Material_]]&lt;&gt;"",Table3[[#This Row],[Main Color_]]&lt;&gt;"",Table3[[#This Row],[Shape_]]&lt;&gt;"",Table3[[#This Row],[Carry_]]&lt;&gt;""),1,0)</f>
        <v>1</v>
      </c>
      <c r="G7187" s="6" t="s">
        <v>31445</v>
      </c>
      <c r="H7187" s="6" t="s">
        <v>31886</v>
      </c>
      <c r="I7187" s="11" t="s">
        <v>44269</v>
      </c>
      <c r="J7187" t="s">
        <v>27400</v>
      </c>
      <c r="K7187" t="s">
        <v>44270</v>
      </c>
      <c r="L7187" t="s">
        <v>27400</v>
      </c>
      <c r="M7187" s="7"/>
      <c r="N7187" s="7"/>
      <c r="O7187" s="7"/>
      <c r="P7187" t="s">
        <v>11541</v>
      </c>
      <c r="Q7187" t="s">
        <v>30</v>
      </c>
      <c r="R7187" t="s">
        <v>31</v>
      </c>
      <c r="S7187" t="s">
        <v>25</v>
      </c>
      <c r="T7187" t="s">
        <v>26</v>
      </c>
      <c r="U7187" t="s">
        <v>27</v>
      </c>
      <c r="Y7187" t="s">
        <v>25</v>
      </c>
      <c r="AA7187">
        <v>0</v>
      </c>
      <c r="AB7187" t="s">
        <v>27400</v>
      </c>
      <c r="AE7187" t="s">
        <v>27400</v>
      </c>
      <c r="AF7187">
        <f>COUNTA(Table3[[#This Row],[Main Color_]:[Carry_]],Table3[[#This Row],[Macro Material_]])</f>
        <v>4</v>
      </c>
    </row>
    <row r="7188" spans="1:32" x14ac:dyDescent="0.25">
      <c r="A7188" s="6">
        <f>COUNTIFS(Table3[SKU],Table3[[#This Row],[SKU]])</f>
        <v>1</v>
      </c>
      <c r="B7188" t="s">
        <v>9195</v>
      </c>
      <c r="C7188" t="s">
        <v>11542</v>
      </c>
      <c r="D7188" t="s">
        <v>11541</v>
      </c>
      <c r="E7188" s="70">
        <v>1</v>
      </c>
      <c r="F7188" s="6">
        <f>IF(AND(Table3[[#This Row],[Macro Material_]]&lt;&gt;"",Table3[[#This Row],[Main Color_]]&lt;&gt;"",Table3[[#This Row],[Shape_]]&lt;&gt;"",Table3[[#This Row],[Carry_]]&lt;&gt;""),1,0)</f>
        <v>1</v>
      </c>
      <c r="G7188" s="6" t="s">
        <v>31445</v>
      </c>
      <c r="H7188" s="6" t="s">
        <v>31886</v>
      </c>
      <c r="I7188" s="11" t="s">
        <v>44271</v>
      </c>
      <c r="J7188" t="s">
        <v>27400</v>
      </c>
      <c r="K7188" t="s">
        <v>44272</v>
      </c>
      <c r="L7188" t="s">
        <v>27400</v>
      </c>
      <c r="M7188" s="7"/>
      <c r="N7188" s="7"/>
      <c r="O7188" s="7"/>
      <c r="P7188" t="s">
        <v>11541</v>
      </c>
      <c r="Q7188" t="s">
        <v>30</v>
      </c>
      <c r="R7188" t="s">
        <v>31</v>
      </c>
      <c r="S7188" t="s">
        <v>39</v>
      </c>
      <c r="T7188" t="s">
        <v>26</v>
      </c>
      <c r="U7188" t="s">
        <v>27</v>
      </c>
      <c r="Y7188" t="s">
        <v>39</v>
      </c>
      <c r="AA7188">
        <v>0</v>
      </c>
      <c r="AB7188" t="s">
        <v>27400</v>
      </c>
      <c r="AE7188" t="s">
        <v>27400</v>
      </c>
      <c r="AF7188">
        <f>COUNTA(Table3[[#This Row],[Main Color_]:[Carry_]],Table3[[#This Row],[Macro Material_]])</f>
        <v>4</v>
      </c>
    </row>
    <row r="7189" spans="1:32" x14ac:dyDescent="0.25">
      <c r="A7189" s="6">
        <f>COUNTIFS(Table3[SKU],Table3[[#This Row],[SKU]])</f>
        <v>1</v>
      </c>
      <c r="B7189" t="s">
        <v>9195</v>
      </c>
      <c r="C7189" t="s">
        <v>11437</v>
      </c>
      <c r="D7189" t="s">
        <v>11435</v>
      </c>
      <c r="E7189" s="70">
        <v>1</v>
      </c>
      <c r="F7189" s="6">
        <f>IF(AND(Table3[[#This Row],[Macro Material_]]&lt;&gt;"",Table3[[#This Row],[Main Color_]]&lt;&gt;"",Table3[[#This Row],[Shape_]]&lt;&gt;"",Table3[[#This Row],[Carry_]]&lt;&gt;""),1,0)</f>
        <v>1</v>
      </c>
      <c r="G7189" s="6" t="s">
        <v>31445</v>
      </c>
      <c r="H7189" s="6" t="s">
        <v>31886</v>
      </c>
      <c r="I7189" s="11" t="s">
        <v>44273</v>
      </c>
      <c r="J7189" t="s">
        <v>27400</v>
      </c>
      <c r="K7189" t="s">
        <v>44274</v>
      </c>
      <c r="L7189" t="s">
        <v>27400</v>
      </c>
      <c r="M7189" s="7"/>
      <c r="N7189" s="7"/>
      <c r="O7189" s="7"/>
      <c r="P7189" t="s">
        <v>11435</v>
      </c>
      <c r="Q7189" t="s">
        <v>30</v>
      </c>
      <c r="R7189" t="s">
        <v>31</v>
      </c>
      <c r="S7189" t="s">
        <v>25</v>
      </c>
      <c r="T7189" t="s">
        <v>26</v>
      </c>
      <c r="U7189" t="s">
        <v>27</v>
      </c>
      <c r="Y7189" t="s">
        <v>25</v>
      </c>
      <c r="AA7189">
        <v>0</v>
      </c>
      <c r="AB7189" t="s">
        <v>27400</v>
      </c>
      <c r="AE7189" t="s">
        <v>27400</v>
      </c>
      <c r="AF7189">
        <f>COUNTA(Table3[[#This Row],[Main Color_]:[Carry_]],Table3[[#This Row],[Macro Material_]])</f>
        <v>4</v>
      </c>
    </row>
    <row r="7190" spans="1:32" x14ac:dyDescent="0.25">
      <c r="A7190" s="6">
        <f>COUNTIFS(Table3[SKU],Table3[[#This Row],[SKU]])</f>
        <v>1</v>
      </c>
      <c r="B7190" t="s">
        <v>9195</v>
      </c>
      <c r="C7190" t="s">
        <v>11438</v>
      </c>
      <c r="D7190" t="s">
        <v>11435</v>
      </c>
      <c r="E7190" s="70">
        <v>1</v>
      </c>
      <c r="F7190" s="6">
        <f>IF(AND(Table3[[#This Row],[Macro Material_]]&lt;&gt;"",Table3[[#This Row],[Main Color_]]&lt;&gt;"",Table3[[#This Row],[Shape_]]&lt;&gt;"",Table3[[#This Row],[Carry_]]&lt;&gt;""),1,0)</f>
        <v>1</v>
      </c>
      <c r="G7190" s="6" t="s">
        <v>31445</v>
      </c>
      <c r="H7190" s="6" t="s">
        <v>31886</v>
      </c>
      <c r="I7190" s="11" t="s">
        <v>44275</v>
      </c>
      <c r="J7190" t="s">
        <v>27400</v>
      </c>
      <c r="K7190" t="s">
        <v>44276</v>
      </c>
      <c r="L7190" t="s">
        <v>27400</v>
      </c>
      <c r="M7190" s="7"/>
      <c r="N7190" s="7"/>
      <c r="O7190" s="7"/>
      <c r="P7190" t="s">
        <v>11435</v>
      </c>
      <c r="Q7190" t="s">
        <v>30</v>
      </c>
      <c r="R7190" t="s">
        <v>31</v>
      </c>
      <c r="S7190" t="s">
        <v>39</v>
      </c>
      <c r="T7190" t="s">
        <v>26</v>
      </c>
      <c r="U7190" t="s">
        <v>27</v>
      </c>
      <c r="Y7190" t="s">
        <v>39</v>
      </c>
      <c r="AA7190">
        <v>0</v>
      </c>
      <c r="AB7190" t="s">
        <v>27400</v>
      </c>
      <c r="AE7190" t="s">
        <v>27400</v>
      </c>
      <c r="AF7190">
        <f>COUNTA(Table3[[#This Row],[Main Color_]:[Carry_]],Table3[[#This Row],[Macro Material_]])</f>
        <v>4</v>
      </c>
    </row>
    <row r="7191" spans="1:32" x14ac:dyDescent="0.25">
      <c r="A7191" s="6">
        <f>COUNTIFS(Table3[SKU],Table3[[#This Row],[SKU]])</f>
        <v>1</v>
      </c>
      <c r="B7191" t="s">
        <v>9195</v>
      </c>
      <c r="C7191" t="s">
        <v>29323</v>
      </c>
      <c r="D7191" t="s">
        <v>29324</v>
      </c>
      <c r="E7191" s="69">
        <v>45686</v>
      </c>
      <c r="F7191" s="6">
        <f>IF(AND(Table3[[#This Row],[Macro Material_]]&lt;&gt;"",Table3[[#This Row],[Main Color_]]&lt;&gt;"",Table3[[#This Row],[Shape_]]&lt;&gt;"",Table3[[#This Row],[Carry_]]&lt;&gt;""),1,0)</f>
        <v>1</v>
      </c>
      <c r="G7191" s="6" t="s">
        <v>31445</v>
      </c>
      <c r="H7191" s="6" t="s">
        <v>31886</v>
      </c>
      <c r="I7191" t="s">
        <v>44277</v>
      </c>
      <c r="J7191" t="s">
        <v>27400</v>
      </c>
      <c r="K7191" s="7" t="s">
        <v>44278</v>
      </c>
      <c r="L7191" t="s">
        <v>27400</v>
      </c>
      <c r="M7191" s="7"/>
      <c r="N7191" s="7"/>
      <c r="O7191" s="7"/>
      <c r="P7191" s="1" t="s">
        <v>29324</v>
      </c>
      <c r="Q7191" t="s">
        <v>30</v>
      </c>
      <c r="R7191" t="s">
        <v>31</v>
      </c>
      <c r="S7191" t="s">
        <v>25</v>
      </c>
      <c r="T7191" t="s">
        <v>26</v>
      </c>
      <c r="U7191" t="s">
        <v>27</v>
      </c>
      <c r="AB7191" t="s">
        <v>27400</v>
      </c>
      <c r="AC7191" t="s">
        <v>29323</v>
      </c>
      <c r="AD7191" t="s">
        <v>69771</v>
      </c>
      <c r="AE7191" t="s">
        <v>27400</v>
      </c>
      <c r="AF7191">
        <f>COUNTA(Table3[[#This Row],[Main Color_]:[Carry_]],Table3[[#This Row],[Macro Material_]])</f>
        <v>4</v>
      </c>
    </row>
    <row r="7192" spans="1:32" x14ac:dyDescent="0.25">
      <c r="A7192" s="6">
        <f>COUNTIFS(Table3[SKU],Table3[[#This Row],[SKU]])</f>
        <v>1</v>
      </c>
      <c r="B7192" t="s">
        <v>9195</v>
      </c>
      <c r="C7192" t="s">
        <v>11419</v>
      </c>
      <c r="D7192" t="s">
        <v>11415</v>
      </c>
      <c r="E7192" s="70">
        <v>1</v>
      </c>
      <c r="F7192" s="6">
        <f>IF(AND(Table3[[#This Row],[Macro Material_]]&lt;&gt;"",Table3[[#This Row],[Main Color_]]&lt;&gt;"",Table3[[#This Row],[Shape_]]&lt;&gt;"",Table3[[#This Row],[Carry_]]&lt;&gt;""),1,0)</f>
        <v>1</v>
      </c>
      <c r="G7192" s="6" t="s">
        <v>31445</v>
      </c>
      <c r="H7192" s="6" t="s">
        <v>31886</v>
      </c>
      <c r="I7192" s="11" t="s">
        <v>44279</v>
      </c>
      <c r="J7192" t="s">
        <v>27400</v>
      </c>
      <c r="K7192" t="s">
        <v>44280</v>
      </c>
      <c r="L7192" t="s">
        <v>27400</v>
      </c>
      <c r="M7192" s="7"/>
      <c r="N7192" s="7"/>
      <c r="O7192" s="7"/>
      <c r="P7192" t="s">
        <v>11415</v>
      </c>
      <c r="Q7192" t="s">
        <v>30</v>
      </c>
      <c r="R7192" t="s">
        <v>31</v>
      </c>
      <c r="S7192" t="s">
        <v>39</v>
      </c>
      <c r="T7192" t="s">
        <v>26</v>
      </c>
      <c r="U7192" t="s">
        <v>27</v>
      </c>
      <c r="Y7192" t="s">
        <v>39</v>
      </c>
      <c r="AA7192">
        <v>0</v>
      </c>
      <c r="AB7192" t="s">
        <v>27400</v>
      </c>
      <c r="AE7192" t="s">
        <v>27400</v>
      </c>
      <c r="AF7192">
        <f>COUNTA(Table3[[#This Row],[Main Color_]:[Carry_]],Table3[[#This Row],[Macro Material_]])</f>
        <v>4</v>
      </c>
    </row>
    <row r="7193" spans="1:32" x14ac:dyDescent="0.25">
      <c r="A7193" s="6">
        <f>COUNTIFS(Table3[SKU],Table3[[#This Row],[SKU]])</f>
        <v>1</v>
      </c>
      <c r="B7193" t="s">
        <v>9195</v>
      </c>
      <c r="C7193" t="s">
        <v>11134</v>
      </c>
      <c r="D7193" t="s">
        <v>11130</v>
      </c>
      <c r="E7193" s="70">
        <v>1</v>
      </c>
      <c r="F7193" s="6">
        <f>IF(AND(Table3[[#This Row],[Macro Material_]]&lt;&gt;"",Table3[[#This Row],[Main Color_]]&lt;&gt;"",Table3[[#This Row],[Shape_]]&lt;&gt;"",Table3[[#This Row],[Carry_]]&lt;&gt;""),1,0)</f>
        <v>1</v>
      </c>
      <c r="G7193" s="6" t="s">
        <v>31425</v>
      </c>
      <c r="H7193" s="6" t="s">
        <v>31400</v>
      </c>
      <c r="I7193" s="11" t="s">
        <v>44281</v>
      </c>
      <c r="J7193" t="s">
        <v>27400</v>
      </c>
      <c r="K7193" t="s">
        <v>44282</v>
      </c>
      <c r="L7193" t="s">
        <v>27400</v>
      </c>
      <c r="M7193" s="7"/>
      <c r="N7193" s="7"/>
      <c r="O7193" s="7"/>
      <c r="Q7193" t="s">
        <v>30</v>
      </c>
      <c r="S7193" t="s">
        <v>25</v>
      </c>
      <c r="T7193" t="s">
        <v>215</v>
      </c>
      <c r="U7193" t="s">
        <v>27</v>
      </c>
      <c r="Y7193" t="s">
        <v>25</v>
      </c>
      <c r="AA7193">
        <v>0</v>
      </c>
      <c r="AB7193" t="s">
        <v>27400</v>
      </c>
      <c r="AE7193" t="s">
        <v>27400</v>
      </c>
      <c r="AF7193">
        <f>COUNTA(Table3[[#This Row],[Main Color_]:[Carry_]],Table3[[#This Row],[Macro Material_]])</f>
        <v>4</v>
      </c>
    </row>
    <row r="7194" spans="1:32" x14ac:dyDescent="0.25">
      <c r="A7194" s="6">
        <f>COUNTIFS(Table3[SKU],Table3[[#This Row],[SKU]])</f>
        <v>1</v>
      </c>
      <c r="B7194" t="s">
        <v>9195</v>
      </c>
      <c r="C7194" t="s">
        <v>11135</v>
      </c>
      <c r="D7194" t="s">
        <v>11130</v>
      </c>
      <c r="E7194" s="70">
        <v>1</v>
      </c>
      <c r="F7194" s="6">
        <f>IF(AND(Table3[[#This Row],[Macro Material_]]&lt;&gt;"",Table3[[#This Row],[Main Color_]]&lt;&gt;"",Table3[[#This Row],[Shape_]]&lt;&gt;"",Table3[[#This Row],[Carry_]]&lt;&gt;""),1,0)</f>
        <v>1</v>
      </c>
      <c r="G7194" s="6" t="s">
        <v>31425</v>
      </c>
      <c r="H7194" s="6" t="s">
        <v>31400</v>
      </c>
      <c r="I7194" s="11" t="s">
        <v>44283</v>
      </c>
      <c r="J7194" t="s">
        <v>27400</v>
      </c>
      <c r="K7194" t="s">
        <v>44284</v>
      </c>
      <c r="L7194" t="s">
        <v>27400</v>
      </c>
      <c r="M7194" s="7"/>
      <c r="N7194" s="7"/>
      <c r="O7194" s="7"/>
      <c r="Q7194" t="s">
        <v>30</v>
      </c>
      <c r="S7194" t="s">
        <v>39</v>
      </c>
      <c r="T7194" t="s">
        <v>215</v>
      </c>
      <c r="U7194" t="s">
        <v>27</v>
      </c>
      <c r="Y7194" t="s">
        <v>39</v>
      </c>
      <c r="AA7194">
        <v>0</v>
      </c>
      <c r="AB7194" t="s">
        <v>27400</v>
      </c>
      <c r="AE7194" t="s">
        <v>27400</v>
      </c>
      <c r="AF7194">
        <f>COUNTA(Table3[[#This Row],[Main Color_]:[Carry_]],Table3[[#This Row],[Macro Material_]])</f>
        <v>4</v>
      </c>
    </row>
    <row r="7195" spans="1:32" x14ac:dyDescent="0.25">
      <c r="A7195" s="6">
        <f>COUNTIFS(Table3[SKU],Table3[[#This Row],[SKU]])</f>
        <v>1</v>
      </c>
      <c r="B7195" t="s">
        <v>9195</v>
      </c>
      <c r="C7195" t="s">
        <v>11385</v>
      </c>
      <c r="D7195" t="s">
        <v>11386</v>
      </c>
      <c r="E7195" s="70">
        <v>1</v>
      </c>
      <c r="F7195" s="6">
        <f>IF(AND(Table3[[#This Row],[Macro Material_]]&lt;&gt;"",Table3[[#This Row],[Main Color_]]&lt;&gt;"",Table3[[#This Row],[Shape_]]&lt;&gt;"",Table3[[#This Row],[Carry_]]&lt;&gt;""),1,0)</f>
        <v>1</v>
      </c>
      <c r="G7195" s="6" t="s">
        <v>31445</v>
      </c>
      <c r="H7195" s="6" t="s">
        <v>31886</v>
      </c>
      <c r="I7195" s="11" t="s">
        <v>44285</v>
      </c>
      <c r="J7195" t="s">
        <v>27400</v>
      </c>
      <c r="K7195" t="s">
        <v>44286</v>
      </c>
      <c r="L7195" t="s">
        <v>27400</v>
      </c>
      <c r="M7195" s="7"/>
      <c r="N7195" s="7"/>
      <c r="O7195" s="7"/>
      <c r="P7195" t="s">
        <v>11386</v>
      </c>
      <c r="Q7195" t="s">
        <v>30</v>
      </c>
      <c r="R7195" t="s">
        <v>31</v>
      </c>
      <c r="S7195" t="s">
        <v>25</v>
      </c>
      <c r="T7195" t="s">
        <v>26</v>
      </c>
      <c r="U7195" t="s">
        <v>27</v>
      </c>
      <c r="Y7195" t="s">
        <v>25</v>
      </c>
      <c r="AA7195">
        <v>0</v>
      </c>
      <c r="AB7195" t="s">
        <v>27400</v>
      </c>
      <c r="AE7195" t="s">
        <v>27400</v>
      </c>
      <c r="AF7195">
        <f>COUNTA(Table3[[#This Row],[Main Color_]:[Carry_]],Table3[[#This Row],[Macro Material_]])</f>
        <v>4</v>
      </c>
    </row>
    <row r="7196" spans="1:32" x14ac:dyDescent="0.25">
      <c r="A7196" s="6">
        <f>COUNTIFS(Table3[SKU],Table3[[#This Row],[SKU]])</f>
        <v>1</v>
      </c>
      <c r="B7196" t="s">
        <v>9195</v>
      </c>
      <c r="C7196" t="s">
        <v>11387</v>
      </c>
      <c r="D7196" t="s">
        <v>11386</v>
      </c>
      <c r="E7196" s="70">
        <v>1</v>
      </c>
      <c r="F7196" s="6">
        <f>IF(AND(Table3[[#This Row],[Macro Material_]]&lt;&gt;"",Table3[[#This Row],[Main Color_]]&lt;&gt;"",Table3[[#This Row],[Shape_]]&lt;&gt;"",Table3[[#This Row],[Carry_]]&lt;&gt;""),1,0)</f>
        <v>1</v>
      </c>
      <c r="G7196" s="6" t="s">
        <v>31445</v>
      </c>
      <c r="H7196" s="6" t="s">
        <v>31886</v>
      </c>
      <c r="I7196" s="11" t="s">
        <v>44287</v>
      </c>
      <c r="J7196" t="s">
        <v>27400</v>
      </c>
      <c r="K7196" t="s">
        <v>44288</v>
      </c>
      <c r="L7196" t="s">
        <v>27400</v>
      </c>
      <c r="M7196" s="7"/>
      <c r="N7196" s="7"/>
      <c r="O7196" s="7"/>
      <c r="P7196" t="s">
        <v>11386</v>
      </c>
      <c r="Q7196" t="s">
        <v>30</v>
      </c>
      <c r="R7196" t="s">
        <v>31</v>
      </c>
      <c r="S7196" t="s">
        <v>39</v>
      </c>
      <c r="T7196" t="s">
        <v>26</v>
      </c>
      <c r="U7196" t="s">
        <v>27</v>
      </c>
      <c r="Y7196" t="s">
        <v>39</v>
      </c>
      <c r="AA7196">
        <v>0</v>
      </c>
      <c r="AB7196" t="s">
        <v>27400</v>
      </c>
      <c r="AE7196" t="s">
        <v>27400</v>
      </c>
      <c r="AF7196">
        <f>COUNTA(Table3[[#This Row],[Main Color_]:[Carry_]],Table3[[#This Row],[Macro Material_]])</f>
        <v>4</v>
      </c>
    </row>
    <row r="7197" spans="1:32" x14ac:dyDescent="0.25">
      <c r="A7197" s="6">
        <f>COUNTIFS(Table3[SKU],Table3[[#This Row],[SKU]])</f>
        <v>1</v>
      </c>
      <c r="B7197" t="s">
        <v>9195</v>
      </c>
      <c r="C7197" t="s">
        <v>10959</v>
      </c>
      <c r="D7197" t="s">
        <v>4402</v>
      </c>
      <c r="E7197" s="70">
        <v>1</v>
      </c>
      <c r="F7197" s="6">
        <f>IF(AND(Table3[[#This Row],[Macro Material_]]&lt;&gt;"",Table3[[#This Row],[Main Color_]]&lt;&gt;"",Table3[[#This Row],[Shape_]]&lt;&gt;"",Table3[[#This Row],[Carry_]]&lt;&gt;""),1,0)</f>
        <v>1</v>
      </c>
      <c r="I7197" s="11" t="s">
        <v>44289</v>
      </c>
      <c r="J7197" t="s">
        <v>27400</v>
      </c>
      <c r="K7197" t="s">
        <v>44290</v>
      </c>
      <c r="L7197" t="s">
        <v>27400</v>
      </c>
      <c r="M7197" s="7"/>
      <c r="N7197" s="7"/>
      <c r="O7197" s="7"/>
      <c r="Q7197" t="s">
        <v>30</v>
      </c>
      <c r="S7197" t="s">
        <v>25</v>
      </c>
      <c r="T7197" t="s">
        <v>215</v>
      </c>
      <c r="U7197" t="s">
        <v>27</v>
      </c>
      <c r="Y7197" t="s">
        <v>25</v>
      </c>
      <c r="AA7197">
        <v>0</v>
      </c>
      <c r="AB7197" t="s">
        <v>27400</v>
      </c>
      <c r="AE7197" t="s">
        <v>27400</v>
      </c>
      <c r="AF7197">
        <f>COUNTA(Table3[[#This Row],[Main Color_]:[Carry_]],Table3[[#This Row],[Macro Material_]])</f>
        <v>4</v>
      </c>
    </row>
    <row r="7198" spans="1:32" x14ac:dyDescent="0.25">
      <c r="A7198" s="6">
        <f>COUNTIFS(Table3[SKU],Table3[[#This Row],[SKU]])</f>
        <v>1</v>
      </c>
      <c r="B7198" t="s">
        <v>9195</v>
      </c>
      <c r="C7198" t="s">
        <v>10960</v>
      </c>
      <c r="D7198" t="s">
        <v>4402</v>
      </c>
      <c r="E7198" s="70">
        <v>1</v>
      </c>
      <c r="F7198" s="6">
        <f>IF(AND(Table3[[#This Row],[Macro Material_]]&lt;&gt;"",Table3[[#This Row],[Main Color_]]&lt;&gt;"",Table3[[#This Row],[Shape_]]&lt;&gt;"",Table3[[#This Row],[Carry_]]&lt;&gt;""),1,0)</f>
        <v>1</v>
      </c>
      <c r="I7198" s="11" t="s">
        <v>44291</v>
      </c>
      <c r="J7198" t="s">
        <v>27400</v>
      </c>
      <c r="K7198" t="s">
        <v>44292</v>
      </c>
      <c r="L7198" t="s">
        <v>27400</v>
      </c>
      <c r="M7198" s="7"/>
      <c r="N7198" s="7"/>
      <c r="O7198" s="7"/>
      <c r="Q7198" t="s">
        <v>30</v>
      </c>
      <c r="S7198" t="s">
        <v>25</v>
      </c>
      <c r="T7198" t="s">
        <v>215</v>
      </c>
      <c r="U7198" t="s">
        <v>27</v>
      </c>
      <c r="Y7198" t="s">
        <v>25</v>
      </c>
      <c r="AA7198">
        <v>0</v>
      </c>
      <c r="AB7198" t="s">
        <v>27400</v>
      </c>
      <c r="AE7198" t="s">
        <v>27400</v>
      </c>
      <c r="AF7198">
        <f>COUNTA(Table3[[#This Row],[Main Color_]:[Carry_]],Table3[[#This Row],[Macro Material_]])</f>
        <v>4</v>
      </c>
    </row>
    <row r="7199" spans="1:32" x14ac:dyDescent="0.25">
      <c r="A7199" s="6">
        <f>COUNTIFS(Table3[SKU],Table3[[#This Row],[SKU]])</f>
        <v>1</v>
      </c>
      <c r="B7199" t="s">
        <v>9195</v>
      </c>
      <c r="C7199" t="s">
        <v>11081</v>
      </c>
      <c r="D7199" t="s">
        <v>11082</v>
      </c>
      <c r="E7199" s="70">
        <v>1</v>
      </c>
      <c r="F7199" s="6">
        <f>IF(AND(Table3[[#This Row],[Macro Material_]]&lt;&gt;"",Table3[[#This Row],[Main Color_]]&lt;&gt;"",Table3[[#This Row],[Shape_]]&lt;&gt;"",Table3[[#This Row],[Carry_]]&lt;&gt;""),1,0)</f>
        <v>1</v>
      </c>
      <c r="G7199" s="6" t="s">
        <v>31425</v>
      </c>
      <c r="H7199" s="6" t="s">
        <v>31400</v>
      </c>
      <c r="I7199" s="11" t="s">
        <v>44293</v>
      </c>
      <c r="J7199" t="s">
        <v>27400</v>
      </c>
      <c r="K7199" t="s">
        <v>44294</v>
      </c>
      <c r="L7199" t="s">
        <v>27400</v>
      </c>
      <c r="M7199" s="7"/>
      <c r="N7199" s="7"/>
      <c r="O7199" s="7"/>
      <c r="Q7199" t="s">
        <v>30</v>
      </c>
      <c r="S7199" t="s">
        <v>144</v>
      </c>
      <c r="T7199" t="s">
        <v>215</v>
      </c>
      <c r="U7199" t="s">
        <v>27</v>
      </c>
      <c r="Y7199" t="s">
        <v>144</v>
      </c>
      <c r="AA7199">
        <v>0</v>
      </c>
      <c r="AB7199" t="s">
        <v>27400</v>
      </c>
      <c r="AE7199" t="s">
        <v>27400</v>
      </c>
      <c r="AF7199">
        <f>COUNTA(Table3[[#This Row],[Main Color_]:[Carry_]],Table3[[#This Row],[Macro Material_]])</f>
        <v>4</v>
      </c>
    </row>
    <row r="7200" spans="1:32" x14ac:dyDescent="0.25">
      <c r="A7200" s="6">
        <f>COUNTIFS(Table3[SKU],Table3[[#This Row],[SKU]])</f>
        <v>1</v>
      </c>
      <c r="B7200" t="s">
        <v>21447</v>
      </c>
      <c r="C7200" t="s">
        <v>73781</v>
      </c>
      <c r="D7200" t="s">
        <v>73782</v>
      </c>
      <c r="E7200" s="71">
        <v>45695</v>
      </c>
      <c r="F7200" s="6">
        <f>IF(AND(Table3[[#This Row],[Macro Material_]]&lt;&gt;"",Table3[[#This Row],[Main Color_]]&lt;&gt;"",Table3[[#This Row],[Shape_]]&lt;&gt;"",Table3[[#This Row],[Carry_]]&lt;&gt;""),1,0)</f>
        <v>1</v>
      </c>
      <c r="G7200" s="6" t="s">
        <v>31445</v>
      </c>
      <c r="H7200" s="6" t="s">
        <v>31886</v>
      </c>
      <c r="I7200" t="s">
        <v>75727</v>
      </c>
      <c r="J7200" t="s">
        <v>27400</v>
      </c>
      <c r="K7200" s="7" t="s">
        <v>75728</v>
      </c>
      <c r="L7200" t="s">
        <v>27400</v>
      </c>
      <c r="M7200" s="7"/>
      <c r="N7200" s="7"/>
      <c r="O7200" s="7"/>
      <c r="Q7200" t="s">
        <v>24</v>
      </c>
      <c r="S7200" t="s">
        <v>25</v>
      </c>
      <c r="T7200" t="s">
        <v>30</v>
      </c>
      <c r="U7200" t="s">
        <v>27</v>
      </c>
      <c r="AB7200" t="s">
        <v>27400</v>
      </c>
      <c r="AE7200" t="s">
        <v>27400</v>
      </c>
      <c r="AF7200">
        <f>COUNTA(Table3[[#This Row],[Main Color_]:[Carry_]],Table3[[#This Row],[Macro Material_]])</f>
        <v>4</v>
      </c>
    </row>
    <row r="7201" spans="1:32" x14ac:dyDescent="0.25">
      <c r="A7201" s="6">
        <f>COUNTIFS(Table3[SKU],Table3[[#This Row],[SKU]])</f>
        <v>1</v>
      </c>
      <c r="B7201" t="s">
        <v>21447</v>
      </c>
      <c r="C7201" t="s">
        <v>73783</v>
      </c>
      <c r="D7201" t="s">
        <v>73782</v>
      </c>
      <c r="E7201" s="71">
        <v>45695</v>
      </c>
      <c r="F7201" s="6">
        <f>IF(AND(Table3[[#This Row],[Macro Material_]]&lt;&gt;"",Table3[[#This Row],[Main Color_]]&lt;&gt;"",Table3[[#This Row],[Shape_]]&lt;&gt;"",Table3[[#This Row],[Carry_]]&lt;&gt;""),1,0)</f>
        <v>1</v>
      </c>
      <c r="G7201" s="6" t="s">
        <v>31445</v>
      </c>
      <c r="H7201" s="6" t="s">
        <v>31886</v>
      </c>
      <c r="I7201" t="s">
        <v>75729</v>
      </c>
      <c r="J7201" t="s">
        <v>27400</v>
      </c>
      <c r="K7201" s="7" t="s">
        <v>75730</v>
      </c>
      <c r="L7201" t="s">
        <v>27400</v>
      </c>
      <c r="M7201" s="7"/>
      <c r="N7201" s="7"/>
      <c r="O7201" s="7"/>
      <c r="Q7201" t="s">
        <v>24</v>
      </c>
      <c r="S7201" t="s">
        <v>144</v>
      </c>
      <c r="T7201" t="s">
        <v>30</v>
      </c>
      <c r="U7201" t="s">
        <v>27</v>
      </c>
      <c r="AB7201" t="s">
        <v>27400</v>
      </c>
      <c r="AE7201" t="s">
        <v>27400</v>
      </c>
      <c r="AF7201">
        <f>COUNTA(Table3[[#This Row],[Main Color_]:[Carry_]],Table3[[#This Row],[Macro Material_]])</f>
        <v>4</v>
      </c>
    </row>
    <row r="7202" spans="1:32" x14ac:dyDescent="0.25">
      <c r="A7202" s="6">
        <f>COUNTIFS(Table3[SKU],Table3[[#This Row],[SKU]])</f>
        <v>1</v>
      </c>
      <c r="B7202" t="s">
        <v>21447</v>
      </c>
      <c r="C7202" t="s">
        <v>22617</v>
      </c>
      <c r="D7202" s="29" t="s">
        <v>22615</v>
      </c>
      <c r="E7202" s="70">
        <v>45631</v>
      </c>
      <c r="F7202" s="6">
        <f>IF(AND(Table3[[#This Row],[Macro Material_]]&lt;&gt;"",Table3[[#This Row],[Main Color_]]&lt;&gt;"",Table3[[#This Row],[Shape_]]&lt;&gt;"",Table3[[#This Row],[Carry_]]&lt;&gt;""),1,0)</f>
        <v>1</v>
      </c>
      <c r="G7202" s="6" t="s">
        <v>31399</v>
      </c>
      <c r="H7202" s="6" t="s">
        <v>31400</v>
      </c>
      <c r="I7202" s="11" t="s">
        <v>65799</v>
      </c>
      <c r="J7202" t="s">
        <v>27400</v>
      </c>
      <c r="K7202" s="7" t="s">
        <v>65800</v>
      </c>
      <c r="L7202" t="s">
        <v>27400</v>
      </c>
      <c r="M7202" s="7"/>
      <c r="N7202" s="7"/>
      <c r="O7202" s="7"/>
      <c r="Q7202" t="s">
        <v>30</v>
      </c>
      <c r="R7202" t="s">
        <v>52</v>
      </c>
      <c r="S7202" t="s">
        <v>25</v>
      </c>
      <c r="T7202" t="s">
        <v>30</v>
      </c>
      <c r="U7202" t="s">
        <v>36</v>
      </c>
      <c r="AB7202" t="s">
        <v>27400</v>
      </c>
      <c r="AE7202" t="s">
        <v>27400</v>
      </c>
      <c r="AF7202">
        <f>COUNTA(Table3[[#This Row],[Main Color_]:[Carry_]],Table3[[#This Row],[Macro Material_]])</f>
        <v>4</v>
      </c>
    </row>
    <row r="7203" spans="1:32" x14ac:dyDescent="0.25">
      <c r="A7203" s="6">
        <f>COUNTIFS(Table3[SKU],Table3[[#This Row],[SKU]])</f>
        <v>1</v>
      </c>
      <c r="B7203" t="s">
        <v>21447</v>
      </c>
      <c r="C7203" t="s">
        <v>22622</v>
      </c>
      <c r="D7203" s="29" t="s">
        <v>22619</v>
      </c>
      <c r="E7203" s="70">
        <v>45631</v>
      </c>
      <c r="F7203" s="6">
        <f>IF(AND(Table3[[#This Row],[Macro Material_]]&lt;&gt;"",Table3[[#This Row],[Main Color_]]&lt;&gt;"",Table3[[#This Row],[Shape_]]&lt;&gt;"",Table3[[#This Row],[Carry_]]&lt;&gt;""),1,0)</f>
        <v>1</v>
      </c>
      <c r="G7203" s="6" t="s">
        <v>31399</v>
      </c>
      <c r="H7203" s="6" t="s">
        <v>31400</v>
      </c>
      <c r="I7203" s="11" t="s">
        <v>65801</v>
      </c>
      <c r="J7203" t="s">
        <v>27400</v>
      </c>
      <c r="K7203" s="7" t="s">
        <v>65802</v>
      </c>
      <c r="L7203" t="s">
        <v>27400</v>
      </c>
      <c r="M7203" s="7"/>
      <c r="N7203" s="7"/>
      <c r="O7203" s="7"/>
      <c r="Q7203" t="s">
        <v>30</v>
      </c>
      <c r="R7203" t="s">
        <v>52</v>
      </c>
      <c r="S7203" t="s">
        <v>25</v>
      </c>
      <c r="T7203" t="s">
        <v>30</v>
      </c>
      <c r="U7203" t="s">
        <v>36</v>
      </c>
      <c r="AB7203" t="s">
        <v>27400</v>
      </c>
      <c r="AE7203" t="s">
        <v>27400</v>
      </c>
      <c r="AF7203">
        <f>COUNTA(Table3[[#This Row],[Main Color_]:[Carry_]],Table3[[#This Row],[Macro Material_]])</f>
        <v>4</v>
      </c>
    </row>
    <row r="7204" spans="1:32" x14ac:dyDescent="0.25">
      <c r="A7204" s="6">
        <f>COUNTIFS(Table3[SKU],Table3[[#This Row],[SKU]])</f>
        <v>1</v>
      </c>
      <c r="B7204" t="s">
        <v>21447</v>
      </c>
      <c r="C7204" t="s">
        <v>22616</v>
      </c>
      <c r="D7204" s="29" t="s">
        <v>22615</v>
      </c>
      <c r="E7204" s="70">
        <v>45631</v>
      </c>
      <c r="F7204" s="6">
        <f>IF(AND(Table3[[#This Row],[Macro Material_]]&lt;&gt;"",Table3[[#This Row],[Main Color_]]&lt;&gt;"",Table3[[#This Row],[Shape_]]&lt;&gt;"",Table3[[#This Row],[Carry_]]&lt;&gt;""),1,0)</f>
        <v>1</v>
      </c>
      <c r="G7204" s="6" t="s">
        <v>31399</v>
      </c>
      <c r="H7204" s="6" t="s">
        <v>31400</v>
      </c>
      <c r="I7204" s="11" t="s">
        <v>65803</v>
      </c>
      <c r="J7204" t="s">
        <v>27400</v>
      </c>
      <c r="K7204" s="7" t="s">
        <v>65804</v>
      </c>
      <c r="L7204" t="s">
        <v>27400</v>
      </c>
      <c r="M7204" s="7"/>
      <c r="N7204" s="7"/>
      <c r="O7204" s="7"/>
      <c r="Q7204" t="s">
        <v>30</v>
      </c>
      <c r="R7204" t="s">
        <v>52</v>
      </c>
      <c r="S7204" t="s">
        <v>25</v>
      </c>
      <c r="T7204" t="s">
        <v>30</v>
      </c>
      <c r="U7204" t="s">
        <v>36</v>
      </c>
      <c r="AB7204" t="s">
        <v>27400</v>
      </c>
      <c r="AE7204" t="s">
        <v>27400</v>
      </c>
      <c r="AF7204">
        <f>COUNTA(Table3[[#This Row],[Main Color_]:[Carry_]],Table3[[#This Row],[Macro Material_]])</f>
        <v>4</v>
      </c>
    </row>
    <row r="7205" spans="1:32" x14ac:dyDescent="0.25">
      <c r="A7205" s="6">
        <f>COUNTIFS(Table3[SKU],Table3[[#This Row],[SKU]])</f>
        <v>1</v>
      </c>
      <c r="B7205" t="s">
        <v>21447</v>
      </c>
      <c r="C7205" t="s">
        <v>22621</v>
      </c>
      <c r="D7205" s="29" t="s">
        <v>22619</v>
      </c>
      <c r="E7205" s="70">
        <v>45631</v>
      </c>
      <c r="F7205" s="6">
        <f>IF(AND(Table3[[#This Row],[Macro Material_]]&lt;&gt;"",Table3[[#This Row],[Main Color_]]&lt;&gt;"",Table3[[#This Row],[Shape_]]&lt;&gt;"",Table3[[#This Row],[Carry_]]&lt;&gt;""),1,0)</f>
        <v>1</v>
      </c>
      <c r="G7205" s="6" t="s">
        <v>31399</v>
      </c>
      <c r="H7205" s="6" t="s">
        <v>31400</v>
      </c>
      <c r="I7205" s="11" t="s">
        <v>65805</v>
      </c>
      <c r="J7205" t="s">
        <v>27400</v>
      </c>
      <c r="K7205" s="7" t="s">
        <v>65806</v>
      </c>
      <c r="L7205" t="s">
        <v>27400</v>
      </c>
      <c r="M7205" s="7"/>
      <c r="N7205" s="7"/>
      <c r="O7205" s="7"/>
      <c r="Q7205" t="s">
        <v>30</v>
      </c>
      <c r="R7205" t="s">
        <v>52</v>
      </c>
      <c r="S7205" t="s">
        <v>25</v>
      </c>
      <c r="T7205" t="s">
        <v>30</v>
      </c>
      <c r="U7205" t="s">
        <v>36</v>
      </c>
      <c r="AB7205" t="s">
        <v>27400</v>
      </c>
      <c r="AE7205" t="s">
        <v>27400</v>
      </c>
      <c r="AF7205">
        <f>COUNTA(Table3[[#This Row],[Main Color_]:[Carry_]],Table3[[#This Row],[Macro Material_]])</f>
        <v>4</v>
      </c>
    </row>
    <row r="7206" spans="1:32" x14ac:dyDescent="0.25">
      <c r="A7206" s="6">
        <f>COUNTIFS(Table3[SKU],Table3[[#This Row],[SKU]])</f>
        <v>1</v>
      </c>
      <c r="B7206" t="s">
        <v>21447</v>
      </c>
      <c r="C7206" t="s">
        <v>21581</v>
      </c>
      <c r="D7206" s="29" t="s">
        <v>21582</v>
      </c>
      <c r="E7206" s="70">
        <v>45631</v>
      </c>
      <c r="F7206" s="6">
        <f>IF(AND(Table3[[#This Row],[Macro Material_]]&lt;&gt;"",Table3[[#This Row],[Main Color_]]&lt;&gt;"",Table3[[#This Row],[Shape_]]&lt;&gt;"",Table3[[#This Row],[Carry_]]&lt;&gt;""),1,0)</f>
        <v>1</v>
      </c>
      <c r="G7206" s="6" t="s">
        <v>31399</v>
      </c>
      <c r="H7206" s="6" t="s">
        <v>31400</v>
      </c>
      <c r="I7206" s="11" t="s">
        <v>65807</v>
      </c>
      <c r="J7206" t="s">
        <v>27400</v>
      </c>
      <c r="K7206" s="7" t="s">
        <v>65808</v>
      </c>
      <c r="L7206" t="s">
        <v>27400</v>
      </c>
      <c r="M7206" s="7"/>
      <c r="N7206" s="7"/>
      <c r="O7206" s="7"/>
      <c r="Q7206" t="s">
        <v>30</v>
      </c>
      <c r="R7206" t="s">
        <v>31</v>
      </c>
      <c r="S7206" t="s">
        <v>25</v>
      </c>
      <c r="T7206" t="s">
        <v>1016</v>
      </c>
      <c r="U7206" t="s">
        <v>36</v>
      </c>
      <c r="AB7206" t="s">
        <v>27400</v>
      </c>
      <c r="AE7206" t="s">
        <v>27400</v>
      </c>
      <c r="AF7206">
        <f>COUNTA(Table3[[#This Row],[Main Color_]:[Carry_]],Table3[[#This Row],[Macro Material_]])</f>
        <v>4</v>
      </c>
    </row>
    <row r="7207" spans="1:32" x14ac:dyDescent="0.25">
      <c r="A7207" s="6">
        <f>COUNTIFS(Table3[SKU],Table3[[#This Row],[SKU]])</f>
        <v>1</v>
      </c>
      <c r="B7207" t="s">
        <v>21447</v>
      </c>
      <c r="C7207" t="s">
        <v>21780</v>
      </c>
      <c r="D7207" s="29" t="s">
        <v>21781</v>
      </c>
      <c r="E7207" s="70">
        <v>45631</v>
      </c>
      <c r="F7207" s="6">
        <f>IF(AND(Table3[[#This Row],[Macro Material_]]&lt;&gt;"",Table3[[#This Row],[Main Color_]]&lt;&gt;"",Table3[[#This Row],[Shape_]]&lt;&gt;"",Table3[[#This Row],[Carry_]]&lt;&gt;""),1,0)</f>
        <v>1</v>
      </c>
      <c r="G7207" s="6" t="s">
        <v>31399</v>
      </c>
      <c r="H7207" s="6" t="s">
        <v>31400</v>
      </c>
      <c r="I7207" s="11" t="s">
        <v>65809</v>
      </c>
      <c r="J7207" t="s">
        <v>27400</v>
      </c>
      <c r="K7207" s="7" t="s">
        <v>65810</v>
      </c>
      <c r="L7207" t="s">
        <v>27400</v>
      </c>
      <c r="M7207" s="7"/>
      <c r="N7207" s="7"/>
      <c r="O7207" s="7"/>
      <c r="Q7207" t="s">
        <v>30</v>
      </c>
      <c r="R7207" t="s">
        <v>31</v>
      </c>
      <c r="S7207" t="s">
        <v>30</v>
      </c>
      <c r="T7207" t="s">
        <v>1016</v>
      </c>
      <c r="U7207" t="s">
        <v>36</v>
      </c>
      <c r="AB7207" t="s">
        <v>27400</v>
      </c>
      <c r="AE7207" t="s">
        <v>27400</v>
      </c>
      <c r="AF7207">
        <f>COUNTA(Table3[[#This Row],[Main Color_]:[Carry_]],Table3[[#This Row],[Macro Material_]])</f>
        <v>4</v>
      </c>
    </row>
    <row r="7208" spans="1:32" x14ac:dyDescent="0.25">
      <c r="A7208" s="6">
        <f>COUNTIFS(Table3[SKU],Table3[[#This Row],[SKU]])</f>
        <v>1</v>
      </c>
      <c r="B7208" t="s">
        <v>21447</v>
      </c>
      <c r="C7208" t="s">
        <v>23236</v>
      </c>
      <c r="D7208" s="29" t="s">
        <v>23233</v>
      </c>
      <c r="E7208" s="70">
        <v>45631</v>
      </c>
      <c r="F7208" s="6">
        <f>IF(AND(Table3[[#This Row],[Macro Material_]]&lt;&gt;"",Table3[[#This Row],[Main Color_]]&lt;&gt;"",Table3[[#This Row],[Shape_]]&lt;&gt;"",Table3[[#This Row],[Carry_]]&lt;&gt;""),1,0)</f>
        <v>1</v>
      </c>
      <c r="G7208" s="6" t="s">
        <v>31399</v>
      </c>
      <c r="H7208" s="6" t="s">
        <v>31400</v>
      </c>
      <c r="I7208" s="11" t="s">
        <v>65811</v>
      </c>
      <c r="J7208" t="s">
        <v>27400</v>
      </c>
      <c r="K7208" s="7" t="s">
        <v>65812</v>
      </c>
      <c r="L7208" t="s">
        <v>27400</v>
      </c>
      <c r="M7208" s="7"/>
      <c r="N7208" s="7"/>
      <c r="O7208" s="7"/>
      <c r="Q7208" t="s">
        <v>24</v>
      </c>
      <c r="S7208" t="s">
        <v>25</v>
      </c>
      <c r="T7208" t="s">
        <v>1016</v>
      </c>
      <c r="U7208" t="s">
        <v>36</v>
      </c>
      <c r="AB7208" t="s">
        <v>27400</v>
      </c>
      <c r="AE7208" t="s">
        <v>27400</v>
      </c>
      <c r="AF7208">
        <f>COUNTA(Table3[[#This Row],[Main Color_]:[Carry_]],Table3[[#This Row],[Macro Material_]])</f>
        <v>4</v>
      </c>
    </row>
    <row r="7209" spans="1:32" x14ac:dyDescent="0.25">
      <c r="A7209" s="6">
        <f>COUNTIFS(Table3[SKU],Table3[[#This Row],[SKU]])</f>
        <v>1</v>
      </c>
      <c r="B7209" t="s">
        <v>21447</v>
      </c>
      <c r="C7209" t="s">
        <v>23235</v>
      </c>
      <c r="D7209" s="29" t="s">
        <v>23233</v>
      </c>
      <c r="E7209" s="70">
        <v>45631</v>
      </c>
      <c r="F7209" s="6">
        <f>IF(AND(Table3[[#This Row],[Macro Material_]]&lt;&gt;"",Table3[[#This Row],[Main Color_]]&lt;&gt;"",Table3[[#This Row],[Shape_]]&lt;&gt;"",Table3[[#This Row],[Carry_]]&lt;&gt;""),1,0)</f>
        <v>1</v>
      </c>
      <c r="G7209" s="6" t="s">
        <v>31399</v>
      </c>
      <c r="H7209" s="6" t="s">
        <v>31400</v>
      </c>
      <c r="I7209" s="11" t="s">
        <v>65813</v>
      </c>
      <c r="J7209" t="s">
        <v>27400</v>
      </c>
      <c r="K7209" s="7" t="s">
        <v>65814</v>
      </c>
      <c r="L7209" t="s">
        <v>27400</v>
      </c>
      <c r="M7209" s="7"/>
      <c r="N7209" s="7"/>
      <c r="O7209" s="7"/>
      <c r="Q7209" t="s">
        <v>24</v>
      </c>
      <c r="S7209" t="s">
        <v>46</v>
      </c>
      <c r="T7209" t="s">
        <v>1016</v>
      </c>
      <c r="U7209" t="s">
        <v>36</v>
      </c>
      <c r="AB7209" t="s">
        <v>27400</v>
      </c>
      <c r="AE7209" t="s">
        <v>27400</v>
      </c>
      <c r="AF7209">
        <f>COUNTA(Table3[[#This Row],[Main Color_]:[Carry_]],Table3[[#This Row],[Macro Material_]])</f>
        <v>4</v>
      </c>
    </row>
    <row r="7210" spans="1:32" x14ac:dyDescent="0.25">
      <c r="A7210" s="6">
        <f>COUNTIFS(Table3[SKU],Table3[[#This Row],[SKU]])</f>
        <v>1</v>
      </c>
      <c r="B7210" t="s">
        <v>21447</v>
      </c>
      <c r="C7210" t="s">
        <v>23234</v>
      </c>
      <c r="D7210" s="29" t="s">
        <v>23233</v>
      </c>
      <c r="E7210" s="70">
        <v>45631</v>
      </c>
      <c r="F7210" s="6">
        <f>IF(AND(Table3[[#This Row],[Macro Material_]]&lt;&gt;"",Table3[[#This Row],[Main Color_]]&lt;&gt;"",Table3[[#This Row],[Shape_]]&lt;&gt;"",Table3[[#This Row],[Carry_]]&lt;&gt;""),1,0)</f>
        <v>1</v>
      </c>
      <c r="G7210" s="6" t="s">
        <v>31399</v>
      </c>
      <c r="H7210" s="6" t="s">
        <v>31400</v>
      </c>
      <c r="I7210" s="11" t="s">
        <v>65815</v>
      </c>
      <c r="J7210" t="s">
        <v>27400</v>
      </c>
      <c r="K7210" s="7" t="s">
        <v>65816</v>
      </c>
      <c r="L7210" t="s">
        <v>27400</v>
      </c>
      <c r="M7210" s="7"/>
      <c r="N7210" s="7"/>
      <c r="O7210" s="7"/>
      <c r="Q7210" t="s">
        <v>24</v>
      </c>
      <c r="S7210" t="s">
        <v>46</v>
      </c>
      <c r="T7210" t="s">
        <v>1016</v>
      </c>
      <c r="U7210" t="s">
        <v>36</v>
      </c>
      <c r="AB7210" t="s">
        <v>27400</v>
      </c>
      <c r="AE7210" t="s">
        <v>27400</v>
      </c>
      <c r="AF7210">
        <f>COUNTA(Table3[[#This Row],[Main Color_]:[Carry_]],Table3[[#This Row],[Macro Material_]])</f>
        <v>4</v>
      </c>
    </row>
    <row r="7211" spans="1:32" x14ac:dyDescent="0.25">
      <c r="A7211" s="6">
        <f>COUNTIFS(Table3[SKU],Table3[[#This Row],[SKU]])</f>
        <v>1</v>
      </c>
      <c r="B7211" t="s">
        <v>21447</v>
      </c>
      <c r="C7211" t="s">
        <v>23232</v>
      </c>
      <c r="D7211" s="29" t="s">
        <v>23233</v>
      </c>
      <c r="E7211" s="70">
        <v>45631</v>
      </c>
      <c r="F7211" s="6">
        <f>IF(AND(Table3[[#This Row],[Macro Material_]]&lt;&gt;"",Table3[[#This Row],[Main Color_]]&lt;&gt;"",Table3[[#This Row],[Shape_]]&lt;&gt;"",Table3[[#This Row],[Carry_]]&lt;&gt;""),1,0)</f>
        <v>1</v>
      </c>
      <c r="G7211" s="6" t="s">
        <v>31399</v>
      </c>
      <c r="H7211" s="6" t="s">
        <v>31400</v>
      </c>
      <c r="I7211" s="11" t="s">
        <v>65817</v>
      </c>
      <c r="J7211" t="s">
        <v>27400</v>
      </c>
      <c r="K7211" s="7" t="s">
        <v>65818</v>
      </c>
      <c r="L7211" t="s">
        <v>27400</v>
      </c>
      <c r="M7211" s="7"/>
      <c r="N7211" s="7"/>
      <c r="O7211" s="7"/>
      <c r="Q7211" t="s">
        <v>24</v>
      </c>
      <c r="S7211" t="s">
        <v>57</v>
      </c>
      <c r="T7211" t="s">
        <v>1016</v>
      </c>
      <c r="U7211" t="s">
        <v>36</v>
      </c>
      <c r="AB7211" t="s">
        <v>27400</v>
      </c>
      <c r="AE7211" t="s">
        <v>27400</v>
      </c>
      <c r="AF7211">
        <f>COUNTA(Table3[[#This Row],[Main Color_]:[Carry_]],Table3[[#This Row],[Macro Material_]])</f>
        <v>4</v>
      </c>
    </row>
    <row r="7212" spans="1:32" x14ac:dyDescent="0.25">
      <c r="A7212" s="6">
        <f>COUNTIFS(Table3[SKU],Table3[[#This Row],[SKU]])</f>
        <v>1</v>
      </c>
      <c r="B7212" t="s">
        <v>21447</v>
      </c>
      <c r="C7212" t="s">
        <v>21812</v>
      </c>
      <c r="D7212" s="29" t="s">
        <v>21813</v>
      </c>
      <c r="E7212" s="70">
        <v>45631</v>
      </c>
      <c r="F7212" s="6">
        <f>IF(AND(Table3[[#This Row],[Macro Material_]]&lt;&gt;"",Table3[[#This Row],[Main Color_]]&lt;&gt;"",Table3[[#This Row],[Shape_]]&lt;&gt;"",Table3[[#This Row],[Carry_]]&lt;&gt;""),1,0)</f>
        <v>1</v>
      </c>
      <c r="G7212" s="6" t="s">
        <v>31399</v>
      </c>
      <c r="H7212" s="6" t="s">
        <v>31400</v>
      </c>
      <c r="I7212" s="11" t="s">
        <v>65819</v>
      </c>
      <c r="J7212" t="s">
        <v>27400</v>
      </c>
      <c r="K7212" s="7" t="s">
        <v>65820</v>
      </c>
      <c r="L7212" t="s">
        <v>27400</v>
      </c>
      <c r="M7212" s="7"/>
      <c r="N7212" s="7"/>
      <c r="O7212" s="7"/>
      <c r="Q7212" t="s">
        <v>30</v>
      </c>
      <c r="R7212" t="s">
        <v>31</v>
      </c>
      <c r="S7212" t="s">
        <v>30</v>
      </c>
      <c r="T7212" t="s">
        <v>1016</v>
      </c>
      <c r="U7212" t="s">
        <v>36</v>
      </c>
      <c r="AB7212" t="s">
        <v>27400</v>
      </c>
      <c r="AE7212" t="s">
        <v>27400</v>
      </c>
      <c r="AF7212">
        <f>COUNTA(Table3[[#This Row],[Main Color_]:[Carry_]],Table3[[#This Row],[Macro Material_]])</f>
        <v>4</v>
      </c>
    </row>
    <row r="7213" spans="1:32" x14ac:dyDescent="0.25">
      <c r="A7213" s="6">
        <f>COUNTIFS(Table3[SKU],Table3[[#This Row],[SKU]])</f>
        <v>1</v>
      </c>
      <c r="B7213" t="s">
        <v>21447</v>
      </c>
      <c r="C7213" t="s">
        <v>23231</v>
      </c>
      <c r="D7213" s="29" t="s">
        <v>23230</v>
      </c>
      <c r="E7213" s="70">
        <v>45631</v>
      </c>
      <c r="F7213" s="6">
        <f>IF(AND(Table3[[#This Row],[Macro Material_]]&lt;&gt;"",Table3[[#This Row],[Main Color_]]&lt;&gt;"",Table3[[#This Row],[Shape_]]&lt;&gt;"",Table3[[#This Row],[Carry_]]&lt;&gt;""),1,0)</f>
        <v>1</v>
      </c>
      <c r="G7213" s="6" t="s">
        <v>31399</v>
      </c>
      <c r="H7213" s="6" t="s">
        <v>31400</v>
      </c>
      <c r="I7213" s="11" t="s">
        <v>65821</v>
      </c>
      <c r="J7213" t="s">
        <v>27400</v>
      </c>
      <c r="K7213" s="7" t="s">
        <v>65822</v>
      </c>
      <c r="L7213" t="s">
        <v>27400</v>
      </c>
      <c r="M7213" s="7"/>
      <c r="N7213" s="7"/>
      <c r="O7213" s="7"/>
      <c r="Q7213" t="s">
        <v>24</v>
      </c>
      <c r="S7213" t="s">
        <v>25</v>
      </c>
      <c r="T7213" t="s">
        <v>1016</v>
      </c>
      <c r="U7213" t="s">
        <v>36</v>
      </c>
      <c r="AB7213" t="s">
        <v>27400</v>
      </c>
      <c r="AE7213" t="s">
        <v>27400</v>
      </c>
      <c r="AF7213">
        <f>COUNTA(Table3[[#This Row],[Main Color_]:[Carry_]],Table3[[#This Row],[Macro Material_]])</f>
        <v>4</v>
      </c>
    </row>
    <row r="7214" spans="1:32" x14ac:dyDescent="0.25">
      <c r="A7214" s="6">
        <f>COUNTIFS(Table3[SKU],Table3[[#This Row],[SKU]])</f>
        <v>1</v>
      </c>
      <c r="B7214" t="s">
        <v>21447</v>
      </c>
      <c r="C7214" t="s">
        <v>23229</v>
      </c>
      <c r="D7214" s="29" t="s">
        <v>23230</v>
      </c>
      <c r="E7214" s="70">
        <v>45631</v>
      </c>
      <c r="F7214" s="6">
        <f>IF(AND(Table3[[#This Row],[Macro Material_]]&lt;&gt;"",Table3[[#This Row],[Main Color_]]&lt;&gt;"",Table3[[#This Row],[Shape_]]&lt;&gt;"",Table3[[#This Row],[Carry_]]&lt;&gt;""),1,0)</f>
        <v>1</v>
      </c>
      <c r="G7214" s="6" t="s">
        <v>31399</v>
      </c>
      <c r="H7214" s="6" t="s">
        <v>31400</v>
      </c>
      <c r="I7214" s="11" t="s">
        <v>65823</v>
      </c>
      <c r="J7214" t="s">
        <v>27400</v>
      </c>
      <c r="K7214" s="7" t="s">
        <v>65824</v>
      </c>
      <c r="L7214" t="s">
        <v>27400</v>
      </c>
      <c r="M7214" s="7"/>
      <c r="N7214" s="7"/>
      <c r="O7214" s="7"/>
      <c r="Q7214" t="s">
        <v>24</v>
      </c>
      <c r="S7214" t="s">
        <v>144</v>
      </c>
      <c r="T7214" t="s">
        <v>1016</v>
      </c>
      <c r="U7214" t="s">
        <v>36</v>
      </c>
      <c r="AB7214" t="s">
        <v>27400</v>
      </c>
      <c r="AE7214" t="s">
        <v>27400</v>
      </c>
      <c r="AF7214">
        <f>COUNTA(Table3[[#This Row],[Main Color_]:[Carry_]],Table3[[#This Row],[Macro Material_]])</f>
        <v>4</v>
      </c>
    </row>
    <row r="7215" spans="1:32" x14ac:dyDescent="0.25">
      <c r="A7215" s="6">
        <f>COUNTIFS(Table3[SKU],Table3[[#This Row],[SKU]])</f>
        <v>1</v>
      </c>
      <c r="B7215" t="s">
        <v>21447</v>
      </c>
      <c r="C7215" t="s">
        <v>82600</v>
      </c>
      <c r="D7215" t="s">
        <v>23230</v>
      </c>
      <c r="E7215" s="75">
        <v>45755</v>
      </c>
      <c r="F7215" s="6">
        <f>IF(AND(Table3[[#This Row],[Macro Material_]]&lt;&gt;"",Table3[[#This Row],[Main Color_]]&lt;&gt;"",Table3[[#This Row],[Shape_]]&lt;&gt;"",Table3[[#This Row],[Carry_]]&lt;&gt;""),1,0)</f>
        <v>1</v>
      </c>
      <c r="G7215" s="6" t="s">
        <v>31381</v>
      </c>
      <c r="H7215" s="6" t="s">
        <v>31400</v>
      </c>
      <c r="I7215" t="s">
        <v>84273</v>
      </c>
      <c r="J7215" t="s">
        <v>27400</v>
      </c>
      <c r="K7215" s="7" t="s">
        <v>84274</v>
      </c>
      <c r="L7215" t="s">
        <v>27400</v>
      </c>
      <c r="M7215" s="7"/>
      <c r="N7215" s="7"/>
      <c r="O7215" s="7"/>
      <c r="Q7215" t="s">
        <v>24</v>
      </c>
      <c r="S7215" t="s">
        <v>144</v>
      </c>
      <c r="T7215" t="s">
        <v>30</v>
      </c>
      <c r="U7215" t="s">
        <v>75</v>
      </c>
      <c r="AB7215" t="s">
        <v>27400</v>
      </c>
      <c r="AE7215" t="s">
        <v>27400</v>
      </c>
      <c r="AF7215">
        <f>COUNTA(Table3[[#This Row],[Main Color_]:[Carry_]],Table3[[#This Row],[Macro Material_]])</f>
        <v>4</v>
      </c>
    </row>
    <row r="7216" spans="1:32" x14ac:dyDescent="0.25">
      <c r="A7216" s="6">
        <f>COUNTIFS(Table3[SKU],Table3[[#This Row],[SKU]])</f>
        <v>1</v>
      </c>
      <c r="B7216" t="s">
        <v>21447</v>
      </c>
      <c r="C7216" t="s">
        <v>25422</v>
      </c>
      <c r="D7216" s="29" t="s">
        <v>25423</v>
      </c>
      <c r="E7216" s="70">
        <v>45561</v>
      </c>
      <c r="F7216" s="6">
        <f>IF(AND(Table3[[#This Row],[Macro Material_]]&lt;&gt;"",Table3[[#This Row],[Main Color_]]&lt;&gt;"",Table3[[#This Row],[Shape_]]&lt;&gt;"",Table3[[#This Row],[Carry_]]&lt;&gt;""),1,0)</f>
        <v>1</v>
      </c>
      <c r="G7216" s="6" t="s">
        <v>31381</v>
      </c>
      <c r="H7216" s="6" t="s">
        <v>31886</v>
      </c>
      <c r="I7216" s="11" t="s">
        <v>65825</v>
      </c>
      <c r="J7216" t="s">
        <v>27400</v>
      </c>
      <c r="K7216" s="7" t="s">
        <v>65826</v>
      </c>
      <c r="L7216" t="s">
        <v>27400</v>
      </c>
      <c r="M7216" s="7"/>
      <c r="N7216" s="7"/>
      <c r="O7216" s="7"/>
      <c r="Q7216" t="s">
        <v>30</v>
      </c>
      <c r="R7216" t="s">
        <v>52</v>
      </c>
      <c r="S7216" t="s">
        <v>30</v>
      </c>
      <c r="T7216" t="s">
        <v>35</v>
      </c>
      <c r="U7216" t="s">
        <v>36</v>
      </c>
      <c r="AB7216" t="s">
        <v>27400</v>
      </c>
      <c r="AE7216" t="s">
        <v>27400</v>
      </c>
      <c r="AF7216">
        <f>COUNTA(Table3[[#This Row],[Main Color_]:[Carry_]],Table3[[#This Row],[Macro Material_]])</f>
        <v>4</v>
      </c>
    </row>
    <row r="7217" spans="1:32" x14ac:dyDescent="0.25">
      <c r="A7217" s="6">
        <f>COUNTIFS(Table3[SKU],Table3[[#This Row],[SKU]])</f>
        <v>1</v>
      </c>
      <c r="B7217" t="s">
        <v>21447</v>
      </c>
      <c r="C7217" t="s">
        <v>25424</v>
      </c>
      <c r="D7217" s="29" t="s">
        <v>25423</v>
      </c>
      <c r="E7217" s="70">
        <v>45561</v>
      </c>
      <c r="F7217" s="6">
        <f>IF(AND(Table3[[#This Row],[Macro Material_]]&lt;&gt;"",Table3[[#This Row],[Main Color_]]&lt;&gt;"",Table3[[#This Row],[Shape_]]&lt;&gt;"",Table3[[#This Row],[Carry_]]&lt;&gt;""),1,0)</f>
        <v>1</v>
      </c>
      <c r="G7217" s="6" t="s">
        <v>31381</v>
      </c>
      <c r="H7217" s="6" t="s">
        <v>31886</v>
      </c>
      <c r="I7217" s="11" t="s">
        <v>65827</v>
      </c>
      <c r="J7217" t="s">
        <v>27400</v>
      </c>
      <c r="K7217" s="7" t="s">
        <v>65828</v>
      </c>
      <c r="L7217" t="s">
        <v>27400</v>
      </c>
      <c r="M7217" s="7"/>
      <c r="N7217" s="7"/>
      <c r="O7217" s="7"/>
      <c r="Q7217" t="s">
        <v>30</v>
      </c>
      <c r="R7217" t="s">
        <v>52</v>
      </c>
      <c r="S7217" t="s">
        <v>30</v>
      </c>
      <c r="T7217" t="s">
        <v>35</v>
      </c>
      <c r="U7217" t="s">
        <v>36</v>
      </c>
      <c r="AB7217" t="s">
        <v>27400</v>
      </c>
      <c r="AE7217" t="s">
        <v>27400</v>
      </c>
      <c r="AF7217">
        <f>COUNTA(Table3[[#This Row],[Main Color_]:[Carry_]],Table3[[#This Row],[Macro Material_]])</f>
        <v>4</v>
      </c>
    </row>
    <row r="7218" spans="1:32" x14ac:dyDescent="0.25">
      <c r="A7218" s="6">
        <f>COUNTIFS(Table3[SKU],Table3[[#This Row],[SKU]])</f>
        <v>1</v>
      </c>
      <c r="B7218" t="s">
        <v>21447</v>
      </c>
      <c r="C7218" t="s">
        <v>25425</v>
      </c>
      <c r="D7218" s="29" t="s">
        <v>25423</v>
      </c>
      <c r="E7218" s="70">
        <v>45561</v>
      </c>
      <c r="F7218" s="6">
        <f>IF(AND(Table3[[#This Row],[Macro Material_]]&lt;&gt;"",Table3[[#This Row],[Main Color_]]&lt;&gt;"",Table3[[#This Row],[Shape_]]&lt;&gt;"",Table3[[#This Row],[Carry_]]&lt;&gt;""),1,0)</f>
        <v>1</v>
      </c>
      <c r="G7218" s="6" t="s">
        <v>31381</v>
      </c>
      <c r="H7218" s="6" t="s">
        <v>31886</v>
      </c>
      <c r="I7218" s="11" t="s">
        <v>65829</v>
      </c>
      <c r="J7218" t="s">
        <v>27400</v>
      </c>
      <c r="K7218" s="7" t="s">
        <v>65830</v>
      </c>
      <c r="L7218" t="s">
        <v>27400</v>
      </c>
      <c r="M7218" s="7"/>
      <c r="N7218" s="7"/>
      <c r="O7218" s="7"/>
      <c r="Q7218" t="s">
        <v>30</v>
      </c>
      <c r="R7218" t="s">
        <v>52</v>
      </c>
      <c r="S7218" t="s">
        <v>46</v>
      </c>
      <c r="T7218" t="s">
        <v>35</v>
      </c>
      <c r="U7218" t="s">
        <v>36</v>
      </c>
      <c r="AB7218" t="s">
        <v>27400</v>
      </c>
      <c r="AE7218" t="s">
        <v>27400</v>
      </c>
      <c r="AF7218">
        <f>COUNTA(Table3[[#This Row],[Main Color_]:[Carry_]],Table3[[#This Row],[Macro Material_]])</f>
        <v>4</v>
      </c>
    </row>
    <row r="7219" spans="1:32" x14ac:dyDescent="0.25">
      <c r="A7219" s="6">
        <f>COUNTIFS(Table3[SKU],Table3[[#This Row],[SKU]])</f>
        <v>1</v>
      </c>
      <c r="B7219" t="s">
        <v>21447</v>
      </c>
      <c r="C7219" t="s">
        <v>22819</v>
      </c>
      <c r="D7219" s="29" t="s">
        <v>22820</v>
      </c>
      <c r="E7219" s="70">
        <v>45561</v>
      </c>
      <c r="F7219" s="6">
        <f>IF(AND(Table3[[#This Row],[Macro Material_]]&lt;&gt;"",Table3[[#This Row],[Main Color_]]&lt;&gt;"",Table3[[#This Row],[Shape_]]&lt;&gt;"",Table3[[#This Row],[Carry_]]&lt;&gt;""),1,0)</f>
        <v>1</v>
      </c>
      <c r="G7219" s="6" t="s">
        <v>31381</v>
      </c>
      <c r="H7219" s="6" t="s">
        <v>31886</v>
      </c>
      <c r="I7219" s="31" t="s">
        <v>65831</v>
      </c>
      <c r="J7219" t="s">
        <v>27400</v>
      </c>
      <c r="K7219" s="7" t="s">
        <v>65832</v>
      </c>
      <c r="L7219" t="s">
        <v>27400</v>
      </c>
      <c r="M7219" s="7"/>
      <c r="N7219" s="7"/>
      <c r="O7219" s="7"/>
      <c r="Q7219" s="1" t="s">
        <v>24</v>
      </c>
      <c r="S7219" t="s">
        <v>30</v>
      </c>
      <c r="T7219" t="s">
        <v>35</v>
      </c>
      <c r="U7219" t="s">
        <v>36</v>
      </c>
      <c r="AB7219" t="s">
        <v>27400</v>
      </c>
      <c r="AE7219" t="s">
        <v>27400</v>
      </c>
      <c r="AF7219">
        <f>COUNTA(Table3[[#This Row],[Main Color_]:[Carry_]],Table3[[#This Row],[Macro Material_]])</f>
        <v>4</v>
      </c>
    </row>
    <row r="7220" spans="1:32" x14ac:dyDescent="0.25">
      <c r="A7220" s="6">
        <f>COUNTIFS(Table3[SKU],Table3[[#This Row],[SKU]])</f>
        <v>1</v>
      </c>
      <c r="B7220" t="s">
        <v>21447</v>
      </c>
      <c r="C7220" t="s">
        <v>25426</v>
      </c>
      <c r="D7220" s="29" t="s">
        <v>25427</v>
      </c>
      <c r="E7220" s="70">
        <v>45561</v>
      </c>
      <c r="F7220" s="6">
        <f>IF(AND(Table3[[#This Row],[Macro Material_]]&lt;&gt;"",Table3[[#This Row],[Main Color_]]&lt;&gt;"",Table3[[#This Row],[Shape_]]&lt;&gt;"",Table3[[#This Row],[Carry_]]&lt;&gt;""),1,0)</f>
        <v>1</v>
      </c>
      <c r="G7220" s="6" t="s">
        <v>31381</v>
      </c>
      <c r="H7220" s="6" t="s">
        <v>31886</v>
      </c>
      <c r="I7220" s="11" t="s">
        <v>65833</v>
      </c>
      <c r="J7220" t="s">
        <v>27400</v>
      </c>
      <c r="K7220" s="7" t="s">
        <v>65834</v>
      </c>
      <c r="L7220" t="s">
        <v>27400</v>
      </c>
      <c r="M7220" s="7"/>
      <c r="N7220" s="7"/>
      <c r="O7220" s="7"/>
      <c r="Q7220" t="s">
        <v>30</v>
      </c>
      <c r="R7220" t="s">
        <v>52</v>
      </c>
      <c r="S7220" t="s">
        <v>25</v>
      </c>
      <c r="T7220" t="s">
        <v>35</v>
      </c>
      <c r="U7220" t="s">
        <v>36</v>
      </c>
      <c r="AB7220" t="s">
        <v>27400</v>
      </c>
      <c r="AE7220" t="s">
        <v>27400</v>
      </c>
      <c r="AF7220">
        <f>COUNTA(Table3[[#This Row],[Main Color_]:[Carry_]],Table3[[#This Row],[Macro Material_]])</f>
        <v>4</v>
      </c>
    </row>
    <row r="7221" spans="1:32" x14ac:dyDescent="0.25">
      <c r="A7221" s="6">
        <f>COUNTIFS(Table3[SKU],Table3[[#This Row],[SKU]])</f>
        <v>1</v>
      </c>
      <c r="B7221" t="s">
        <v>21447</v>
      </c>
      <c r="C7221" t="s">
        <v>22614</v>
      </c>
      <c r="D7221" s="29" t="s">
        <v>22615</v>
      </c>
      <c r="E7221" s="70">
        <v>45631</v>
      </c>
      <c r="F7221" s="6">
        <f>IF(AND(Table3[[#This Row],[Macro Material_]]&lt;&gt;"",Table3[[#This Row],[Main Color_]]&lt;&gt;"",Table3[[#This Row],[Shape_]]&lt;&gt;"",Table3[[#This Row],[Carry_]]&lt;&gt;""),1,0)</f>
        <v>1</v>
      </c>
      <c r="G7221" s="6" t="s">
        <v>31399</v>
      </c>
      <c r="H7221" s="6" t="s">
        <v>31400</v>
      </c>
      <c r="I7221" s="11" t="s">
        <v>65835</v>
      </c>
      <c r="J7221" t="s">
        <v>27400</v>
      </c>
      <c r="K7221" s="7" t="s">
        <v>65836</v>
      </c>
      <c r="L7221" t="s">
        <v>27400</v>
      </c>
      <c r="M7221" s="7"/>
      <c r="N7221" s="7"/>
      <c r="O7221" s="7"/>
      <c r="Q7221" t="s">
        <v>30</v>
      </c>
      <c r="R7221" t="s">
        <v>52</v>
      </c>
      <c r="S7221" t="s">
        <v>25</v>
      </c>
      <c r="T7221" t="s">
        <v>30</v>
      </c>
      <c r="U7221" t="s">
        <v>27</v>
      </c>
      <c r="AB7221" t="s">
        <v>27400</v>
      </c>
      <c r="AE7221" t="s">
        <v>27400</v>
      </c>
      <c r="AF7221">
        <f>COUNTA(Table3[[#This Row],[Main Color_]:[Carry_]],Table3[[#This Row],[Macro Material_]])</f>
        <v>4</v>
      </c>
    </row>
    <row r="7222" spans="1:32" x14ac:dyDescent="0.25">
      <c r="A7222" s="6">
        <f>COUNTIFS(Table3[SKU],Table3[[#This Row],[SKU]])</f>
        <v>1</v>
      </c>
      <c r="B7222" t="s">
        <v>21447</v>
      </c>
      <c r="C7222" t="s">
        <v>77945</v>
      </c>
      <c r="D7222" t="s">
        <v>73639</v>
      </c>
      <c r="E7222" s="69">
        <v>45720</v>
      </c>
      <c r="F7222" s="6">
        <f>IF(AND(Table3[[#This Row],[Macro Material_]]&lt;&gt;"",Table3[[#This Row],[Main Color_]]&lt;&gt;"",Table3[[#This Row],[Shape_]]&lt;&gt;"",Table3[[#This Row],[Carry_]]&lt;&gt;""),1,0)</f>
        <v>1</v>
      </c>
      <c r="G7222" s="6" t="s">
        <v>31381</v>
      </c>
      <c r="H7222" s="6" t="s">
        <v>31886</v>
      </c>
      <c r="I7222" t="s">
        <v>79679</v>
      </c>
      <c r="J7222" t="s">
        <v>27400</v>
      </c>
      <c r="K7222" s="7" t="s">
        <v>79680</v>
      </c>
      <c r="L7222" t="s">
        <v>27400</v>
      </c>
      <c r="M7222" s="7"/>
      <c r="N7222" s="7"/>
      <c r="O7222" s="7"/>
      <c r="Q7222" t="s">
        <v>24</v>
      </c>
      <c r="S7222" t="s">
        <v>25</v>
      </c>
      <c r="T7222" t="s">
        <v>30</v>
      </c>
      <c r="U7222" t="s">
        <v>75</v>
      </c>
      <c r="AB7222" t="s">
        <v>27400</v>
      </c>
      <c r="AE7222" t="s">
        <v>27400</v>
      </c>
      <c r="AF7222">
        <f>COUNTA(Table3[[#This Row],[Main Color_]:[Carry_]],Table3[[#This Row],[Macro Material_]])</f>
        <v>4</v>
      </c>
    </row>
    <row r="7223" spans="1:32" x14ac:dyDescent="0.25">
      <c r="A7223" s="6">
        <f>COUNTIFS(Table3[SKU],Table3[[#This Row],[SKU]])</f>
        <v>1</v>
      </c>
      <c r="B7223" t="s">
        <v>21447</v>
      </c>
      <c r="C7223" t="s">
        <v>73872</v>
      </c>
      <c r="D7223" t="s">
        <v>73873</v>
      </c>
      <c r="E7223" s="71">
        <v>45695</v>
      </c>
      <c r="F7223" s="6">
        <f>IF(AND(Table3[[#This Row],[Macro Material_]]&lt;&gt;"",Table3[[#This Row],[Main Color_]]&lt;&gt;"",Table3[[#This Row],[Shape_]]&lt;&gt;"",Table3[[#This Row],[Carry_]]&lt;&gt;""),1,0)</f>
        <v>1</v>
      </c>
      <c r="G7223" s="6" t="s">
        <v>31381</v>
      </c>
      <c r="H7223" s="6" t="s">
        <v>31886</v>
      </c>
      <c r="I7223" s="38" t="s">
        <v>75887</v>
      </c>
      <c r="J7223" t="s">
        <v>27400</v>
      </c>
      <c r="K7223" s="7" t="s">
        <v>75888</v>
      </c>
      <c r="L7223" t="s">
        <v>27400</v>
      </c>
      <c r="M7223" s="7"/>
      <c r="N7223" s="7"/>
      <c r="O7223" s="7"/>
      <c r="Q7223" t="s">
        <v>24</v>
      </c>
      <c r="S7223" t="s">
        <v>46</v>
      </c>
      <c r="T7223" t="s">
        <v>30</v>
      </c>
      <c r="U7223" t="s">
        <v>75</v>
      </c>
      <c r="AB7223" t="s">
        <v>27400</v>
      </c>
      <c r="AE7223" t="s">
        <v>27400</v>
      </c>
      <c r="AF7223">
        <f>COUNTA(Table3[[#This Row],[Main Color_]:[Carry_]],Table3[[#This Row],[Macro Material_]])</f>
        <v>4</v>
      </c>
    </row>
    <row r="7224" spans="1:32" x14ac:dyDescent="0.25">
      <c r="A7224" s="6">
        <f>COUNTIFS(Table3[SKU],Table3[[#This Row],[SKU]])</f>
        <v>1</v>
      </c>
      <c r="B7224" t="s">
        <v>21447</v>
      </c>
      <c r="C7224" t="s">
        <v>73638</v>
      </c>
      <c r="D7224" t="s">
        <v>73639</v>
      </c>
      <c r="E7224" s="71">
        <v>45695</v>
      </c>
      <c r="F7224" s="6">
        <f>IF(AND(Table3[[#This Row],[Macro Material_]]&lt;&gt;"",Table3[[#This Row],[Main Color_]]&lt;&gt;"",Table3[[#This Row],[Shape_]]&lt;&gt;"",Table3[[#This Row],[Carry_]]&lt;&gt;""),1,0)</f>
        <v>1</v>
      </c>
      <c r="G7224" s="6" t="s">
        <v>31381</v>
      </c>
      <c r="H7224" s="6" t="s">
        <v>31886</v>
      </c>
      <c r="I7224" t="s">
        <v>75505</v>
      </c>
      <c r="J7224" t="s">
        <v>27400</v>
      </c>
      <c r="K7224" s="7" t="s">
        <v>75506</v>
      </c>
      <c r="L7224" t="s">
        <v>27400</v>
      </c>
      <c r="M7224" s="7"/>
      <c r="N7224" s="7"/>
      <c r="O7224" s="7"/>
      <c r="Q7224" t="s">
        <v>24</v>
      </c>
      <c r="S7224" t="s">
        <v>25</v>
      </c>
      <c r="T7224" t="s">
        <v>30</v>
      </c>
      <c r="U7224" t="s">
        <v>36</v>
      </c>
      <c r="AB7224" t="s">
        <v>27400</v>
      </c>
      <c r="AE7224" t="s">
        <v>27400</v>
      </c>
      <c r="AF7224">
        <f>COUNTA(Table3[[#This Row],[Main Color_]:[Carry_]],Table3[[#This Row],[Macro Material_]])</f>
        <v>4</v>
      </c>
    </row>
    <row r="7225" spans="1:32" x14ac:dyDescent="0.25">
      <c r="A7225" s="6">
        <f>COUNTIFS(Table3[SKU],Table3[[#This Row],[SKU]])</f>
        <v>1</v>
      </c>
      <c r="B7225" t="s">
        <v>21447</v>
      </c>
      <c r="C7225" t="s">
        <v>22620</v>
      </c>
      <c r="D7225" s="29" t="s">
        <v>22619</v>
      </c>
      <c r="E7225" s="70">
        <v>45631</v>
      </c>
      <c r="F7225" s="6">
        <f>IF(AND(Table3[[#This Row],[Macro Material_]]&lt;&gt;"",Table3[[#This Row],[Main Color_]]&lt;&gt;"",Table3[[#This Row],[Shape_]]&lt;&gt;"",Table3[[#This Row],[Carry_]]&lt;&gt;""),1,0)</f>
        <v>1</v>
      </c>
      <c r="G7225" s="6" t="s">
        <v>31399</v>
      </c>
      <c r="H7225" s="6" t="s">
        <v>31400</v>
      </c>
      <c r="I7225" s="11" t="s">
        <v>65837</v>
      </c>
      <c r="J7225" t="s">
        <v>27400</v>
      </c>
      <c r="K7225" s="7" t="s">
        <v>65838</v>
      </c>
      <c r="L7225" t="s">
        <v>27400</v>
      </c>
      <c r="M7225" s="7"/>
      <c r="N7225" s="7"/>
      <c r="O7225" s="7"/>
      <c r="Q7225" t="s">
        <v>30</v>
      </c>
      <c r="R7225" t="s">
        <v>52</v>
      </c>
      <c r="S7225" t="s">
        <v>25</v>
      </c>
      <c r="T7225" t="s">
        <v>30</v>
      </c>
      <c r="U7225" t="s">
        <v>27</v>
      </c>
      <c r="AB7225" t="s">
        <v>27400</v>
      </c>
      <c r="AE7225" t="s">
        <v>27400</v>
      </c>
      <c r="AF7225">
        <f>COUNTA(Table3[[#This Row],[Main Color_]:[Carry_]],Table3[[#This Row],[Macro Material_]])</f>
        <v>4</v>
      </c>
    </row>
    <row r="7226" spans="1:32" x14ac:dyDescent="0.25">
      <c r="A7226" s="6">
        <f>COUNTIFS(Table3[SKU],Table3[[#This Row],[SKU]])</f>
        <v>1</v>
      </c>
      <c r="B7226" t="s">
        <v>21447</v>
      </c>
      <c r="C7226" t="s">
        <v>22618</v>
      </c>
      <c r="D7226" s="29" t="s">
        <v>22619</v>
      </c>
      <c r="E7226" s="70">
        <v>45631</v>
      </c>
      <c r="F7226" s="6">
        <f>IF(AND(Table3[[#This Row],[Macro Material_]]&lt;&gt;"",Table3[[#This Row],[Main Color_]]&lt;&gt;"",Table3[[#This Row],[Shape_]]&lt;&gt;"",Table3[[#This Row],[Carry_]]&lt;&gt;""),1,0)</f>
        <v>1</v>
      </c>
      <c r="G7226" s="6" t="s">
        <v>31399</v>
      </c>
      <c r="H7226" s="6" t="s">
        <v>31400</v>
      </c>
      <c r="I7226" s="11" t="s">
        <v>65839</v>
      </c>
      <c r="J7226" t="s">
        <v>27400</v>
      </c>
      <c r="K7226" s="7" t="s">
        <v>65840</v>
      </c>
      <c r="L7226" t="s">
        <v>27400</v>
      </c>
      <c r="M7226" s="7"/>
      <c r="N7226" s="7"/>
      <c r="O7226" s="7"/>
      <c r="Q7226" t="s">
        <v>30</v>
      </c>
      <c r="R7226" t="s">
        <v>52</v>
      </c>
      <c r="S7226" t="s">
        <v>144</v>
      </c>
      <c r="T7226" t="s">
        <v>30</v>
      </c>
      <c r="U7226" t="s">
        <v>27</v>
      </c>
      <c r="AB7226" t="s">
        <v>27400</v>
      </c>
      <c r="AE7226" t="s">
        <v>27400</v>
      </c>
      <c r="AF7226">
        <f>COUNTA(Table3[[#This Row],[Main Color_]:[Carry_]],Table3[[#This Row],[Macro Material_]])</f>
        <v>4</v>
      </c>
    </row>
    <row r="7227" spans="1:32" x14ac:dyDescent="0.25">
      <c r="A7227" s="6">
        <f>COUNTIFS(Table3[SKU],Table3[[#This Row],[SKU]])</f>
        <v>1</v>
      </c>
      <c r="B7227" t="s">
        <v>21447</v>
      </c>
      <c r="C7227" t="s">
        <v>22939</v>
      </c>
      <c r="D7227" s="29" t="s">
        <v>22940</v>
      </c>
      <c r="E7227" s="70">
        <v>1</v>
      </c>
      <c r="F7227" s="6">
        <f>IF(AND(Table3[[#This Row],[Macro Material_]]&lt;&gt;"",Table3[[#This Row],[Main Color_]]&lt;&gt;"",Table3[[#This Row],[Shape_]]&lt;&gt;"",Table3[[#This Row],[Carry_]]&lt;&gt;""),1,0)</f>
        <v>1</v>
      </c>
      <c r="G7227" s="6" t="s">
        <v>31381</v>
      </c>
      <c r="H7227" s="6" t="s">
        <v>31400</v>
      </c>
      <c r="I7227" s="11" t="s">
        <v>65841</v>
      </c>
      <c r="J7227" t="s">
        <v>27400</v>
      </c>
      <c r="K7227" s="7" t="s">
        <v>65842</v>
      </c>
      <c r="L7227" t="s">
        <v>27400</v>
      </c>
      <c r="M7227" s="7"/>
      <c r="N7227" s="7"/>
      <c r="O7227" s="7"/>
      <c r="Q7227" t="s">
        <v>30</v>
      </c>
      <c r="R7227" t="s">
        <v>52</v>
      </c>
      <c r="S7227" t="s">
        <v>25</v>
      </c>
      <c r="T7227" t="s">
        <v>30</v>
      </c>
      <c r="U7227" t="s">
        <v>44</v>
      </c>
      <c r="Y7227" t="s">
        <v>25</v>
      </c>
      <c r="AB7227" t="s">
        <v>27400</v>
      </c>
      <c r="AE7227" t="s">
        <v>27400</v>
      </c>
      <c r="AF7227">
        <f>COUNTA(Table3[[#This Row],[Main Color_]:[Carry_]],Table3[[#This Row],[Macro Material_]])</f>
        <v>4</v>
      </c>
    </row>
    <row r="7228" spans="1:32" x14ac:dyDescent="0.25">
      <c r="A7228" s="6">
        <f>COUNTIFS(Table3[SKU],Table3[[#This Row],[SKU]])</f>
        <v>1</v>
      </c>
      <c r="B7228" t="s">
        <v>21447</v>
      </c>
      <c r="C7228" t="s">
        <v>22941</v>
      </c>
      <c r="D7228" s="29" t="s">
        <v>22940</v>
      </c>
      <c r="E7228" s="70">
        <v>45561</v>
      </c>
      <c r="F7228" s="6">
        <f>IF(AND(Table3[[#This Row],[Macro Material_]]&lt;&gt;"",Table3[[#This Row],[Main Color_]]&lt;&gt;"",Table3[[#This Row],[Shape_]]&lt;&gt;"",Table3[[#This Row],[Carry_]]&lt;&gt;""),1,0)</f>
        <v>1</v>
      </c>
      <c r="G7228" s="6" t="s">
        <v>31381</v>
      </c>
      <c r="H7228" s="6" t="s">
        <v>31886</v>
      </c>
      <c r="I7228" s="11" t="s">
        <v>65843</v>
      </c>
      <c r="J7228" t="s">
        <v>27400</v>
      </c>
      <c r="K7228" s="7" t="s">
        <v>65844</v>
      </c>
      <c r="L7228" t="s">
        <v>27400</v>
      </c>
      <c r="M7228" s="7"/>
      <c r="N7228" s="7"/>
      <c r="O7228" s="7"/>
      <c r="Q7228" t="s">
        <v>30</v>
      </c>
      <c r="R7228" t="s">
        <v>52</v>
      </c>
      <c r="S7228" t="s">
        <v>144</v>
      </c>
      <c r="T7228" t="s">
        <v>72</v>
      </c>
      <c r="U7228" t="s">
        <v>60</v>
      </c>
      <c r="AB7228" t="s">
        <v>27400</v>
      </c>
      <c r="AE7228" t="s">
        <v>27400</v>
      </c>
      <c r="AF7228">
        <f>COUNTA(Table3[[#This Row],[Main Color_]:[Carry_]],Table3[[#This Row],[Macro Material_]])</f>
        <v>4</v>
      </c>
    </row>
    <row r="7229" spans="1:32" x14ac:dyDescent="0.25">
      <c r="A7229" s="6">
        <f>COUNTIFS(Table3[SKU],Table3[[#This Row],[SKU]])</f>
        <v>1</v>
      </c>
      <c r="B7229" t="s">
        <v>21447</v>
      </c>
      <c r="C7229" t="s">
        <v>73693</v>
      </c>
      <c r="D7229" t="s">
        <v>73689</v>
      </c>
      <c r="E7229" s="71">
        <v>45695</v>
      </c>
      <c r="F7229" s="6">
        <f>IF(AND(Table3[[#This Row],[Macro Material_]]&lt;&gt;"",Table3[[#This Row],[Main Color_]]&lt;&gt;"",Table3[[#This Row],[Shape_]]&lt;&gt;"",Table3[[#This Row],[Carry_]]&lt;&gt;""),1,0)</f>
        <v>1</v>
      </c>
      <c r="G7229" s="6" t="s">
        <v>31381</v>
      </c>
      <c r="H7229" s="6" t="s">
        <v>31886</v>
      </c>
      <c r="I7229" t="s">
        <v>75575</v>
      </c>
      <c r="J7229" t="s">
        <v>27400</v>
      </c>
      <c r="K7229" s="32" t="s">
        <v>75576</v>
      </c>
      <c r="L7229" t="s">
        <v>27400</v>
      </c>
      <c r="M7229" s="7"/>
      <c r="N7229" s="7"/>
      <c r="O7229" s="7"/>
      <c r="Q7229" t="s">
        <v>30</v>
      </c>
      <c r="R7229" t="s">
        <v>52</v>
      </c>
      <c r="S7229" t="s">
        <v>25</v>
      </c>
      <c r="T7229" t="s">
        <v>30</v>
      </c>
      <c r="U7229" t="s">
        <v>60</v>
      </c>
      <c r="AB7229" t="s">
        <v>27400</v>
      </c>
      <c r="AE7229" t="s">
        <v>27400</v>
      </c>
      <c r="AF7229">
        <f>COUNTA(Table3[[#This Row],[Main Color_]:[Carry_]],Table3[[#This Row],[Macro Material_]])</f>
        <v>4</v>
      </c>
    </row>
    <row r="7230" spans="1:32" x14ac:dyDescent="0.25">
      <c r="A7230" s="6">
        <f>COUNTIFS(Table3[SKU],Table3[[#This Row],[SKU]])</f>
        <v>1</v>
      </c>
      <c r="B7230" t="s">
        <v>21447</v>
      </c>
      <c r="C7230" t="s">
        <v>22956</v>
      </c>
      <c r="D7230" s="29" t="s">
        <v>22957</v>
      </c>
      <c r="E7230" s="70">
        <v>45561</v>
      </c>
      <c r="F7230" s="6">
        <f>IF(AND(Table3[[#This Row],[Macro Material_]]&lt;&gt;"",Table3[[#This Row],[Main Color_]]&lt;&gt;"",Table3[[#This Row],[Shape_]]&lt;&gt;"",Table3[[#This Row],[Carry_]]&lt;&gt;""),1,0)</f>
        <v>1</v>
      </c>
      <c r="G7230" s="6" t="s">
        <v>31381</v>
      </c>
      <c r="H7230" s="6" t="s">
        <v>31886</v>
      </c>
      <c r="I7230" s="11" t="s">
        <v>65845</v>
      </c>
      <c r="J7230" t="s">
        <v>27400</v>
      </c>
      <c r="K7230" s="32" t="s">
        <v>65846</v>
      </c>
      <c r="L7230" t="s">
        <v>27400</v>
      </c>
      <c r="M7230" s="7"/>
      <c r="N7230" s="7"/>
      <c r="O7230" s="7"/>
      <c r="Q7230" t="s">
        <v>30</v>
      </c>
      <c r="R7230" t="s">
        <v>52</v>
      </c>
      <c r="S7230" t="s">
        <v>46</v>
      </c>
      <c r="T7230" t="s">
        <v>72</v>
      </c>
      <c r="U7230" t="s">
        <v>60</v>
      </c>
      <c r="AB7230" t="s">
        <v>27400</v>
      </c>
      <c r="AE7230" t="s">
        <v>27400</v>
      </c>
      <c r="AF7230">
        <f>COUNTA(Table3[[#This Row],[Main Color_]:[Carry_]],Table3[[#This Row],[Macro Material_]])</f>
        <v>4</v>
      </c>
    </row>
    <row r="7231" spans="1:32" x14ac:dyDescent="0.25">
      <c r="A7231" s="6">
        <f>COUNTIFS(Table3[SKU],Table3[[#This Row],[SKU]])</f>
        <v>1</v>
      </c>
      <c r="B7231" t="s">
        <v>21447</v>
      </c>
      <c r="C7231" t="s">
        <v>22930</v>
      </c>
      <c r="D7231" s="29" t="s">
        <v>22931</v>
      </c>
      <c r="E7231" s="70">
        <v>45561</v>
      </c>
      <c r="F7231" s="6">
        <f>IF(AND(Table3[[#This Row],[Macro Material_]]&lt;&gt;"",Table3[[#This Row],[Main Color_]]&lt;&gt;"",Table3[[#This Row],[Shape_]]&lt;&gt;"",Table3[[#This Row],[Carry_]]&lt;&gt;""),1,0)</f>
        <v>1</v>
      </c>
      <c r="G7231" s="6" t="s">
        <v>31381</v>
      </c>
      <c r="H7231" s="6" t="s">
        <v>31886</v>
      </c>
      <c r="I7231" s="11" t="s">
        <v>65847</v>
      </c>
      <c r="J7231" t="s">
        <v>27400</v>
      </c>
      <c r="K7231" s="7" t="s">
        <v>65848</v>
      </c>
      <c r="L7231" t="s">
        <v>27400</v>
      </c>
      <c r="M7231" s="7"/>
      <c r="N7231" s="7"/>
      <c r="O7231" s="7"/>
      <c r="Q7231" t="s">
        <v>30</v>
      </c>
      <c r="R7231" t="s">
        <v>52</v>
      </c>
      <c r="S7231" t="s">
        <v>30</v>
      </c>
      <c r="T7231" t="s">
        <v>72</v>
      </c>
      <c r="U7231" t="s">
        <v>60</v>
      </c>
      <c r="AB7231" t="s">
        <v>27400</v>
      </c>
      <c r="AE7231" t="s">
        <v>27400</v>
      </c>
      <c r="AF7231">
        <f>COUNTA(Table3[[#This Row],[Main Color_]:[Carry_]],Table3[[#This Row],[Macro Material_]])</f>
        <v>4</v>
      </c>
    </row>
    <row r="7232" spans="1:32" x14ac:dyDescent="0.25">
      <c r="A7232" s="6">
        <f>COUNTIFS(Table3[SKU],Table3[[#This Row],[SKU]])</f>
        <v>1</v>
      </c>
      <c r="B7232" t="s">
        <v>21447</v>
      </c>
      <c r="C7232" t="s">
        <v>22932</v>
      </c>
      <c r="D7232" s="29" t="s">
        <v>22931</v>
      </c>
      <c r="E7232" s="70">
        <v>45561</v>
      </c>
      <c r="F7232" s="6">
        <f>IF(AND(Table3[[#This Row],[Macro Material_]]&lt;&gt;"",Table3[[#This Row],[Main Color_]]&lt;&gt;"",Table3[[#This Row],[Shape_]]&lt;&gt;"",Table3[[#This Row],[Carry_]]&lt;&gt;""),1,0)</f>
        <v>1</v>
      </c>
      <c r="G7232" s="6" t="s">
        <v>31381</v>
      </c>
      <c r="H7232" s="6" t="s">
        <v>31886</v>
      </c>
      <c r="I7232" s="11" t="s">
        <v>65849</v>
      </c>
      <c r="J7232" t="s">
        <v>27400</v>
      </c>
      <c r="K7232" s="7" t="s">
        <v>65850</v>
      </c>
      <c r="L7232" t="s">
        <v>27400</v>
      </c>
      <c r="M7232" s="7"/>
      <c r="N7232" s="7"/>
      <c r="O7232" s="7"/>
      <c r="Q7232" t="s">
        <v>30</v>
      </c>
      <c r="R7232" t="s">
        <v>52</v>
      </c>
      <c r="S7232" t="s">
        <v>46</v>
      </c>
      <c r="T7232" t="s">
        <v>72</v>
      </c>
      <c r="U7232" t="s">
        <v>60</v>
      </c>
      <c r="AB7232" t="s">
        <v>27400</v>
      </c>
      <c r="AE7232" t="s">
        <v>27400</v>
      </c>
      <c r="AF7232">
        <f>COUNTA(Table3[[#This Row],[Main Color_]:[Carry_]],Table3[[#This Row],[Macro Material_]])</f>
        <v>4</v>
      </c>
    </row>
    <row r="7233" spans="1:32" x14ac:dyDescent="0.25">
      <c r="A7233" s="6">
        <f>COUNTIFS(Table3[SKU],Table3[[#This Row],[SKU]])</f>
        <v>1</v>
      </c>
      <c r="B7233" t="s">
        <v>21447</v>
      </c>
      <c r="C7233" t="s">
        <v>22942</v>
      </c>
      <c r="D7233" s="29" t="s">
        <v>22940</v>
      </c>
      <c r="E7233" s="70">
        <v>45561</v>
      </c>
      <c r="F7233" s="6">
        <f>IF(AND(Table3[[#This Row],[Macro Material_]]&lt;&gt;"",Table3[[#This Row],[Main Color_]]&lt;&gt;"",Table3[[#This Row],[Shape_]]&lt;&gt;"",Table3[[#This Row],[Carry_]]&lt;&gt;""),1,0)</f>
        <v>1</v>
      </c>
      <c r="G7233" s="6" t="s">
        <v>31381</v>
      </c>
      <c r="H7233" s="6" t="s">
        <v>31886</v>
      </c>
      <c r="I7233" s="11" t="s">
        <v>65851</v>
      </c>
      <c r="J7233" t="s">
        <v>27400</v>
      </c>
      <c r="K7233" s="7" t="s">
        <v>65852</v>
      </c>
      <c r="L7233" t="s">
        <v>27400</v>
      </c>
      <c r="M7233" s="7"/>
      <c r="N7233" s="7"/>
      <c r="O7233" s="7"/>
      <c r="Q7233" t="s">
        <v>30</v>
      </c>
      <c r="R7233" t="s">
        <v>52</v>
      </c>
      <c r="S7233" t="s">
        <v>25</v>
      </c>
      <c r="T7233" t="s">
        <v>72</v>
      </c>
      <c r="U7233" t="s">
        <v>60</v>
      </c>
      <c r="AB7233" t="s">
        <v>27400</v>
      </c>
      <c r="AE7233" t="s">
        <v>27400</v>
      </c>
      <c r="AF7233">
        <f>COUNTA(Table3[[#This Row],[Main Color_]:[Carry_]],Table3[[#This Row],[Macro Material_]])</f>
        <v>4</v>
      </c>
    </row>
    <row r="7234" spans="1:32" x14ac:dyDescent="0.25">
      <c r="A7234" s="6">
        <f>COUNTIFS(Table3[SKU],Table3[[#This Row],[SKU]])</f>
        <v>1</v>
      </c>
      <c r="B7234" t="s">
        <v>21447</v>
      </c>
      <c r="C7234" t="s">
        <v>87722</v>
      </c>
      <c r="D7234" t="s">
        <v>87723</v>
      </c>
      <c r="E7234" s="75">
        <v>45755</v>
      </c>
      <c r="F7234" s="6">
        <f>IF(AND(Table3[[#This Row],[Macro Material_]]&lt;&gt;"",Table3[[#This Row],[Main Color_]]&lt;&gt;"",Table3[[#This Row],[Shape_]]&lt;&gt;"",Table3[[#This Row],[Carry_]]&lt;&gt;""),1,0)</f>
        <v>1</v>
      </c>
      <c r="G7234" s="6" t="s">
        <v>31381</v>
      </c>
      <c r="H7234" s="6" t="s">
        <v>31886</v>
      </c>
      <c r="I7234" t="s">
        <v>87842</v>
      </c>
      <c r="J7234" t="s">
        <v>27400</v>
      </c>
      <c r="K7234" s="7" t="s">
        <v>87944</v>
      </c>
      <c r="L7234" t="s">
        <v>27400</v>
      </c>
      <c r="M7234" s="7"/>
      <c r="N7234" s="7"/>
      <c r="O7234" s="7"/>
      <c r="Q7234" t="s">
        <v>30</v>
      </c>
      <c r="R7234" t="s">
        <v>52</v>
      </c>
      <c r="S7234" t="s">
        <v>30</v>
      </c>
      <c r="T7234" t="s">
        <v>72</v>
      </c>
      <c r="U7234" t="s">
        <v>75</v>
      </c>
      <c r="AB7234" t="s">
        <v>27400</v>
      </c>
      <c r="AE7234" t="s">
        <v>27400</v>
      </c>
      <c r="AF7234">
        <f>COUNTA(Table3[[#This Row],[Main Color_]:[Carry_]],Table3[[#This Row],[Macro Material_]])</f>
        <v>4</v>
      </c>
    </row>
    <row r="7235" spans="1:32" x14ac:dyDescent="0.25">
      <c r="A7235" s="6">
        <f>COUNTIFS(Table3[SKU],Table3[[#This Row],[SKU]])</f>
        <v>1</v>
      </c>
      <c r="B7235" t="s">
        <v>21447</v>
      </c>
      <c r="C7235" t="s">
        <v>73858</v>
      </c>
      <c r="D7235" t="s">
        <v>26157</v>
      </c>
      <c r="E7235" s="71">
        <v>45695</v>
      </c>
      <c r="F7235" s="6">
        <f>IF(AND(Table3[[#This Row],[Macro Material_]]&lt;&gt;"",Table3[[#This Row],[Main Color_]]&lt;&gt;"",Table3[[#This Row],[Shape_]]&lt;&gt;"",Table3[[#This Row],[Carry_]]&lt;&gt;""),1,0)</f>
        <v>1</v>
      </c>
      <c r="G7235" s="6" t="s">
        <v>31381</v>
      </c>
      <c r="H7235" s="6" t="s">
        <v>31886</v>
      </c>
      <c r="I7235" t="s">
        <v>75865</v>
      </c>
      <c r="J7235" t="s">
        <v>27400</v>
      </c>
      <c r="K7235" s="7" t="s">
        <v>75866</v>
      </c>
      <c r="L7235" t="s">
        <v>27400</v>
      </c>
      <c r="M7235" s="7"/>
      <c r="N7235" s="7"/>
      <c r="O7235" s="7"/>
      <c r="Q7235" t="s">
        <v>30</v>
      </c>
      <c r="R7235" t="s">
        <v>52</v>
      </c>
      <c r="S7235" t="s">
        <v>144</v>
      </c>
      <c r="T7235" t="s">
        <v>72</v>
      </c>
      <c r="U7235" t="s">
        <v>60</v>
      </c>
      <c r="AB7235" t="s">
        <v>27400</v>
      </c>
      <c r="AE7235" t="s">
        <v>27400</v>
      </c>
      <c r="AF7235">
        <f>COUNTA(Table3[[#This Row],[Main Color_]:[Carry_]],Table3[[#This Row],[Macro Material_]])</f>
        <v>4</v>
      </c>
    </row>
    <row r="7236" spans="1:32" x14ac:dyDescent="0.25">
      <c r="A7236" s="6">
        <f>COUNTIFS(Table3[SKU],Table3[[#This Row],[SKU]])</f>
        <v>1</v>
      </c>
      <c r="B7236" t="s">
        <v>21447</v>
      </c>
      <c r="C7236" t="s">
        <v>22905</v>
      </c>
      <c r="D7236" s="29" t="s">
        <v>22904</v>
      </c>
      <c r="E7236" s="70">
        <v>45561</v>
      </c>
      <c r="F7236" s="6">
        <f>IF(AND(Table3[[#This Row],[Macro Material_]]&lt;&gt;"",Table3[[#This Row],[Main Color_]]&lt;&gt;"",Table3[[#This Row],[Shape_]]&lt;&gt;"",Table3[[#This Row],[Carry_]]&lt;&gt;""),1,0)</f>
        <v>1</v>
      </c>
      <c r="G7236" s="6" t="s">
        <v>31381</v>
      </c>
      <c r="H7236" s="6" t="s">
        <v>31886</v>
      </c>
      <c r="I7236" s="11" t="s">
        <v>65855</v>
      </c>
      <c r="J7236" t="s">
        <v>27400</v>
      </c>
      <c r="K7236" s="7" t="s">
        <v>65856</v>
      </c>
      <c r="L7236" t="s">
        <v>27400</v>
      </c>
      <c r="M7236" s="7"/>
      <c r="N7236" s="7"/>
      <c r="O7236" s="7"/>
      <c r="Q7236" s="1" t="s">
        <v>24</v>
      </c>
      <c r="S7236" t="s">
        <v>25</v>
      </c>
      <c r="T7236" t="s">
        <v>72</v>
      </c>
      <c r="U7236" t="s">
        <v>60</v>
      </c>
      <c r="AB7236" t="s">
        <v>27400</v>
      </c>
      <c r="AE7236" t="s">
        <v>27400</v>
      </c>
      <c r="AF7236">
        <f>COUNTA(Table3[[#This Row],[Main Color_]:[Carry_]],Table3[[#This Row],[Macro Material_]])</f>
        <v>4</v>
      </c>
    </row>
    <row r="7237" spans="1:32" x14ac:dyDescent="0.25">
      <c r="A7237" s="6">
        <f>COUNTIFS(Table3[SKU],Table3[[#This Row],[SKU]])</f>
        <v>1</v>
      </c>
      <c r="B7237" t="s">
        <v>21447</v>
      </c>
      <c r="C7237" t="s">
        <v>22906</v>
      </c>
      <c r="D7237" s="29" t="s">
        <v>22904</v>
      </c>
      <c r="E7237" s="70">
        <v>45561</v>
      </c>
      <c r="F7237" s="6">
        <f>IF(AND(Table3[[#This Row],[Macro Material_]]&lt;&gt;"",Table3[[#This Row],[Main Color_]]&lt;&gt;"",Table3[[#This Row],[Shape_]]&lt;&gt;"",Table3[[#This Row],[Carry_]]&lt;&gt;""),1,0)</f>
        <v>1</v>
      </c>
      <c r="G7237" s="6" t="s">
        <v>31381</v>
      </c>
      <c r="H7237" s="6" t="s">
        <v>31886</v>
      </c>
      <c r="I7237" s="11" t="s">
        <v>65857</v>
      </c>
      <c r="J7237" t="s">
        <v>27400</v>
      </c>
      <c r="K7237" s="7" t="s">
        <v>65858</v>
      </c>
      <c r="L7237" t="s">
        <v>27400</v>
      </c>
      <c r="M7237" s="7"/>
      <c r="N7237" s="7"/>
      <c r="O7237" s="7"/>
      <c r="Q7237" s="1" t="s">
        <v>24</v>
      </c>
      <c r="S7237" t="s">
        <v>30</v>
      </c>
      <c r="T7237" t="s">
        <v>72</v>
      </c>
      <c r="U7237" t="s">
        <v>60</v>
      </c>
      <c r="AB7237" t="s">
        <v>27400</v>
      </c>
      <c r="AE7237" t="s">
        <v>27400</v>
      </c>
      <c r="AF7237">
        <f>COUNTA(Table3[[#This Row],[Main Color_]:[Carry_]],Table3[[#This Row],[Macro Material_]])</f>
        <v>4</v>
      </c>
    </row>
    <row r="7238" spans="1:32" x14ac:dyDescent="0.25">
      <c r="A7238" s="6">
        <f>COUNTIFS(Table3[SKU],Table3[[#This Row],[SKU]])</f>
        <v>1</v>
      </c>
      <c r="B7238" t="s">
        <v>21447</v>
      </c>
      <c r="C7238" t="s">
        <v>22907</v>
      </c>
      <c r="D7238" s="29" t="s">
        <v>22904</v>
      </c>
      <c r="E7238" s="70">
        <v>45561</v>
      </c>
      <c r="F7238" s="6">
        <f>IF(AND(Table3[[#This Row],[Macro Material_]]&lt;&gt;"",Table3[[#This Row],[Main Color_]]&lt;&gt;"",Table3[[#This Row],[Shape_]]&lt;&gt;"",Table3[[#This Row],[Carry_]]&lt;&gt;""),1,0)</f>
        <v>1</v>
      </c>
      <c r="G7238" s="6" t="s">
        <v>31381</v>
      </c>
      <c r="H7238" s="6" t="s">
        <v>31886</v>
      </c>
      <c r="I7238" s="11" t="s">
        <v>65859</v>
      </c>
      <c r="J7238" t="s">
        <v>27400</v>
      </c>
      <c r="K7238" s="7" t="s">
        <v>65860</v>
      </c>
      <c r="L7238" t="s">
        <v>27400</v>
      </c>
      <c r="M7238" s="7"/>
      <c r="N7238" s="7"/>
      <c r="O7238" s="7"/>
      <c r="Q7238" s="1" t="s">
        <v>24</v>
      </c>
      <c r="S7238" t="s">
        <v>25</v>
      </c>
      <c r="T7238" t="s">
        <v>72</v>
      </c>
      <c r="U7238" t="s">
        <v>60</v>
      </c>
      <c r="AB7238" t="s">
        <v>27400</v>
      </c>
      <c r="AE7238" t="s">
        <v>27400</v>
      </c>
      <c r="AF7238">
        <f>COUNTA(Table3[[#This Row],[Main Color_]:[Carry_]],Table3[[#This Row],[Macro Material_]])</f>
        <v>4</v>
      </c>
    </row>
    <row r="7239" spans="1:32" x14ac:dyDescent="0.25">
      <c r="A7239" s="6">
        <f>COUNTIFS(Table3[SKU],Table3[[#This Row],[SKU]])</f>
        <v>1</v>
      </c>
      <c r="B7239" t="s">
        <v>21447</v>
      </c>
      <c r="C7239" t="s">
        <v>22908</v>
      </c>
      <c r="D7239" s="29" t="s">
        <v>22904</v>
      </c>
      <c r="E7239" s="70">
        <v>45561</v>
      </c>
      <c r="F7239" s="6">
        <f>IF(AND(Table3[[#This Row],[Macro Material_]]&lt;&gt;"",Table3[[#This Row],[Main Color_]]&lt;&gt;"",Table3[[#This Row],[Shape_]]&lt;&gt;"",Table3[[#This Row],[Carry_]]&lt;&gt;""),1,0)</f>
        <v>1</v>
      </c>
      <c r="G7239" s="6" t="s">
        <v>31381</v>
      </c>
      <c r="H7239" s="6" t="s">
        <v>31886</v>
      </c>
      <c r="I7239" s="11" t="s">
        <v>65861</v>
      </c>
      <c r="J7239" t="s">
        <v>27400</v>
      </c>
      <c r="K7239" s="7" t="s">
        <v>65862</v>
      </c>
      <c r="L7239" t="s">
        <v>27400</v>
      </c>
      <c r="M7239" s="7"/>
      <c r="N7239" s="7"/>
      <c r="O7239" s="7"/>
      <c r="Q7239" s="1" t="s">
        <v>24</v>
      </c>
      <c r="S7239" t="s">
        <v>57</v>
      </c>
      <c r="T7239" t="s">
        <v>72</v>
      </c>
      <c r="U7239" t="s">
        <v>60</v>
      </c>
      <c r="AB7239" t="s">
        <v>27400</v>
      </c>
      <c r="AE7239" t="s">
        <v>27400</v>
      </c>
      <c r="AF7239">
        <f>COUNTA(Table3[[#This Row],[Main Color_]:[Carry_]],Table3[[#This Row],[Macro Material_]])</f>
        <v>4</v>
      </c>
    </row>
    <row r="7240" spans="1:32" x14ac:dyDescent="0.25">
      <c r="A7240" s="6">
        <f>COUNTIFS(Table3[SKU],Table3[[#This Row],[SKU]])</f>
        <v>1</v>
      </c>
      <c r="B7240" t="s">
        <v>21447</v>
      </c>
      <c r="C7240" t="s">
        <v>22665</v>
      </c>
      <c r="D7240" s="29" t="s">
        <v>22651</v>
      </c>
      <c r="E7240" s="70">
        <v>45561</v>
      </c>
      <c r="F7240" s="6">
        <f>IF(AND(Table3[[#This Row],[Macro Material_]]&lt;&gt;"",Table3[[#This Row],[Main Color_]]&lt;&gt;"",Table3[[#This Row],[Shape_]]&lt;&gt;"",Table3[[#This Row],[Carry_]]&lt;&gt;""),1,0)</f>
        <v>1</v>
      </c>
      <c r="G7240" s="6" t="s">
        <v>31381</v>
      </c>
      <c r="H7240" s="6" t="s">
        <v>31886</v>
      </c>
      <c r="I7240" s="11" t="s">
        <v>65863</v>
      </c>
      <c r="J7240" t="s">
        <v>27400</v>
      </c>
      <c r="K7240" s="7" t="s">
        <v>65864</v>
      </c>
      <c r="L7240" t="s">
        <v>27400</v>
      </c>
      <c r="M7240" s="7"/>
      <c r="N7240" s="7"/>
      <c r="O7240" s="7"/>
      <c r="Q7240" s="1" t="s">
        <v>24</v>
      </c>
      <c r="S7240" t="s">
        <v>25</v>
      </c>
      <c r="T7240" t="s">
        <v>30</v>
      </c>
      <c r="U7240" t="s">
        <v>60</v>
      </c>
      <c r="AB7240" t="s">
        <v>27400</v>
      </c>
      <c r="AE7240" t="s">
        <v>27400</v>
      </c>
      <c r="AF7240">
        <f>COUNTA(Table3[[#This Row],[Main Color_]:[Carry_]],Table3[[#This Row],[Macro Material_]])</f>
        <v>4</v>
      </c>
    </row>
    <row r="7241" spans="1:32" x14ac:dyDescent="0.25">
      <c r="A7241" s="6">
        <f>COUNTIFS(Table3[SKU],Table3[[#This Row],[SKU]])</f>
        <v>1</v>
      </c>
      <c r="B7241" t="s">
        <v>21447</v>
      </c>
      <c r="C7241" t="s">
        <v>22666</v>
      </c>
      <c r="D7241" s="29" t="s">
        <v>22651</v>
      </c>
      <c r="E7241" s="70">
        <v>45561</v>
      </c>
      <c r="F7241" s="6">
        <f>IF(AND(Table3[[#This Row],[Macro Material_]]&lt;&gt;"",Table3[[#This Row],[Main Color_]]&lt;&gt;"",Table3[[#This Row],[Shape_]]&lt;&gt;"",Table3[[#This Row],[Carry_]]&lt;&gt;""),1,0)</f>
        <v>1</v>
      </c>
      <c r="G7241" s="6" t="s">
        <v>31381</v>
      </c>
      <c r="H7241" s="6" t="s">
        <v>31886</v>
      </c>
      <c r="I7241" s="11" t="s">
        <v>65865</v>
      </c>
      <c r="J7241" t="s">
        <v>27400</v>
      </c>
      <c r="K7241" s="7" t="s">
        <v>65866</v>
      </c>
      <c r="L7241" t="s">
        <v>27400</v>
      </c>
      <c r="M7241" s="7"/>
      <c r="N7241" s="7"/>
      <c r="O7241" s="7"/>
      <c r="Q7241" s="1" t="s">
        <v>24</v>
      </c>
      <c r="S7241" t="s">
        <v>30</v>
      </c>
      <c r="T7241" t="s">
        <v>30</v>
      </c>
      <c r="U7241" t="s">
        <v>60</v>
      </c>
      <c r="AB7241" t="s">
        <v>27400</v>
      </c>
      <c r="AE7241" t="s">
        <v>27400</v>
      </c>
      <c r="AF7241">
        <f>COUNTA(Table3[[#This Row],[Main Color_]:[Carry_]],Table3[[#This Row],[Macro Material_]])</f>
        <v>4</v>
      </c>
    </row>
    <row r="7242" spans="1:32" x14ac:dyDescent="0.25">
      <c r="A7242" s="6">
        <f>COUNTIFS(Table3[SKU],Table3[[#This Row],[SKU]])</f>
        <v>1</v>
      </c>
      <c r="B7242" t="s">
        <v>21447</v>
      </c>
      <c r="C7242" t="s">
        <v>22933</v>
      </c>
      <c r="D7242" s="29" t="s">
        <v>22931</v>
      </c>
      <c r="E7242" s="70">
        <v>45561</v>
      </c>
      <c r="F7242" s="6">
        <f>IF(AND(Table3[[#This Row],[Macro Material_]]&lt;&gt;"",Table3[[#This Row],[Main Color_]]&lt;&gt;"",Table3[[#This Row],[Shape_]]&lt;&gt;"",Table3[[#This Row],[Carry_]]&lt;&gt;""),1,0)</f>
        <v>1</v>
      </c>
      <c r="G7242" s="6" t="s">
        <v>31381</v>
      </c>
      <c r="H7242" s="6" t="s">
        <v>31886</v>
      </c>
      <c r="I7242" s="11" t="s">
        <v>65867</v>
      </c>
      <c r="J7242" t="s">
        <v>27400</v>
      </c>
      <c r="K7242" s="7" t="s">
        <v>65868</v>
      </c>
      <c r="L7242" t="s">
        <v>27400</v>
      </c>
      <c r="M7242" s="7"/>
      <c r="N7242" s="7"/>
      <c r="O7242" s="7"/>
      <c r="Q7242" t="s">
        <v>30</v>
      </c>
      <c r="R7242" t="s">
        <v>52</v>
      </c>
      <c r="S7242" t="s">
        <v>25</v>
      </c>
      <c r="T7242" t="s">
        <v>72</v>
      </c>
      <c r="U7242" t="s">
        <v>60</v>
      </c>
      <c r="AB7242" t="s">
        <v>27400</v>
      </c>
      <c r="AE7242" t="s">
        <v>27400</v>
      </c>
      <c r="AF7242">
        <f>COUNTA(Table3[[#This Row],[Main Color_]:[Carry_]],Table3[[#This Row],[Macro Material_]])</f>
        <v>4</v>
      </c>
    </row>
    <row r="7243" spans="1:32" x14ac:dyDescent="0.25">
      <c r="A7243" s="6">
        <f>COUNTIFS(Table3[SKU],Table3[[#This Row],[SKU]])</f>
        <v>1</v>
      </c>
      <c r="B7243" t="s">
        <v>21447</v>
      </c>
      <c r="C7243" t="s">
        <v>22909</v>
      </c>
      <c r="D7243" s="29" t="s">
        <v>22904</v>
      </c>
      <c r="E7243" s="70">
        <v>45561</v>
      </c>
      <c r="F7243" s="6">
        <f>IF(AND(Table3[[#This Row],[Macro Material_]]&lt;&gt;"",Table3[[#This Row],[Main Color_]]&lt;&gt;"",Table3[[#This Row],[Shape_]]&lt;&gt;"",Table3[[#This Row],[Carry_]]&lt;&gt;""),1,0)</f>
        <v>1</v>
      </c>
      <c r="G7243" s="6" t="s">
        <v>31381</v>
      </c>
      <c r="H7243" s="6" t="s">
        <v>31886</v>
      </c>
      <c r="I7243" s="11" t="s">
        <v>65869</v>
      </c>
      <c r="J7243" t="s">
        <v>27400</v>
      </c>
      <c r="K7243" s="7" t="s">
        <v>65870</v>
      </c>
      <c r="L7243" t="s">
        <v>27400</v>
      </c>
      <c r="M7243" s="7"/>
      <c r="N7243" s="7"/>
      <c r="O7243" s="7"/>
      <c r="Q7243" s="1" t="s">
        <v>24</v>
      </c>
      <c r="S7243" t="s">
        <v>25</v>
      </c>
      <c r="T7243" t="s">
        <v>72</v>
      </c>
      <c r="U7243" t="s">
        <v>75</v>
      </c>
      <c r="AB7243" t="s">
        <v>27400</v>
      </c>
      <c r="AE7243" t="s">
        <v>27400</v>
      </c>
      <c r="AF7243">
        <f>COUNTA(Table3[[#This Row],[Main Color_]:[Carry_]],Table3[[#This Row],[Macro Material_]])</f>
        <v>4</v>
      </c>
    </row>
    <row r="7244" spans="1:32" x14ac:dyDescent="0.25">
      <c r="A7244" s="6">
        <f>COUNTIFS(Table3[SKU],Table3[[#This Row],[SKU]])</f>
        <v>1</v>
      </c>
      <c r="B7244" t="s">
        <v>21447</v>
      </c>
      <c r="C7244" t="s">
        <v>22910</v>
      </c>
      <c r="D7244" s="29" t="s">
        <v>22904</v>
      </c>
      <c r="E7244" s="70">
        <v>45561</v>
      </c>
      <c r="F7244" s="6">
        <f>IF(AND(Table3[[#This Row],[Macro Material_]]&lt;&gt;"",Table3[[#This Row],[Main Color_]]&lt;&gt;"",Table3[[#This Row],[Shape_]]&lt;&gt;"",Table3[[#This Row],[Carry_]]&lt;&gt;""),1,0)</f>
        <v>1</v>
      </c>
      <c r="G7244" s="6" t="s">
        <v>31381</v>
      </c>
      <c r="H7244" s="6" t="s">
        <v>31886</v>
      </c>
      <c r="I7244" s="11" t="s">
        <v>65871</v>
      </c>
      <c r="J7244" t="s">
        <v>27400</v>
      </c>
      <c r="K7244" s="7" t="s">
        <v>65872</v>
      </c>
      <c r="L7244" t="s">
        <v>27400</v>
      </c>
      <c r="M7244" s="7"/>
      <c r="N7244" s="7"/>
      <c r="O7244" s="7"/>
      <c r="Q7244" s="1" t="s">
        <v>24</v>
      </c>
      <c r="S7244" t="s">
        <v>30</v>
      </c>
      <c r="T7244" t="s">
        <v>72</v>
      </c>
      <c r="U7244" t="s">
        <v>75</v>
      </c>
      <c r="AB7244" t="s">
        <v>27400</v>
      </c>
      <c r="AE7244" t="s">
        <v>27400</v>
      </c>
      <c r="AF7244">
        <f>COUNTA(Table3[[#This Row],[Main Color_]:[Carry_]],Table3[[#This Row],[Macro Material_]])</f>
        <v>4</v>
      </c>
    </row>
    <row r="7245" spans="1:32" x14ac:dyDescent="0.25">
      <c r="A7245" s="6">
        <f>COUNTIFS(Table3[SKU],Table3[[#This Row],[SKU]])</f>
        <v>1</v>
      </c>
      <c r="B7245" t="s">
        <v>21447</v>
      </c>
      <c r="C7245" t="s">
        <v>22934</v>
      </c>
      <c r="D7245" s="29" t="s">
        <v>22931</v>
      </c>
      <c r="E7245" s="70">
        <v>45561</v>
      </c>
      <c r="F7245" s="6">
        <f>IF(AND(Table3[[#This Row],[Macro Material_]]&lt;&gt;"",Table3[[#This Row],[Main Color_]]&lt;&gt;"",Table3[[#This Row],[Shape_]]&lt;&gt;"",Table3[[#This Row],[Carry_]]&lt;&gt;""),1,0)</f>
        <v>1</v>
      </c>
      <c r="G7245" s="6" t="s">
        <v>31381</v>
      </c>
      <c r="H7245" s="6" t="s">
        <v>31886</v>
      </c>
      <c r="I7245" s="11" t="s">
        <v>65873</v>
      </c>
      <c r="J7245" t="s">
        <v>27400</v>
      </c>
      <c r="K7245" s="7" t="s">
        <v>65874</v>
      </c>
      <c r="L7245" t="s">
        <v>27400</v>
      </c>
      <c r="M7245" s="7"/>
      <c r="N7245" s="7"/>
      <c r="O7245" s="7"/>
      <c r="Q7245" t="s">
        <v>30</v>
      </c>
      <c r="R7245" t="s">
        <v>52</v>
      </c>
      <c r="S7245" t="s">
        <v>30</v>
      </c>
      <c r="T7245" t="s">
        <v>72</v>
      </c>
      <c r="U7245" t="s">
        <v>60</v>
      </c>
      <c r="AB7245" t="s">
        <v>27400</v>
      </c>
      <c r="AE7245" t="s">
        <v>27400</v>
      </c>
      <c r="AF7245">
        <f>COUNTA(Table3[[#This Row],[Main Color_]:[Carry_]],Table3[[#This Row],[Macro Material_]])</f>
        <v>4</v>
      </c>
    </row>
    <row r="7246" spans="1:32" x14ac:dyDescent="0.25">
      <c r="A7246" s="6">
        <f>COUNTIFS(Table3[SKU],Table3[[#This Row],[SKU]])</f>
        <v>1</v>
      </c>
      <c r="B7246" t="s">
        <v>21447</v>
      </c>
      <c r="C7246" t="s">
        <v>22935</v>
      </c>
      <c r="D7246" s="29" t="s">
        <v>22931</v>
      </c>
      <c r="E7246" s="70">
        <v>45561</v>
      </c>
      <c r="F7246" s="6">
        <f>IF(AND(Table3[[#This Row],[Macro Material_]]&lt;&gt;"",Table3[[#This Row],[Main Color_]]&lt;&gt;"",Table3[[#This Row],[Shape_]]&lt;&gt;"",Table3[[#This Row],[Carry_]]&lt;&gt;""),1,0)</f>
        <v>1</v>
      </c>
      <c r="G7246" s="6" t="s">
        <v>31381</v>
      </c>
      <c r="H7246" s="6" t="s">
        <v>31886</v>
      </c>
      <c r="I7246" s="11" t="s">
        <v>65875</v>
      </c>
      <c r="J7246" t="s">
        <v>27400</v>
      </c>
      <c r="K7246" s="7" t="s">
        <v>65876</v>
      </c>
      <c r="L7246" t="s">
        <v>27400</v>
      </c>
      <c r="M7246" s="7"/>
      <c r="N7246" s="7"/>
      <c r="O7246" s="7"/>
      <c r="Q7246" t="s">
        <v>30</v>
      </c>
      <c r="R7246" t="s">
        <v>52</v>
      </c>
      <c r="S7246" t="s">
        <v>46</v>
      </c>
      <c r="T7246" t="s">
        <v>72</v>
      </c>
      <c r="U7246" t="s">
        <v>60</v>
      </c>
      <c r="AB7246" t="s">
        <v>27400</v>
      </c>
      <c r="AE7246" t="s">
        <v>27400</v>
      </c>
      <c r="AF7246">
        <f>COUNTA(Table3[[#This Row],[Main Color_]:[Carry_]],Table3[[#This Row],[Macro Material_]])</f>
        <v>4</v>
      </c>
    </row>
    <row r="7247" spans="1:32" x14ac:dyDescent="0.25">
      <c r="A7247" s="6">
        <f>COUNTIFS(Table3[SKU],Table3[[#This Row],[SKU]])</f>
        <v>1</v>
      </c>
      <c r="B7247" t="s">
        <v>21447</v>
      </c>
      <c r="C7247" t="s">
        <v>73696</v>
      </c>
      <c r="D7247" t="s">
        <v>73689</v>
      </c>
      <c r="E7247" s="71">
        <v>45695</v>
      </c>
      <c r="F7247" s="6">
        <f>IF(AND(Table3[[#This Row],[Macro Material_]]&lt;&gt;"",Table3[[#This Row],[Main Color_]]&lt;&gt;"",Table3[[#This Row],[Shape_]]&lt;&gt;"",Table3[[#This Row],[Carry_]]&lt;&gt;""),1,0)</f>
        <v>1</v>
      </c>
      <c r="G7247" s="6" t="s">
        <v>31381</v>
      </c>
      <c r="H7247" s="6" t="s">
        <v>31886</v>
      </c>
      <c r="I7247" t="s">
        <v>75581</v>
      </c>
      <c r="J7247" t="s">
        <v>27400</v>
      </c>
      <c r="K7247" s="7" t="s">
        <v>75582</v>
      </c>
      <c r="L7247" t="s">
        <v>27400</v>
      </c>
      <c r="M7247" s="7"/>
      <c r="N7247" s="7"/>
      <c r="O7247" s="7"/>
      <c r="Q7247" t="s">
        <v>30</v>
      </c>
      <c r="R7247" t="s">
        <v>52</v>
      </c>
      <c r="S7247" t="s">
        <v>25</v>
      </c>
      <c r="T7247" t="s">
        <v>30</v>
      </c>
      <c r="U7247" t="s">
        <v>60</v>
      </c>
      <c r="AB7247" t="s">
        <v>27400</v>
      </c>
      <c r="AE7247" t="s">
        <v>27400</v>
      </c>
      <c r="AF7247">
        <f>COUNTA(Table3[[#This Row],[Main Color_]:[Carry_]],Table3[[#This Row],[Macro Material_]])</f>
        <v>4</v>
      </c>
    </row>
    <row r="7248" spans="1:32" x14ac:dyDescent="0.25">
      <c r="A7248" s="6">
        <f>COUNTIFS(Table3[SKU],Table3[[#This Row],[SKU]])</f>
        <v>1</v>
      </c>
      <c r="B7248" t="s">
        <v>21447</v>
      </c>
      <c r="C7248" t="s">
        <v>87724</v>
      </c>
      <c r="D7248" t="s">
        <v>87725</v>
      </c>
      <c r="E7248" s="75">
        <v>45755</v>
      </c>
      <c r="F7248" s="6">
        <f>IF(AND(Table3[[#This Row],[Macro Material_]]&lt;&gt;"",Table3[[#This Row],[Main Color_]]&lt;&gt;"",Table3[[#This Row],[Shape_]]&lt;&gt;"",Table3[[#This Row],[Carry_]]&lt;&gt;""),1,0)</f>
        <v>1</v>
      </c>
      <c r="G7248" s="6" t="s">
        <v>31381</v>
      </c>
      <c r="H7248" s="6" t="s">
        <v>31886</v>
      </c>
      <c r="I7248" t="s">
        <v>87843</v>
      </c>
      <c r="J7248" t="s">
        <v>27400</v>
      </c>
      <c r="K7248" s="7" t="s">
        <v>87945</v>
      </c>
      <c r="L7248" t="s">
        <v>27400</v>
      </c>
      <c r="M7248" s="7"/>
      <c r="N7248" s="7"/>
      <c r="O7248" s="7"/>
      <c r="Q7248" t="s">
        <v>30</v>
      </c>
      <c r="R7248" t="s">
        <v>52</v>
      </c>
      <c r="S7248" t="s">
        <v>46</v>
      </c>
      <c r="T7248" t="s">
        <v>72</v>
      </c>
      <c r="U7248" t="s">
        <v>75</v>
      </c>
      <c r="AB7248" t="s">
        <v>27400</v>
      </c>
      <c r="AE7248" t="s">
        <v>27400</v>
      </c>
      <c r="AF7248">
        <f>COUNTA(Table3[[#This Row],[Main Color_]:[Carry_]],Table3[[#This Row],[Macro Material_]])</f>
        <v>4</v>
      </c>
    </row>
    <row r="7249" spans="1:32" x14ac:dyDescent="0.25">
      <c r="A7249" s="6">
        <f>COUNTIFS(Table3[SKU],Table3[[#This Row],[SKU]])</f>
        <v>1</v>
      </c>
      <c r="B7249" t="s">
        <v>21447</v>
      </c>
      <c r="C7249" t="s">
        <v>73857</v>
      </c>
      <c r="D7249" t="s">
        <v>26157</v>
      </c>
      <c r="E7249" s="71">
        <v>45695</v>
      </c>
      <c r="F7249" s="6">
        <f>IF(AND(Table3[[#This Row],[Macro Material_]]&lt;&gt;"",Table3[[#This Row],[Main Color_]]&lt;&gt;"",Table3[[#This Row],[Shape_]]&lt;&gt;"",Table3[[#This Row],[Carry_]]&lt;&gt;""),1,0)</f>
        <v>1</v>
      </c>
      <c r="G7249" s="6" t="s">
        <v>31381</v>
      </c>
      <c r="H7249" s="6" t="s">
        <v>31886</v>
      </c>
      <c r="I7249" t="s">
        <v>75863</v>
      </c>
      <c r="J7249" t="s">
        <v>27400</v>
      </c>
      <c r="K7249" s="7" t="s">
        <v>75864</v>
      </c>
      <c r="L7249" t="s">
        <v>27400</v>
      </c>
      <c r="M7249" s="7"/>
      <c r="N7249" s="7"/>
      <c r="O7249" s="7"/>
      <c r="Q7249" t="s">
        <v>30</v>
      </c>
      <c r="R7249" t="s">
        <v>52</v>
      </c>
      <c r="S7249" t="s">
        <v>144</v>
      </c>
      <c r="T7249" t="s">
        <v>72</v>
      </c>
      <c r="U7249" t="s">
        <v>60</v>
      </c>
      <c r="AB7249" t="s">
        <v>27400</v>
      </c>
      <c r="AE7249" t="s">
        <v>27400</v>
      </c>
      <c r="AF7249">
        <f>COUNTA(Table3[[#This Row],[Main Color_]:[Carry_]],Table3[[#This Row],[Macro Material_]])</f>
        <v>4</v>
      </c>
    </row>
    <row r="7250" spans="1:32" x14ac:dyDescent="0.25">
      <c r="A7250" s="6">
        <f>COUNTIFS(Table3[SKU],Table3[[#This Row],[SKU]])</f>
        <v>1</v>
      </c>
      <c r="B7250" t="s">
        <v>21447</v>
      </c>
      <c r="C7250" t="s">
        <v>22890</v>
      </c>
      <c r="D7250" s="29" t="s">
        <v>22880</v>
      </c>
      <c r="E7250" s="70">
        <v>45561</v>
      </c>
      <c r="F7250" s="6">
        <f>IF(AND(Table3[[#This Row],[Macro Material_]]&lt;&gt;"",Table3[[#This Row],[Main Color_]]&lt;&gt;"",Table3[[#This Row],[Shape_]]&lt;&gt;"",Table3[[#This Row],[Carry_]]&lt;&gt;""),1,0)</f>
        <v>1</v>
      </c>
      <c r="G7250" s="6" t="s">
        <v>31381</v>
      </c>
      <c r="H7250" s="6" t="s">
        <v>31886</v>
      </c>
      <c r="I7250" s="11" t="s">
        <v>65877</v>
      </c>
      <c r="J7250" t="s">
        <v>27400</v>
      </c>
      <c r="K7250" s="7" t="s">
        <v>65878</v>
      </c>
      <c r="L7250" t="s">
        <v>27400</v>
      </c>
      <c r="M7250" s="7"/>
      <c r="N7250" s="7"/>
      <c r="O7250" s="7"/>
      <c r="Q7250" s="1" t="s">
        <v>24</v>
      </c>
      <c r="S7250" t="s">
        <v>46</v>
      </c>
      <c r="T7250" t="s">
        <v>72</v>
      </c>
      <c r="U7250" t="s">
        <v>60</v>
      </c>
      <c r="AB7250" t="s">
        <v>27400</v>
      </c>
      <c r="AE7250" t="s">
        <v>27400</v>
      </c>
      <c r="AF7250">
        <f>COUNTA(Table3[[#This Row],[Main Color_]:[Carry_]],Table3[[#This Row],[Macro Material_]])</f>
        <v>4</v>
      </c>
    </row>
    <row r="7251" spans="1:32" x14ac:dyDescent="0.25">
      <c r="A7251" s="6">
        <f>COUNTIFS(Table3[SKU],Table3[[#This Row],[SKU]])</f>
        <v>1</v>
      </c>
      <c r="B7251" t="s">
        <v>21447</v>
      </c>
      <c r="C7251" t="s">
        <v>22891</v>
      </c>
      <c r="D7251" s="29" t="s">
        <v>22880</v>
      </c>
      <c r="E7251" s="70">
        <v>45561</v>
      </c>
      <c r="F7251" s="6">
        <f>IF(AND(Table3[[#This Row],[Macro Material_]]&lt;&gt;"",Table3[[#This Row],[Main Color_]]&lt;&gt;"",Table3[[#This Row],[Shape_]]&lt;&gt;"",Table3[[#This Row],[Carry_]]&lt;&gt;""),1,0)</f>
        <v>1</v>
      </c>
      <c r="G7251" s="6" t="s">
        <v>31381</v>
      </c>
      <c r="H7251" s="6" t="s">
        <v>31886</v>
      </c>
      <c r="I7251" s="11" t="s">
        <v>65879</v>
      </c>
      <c r="J7251" t="s">
        <v>27400</v>
      </c>
      <c r="K7251" s="7" t="s">
        <v>65880</v>
      </c>
      <c r="L7251" t="s">
        <v>27400</v>
      </c>
      <c r="M7251" s="7"/>
      <c r="N7251" s="7"/>
      <c r="O7251" s="7"/>
      <c r="Q7251" s="1" t="s">
        <v>24</v>
      </c>
      <c r="S7251" t="s">
        <v>25</v>
      </c>
      <c r="T7251" t="s">
        <v>72</v>
      </c>
      <c r="U7251" t="s">
        <v>60</v>
      </c>
      <c r="AB7251" t="s">
        <v>27400</v>
      </c>
      <c r="AE7251" t="s">
        <v>27400</v>
      </c>
      <c r="AF7251">
        <f>COUNTA(Table3[[#This Row],[Main Color_]:[Carry_]],Table3[[#This Row],[Macro Material_]])</f>
        <v>4</v>
      </c>
    </row>
    <row r="7252" spans="1:32" x14ac:dyDescent="0.25">
      <c r="A7252" s="6">
        <f>COUNTIFS(Table3[SKU],Table3[[#This Row],[SKU]])</f>
        <v>1</v>
      </c>
      <c r="B7252" t="s">
        <v>21447</v>
      </c>
      <c r="C7252" t="s">
        <v>73692</v>
      </c>
      <c r="D7252" t="s">
        <v>73689</v>
      </c>
      <c r="E7252" s="71">
        <v>45695</v>
      </c>
      <c r="F7252" s="6">
        <f>IF(AND(Table3[[#This Row],[Macro Material_]]&lt;&gt;"",Table3[[#This Row],[Main Color_]]&lt;&gt;"",Table3[[#This Row],[Shape_]]&lt;&gt;"",Table3[[#This Row],[Carry_]]&lt;&gt;""),1,0)</f>
        <v>1</v>
      </c>
      <c r="G7252" s="6" t="s">
        <v>31381</v>
      </c>
      <c r="H7252" s="6" t="s">
        <v>31886</v>
      </c>
      <c r="I7252" t="s">
        <v>75573</v>
      </c>
      <c r="J7252" t="s">
        <v>27400</v>
      </c>
      <c r="K7252" s="7" t="s">
        <v>75574</v>
      </c>
      <c r="L7252" t="s">
        <v>27400</v>
      </c>
      <c r="M7252" s="7"/>
      <c r="N7252" s="7"/>
      <c r="O7252" s="7"/>
      <c r="Q7252" t="s">
        <v>30</v>
      </c>
      <c r="R7252" t="s">
        <v>52</v>
      </c>
      <c r="S7252" t="s">
        <v>25</v>
      </c>
      <c r="T7252" t="s">
        <v>30</v>
      </c>
      <c r="U7252" t="s">
        <v>60</v>
      </c>
      <c r="AB7252" t="s">
        <v>27400</v>
      </c>
      <c r="AE7252" t="s">
        <v>27400</v>
      </c>
      <c r="AF7252">
        <f>COUNTA(Table3[[#This Row],[Main Color_]:[Carry_]],Table3[[#This Row],[Macro Material_]])</f>
        <v>4</v>
      </c>
    </row>
    <row r="7253" spans="1:32" x14ac:dyDescent="0.25">
      <c r="A7253" s="6">
        <f>COUNTIFS(Table3[SKU],Table3[[#This Row],[SKU]])</f>
        <v>1</v>
      </c>
      <c r="B7253" t="s">
        <v>21447</v>
      </c>
      <c r="C7253" t="s">
        <v>22929</v>
      </c>
      <c r="D7253" s="29" t="s">
        <v>22918</v>
      </c>
      <c r="E7253" s="70">
        <v>45561</v>
      </c>
      <c r="F7253" s="6">
        <f>IF(AND(Table3[[#This Row],[Macro Material_]]&lt;&gt;"",Table3[[#This Row],[Main Color_]]&lt;&gt;"",Table3[[#This Row],[Shape_]]&lt;&gt;"",Table3[[#This Row],[Carry_]]&lt;&gt;""),1,0)</f>
        <v>1</v>
      </c>
      <c r="G7253" s="6" t="s">
        <v>31381</v>
      </c>
      <c r="H7253" s="6" t="s">
        <v>31886</v>
      </c>
      <c r="I7253" s="31" t="s">
        <v>65881</v>
      </c>
      <c r="J7253" t="s">
        <v>27400</v>
      </c>
      <c r="K7253" s="7" t="s">
        <v>65882</v>
      </c>
      <c r="L7253" t="s">
        <v>27400</v>
      </c>
      <c r="M7253" s="7"/>
      <c r="N7253" s="7"/>
      <c r="O7253" s="7"/>
      <c r="Q7253" t="s">
        <v>30</v>
      </c>
      <c r="R7253" t="s">
        <v>52</v>
      </c>
      <c r="S7253" t="s">
        <v>25</v>
      </c>
      <c r="T7253" t="s">
        <v>72</v>
      </c>
      <c r="U7253" t="s">
        <v>60</v>
      </c>
      <c r="AB7253" t="s">
        <v>27400</v>
      </c>
      <c r="AE7253" t="s">
        <v>27400</v>
      </c>
      <c r="AF7253">
        <f>COUNTA(Table3[[#This Row],[Main Color_]:[Carry_]],Table3[[#This Row],[Macro Material_]])</f>
        <v>4</v>
      </c>
    </row>
    <row r="7254" spans="1:32" x14ac:dyDescent="0.25">
      <c r="A7254" s="6">
        <f>COUNTIFS(Table3[SKU],Table3[[#This Row],[SKU]])</f>
        <v>1</v>
      </c>
      <c r="B7254" t="s">
        <v>21447</v>
      </c>
      <c r="C7254" t="s">
        <v>73876</v>
      </c>
      <c r="D7254" t="s">
        <v>73877</v>
      </c>
      <c r="E7254" s="71">
        <v>45695</v>
      </c>
      <c r="F7254" s="6">
        <f>IF(AND(Table3[[#This Row],[Macro Material_]]&lt;&gt;"",Table3[[#This Row],[Main Color_]]&lt;&gt;"",Table3[[#This Row],[Shape_]]&lt;&gt;"",Table3[[#This Row],[Carry_]]&lt;&gt;""),1,0)</f>
        <v>1</v>
      </c>
      <c r="G7254" s="6" t="s">
        <v>31381</v>
      </c>
      <c r="H7254" s="6" t="s">
        <v>31886</v>
      </c>
      <c r="I7254" t="s">
        <v>75891</v>
      </c>
      <c r="J7254" t="s">
        <v>27400</v>
      </c>
      <c r="K7254" s="7" t="s">
        <v>75892</v>
      </c>
      <c r="L7254" t="s">
        <v>27400</v>
      </c>
      <c r="M7254" s="7"/>
      <c r="N7254" s="7"/>
      <c r="O7254" s="7"/>
      <c r="Q7254" t="s">
        <v>24</v>
      </c>
      <c r="S7254" t="s">
        <v>46</v>
      </c>
      <c r="T7254" t="s">
        <v>72</v>
      </c>
      <c r="U7254" t="s">
        <v>60</v>
      </c>
      <c r="AB7254" t="s">
        <v>27400</v>
      </c>
      <c r="AE7254" t="s">
        <v>27400</v>
      </c>
      <c r="AF7254">
        <f>COUNTA(Table3[[#This Row],[Main Color_]:[Carry_]],Table3[[#This Row],[Macro Material_]])</f>
        <v>4</v>
      </c>
    </row>
    <row r="7255" spans="1:32" x14ac:dyDescent="0.25">
      <c r="A7255" s="6">
        <f>COUNTIFS(Table3[SKU],Table3[[#This Row],[SKU]])</f>
        <v>1</v>
      </c>
      <c r="B7255" t="s">
        <v>21447</v>
      </c>
      <c r="C7255" t="s">
        <v>73602</v>
      </c>
      <c r="D7255" t="s">
        <v>21795</v>
      </c>
      <c r="E7255" s="71">
        <v>45695</v>
      </c>
      <c r="F7255" s="6">
        <f>IF(AND(Table3[[#This Row],[Macro Material_]]&lt;&gt;"",Table3[[#This Row],[Main Color_]]&lt;&gt;"",Table3[[#This Row],[Shape_]]&lt;&gt;"",Table3[[#This Row],[Carry_]]&lt;&gt;""),1,0)</f>
        <v>1</v>
      </c>
      <c r="G7255" s="6" t="s">
        <v>31381</v>
      </c>
      <c r="H7255" s="6" t="s">
        <v>31886</v>
      </c>
      <c r="I7255" t="s">
        <v>75445</v>
      </c>
      <c r="J7255" t="s">
        <v>27400</v>
      </c>
      <c r="K7255" s="7" t="s">
        <v>75446</v>
      </c>
      <c r="L7255" t="s">
        <v>27400</v>
      </c>
      <c r="M7255" s="7"/>
      <c r="N7255" s="7"/>
      <c r="O7255" s="7"/>
      <c r="Q7255" t="s">
        <v>24</v>
      </c>
      <c r="S7255" t="s">
        <v>25</v>
      </c>
      <c r="T7255" t="s">
        <v>30</v>
      </c>
      <c r="U7255" t="s">
        <v>36</v>
      </c>
      <c r="AB7255" t="s">
        <v>27400</v>
      </c>
      <c r="AE7255" t="s">
        <v>27400</v>
      </c>
      <c r="AF7255">
        <f>COUNTA(Table3[[#This Row],[Main Color_]:[Carry_]],Table3[[#This Row],[Macro Material_]])</f>
        <v>4</v>
      </c>
    </row>
    <row r="7256" spans="1:32" x14ac:dyDescent="0.25">
      <c r="A7256" s="6">
        <f>COUNTIFS(Table3[SKU],Table3[[#This Row],[SKU]])</f>
        <v>1</v>
      </c>
      <c r="B7256" t="s">
        <v>21447</v>
      </c>
      <c r="C7256" t="s">
        <v>73601</v>
      </c>
      <c r="D7256" t="s">
        <v>21795</v>
      </c>
      <c r="E7256" s="71">
        <v>45695</v>
      </c>
      <c r="F7256" s="6">
        <f>IF(AND(Table3[[#This Row],[Macro Material_]]&lt;&gt;"",Table3[[#This Row],[Main Color_]]&lt;&gt;"",Table3[[#This Row],[Shape_]]&lt;&gt;"",Table3[[#This Row],[Carry_]]&lt;&gt;""),1,0)</f>
        <v>1</v>
      </c>
      <c r="G7256" s="6" t="s">
        <v>31381</v>
      </c>
      <c r="H7256" s="6" t="s">
        <v>31886</v>
      </c>
      <c r="I7256" t="s">
        <v>75443</v>
      </c>
      <c r="J7256" t="s">
        <v>27400</v>
      </c>
      <c r="K7256" s="7" t="s">
        <v>75444</v>
      </c>
      <c r="L7256" t="s">
        <v>27400</v>
      </c>
      <c r="M7256" s="7"/>
      <c r="N7256" s="7"/>
      <c r="O7256" s="7"/>
      <c r="Q7256" t="s">
        <v>24</v>
      </c>
      <c r="S7256" t="s">
        <v>46</v>
      </c>
      <c r="T7256" t="s">
        <v>30</v>
      </c>
      <c r="U7256" t="s">
        <v>36</v>
      </c>
      <c r="AB7256" t="s">
        <v>27400</v>
      </c>
      <c r="AE7256" t="s">
        <v>27400</v>
      </c>
      <c r="AF7256">
        <f>COUNTA(Table3[[#This Row],[Main Color_]:[Carry_]],Table3[[#This Row],[Macro Material_]])</f>
        <v>4</v>
      </c>
    </row>
    <row r="7257" spans="1:32" x14ac:dyDescent="0.25">
      <c r="A7257" s="6">
        <f>COUNTIFS(Table3[SKU],Table3[[#This Row],[SKU]])</f>
        <v>1</v>
      </c>
      <c r="B7257" t="s">
        <v>21447</v>
      </c>
      <c r="C7257" t="s">
        <v>22943</v>
      </c>
      <c r="D7257" s="29" t="s">
        <v>22940</v>
      </c>
      <c r="E7257" s="70">
        <v>45561</v>
      </c>
      <c r="F7257" s="6">
        <f>IF(AND(Table3[[#This Row],[Macro Material_]]&lt;&gt;"",Table3[[#This Row],[Main Color_]]&lt;&gt;"",Table3[[#This Row],[Shape_]]&lt;&gt;"",Table3[[#This Row],[Carry_]]&lt;&gt;""),1,0)</f>
        <v>1</v>
      </c>
      <c r="G7257" s="6" t="s">
        <v>31381</v>
      </c>
      <c r="H7257" s="6" t="s">
        <v>31886</v>
      </c>
      <c r="I7257" s="11" t="s">
        <v>65883</v>
      </c>
      <c r="J7257" t="s">
        <v>27400</v>
      </c>
      <c r="K7257" s="7" t="s">
        <v>65884</v>
      </c>
      <c r="L7257" t="s">
        <v>27400</v>
      </c>
      <c r="M7257" s="7"/>
      <c r="N7257" s="7"/>
      <c r="O7257" s="7"/>
      <c r="Q7257" t="s">
        <v>30</v>
      </c>
      <c r="R7257" t="s">
        <v>52</v>
      </c>
      <c r="S7257" t="s">
        <v>25</v>
      </c>
      <c r="T7257" t="s">
        <v>72</v>
      </c>
      <c r="U7257" t="s">
        <v>60</v>
      </c>
      <c r="AB7257" t="s">
        <v>27400</v>
      </c>
      <c r="AE7257" t="s">
        <v>27400</v>
      </c>
      <c r="AF7257">
        <f>COUNTA(Table3[[#This Row],[Main Color_]:[Carry_]],Table3[[#This Row],[Macro Material_]])</f>
        <v>4</v>
      </c>
    </row>
    <row r="7258" spans="1:32" x14ac:dyDescent="0.25">
      <c r="A7258" s="6">
        <f>COUNTIFS(Table3[SKU],Table3[[#This Row],[SKU]])</f>
        <v>1</v>
      </c>
      <c r="B7258" t="s">
        <v>21447</v>
      </c>
      <c r="C7258" t="s">
        <v>22944</v>
      </c>
      <c r="D7258" s="29" t="s">
        <v>22940</v>
      </c>
      <c r="E7258" s="70">
        <v>45561</v>
      </c>
      <c r="F7258" s="6">
        <f>IF(AND(Table3[[#This Row],[Macro Material_]]&lt;&gt;"",Table3[[#This Row],[Main Color_]]&lt;&gt;"",Table3[[#This Row],[Shape_]]&lt;&gt;"",Table3[[#This Row],[Carry_]]&lt;&gt;""),1,0)</f>
        <v>1</v>
      </c>
      <c r="G7258" s="6" t="s">
        <v>31381</v>
      </c>
      <c r="H7258" s="6" t="s">
        <v>31886</v>
      </c>
      <c r="I7258" s="11" t="s">
        <v>65885</v>
      </c>
      <c r="J7258" t="s">
        <v>27400</v>
      </c>
      <c r="K7258" s="7" t="s">
        <v>65886</v>
      </c>
      <c r="L7258" t="s">
        <v>27400</v>
      </c>
      <c r="M7258" s="7"/>
      <c r="N7258" s="7"/>
      <c r="O7258" s="7"/>
      <c r="Q7258" t="s">
        <v>30</v>
      </c>
      <c r="R7258" t="s">
        <v>52</v>
      </c>
      <c r="S7258" t="s">
        <v>25</v>
      </c>
      <c r="T7258" t="s">
        <v>72</v>
      </c>
      <c r="U7258" t="s">
        <v>60</v>
      </c>
      <c r="AB7258" t="s">
        <v>27400</v>
      </c>
      <c r="AE7258" t="s">
        <v>27400</v>
      </c>
      <c r="AF7258">
        <f>COUNTA(Table3[[#This Row],[Main Color_]:[Carry_]],Table3[[#This Row],[Macro Material_]])</f>
        <v>4</v>
      </c>
    </row>
    <row r="7259" spans="1:32" x14ac:dyDescent="0.25">
      <c r="A7259" s="6">
        <f>COUNTIFS(Table3[SKU],Table3[[#This Row],[SKU]])</f>
        <v>1</v>
      </c>
      <c r="B7259" t="s">
        <v>21447</v>
      </c>
      <c r="C7259" t="s">
        <v>21801</v>
      </c>
      <c r="D7259" s="29" t="s">
        <v>21802</v>
      </c>
      <c r="E7259" s="70">
        <v>45561</v>
      </c>
      <c r="F7259" s="6">
        <f>IF(AND(Table3[[#This Row],[Macro Material_]]&lt;&gt;"",Table3[[#This Row],[Main Color_]]&lt;&gt;"",Table3[[#This Row],[Shape_]]&lt;&gt;"",Table3[[#This Row],[Carry_]]&lt;&gt;""),1,0)</f>
        <v>1</v>
      </c>
      <c r="G7259" s="6" t="s">
        <v>31381</v>
      </c>
      <c r="H7259" s="6" t="s">
        <v>31886</v>
      </c>
      <c r="I7259" s="11" t="s">
        <v>65887</v>
      </c>
      <c r="J7259" t="s">
        <v>27400</v>
      </c>
      <c r="K7259" s="7" t="s">
        <v>65888</v>
      </c>
      <c r="L7259" t="s">
        <v>27400</v>
      </c>
      <c r="M7259" s="7"/>
      <c r="N7259" s="7"/>
      <c r="O7259" s="7"/>
      <c r="Q7259" t="s">
        <v>30</v>
      </c>
      <c r="R7259" t="s">
        <v>52</v>
      </c>
      <c r="S7259" t="s">
        <v>25</v>
      </c>
      <c r="T7259" t="s">
        <v>30454</v>
      </c>
      <c r="U7259" t="s">
        <v>27</v>
      </c>
      <c r="AB7259" t="s">
        <v>27400</v>
      </c>
      <c r="AE7259" t="s">
        <v>27400</v>
      </c>
      <c r="AF7259">
        <f>COUNTA(Table3[[#This Row],[Main Color_]:[Carry_]],Table3[[#This Row],[Macro Material_]])</f>
        <v>4</v>
      </c>
    </row>
    <row r="7260" spans="1:32" x14ac:dyDescent="0.25">
      <c r="A7260" s="6">
        <f>COUNTIFS(Table3[SKU],Table3[[#This Row],[SKU]])</f>
        <v>1</v>
      </c>
      <c r="B7260" t="s">
        <v>21447</v>
      </c>
      <c r="C7260" t="s">
        <v>21452</v>
      </c>
      <c r="D7260" s="29" t="s">
        <v>21453</v>
      </c>
      <c r="E7260" s="70">
        <v>1</v>
      </c>
      <c r="F7260" s="6">
        <f>IF(AND(Table3[[#This Row],[Macro Material_]]&lt;&gt;"",Table3[[#This Row],[Main Color_]]&lt;&gt;"",Table3[[#This Row],[Shape_]]&lt;&gt;"",Table3[[#This Row],[Carry_]]&lt;&gt;""),1,0)</f>
        <v>1</v>
      </c>
      <c r="G7260" s="6" t="s">
        <v>31381</v>
      </c>
      <c r="H7260" s="6" t="s">
        <v>31400</v>
      </c>
      <c r="I7260" s="11" t="s">
        <v>65889</v>
      </c>
      <c r="J7260" t="s">
        <v>27400</v>
      </c>
      <c r="K7260" s="7" t="s">
        <v>65890</v>
      </c>
      <c r="L7260" t="s">
        <v>27400</v>
      </c>
      <c r="M7260" s="7"/>
      <c r="N7260" s="7"/>
      <c r="O7260" s="7"/>
      <c r="Q7260" t="s">
        <v>30</v>
      </c>
      <c r="S7260" t="s">
        <v>25</v>
      </c>
      <c r="T7260" t="s">
        <v>30454</v>
      </c>
      <c r="U7260" t="s">
        <v>75</v>
      </c>
      <c r="Y7260" t="s">
        <v>25</v>
      </c>
      <c r="AB7260" t="s">
        <v>27400</v>
      </c>
      <c r="AE7260" t="s">
        <v>27400</v>
      </c>
      <c r="AF7260">
        <f>COUNTA(Table3[[#This Row],[Main Color_]:[Carry_]],Table3[[#This Row],[Macro Material_]])</f>
        <v>4</v>
      </c>
    </row>
    <row r="7261" spans="1:32" x14ac:dyDescent="0.25">
      <c r="A7261" s="6">
        <f>COUNTIFS(Table3[SKU],Table3[[#This Row],[SKU]])</f>
        <v>1</v>
      </c>
      <c r="B7261" t="s">
        <v>21447</v>
      </c>
      <c r="C7261" t="s">
        <v>21798</v>
      </c>
      <c r="D7261" s="29" t="s">
        <v>21799</v>
      </c>
      <c r="E7261" s="70">
        <v>1</v>
      </c>
      <c r="F7261" s="6">
        <f>IF(AND(Table3[[#This Row],[Macro Material_]]&lt;&gt;"",Table3[[#This Row],[Main Color_]]&lt;&gt;"",Table3[[#This Row],[Shape_]]&lt;&gt;"",Table3[[#This Row],[Carry_]]&lt;&gt;""),1,0)</f>
        <v>1</v>
      </c>
      <c r="G7261" s="6" t="s">
        <v>31381</v>
      </c>
      <c r="H7261" s="6" t="s">
        <v>31400</v>
      </c>
      <c r="I7261" s="11" t="s">
        <v>65891</v>
      </c>
      <c r="J7261" t="s">
        <v>27400</v>
      </c>
      <c r="K7261" s="7" t="s">
        <v>65892</v>
      </c>
      <c r="L7261" t="s">
        <v>27400</v>
      </c>
      <c r="M7261" s="7"/>
      <c r="N7261" s="7"/>
      <c r="O7261" s="7"/>
      <c r="Q7261" t="s">
        <v>24</v>
      </c>
      <c r="S7261" t="s">
        <v>25</v>
      </c>
      <c r="T7261" t="s">
        <v>30</v>
      </c>
      <c r="U7261" t="s">
        <v>75</v>
      </c>
      <c r="Y7261" t="s">
        <v>25</v>
      </c>
      <c r="AB7261" t="s">
        <v>27400</v>
      </c>
      <c r="AE7261" t="s">
        <v>27400</v>
      </c>
      <c r="AF7261">
        <f>COUNTA(Table3[[#This Row],[Main Color_]:[Carry_]],Table3[[#This Row],[Macro Material_]])</f>
        <v>4</v>
      </c>
    </row>
    <row r="7262" spans="1:32" x14ac:dyDescent="0.25">
      <c r="A7262" s="6">
        <f>COUNTIFS(Table3[SKU],Table3[[#This Row],[SKU]])</f>
        <v>1</v>
      </c>
      <c r="B7262" t="s">
        <v>21447</v>
      </c>
      <c r="C7262" t="s">
        <v>21800</v>
      </c>
      <c r="D7262" s="29" t="s">
        <v>21799</v>
      </c>
      <c r="E7262" s="70">
        <v>45561</v>
      </c>
      <c r="F7262" s="6">
        <f>IF(AND(Table3[[#This Row],[Macro Material_]]&lt;&gt;"",Table3[[#This Row],[Main Color_]]&lt;&gt;"",Table3[[#This Row],[Shape_]]&lt;&gt;"",Table3[[#This Row],[Carry_]]&lt;&gt;""),1,0)</f>
        <v>1</v>
      </c>
      <c r="G7262" s="6" t="s">
        <v>31381</v>
      </c>
      <c r="H7262" s="6" t="s">
        <v>31886</v>
      </c>
      <c r="I7262" s="11" t="s">
        <v>65893</v>
      </c>
      <c r="J7262" t="s">
        <v>27400</v>
      </c>
      <c r="K7262" s="7" t="s">
        <v>65894</v>
      </c>
      <c r="L7262" t="s">
        <v>27400</v>
      </c>
      <c r="M7262" s="7"/>
      <c r="N7262" s="7"/>
      <c r="O7262" s="7"/>
      <c r="Q7262" s="1" t="s">
        <v>24</v>
      </c>
      <c r="S7262" t="s">
        <v>46</v>
      </c>
      <c r="T7262" t="s">
        <v>30454</v>
      </c>
      <c r="U7262" t="s">
        <v>27</v>
      </c>
      <c r="AB7262" t="s">
        <v>27400</v>
      </c>
      <c r="AE7262" t="s">
        <v>27400</v>
      </c>
      <c r="AF7262">
        <f>COUNTA(Table3[[#This Row],[Main Color_]:[Carry_]],Table3[[#This Row],[Macro Material_]])</f>
        <v>4</v>
      </c>
    </row>
    <row r="7263" spans="1:32" x14ac:dyDescent="0.25">
      <c r="A7263" s="6">
        <f>COUNTIFS(Table3[SKU],Table3[[#This Row],[SKU]])</f>
        <v>1</v>
      </c>
      <c r="B7263" t="s">
        <v>21447</v>
      </c>
      <c r="C7263" t="s">
        <v>21450</v>
      </c>
      <c r="D7263" s="29" t="s">
        <v>21451</v>
      </c>
      <c r="E7263" s="70">
        <v>45561</v>
      </c>
      <c r="F7263" s="6">
        <f>IF(AND(Table3[[#This Row],[Macro Material_]]&lt;&gt;"",Table3[[#This Row],[Main Color_]]&lt;&gt;"",Table3[[#This Row],[Shape_]]&lt;&gt;"",Table3[[#This Row],[Carry_]]&lt;&gt;""),1,0)</f>
        <v>1</v>
      </c>
      <c r="G7263" s="6" t="s">
        <v>31381</v>
      </c>
      <c r="H7263" s="6" t="s">
        <v>31886</v>
      </c>
      <c r="I7263" s="11" t="s">
        <v>65895</v>
      </c>
      <c r="J7263" t="s">
        <v>27400</v>
      </c>
      <c r="K7263" s="7" t="s">
        <v>65896</v>
      </c>
      <c r="L7263" t="s">
        <v>27400</v>
      </c>
      <c r="M7263" s="7"/>
      <c r="N7263" s="7"/>
      <c r="O7263" s="7"/>
      <c r="Q7263" s="1" t="s">
        <v>24</v>
      </c>
      <c r="S7263" t="s">
        <v>25</v>
      </c>
      <c r="T7263" t="s">
        <v>30454</v>
      </c>
      <c r="U7263" t="s">
        <v>75</v>
      </c>
      <c r="AB7263" t="s">
        <v>27400</v>
      </c>
      <c r="AE7263" t="s">
        <v>27400</v>
      </c>
      <c r="AF7263">
        <f>COUNTA(Table3[[#This Row],[Main Color_]:[Carry_]],Table3[[#This Row],[Macro Material_]])</f>
        <v>4</v>
      </c>
    </row>
    <row r="7264" spans="1:32" x14ac:dyDescent="0.25">
      <c r="A7264" s="6">
        <f>COUNTIFS(Table3[SKU],Table3[[#This Row],[SKU]])</f>
        <v>1</v>
      </c>
      <c r="B7264" t="s">
        <v>21447</v>
      </c>
      <c r="C7264" t="s">
        <v>73633</v>
      </c>
      <c r="D7264" t="s">
        <v>73632</v>
      </c>
      <c r="E7264" s="71">
        <v>45695</v>
      </c>
      <c r="F7264" s="6">
        <f>IF(AND(Table3[[#This Row],[Macro Material_]]&lt;&gt;"",Table3[[#This Row],[Main Color_]]&lt;&gt;"",Table3[[#This Row],[Shape_]]&lt;&gt;"",Table3[[#This Row],[Carry_]]&lt;&gt;""),1,0)</f>
        <v>1</v>
      </c>
      <c r="G7264" s="6" t="s">
        <v>31381</v>
      </c>
      <c r="H7264" s="6" t="s">
        <v>31886</v>
      </c>
      <c r="I7264" t="s">
        <v>75497</v>
      </c>
      <c r="J7264" t="s">
        <v>27400</v>
      </c>
      <c r="K7264" s="7" t="s">
        <v>75498</v>
      </c>
      <c r="L7264" t="s">
        <v>27400</v>
      </c>
      <c r="M7264" s="7"/>
      <c r="N7264" s="7"/>
      <c r="O7264" s="7"/>
      <c r="Q7264" t="s">
        <v>24</v>
      </c>
      <c r="S7264" t="s">
        <v>25</v>
      </c>
      <c r="T7264" t="s">
        <v>30454</v>
      </c>
      <c r="U7264" t="s">
        <v>36</v>
      </c>
      <c r="AB7264" t="s">
        <v>27400</v>
      </c>
      <c r="AE7264" t="s">
        <v>27400</v>
      </c>
      <c r="AF7264">
        <f>COUNTA(Table3[[#This Row],[Main Color_]:[Carry_]],Table3[[#This Row],[Macro Material_]])</f>
        <v>4</v>
      </c>
    </row>
    <row r="7265" spans="1:32" x14ac:dyDescent="0.25">
      <c r="A7265" s="6">
        <f>COUNTIFS(Table3[SKU],Table3[[#This Row],[SKU]])</f>
        <v>1</v>
      </c>
      <c r="B7265" t="s">
        <v>21447</v>
      </c>
      <c r="C7265" t="s">
        <v>73631</v>
      </c>
      <c r="D7265" t="s">
        <v>73632</v>
      </c>
      <c r="E7265" s="71">
        <v>45695</v>
      </c>
      <c r="F7265" s="6">
        <f>IF(AND(Table3[[#This Row],[Macro Material_]]&lt;&gt;"",Table3[[#This Row],[Main Color_]]&lt;&gt;"",Table3[[#This Row],[Shape_]]&lt;&gt;"",Table3[[#This Row],[Carry_]]&lt;&gt;""),1,0)</f>
        <v>1</v>
      </c>
      <c r="G7265" s="6" t="s">
        <v>31381</v>
      </c>
      <c r="H7265" s="6" t="s">
        <v>31886</v>
      </c>
      <c r="I7265" t="s">
        <v>75495</v>
      </c>
      <c r="J7265" t="s">
        <v>27400</v>
      </c>
      <c r="K7265" s="7" t="s">
        <v>75496</v>
      </c>
      <c r="L7265" t="s">
        <v>27400</v>
      </c>
      <c r="M7265" s="7"/>
      <c r="N7265" s="7"/>
      <c r="O7265" s="7"/>
      <c r="Q7265" t="s">
        <v>24</v>
      </c>
      <c r="S7265" t="s">
        <v>46</v>
      </c>
      <c r="T7265" t="s">
        <v>30454</v>
      </c>
      <c r="U7265" t="s">
        <v>36</v>
      </c>
      <c r="AB7265" t="s">
        <v>27400</v>
      </c>
      <c r="AE7265" t="s">
        <v>27400</v>
      </c>
      <c r="AF7265">
        <f>COUNTA(Table3[[#This Row],[Main Color_]:[Carry_]],Table3[[#This Row],[Macro Material_]])</f>
        <v>4</v>
      </c>
    </row>
    <row r="7266" spans="1:32" x14ac:dyDescent="0.25">
      <c r="A7266" s="6">
        <f>COUNTIFS(Table3[SKU],Table3[[#This Row],[SKU]])</f>
        <v>1</v>
      </c>
      <c r="B7266" t="s">
        <v>21447</v>
      </c>
      <c r="C7266" t="s">
        <v>21796</v>
      </c>
      <c r="D7266" s="29" t="s">
        <v>21797</v>
      </c>
      <c r="E7266" s="70">
        <v>1</v>
      </c>
      <c r="F7266" s="6">
        <f>IF(AND(Table3[[#This Row],[Macro Material_]]&lt;&gt;"",Table3[[#This Row],[Main Color_]]&lt;&gt;"",Table3[[#This Row],[Shape_]]&lt;&gt;"",Table3[[#This Row],[Carry_]]&lt;&gt;""),1,0)</f>
        <v>1</v>
      </c>
      <c r="I7266" s="11" t="s">
        <v>65897</v>
      </c>
      <c r="J7266" t="s">
        <v>27400</v>
      </c>
      <c r="K7266" s="7"/>
      <c r="L7266" t="s">
        <v>27400</v>
      </c>
      <c r="M7266" s="7"/>
      <c r="N7266" s="7"/>
      <c r="O7266" s="7"/>
      <c r="Q7266" t="s">
        <v>24</v>
      </c>
      <c r="S7266" t="s">
        <v>25</v>
      </c>
      <c r="T7266" t="s">
        <v>30</v>
      </c>
      <c r="U7266" t="s">
        <v>75</v>
      </c>
      <c r="Y7266" t="s">
        <v>25</v>
      </c>
      <c r="AB7266" t="s">
        <v>27400</v>
      </c>
      <c r="AE7266" t="s">
        <v>27400</v>
      </c>
      <c r="AF7266">
        <f>COUNTA(Table3[[#This Row],[Main Color_]:[Carry_]],Table3[[#This Row],[Macro Material_]])</f>
        <v>4</v>
      </c>
    </row>
    <row r="7267" spans="1:32" x14ac:dyDescent="0.25">
      <c r="A7267" s="6">
        <f>COUNTIFS(Table3[SKU],Table3[[#This Row],[SKU]])</f>
        <v>1</v>
      </c>
      <c r="B7267" t="s">
        <v>21447</v>
      </c>
      <c r="C7267" t="s">
        <v>21803</v>
      </c>
      <c r="D7267" s="29" t="s">
        <v>21802</v>
      </c>
      <c r="E7267" s="70">
        <v>1</v>
      </c>
      <c r="F7267" s="6">
        <f>IF(AND(Table3[[#This Row],[Macro Material_]]&lt;&gt;"",Table3[[#This Row],[Main Color_]]&lt;&gt;"",Table3[[#This Row],[Shape_]]&lt;&gt;"",Table3[[#This Row],[Carry_]]&lt;&gt;""),1,0)</f>
        <v>1</v>
      </c>
      <c r="G7267" s="6" t="s">
        <v>31381</v>
      </c>
      <c r="H7267" s="6" t="s">
        <v>31400</v>
      </c>
      <c r="I7267" s="11" t="s">
        <v>65898</v>
      </c>
      <c r="J7267" t="s">
        <v>27400</v>
      </c>
      <c r="K7267" s="7" t="s">
        <v>65899</v>
      </c>
      <c r="L7267" t="s">
        <v>27400</v>
      </c>
      <c r="M7267" s="7"/>
      <c r="N7267" s="7"/>
      <c r="O7267" s="7"/>
      <c r="Q7267" t="s">
        <v>30</v>
      </c>
      <c r="S7267" t="s">
        <v>25</v>
      </c>
      <c r="T7267" t="s">
        <v>30</v>
      </c>
      <c r="U7267" t="s">
        <v>75</v>
      </c>
      <c r="Y7267" t="s">
        <v>25</v>
      </c>
      <c r="AB7267" t="s">
        <v>27400</v>
      </c>
      <c r="AE7267" t="s">
        <v>27400</v>
      </c>
      <c r="AF7267">
        <f>COUNTA(Table3[[#This Row],[Main Color_]:[Carry_]],Table3[[#This Row],[Macro Material_]])</f>
        <v>4</v>
      </c>
    </row>
    <row r="7268" spans="1:32" x14ac:dyDescent="0.25">
      <c r="A7268" s="6">
        <f>COUNTIFS(Table3[SKU],Table3[[#This Row],[SKU]])</f>
        <v>1</v>
      </c>
      <c r="B7268" t="s">
        <v>21447</v>
      </c>
      <c r="C7268" t="s">
        <v>21454</v>
      </c>
      <c r="D7268" s="29" t="s">
        <v>21455</v>
      </c>
      <c r="E7268" s="70">
        <v>1</v>
      </c>
      <c r="F7268" s="6">
        <f>IF(AND(Table3[[#This Row],[Macro Material_]]&lt;&gt;"",Table3[[#This Row],[Main Color_]]&lt;&gt;"",Table3[[#This Row],[Shape_]]&lt;&gt;"",Table3[[#This Row],[Carry_]]&lt;&gt;""),1,0)</f>
        <v>1</v>
      </c>
      <c r="G7268" s="6" t="s">
        <v>31381</v>
      </c>
      <c r="H7268" s="6" t="s">
        <v>31400</v>
      </c>
      <c r="I7268" s="11" t="s">
        <v>65900</v>
      </c>
      <c r="J7268" t="s">
        <v>27400</v>
      </c>
      <c r="K7268" s="7" t="s">
        <v>65901</v>
      </c>
      <c r="L7268" t="s">
        <v>27400</v>
      </c>
      <c r="M7268" s="7"/>
      <c r="N7268" s="7"/>
      <c r="O7268" s="7"/>
      <c r="Q7268" t="s">
        <v>24</v>
      </c>
      <c r="S7268" t="s">
        <v>25</v>
      </c>
      <c r="T7268" t="s">
        <v>30454</v>
      </c>
      <c r="U7268" t="s">
        <v>75</v>
      </c>
      <c r="Y7268" t="s">
        <v>25</v>
      </c>
      <c r="AB7268" t="s">
        <v>27400</v>
      </c>
      <c r="AE7268" t="s">
        <v>27400</v>
      </c>
      <c r="AF7268">
        <f>COUNTA(Table3[[#This Row],[Main Color_]:[Carry_]],Table3[[#This Row],[Macro Material_]])</f>
        <v>4</v>
      </c>
    </row>
    <row r="7269" spans="1:32" x14ac:dyDescent="0.25">
      <c r="A7269" s="6">
        <f>COUNTIFS(Table3[SKU],Table3[[#This Row],[SKU]])</f>
        <v>1</v>
      </c>
      <c r="B7269" t="s">
        <v>21447</v>
      </c>
      <c r="C7269" t="s">
        <v>21456</v>
      </c>
      <c r="D7269" s="29" t="s">
        <v>21455</v>
      </c>
      <c r="E7269" s="70">
        <v>1</v>
      </c>
      <c r="F7269" s="6">
        <f>IF(AND(Table3[[#This Row],[Macro Material_]]&lt;&gt;"",Table3[[#This Row],[Main Color_]]&lt;&gt;"",Table3[[#This Row],[Shape_]]&lt;&gt;"",Table3[[#This Row],[Carry_]]&lt;&gt;""),1,0)</f>
        <v>1</v>
      </c>
      <c r="I7269" s="11" t="s">
        <v>65902</v>
      </c>
      <c r="J7269" t="s">
        <v>27400</v>
      </c>
      <c r="K7269" s="7" t="s">
        <v>65903</v>
      </c>
      <c r="L7269" t="s">
        <v>27400</v>
      </c>
      <c r="M7269" s="7"/>
      <c r="N7269" s="7"/>
      <c r="O7269" s="7"/>
      <c r="Q7269" t="s">
        <v>24</v>
      </c>
      <c r="S7269" t="s">
        <v>144</v>
      </c>
      <c r="T7269" t="s">
        <v>30454</v>
      </c>
      <c r="U7269" t="s">
        <v>75</v>
      </c>
      <c r="Y7269" t="s">
        <v>144</v>
      </c>
      <c r="AB7269" t="s">
        <v>27400</v>
      </c>
      <c r="AE7269" t="s">
        <v>27400</v>
      </c>
      <c r="AF7269">
        <f>COUNTA(Table3[[#This Row],[Main Color_]:[Carry_]],Table3[[#This Row],[Macro Material_]])</f>
        <v>4</v>
      </c>
    </row>
    <row r="7270" spans="1:32" x14ac:dyDescent="0.25">
      <c r="A7270" s="6">
        <f>COUNTIFS(Table3[SKU],Table3[[#This Row],[SKU]])</f>
        <v>1</v>
      </c>
      <c r="B7270" t="s">
        <v>21447</v>
      </c>
      <c r="C7270" t="s">
        <v>21457</v>
      </c>
      <c r="D7270" s="29" t="s">
        <v>21455</v>
      </c>
      <c r="E7270" s="70">
        <v>1</v>
      </c>
      <c r="F7270" s="6">
        <f>IF(AND(Table3[[#This Row],[Macro Material_]]&lt;&gt;"",Table3[[#This Row],[Main Color_]]&lt;&gt;"",Table3[[#This Row],[Shape_]]&lt;&gt;"",Table3[[#This Row],[Carry_]]&lt;&gt;""),1,0)</f>
        <v>1</v>
      </c>
      <c r="I7270" s="11" t="s">
        <v>65904</v>
      </c>
      <c r="J7270" t="s">
        <v>27400</v>
      </c>
      <c r="K7270" s="7" t="s">
        <v>65905</v>
      </c>
      <c r="L7270" t="s">
        <v>27400</v>
      </c>
      <c r="M7270" s="7"/>
      <c r="N7270" s="7"/>
      <c r="O7270" s="7"/>
      <c r="Q7270" t="s">
        <v>24</v>
      </c>
      <c r="S7270" t="s">
        <v>144</v>
      </c>
      <c r="T7270" t="s">
        <v>30454</v>
      </c>
      <c r="U7270" t="s">
        <v>75</v>
      </c>
      <c r="Y7270" t="s">
        <v>144</v>
      </c>
      <c r="AB7270" t="s">
        <v>27400</v>
      </c>
      <c r="AE7270" t="s">
        <v>27400</v>
      </c>
      <c r="AF7270">
        <f>COUNTA(Table3[[#This Row],[Main Color_]:[Carry_]],Table3[[#This Row],[Macro Material_]])</f>
        <v>4</v>
      </c>
    </row>
    <row r="7271" spans="1:32" x14ac:dyDescent="0.25">
      <c r="A7271" s="6">
        <f>COUNTIFS(Table3[SKU],Table3[[#This Row],[SKU]])</f>
        <v>1</v>
      </c>
      <c r="B7271" t="s">
        <v>21447</v>
      </c>
      <c r="C7271" t="s">
        <v>21458</v>
      </c>
      <c r="D7271" s="29" t="s">
        <v>21455</v>
      </c>
      <c r="E7271" s="70">
        <v>1</v>
      </c>
      <c r="F7271" s="6">
        <f>IF(AND(Table3[[#This Row],[Macro Material_]]&lt;&gt;"",Table3[[#This Row],[Main Color_]]&lt;&gt;"",Table3[[#This Row],[Shape_]]&lt;&gt;"",Table3[[#This Row],[Carry_]]&lt;&gt;""),1,0)</f>
        <v>1</v>
      </c>
      <c r="I7271" s="11" t="s">
        <v>65906</v>
      </c>
      <c r="J7271" t="s">
        <v>27400</v>
      </c>
      <c r="K7271" s="7"/>
      <c r="L7271" t="s">
        <v>27400</v>
      </c>
      <c r="M7271" s="7"/>
      <c r="N7271" s="7"/>
      <c r="O7271" s="7"/>
      <c r="Q7271" t="s">
        <v>24</v>
      </c>
      <c r="S7271" t="s">
        <v>30</v>
      </c>
      <c r="T7271" t="s">
        <v>30454</v>
      </c>
      <c r="U7271" t="s">
        <v>36</v>
      </c>
      <c r="Y7271" t="s">
        <v>30</v>
      </c>
      <c r="AB7271" t="s">
        <v>27400</v>
      </c>
      <c r="AE7271" t="s">
        <v>27400</v>
      </c>
      <c r="AF7271">
        <f>COUNTA(Table3[[#This Row],[Main Color_]:[Carry_]],Table3[[#This Row],[Macro Material_]])</f>
        <v>4</v>
      </c>
    </row>
    <row r="7272" spans="1:32" x14ac:dyDescent="0.25">
      <c r="A7272" s="6">
        <f>COUNTIFS(Table3[SKU],Table3[[#This Row],[SKU]])</f>
        <v>1</v>
      </c>
      <c r="B7272" t="s">
        <v>21447</v>
      </c>
      <c r="C7272" t="s">
        <v>21459</v>
      </c>
      <c r="D7272" s="29" t="s">
        <v>21455</v>
      </c>
      <c r="E7272" s="70">
        <v>45561</v>
      </c>
      <c r="F7272" s="6">
        <f>IF(AND(Table3[[#This Row],[Macro Material_]]&lt;&gt;"",Table3[[#This Row],[Main Color_]]&lt;&gt;"",Table3[[#This Row],[Shape_]]&lt;&gt;"",Table3[[#This Row],[Carry_]]&lt;&gt;""),1,0)</f>
        <v>1</v>
      </c>
      <c r="G7272" s="6" t="s">
        <v>31381</v>
      </c>
      <c r="H7272" s="6" t="s">
        <v>31886</v>
      </c>
      <c r="I7272" s="11" t="s">
        <v>65907</v>
      </c>
      <c r="J7272" t="s">
        <v>27400</v>
      </c>
      <c r="K7272" s="7" t="s">
        <v>65908</v>
      </c>
      <c r="L7272" t="s">
        <v>27400</v>
      </c>
      <c r="M7272" s="7"/>
      <c r="N7272" s="7"/>
      <c r="O7272" s="7"/>
      <c r="Q7272" s="1" t="s">
        <v>24</v>
      </c>
      <c r="S7272" t="s">
        <v>30</v>
      </c>
      <c r="T7272" t="s">
        <v>30454</v>
      </c>
      <c r="U7272" t="s">
        <v>75</v>
      </c>
      <c r="AB7272" t="s">
        <v>27400</v>
      </c>
      <c r="AE7272" t="s">
        <v>27400</v>
      </c>
      <c r="AF7272">
        <f>COUNTA(Table3[[#This Row],[Main Color_]:[Carry_]],Table3[[#This Row],[Macro Material_]])</f>
        <v>4</v>
      </c>
    </row>
    <row r="7273" spans="1:32" x14ac:dyDescent="0.25">
      <c r="A7273" s="6">
        <f>COUNTIFS(Table3[SKU],Table3[[#This Row],[SKU]])</f>
        <v>1</v>
      </c>
      <c r="B7273" t="s">
        <v>21447</v>
      </c>
      <c r="C7273" t="s">
        <v>21460</v>
      </c>
      <c r="D7273" s="29" t="s">
        <v>21455</v>
      </c>
      <c r="E7273" s="70">
        <v>45561</v>
      </c>
      <c r="F7273" s="6">
        <f>IF(AND(Table3[[#This Row],[Macro Material_]]&lt;&gt;"",Table3[[#This Row],[Main Color_]]&lt;&gt;"",Table3[[#This Row],[Shape_]]&lt;&gt;"",Table3[[#This Row],[Carry_]]&lt;&gt;""),1,0)</f>
        <v>1</v>
      </c>
      <c r="G7273" s="6" t="s">
        <v>31381</v>
      </c>
      <c r="H7273" s="6" t="s">
        <v>31886</v>
      </c>
      <c r="I7273" s="11" t="s">
        <v>65909</v>
      </c>
      <c r="J7273" t="s">
        <v>27400</v>
      </c>
      <c r="K7273" s="7" t="s">
        <v>65910</v>
      </c>
      <c r="L7273" t="s">
        <v>27400</v>
      </c>
      <c r="M7273" s="7"/>
      <c r="N7273" s="7"/>
      <c r="O7273" s="7"/>
      <c r="Q7273" s="1" t="s">
        <v>24</v>
      </c>
      <c r="S7273" t="s">
        <v>46</v>
      </c>
      <c r="T7273" t="s">
        <v>30454</v>
      </c>
      <c r="U7273" t="s">
        <v>75</v>
      </c>
      <c r="AB7273" t="s">
        <v>27400</v>
      </c>
      <c r="AE7273" t="s">
        <v>27400</v>
      </c>
      <c r="AF7273">
        <f>COUNTA(Table3[[#This Row],[Main Color_]:[Carry_]],Table3[[#This Row],[Macro Material_]])</f>
        <v>4</v>
      </c>
    </row>
    <row r="7274" spans="1:32" x14ac:dyDescent="0.25">
      <c r="A7274" s="6">
        <f>COUNTIFS(Table3[SKU],Table3[[#This Row],[SKU]])</f>
        <v>1</v>
      </c>
      <c r="B7274" t="s">
        <v>21447</v>
      </c>
      <c r="C7274" t="s">
        <v>28181</v>
      </c>
      <c r="D7274" s="29" t="s">
        <v>28182</v>
      </c>
      <c r="E7274" s="70">
        <v>45686</v>
      </c>
      <c r="F7274" s="6">
        <f>IF(AND(Table3[[#This Row],[Macro Material_]]&lt;&gt;"",Table3[[#This Row],[Main Color_]]&lt;&gt;"",Table3[[#This Row],[Shape_]]&lt;&gt;"",Table3[[#This Row],[Carry_]]&lt;&gt;""),1,0)</f>
        <v>1</v>
      </c>
      <c r="G7274" s="6" t="s">
        <v>31445</v>
      </c>
      <c r="H7274" s="6" t="s">
        <v>31400</v>
      </c>
      <c r="I7274" s="11" t="s">
        <v>65911</v>
      </c>
      <c r="J7274" t="s">
        <v>27400</v>
      </c>
      <c r="K7274" s="7" t="s">
        <v>65912</v>
      </c>
      <c r="L7274" t="s">
        <v>27400</v>
      </c>
      <c r="M7274" s="7"/>
      <c r="N7274" s="7"/>
      <c r="O7274" s="7"/>
      <c r="Q7274" t="s">
        <v>24</v>
      </c>
      <c r="S7274" t="s">
        <v>25</v>
      </c>
      <c r="T7274" t="s">
        <v>215</v>
      </c>
      <c r="U7274" t="s">
        <v>27</v>
      </c>
      <c r="AB7274" t="s">
        <v>27400</v>
      </c>
      <c r="AC7274" t="s">
        <v>28181</v>
      </c>
      <c r="AD7274" t="s">
        <v>71244</v>
      </c>
      <c r="AE7274" t="s">
        <v>27400</v>
      </c>
      <c r="AF7274">
        <f>COUNTA(Table3[[#This Row],[Main Color_]:[Carry_]],Table3[[#This Row],[Macro Material_]])</f>
        <v>4</v>
      </c>
    </row>
    <row r="7275" spans="1:32" x14ac:dyDescent="0.25">
      <c r="A7275" s="6">
        <f>COUNTIFS(Table3[SKU],Table3[[#This Row],[SKU]])</f>
        <v>1</v>
      </c>
      <c r="B7275" t="s">
        <v>21447</v>
      </c>
      <c r="C7275" t="s">
        <v>77947</v>
      </c>
      <c r="D7275" t="s">
        <v>28182</v>
      </c>
      <c r="E7275" s="69">
        <v>45720</v>
      </c>
      <c r="F7275" s="6">
        <f>IF(AND(Table3[[#This Row],[Macro Material_]]&lt;&gt;"",Table3[[#This Row],[Main Color_]]&lt;&gt;"",Table3[[#This Row],[Shape_]]&lt;&gt;"",Table3[[#This Row],[Carry_]]&lt;&gt;""),1,0)</f>
        <v>1</v>
      </c>
      <c r="G7275" s="6" t="s">
        <v>31381</v>
      </c>
      <c r="H7275" s="6" t="s">
        <v>31886</v>
      </c>
      <c r="I7275" t="s">
        <v>79683</v>
      </c>
      <c r="J7275" t="s">
        <v>27400</v>
      </c>
      <c r="K7275" s="7" t="s">
        <v>79684</v>
      </c>
      <c r="L7275" t="s">
        <v>27400</v>
      </c>
      <c r="M7275" s="7"/>
      <c r="N7275" s="7"/>
      <c r="O7275" s="7"/>
      <c r="Q7275" t="s">
        <v>24</v>
      </c>
      <c r="S7275" t="s">
        <v>39</v>
      </c>
      <c r="T7275" t="s">
        <v>30</v>
      </c>
      <c r="U7275" t="s">
        <v>27</v>
      </c>
      <c r="AB7275" t="s">
        <v>27400</v>
      </c>
      <c r="AE7275" t="s">
        <v>27400</v>
      </c>
      <c r="AF7275">
        <f>COUNTA(Table3[[#This Row],[Main Color_]:[Carry_]],Table3[[#This Row],[Macro Material_]])</f>
        <v>4</v>
      </c>
    </row>
    <row r="7276" spans="1:32" x14ac:dyDescent="0.25">
      <c r="A7276" s="6">
        <f>COUNTIFS(Table3[SKU],Table3[[#This Row],[SKU]])</f>
        <v>1</v>
      </c>
      <c r="B7276" t="s">
        <v>21447</v>
      </c>
      <c r="C7276" t="s">
        <v>22384</v>
      </c>
      <c r="D7276" s="29" t="s">
        <v>22385</v>
      </c>
      <c r="E7276" s="70">
        <v>45561</v>
      </c>
      <c r="F7276" s="6">
        <f>IF(AND(Table3[[#This Row],[Macro Material_]]&lt;&gt;"",Table3[[#This Row],[Main Color_]]&lt;&gt;"",Table3[[#This Row],[Shape_]]&lt;&gt;"",Table3[[#This Row],[Carry_]]&lt;&gt;""),1,0)</f>
        <v>1</v>
      </c>
      <c r="G7276" s="6" t="s">
        <v>31381</v>
      </c>
      <c r="H7276" s="6" t="s">
        <v>31886</v>
      </c>
      <c r="I7276" s="11" t="s">
        <v>65913</v>
      </c>
      <c r="J7276" t="s">
        <v>27400</v>
      </c>
      <c r="K7276" s="7" t="s">
        <v>65914</v>
      </c>
      <c r="L7276" t="s">
        <v>27400</v>
      </c>
      <c r="M7276" s="7"/>
      <c r="N7276" s="7"/>
      <c r="O7276" s="7"/>
      <c r="Q7276" t="s">
        <v>24</v>
      </c>
      <c r="S7276" t="s">
        <v>46</v>
      </c>
      <c r="T7276" t="s">
        <v>30</v>
      </c>
      <c r="U7276" t="s">
        <v>27</v>
      </c>
      <c r="AB7276" t="s">
        <v>27400</v>
      </c>
      <c r="AE7276" t="s">
        <v>27400</v>
      </c>
      <c r="AF7276">
        <f>COUNTA(Table3[[#This Row],[Main Color_]:[Carry_]],Table3[[#This Row],[Macro Material_]])</f>
        <v>4</v>
      </c>
    </row>
    <row r="7277" spans="1:32" x14ac:dyDescent="0.25">
      <c r="A7277" s="6">
        <f>COUNTIFS(Table3[SKU],Table3[[#This Row],[SKU]])</f>
        <v>1</v>
      </c>
      <c r="B7277" t="s">
        <v>21447</v>
      </c>
      <c r="C7277" t="s">
        <v>77948</v>
      </c>
      <c r="D7277" t="s">
        <v>28182</v>
      </c>
      <c r="E7277" s="69">
        <v>45720</v>
      </c>
      <c r="F7277" s="6">
        <f>IF(AND(Table3[[#This Row],[Macro Material_]]&lt;&gt;"",Table3[[#This Row],[Main Color_]]&lt;&gt;"",Table3[[#This Row],[Shape_]]&lt;&gt;"",Table3[[#This Row],[Carry_]]&lt;&gt;""),1,0)</f>
        <v>1</v>
      </c>
      <c r="G7277" s="6" t="s">
        <v>31381</v>
      </c>
      <c r="H7277" s="6" t="s">
        <v>31886</v>
      </c>
      <c r="I7277" t="s">
        <v>79685</v>
      </c>
      <c r="J7277" t="s">
        <v>27400</v>
      </c>
      <c r="K7277" s="7" t="s">
        <v>79686</v>
      </c>
      <c r="L7277" t="s">
        <v>27400</v>
      </c>
      <c r="M7277" s="7"/>
      <c r="N7277" s="7"/>
      <c r="O7277" s="7"/>
      <c r="Q7277" t="s">
        <v>24</v>
      </c>
      <c r="S7277" t="s">
        <v>30</v>
      </c>
      <c r="T7277" t="s">
        <v>30</v>
      </c>
      <c r="U7277" t="s">
        <v>27</v>
      </c>
      <c r="AB7277" t="s">
        <v>27400</v>
      </c>
      <c r="AE7277" t="s">
        <v>27400</v>
      </c>
      <c r="AF7277">
        <f>COUNTA(Table3[[#This Row],[Main Color_]:[Carry_]],Table3[[#This Row],[Macro Material_]])</f>
        <v>4</v>
      </c>
    </row>
    <row r="7278" spans="1:32" x14ac:dyDescent="0.25">
      <c r="A7278" s="6">
        <f>COUNTIFS(Table3[SKU],Table3[[#This Row],[SKU]])</f>
        <v>1</v>
      </c>
      <c r="B7278" t="s">
        <v>21447</v>
      </c>
      <c r="C7278" t="s">
        <v>73779</v>
      </c>
      <c r="D7278" t="s">
        <v>73780</v>
      </c>
      <c r="E7278" s="71">
        <v>45695</v>
      </c>
      <c r="F7278" s="6">
        <f>IF(AND(Table3[[#This Row],[Macro Material_]]&lt;&gt;"",Table3[[#This Row],[Main Color_]]&lt;&gt;"",Table3[[#This Row],[Shape_]]&lt;&gt;"",Table3[[#This Row],[Carry_]]&lt;&gt;""),1,0)</f>
        <v>1</v>
      </c>
      <c r="G7278" s="6" t="s">
        <v>31381</v>
      </c>
      <c r="H7278" s="6" t="s">
        <v>31886</v>
      </c>
      <c r="I7278" s="38" t="s">
        <v>75725</v>
      </c>
      <c r="J7278" t="s">
        <v>27400</v>
      </c>
      <c r="K7278" s="7" t="s">
        <v>75726</v>
      </c>
      <c r="L7278" t="s">
        <v>27400</v>
      </c>
      <c r="M7278" s="7"/>
      <c r="N7278" s="7"/>
      <c r="O7278" s="7"/>
      <c r="Q7278" t="s">
        <v>24</v>
      </c>
      <c r="S7278" t="s">
        <v>25</v>
      </c>
      <c r="T7278" t="s">
        <v>30</v>
      </c>
      <c r="U7278" t="s">
        <v>27</v>
      </c>
      <c r="AB7278" t="s">
        <v>27400</v>
      </c>
      <c r="AE7278" t="s">
        <v>27400</v>
      </c>
      <c r="AF7278">
        <f>COUNTA(Table3[[#This Row],[Main Color_]:[Carry_]],Table3[[#This Row],[Macro Material_]])</f>
        <v>4</v>
      </c>
    </row>
    <row r="7279" spans="1:32" x14ac:dyDescent="0.25">
      <c r="A7279" s="6">
        <f>COUNTIFS(Table3[SKU],Table3[[#This Row],[SKU]])</f>
        <v>1</v>
      </c>
      <c r="B7279" t="s">
        <v>21447</v>
      </c>
      <c r="C7279" t="s">
        <v>28187</v>
      </c>
      <c r="D7279" s="29" t="s">
        <v>28186</v>
      </c>
      <c r="E7279" s="70">
        <v>45686</v>
      </c>
      <c r="F7279" s="6">
        <f>IF(AND(Table3[[#This Row],[Macro Material_]]&lt;&gt;"",Table3[[#This Row],[Main Color_]]&lt;&gt;"",Table3[[#This Row],[Shape_]]&lt;&gt;"",Table3[[#This Row],[Carry_]]&lt;&gt;""),1,0)</f>
        <v>1</v>
      </c>
      <c r="G7279" s="6" t="s">
        <v>31445</v>
      </c>
      <c r="H7279" s="6" t="s">
        <v>31400</v>
      </c>
      <c r="I7279" s="11" t="s">
        <v>65915</v>
      </c>
      <c r="J7279" t="s">
        <v>27400</v>
      </c>
      <c r="K7279" s="7" t="s">
        <v>65916</v>
      </c>
      <c r="L7279" t="s">
        <v>27400</v>
      </c>
      <c r="M7279" s="7"/>
      <c r="N7279" s="7"/>
      <c r="O7279" s="7"/>
      <c r="Q7279" t="s">
        <v>24</v>
      </c>
      <c r="S7279" t="s">
        <v>25</v>
      </c>
      <c r="T7279" t="s">
        <v>215</v>
      </c>
      <c r="U7279" t="s">
        <v>27</v>
      </c>
      <c r="AB7279" t="s">
        <v>27400</v>
      </c>
      <c r="AC7279" t="s">
        <v>28187</v>
      </c>
      <c r="AD7279" t="s">
        <v>71245</v>
      </c>
      <c r="AE7279" t="s">
        <v>27400</v>
      </c>
      <c r="AF7279">
        <f>COUNTA(Table3[[#This Row],[Main Color_]:[Carry_]],Table3[[#This Row],[Macro Material_]])</f>
        <v>4</v>
      </c>
    </row>
    <row r="7280" spans="1:32" x14ac:dyDescent="0.25">
      <c r="A7280" s="6">
        <f>COUNTIFS(Table3[SKU],Table3[[#This Row],[SKU]])</f>
        <v>1</v>
      </c>
      <c r="B7280" t="s">
        <v>21447</v>
      </c>
      <c r="C7280" t="s">
        <v>28185</v>
      </c>
      <c r="D7280" s="29" t="s">
        <v>28186</v>
      </c>
      <c r="E7280" s="70">
        <v>45686</v>
      </c>
      <c r="F7280" s="6">
        <f>IF(AND(Table3[[#This Row],[Macro Material_]]&lt;&gt;"",Table3[[#This Row],[Main Color_]]&lt;&gt;"",Table3[[#This Row],[Shape_]]&lt;&gt;"",Table3[[#This Row],[Carry_]]&lt;&gt;""),1,0)</f>
        <v>1</v>
      </c>
      <c r="G7280" s="6" t="s">
        <v>31445</v>
      </c>
      <c r="H7280" s="6" t="s">
        <v>31400</v>
      </c>
      <c r="I7280" s="11" t="s">
        <v>65917</v>
      </c>
      <c r="J7280" t="s">
        <v>27400</v>
      </c>
      <c r="K7280" s="7" t="s">
        <v>65918</v>
      </c>
      <c r="L7280" t="s">
        <v>27400</v>
      </c>
      <c r="M7280" s="7"/>
      <c r="N7280" s="7"/>
      <c r="O7280" s="7"/>
      <c r="Q7280" t="s">
        <v>24</v>
      </c>
      <c r="S7280" t="s">
        <v>30</v>
      </c>
      <c r="T7280" t="s">
        <v>215</v>
      </c>
      <c r="U7280" t="s">
        <v>27</v>
      </c>
      <c r="AB7280" t="s">
        <v>27400</v>
      </c>
      <c r="AC7280" t="s">
        <v>28185</v>
      </c>
      <c r="AD7280" t="s">
        <v>71246</v>
      </c>
      <c r="AE7280" t="s">
        <v>27400</v>
      </c>
      <c r="AF7280">
        <f>COUNTA(Table3[[#This Row],[Main Color_]:[Carry_]],Table3[[#This Row],[Macro Material_]])</f>
        <v>4</v>
      </c>
    </row>
    <row r="7281" spans="1:32" x14ac:dyDescent="0.25">
      <c r="A7281" s="6">
        <f>COUNTIFS(Table3[SKU],Table3[[#This Row],[SKU]])</f>
        <v>1</v>
      </c>
      <c r="B7281" t="s">
        <v>21447</v>
      </c>
      <c r="C7281" t="s">
        <v>28183</v>
      </c>
      <c r="D7281" s="29" t="s">
        <v>28184</v>
      </c>
      <c r="E7281" s="70">
        <v>45686</v>
      </c>
      <c r="F7281" s="6">
        <f>IF(AND(Table3[[#This Row],[Macro Material_]]&lt;&gt;"",Table3[[#This Row],[Main Color_]]&lt;&gt;"",Table3[[#This Row],[Shape_]]&lt;&gt;"",Table3[[#This Row],[Carry_]]&lt;&gt;""),1,0)</f>
        <v>1</v>
      </c>
      <c r="G7281" s="6" t="s">
        <v>31445</v>
      </c>
      <c r="H7281" s="6" t="s">
        <v>31400</v>
      </c>
      <c r="I7281" s="11" t="s">
        <v>65919</v>
      </c>
      <c r="J7281" t="s">
        <v>27400</v>
      </c>
      <c r="K7281" s="7" t="s">
        <v>65920</v>
      </c>
      <c r="L7281" t="s">
        <v>27400</v>
      </c>
      <c r="M7281" s="7"/>
      <c r="N7281" s="7"/>
      <c r="O7281" s="7"/>
      <c r="Q7281" t="s">
        <v>24</v>
      </c>
      <c r="S7281" t="s">
        <v>25</v>
      </c>
      <c r="T7281" t="s">
        <v>215</v>
      </c>
      <c r="U7281" t="s">
        <v>27</v>
      </c>
      <c r="AB7281" t="s">
        <v>27400</v>
      </c>
      <c r="AC7281" t="s">
        <v>28183</v>
      </c>
      <c r="AD7281" t="s">
        <v>71247</v>
      </c>
      <c r="AE7281" t="s">
        <v>27400</v>
      </c>
      <c r="AF7281">
        <f>COUNTA(Table3[[#This Row],[Main Color_]:[Carry_]],Table3[[#This Row],[Macro Material_]])</f>
        <v>4</v>
      </c>
    </row>
    <row r="7282" spans="1:32" x14ac:dyDescent="0.25">
      <c r="A7282" s="6">
        <f>COUNTIFS(Table3[SKU],Table3[[#This Row],[SKU]])</f>
        <v>1</v>
      </c>
      <c r="B7282" t="s">
        <v>21447</v>
      </c>
      <c r="C7282" t="s">
        <v>21526</v>
      </c>
      <c r="D7282" s="29" t="s">
        <v>21527</v>
      </c>
      <c r="E7282" s="70">
        <v>45561</v>
      </c>
      <c r="F7282" s="6">
        <f>IF(AND(Table3[[#This Row],[Macro Material_]]&lt;&gt;"",Table3[[#This Row],[Main Color_]]&lt;&gt;"",Table3[[#This Row],[Shape_]]&lt;&gt;"",Table3[[#This Row],[Carry_]]&lt;&gt;""),1,0)</f>
        <v>1</v>
      </c>
      <c r="G7282" s="6" t="s">
        <v>31381</v>
      </c>
      <c r="H7282" s="6" t="s">
        <v>31886</v>
      </c>
      <c r="I7282" s="11" t="s">
        <v>65921</v>
      </c>
      <c r="J7282" t="s">
        <v>27400</v>
      </c>
      <c r="K7282" s="7" t="s">
        <v>65922</v>
      </c>
      <c r="L7282" t="s">
        <v>27400</v>
      </c>
      <c r="M7282" s="7"/>
      <c r="N7282" s="7"/>
      <c r="O7282" s="7"/>
      <c r="Q7282" s="1" t="s">
        <v>24</v>
      </c>
      <c r="S7282" t="s">
        <v>25</v>
      </c>
      <c r="T7282" t="s">
        <v>35</v>
      </c>
      <c r="U7282" t="s">
        <v>36</v>
      </c>
      <c r="AB7282" t="s">
        <v>27400</v>
      </c>
      <c r="AE7282" t="s">
        <v>27400</v>
      </c>
      <c r="AF7282">
        <f>COUNTA(Table3[[#This Row],[Main Color_]:[Carry_]],Table3[[#This Row],[Macro Material_]])</f>
        <v>4</v>
      </c>
    </row>
    <row r="7283" spans="1:32" x14ac:dyDescent="0.25">
      <c r="A7283" s="6">
        <f>COUNTIFS(Table3[SKU],Table3[[#This Row],[SKU]])</f>
        <v>1</v>
      </c>
      <c r="B7283" t="s">
        <v>21447</v>
      </c>
      <c r="C7283" t="s">
        <v>73793</v>
      </c>
      <c r="D7283" t="s">
        <v>73794</v>
      </c>
      <c r="E7283" s="71">
        <v>45695</v>
      </c>
      <c r="F7283" s="6">
        <f>IF(AND(Table3[[#This Row],[Macro Material_]]&lt;&gt;"",Table3[[#This Row],[Main Color_]]&lt;&gt;"",Table3[[#This Row],[Shape_]]&lt;&gt;"",Table3[[#This Row],[Carry_]]&lt;&gt;""),1,0)</f>
        <v>1</v>
      </c>
      <c r="G7283" s="6" t="s">
        <v>31381</v>
      </c>
      <c r="H7283" s="6" t="s">
        <v>31886</v>
      </c>
      <c r="I7283" s="38" t="s">
        <v>75745</v>
      </c>
      <c r="J7283" t="s">
        <v>27400</v>
      </c>
      <c r="K7283" s="7" t="s">
        <v>75746</v>
      </c>
      <c r="L7283" t="s">
        <v>27400</v>
      </c>
      <c r="M7283" s="7"/>
      <c r="N7283" s="7"/>
      <c r="O7283" s="7"/>
      <c r="Q7283" t="s">
        <v>24</v>
      </c>
      <c r="S7283" t="s">
        <v>46</v>
      </c>
      <c r="T7283" t="s">
        <v>35</v>
      </c>
      <c r="U7283" t="s">
        <v>36</v>
      </c>
      <c r="AB7283" t="s">
        <v>27400</v>
      </c>
      <c r="AE7283" t="s">
        <v>27400</v>
      </c>
      <c r="AF7283">
        <f>COUNTA(Table3[[#This Row],[Main Color_]:[Carry_]],Table3[[#This Row],[Macro Material_]])</f>
        <v>4</v>
      </c>
    </row>
    <row r="7284" spans="1:32" x14ac:dyDescent="0.25">
      <c r="A7284" s="6">
        <f>COUNTIFS(Table3[SKU],Table3[[#This Row],[SKU]])</f>
        <v>1</v>
      </c>
      <c r="B7284" t="s">
        <v>21447</v>
      </c>
      <c r="C7284" t="s">
        <v>21542</v>
      </c>
      <c r="D7284" s="29" t="s">
        <v>21543</v>
      </c>
      <c r="E7284" s="70">
        <v>45561</v>
      </c>
      <c r="F7284" s="6">
        <f>IF(AND(Table3[[#This Row],[Macro Material_]]&lt;&gt;"",Table3[[#This Row],[Main Color_]]&lt;&gt;"",Table3[[#This Row],[Shape_]]&lt;&gt;"",Table3[[#This Row],[Carry_]]&lt;&gt;""),1,0)</f>
        <v>1</v>
      </c>
      <c r="G7284" s="6" t="s">
        <v>31381</v>
      </c>
      <c r="H7284" s="6" t="s">
        <v>31886</v>
      </c>
      <c r="I7284" s="11" t="s">
        <v>65923</v>
      </c>
      <c r="J7284" t="s">
        <v>27400</v>
      </c>
      <c r="K7284" s="7" t="s">
        <v>65924</v>
      </c>
      <c r="L7284" t="s">
        <v>27400</v>
      </c>
      <c r="M7284" s="7"/>
      <c r="N7284" s="7"/>
      <c r="O7284" s="7"/>
      <c r="Q7284" t="s">
        <v>30</v>
      </c>
      <c r="R7284" t="s">
        <v>52</v>
      </c>
      <c r="S7284" t="s">
        <v>25</v>
      </c>
      <c r="T7284" t="s">
        <v>30</v>
      </c>
      <c r="U7284" t="s">
        <v>30</v>
      </c>
      <c r="AB7284" t="s">
        <v>27400</v>
      </c>
      <c r="AE7284" t="s">
        <v>27400</v>
      </c>
      <c r="AF7284">
        <f>COUNTA(Table3[[#This Row],[Main Color_]:[Carry_]],Table3[[#This Row],[Macro Material_]])</f>
        <v>4</v>
      </c>
    </row>
    <row r="7285" spans="1:32" x14ac:dyDescent="0.25">
      <c r="A7285" s="6">
        <f>COUNTIFS(Table3[SKU],Table3[[#This Row],[SKU]])</f>
        <v>1</v>
      </c>
      <c r="B7285" t="s">
        <v>21447</v>
      </c>
      <c r="C7285" t="s">
        <v>21544</v>
      </c>
      <c r="D7285" s="29" t="s">
        <v>21543</v>
      </c>
      <c r="E7285" s="70">
        <v>45561</v>
      </c>
      <c r="F7285" s="6">
        <f>IF(AND(Table3[[#This Row],[Macro Material_]]&lt;&gt;"",Table3[[#This Row],[Main Color_]]&lt;&gt;"",Table3[[#This Row],[Shape_]]&lt;&gt;"",Table3[[#This Row],[Carry_]]&lt;&gt;""),1,0)</f>
        <v>1</v>
      </c>
      <c r="G7285" s="6" t="s">
        <v>31381</v>
      </c>
      <c r="H7285" s="6" t="s">
        <v>31886</v>
      </c>
      <c r="I7285" s="11" t="s">
        <v>65925</v>
      </c>
      <c r="J7285" t="s">
        <v>27400</v>
      </c>
      <c r="K7285" s="7" t="s">
        <v>65926</v>
      </c>
      <c r="L7285" t="s">
        <v>27400</v>
      </c>
      <c r="M7285" s="7"/>
      <c r="N7285" s="7"/>
      <c r="O7285" s="7"/>
      <c r="Q7285" t="s">
        <v>30</v>
      </c>
      <c r="R7285" t="s">
        <v>52</v>
      </c>
      <c r="S7285" t="s">
        <v>25</v>
      </c>
      <c r="T7285" t="s">
        <v>30</v>
      </c>
      <c r="U7285" t="s">
        <v>30</v>
      </c>
      <c r="AB7285" t="s">
        <v>27400</v>
      </c>
      <c r="AE7285" t="s">
        <v>27400</v>
      </c>
      <c r="AF7285">
        <f>COUNTA(Table3[[#This Row],[Main Color_]:[Carry_]],Table3[[#This Row],[Macro Material_]])</f>
        <v>4</v>
      </c>
    </row>
    <row r="7286" spans="1:32" x14ac:dyDescent="0.25">
      <c r="A7286" s="6">
        <f>COUNTIFS(Table3[SKU],Table3[[#This Row],[SKU]])</f>
        <v>1</v>
      </c>
      <c r="B7286" t="s">
        <v>21447</v>
      </c>
      <c r="C7286" t="s">
        <v>21545</v>
      </c>
      <c r="D7286" s="29" t="s">
        <v>21543</v>
      </c>
      <c r="E7286" s="70">
        <v>45561</v>
      </c>
      <c r="F7286" s="6">
        <f>IF(AND(Table3[[#This Row],[Macro Material_]]&lt;&gt;"",Table3[[#This Row],[Main Color_]]&lt;&gt;"",Table3[[#This Row],[Shape_]]&lt;&gt;"",Table3[[#This Row],[Carry_]]&lt;&gt;""),1,0)</f>
        <v>1</v>
      </c>
      <c r="G7286" s="6" t="s">
        <v>31381</v>
      </c>
      <c r="H7286" s="6" t="s">
        <v>31886</v>
      </c>
      <c r="I7286" s="11" t="s">
        <v>65927</v>
      </c>
      <c r="J7286" t="s">
        <v>27400</v>
      </c>
      <c r="K7286" s="7" t="s">
        <v>65928</v>
      </c>
      <c r="L7286" t="s">
        <v>27400</v>
      </c>
      <c r="M7286" s="7"/>
      <c r="N7286" s="7"/>
      <c r="O7286" s="7"/>
      <c r="Q7286" t="s">
        <v>30</v>
      </c>
      <c r="R7286" t="s">
        <v>52</v>
      </c>
      <c r="S7286" t="s">
        <v>25</v>
      </c>
      <c r="T7286" t="s">
        <v>30</v>
      </c>
      <c r="U7286" t="s">
        <v>30</v>
      </c>
      <c r="AB7286" t="s">
        <v>27400</v>
      </c>
      <c r="AE7286" t="s">
        <v>27400</v>
      </c>
      <c r="AF7286">
        <f>COUNTA(Table3[[#This Row],[Main Color_]:[Carry_]],Table3[[#This Row],[Macro Material_]])</f>
        <v>4</v>
      </c>
    </row>
    <row r="7287" spans="1:32" x14ac:dyDescent="0.25">
      <c r="A7287" s="6">
        <f>COUNTIFS(Table3[SKU],Table3[[#This Row],[SKU]])</f>
        <v>1</v>
      </c>
      <c r="B7287" t="s">
        <v>21447</v>
      </c>
      <c r="C7287" t="s">
        <v>21563</v>
      </c>
      <c r="D7287" s="29" t="s">
        <v>21564</v>
      </c>
      <c r="E7287" s="70">
        <v>45561</v>
      </c>
      <c r="F7287" s="6">
        <f>IF(AND(Table3[[#This Row],[Macro Material_]]&lt;&gt;"",Table3[[#This Row],[Main Color_]]&lt;&gt;"",Table3[[#This Row],[Shape_]]&lt;&gt;"",Table3[[#This Row],[Carry_]]&lt;&gt;""),1,0)</f>
        <v>1</v>
      </c>
      <c r="G7287" s="6" t="s">
        <v>31381</v>
      </c>
      <c r="H7287" s="6" t="s">
        <v>31886</v>
      </c>
      <c r="I7287" s="11" t="s">
        <v>65929</v>
      </c>
      <c r="J7287" t="s">
        <v>27400</v>
      </c>
      <c r="K7287" s="7" t="s">
        <v>65930</v>
      </c>
      <c r="L7287" t="s">
        <v>27400</v>
      </c>
      <c r="M7287" s="7"/>
      <c r="N7287" s="7"/>
      <c r="O7287" s="7"/>
      <c r="Q7287" t="s">
        <v>30</v>
      </c>
      <c r="R7287" t="s">
        <v>31</v>
      </c>
      <c r="S7287" t="s">
        <v>30</v>
      </c>
      <c r="T7287" t="s">
        <v>35</v>
      </c>
      <c r="U7287" t="s">
        <v>36</v>
      </c>
      <c r="AB7287" t="s">
        <v>27400</v>
      </c>
      <c r="AE7287" t="s">
        <v>27400</v>
      </c>
      <c r="AF7287">
        <f>COUNTA(Table3[[#This Row],[Main Color_]:[Carry_]],Table3[[#This Row],[Macro Material_]])</f>
        <v>4</v>
      </c>
    </row>
    <row r="7288" spans="1:32" x14ac:dyDescent="0.25">
      <c r="A7288" s="6">
        <f>COUNTIFS(Table3[SKU],Table3[[#This Row],[SKU]])</f>
        <v>1</v>
      </c>
      <c r="B7288" t="s">
        <v>21447</v>
      </c>
      <c r="C7288" t="s">
        <v>21528</v>
      </c>
      <c r="D7288" s="29" t="s">
        <v>21527</v>
      </c>
      <c r="E7288" s="70">
        <v>45561</v>
      </c>
      <c r="F7288" s="6">
        <f>IF(AND(Table3[[#This Row],[Macro Material_]]&lt;&gt;"",Table3[[#This Row],[Main Color_]]&lt;&gt;"",Table3[[#This Row],[Shape_]]&lt;&gt;"",Table3[[#This Row],[Carry_]]&lt;&gt;""),1,0)</f>
        <v>1</v>
      </c>
      <c r="G7288" s="6" t="s">
        <v>31381</v>
      </c>
      <c r="H7288" s="6" t="s">
        <v>31886</v>
      </c>
      <c r="I7288" s="11" t="s">
        <v>65931</v>
      </c>
      <c r="J7288" t="s">
        <v>27400</v>
      </c>
      <c r="K7288" s="7" t="s">
        <v>65932</v>
      </c>
      <c r="L7288" t="s">
        <v>27400</v>
      </c>
      <c r="M7288" s="7"/>
      <c r="N7288" s="7"/>
      <c r="O7288" s="7"/>
      <c r="Q7288" s="1" t="s">
        <v>24</v>
      </c>
      <c r="S7288" t="s">
        <v>25</v>
      </c>
      <c r="T7288" t="s">
        <v>35</v>
      </c>
      <c r="U7288" t="s">
        <v>36</v>
      </c>
      <c r="AB7288" t="s">
        <v>27400</v>
      </c>
      <c r="AE7288" t="s">
        <v>27400</v>
      </c>
      <c r="AF7288">
        <f>COUNTA(Table3[[#This Row],[Main Color_]:[Carry_]],Table3[[#This Row],[Macro Material_]])</f>
        <v>4</v>
      </c>
    </row>
    <row r="7289" spans="1:32" x14ac:dyDescent="0.25">
      <c r="A7289" s="6">
        <f>COUNTIFS(Table3[SKU],Table3[[#This Row],[SKU]])</f>
        <v>1</v>
      </c>
      <c r="B7289" t="s">
        <v>21447</v>
      </c>
      <c r="C7289" t="s">
        <v>21529</v>
      </c>
      <c r="D7289" s="29" t="s">
        <v>21527</v>
      </c>
      <c r="E7289" s="70">
        <v>45561</v>
      </c>
      <c r="F7289" s="6">
        <f>IF(AND(Table3[[#This Row],[Macro Material_]]&lt;&gt;"",Table3[[#This Row],[Main Color_]]&lt;&gt;"",Table3[[#This Row],[Shape_]]&lt;&gt;"",Table3[[#This Row],[Carry_]]&lt;&gt;""),1,0)</f>
        <v>1</v>
      </c>
      <c r="G7289" s="6" t="s">
        <v>31381</v>
      </c>
      <c r="H7289" s="6" t="s">
        <v>31886</v>
      </c>
      <c r="I7289" s="11" t="s">
        <v>65933</v>
      </c>
      <c r="J7289" t="s">
        <v>27400</v>
      </c>
      <c r="K7289" s="7" t="s">
        <v>65934</v>
      </c>
      <c r="L7289" t="s">
        <v>27400</v>
      </c>
      <c r="M7289" s="7"/>
      <c r="N7289" s="7"/>
      <c r="O7289" s="7"/>
      <c r="Q7289" s="1" t="s">
        <v>24</v>
      </c>
      <c r="S7289" t="s">
        <v>30</v>
      </c>
      <c r="T7289" t="s">
        <v>35</v>
      </c>
      <c r="U7289" t="s">
        <v>36</v>
      </c>
      <c r="AB7289" t="s">
        <v>27400</v>
      </c>
      <c r="AE7289" t="s">
        <v>27400</v>
      </c>
      <c r="AF7289">
        <f>COUNTA(Table3[[#This Row],[Main Color_]:[Carry_]],Table3[[#This Row],[Macro Material_]])</f>
        <v>4</v>
      </c>
    </row>
    <row r="7290" spans="1:32" x14ac:dyDescent="0.25">
      <c r="A7290" s="6">
        <f>COUNTIFS(Table3[SKU],Table3[[#This Row],[SKU]])</f>
        <v>1</v>
      </c>
      <c r="B7290" t="s">
        <v>21447</v>
      </c>
      <c r="C7290" t="s">
        <v>23165</v>
      </c>
      <c r="D7290" s="29" t="s">
        <v>23164</v>
      </c>
      <c r="E7290" s="70">
        <v>45561</v>
      </c>
      <c r="F7290" s="6">
        <f>IF(AND(Table3[[#This Row],[Macro Material_]]&lt;&gt;"",Table3[[#This Row],[Main Color_]]&lt;&gt;"",Table3[[#This Row],[Shape_]]&lt;&gt;"",Table3[[#This Row],[Carry_]]&lt;&gt;""),1,0)</f>
        <v>1</v>
      </c>
      <c r="G7290" s="6" t="s">
        <v>31381</v>
      </c>
      <c r="H7290" s="6" t="s">
        <v>31886</v>
      </c>
      <c r="I7290" s="11" t="s">
        <v>65935</v>
      </c>
      <c r="J7290" t="s">
        <v>27400</v>
      </c>
      <c r="K7290" s="7" t="s">
        <v>65936</v>
      </c>
      <c r="L7290" t="s">
        <v>27400</v>
      </c>
      <c r="M7290" s="7"/>
      <c r="N7290" s="7"/>
      <c r="O7290" s="7"/>
      <c r="Q7290" t="s">
        <v>30</v>
      </c>
      <c r="R7290" t="s">
        <v>30</v>
      </c>
      <c r="S7290" t="s">
        <v>30</v>
      </c>
      <c r="T7290" t="s">
        <v>35</v>
      </c>
      <c r="U7290" t="s">
        <v>36</v>
      </c>
      <c r="AB7290" t="s">
        <v>27400</v>
      </c>
      <c r="AE7290" t="s">
        <v>27400</v>
      </c>
      <c r="AF7290">
        <f>COUNTA(Table3[[#This Row],[Main Color_]:[Carry_]],Table3[[#This Row],[Macro Material_]])</f>
        <v>4</v>
      </c>
    </row>
    <row r="7291" spans="1:32" x14ac:dyDescent="0.25">
      <c r="A7291" s="6">
        <f>COUNTIFS(Table3[SKU],Table3[[#This Row],[SKU]])</f>
        <v>1</v>
      </c>
      <c r="B7291" t="s">
        <v>21447</v>
      </c>
      <c r="C7291" t="s">
        <v>21505</v>
      </c>
      <c r="D7291" s="29" t="s">
        <v>21495</v>
      </c>
      <c r="E7291" s="70">
        <v>45561</v>
      </c>
      <c r="F7291" s="6">
        <f>IF(AND(Table3[[#This Row],[Macro Material_]]&lt;&gt;"",Table3[[#This Row],[Main Color_]]&lt;&gt;"",Table3[[#This Row],[Shape_]]&lt;&gt;"",Table3[[#This Row],[Carry_]]&lt;&gt;""),1,0)</f>
        <v>1</v>
      </c>
      <c r="H7291" s="6" t="s">
        <v>31886</v>
      </c>
      <c r="I7291" s="31" t="s">
        <v>65937</v>
      </c>
      <c r="J7291" t="s">
        <v>27400</v>
      </c>
      <c r="K7291" s="32" t="s">
        <v>65938</v>
      </c>
      <c r="L7291" t="s">
        <v>27400</v>
      </c>
      <c r="M7291" s="7"/>
      <c r="N7291" s="7"/>
      <c r="O7291" s="7"/>
      <c r="Q7291" t="s">
        <v>24</v>
      </c>
      <c r="S7291" t="s">
        <v>25</v>
      </c>
      <c r="T7291" t="s">
        <v>35</v>
      </c>
      <c r="U7291" t="s">
        <v>75</v>
      </c>
      <c r="AB7291" t="s">
        <v>27400</v>
      </c>
      <c r="AE7291" t="s">
        <v>27400</v>
      </c>
      <c r="AF7291">
        <f>COUNTA(Table3[[#This Row],[Main Color_]:[Carry_]],Table3[[#This Row],[Macro Material_]])</f>
        <v>4</v>
      </c>
    </row>
    <row r="7292" spans="1:32" x14ac:dyDescent="0.25">
      <c r="A7292" s="6">
        <f>COUNTIFS(Table3[SKU],Table3[[#This Row],[SKU]])</f>
        <v>1</v>
      </c>
      <c r="B7292" t="s">
        <v>21447</v>
      </c>
      <c r="C7292" t="s">
        <v>21546</v>
      </c>
      <c r="D7292" s="29" t="s">
        <v>21543</v>
      </c>
      <c r="E7292" s="70">
        <v>45561</v>
      </c>
      <c r="F7292" s="6">
        <f>IF(AND(Table3[[#This Row],[Macro Material_]]&lt;&gt;"",Table3[[#This Row],[Main Color_]]&lt;&gt;"",Table3[[#This Row],[Shape_]]&lt;&gt;"",Table3[[#This Row],[Carry_]]&lt;&gt;""),1,0)</f>
        <v>1</v>
      </c>
      <c r="G7292" s="6" t="s">
        <v>31381</v>
      </c>
      <c r="H7292" s="6" t="s">
        <v>31886</v>
      </c>
      <c r="I7292" s="11" t="s">
        <v>65939</v>
      </c>
      <c r="J7292" t="s">
        <v>27400</v>
      </c>
      <c r="K7292" s="7" t="s">
        <v>65940</v>
      </c>
      <c r="L7292" t="s">
        <v>27400</v>
      </c>
      <c r="M7292" s="7"/>
      <c r="N7292" s="7"/>
      <c r="O7292" s="7"/>
      <c r="Q7292" t="s">
        <v>30</v>
      </c>
      <c r="R7292" t="s">
        <v>52</v>
      </c>
      <c r="S7292" t="s">
        <v>25</v>
      </c>
      <c r="T7292" t="s">
        <v>35</v>
      </c>
      <c r="U7292" t="s">
        <v>36</v>
      </c>
      <c r="AB7292" t="s">
        <v>27400</v>
      </c>
      <c r="AE7292" t="s">
        <v>27400</v>
      </c>
      <c r="AF7292">
        <f>COUNTA(Table3[[#This Row],[Main Color_]:[Carry_]],Table3[[#This Row],[Macro Material_]])</f>
        <v>4</v>
      </c>
    </row>
    <row r="7293" spans="1:32" x14ac:dyDescent="0.25">
      <c r="A7293" s="6">
        <f>COUNTIFS(Table3[SKU],Table3[[#This Row],[SKU]])</f>
        <v>1</v>
      </c>
      <c r="B7293" t="s">
        <v>21447</v>
      </c>
      <c r="C7293" t="s">
        <v>21530</v>
      </c>
      <c r="D7293" s="29" t="s">
        <v>21527</v>
      </c>
      <c r="E7293" s="70">
        <v>45561</v>
      </c>
      <c r="F7293" s="6">
        <f>IF(AND(Table3[[#This Row],[Macro Material_]]&lt;&gt;"",Table3[[#This Row],[Main Color_]]&lt;&gt;"",Table3[[#This Row],[Shape_]]&lt;&gt;"",Table3[[#This Row],[Carry_]]&lt;&gt;""),1,0)</f>
        <v>1</v>
      </c>
      <c r="G7293" s="6" t="s">
        <v>31381</v>
      </c>
      <c r="H7293" s="6" t="s">
        <v>31886</v>
      </c>
      <c r="I7293" s="11" t="s">
        <v>65941</v>
      </c>
      <c r="J7293" t="s">
        <v>27400</v>
      </c>
      <c r="K7293" s="7" t="s">
        <v>65942</v>
      </c>
      <c r="L7293" t="s">
        <v>27400</v>
      </c>
      <c r="M7293" s="7"/>
      <c r="N7293" s="7"/>
      <c r="O7293" s="7"/>
      <c r="Q7293" s="1" t="s">
        <v>24</v>
      </c>
      <c r="S7293" t="s">
        <v>25</v>
      </c>
      <c r="T7293" t="s">
        <v>35</v>
      </c>
      <c r="U7293" t="s">
        <v>36</v>
      </c>
      <c r="AB7293" t="s">
        <v>27400</v>
      </c>
      <c r="AE7293" t="s">
        <v>27400</v>
      </c>
      <c r="AF7293">
        <f>COUNTA(Table3[[#This Row],[Main Color_]:[Carry_]],Table3[[#This Row],[Macro Material_]])</f>
        <v>4</v>
      </c>
    </row>
    <row r="7294" spans="1:32" x14ac:dyDescent="0.25">
      <c r="A7294" s="6">
        <f>COUNTIFS(Table3[SKU],Table3[[#This Row],[SKU]])</f>
        <v>1</v>
      </c>
      <c r="B7294" t="s">
        <v>21447</v>
      </c>
      <c r="C7294" t="s">
        <v>21539</v>
      </c>
      <c r="D7294" s="29" t="s">
        <v>21540</v>
      </c>
      <c r="E7294" s="70">
        <v>45561</v>
      </c>
      <c r="F7294" s="6">
        <f>IF(AND(Table3[[#This Row],[Macro Material_]]&lt;&gt;"",Table3[[#This Row],[Main Color_]]&lt;&gt;"",Table3[[#This Row],[Shape_]]&lt;&gt;"",Table3[[#This Row],[Carry_]]&lt;&gt;""),1,0)</f>
        <v>1</v>
      </c>
      <c r="I7294" s="11" t="s">
        <v>65943</v>
      </c>
      <c r="J7294" t="s">
        <v>27400</v>
      </c>
      <c r="K7294" s="7" t="s">
        <v>65944</v>
      </c>
      <c r="L7294" t="s">
        <v>27400</v>
      </c>
      <c r="M7294" s="7"/>
      <c r="N7294" s="7"/>
      <c r="O7294" s="7"/>
      <c r="Q7294" t="s">
        <v>30</v>
      </c>
      <c r="R7294" t="s">
        <v>52</v>
      </c>
      <c r="S7294" t="s">
        <v>30</v>
      </c>
      <c r="T7294" t="s">
        <v>35</v>
      </c>
      <c r="U7294" t="s">
        <v>36</v>
      </c>
      <c r="AB7294" t="s">
        <v>27400</v>
      </c>
      <c r="AE7294" t="s">
        <v>27400</v>
      </c>
      <c r="AF7294">
        <f>COUNTA(Table3[[#This Row],[Main Color_]:[Carry_]],Table3[[#This Row],[Macro Material_]])</f>
        <v>4</v>
      </c>
    </row>
    <row r="7295" spans="1:32" x14ac:dyDescent="0.25">
      <c r="A7295" s="6">
        <f>COUNTIFS(Table3[SKU],Table3[[#This Row],[SKU]])</f>
        <v>1</v>
      </c>
      <c r="B7295" t="s">
        <v>21447</v>
      </c>
      <c r="C7295" t="s">
        <v>21506</v>
      </c>
      <c r="D7295" s="29" t="s">
        <v>21495</v>
      </c>
      <c r="E7295" s="70">
        <v>45561</v>
      </c>
      <c r="F7295" s="6">
        <f>IF(AND(Table3[[#This Row],[Macro Material_]]&lt;&gt;"",Table3[[#This Row],[Main Color_]]&lt;&gt;"",Table3[[#This Row],[Shape_]]&lt;&gt;"",Table3[[#This Row],[Carry_]]&lt;&gt;""),1,0)</f>
        <v>1</v>
      </c>
      <c r="G7295" s="6" t="s">
        <v>31381</v>
      </c>
      <c r="H7295" s="6" t="s">
        <v>31886</v>
      </c>
      <c r="I7295" s="11" t="s">
        <v>65945</v>
      </c>
      <c r="J7295" t="s">
        <v>27400</v>
      </c>
      <c r="K7295" s="7" t="s">
        <v>65946</v>
      </c>
      <c r="L7295" t="s">
        <v>27400</v>
      </c>
      <c r="M7295" s="7"/>
      <c r="N7295" s="7"/>
      <c r="O7295" s="7"/>
      <c r="Q7295" s="1" t="s">
        <v>24</v>
      </c>
      <c r="S7295" t="s">
        <v>25</v>
      </c>
      <c r="T7295" t="s">
        <v>35</v>
      </c>
      <c r="U7295" t="s">
        <v>36</v>
      </c>
      <c r="AB7295" t="s">
        <v>27400</v>
      </c>
      <c r="AE7295" t="s">
        <v>27400</v>
      </c>
      <c r="AF7295">
        <f>COUNTA(Table3[[#This Row],[Main Color_]:[Carry_]],Table3[[#This Row],[Macro Material_]])</f>
        <v>4</v>
      </c>
    </row>
    <row r="7296" spans="1:32" x14ac:dyDescent="0.25">
      <c r="A7296" s="6">
        <f>COUNTIFS(Table3[SKU],Table3[[#This Row],[SKU]])</f>
        <v>1</v>
      </c>
      <c r="B7296" t="s">
        <v>21447</v>
      </c>
      <c r="C7296" t="s">
        <v>21541</v>
      </c>
      <c r="D7296" s="29" t="s">
        <v>21540</v>
      </c>
      <c r="E7296" s="70">
        <v>45561</v>
      </c>
      <c r="F7296" s="6">
        <f>IF(AND(Table3[[#This Row],[Macro Material_]]&lt;&gt;"",Table3[[#This Row],[Main Color_]]&lt;&gt;"",Table3[[#This Row],[Shape_]]&lt;&gt;"",Table3[[#This Row],[Carry_]]&lt;&gt;""),1,0)</f>
        <v>1</v>
      </c>
      <c r="G7296" s="6" t="s">
        <v>31381</v>
      </c>
      <c r="H7296" s="6" t="s">
        <v>31886</v>
      </c>
      <c r="I7296" s="11" t="s">
        <v>65947</v>
      </c>
      <c r="J7296" t="s">
        <v>27400</v>
      </c>
      <c r="K7296" s="7" t="s">
        <v>65948</v>
      </c>
      <c r="L7296" t="s">
        <v>27400</v>
      </c>
      <c r="M7296" s="7"/>
      <c r="N7296" s="7"/>
      <c r="O7296" s="7"/>
      <c r="Q7296" t="s">
        <v>30</v>
      </c>
      <c r="R7296" t="s">
        <v>52</v>
      </c>
      <c r="S7296" t="s">
        <v>25</v>
      </c>
      <c r="T7296" t="s">
        <v>35</v>
      </c>
      <c r="U7296" t="s">
        <v>36</v>
      </c>
      <c r="AB7296" t="s">
        <v>27400</v>
      </c>
      <c r="AE7296" t="s">
        <v>27400</v>
      </c>
      <c r="AF7296">
        <f>COUNTA(Table3[[#This Row],[Main Color_]:[Carry_]],Table3[[#This Row],[Macro Material_]])</f>
        <v>4</v>
      </c>
    </row>
    <row r="7297" spans="1:32" x14ac:dyDescent="0.25">
      <c r="A7297" s="6">
        <f>COUNTIFS(Table3[SKU],Table3[[#This Row],[SKU]])</f>
        <v>1</v>
      </c>
      <c r="B7297" t="s">
        <v>21447</v>
      </c>
      <c r="C7297" t="s">
        <v>21490</v>
      </c>
      <c r="D7297" s="29" t="s">
        <v>21468</v>
      </c>
      <c r="E7297" s="70">
        <v>45561</v>
      </c>
      <c r="F7297" s="6">
        <f>IF(AND(Table3[[#This Row],[Macro Material_]]&lt;&gt;"",Table3[[#This Row],[Main Color_]]&lt;&gt;"",Table3[[#This Row],[Shape_]]&lt;&gt;"",Table3[[#This Row],[Carry_]]&lt;&gt;""),1,0)</f>
        <v>1</v>
      </c>
      <c r="G7297" s="6" t="s">
        <v>31381</v>
      </c>
      <c r="H7297" s="6" t="s">
        <v>31886</v>
      </c>
      <c r="I7297" s="11" t="s">
        <v>65949</v>
      </c>
      <c r="J7297" t="s">
        <v>27400</v>
      </c>
      <c r="K7297" s="7" t="s">
        <v>65950</v>
      </c>
      <c r="L7297" t="s">
        <v>27400</v>
      </c>
      <c r="M7297" s="7"/>
      <c r="N7297" s="7"/>
      <c r="O7297" s="7"/>
      <c r="Q7297" t="s">
        <v>30</v>
      </c>
      <c r="S7297" t="s">
        <v>46</v>
      </c>
      <c r="T7297" t="s">
        <v>35</v>
      </c>
      <c r="U7297" t="s">
        <v>36</v>
      </c>
      <c r="AB7297" t="s">
        <v>27400</v>
      </c>
      <c r="AE7297" t="s">
        <v>27400</v>
      </c>
      <c r="AF7297">
        <f>COUNTA(Table3[[#This Row],[Main Color_]:[Carry_]],Table3[[#This Row],[Macro Material_]])</f>
        <v>4</v>
      </c>
    </row>
    <row r="7298" spans="1:32" x14ac:dyDescent="0.25">
      <c r="A7298" s="6">
        <f>COUNTIFS(Table3[SKU],Table3[[#This Row],[SKU]])</f>
        <v>1</v>
      </c>
      <c r="B7298" t="s">
        <v>21447</v>
      </c>
      <c r="C7298" t="s">
        <v>21491</v>
      </c>
      <c r="D7298" s="29" t="s">
        <v>21468</v>
      </c>
      <c r="E7298" s="70">
        <v>45561</v>
      </c>
      <c r="F7298" s="6">
        <f>IF(AND(Table3[[#This Row],[Macro Material_]]&lt;&gt;"",Table3[[#This Row],[Main Color_]]&lt;&gt;"",Table3[[#This Row],[Shape_]]&lt;&gt;"",Table3[[#This Row],[Carry_]]&lt;&gt;""),1,0)</f>
        <v>1</v>
      </c>
      <c r="G7298" s="6" t="s">
        <v>31381</v>
      </c>
      <c r="H7298" s="6" t="s">
        <v>31886</v>
      </c>
      <c r="I7298" s="11" t="s">
        <v>65951</v>
      </c>
      <c r="J7298" t="s">
        <v>27400</v>
      </c>
      <c r="K7298" s="7" t="s">
        <v>65952</v>
      </c>
      <c r="L7298" t="s">
        <v>27400</v>
      </c>
      <c r="M7298" s="7"/>
      <c r="N7298" s="7"/>
      <c r="O7298" s="7"/>
      <c r="Q7298" t="s">
        <v>30</v>
      </c>
      <c r="S7298" t="s">
        <v>25</v>
      </c>
      <c r="T7298" t="s">
        <v>35</v>
      </c>
      <c r="U7298" t="s">
        <v>36</v>
      </c>
      <c r="AB7298" t="s">
        <v>27400</v>
      </c>
      <c r="AE7298" t="s">
        <v>27400</v>
      </c>
      <c r="AF7298">
        <f>COUNTA(Table3[[#This Row],[Main Color_]:[Carry_]],Table3[[#This Row],[Macro Material_]])</f>
        <v>4</v>
      </c>
    </row>
    <row r="7299" spans="1:32" x14ac:dyDescent="0.25">
      <c r="A7299" s="6">
        <f>COUNTIFS(Table3[SKU],Table3[[#This Row],[SKU]])</f>
        <v>1</v>
      </c>
      <c r="B7299" t="s">
        <v>21447</v>
      </c>
      <c r="C7299" t="s">
        <v>21507</v>
      </c>
      <c r="D7299" s="29" t="s">
        <v>21495</v>
      </c>
      <c r="E7299" s="70">
        <v>45561</v>
      </c>
      <c r="F7299" s="6">
        <f>IF(AND(Table3[[#This Row],[Macro Material_]]&lt;&gt;"",Table3[[#This Row],[Main Color_]]&lt;&gt;"",Table3[[#This Row],[Shape_]]&lt;&gt;"",Table3[[#This Row],[Carry_]]&lt;&gt;""),1,0)</f>
        <v>1</v>
      </c>
      <c r="G7299" s="6" t="s">
        <v>31381</v>
      </c>
      <c r="H7299" s="6" t="s">
        <v>31886</v>
      </c>
      <c r="I7299" s="11" t="s">
        <v>65953</v>
      </c>
      <c r="J7299" t="s">
        <v>27400</v>
      </c>
      <c r="K7299" s="7" t="s">
        <v>65954</v>
      </c>
      <c r="L7299" t="s">
        <v>27400</v>
      </c>
      <c r="M7299" s="7"/>
      <c r="N7299" s="7"/>
      <c r="O7299" s="7"/>
      <c r="Q7299" s="1" t="s">
        <v>24</v>
      </c>
      <c r="S7299" t="s">
        <v>25</v>
      </c>
      <c r="T7299" t="s">
        <v>35</v>
      </c>
      <c r="U7299" t="s">
        <v>36</v>
      </c>
      <c r="AB7299" t="s">
        <v>27400</v>
      </c>
      <c r="AE7299" t="s">
        <v>27400</v>
      </c>
      <c r="AF7299">
        <f>COUNTA(Table3[[#This Row],[Main Color_]:[Carry_]],Table3[[#This Row],[Macro Material_]])</f>
        <v>4</v>
      </c>
    </row>
    <row r="7300" spans="1:32" x14ac:dyDescent="0.25">
      <c r="A7300" s="6">
        <f>COUNTIFS(Table3[SKU],Table3[[#This Row],[SKU]])</f>
        <v>1</v>
      </c>
      <c r="B7300" t="s">
        <v>21447</v>
      </c>
      <c r="C7300" t="s">
        <v>21508</v>
      </c>
      <c r="D7300" s="29" t="s">
        <v>21495</v>
      </c>
      <c r="E7300" s="70">
        <v>45561</v>
      </c>
      <c r="F7300" s="6">
        <f>IF(AND(Table3[[#This Row],[Macro Material_]]&lt;&gt;"",Table3[[#This Row],[Main Color_]]&lt;&gt;"",Table3[[#This Row],[Shape_]]&lt;&gt;"",Table3[[#This Row],[Carry_]]&lt;&gt;""),1,0)</f>
        <v>1</v>
      </c>
      <c r="G7300" s="6" t="s">
        <v>31381</v>
      </c>
      <c r="H7300" s="6" t="s">
        <v>31886</v>
      </c>
      <c r="I7300" s="11" t="s">
        <v>65955</v>
      </c>
      <c r="J7300" t="s">
        <v>27400</v>
      </c>
      <c r="K7300" s="7" t="s">
        <v>65956</v>
      </c>
      <c r="L7300" t="s">
        <v>27400</v>
      </c>
      <c r="M7300" s="7"/>
      <c r="N7300" s="7"/>
      <c r="O7300" s="7"/>
      <c r="Q7300" s="1" t="s">
        <v>24</v>
      </c>
      <c r="S7300" t="s">
        <v>46</v>
      </c>
      <c r="T7300" t="s">
        <v>35</v>
      </c>
      <c r="U7300" t="s">
        <v>36</v>
      </c>
      <c r="AB7300" t="s">
        <v>27400</v>
      </c>
      <c r="AE7300" t="s">
        <v>27400</v>
      </c>
      <c r="AF7300">
        <f>COUNTA(Table3[[#This Row],[Main Color_]:[Carry_]],Table3[[#This Row],[Macro Material_]])</f>
        <v>4</v>
      </c>
    </row>
    <row r="7301" spans="1:32" x14ac:dyDescent="0.25">
      <c r="A7301" s="6">
        <f>COUNTIFS(Table3[SKU],Table3[[#This Row],[SKU]])</f>
        <v>1</v>
      </c>
      <c r="B7301" t="s">
        <v>21447</v>
      </c>
      <c r="C7301" t="s">
        <v>21509</v>
      </c>
      <c r="D7301" s="29" t="s">
        <v>21495</v>
      </c>
      <c r="E7301" s="70">
        <v>45561</v>
      </c>
      <c r="F7301" s="6">
        <f>IF(AND(Table3[[#This Row],[Macro Material_]]&lt;&gt;"",Table3[[#This Row],[Main Color_]]&lt;&gt;"",Table3[[#This Row],[Shape_]]&lt;&gt;"",Table3[[#This Row],[Carry_]]&lt;&gt;""),1,0)</f>
        <v>1</v>
      </c>
      <c r="G7301" s="6" t="s">
        <v>31381</v>
      </c>
      <c r="H7301" s="6" t="s">
        <v>31886</v>
      </c>
      <c r="I7301" s="11" t="s">
        <v>65957</v>
      </c>
      <c r="J7301" t="s">
        <v>27400</v>
      </c>
      <c r="K7301" s="7" t="s">
        <v>65958</v>
      </c>
      <c r="L7301" t="s">
        <v>27400</v>
      </c>
      <c r="M7301" s="7"/>
      <c r="N7301" s="7"/>
      <c r="O7301" s="7"/>
      <c r="Q7301" s="1" t="s">
        <v>24</v>
      </c>
      <c r="S7301" t="s">
        <v>25</v>
      </c>
      <c r="T7301" t="s">
        <v>35</v>
      </c>
      <c r="U7301" t="s">
        <v>36</v>
      </c>
      <c r="AB7301" t="s">
        <v>27400</v>
      </c>
      <c r="AE7301" t="s">
        <v>27400</v>
      </c>
      <c r="AF7301">
        <f>COUNTA(Table3[[#This Row],[Main Color_]:[Carry_]],Table3[[#This Row],[Macro Material_]])</f>
        <v>4</v>
      </c>
    </row>
    <row r="7302" spans="1:32" x14ac:dyDescent="0.25">
      <c r="A7302" s="6">
        <f>COUNTIFS(Table3[SKU],Table3[[#This Row],[SKU]])</f>
        <v>1</v>
      </c>
      <c r="B7302" t="s">
        <v>21447</v>
      </c>
      <c r="C7302" t="s">
        <v>21510</v>
      </c>
      <c r="D7302" s="29" t="s">
        <v>21495</v>
      </c>
      <c r="E7302" s="70">
        <v>45561</v>
      </c>
      <c r="F7302" s="6">
        <f>IF(AND(Table3[[#This Row],[Macro Material_]]&lt;&gt;"",Table3[[#This Row],[Main Color_]]&lt;&gt;"",Table3[[#This Row],[Shape_]]&lt;&gt;"",Table3[[#This Row],[Carry_]]&lt;&gt;""),1,0)</f>
        <v>1</v>
      </c>
      <c r="G7302" s="6" t="s">
        <v>31381</v>
      </c>
      <c r="H7302" s="6" t="s">
        <v>31886</v>
      </c>
      <c r="I7302" s="11" t="s">
        <v>65959</v>
      </c>
      <c r="J7302" t="s">
        <v>27400</v>
      </c>
      <c r="K7302" s="7" t="s">
        <v>65960</v>
      </c>
      <c r="L7302" t="s">
        <v>27400</v>
      </c>
      <c r="M7302" s="7"/>
      <c r="N7302" s="7"/>
      <c r="O7302" s="7"/>
      <c r="Q7302" s="1" t="s">
        <v>24</v>
      </c>
      <c r="S7302" t="s">
        <v>46</v>
      </c>
      <c r="T7302" t="s">
        <v>35</v>
      </c>
      <c r="U7302" t="s">
        <v>36</v>
      </c>
      <c r="AB7302" t="s">
        <v>27400</v>
      </c>
      <c r="AE7302" t="s">
        <v>27400</v>
      </c>
      <c r="AF7302">
        <f>COUNTA(Table3[[#This Row],[Main Color_]:[Carry_]],Table3[[#This Row],[Macro Material_]])</f>
        <v>4</v>
      </c>
    </row>
    <row r="7303" spans="1:32" x14ac:dyDescent="0.25">
      <c r="A7303" s="6">
        <f>COUNTIFS(Table3[SKU],Table3[[#This Row],[SKU]])</f>
        <v>1</v>
      </c>
      <c r="B7303" t="s">
        <v>21447</v>
      </c>
      <c r="C7303" t="s">
        <v>21531</v>
      </c>
      <c r="D7303" s="29" t="s">
        <v>21532</v>
      </c>
      <c r="E7303" s="70">
        <v>45561</v>
      </c>
      <c r="F7303" s="6">
        <f>IF(AND(Table3[[#This Row],[Macro Material_]]&lt;&gt;"",Table3[[#This Row],[Main Color_]]&lt;&gt;"",Table3[[#This Row],[Shape_]]&lt;&gt;"",Table3[[#This Row],[Carry_]]&lt;&gt;""),1,0)</f>
        <v>1</v>
      </c>
      <c r="G7303" s="6" t="s">
        <v>31381</v>
      </c>
      <c r="H7303" s="6" t="s">
        <v>31886</v>
      </c>
      <c r="I7303" s="11" t="s">
        <v>65961</v>
      </c>
      <c r="J7303" t="s">
        <v>27400</v>
      </c>
      <c r="K7303" s="7" t="s">
        <v>65962</v>
      </c>
      <c r="L7303" t="s">
        <v>27400</v>
      </c>
      <c r="M7303" s="7"/>
      <c r="N7303" s="7"/>
      <c r="O7303" s="7"/>
      <c r="Q7303" t="s">
        <v>30</v>
      </c>
      <c r="S7303" t="s">
        <v>57</v>
      </c>
      <c r="T7303" t="s">
        <v>35</v>
      </c>
      <c r="U7303" t="s">
        <v>36</v>
      </c>
      <c r="AB7303" t="s">
        <v>27400</v>
      </c>
      <c r="AE7303" t="s">
        <v>27400</v>
      </c>
      <c r="AF7303">
        <f>COUNTA(Table3[[#This Row],[Main Color_]:[Carry_]],Table3[[#This Row],[Macro Material_]])</f>
        <v>4</v>
      </c>
    </row>
    <row r="7304" spans="1:32" x14ac:dyDescent="0.25">
      <c r="A7304" s="6">
        <f>COUNTIFS(Table3[SKU],Table3[[#This Row],[SKU]])</f>
        <v>1</v>
      </c>
      <c r="B7304" t="s">
        <v>21447</v>
      </c>
      <c r="C7304" t="s">
        <v>73648</v>
      </c>
      <c r="D7304" t="s">
        <v>73649</v>
      </c>
      <c r="E7304" s="71">
        <v>45695</v>
      </c>
      <c r="F7304" s="6">
        <f>IF(AND(Table3[[#This Row],[Macro Material_]]&lt;&gt;"",Table3[[#This Row],[Main Color_]]&lt;&gt;"",Table3[[#This Row],[Shape_]]&lt;&gt;"",Table3[[#This Row],[Carry_]]&lt;&gt;""),1,0)</f>
        <v>1</v>
      </c>
      <c r="G7304" s="6" t="s">
        <v>31381</v>
      </c>
      <c r="H7304" s="6" t="s">
        <v>31886</v>
      </c>
      <c r="I7304" t="s">
        <v>75515</v>
      </c>
      <c r="J7304" t="s">
        <v>27400</v>
      </c>
      <c r="K7304" s="7" t="s">
        <v>75516</v>
      </c>
      <c r="L7304" t="s">
        <v>27400</v>
      </c>
      <c r="M7304" s="7"/>
      <c r="N7304" s="7"/>
      <c r="O7304" s="7"/>
      <c r="Q7304" t="s">
        <v>24</v>
      </c>
      <c r="S7304" t="s">
        <v>46</v>
      </c>
      <c r="T7304" t="s">
        <v>35</v>
      </c>
      <c r="U7304" t="s">
        <v>36</v>
      </c>
      <c r="AB7304" t="s">
        <v>27400</v>
      </c>
      <c r="AE7304" t="s">
        <v>27400</v>
      </c>
      <c r="AF7304">
        <f>COUNTA(Table3[[#This Row],[Main Color_]:[Carry_]],Table3[[#This Row],[Macro Material_]])</f>
        <v>4</v>
      </c>
    </row>
    <row r="7305" spans="1:32" x14ac:dyDescent="0.25">
      <c r="A7305" s="6">
        <f>COUNTIFS(Table3[SKU],Table3[[#This Row],[SKU]])</f>
        <v>1</v>
      </c>
      <c r="B7305" t="s">
        <v>21447</v>
      </c>
      <c r="C7305" t="s">
        <v>73644</v>
      </c>
      <c r="D7305" t="s">
        <v>73645</v>
      </c>
      <c r="E7305" s="71">
        <v>45695</v>
      </c>
      <c r="F7305" s="6">
        <f>IF(AND(Table3[[#This Row],[Macro Material_]]&lt;&gt;"",Table3[[#This Row],[Main Color_]]&lt;&gt;"",Table3[[#This Row],[Shape_]]&lt;&gt;"",Table3[[#This Row],[Carry_]]&lt;&gt;""),1,0)</f>
        <v>1</v>
      </c>
      <c r="G7305" s="6" t="s">
        <v>31381</v>
      </c>
      <c r="H7305" s="6" t="s">
        <v>31886</v>
      </c>
      <c r="I7305" t="s">
        <v>75511</v>
      </c>
      <c r="J7305" t="s">
        <v>27400</v>
      </c>
      <c r="K7305" s="7" t="s">
        <v>75512</v>
      </c>
      <c r="L7305" t="s">
        <v>27400</v>
      </c>
      <c r="M7305" s="7"/>
      <c r="N7305" s="7"/>
      <c r="O7305" s="7"/>
      <c r="Q7305" t="s">
        <v>24</v>
      </c>
      <c r="S7305" t="s">
        <v>30</v>
      </c>
      <c r="T7305" t="s">
        <v>35</v>
      </c>
      <c r="U7305" t="s">
        <v>36</v>
      </c>
      <c r="AB7305" t="s">
        <v>27400</v>
      </c>
      <c r="AE7305" t="s">
        <v>27400</v>
      </c>
      <c r="AF7305">
        <f>COUNTA(Table3[[#This Row],[Main Color_]:[Carry_]],Table3[[#This Row],[Macro Material_]])</f>
        <v>4</v>
      </c>
    </row>
    <row r="7306" spans="1:32" x14ac:dyDescent="0.25">
      <c r="A7306" s="6">
        <f>COUNTIFS(Table3[SKU],Table3[[#This Row],[SKU]])</f>
        <v>1</v>
      </c>
      <c r="B7306" t="s">
        <v>21447</v>
      </c>
      <c r="C7306" t="s">
        <v>73646</v>
      </c>
      <c r="D7306" t="s">
        <v>73647</v>
      </c>
      <c r="E7306" s="71">
        <v>45695</v>
      </c>
      <c r="F7306" s="6">
        <f>IF(AND(Table3[[#This Row],[Macro Material_]]&lt;&gt;"",Table3[[#This Row],[Main Color_]]&lt;&gt;"",Table3[[#This Row],[Shape_]]&lt;&gt;"",Table3[[#This Row],[Carry_]]&lt;&gt;""),1,0)</f>
        <v>1</v>
      </c>
      <c r="G7306" s="6" t="s">
        <v>31381</v>
      </c>
      <c r="H7306" s="6" t="s">
        <v>31886</v>
      </c>
      <c r="I7306" t="s">
        <v>75513</v>
      </c>
      <c r="J7306" t="s">
        <v>27400</v>
      </c>
      <c r="K7306" s="7" t="s">
        <v>75514</v>
      </c>
      <c r="L7306" t="s">
        <v>27400</v>
      </c>
      <c r="M7306" s="7"/>
      <c r="N7306" s="7"/>
      <c r="O7306" s="7"/>
      <c r="Q7306" t="s">
        <v>24</v>
      </c>
      <c r="S7306" t="s">
        <v>46</v>
      </c>
      <c r="T7306" t="s">
        <v>35</v>
      </c>
      <c r="U7306" t="s">
        <v>36</v>
      </c>
      <c r="AB7306" t="s">
        <v>27400</v>
      </c>
      <c r="AE7306" t="s">
        <v>27400</v>
      </c>
      <c r="AF7306">
        <f>COUNTA(Table3[[#This Row],[Main Color_]:[Carry_]],Table3[[#This Row],[Macro Material_]])</f>
        <v>4</v>
      </c>
    </row>
    <row r="7307" spans="1:32" x14ac:dyDescent="0.25">
      <c r="A7307" s="6">
        <f>COUNTIFS(Table3[SKU],Table3[[#This Row],[SKU]])</f>
        <v>1</v>
      </c>
      <c r="B7307" t="s">
        <v>21447</v>
      </c>
      <c r="C7307" t="s">
        <v>23048</v>
      </c>
      <c r="D7307" s="29" t="s">
        <v>23043</v>
      </c>
      <c r="E7307" s="70">
        <v>45561</v>
      </c>
      <c r="F7307" s="6">
        <f>IF(AND(Table3[[#This Row],[Macro Material_]]&lt;&gt;"",Table3[[#This Row],[Main Color_]]&lt;&gt;"",Table3[[#This Row],[Shape_]]&lt;&gt;"",Table3[[#This Row],[Carry_]]&lt;&gt;""),1,0)</f>
        <v>1</v>
      </c>
      <c r="G7307" s="6" t="s">
        <v>31381</v>
      </c>
      <c r="H7307" s="6" t="s">
        <v>31886</v>
      </c>
      <c r="I7307" s="11" t="s">
        <v>65963</v>
      </c>
      <c r="J7307" t="s">
        <v>27400</v>
      </c>
      <c r="K7307" s="7" t="s">
        <v>65964</v>
      </c>
      <c r="L7307" t="s">
        <v>27400</v>
      </c>
      <c r="M7307" s="7"/>
      <c r="N7307" s="7"/>
      <c r="O7307" s="7"/>
      <c r="Q7307" s="1" t="s">
        <v>24</v>
      </c>
      <c r="S7307" t="s">
        <v>25</v>
      </c>
      <c r="T7307" t="s">
        <v>35</v>
      </c>
      <c r="U7307" t="s">
        <v>75</v>
      </c>
      <c r="AB7307" t="s">
        <v>27400</v>
      </c>
      <c r="AE7307" t="s">
        <v>27400</v>
      </c>
      <c r="AF7307">
        <f>COUNTA(Table3[[#This Row],[Main Color_]:[Carry_]],Table3[[#This Row],[Macro Material_]])</f>
        <v>4</v>
      </c>
    </row>
    <row r="7308" spans="1:32" x14ac:dyDescent="0.25">
      <c r="A7308" s="6">
        <f>COUNTIFS(Table3[SKU],Table3[[#This Row],[SKU]])</f>
        <v>1</v>
      </c>
      <c r="B7308" t="s">
        <v>21447</v>
      </c>
      <c r="C7308" t="s">
        <v>23049</v>
      </c>
      <c r="D7308" s="29" t="s">
        <v>23043</v>
      </c>
      <c r="E7308" s="70">
        <v>45561</v>
      </c>
      <c r="F7308" s="6">
        <f>IF(AND(Table3[[#This Row],[Macro Material_]]&lt;&gt;"",Table3[[#This Row],[Main Color_]]&lt;&gt;"",Table3[[#This Row],[Shape_]]&lt;&gt;"",Table3[[#This Row],[Carry_]]&lt;&gt;""),1,0)</f>
        <v>1</v>
      </c>
      <c r="G7308" s="6" t="s">
        <v>31381</v>
      </c>
      <c r="H7308" s="6" t="s">
        <v>31886</v>
      </c>
      <c r="I7308" s="11" t="s">
        <v>65965</v>
      </c>
      <c r="J7308" t="s">
        <v>27400</v>
      </c>
      <c r="K7308" s="7" t="s">
        <v>65966</v>
      </c>
      <c r="L7308" t="s">
        <v>27400</v>
      </c>
      <c r="M7308" s="7"/>
      <c r="N7308" s="7"/>
      <c r="O7308" s="7"/>
      <c r="Q7308" s="1" t="s">
        <v>24</v>
      </c>
      <c r="S7308" t="s">
        <v>46</v>
      </c>
      <c r="T7308" t="s">
        <v>35</v>
      </c>
      <c r="U7308" t="s">
        <v>75</v>
      </c>
      <c r="AB7308" t="s">
        <v>27400</v>
      </c>
      <c r="AE7308" t="s">
        <v>27400</v>
      </c>
      <c r="AF7308">
        <f>COUNTA(Table3[[#This Row],[Main Color_]:[Carry_]],Table3[[#This Row],[Macro Material_]])</f>
        <v>4</v>
      </c>
    </row>
    <row r="7309" spans="1:32" x14ac:dyDescent="0.25">
      <c r="A7309" s="6">
        <f>COUNTIFS(Table3[SKU],Table3[[#This Row],[SKU]])</f>
        <v>1</v>
      </c>
      <c r="B7309" t="s">
        <v>21447</v>
      </c>
      <c r="C7309" t="s">
        <v>73642</v>
      </c>
      <c r="D7309" t="s">
        <v>73643</v>
      </c>
      <c r="E7309" s="71">
        <v>45695</v>
      </c>
      <c r="F7309" s="6">
        <f>IF(AND(Table3[[#This Row],[Macro Material_]]&lt;&gt;"",Table3[[#This Row],[Main Color_]]&lt;&gt;"",Table3[[#This Row],[Shape_]]&lt;&gt;"",Table3[[#This Row],[Carry_]]&lt;&gt;""),1,0)</f>
        <v>1</v>
      </c>
      <c r="G7309" s="6" t="s">
        <v>31381</v>
      </c>
      <c r="H7309" s="6" t="s">
        <v>31886</v>
      </c>
      <c r="I7309" t="s">
        <v>75509</v>
      </c>
      <c r="J7309" t="s">
        <v>27400</v>
      </c>
      <c r="K7309" s="7" t="s">
        <v>75510</v>
      </c>
      <c r="L7309" t="s">
        <v>27400</v>
      </c>
      <c r="M7309" s="7"/>
      <c r="N7309" s="7"/>
      <c r="O7309" s="7"/>
      <c r="Q7309" t="s">
        <v>24</v>
      </c>
      <c r="S7309" t="s">
        <v>25</v>
      </c>
      <c r="T7309" t="s">
        <v>35</v>
      </c>
      <c r="U7309" t="s">
        <v>36</v>
      </c>
      <c r="AB7309" t="s">
        <v>27400</v>
      </c>
      <c r="AE7309" t="s">
        <v>27400</v>
      </c>
      <c r="AF7309">
        <f>COUNTA(Table3[[#This Row],[Main Color_]:[Carry_]],Table3[[#This Row],[Macro Material_]])</f>
        <v>4</v>
      </c>
    </row>
    <row r="7310" spans="1:32" x14ac:dyDescent="0.25">
      <c r="A7310" s="6">
        <f>COUNTIFS(Table3[SKU],Table3[[#This Row],[SKU]])</f>
        <v>1</v>
      </c>
      <c r="B7310" t="s">
        <v>21447</v>
      </c>
      <c r="C7310" t="s">
        <v>23054</v>
      </c>
      <c r="D7310" s="29" t="s">
        <v>23051</v>
      </c>
      <c r="E7310" s="70">
        <v>45561</v>
      </c>
      <c r="F7310" s="6">
        <f>IF(AND(Table3[[#This Row],[Macro Material_]]&lt;&gt;"",Table3[[#This Row],[Main Color_]]&lt;&gt;"",Table3[[#This Row],[Shape_]]&lt;&gt;"",Table3[[#This Row],[Carry_]]&lt;&gt;""),1,0)</f>
        <v>1</v>
      </c>
      <c r="G7310" s="6" t="s">
        <v>31381</v>
      </c>
      <c r="H7310" s="6" t="s">
        <v>31886</v>
      </c>
      <c r="I7310" s="11" t="s">
        <v>65967</v>
      </c>
      <c r="J7310" t="s">
        <v>27400</v>
      </c>
      <c r="K7310" s="7" t="s">
        <v>65968</v>
      </c>
      <c r="L7310" t="s">
        <v>27400</v>
      </c>
      <c r="M7310" s="7"/>
      <c r="N7310" s="7"/>
      <c r="O7310" s="7"/>
      <c r="Q7310" s="1" t="s">
        <v>24</v>
      </c>
      <c r="S7310" t="s">
        <v>25</v>
      </c>
      <c r="T7310" t="s">
        <v>35</v>
      </c>
      <c r="U7310" t="s">
        <v>75</v>
      </c>
      <c r="AB7310" t="s">
        <v>27400</v>
      </c>
      <c r="AE7310" t="s">
        <v>27400</v>
      </c>
      <c r="AF7310">
        <f>COUNTA(Table3[[#This Row],[Main Color_]:[Carry_]],Table3[[#This Row],[Macro Material_]])</f>
        <v>4</v>
      </c>
    </row>
    <row r="7311" spans="1:32" x14ac:dyDescent="0.25">
      <c r="A7311" s="6">
        <f>COUNTIFS(Table3[SKU],Table3[[#This Row],[SKU]])</f>
        <v>1</v>
      </c>
      <c r="B7311" t="s">
        <v>21447</v>
      </c>
      <c r="C7311" t="s">
        <v>23055</v>
      </c>
      <c r="D7311" s="29" t="s">
        <v>23051</v>
      </c>
      <c r="E7311" s="70">
        <v>45561</v>
      </c>
      <c r="F7311" s="6">
        <f>IF(AND(Table3[[#This Row],[Macro Material_]]&lt;&gt;"",Table3[[#This Row],[Main Color_]]&lt;&gt;"",Table3[[#This Row],[Shape_]]&lt;&gt;"",Table3[[#This Row],[Carry_]]&lt;&gt;""),1,0)</f>
        <v>1</v>
      </c>
      <c r="G7311" s="6" t="s">
        <v>31381</v>
      </c>
      <c r="H7311" s="6" t="s">
        <v>31886</v>
      </c>
      <c r="I7311" s="11" t="s">
        <v>65969</v>
      </c>
      <c r="J7311" t="s">
        <v>27400</v>
      </c>
      <c r="K7311" s="7" t="s">
        <v>65970</v>
      </c>
      <c r="L7311" t="s">
        <v>27400</v>
      </c>
      <c r="M7311" s="7"/>
      <c r="N7311" s="7"/>
      <c r="O7311" s="7"/>
      <c r="Q7311" s="1" t="s">
        <v>24</v>
      </c>
      <c r="S7311" t="s">
        <v>46</v>
      </c>
      <c r="T7311" t="s">
        <v>35</v>
      </c>
      <c r="U7311" t="s">
        <v>75</v>
      </c>
      <c r="AB7311" t="s">
        <v>27400</v>
      </c>
      <c r="AE7311" t="s">
        <v>27400</v>
      </c>
      <c r="AF7311">
        <f>COUNTA(Table3[[#This Row],[Main Color_]:[Carry_]],Table3[[#This Row],[Macro Material_]])</f>
        <v>4</v>
      </c>
    </row>
    <row r="7312" spans="1:32" x14ac:dyDescent="0.25">
      <c r="A7312" s="6">
        <f>COUNTIFS(Table3[SKU],Table3[[#This Row],[SKU]])</f>
        <v>1</v>
      </c>
      <c r="B7312" t="s">
        <v>21447</v>
      </c>
      <c r="C7312" t="s">
        <v>73879</v>
      </c>
      <c r="D7312" t="s">
        <v>73880</v>
      </c>
      <c r="E7312" s="71">
        <v>45695</v>
      </c>
      <c r="F7312" s="6">
        <f>IF(AND(Table3[[#This Row],[Macro Material_]]&lt;&gt;"",Table3[[#This Row],[Main Color_]]&lt;&gt;"",Table3[[#This Row],[Shape_]]&lt;&gt;"",Table3[[#This Row],[Carry_]]&lt;&gt;""),1,0)</f>
        <v>1</v>
      </c>
      <c r="G7312" s="6" t="s">
        <v>31381</v>
      </c>
      <c r="H7312" s="6" t="s">
        <v>31886</v>
      </c>
      <c r="I7312" t="s">
        <v>75895</v>
      </c>
      <c r="J7312" t="s">
        <v>27400</v>
      </c>
      <c r="K7312" s="7" t="s">
        <v>75896</v>
      </c>
      <c r="L7312" t="s">
        <v>27400</v>
      </c>
      <c r="M7312" s="7"/>
      <c r="N7312" s="7"/>
      <c r="O7312" s="7"/>
      <c r="Q7312" t="s">
        <v>24</v>
      </c>
      <c r="S7312" t="s">
        <v>46</v>
      </c>
      <c r="T7312" t="s">
        <v>35</v>
      </c>
      <c r="U7312" t="s">
        <v>75</v>
      </c>
      <c r="AB7312" t="s">
        <v>27400</v>
      </c>
      <c r="AE7312" t="s">
        <v>27400</v>
      </c>
      <c r="AF7312">
        <f>COUNTA(Table3[[#This Row],[Main Color_]:[Carry_]],Table3[[#This Row],[Macro Material_]])</f>
        <v>4</v>
      </c>
    </row>
    <row r="7313" spans="1:32" x14ac:dyDescent="0.25">
      <c r="A7313" s="6">
        <f>COUNTIFS(Table3[SKU],Table3[[#This Row],[SKU]])</f>
        <v>1</v>
      </c>
      <c r="B7313" t="s">
        <v>21447</v>
      </c>
      <c r="C7313" t="s">
        <v>21511</v>
      </c>
      <c r="D7313" s="29" t="s">
        <v>21495</v>
      </c>
      <c r="E7313" s="70">
        <v>45561</v>
      </c>
      <c r="F7313" s="6">
        <f>IF(AND(Table3[[#This Row],[Macro Material_]]&lt;&gt;"",Table3[[#This Row],[Main Color_]]&lt;&gt;"",Table3[[#This Row],[Shape_]]&lt;&gt;"",Table3[[#This Row],[Carry_]]&lt;&gt;""),1,0)</f>
        <v>1</v>
      </c>
      <c r="G7313" s="6" t="s">
        <v>31381</v>
      </c>
      <c r="H7313" s="6" t="s">
        <v>31886</v>
      </c>
      <c r="I7313" s="11" t="s">
        <v>65971</v>
      </c>
      <c r="J7313" t="s">
        <v>27400</v>
      </c>
      <c r="K7313" s="7" t="s">
        <v>65972</v>
      </c>
      <c r="L7313" t="s">
        <v>27400</v>
      </c>
      <c r="M7313" s="7"/>
      <c r="N7313" s="7"/>
      <c r="O7313" s="7"/>
      <c r="Q7313" s="1" t="s">
        <v>24</v>
      </c>
      <c r="S7313" t="s">
        <v>25</v>
      </c>
      <c r="T7313" t="s">
        <v>35</v>
      </c>
      <c r="U7313" t="s">
        <v>36</v>
      </c>
      <c r="AB7313" t="s">
        <v>27400</v>
      </c>
      <c r="AE7313" t="s">
        <v>27400</v>
      </c>
      <c r="AF7313">
        <f>COUNTA(Table3[[#This Row],[Main Color_]:[Carry_]],Table3[[#This Row],[Macro Material_]])</f>
        <v>4</v>
      </c>
    </row>
    <row r="7314" spans="1:32" x14ac:dyDescent="0.25">
      <c r="A7314" s="6">
        <f>COUNTIFS(Table3[SKU],Table3[[#This Row],[SKU]])</f>
        <v>1</v>
      </c>
      <c r="B7314" t="s">
        <v>21447</v>
      </c>
      <c r="C7314" t="s">
        <v>21512</v>
      </c>
      <c r="D7314" s="29" t="s">
        <v>21495</v>
      </c>
      <c r="E7314" s="70">
        <v>45561</v>
      </c>
      <c r="F7314" s="6">
        <f>IF(AND(Table3[[#This Row],[Macro Material_]]&lt;&gt;"",Table3[[#This Row],[Main Color_]]&lt;&gt;"",Table3[[#This Row],[Shape_]]&lt;&gt;"",Table3[[#This Row],[Carry_]]&lt;&gt;""),1,0)</f>
        <v>1</v>
      </c>
      <c r="G7314" s="6" t="s">
        <v>31381</v>
      </c>
      <c r="H7314" s="6" t="s">
        <v>31886</v>
      </c>
      <c r="I7314" s="31" t="s">
        <v>65973</v>
      </c>
      <c r="J7314" t="s">
        <v>27400</v>
      </c>
      <c r="K7314" s="7" t="s">
        <v>65974</v>
      </c>
      <c r="L7314" t="s">
        <v>27400</v>
      </c>
      <c r="M7314" s="7"/>
      <c r="N7314" s="7"/>
      <c r="O7314" s="7"/>
      <c r="Q7314" t="s">
        <v>24</v>
      </c>
      <c r="S7314" t="s">
        <v>46</v>
      </c>
      <c r="T7314" t="s">
        <v>35</v>
      </c>
      <c r="U7314" t="s">
        <v>75</v>
      </c>
      <c r="AB7314" t="s">
        <v>27400</v>
      </c>
      <c r="AE7314" t="s">
        <v>27400</v>
      </c>
      <c r="AF7314">
        <f>COUNTA(Table3[[#This Row],[Main Color_]:[Carry_]],Table3[[#This Row],[Macro Material_]])</f>
        <v>4</v>
      </c>
    </row>
    <row r="7315" spans="1:32" x14ac:dyDescent="0.25">
      <c r="A7315" s="6">
        <f>COUNTIFS(Table3[SKU],Table3[[#This Row],[SKU]])</f>
        <v>1</v>
      </c>
      <c r="B7315" t="s">
        <v>21447</v>
      </c>
      <c r="C7315" t="s">
        <v>21513</v>
      </c>
      <c r="D7315" s="29" t="s">
        <v>21495</v>
      </c>
      <c r="E7315" s="70">
        <v>45561</v>
      </c>
      <c r="F7315" s="6">
        <f>IF(AND(Table3[[#This Row],[Macro Material_]]&lt;&gt;"",Table3[[#This Row],[Main Color_]]&lt;&gt;"",Table3[[#This Row],[Shape_]]&lt;&gt;"",Table3[[#This Row],[Carry_]]&lt;&gt;""),1,0)</f>
        <v>1</v>
      </c>
      <c r="G7315" s="6" t="s">
        <v>31381</v>
      </c>
      <c r="H7315" s="6" t="s">
        <v>31886</v>
      </c>
      <c r="I7315" s="11" t="s">
        <v>65975</v>
      </c>
      <c r="J7315" t="s">
        <v>27400</v>
      </c>
      <c r="K7315" s="7" t="s">
        <v>65976</v>
      </c>
      <c r="L7315" t="s">
        <v>27400</v>
      </c>
      <c r="M7315" s="7"/>
      <c r="N7315" s="7"/>
      <c r="O7315" s="7"/>
      <c r="Q7315" s="1" t="s">
        <v>24</v>
      </c>
      <c r="S7315" t="s">
        <v>46</v>
      </c>
      <c r="T7315" t="s">
        <v>35</v>
      </c>
      <c r="U7315" t="s">
        <v>36</v>
      </c>
      <c r="AB7315" t="s">
        <v>27400</v>
      </c>
      <c r="AE7315" t="s">
        <v>27400</v>
      </c>
      <c r="AF7315">
        <f>COUNTA(Table3[[#This Row],[Main Color_]:[Carry_]],Table3[[#This Row],[Macro Material_]])</f>
        <v>4</v>
      </c>
    </row>
    <row r="7316" spans="1:32" x14ac:dyDescent="0.25">
      <c r="A7316" s="6">
        <f>COUNTIFS(Table3[SKU],Table3[[#This Row],[SKU]])</f>
        <v>1</v>
      </c>
      <c r="B7316" t="s">
        <v>21447</v>
      </c>
      <c r="C7316" t="s">
        <v>73881</v>
      </c>
      <c r="D7316" t="s">
        <v>73880</v>
      </c>
      <c r="E7316" s="71">
        <v>45695</v>
      </c>
      <c r="F7316" s="6">
        <f>IF(AND(Table3[[#This Row],[Macro Material_]]&lt;&gt;"",Table3[[#This Row],[Main Color_]]&lt;&gt;"",Table3[[#This Row],[Shape_]]&lt;&gt;"",Table3[[#This Row],[Carry_]]&lt;&gt;""),1,0)</f>
        <v>1</v>
      </c>
      <c r="G7316" s="6" t="s">
        <v>31381</v>
      </c>
      <c r="H7316" s="6" t="s">
        <v>31886</v>
      </c>
      <c r="I7316" t="s">
        <v>75897</v>
      </c>
      <c r="J7316" t="s">
        <v>27400</v>
      </c>
      <c r="K7316" s="32" t="s">
        <v>75898</v>
      </c>
      <c r="L7316" t="s">
        <v>27400</v>
      </c>
      <c r="M7316" s="7"/>
      <c r="N7316" s="7"/>
      <c r="O7316" s="7"/>
      <c r="Q7316" t="s">
        <v>24</v>
      </c>
      <c r="S7316" t="s">
        <v>46</v>
      </c>
      <c r="T7316" t="s">
        <v>35</v>
      </c>
      <c r="U7316" t="s">
        <v>75</v>
      </c>
      <c r="AB7316" t="s">
        <v>27400</v>
      </c>
      <c r="AE7316" t="s">
        <v>27400</v>
      </c>
      <c r="AF7316">
        <f>COUNTA(Table3[[#This Row],[Main Color_]:[Carry_]],Table3[[#This Row],[Macro Material_]])</f>
        <v>4</v>
      </c>
    </row>
    <row r="7317" spans="1:32" x14ac:dyDescent="0.25">
      <c r="A7317" s="6">
        <f>COUNTIFS(Table3[SKU],Table3[[#This Row],[SKU]])</f>
        <v>1</v>
      </c>
      <c r="B7317" t="s">
        <v>21447</v>
      </c>
      <c r="C7317" t="s">
        <v>73613</v>
      </c>
      <c r="D7317" t="s">
        <v>73614</v>
      </c>
      <c r="E7317" s="71">
        <v>45695</v>
      </c>
      <c r="F7317" s="6">
        <f>IF(AND(Table3[[#This Row],[Macro Material_]]&lt;&gt;"",Table3[[#This Row],[Main Color_]]&lt;&gt;"",Table3[[#This Row],[Shape_]]&lt;&gt;"",Table3[[#This Row],[Carry_]]&lt;&gt;""),1,0)</f>
        <v>1</v>
      </c>
      <c r="G7317" s="6" t="s">
        <v>31381</v>
      </c>
      <c r="H7317" s="6" t="s">
        <v>31886</v>
      </c>
      <c r="I7317" t="s">
        <v>75463</v>
      </c>
      <c r="J7317" t="s">
        <v>27400</v>
      </c>
      <c r="K7317" s="7" t="s">
        <v>75464</v>
      </c>
      <c r="L7317" t="s">
        <v>27400</v>
      </c>
      <c r="M7317" s="7"/>
      <c r="N7317" s="7"/>
      <c r="O7317" s="7"/>
      <c r="Q7317" t="s">
        <v>24</v>
      </c>
      <c r="S7317" t="s">
        <v>46</v>
      </c>
      <c r="T7317" t="s">
        <v>35</v>
      </c>
      <c r="U7317" t="s">
        <v>36</v>
      </c>
      <c r="AB7317" t="s">
        <v>27400</v>
      </c>
      <c r="AE7317" t="s">
        <v>27400</v>
      </c>
      <c r="AF7317">
        <f>COUNTA(Table3[[#This Row],[Main Color_]:[Carry_]],Table3[[#This Row],[Macro Material_]])</f>
        <v>4</v>
      </c>
    </row>
    <row r="7318" spans="1:32" x14ac:dyDescent="0.25">
      <c r="A7318" s="6">
        <f>COUNTIFS(Table3[SKU],Table3[[#This Row],[SKU]])</f>
        <v>1</v>
      </c>
      <c r="B7318" t="s">
        <v>21447</v>
      </c>
      <c r="C7318" t="s">
        <v>21547</v>
      </c>
      <c r="D7318" s="29" t="s">
        <v>21543</v>
      </c>
      <c r="E7318" s="70">
        <v>45561</v>
      </c>
      <c r="F7318" s="6">
        <f>IF(AND(Table3[[#This Row],[Macro Material_]]&lt;&gt;"",Table3[[#This Row],[Main Color_]]&lt;&gt;"",Table3[[#This Row],[Shape_]]&lt;&gt;"",Table3[[#This Row],[Carry_]]&lt;&gt;""),1,0)</f>
        <v>1</v>
      </c>
      <c r="G7318" s="6" t="s">
        <v>31381</v>
      </c>
      <c r="H7318" s="6" t="s">
        <v>31886</v>
      </c>
      <c r="I7318" s="11" t="s">
        <v>65977</v>
      </c>
      <c r="J7318" t="s">
        <v>27400</v>
      </c>
      <c r="K7318" s="7" t="s">
        <v>65978</v>
      </c>
      <c r="L7318" t="s">
        <v>27400</v>
      </c>
      <c r="M7318" s="7"/>
      <c r="N7318" s="7"/>
      <c r="O7318" s="7"/>
      <c r="Q7318" t="s">
        <v>30</v>
      </c>
      <c r="R7318" t="s">
        <v>52</v>
      </c>
      <c r="S7318" t="s">
        <v>25</v>
      </c>
      <c r="T7318" t="s">
        <v>35</v>
      </c>
      <c r="U7318" t="s">
        <v>75</v>
      </c>
      <c r="AB7318" t="s">
        <v>27400</v>
      </c>
      <c r="AE7318" t="s">
        <v>27400</v>
      </c>
      <c r="AF7318">
        <f>COUNTA(Table3[[#This Row],[Main Color_]:[Carry_]],Table3[[#This Row],[Macro Material_]])</f>
        <v>4</v>
      </c>
    </row>
    <row r="7319" spans="1:32" x14ac:dyDescent="0.25">
      <c r="A7319" s="6">
        <f>COUNTIFS(Table3[SKU],Table3[[#This Row],[SKU]])</f>
        <v>1</v>
      </c>
      <c r="B7319" t="s">
        <v>21447</v>
      </c>
      <c r="C7319" t="s">
        <v>73707</v>
      </c>
      <c r="D7319" t="s">
        <v>73708</v>
      </c>
      <c r="E7319" s="71">
        <v>45695</v>
      </c>
      <c r="F7319" s="6">
        <f>IF(AND(Table3[[#This Row],[Macro Material_]]&lt;&gt;"",Table3[[#This Row],[Main Color_]]&lt;&gt;"",Table3[[#This Row],[Shape_]]&lt;&gt;"",Table3[[#This Row],[Carry_]]&lt;&gt;""),1,0)</f>
        <v>1</v>
      </c>
      <c r="G7319" s="6" t="s">
        <v>31381</v>
      </c>
      <c r="H7319" s="6" t="s">
        <v>31886</v>
      </c>
      <c r="I7319" t="s">
        <v>75601</v>
      </c>
      <c r="J7319" t="s">
        <v>27400</v>
      </c>
      <c r="K7319" s="7" t="s">
        <v>75602</v>
      </c>
      <c r="L7319" t="s">
        <v>27400</v>
      </c>
      <c r="M7319" s="7"/>
      <c r="N7319" s="7"/>
      <c r="O7319" s="7"/>
      <c r="Q7319" t="s">
        <v>30</v>
      </c>
      <c r="R7319" t="s">
        <v>52</v>
      </c>
      <c r="S7319" t="s">
        <v>25</v>
      </c>
      <c r="T7319" t="s">
        <v>30</v>
      </c>
      <c r="U7319" t="s">
        <v>60</v>
      </c>
      <c r="AB7319" t="s">
        <v>27400</v>
      </c>
      <c r="AE7319" t="s">
        <v>27400</v>
      </c>
      <c r="AF7319">
        <f>COUNTA(Table3[[#This Row],[Main Color_]:[Carry_]],Table3[[#This Row],[Macro Material_]])</f>
        <v>4</v>
      </c>
    </row>
    <row r="7320" spans="1:32" x14ac:dyDescent="0.25">
      <c r="A7320" s="6">
        <f>COUNTIFS(Table3[SKU],Table3[[#This Row],[SKU]])</f>
        <v>1</v>
      </c>
      <c r="B7320" t="s">
        <v>21447</v>
      </c>
      <c r="C7320" t="s">
        <v>23037</v>
      </c>
      <c r="D7320" s="29" t="s">
        <v>23038</v>
      </c>
      <c r="E7320" s="70">
        <v>45561</v>
      </c>
      <c r="F7320" s="6">
        <f>IF(AND(Table3[[#This Row],[Macro Material_]]&lt;&gt;"",Table3[[#This Row],[Main Color_]]&lt;&gt;"",Table3[[#This Row],[Shape_]]&lt;&gt;"",Table3[[#This Row],[Carry_]]&lt;&gt;""),1,0)</f>
        <v>1</v>
      </c>
      <c r="G7320" s="6" t="s">
        <v>31381</v>
      </c>
      <c r="H7320" s="6" t="s">
        <v>31886</v>
      </c>
      <c r="I7320" s="31" t="s">
        <v>65979</v>
      </c>
      <c r="J7320" t="s">
        <v>27400</v>
      </c>
      <c r="K7320" s="7" t="s">
        <v>65980</v>
      </c>
      <c r="L7320" t="s">
        <v>27400</v>
      </c>
      <c r="M7320" s="7"/>
      <c r="N7320" s="7"/>
      <c r="O7320" s="7"/>
      <c r="Q7320" t="s">
        <v>30</v>
      </c>
      <c r="R7320" t="s">
        <v>31</v>
      </c>
      <c r="S7320" t="s">
        <v>25</v>
      </c>
      <c r="T7320" t="s">
        <v>30</v>
      </c>
      <c r="U7320" t="s">
        <v>60</v>
      </c>
      <c r="AB7320" t="s">
        <v>27400</v>
      </c>
      <c r="AE7320" t="s">
        <v>27400</v>
      </c>
      <c r="AF7320">
        <f>COUNTA(Table3[[#This Row],[Main Color_]:[Carry_]],Table3[[#This Row],[Macro Material_]])</f>
        <v>4</v>
      </c>
    </row>
    <row r="7321" spans="1:32" x14ac:dyDescent="0.25">
      <c r="A7321" s="6">
        <f>COUNTIFS(Table3[SKU],Table3[[#This Row],[SKU]])</f>
        <v>1</v>
      </c>
      <c r="B7321" t="s">
        <v>21447</v>
      </c>
      <c r="C7321" t="s">
        <v>23166</v>
      </c>
      <c r="D7321" s="29" t="s">
        <v>23164</v>
      </c>
      <c r="E7321" s="70">
        <v>45561</v>
      </c>
      <c r="F7321" s="6">
        <f>IF(AND(Table3[[#This Row],[Macro Material_]]&lt;&gt;"",Table3[[#This Row],[Main Color_]]&lt;&gt;"",Table3[[#This Row],[Shape_]]&lt;&gt;"",Table3[[#This Row],[Carry_]]&lt;&gt;""),1,0)</f>
        <v>1</v>
      </c>
      <c r="G7321" s="6" t="s">
        <v>31381</v>
      </c>
      <c r="H7321" s="6" t="s">
        <v>31886</v>
      </c>
      <c r="I7321" s="11" t="s">
        <v>65981</v>
      </c>
      <c r="J7321" t="s">
        <v>27400</v>
      </c>
      <c r="K7321" s="7" t="s">
        <v>65982</v>
      </c>
      <c r="L7321" t="s">
        <v>27400</v>
      </c>
      <c r="M7321" s="7"/>
      <c r="N7321" s="7"/>
      <c r="O7321" s="7"/>
      <c r="Q7321" t="s">
        <v>30</v>
      </c>
      <c r="R7321" t="s">
        <v>30</v>
      </c>
      <c r="S7321" t="s">
        <v>30</v>
      </c>
      <c r="T7321" t="s">
        <v>30</v>
      </c>
      <c r="U7321" t="s">
        <v>75</v>
      </c>
      <c r="AB7321" t="s">
        <v>27400</v>
      </c>
      <c r="AE7321" t="s">
        <v>27400</v>
      </c>
      <c r="AF7321">
        <f>COUNTA(Table3[[#This Row],[Main Color_]:[Carry_]],Table3[[#This Row],[Macro Material_]])</f>
        <v>4</v>
      </c>
    </row>
    <row r="7322" spans="1:32" x14ac:dyDescent="0.25">
      <c r="A7322" s="6">
        <f>COUNTIFS(Table3[SKU],Table3[[#This Row],[SKU]])</f>
        <v>1</v>
      </c>
      <c r="B7322" t="s">
        <v>21447</v>
      </c>
      <c r="C7322" t="s">
        <v>23019</v>
      </c>
      <c r="D7322" s="29" t="s">
        <v>23020</v>
      </c>
      <c r="E7322" s="70">
        <v>45561</v>
      </c>
      <c r="F7322" s="6">
        <f>IF(AND(Table3[[#This Row],[Macro Material_]]&lt;&gt;"",Table3[[#This Row],[Main Color_]]&lt;&gt;"",Table3[[#This Row],[Shape_]]&lt;&gt;"",Table3[[#This Row],[Carry_]]&lt;&gt;""),1,0)</f>
        <v>1</v>
      </c>
      <c r="G7322" s="6" t="s">
        <v>31381</v>
      </c>
      <c r="H7322" s="6" t="s">
        <v>31886</v>
      </c>
      <c r="I7322" s="31" t="s">
        <v>65983</v>
      </c>
      <c r="J7322" t="s">
        <v>27400</v>
      </c>
      <c r="K7322" s="7" t="s">
        <v>65984</v>
      </c>
      <c r="L7322" t="s">
        <v>27400</v>
      </c>
      <c r="M7322" s="7"/>
      <c r="N7322" s="7"/>
      <c r="O7322" s="7"/>
      <c r="Q7322" s="1" t="s">
        <v>24</v>
      </c>
      <c r="S7322" t="s">
        <v>25</v>
      </c>
      <c r="T7322" t="s">
        <v>30</v>
      </c>
      <c r="U7322" t="s">
        <v>75</v>
      </c>
      <c r="AB7322" t="s">
        <v>27400</v>
      </c>
      <c r="AE7322" t="s">
        <v>27400</v>
      </c>
      <c r="AF7322">
        <f>COUNTA(Table3[[#This Row],[Main Color_]:[Carry_]],Table3[[#This Row],[Macro Material_]])</f>
        <v>4</v>
      </c>
    </row>
    <row r="7323" spans="1:32" x14ac:dyDescent="0.25">
      <c r="A7323" s="6">
        <f>COUNTIFS(Table3[SKU],Table3[[#This Row],[SKU]])</f>
        <v>1</v>
      </c>
      <c r="B7323" t="s">
        <v>21447</v>
      </c>
      <c r="C7323" t="s">
        <v>23021</v>
      </c>
      <c r="D7323" s="29" t="s">
        <v>23020</v>
      </c>
      <c r="E7323" s="70">
        <v>45561</v>
      </c>
      <c r="F7323" s="6">
        <f>IF(AND(Table3[[#This Row],[Macro Material_]]&lt;&gt;"",Table3[[#This Row],[Main Color_]]&lt;&gt;"",Table3[[#This Row],[Shape_]]&lt;&gt;"",Table3[[#This Row],[Carry_]]&lt;&gt;""),1,0)</f>
        <v>1</v>
      </c>
      <c r="G7323" s="6" t="s">
        <v>31381</v>
      </c>
      <c r="H7323" s="6" t="s">
        <v>31886</v>
      </c>
      <c r="I7323" s="11" t="s">
        <v>65985</v>
      </c>
      <c r="J7323" t="s">
        <v>27400</v>
      </c>
      <c r="K7323" s="7" t="s">
        <v>65986</v>
      </c>
      <c r="L7323" t="s">
        <v>27400</v>
      </c>
      <c r="M7323" s="7"/>
      <c r="N7323" s="7"/>
      <c r="O7323" s="7"/>
      <c r="Q7323" s="1" t="s">
        <v>24</v>
      </c>
      <c r="S7323" t="s">
        <v>57</v>
      </c>
      <c r="T7323" t="s">
        <v>30</v>
      </c>
      <c r="U7323" t="s">
        <v>75</v>
      </c>
      <c r="AB7323" t="s">
        <v>27400</v>
      </c>
      <c r="AE7323" t="s">
        <v>27400</v>
      </c>
      <c r="AF7323">
        <f>COUNTA(Table3[[#This Row],[Main Color_]:[Carry_]],Table3[[#This Row],[Macro Material_]])</f>
        <v>4</v>
      </c>
    </row>
    <row r="7324" spans="1:32" x14ac:dyDescent="0.25">
      <c r="A7324" s="6">
        <f>COUNTIFS(Table3[SKU],Table3[[#This Row],[SKU]])</f>
        <v>1</v>
      </c>
      <c r="B7324" t="s">
        <v>21447</v>
      </c>
      <c r="C7324" t="s">
        <v>23022</v>
      </c>
      <c r="D7324" s="29" t="s">
        <v>23020</v>
      </c>
      <c r="E7324" s="70">
        <v>45561</v>
      </c>
      <c r="F7324" s="6">
        <f>IF(AND(Table3[[#This Row],[Macro Material_]]&lt;&gt;"",Table3[[#This Row],[Main Color_]]&lt;&gt;"",Table3[[#This Row],[Shape_]]&lt;&gt;"",Table3[[#This Row],[Carry_]]&lt;&gt;""),1,0)</f>
        <v>1</v>
      </c>
      <c r="G7324" s="6" t="s">
        <v>31381</v>
      </c>
      <c r="H7324" s="6" t="s">
        <v>31886</v>
      </c>
      <c r="I7324" s="11" t="s">
        <v>65987</v>
      </c>
      <c r="J7324" t="s">
        <v>27400</v>
      </c>
      <c r="K7324" s="7" t="s">
        <v>65988</v>
      </c>
      <c r="L7324" t="s">
        <v>27400</v>
      </c>
      <c r="M7324" s="7"/>
      <c r="N7324" s="7"/>
      <c r="O7324" s="7"/>
      <c r="Q7324" s="1" t="s">
        <v>24</v>
      </c>
      <c r="S7324" t="s">
        <v>46</v>
      </c>
      <c r="T7324" t="s">
        <v>30</v>
      </c>
      <c r="U7324" t="s">
        <v>75</v>
      </c>
      <c r="AB7324" t="s">
        <v>27400</v>
      </c>
      <c r="AE7324" t="s">
        <v>27400</v>
      </c>
      <c r="AF7324">
        <f>COUNTA(Table3[[#This Row],[Main Color_]:[Carry_]],Table3[[#This Row],[Macro Material_]])</f>
        <v>4</v>
      </c>
    </row>
    <row r="7325" spans="1:32" x14ac:dyDescent="0.25">
      <c r="A7325" s="6">
        <f>COUNTIFS(Table3[SKU],Table3[[#This Row],[SKU]])</f>
        <v>1</v>
      </c>
      <c r="B7325" t="s">
        <v>21447</v>
      </c>
      <c r="C7325" t="s">
        <v>23023</v>
      </c>
      <c r="D7325" s="29" t="s">
        <v>23020</v>
      </c>
      <c r="E7325" s="70">
        <v>45561</v>
      </c>
      <c r="F7325" s="6">
        <f>IF(AND(Table3[[#This Row],[Macro Material_]]&lt;&gt;"",Table3[[#This Row],[Main Color_]]&lt;&gt;"",Table3[[#This Row],[Shape_]]&lt;&gt;"",Table3[[#This Row],[Carry_]]&lt;&gt;""),1,0)</f>
        <v>1</v>
      </c>
      <c r="G7325" s="6" t="s">
        <v>31381</v>
      </c>
      <c r="H7325" s="6" t="s">
        <v>31886</v>
      </c>
      <c r="I7325" s="11" t="s">
        <v>65989</v>
      </c>
      <c r="J7325" t="s">
        <v>27400</v>
      </c>
      <c r="K7325" s="7" t="s">
        <v>65990</v>
      </c>
      <c r="L7325" t="s">
        <v>27400</v>
      </c>
      <c r="M7325" s="7"/>
      <c r="N7325" s="7"/>
      <c r="O7325" s="7"/>
      <c r="Q7325" s="1" t="s">
        <v>24</v>
      </c>
      <c r="S7325" t="s">
        <v>30</v>
      </c>
      <c r="T7325" t="s">
        <v>30</v>
      </c>
      <c r="U7325" t="s">
        <v>75</v>
      </c>
      <c r="AB7325" t="s">
        <v>27400</v>
      </c>
      <c r="AE7325" t="s">
        <v>27400</v>
      </c>
      <c r="AF7325">
        <f>COUNTA(Table3[[#This Row],[Main Color_]:[Carry_]],Table3[[#This Row],[Macro Material_]])</f>
        <v>4</v>
      </c>
    </row>
    <row r="7326" spans="1:32" x14ac:dyDescent="0.25">
      <c r="A7326" s="6">
        <f>COUNTIFS(Table3[SKU],Table3[[#This Row],[SKU]])</f>
        <v>1</v>
      </c>
      <c r="B7326" t="s">
        <v>21447</v>
      </c>
      <c r="C7326" t="s">
        <v>23024</v>
      </c>
      <c r="D7326" s="29" t="s">
        <v>23020</v>
      </c>
      <c r="E7326" s="70">
        <v>45561</v>
      </c>
      <c r="F7326" s="6">
        <f>IF(AND(Table3[[#This Row],[Macro Material_]]&lt;&gt;"",Table3[[#This Row],[Main Color_]]&lt;&gt;"",Table3[[#This Row],[Shape_]]&lt;&gt;"",Table3[[#This Row],[Carry_]]&lt;&gt;""),1,0)</f>
        <v>1</v>
      </c>
      <c r="G7326" s="6" t="s">
        <v>31381</v>
      </c>
      <c r="H7326" s="6" t="s">
        <v>31886</v>
      </c>
      <c r="I7326" s="11" t="s">
        <v>65991</v>
      </c>
      <c r="J7326" t="s">
        <v>27400</v>
      </c>
      <c r="K7326" s="7" t="s">
        <v>65992</v>
      </c>
      <c r="L7326" t="s">
        <v>27400</v>
      </c>
      <c r="M7326" s="7"/>
      <c r="N7326" s="7"/>
      <c r="O7326" s="7"/>
      <c r="Q7326" s="1" t="s">
        <v>24</v>
      </c>
      <c r="S7326" t="s">
        <v>30</v>
      </c>
      <c r="T7326" t="s">
        <v>30</v>
      </c>
      <c r="U7326" t="s">
        <v>75</v>
      </c>
      <c r="AB7326" t="s">
        <v>27400</v>
      </c>
      <c r="AE7326" t="s">
        <v>27400</v>
      </c>
      <c r="AF7326">
        <f>COUNTA(Table3[[#This Row],[Main Color_]:[Carry_]],Table3[[#This Row],[Macro Material_]])</f>
        <v>4</v>
      </c>
    </row>
    <row r="7327" spans="1:32" x14ac:dyDescent="0.25">
      <c r="A7327" s="6">
        <f>COUNTIFS(Table3[SKU],Table3[[#This Row],[SKU]])</f>
        <v>1</v>
      </c>
      <c r="B7327" t="s">
        <v>21447</v>
      </c>
      <c r="C7327" t="s">
        <v>23034</v>
      </c>
      <c r="D7327" s="29" t="s">
        <v>23035</v>
      </c>
      <c r="E7327" s="70">
        <v>45561</v>
      </c>
      <c r="F7327" s="6">
        <f>IF(AND(Table3[[#This Row],[Macro Material_]]&lt;&gt;"",Table3[[#This Row],[Main Color_]]&lt;&gt;"",Table3[[#This Row],[Shape_]]&lt;&gt;"",Table3[[#This Row],[Carry_]]&lt;&gt;""),1,0)</f>
        <v>1</v>
      </c>
      <c r="G7327" s="6" t="s">
        <v>31381</v>
      </c>
      <c r="H7327" s="6" t="s">
        <v>31886</v>
      </c>
      <c r="I7327" s="11" t="s">
        <v>65993</v>
      </c>
      <c r="J7327" t="s">
        <v>27400</v>
      </c>
      <c r="K7327" s="7" t="s">
        <v>65994</v>
      </c>
      <c r="L7327" t="s">
        <v>27400</v>
      </c>
      <c r="M7327" s="7"/>
      <c r="N7327" s="7"/>
      <c r="O7327" s="7"/>
      <c r="Q7327" t="s">
        <v>30</v>
      </c>
      <c r="R7327" t="s">
        <v>52</v>
      </c>
      <c r="S7327" t="s">
        <v>25</v>
      </c>
      <c r="T7327" t="s">
        <v>30</v>
      </c>
      <c r="U7327" t="s">
        <v>60</v>
      </c>
      <c r="AB7327" t="s">
        <v>27400</v>
      </c>
      <c r="AE7327" t="s">
        <v>27400</v>
      </c>
      <c r="AF7327">
        <f>COUNTA(Table3[[#This Row],[Main Color_]:[Carry_]],Table3[[#This Row],[Macro Material_]])</f>
        <v>4</v>
      </c>
    </row>
    <row r="7328" spans="1:32" x14ac:dyDescent="0.25">
      <c r="A7328" s="6">
        <f>COUNTIFS(Table3[SKU],Table3[[#This Row],[SKU]])</f>
        <v>1</v>
      </c>
      <c r="B7328" t="s">
        <v>21447</v>
      </c>
      <c r="C7328" t="s">
        <v>23036</v>
      </c>
      <c r="D7328" s="29" t="s">
        <v>23035</v>
      </c>
      <c r="E7328" s="70">
        <v>45561</v>
      </c>
      <c r="F7328" s="6">
        <f>IF(AND(Table3[[#This Row],[Macro Material_]]&lt;&gt;"",Table3[[#This Row],[Main Color_]]&lt;&gt;"",Table3[[#This Row],[Shape_]]&lt;&gt;"",Table3[[#This Row],[Carry_]]&lt;&gt;""),1,0)</f>
        <v>1</v>
      </c>
      <c r="G7328" s="6" t="s">
        <v>31381</v>
      </c>
      <c r="H7328" s="6" t="s">
        <v>31886</v>
      </c>
      <c r="I7328" s="11" t="s">
        <v>65995</v>
      </c>
      <c r="J7328" t="s">
        <v>27400</v>
      </c>
      <c r="K7328" s="7" t="s">
        <v>65996</v>
      </c>
      <c r="L7328" t="s">
        <v>27400</v>
      </c>
      <c r="M7328" s="7"/>
      <c r="N7328" s="7"/>
      <c r="O7328" s="7"/>
      <c r="Q7328" t="s">
        <v>30</v>
      </c>
      <c r="R7328" t="s">
        <v>52</v>
      </c>
      <c r="S7328" t="s">
        <v>144</v>
      </c>
      <c r="T7328" t="s">
        <v>30</v>
      </c>
      <c r="U7328" t="s">
        <v>60</v>
      </c>
      <c r="AB7328" t="s">
        <v>27400</v>
      </c>
      <c r="AE7328" t="s">
        <v>27400</v>
      </c>
      <c r="AF7328">
        <f>COUNTA(Table3[[#This Row],[Main Color_]:[Carry_]],Table3[[#This Row],[Macro Material_]])</f>
        <v>4</v>
      </c>
    </row>
    <row r="7329" spans="1:32" x14ac:dyDescent="0.25">
      <c r="A7329" s="6">
        <f>COUNTIFS(Table3[SKU],Table3[[#This Row],[SKU]])</f>
        <v>1</v>
      </c>
      <c r="B7329" t="s">
        <v>21447</v>
      </c>
      <c r="C7329" t="s">
        <v>73709</v>
      </c>
      <c r="D7329" t="s">
        <v>73708</v>
      </c>
      <c r="E7329" s="71">
        <v>45695</v>
      </c>
      <c r="F7329" s="6">
        <f>IF(AND(Table3[[#This Row],[Macro Material_]]&lt;&gt;"",Table3[[#This Row],[Main Color_]]&lt;&gt;"",Table3[[#This Row],[Shape_]]&lt;&gt;"",Table3[[#This Row],[Carry_]]&lt;&gt;""),1,0)</f>
        <v>1</v>
      </c>
      <c r="G7329" s="6" t="s">
        <v>31381</v>
      </c>
      <c r="H7329" s="6" t="s">
        <v>31886</v>
      </c>
      <c r="I7329" t="s">
        <v>75603</v>
      </c>
      <c r="J7329" t="s">
        <v>27400</v>
      </c>
      <c r="K7329" s="7" t="s">
        <v>75604</v>
      </c>
      <c r="L7329" t="s">
        <v>27400</v>
      </c>
      <c r="M7329" s="7"/>
      <c r="N7329" s="7"/>
      <c r="O7329" s="7"/>
      <c r="Q7329" t="s">
        <v>30</v>
      </c>
      <c r="R7329" t="s">
        <v>52</v>
      </c>
      <c r="S7329" t="s">
        <v>25</v>
      </c>
      <c r="T7329" t="s">
        <v>30</v>
      </c>
      <c r="U7329" t="s">
        <v>60</v>
      </c>
      <c r="AB7329" t="s">
        <v>27400</v>
      </c>
      <c r="AE7329" t="s">
        <v>27400</v>
      </c>
      <c r="AF7329">
        <f>COUNTA(Table3[[#This Row],[Main Color_]:[Carry_]],Table3[[#This Row],[Macro Material_]])</f>
        <v>4</v>
      </c>
    </row>
    <row r="7330" spans="1:32" x14ac:dyDescent="0.25">
      <c r="A7330" s="6">
        <f>COUNTIFS(Table3[SKU],Table3[[#This Row],[SKU]])</f>
        <v>1</v>
      </c>
      <c r="B7330" t="s">
        <v>21447</v>
      </c>
      <c r="C7330" t="s">
        <v>73702</v>
      </c>
      <c r="D7330" t="s">
        <v>73689</v>
      </c>
      <c r="E7330" s="71">
        <v>45695</v>
      </c>
      <c r="F7330" s="6">
        <f>IF(AND(Table3[[#This Row],[Macro Material_]]&lt;&gt;"",Table3[[#This Row],[Main Color_]]&lt;&gt;"",Table3[[#This Row],[Shape_]]&lt;&gt;"",Table3[[#This Row],[Carry_]]&lt;&gt;""),1,0)</f>
        <v>1</v>
      </c>
      <c r="G7330" s="6" t="s">
        <v>31381</v>
      </c>
      <c r="H7330" s="6" t="s">
        <v>31886</v>
      </c>
      <c r="I7330" t="s">
        <v>75591</v>
      </c>
      <c r="J7330" t="s">
        <v>27400</v>
      </c>
      <c r="K7330" s="7" t="s">
        <v>75592</v>
      </c>
      <c r="L7330" t="s">
        <v>27400</v>
      </c>
      <c r="M7330" s="7"/>
      <c r="N7330" s="7"/>
      <c r="O7330" s="7"/>
      <c r="Q7330" t="s">
        <v>30</v>
      </c>
      <c r="R7330" t="s">
        <v>52</v>
      </c>
      <c r="S7330" t="s">
        <v>25</v>
      </c>
      <c r="T7330" t="s">
        <v>30</v>
      </c>
      <c r="U7330" t="s">
        <v>60</v>
      </c>
      <c r="AB7330" t="s">
        <v>27400</v>
      </c>
      <c r="AE7330" t="s">
        <v>27400</v>
      </c>
      <c r="AF7330">
        <f>COUNTA(Table3[[#This Row],[Main Color_]:[Carry_]],Table3[[#This Row],[Macro Material_]])</f>
        <v>4</v>
      </c>
    </row>
    <row r="7331" spans="1:32" x14ac:dyDescent="0.25">
      <c r="A7331" s="6">
        <f>COUNTIFS(Table3[SKU],Table3[[#This Row],[SKU]])</f>
        <v>1</v>
      </c>
      <c r="B7331" t="s">
        <v>21447</v>
      </c>
      <c r="C7331" t="s">
        <v>73688</v>
      </c>
      <c r="D7331" t="s">
        <v>73689</v>
      </c>
      <c r="E7331" s="71">
        <v>45695</v>
      </c>
      <c r="F7331" s="6">
        <f>IF(AND(Table3[[#This Row],[Macro Material_]]&lt;&gt;"",Table3[[#This Row],[Main Color_]]&lt;&gt;"",Table3[[#This Row],[Shape_]]&lt;&gt;"",Table3[[#This Row],[Carry_]]&lt;&gt;""),1,0)</f>
        <v>1</v>
      </c>
      <c r="G7331" s="6" t="s">
        <v>31381</v>
      </c>
      <c r="H7331" s="6" t="s">
        <v>31886</v>
      </c>
      <c r="I7331" s="38" t="s">
        <v>75567</v>
      </c>
      <c r="J7331" t="s">
        <v>27400</v>
      </c>
      <c r="K7331" s="7" t="s">
        <v>75568</v>
      </c>
      <c r="L7331" t="s">
        <v>27400</v>
      </c>
      <c r="M7331" s="7"/>
      <c r="N7331" s="7"/>
      <c r="O7331" s="7"/>
      <c r="Q7331" t="s">
        <v>30</v>
      </c>
      <c r="R7331" t="s">
        <v>52</v>
      </c>
      <c r="S7331" t="s">
        <v>144</v>
      </c>
      <c r="T7331" t="s">
        <v>30</v>
      </c>
      <c r="U7331" t="s">
        <v>60</v>
      </c>
      <c r="AB7331" t="s">
        <v>27400</v>
      </c>
      <c r="AE7331" t="s">
        <v>27400</v>
      </c>
      <c r="AF7331">
        <f>COUNTA(Table3[[#This Row],[Main Color_]:[Carry_]],Table3[[#This Row],[Macro Material_]])</f>
        <v>4</v>
      </c>
    </row>
    <row r="7332" spans="1:32" x14ac:dyDescent="0.25">
      <c r="A7332" s="6">
        <f>COUNTIFS(Table3[SKU],Table3[[#This Row],[SKU]])</f>
        <v>1</v>
      </c>
      <c r="B7332" t="s">
        <v>21447</v>
      </c>
      <c r="C7332" t="s">
        <v>22911</v>
      </c>
      <c r="D7332" s="29" t="s">
        <v>22904</v>
      </c>
      <c r="E7332" s="70">
        <v>45561</v>
      </c>
      <c r="F7332" s="6">
        <f>IF(AND(Table3[[#This Row],[Macro Material_]]&lt;&gt;"",Table3[[#This Row],[Main Color_]]&lt;&gt;"",Table3[[#This Row],[Shape_]]&lt;&gt;"",Table3[[#This Row],[Carry_]]&lt;&gt;""),1,0)</f>
        <v>1</v>
      </c>
      <c r="G7332" s="6" t="s">
        <v>31381</v>
      </c>
      <c r="H7332" s="6" t="s">
        <v>31886</v>
      </c>
      <c r="I7332" s="11" t="s">
        <v>65997</v>
      </c>
      <c r="J7332" t="s">
        <v>27400</v>
      </c>
      <c r="K7332" s="7" t="s">
        <v>65998</v>
      </c>
      <c r="L7332" t="s">
        <v>27400</v>
      </c>
      <c r="M7332" s="7"/>
      <c r="N7332" s="7"/>
      <c r="O7332" s="7"/>
      <c r="Q7332" s="1" t="s">
        <v>24</v>
      </c>
      <c r="S7332" t="s">
        <v>25</v>
      </c>
      <c r="T7332" t="s">
        <v>30</v>
      </c>
      <c r="U7332" t="s">
        <v>75</v>
      </c>
      <c r="AB7332" t="s">
        <v>27400</v>
      </c>
      <c r="AE7332" t="s">
        <v>27400</v>
      </c>
      <c r="AF7332">
        <f>COUNTA(Table3[[#This Row],[Main Color_]:[Carry_]],Table3[[#This Row],[Macro Material_]])</f>
        <v>4</v>
      </c>
    </row>
    <row r="7333" spans="1:32" x14ac:dyDescent="0.25">
      <c r="A7333" s="6">
        <f>COUNTIFS(Table3[SKU],Table3[[#This Row],[SKU]])</f>
        <v>1</v>
      </c>
      <c r="B7333" t="s">
        <v>21447</v>
      </c>
      <c r="C7333" t="s">
        <v>22950</v>
      </c>
      <c r="D7333" s="29" t="s">
        <v>22951</v>
      </c>
      <c r="E7333" s="70">
        <v>1</v>
      </c>
      <c r="F7333" s="6">
        <f>IF(AND(Table3[[#This Row],[Macro Material_]]&lt;&gt;"",Table3[[#This Row],[Main Color_]]&lt;&gt;"",Table3[[#This Row],[Shape_]]&lt;&gt;"",Table3[[#This Row],[Carry_]]&lt;&gt;""),1,0)</f>
        <v>1</v>
      </c>
      <c r="G7333" s="6" t="s">
        <v>31381</v>
      </c>
      <c r="H7333" s="6" t="s">
        <v>31400</v>
      </c>
      <c r="I7333" s="11" t="s">
        <v>65999</v>
      </c>
      <c r="J7333" t="s">
        <v>27400</v>
      </c>
      <c r="K7333" s="7" t="s">
        <v>66000</v>
      </c>
      <c r="L7333" t="s">
        <v>27400</v>
      </c>
      <c r="M7333" s="7"/>
      <c r="N7333" s="7"/>
      <c r="O7333" s="7"/>
      <c r="Q7333" t="s">
        <v>30</v>
      </c>
      <c r="R7333" t="s">
        <v>52</v>
      </c>
      <c r="S7333" t="s">
        <v>25</v>
      </c>
      <c r="T7333" t="s">
        <v>30</v>
      </c>
      <c r="U7333" t="s">
        <v>44</v>
      </c>
      <c r="Y7333" t="s">
        <v>25</v>
      </c>
      <c r="AB7333" t="s">
        <v>27400</v>
      </c>
      <c r="AE7333" t="s">
        <v>27400</v>
      </c>
      <c r="AF7333">
        <f>COUNTA(Table3[[#This Row],[Main Color_]:[Carry_]],Table3[[#This Row],[Macro Material_]])</f>
        <v>4</v>
      </c>
    </row>
    <row r="7334" spans="1:32" x14ac:dyDescent="0.25">
      <c r="A7334" s="6">
        <f>COUNTIFS(Table3[SKU],Table3[[#This Row],[SKU]])</f>
        <v>1</v>
      </c>
      <c r="B7334" t="s">
        <v>21447</v>
      </c>
      <c r="C7334" t="s">
        <v>73695</v>
      </c>
      <c r="D7334" t="s">
        <v>73689</v>
      </c>
      <c r="E7334" s="71">
        <v>45695</v>
      </c>
      <c r="F7334" s="6">
        <f>IF(AND(Table3[[#This Row],[Macro Material_]]&lt;&gt;"",Table3[[#This Row],[Main Color_]]&lt;&gt;"",Table3[[#This Row],[Shape_]]&lt;&gt;"",Table3[[#This Row],[Carry_]]&lt;&gt;""),1,0)</f>
        <v>1</v>
      </c>
      <c r="G7334" s="6" t="s">
        <v>31381</v>
      </c>
      <c r="H7334" s="6" t="s">
        <v>31886</v>
      </c>
      <c r="I7334" t="s">
        <v>75579</v>
      </c>
      <c r="J7334" t="s">
        <v>27400</v>
      </c>
      <c r="K7334" s="7" t="s">
        <v>75580</v>
      </c>
      <c r="L7334" t="s">
        <v>27400</v>
      </c>
      <c r="M7334" s="7"/>
      <c r="N7334" s="7"/>
      <c r="O7334" s="7"/>
      <c r="Q7334" t="s">
        <v>30</v>
      </c>
      <c r="R7334" t="s">
        <v>52</v>
      </c>
      <c r="S7334" t="s">
        <v>25</v>
      </c>
      <c r="T7334" t="s">
        <v>30</v>
      </c>
      <c r="U7334" t="s">
        <v>60</v>
      </c>
      <c r="AB7334" t="s">
        <v>27400</v>
      </c>
      <c r="AE7334" t="s">
        <v>27400</v>
      </c>
      <c r="AF7334">
        <f>COUNTA(Table3[[#This Row],[Main Color_]:[Carry_]],Table3[[#This Row],[Macro Material_]])</f>
        <v>4</v>
      </c>
    </row>
    <row r="7335" spans="1:32" x14ac:dyDescent="0.25">
      <c r="A7335" s="6">
        <f>COUNTIFS(Table3[SKU],Table3[[#This Row],[SKU]])</f>
        <v>1</v>
      </c>
      <c r="B7335" t="s">
        <v>21447</v>
      </c>
      <c r="C7335" t="s">
        <v>73656</v>
      </c>
      <c r="D7335" t="s">
        <v>73657</v>
      </c>
      <c r="E7335" s="71">
        <v>45695</v>
      </c>
      <c r="F7335" s="6">
        <f>IF(AND(Table3[[#This Row],[Macro Material_]]&lt;&gt;"",Table3[[#This Row],[Main Color_]]&lt;&gt;"",Table3[[#This Row],[Shape_]]&lt;&gt;"",Table3[[#This Row],[Carry_]]&lt;&gt;""),1,0)</f>
        <v>1</v>
      </c>
      <c r="G7335" s="6" t="s">
        <v>31381</v>
      </c>
      <c r="H7335" s="6" t="s">
        <v>31886</v>
      </c>
      <c r="I7335" t="s">
        <v>75525</v>
      </c>
      <c r="J7335" t="s">
        <v>27400</v>
      </c>
      <c r="K7335" s="7" t="s">
        <v>75526</v>
      </c>
      <c r="L7335" t="s">
        <v>27400</v>
      </c>
      <c r="M7335" s="7"/>
      <c r="N7335" s="7"/>
      <c r="O7335" s="7"/>
      <c r="Q7335" t="s">
        <v>30</v>
      </c>
      <c r="R7335" t="s">
        <v>52</v>
      </c>
      <c r="S7335" t="s">
        <v>46</v>
      </c>
      <c r="T7335" t="s">
        <v>30449</v>
      </c>
      <c r="U7335" t="s">
        <v>30451</v>
      </c>
      <c r="AB7335" t="s">
        <v>27400</v>
      </c>
      <c r="AE7335" t="s">
        <v>27400</v>
      </c>
      <c r="AF7335">
        <f>COUNTA(Table3[[#This Row],[Main Color_]:[Carry_]],Table3[[#This Row],[Macro Material_]])</f>
        <v>4</v>
      </c>
    </row>
    <row r="7336" spans="1:32" x14ac:dyDescent="0.25">
      <c r="A7336" s="6">
        <f>COUNTIFS(Table3[SKU],Table3[[#This Row],[SKU]])</f>
        <v>1</v>
      </c>
      <c r="B7336" t="s">
        <v>21447</v>
      </c>
      <c r="C7336" t="s">
        <v>73690</v>
      </c>
      <c r="D7336" t="s">
        <v>73689</v>
      </c>
      <c r="E7336" s="71">
        <v>45695</v>
      </c>
      <c r="F7336" s="6">
        <f>IF(AND(Table3[[#This Row],[Macro Material_]]&lt;&gt;"",Table3[[#This Row],[Main Color_]]&lt;&gt;"",Table3[[#This Row],[Shape_]]&lt;&gt;"",Table3[[#This Row],[Carry_]]&lt;&gt;""),1,0)</f>
        <v>1</v>
      </c>
      <c r="G7336" s="6" t="s">
        <v>31381</v>
      </c>
      <c r="H7336" s="6" t="s">
        <v>31886</v>
      </c>
      <c r="I7336" t="s">
        <v>75569</v>
      </c>
      <c r="J7336" t="s">
        <v>27400</v>
      </c>
      <c r="K7336" s="7" t="s">
        <v>75570</v>
      </c>
      <c r="L7336" t="s">
        <v>27400</v>
      </c>
      <c r="M7336" s="7"/>
      <c r="N7336" s="7"/>
      <c r="O7336" s="7"/>
      <c r="Q7336" t="s">
        <v>30</v>
      </c>
      <c r="R7336" t="s">
        <v>52</v>
      </c>
      <c r="S7336" t="s">
        <v>144</v>
      </c>
      <c r="T7336" t="s">
        <v>30</v>
      </c>
      <c r="U7336" t="s">
        <v>60</v>
      </c>
      <c r="AB7336" t="s">
        <v>27400</v>
      </c>
      <c r="AE7336" t="s">
        <v>27400</v>
      </c>
      <c r="AF7336">
        <f>COUNTA(Table3[[#This Row],[Main Color_]:[Carry_]],Table3[[#This Row],[Macro Material_]])</f>
        <v>4</v>
      </c>
    </row>
    <row r="7337" spans="1:32" x14ac:dyDescent="0.25">
      <c r="A7337" s="6">
        <f>COUNTIFS(Table3[SKU],Table3[[#This Row],[SKU]])</f>
        <v>1</v>
      </c>
      <c r="B7337" t="s">
        <v>21447</v>
      </c>
      <c r="C7337" t="s">
        <v>73698</v>
      </c>
      <c r="D7337" t="s">
        <v>73689</v>
      </c>
      <c r="E7337" s="71">
        <v>45695</v>
      </c>
      <c r="F7337" s="6">
        <f>IF(AND(Table3[[#This Row],[Macro Material_]]&lt;&gt;"",Table3[[#This Row],[Main Color_]]&lt;&gt;"",Table3[[#This Row],[Shape_]]&lt;&gt;"",Table3[[#This Row],[Carry_]]&lt;&gt;""),1,0)</f>
        <v>1</v>
      </c>
      <c r="G7337" s="6" t="s">
        <v>31381</v>
      </c>
      <c r="H7337" s="6" t="s">
        <v>31886</v>
      </c>
      <c r="I7337" t="s">
        <v>75585</v>
      </c>
      <c r="J7337" t="s">
        <v>27400</v>
      </c>
      <c r="K7337" s="7" t="s">
        <v>75586</v>
      </c>
      <c r="L7337" t="s">
        <v>27400</v>
      </c>
      <c r="M7337" s="7"/>
      <c r="N7337" s="7"/>
      <c r="O7337" s="7"/>
      <c r="Q7337" t="s">
        <v>30</v>
      </c>
      <c r="R7337" t="s">
        <v>52</v>
      </c>
      <c r="S7337" t="s">
        <v>25</v>
      </c>
      <c r="T7337" t="s">
        <v>30</v>
      </c>
      <c r="U7337" t="s">
        <v>60</v>
      </c>
      <c r="AB7337" t="s">
        <v>27400</v>
      </c>
      <c r="AE7337" t="s">
        <v>27400</v>
      </c>
      <c r="AF7337">
        <f>COUNTA(Table3[[#This Row],[Main Color_]:[Carry_]],Table3[[#This Row],[Macro Material_]])</f>
        <v>4</v>
      </c>
    </row>
    <row r="7338" spans="1:32" x14ac:dyDescent="0.25">
      <c r="A7338" s="6">
        <f>COUNTIFS(Table3[SKU],Table3[[#This Row],[SKU]])</f>
        <v>1</v>
      </c>
      <c r="B7338" t="s">
        <v>21447</v>
      </c>
      <c r="C7338" t="s">
        <v>22945</v>
      </c>
      <c r="D7338" s="29" t="s">
        <v>22940</v>
      </c>
      <c r="E7338" s="70">
        <v>45561</v>
      </c>
      <c r="F7338" s="6">
        <f>IF(AND(Table3[[#This Row],[Macro Material_]]&lt;&gt;"",Table3[[#This Row],[Main Color_]]&lt;&gt;"",Table3[[#This Row],[Shape_]]&lt;&gt;"",Table3[[#This Row],[Carry_]]&lt;&gt;""),1,0)</f>
        <v>1</v>
      </c>
      <c r="G7338" s="6" t="s">
        <v>31381</v>
      </c>
      <c r="H7338" s="6" t="s">
        <v>31886</v>
      </c>
      <c r="I7338" s="11" t="s">
        <v>66001</v>
      </c>
      <c r="J7338" t="s">
        <v>27400</v>
      </c>
      <c r="K7338" s="7" t="s">
        <v>66002</v>
      </c>
      <c r="L7338" t="s">
        <v>27400</v>
      </c>
      <c r="M7338" s="7"/>
      <c r="N7338" s="7"/>
      <c r="O7338" s="7"/>
      <c r="Q7338" t="s">
        <v>30</v>
      </c>
      <c r="R7338" t="s">
        <v>52</v>
      </c>
      <c r="S7338" t="s">
        <v>25</v>
      </c>
      <c r="T7338" t="s">
        <v>72</v>
      </c>
      <c r="U7338" t="s">
        <v>60</v>
      </c>
      <c r="AB7338" t="s">
        <v>27400</v>
      </c>
      <c r="AE7338" t="s">
        <v>27400</v>
      </c>
      <c r="AF7338">
        <f>COUNTA(Table3[[#This Row],[Main Color_]:[Carry_]],Table3[[#This Row],[Macro Material_]])</f>
        <v>4</v>
      </c>
    </row>
    <row r="7339" spans="1:32" x14ac:dyDescent="0.25">
      <c r="A7339" s="6">
        <f>COUNTIFS(Table3[SKU],Table3[[#This Row],[SKU]])</f>
        <v>1</v>
      </c>
      <c r="B7339" t="s">
        <v>21447</v>
      </c>
      <c r="C7339" t="s">
        <v>22946</v>
      </c>
      <c r="D7339" s="29" t="s">
        <v>22940</v>
      </c>
      <c r="E7339" s="70">
        <v>45561</v>
      </c>
      <c r="F7339" s="6">
        <f>IF(AND(Table3[[#This Row],[Macro Material_]]&lt;&gt;"",Table3[[#This Row],[Main Color_]]&lt;&gt;"",Table3[[#This Row],[Shape_]]&lt;&gt;"",Table3[[#This Row],[Carry_]]&lt;&gt;""),1,0)</f>
        <v>1</v>
      </c>
      <c r="G7339" s="6" t="s">
        <v>31381</v>
      </c>
      <c r="H7339" s="6" t="s">
        <v>31886</v>
      </c>
      <c r="I7339" s="11" t="s">
        <v>66003</v>
      </c>
      <c r="J7339" t="s">
        <v>27400</v>
      </c>
      <c r="K7339" s="7" t="s">
        <v>66004</v>
      </c>
      <c r="L7339" t="s">
        <v>27400</v>
      </c>
      <c r="M7339" s="7"/>
      <c r="N7339" s="7"/>
      <c r="O7339" s="7"/>
      <c r="Q7339" t="s">
        <v>30</v>
      </c>
      <c r="R7339" t="s">
        <v>52</v>
      </c>
      <c r="S7339" t="s">
        <v>144</v>
      </c>
      <c r="T7339" t="s">
        <v>72</v>
      </c>
      <c r="U7339" t="s">
        <v>60</v>
      </c>
      <c r="AB7339" t="s">
        <v>27400</v>
      </c>
      <c r="AE7339" t="s">
        <v>27400</v>
      </c>
      <c r="AF7339">
        <f>COUNTA(Table3[[#This Row],[Main Color_]:[Carry_]],Table3[[#This Row],[Macro Material_]])</f>
        <v>4</v>
      </c>
    </row>
    <row r="7340" spans="1:32" x14ac:dyDescent="0.25">
      <c r="A7340" s="6">
        <f>COUNTIFS(Table3[SKU],Table3[[#This Row],[SKU]])</f>
        <v>1</v>
      </c>
      <c r="B7340" t="s">
        <v>21447</v>
      </c>
      <c r="C7340" t="s">
        <v>22947</v>
      </c>
      <c r="D7340" s="29" t="s">
        <v>22940</v>
      </c>
      <c r="E7340" s="70">
        <v>45561</v>
      </c>
      <c r="F7340" s="6">
        <f>IF(AND(Table3[[#This Row],[Macro Material_]]&lt;&gt;"",Table3[[#This Row],[Main Color_]]&lt;&gt;"",Table3[[#This Row],[Shape_]]&lt;&gt;"",Table3[[#This Row],[Carry_]]&lt;&gt;""),1,0)</f>
        <v>1</v>
      </c>
      <c r="G7340" s="6" t="s">
        <v>31381</v>
      </c>
      <c r="H7340" s="6" t="s">
        <v>31886</v>
      </c>
      <c r="I7340" s="11" t="s">
        <v>66005</v>
      </c>
      <c r="J7340" t="s">
        <v>27400</v>
      </c>
      <c r="K7340" s="7" t="s">
        <v>66006</v>
      </c>
      <c r="L7340" t="s">
        <v>27400</v>
      </c>
      <c r="M7340" s="7"/>
      <c r="N7340" s="7"/>
      <c r="O7340" s="7"/>
      <c r="Q7340" t="s">
        <v>30</v>
      </c>
      <c r="R7340" t="s">
        <v>52</v>
      </c>
      <c r="S7340" t="s">
        <v>46</v>
      </c>
      <c r="T7340" t="s">
        <v>72</v>
      </c>
      <c r="U7340" t="s">
        <v>60</v>
      </c>
      <c r="AB7340" t="s">
        <v>27400</v>
      </c>
      <c r="AE7340" t="s">
        <v>27400</v>
      </c>
      <c r="AF7340">
        <f>COUNTA(Table3[[#This Row],[Main Color_]:[Carry_]],Table3[[#This Row],[Macro Material_]])</f>
        <v>4</v>
      </c>
    </row>
    <row r="7341" spans="1:32" x14ac:dyDescent="0.25">
      <c r="A7341" s="6">
        <f>COUNTIFS(Table3[SKU],Table3[[#This Row],[SKU]])</f>
        <v>1</v>
      </c>
      <c r="B7341" t="s">
        <v>21447</v>
      </c>
      <c r="C7341" t="s">
        <v>73726</v>
      </c>
      <c r="D7341" t="s">
        <v>73727</v>
      </c>
      <c r="E7341" s="71">
        <v>45695</v>
      </c>
      <c r="F7341" s="6">
        <f>IF(AND(Table3[[#This Row],[Macro Material_]]&lt;&gt;"",Table3[[#This Row],[Main Color_]]&lt;&gt;"",Table3[[#This Row],[Shape_]]&lt;&gt;"",Table3[[#This Row],[Carry_]]&lt;&gt;""),1,0)</f>
        <v>1</v>
      </c>
      <c r="G7341" s="6" t="s">
        <v>31381</v>
      </c>
      <c r="H7341" s="6" t="s">
        <v>31886</v>
      </c>
      <c r="I7341" t="s">
        <v>75629</v>
      </c>
      <c r="J7341" t="s">
        <v>27400</v>
      </c>
      <c r="K7341" s="7" t="s">
        <v>75630</v>
      </c>
      <c r="L7341" t="s">
        <v>27400</v>
      </c>
      <c r="M7341" s="7"/>
      <c r="N7341" s="7"/>
      <c r="O7341" s="7"/>
      <c r="Q7341" t="s">
        <v>24</v>
      </c>
      <c r="S7341" t="s">
        <v>25</v>
      </c>
      <c r="T7341" t="s">
        <v>30449</v>
      </c>
      <c r="U7341" t="s">
        <v>30451</v>
      </c>
      <c r="AB7341" t="s">
        <v>27400</v>
      </c>
      <c r="AE7341" t="s">
        <v>27400</v>
      </c>
      <c r="AF7341">
        <f>COUNTA(Table3[[#This Row],[Main Color_]:[Carry_]],Table3[[#This Row],[Macro Material_]])</f>
        <v>4</v>
      </c>
    </row>
    <row r="7342" spans="1:32" x14ac:dyDescent="0.25">
      <c r="A7342" s="6">
        <f>COUNTIFS(Table3[SKU],Table3[[#This Row],[SKU]])</f>
        <v>1</v>
      </c>
      <c r="B7342" t="s">
        <v>21447</v>
      </c>
      <c r="C7342" t="s">
        <v>73730</v>
      </c>
      <c r="D7342" t="s">
        <v>73727</v>
      </c>
      <c r="E7342" s="71">
        <v>45695</v>
      </c>
      <c r="F7342" s="6">
        <f>IF(AND(Table3[[#This Row],[Macro Material_]]&lt;&gt;"",Table3[[#This Row],[Main Color_]]&lt;&gt;"",Table3[[#This Row],[Shape_]]&lt;&gt;"",Table3[[#This Row],[Carry_]]&lt;&gt;""),1,0)</f>
        <v>1</v>
      </c>
      <c r="G7342" s="6" t="s">
        <v>31381</v>
      </c>
      <c r="H7342" s="6" t="s">
        <v>31886</v>
      </c>
      <c r="I7342" t="s">
        <v>75635</v>
      </c>
      <c r="J7342" t="s">
        <v>27400</v>
      </c>
      <c r="K7342" s="7" t="s">
        <v>75636</v>
      </c>
      <c r="L7342" t="s">
        <v>27400</v>
      </c>
      <c r="M7342" s="7"/>
      <c r="N7342" s="7"/>
      <c r="O7342" s="7"/>
      <c r="Q7342" t="s">
        <v>24</v>
      </c>
      <c r="S7342" t="s">
        <v>30</v>
      </c>
      <c r="T7342" t="s">
        <v>30449</v>
      </c>
      <c r="U7342" t="s">
        <v>30451</v>
      </c>
      <c r="AB7342" t="s">
        <v>27400</v>
      </c>
      <c r="AE7342" t="s">
        <v>27400</v>
      </c>
      <c r="AF7342">
        <f>COUNTA(Table3[[#This Row],[Main Color_]:[Carry_]],Table3[[#This Row],[Macro Material_]])</f>
        <v>4</v>
      </c>
    </row>
    <row r="7343" spans="1:32" x14ac:dyDescent="0.25">
      <c r="A7343" s="6">
        <f>COUNTIFS(Table3[SKU],Table3[[#This Row],[SKU]])</f>
        <v>1</v>
      </c>
      <c r="B7343" t="s">
        <v>21447</v>
      </c>
      <c r="C7343" t="s">
        <v>73729</v>
      </c>
      <c r="D7343" t="s">
        <v>73727</v>
      </c>
      <c r="E7343" s="71">
        <v>45695</v>
      </c>
      <c r="F7343" s="6">
        <f>IF(AND(Table3[[#This Row],[Macro Material_]]&lt;&gt;"",Table3[[#This Row],[Main Color_]]&lt;&gt;"",Table3[[#This Row],[Shape_]]&lt;&gt;"",Table3[[#This Row],[Carry_]]&lt;&gt;""),1,0)</f>
        <v>1</v>
      </c>
      <c r="G7343" s="6" t="s">
        <v>31381</v>
      </c>
      <c r="H7343" s="6" t="s">
        <v>31886</v>
      </c>
      <c r="I7343" t="s">
        <v>75633</v>
      </c>
      <c r="J7343" t="s">
        <v>27400</v>
      </c>
      <c r="K7343" s="7" t="s">
        <v>75634</v>
      </c>
      <c r="L7343" t="s">
        <v>27400</v>
      </c>
      <c r="M7343" s="7"/>
      <c r="N7343" s="7"/>
      <c r="O7343" s="7"/>
      <c r="Q7343" t="s">
        <v>24</v>
      </c>
      <c r="S7343" t="s">
        <v>144</v>
      </c>
      <c r="T7343" t="s">
        <v>30449</v>
      </c>
      <c r="U7343" t="s">
        <v>30451</v>
      </c>
      <c r="AB7343" t="s">
        <v>27400</v>
      </c>
      <c r="AE7343" t="s">
        <v>27400</v>
      </c>
      <c r="AF7343">
        <f>COUNTA(Table3[[#This Row],[Main Color_]:[Carry_]],Table3[[#This Row],[Macro Material_]])</f>
        <v>4</v>
      </c>
    </row>
    <row r="7344" spans="1:32" x14ac:dyDescent="0.25">
      <c r="A7344" s="6">
        <f>COUNTIFS(Table3[SKU],Table3[[#This Row],[SKU]])</f>
        <v>1</v>
      </c>
      <c r="B7344" t="s">
        <v>21447</v>
      </c>
      <c r="C7344" t="s">
        <v>73728</v>
      </c>
      <c r="D7344" t="s">
        <v>73727</v>
      </c>
      <c r="E7344" s="71">
        <v>45695</v>
      </c>
      <c r="F7344" s="6">
        <f>IF(AND(Table3[[#This Row],[Macro Material_]]&lt;&gt;"",Table3[[#This Row],[Main Color_]]&lt;&gt;"",Table3[[#This Row],[Shape_]]&lt;&gt;"",Table3[[#This Row],[Carry_]]&lt;&gt;""),1,0)</f>
        <v>1</v>
      </c>
      <c r="G7344" s="6" t="s">
        <v>31381</v>
      </c>
      <c r="H7344" s="6" t="s">
        <v>31886</v>
      </c>
      <c r="I7344" t="s">
        <v>75631</v>
      </c>
      <c r="J7344" t="s">
        <v>27400</v>
      </c>
      <c r="K7344" s="7" t="s">
        <v>75632</v>
      </c>
      <c r="L7344" t="s">
        <v>27400</v>
      </c>
      <c r="M7344" s="7"/>
      <c r="N7344" s="7"/>
      <c r="O7344" s="7"/>
      <c r="Q7344" t="s">
        <v>24</v>
      </c>
      <c r="S7344" t="s">
        <v>57</v>
      </c>
      <c r="T7344" t="s">
        <v>30449</v>
      </c>
      <c r="U7344" t="s">
        <v>30451</v>
      </c>
      <c r="AB7344" t="s">
        <v>27400</v>
      </c>
      <c r="AE7344" t="s">
        <v>27400</v>
      </c>
      <c r="AF7344">
        <f>COUNTA(Table3[[#This Row],[Main Color_]:[Carry_]],Table3[[#This Row],[Macro Material_]])</f>
        <v>4</v>
      </c>
    </row>
    <row r="7345" spans="1:32" x14ac:dyDescent="0.25">
      <c r="A7345" s="6">
        <f>COUNTIFS(Table3[SKU],Table3[[#This Row],[SKU]])</f>
        <v>1</v>
      </c>
      <c r="B7345" t="s">
        <v>21447</v>
      </c>
      <c r="C7345" t="s">
        <v>73694</v>
      </c>
      <c r="D7345" t="s">
        <v>73689</v>
      </c>
      <c r="E7345" s="71">
        <v>45695</v>
      </c>
      <c r="F7345" s="6">
        <f>IF(AND(Table3[[#This Row],[Macro Material_]]&lt;&gt;"",Table3[[#This Row],[Main Color_]]&lt;&gt;"",Table3[[#This Row],[Shape_]]&lt;&gt;"",Table3[[#This Row],[Carry_]]&lt;&gt;""),1,0)</f>
        <v>1</v>
      </c>
      <c r="G7345" s="6" t="s">
        <v>31381</v>
      </c>
      <c r="H7345" s="6" t="s">
        <v>31886</v>
      </c>
      <c r="I7345" t="s">
        <v>75577</v>
      </c>
      <c r="J7345" t="s">
        <v>27400</v>
      </c>
      <c r="K7345" s="7" t="s">
        <v>75578</v>
      </c>
      <c r="L7345" t="s">
        <v>27400</v>
      </c>
      <c r="M7345" s="7"/>
      <c r="N7345" s="7"/>
      <c r="O7345" s="7"/>
      <c r="Q7345" t="s">
        <v>30</v>
      </c>
      <c r="R7345" t="s">
        <v>52</v>
      </c>
      <c r="S7345" t="s">
        <v>25</v>
      </c>
      <c r="T7345" t="s">
        <v>30</v>
      </c>
      <c r="U7345" t="s">
        <v>60</v>
      </c>
      <c r="AB7345" t="s">
        <v>27400</v>
      </c>
      <c r="AE7345" t="s">
        <v>27400</v>
      </c>
      <c r="AF7345">
        <f>COUNTA(Table3[[#This Row],[Main Color_]:[Carry_]],Table3[[#This Row],[Macro Material_]])</f>
        <v>4</v>
      </c>
    </row>
    <row r="7346" spans="1:32" x14ac:dyDescent="0.25">
      <c r="A7346" s="6">
        <f>COUNTIFS(Table3[SKU],Table3[[#This Row],[SKU]])</f>
        <v>1</v>
      </c>
      <c r="B7346" t="s">
        <v>21447</v>
      </c>
      <c r="C7346" t="s">
        <v>22912</v>
      </c>
      <c r="D7346" s="29" t="s">
        <v>22904</v>
      </c>
      <c r="E7346" s="70">
        <v>45561</v>
      </c>
      <c r="F7346" s="6">
        <f>IF(AND(Table3[[#This Row],[Macro Material_]]&lt;&gt;"",Table3[[#This Row],[Main Color_]]&lt;&gt;"",Table3[[#This Row],[Shape_]]&lt;&gt;"",Table3[[#This Row],[Carry_]]&lt;&gt;""),1,0)</f>
        <v>1</v>
      </c>
      <c r="G7346" s="6" t="s">
        <v>31381</v>
      </c>
      <c r="H7346" s="6" t="s">
        <v>31886</v>
      </c>
      <c r="I7346" s="11" t="s">
        <v>66015</v>
      </c>
      <c r="J7346" t="s">
        <v>27400</v>
      </c>
      <c r="K7346" s="7" t="s">
        <v>66016</v>
      </c>
      <c r="L7346" t="s">
        <v>27400</v>
      </c>
      <c r="M7346" s="7"/>
      <c r="N7346" s="7"/>
      <c r="O7346" s="7"/>
      <c r="Q7346" s="1" t="s">
        <v>24</v>
      </c>
      <c r="S7346" t="s">
        <v>25</v>
      </c>
      <c r="T7346" t="s">
        <v>30</v>
      </c>
      <c r="U7346" t="s">
        <v>75</v>
      </c>
      <c r="AB7346" t="s">
        <v>27400</v>
      </c>
      <c r="AE7346" t="s">
        <v>27400</v>
      </c>
      <c r="AF7346">
        <f>COUNTA(Table3[[#This Row],[Main Color_]:[Carry_]],Table3[[#This Row],[Macro Material_]])</f>
        <v>4</v>
      </c>
    </row>
    <row r="7347" spans="1:32" x14ac:dyDescent="0.25">
      <c r="A7347" s="6">
        <f>COUNTIFS(Table3[SKU],Table3[[#This Row],[SKU]])</f>
        <v>1</v>
      </c>
      <c r="B7347" t="s">
        <v>21447</v>
      </c>
      <c r="C7347" t="s">
        <v>22913</v>
      </c>
      <c r="D7347" s="29" t="s">
        <v>22904</v>
      </c>
      <c r="E7347" s="70">
        <v>45561</v>
      </c>
      <c r="F7347" s="6">
        <f>IF(AND(Table3[[#This Row],[Macro Material_]]&lt;&gt;"",Table3[[#This Row],[Main Color_]]&lt;&gt;"",Table3[[#This Row],[Shape_]]&lt;&gt;"",Table3[[#This Row],[Carry_]]&lt;&gt;""),1,0)</f>
        <v>1</v>
      </c>
      <c r="G7347" s="6" t="s">
        <v>31381</v>
      </c>
      <c r="H7347" s="6" t="s">
        <v>31886</v>
      </c>
      <c r="I7347" s="11" t="s">
        <v>66017</v>
      </c>
      <c r="J7347" t="s">
        <v>27400</v>
      </c>
      <c r="K7347" s="7" t="s">
        <v>66018</v>
      </c>
      <c r="L7347" t="s">
        <v>27400</v>
      </c>
      <c r="M7347" s="7"/>
      <c r="N7347" s="7"/>
      <c r="O7347" s="7"/>
      <c r="Q7347" s="1" t="s">
        <v>24</v>
      </c>
      <c r="S7347" t="s">
        <v>30</v>
      </c>
      <c r="T7347" t="s">
        <v>30</v>
      </c>
      <c r="U7347" t="s">
        <v>75</v>
      </c>
      <c r="AB7347" t="s">
        <v>27400</v>
      </c>
      <c r="AE7347" t="s">
        <v>27400</v>
      </c>
      <c r="AF7347">
        <f>COUNTA(Table3[[#This Row],[Main Color_]:[Carry_]],Table3[[#This Row],[Macro Material_]])</f>
        <v>4</v>
      </c>
    </row>
    <row r="7348" spans="1:32" x14ac:dyDescent="0.25">
      <c r="A7348" s="6">
        <f>COUNTIFS(Table3[SKU],Table3[[#This Row],[SKU]])</f>
        <v>1</v>
      </c>
      <c r="B7348" t="s">
        <v>21447</v>
      </c>
      <c r="C7348" t="s">
        <v>22914</v>
      </c>
      <c r="D7348" s="29" t="s">
        <v>22904</v>
      </c>
      <c r="E7348" s="70">
        <v>45561</v>
      </c>
      <c r="F7348" s="6">
        <f>IF(AND(Table3[[#This Row],[Macro Material_]]&lt;&gt;"",Table3[[#This Row],[Main Color_]]&lt;&gt;"",Table3[[#This Row],[Shape_]]&lt;&gt;"",Table3[[#This Row],[Carry_]]&lt;&gt;""),1,0)</f>
        <v>1</v>
      </c>
      <c r="G7348" s="6" t="s">
        <v>31381</v>
      </c>
      <c r="H7348" s="6" t="s">
        <v>31886</v>
      </c>
      <c r="I7348" s="11" t="s">
        <v>66019</v>
      </c>
      <c r="J7348" t="s">
        <v>27400</v>
      </c>
      <c r="K7348" s="7" t="s">
        <v>66020</v>
      </c>
      <c r="L7348" t="s">
        <v>27400</v>
      </c>
      <c r="M7348" s="7"/>
      <c r="N7348" s="7"/>
      <c r="O7348" s="7"/>
      <c r="Q7348" s="1" t="s">
        <v>24</v>
      </c>
      <c r="S7348" t="s">
        <v>144</v>
      </c>
      <c r="T7348" t="s">
        <v>30</v>
      </c>
      <c r="U7348" t="s">
        <v>75</v>
      </c>
      <c r="AB7348" t="s">
        <v>27400</v>
      </c>
      <c r="AE7348" t="s">
        <v>27400</v>
      </c>
      <c r="AF7348">
        <f>COUNTA(Table3[[#This Row],[Main Color_]:[Carry_]],Table3[[#This Row],[Macro Material_]])</f>
        <v>4</v>
      </c>
    </row>
    <row r="7349" spans="1:32" x14ac:dyDescent="0.25">
      <c r="A7349" s="6">
        <f>COUNTIFS(Table3[SKU],Table3[[#This Row],[SKU]])</f>
        <v>1</v>
      </c>
      <c r="B7349" t="s">
        <v>21447</v>
      </c>
      <c r="C7349" t="s">
        <v>73669</v>
      </c>
      <c r="D7349" t="s">
        <v>73664</v>
      </c>
      <c r="E7349" s="71">
        <v>45695</v>
      </c>
      <c r="F7349" s="6">
        <f>IF(AND(Table3[[#This Row],[Macro Material_]]&lt;&gt;"",Table3[[#This Row],[Main Color_]]&lt;&gt;"",Table3[[#This Row],[Shape_]]&lt;&gt;"",Table3[[#This Row],[Carry_]]&lt;&gt;""),1,0)</f>
        <v>1</v>
      </c>
      <c r="G7349" s="6" t="s">
        <v>31381</v>
      </c>
      <c r="H7349" s="6" t="s">
        <v>31886</v>
      </c>
      <c r="I7349" t="s">
        <v>75543</v>
      </c>
      <c r="J7349" t="s">
        <v>27400</v>
      </c>
      <c r="K7349" s="7" t="s">
        <v>75544</v>
      </c>
      <c r="L7349" t="s">
        <v>27400</v>
      </c>
      <c r="M7349" s="7"/>
      <c r="N7349" s="7"/>
      <c r="O7349" s="7"/>
      <c r="Q7349" t="s">
        <v>30</v>
      </c>
      <c r="R7349" t="s">
        <v>52</v>
      </c>
      <c r="S7349" t="s">
        <v>46</v>
      </c>
      <c r="T7349" t="s">
        <v>30449</v>
      </c>
      <c r="U7349" t="s">
        <v>60</v>
      </c>
      <c r="AB7349" t="s">
        <v>27400</v>
      </c>
      <c r="AE7349" t="s">
        <v>27400</v>
      </c>
      <c r="AF7349">
        <f>COUNTA(Table3[[#This Row],[Main Color_]:[Carry_]],Table3[[#This Row],[Macro Material_]])</f>
        <v>4</v>
      </c>
    </row>
    <row r="7350" spans="1:32" x14ac:dyDescent="0.25">
      <c r="A7350" s="6">
        <f>COUNTIFS(Table3[SKU],Table3[[#This Row],[SKU]])</f>
        <v>1</v>
      </c>
      <c r="B7350" t="s">
        <v>21447</v>
      </c>
      <c r="C7350" t="s">
        <v>73697</v>
      </c>
      <c r="D7350" t="s">
        <v>73689</v>
      </c>
      <c r="E7350" s="71">
        <v>45695</v>
      </c>
      <c r="F7350" s="6">
        <f>IF(AND(Table3[[#This Row],[Macro Material_]]&lt;&gt;"",Table3[[#This Row],[Main Color_]]&lt;&gt;"",Table3[[#This Row],[Shape_]]&lt;&gt;"",Table3[[#This Row],[Carry_]]&lt;&gt;""),1,0)</f>
        <v>1</v>
      </c>
      <c r="G7350" s="6" t="s">
        <v>31381</v>
      </c>
      <c r="H7350" s="6" t="s">
        <v>31886</v>
      </c>
      <c r="I7350" t="s">
        <v>75583</v>
      </c>
      <c r="J7350" t="s">
        <v>27400</v>
      </c>
      <c r="K7350" s="7" t="s">
        <v>75584</v>
      </c>
      <c r="L7350" t="s">
        <v>27400</v>
      </c>
      <c r="M7350" s="7"/>
      <c r="N7350" s="7"/>
      <c r="O7350" s="7"/>
      <c r="Q7350" t="s">
        <v>30</v>
      </c>
      <c r="R7350" t="s">
        <v>52</v>
      </c>
      <c r="S7350" t="s">
        <v>25</v>
      </c>
      <c r="T7350" t="s">
        <v>30</v>
      </c>
      <c r="U7350" t="s">
        <v>60</v>
      </c>
      <c r="AB7350" t="s">
        <v>27400</v>
      </c>
      <c r="AE7350" t="s">
        <v>27400</v>
      </c>
      <c r="AF7350">
        <f>COUNTA(Table3[[#This Row],[Main Color_]:[Carry_]],Table3[[#This Row],[Macro Material_]])</f>
        <v>4</v>
      </c>
    </row>
    <row r="7351" spans="1:32" x14ac:dyDescent="0.25">
      <c r="A7351" s="6">
        <f>COUNTIFS(Table3[SKU],Table3[[#This Row],[SKU]])</f>
        <v>1</v>
      </c>
      <c r="B7351" t="s">
        <v>21447</v>
      </c>
      <c r="C7351" t="s">
        <v>73856</v>
      </c>
      <c r="D7351" t="s">
        <v>26157</v>
      </c>
      <c r="E7351" s="71">
        <v>45695</v>
      </c>
      <c r="F7351" s="6">
        <f>IF(AND(Table3[[#This Row],[Macro Material_]]&lt;&gt;"",Table3[[#This Row],[Main Color_]]&lt;&gt;"",Table3[[#This Row],[Shape_]]&lt;&gt;"",Table3[[#This Row],[Carry_]]&lt;&gt;""),1,0)</f>
        <v>1</v>
      </c>
      <c r="G7351" s="6" t="s">
        <v>31381</v>
      </c>
      <c r="H7351" s="6" t="s">
        <v>31886</v>
      </c>
      <c r="I7351" t="s">
        <v>75861</v>
      </c>
      <c r="J7351" t="s">
        <v>27400</v>
      </c>
      <c r="K7351" s="7" t="s">
        <v>75862</v>
      </c>
      <c r="L7351" t="s">
        <v>27400</v>
      </c>
      <c r="M7351" s="7"/>
      <c r="N7351" s="7"/>
      <c r="O7351" s="7"/>
      <c r="Q7351" t="s">
        <v>30</v>
      </c>
      <c r="R7351" t="s">
        <v>52</v>
      </c>
      <c r="S7351" t="s">
        <v>144</v>
      </c>
      <c r="T7351" t="s">
        <v>30449</v>
      </c>
      <c r="U7351" t="s">
        <v>30451</v>
      </c>
      <c r="AB7351" t="s">
        <v>27400</v>
      </c>
      <c r="AE7351" t="s">
        <v>27400</v>
      </c>
      <c r="AF7351">
        <f>COUNTA(Table3[[#This Row],[Main Color_]:[Carry_]],Table3[[#This Row],[Macro Material_]])</f>
        <v>4</v>
      </c>
    </row>
    <row r="7352" spans="1:32" x14ac:dyDescent="0.25">
      <c r="A7352" s="6">
        <f>COUNTIFS(Table3[SKU],Table3[[#This Row],[SKU]])</f>
        <v>1</v>
      </c>
      <c r="B7352" t="s">
        <v>21447</v>
      </c>
      <c r="C7352" t="s">
        <v>73668</v>
      </c>
      <c r="D7352" t="s">
        <v>73664</v>
      </c>
      <c r="E7352" s="71">
        <v>45695</v>
      </c>
      <c r="F7352" s="6">
        <f>IF(AND(Table3[[#This Row],[Macro Material_]]&lt;&gt;"",Table3[[#This Row],[Main Color_]]&lt;&gt;"",Table3[[#This Row],[Shape_]]&lt;&gt;"",Table3[[#This Row],[Carry_]]&lt;&gt;""),1,0)</f>
        <v>1</v>
      </c>
      <c r="G7352" s="6" t="s">
        <v>31381</v>
      </c>
      <c r="H7352" s="6" t="s">
        <v>31886</v>
      </c>
      <c r="I7352" t="s">
        <v>75541</v>
      </c>
      <c r="J7352" t="s">
        <v>27400</v>
      </c>
      <c r="K7352" s="7" t="s">
        <v>75542</v>
      </c>
      <c r="L7352" t="s">
        <v>27400</v>
      </c>
      <c r="M7352" s="7"/>
      <c r="N7352" s="7"/>
      <c r="O7352" s="7"/>
      <c r="Q7352" t="s">
        <v>30</v>
      </c>
      <c r="R7352" t="s">
        <v>52</v>
      </c>
      <c r="S7352" t="s">
        <v>46</v>
      </c>
      <c r="T7352" t="s">
        <v>30</v>
      </c>
      <c r="U7352" t="s">
        <v>60</v>
      </c>
      <c r="AB7352" t="s">
        <v>27400</v>
      </c>
      <c r="AE7352" t="s">
        <v>27400</v>
      </c>
      <c r="AF7352">
        <f>COUNTA(Table3[[#This Row],[Main Color_]:[Carry_]],Table3[[#This Row],[Macro Material_]])</f>
        <v>4</v>
      </c>
    </row>
    <row r="7353" spans="1:32" x14ac:dyDescent="0.25">
      <c r="A7353" s="6">
        <f>COUNTIFS(Table3[SKU],Table3[[#This Row],[SKU]])</f>
        <v>1</v>
      </c>
      <c r="B7353" t="s">
        <v>21447</v>
      </c>
      <c r="C7353" t="s">
        <v>22948</v>
      </c>
      <c r="D7353" s="29" t="s">
        <v>22940</v>
      </c>
      <c r="E7353" s="70">
        <v>45561</v>
      </c>
      <c r="F7353" s="6">
        <f>IF(AND(Table3[[#This Row],[Macro Material_]]&lt;&gt;"",Table3[[#This Row],[Main Color_]]&lt;&gt;"",Table3[[#This Row],[Shape_]]&lt;&gt;"",Table3[[#This Row],[Carry_]]&lt;&gt;""),1,0)</f>
        <v>1</v>
      </c>
      <c r="G7353" s="6" t="s">
        <v>31381</v>
      </c>
      <c r="H7353" s="6" t="s">
        <v>31886</v>
      </c>
      <c r="I7353" s="11" t="s">
        <v>66021</v>
      </c>
      <c r="J7353" t="s">
        <v>27400</v>
      </c>
      <c r="K7353" s="7" t="s">
        <v>66022</v>
      </c>
      <c r="L7353" t="s">
        <v>27400</v>
      </c>
      <c r="M7353" s="7"/>
      <c r="N7353" s="7"/>
      <c r="O7353" s="7"/>
      <c r="Q7353" t="s">
        <v>30</v>
      </c>
      <c r="R7353" t="s">
        <v>52</v>
      </c>
      <c r="S7353" t="s">
        <v>25</v>
      </c>
      <c r="T7353" t="s">
        <v>30</v>
      </c>
      <c r="U7353" t="s">
        <v>60</v>
      </c>
      <c r="AB7353" t="s">
        <v>27400</v>
      </c>
      <c r="AE7353" t="s">
        <v>27400</v>
      </c>
      <c r="AF7353">
        <f>COUNTA(Table3[[#This Row],[Main Color_]:[Carry_]],Table3[[#This Row],[Macro Material_]])</f>
        <v>4</v>
      </c>
    </row>
    <row r="7354" spans="1:32" x14ac:dyDescent="0.25">
      <c r="A7354" s="6">
        <f>COUNTIFS(Table3[SKU],Table3[[#This Row],[SKU]])</f>
        <v>1</v>
      </c>
      <c r="B7354" t="s">
        <v>21447</v>
      </c>
      <c r="C7354" t="s">
        <v>23016</v>
      </c>
      <c r="D7354" s="29" t="s">
        <v>23017</v>
      </c>
      <c r="E7354" s="70">
        <v>45561</v>
      </c>
      <c r="F7354" s="6">
        <f>IF(AND(Table3[[#This Row],[Macro Material_]]&lt;&gt;"",Table3[[#This Row],[Main Color_]]&lt;&gt;"",Table3[[#This Row],[Shape_]]&lt;&gt;"",Table3[[#This Row],[Carry_]]&lt;&gt;""),1,0)</f>
        <v>1</v>
      </c>
      <c r="G7354" s="6" t="s">
        <v>31381</v>
      </c>
      <c r="H7354" s="6" t="s">
        <v>31886</v>
      </c>
      <c r="I7354" s="11" t="s">
        <v>66025</v>
      </c>
      <c r="J7354" t="s">
        <v>27400</v>
      </c>
      <c r="K7354" s="7" t="s">
        <v>66026</v>
      </c>
      <c r="L7354" t="s">
        <v>27400</v>
      </c>
      <c r="M7354" s="7"/>
      <c r="N7354" s="7"/>
      <c r="O7354" s="7"/>
      <c r="Q7354" t="s">
        <v>30</v>
      </c>
      <c r="R7354" t="s">
        <v>30</v>
      </c>
      <c r="S7354" t="s">
        <v>25</v>
      </c>
      <c r="T7354" t="s">
        <v>30</v>
      </c>
      <c r="U7354" t="s">
        <v>75</v>
      </c>
      <c r="AB7354" t="s">
        <v>27400</v>
      </c>
      <c r="AE7354" t="s">
        <v>27400</v>
      </c>
      <c r="AF7354">
        <f>COUNTA(Table3[[#This Row],[Main Color_]:[Carry_]],Table3[[#This Row],[Macro Material_]])</f>
        <v>4</v>
      </c>
    </row>
    <row r="7355" spans="1:32" x14ac:dyDescent="0.25">
      <c r="A7355" s="6">
        <f>COUNTIFS(Table3[SKU],Table3[[#This Row],[SKU]])</f>
        <v>1</v>
      </c>
      <c r="B7355" t="s">
        <v>21447</v>
      </c>
      <c r="C7355" t="s">
        <v>23018</v>
      </c>
      <c r="D7355" s="29" t="s">
        <v>23017</v>
      </c>
      <c r="E7355" s="70">
        <v>45561</v>
      </c>
      <c r="F7355" s="6">
        <f>IF(AND(Table3[[#This Row],[Macro Material_]]&lt;&gt;"",Table3[[#This Row],[Main Color_]]&lt;&gt;"",Table3[[#This Row],[Shape_]]&lt;&gt;"",Table3[[#This Row],[Carry_]]&lt;&gt;""),1,0)</f>
        <v>1</v>
      </c>
      <c r="G7355" s="6" t="s">
        <v>31381</v>
      </c>
      <c r="H7355" s="6" t="s">
        <v>31886</v>
      </c>
      <c r="I7355" s="11" t="s">
        <v>66027</v>
      </c>
      <c r="J7355" t="s">
        <v>27400</v>
      </c>
      <c r="K7355" s="7" t="s">
        <v>66028</v>
      </c>
      <c r="L7355" t="s">
        <v>27400</v>
      </c>
      <c r="M7355" s="7"/>
      <c r="N7355" s="7"/>
      <c r="O7355" s="7"/>
      <c r="Q7355" t="s">
        <v>30</v>
      </c>
      <c r="R7355" t="s">
        <v>30</v>
      </c>
      <c r="S7355" t="s">
        <v>39</v>
      </c>
      <c r="T7355" t="s">
        <v>30</v>
      </c>
      <c r="U7355" t="s">
        <v>75</v>
      </c>
      <c r="AB7355" t="s">
        <v>27400</v>
      </c>
      <c r="AE7355" t="s">
        <v>27400</v>
      </c>
      <c r="AF7355">
        <f>COUNTA(Table3[[#This Row],[Main Color_]:[Carry_]],Table3[[#This Row],[Macro Material_]])</f>
        <v>4</v>
      </c>
    </row>
    <row r="7356" spans="1:32" x14ac:dyDescent="0.25">
      <c r="A7356" s="6">
        <f>COUNTIFS(Table3[SKU],Table3[[#This Row],[SKU]])</f>
        <v>1</v>
      </c>
      <c r="B7356" t="s">
        <v>21447</v>
      </c>
      <c r="C7356" t="s">
        <v>23025</v>
      </c>
      <c r="D7356" s="29" t="s">
        <v>23020</v>
      </c>
      <c r="E7356" s="70">
        <v>45561</v>
      </c>
      <c r="F7356" s="6">
        <f>IF(AND(Table3[[#This Row],[Macro Material_]]&lt;&gt;"",Table3[[#This Row],[Main Color_]]&lt;&gt;"",Table3[[#This Row],[Shape_]]&lt;&gt;"",Table3[[#This Row],[Carry_]]&lt;&gt;""),1,0)</f>
        <v>1</v>
      </c>
      <c r="G7356" s="6" t="s">
        <v>31381</v>
      </c>
      <c r="H7356" s="6" t="s">
        <v>31886</v>
      </c>
      <c r="I7356" s="11" t="s">
        <v>66029</v>
      </c>
      <c r="J7356" t="s">
        <v>27400</v>
      </c>
      <c r="K7356" s="7" t="s">
        <v>66030</v>
      </c>
      <c r="L7356" t="s">
        <v>27400</v>
      </c>
      <c r="M7356" s="7"/>
      <c r="N7356" s="7"/>
      <c r="O7356" s="7"/>
      <c r="Q7356" s="1" t="s">
        <v>24</v>
      </c>
      <c r="S7356" t="s">
        <v>25</v>
      </c>
      <c r="T7356" t="s">
        <v>30</v>
      </c>
      <c r="U7356" t="s">
        <v>60</v>
      </c>
      <c r="AB7356" t="s">
        <v>27400</v>
      </c>
      <c r="AE7356" t="s">
        <v>27400</v>
      </c>
      <c r="AF7356">
        <f>COUNTA(Table3[[#This Row],[Main Color_]:[Carry_]],Table3[[#This Row],[Macro Material_]])</f>
        <v>4</v>
      </c>
    </row>
    <row r="7357" spans="1:32" x14ac:dyDescent="0.25">
      <c r="A7357" s="6">
        <f>COUNTIFS(Table3[SKU],Table3[[#This Row],[SKU]])</f>
        <v>1</v>
      </c>
      <c r="B7357" t="s">
        <v>21447</v>
      </c>
      <c r="C7357" t="s">
        <v>23026</v>
      </c>
      <c r="D7357" s="29" t="s">
        <v>23020</v>
      </c>
      <c r="E7357" s="70">
        <v>45561</v>
      </c>
      <c r="F7357" s="6">
        <f>IF(AND(Table3[[#This Row],[Macro Material_]]&lt;&gt;"",Table3[[#This Row],[Main Color_]]&lt;&gt;"",Table3[[#This Row],[Shape_]]&lt;&gt;"",Table3[[#This Row],[Carry_]]&lt;&gt;""),1,0)</f>
        <v>1</v>
      </c>
      <c r="G7357" s="6" t="s">
        <v>31381</v>
      </c>
      <c r="H7357" s="6" t="s">
        <v>31886</v>
      </c>
      <c r="I7357" s="11" t="s">
        <v>66031</v>
      </c>
      <c r="J7357" t="s">
        <v>27400</v>
      </c>
      <c r="K7357" s="7" t="s">
        <v>66032</v>
      </c>
      <c r="L7357" t="s">
        <v>27400</v>
      </c>
      <c r="M7357" s="7"/>
      <c r="N7357" s="7"/>
      <c r="O7357" s="7"/>
      <c r="Q7357" s="1" t="s">
        <v>24</v>
      </c>
      <c r="S7357" t="s">
        <v>57</v>
      </c>
      <c r="T7357" t="s">
        <v>30</v>
      </c>
      <c r="U7357" t="s">
        <v>60</v>
      </c>
      <c r="AB7357" t="s">
        <v>27400</v>
      </c>
      <c r="AE7357" t="s">
        <v>27400</v>
      </c>
      <c r="AF7357">
        <f>COUNTA(Table3[[#This Row],[Main Color_]:[Carry_]],Table3[[#This Row],[Macro Material_]])</f>
        <v>4</v>
      </c>
    </row>
    <row r="7358" spans="1:32" x14ac:dyDescent="0.25">
      <c r="A7358" s="6">
        <f>COUNTIFS(Table3[SKU],Table3[[#This Row],[SKU]])</f>
        <v>1</v>
      </c>
      <c r="B7358" t="s">
        <v>21447</v>
      </c>
      <c r="C7358" t="s">
        <v>23027</v>
      </c>
      <c r="D7358" s="29" t="s">
        <v>23020</v>
      </c>
      <c r="E7358" s="70">
        <v>45561</v>
      </c>
      <c r="F7358" s="6">
        <f>IF(AND(Table3[[#This Row],[Macro Material_]]&lt;&gt;"",Table3[[#This Row],[Main Color_]]&lt;&gt;"",Table3[[#This Row],[Shape_]]&lt;&gt;"",Table3[[#This Row],[Carry_]]&lt;&gt;""),1,0)</f>
        <v>1</v>
      </c>
      <c r="G7358" s="6" t="s">
        <v>31381</v>
      </c>
      <c r="H7358" s="6" t="s">
        <v>31886</v>
      </c>
      <c r="I7358" s="31" t="s">
        <v>66033</v>
      </c>
      <c r="J7358" t="s">
        <v>27400</v>
      </c>
      <c r="K7358" s="7" t="s">
        <v>66034</v>
      </c>
      <c r="L7358" t="s">
        <v>27400</v>
      </c>
      <c r="M7358" s="7"/>
      <c r="N7358" s="7"/>
      <c r="O7358" s="7"/>
      <c r="Q7358" s="1" t="s">
        <v>24</v>
      </c>
      <c r="S7358" t="s">
        <v>30</v>
      </c>
      <c r="T7358" t="s">
        <v>30</v>
      </c>
      <c r="U7358" t="s">
        <v>60</v>
      </c>
      <c r="AB7358" t="s">
        <v>27400</v>
      </c>
      <c r="AE7358" t="s">
        <v>27400</v>
      </c>
      <c r="AF7358">
        <f>COUNTA(Table3[[#This Row],[Main Color_]:[Carry_]],Table3[[#This Row],[Macro Material_]])</f>
        <v>4</v>
      </c>
    </row>
    <row r="7359" spans="1:32" x14ac:dyDescent="0.25">
      <c r="A7359" s="6">
        <f>COUNTIFS(Table3[SKU],Table3[[#This Row],[SKU]])</f>
        <v>1</v>
      </c>
      <c r="B7359" t="s">
        <v>21447</v>
      </c>
      <c r="C7359" t="s">
        <v>22670</v>
      </c>
      <c r="D7359" s="29" t="s">
        <v>22651</v>
      </c>
      <c r="E7359" s="70">
        <v>45561</v>
      </c>
      <c r="F7359" s="6">
        <f>IF(AND(Table3[[#This Row],[Macro Material_]]&lt;&gt;"",Table3[[#This Row],[Main Color_]]&lt;&gt;"",Table3[[#This Row],[Shape_]]&lt;&gt;"",Table3[[#This Row],[Carry_]]&lt;&gt;""),1,0)</f>
        <v>1</v>
      </c>
      <c r="G7359" s="6" t="s">
        <v>31381</v>
      </c>
      <c r="H7359" s="6" t="s">
        <v>31886</v>
      </c>
      <c r="I7359" s="11" t="s">
        <v>66035</v>
      </c>
      <c r="J7359" t="s">
        <v>27400</v>
      </c>
      <c r="K7359" s="7" t="s">
        <v>66036</v>
      </c>
      <c r="L7359" t="s">
        <v>27400</v>
      </c>
      <c r="M7359" s="7"/>
      <c r="N7359" s="7"/>
      <c r="O7359" s="7"/>
      <c r="Q7359" s="1" t="s">
        <v>24</v>
      </c>
      <c r="S7359" t="s">
        <v>25</v>
      </c>
      <c r="T7359" t="s">
        <v>30449</v>
      </c>
      <c r="U7359" t="s">
        <v>30451</v>
      </c>
      <c r="AB7359" t="s">
        <v>27400</v>
      </c>
      <c r="AE7359" t="s">
        <v>27400</v>
      </c>
      <c r="AF7359">
        <f>COUNTA(Table3[[#This Row],[Main Color_]:[Carry_]],Table3[[#This Row],[Macro Material_]])</f>
        <v>4</v>
      </c>
    </row>
    <row r="7360" spans="1:32" x14ac:dyDescent="0.25">
      <c r="A7360" s="6">
        <f>COUNTIFS(Table3[SKU],Table3[[#This Row],[SKU]])</f>
        <v>1</v>
      </c>
      <c r="B7360" t="s">
        <v>21447</v>
      </c>
      <c r="C7360" t="s">
        <v>22936</v>
      </c>
      <c r="D7360" s="29" t="s">
        <v>22931</v>
      </c>
      <c r="E7360" s="70">
        <v>45561</v>
      </c>
      <c r="F7360" s="6">
        <f>IF(AND(Table3[[#This Row],[Macro Material_]]&lt;&gt;"",Table3[[#This Row],[Main Color_]]&lt;&gt;"",Table3[[#This Row],[Shape_]]&lt;&gt;"",Table3[[#This Row],[Carry_]]&lt;&gt;""),1,0)</f>
        <v>1</v>
      </c>
      <c r="G7360" s="6" t="s">
        <v>31381</v>
      </c>
      <c r="H7360" s="6" t="s">
        <v>31886</v>
      </c>
      <c r="I7360" s="11" t="s">
        <v>66037</v>
      </c>
      <c r="J7360" t="s">
        <v>27400</v>
      </c>
      <c r="K7360" s="7" t="s">
        <v>66038</v>
      </c>
      <c r="L7360" t="s">
        <v>27400</v>
      </c>
      <c r="M7360" s="7"/>
      <c r="N7360" s="7"/>
      <c r="O7360" s="7"/>
      <c r="Q7360" t="s">
        <v>30</v>
      </c>
      <c r="R7360" t="s">
        <v>52</v>
      </c>
      <c r="S7360" t="s">
        <v>25</v>
      </c>
      <c r="T7360" t="s">
        <v>30449</v>
      </c>
      <c r="U7360" t="s">
        <v>30451</v>
      </c>
      <c r="AB7360" t="s">
        <v>27400</v>
      </c>
      <c r="AE7360" t="s">
        <v>27400</v>
      </c>
      <c r="AF7360">
        <f>COUNTA(Table3[[#This Row],[Main Color_]:[Carry_]],Table3[[#This Row],[Macro Material_]])</f>
        <v>4</v>
      </c>
    </row>
    <row r="7361" spans="1:32" x14ac:dyDescent="0.25">
      <c r="A7361" s="6">
        <f>COUNTIFS(Table3[SKU],Table3[[#This Row],[SKU]])</f>
        <v>1</v>
      </c>
      <c r="B7361" t="s">
        <v>21447</v>
      </c>
      <c r="C7361" t="s">
        <v>77941</v>
      </c>
      <c r="D7361" t="s">
        <v>73664</v>
      </c>
      <c r="E7361" s="69">
        <v>45720</v>
      </c>
      <c r="F7361" s="6">
        <f>IF(AND(Table3[[#This Row],[Macro Material_]]&lt;&gt;"",Table3[[#This Row],[Main Color_]]&lt;&gt;"",Table3[[#This Row],[Shape_]]&lt;&gt;"",Table3[[#This Row],[Carry_]]&lt;&gt;""),1,0)</f>
        <v>1</v>
      </c>
      <c r="G7361" s="6" t="s">
        <v>31381</v>
      </c>
      <c r="H7361" s="6" t="s">
        <v>31886</v>
      </c>
      <c r="I7361" t="s">
        <v>79671</v>
      </c>
      <c r="J7361" t="s">
        <v>27400</v>
      </c>
      <c r="K7361" s="7" t="s">
        <v>79672</v>
      </c>
      <c r="L7361" t="s">
        <v>27400</v>
      </c>
      <c r="M7361" s="7"/>
      <c r="N7361" s="7"/>
      <c r="O7361" s="7"/>
      <c r="Q7361" t="s">
        <v>30</v>
      </c>
      <c r="R7361" t="s">
        <v>52</v>
      </c>
      <c r="S7361" t="s">
        <v>25</v>
      </c>
      <c r="T7361" t="s">
        <v>30449</v>
      </c>
      <c r="U7361" t="s">
        <v>30451</v>
      </c>
      <c r="AB7361" t="s">
        <v>27400</v>
      </c>
      <c r="AE7361" t="s">
        <v>27400</v>
      </c>
      <c r="AF7361">
        <f>COUNTA(Table3[[#This Row],[Main Color_]:[Carry_]],Table3[[#This Row],[Macro Material_]])</f>
        <v>4</v>
      </c>
    </row>
    <row r="7362" spans="1:32" x14ac:dyDescent="0.25">
      <c r="A7362" s="6">
        <f>COUNTIFS(Table3[SKU],Table3[[#This Row],[SKU]])</f>
        <v>1</v>
      </c>
      <c r="B7362" t="s">
        <v>21447</v>
      </c>
      <c r="C7362" t="s">
        <v>73666</v>
      </c>
      <c r="D7362" t="s">
        <v>73664</v>
      </c>
      <c r="E7362" s="71">
        <v>45695</v>
      </c>
      <c r="F7362" s="6">
        <f>IF(AND(Table3[[#This Row],[Macro Material_]]&lt;&gt;"",Table3[[#This Row],[Main Color_]]&lt;&gt;"",Table3[[#This Row],[Shape_]]&lt;&gt;"",Table3[[#This Row],[Carry_]]&lt;&gt;""),1,0)</f>
        <v>1</v>
      </c>
      <c r="G7362" s="6" t="s">
        <v>31381</v>
      </c>
      <c r="H7362" s="6" t="s">
        <v>31886</v>
      </c>
      <c r="I7362" t="s">
        <v>75537</v>
      </c>
      <c r="J7362" t="s">
        <v>27400</v>
      </c>
      <c r="K7362" s="7" t="s">
        <v>75538</v>
      </c>
      <c r="L7362" t="s">
        <v>27400</v>
      </c>
      <c r="M7362" s="7"/>
      <c r="N7362" s="7"/>
      <c r="O7362" s="7"/>
      <c r="Q7362" t="s">
        <v>30</v>
      </c>
      <c r="R7362" t="s">
        <v>52</v>
      </c>
      <c r="S7362" t="s">
        <v>30</v>
      </c>
      <c r="T7362" t="s">
        <v>30449</v>
      </c>
      <c r="U7362" t="s">
        <v>30451</v>
      </c>
      <c r="AB7362" t="s">
        <v>27400</v>
      </c>
      <c r="AE7362" t="s">
        <v>27400</v>
      </c>
      <c r="AF7362">
        <f>COUNTA(Table3[[#This Row],[Main Color_]:[Carry_]],Table3[[#This Row],[Macro Material_]])</f>
        <v>4</v>
      </c>
    </row>
    <row r="7363" spans="1:32" x14ac:dyDescent="0.25">
      <c r="A7363" s="6">
        <f>COUNTIFS(Table3[SKU],Table3[[#This Row],[SKU]])</f>
        <v>1</v>
      </c>
      <c r="B7363" t="s">
        <v>21447</v>
      </c>
      <c r="C7363" t="s">
        <v>73665</v>
      </c>
      <c r="D7363" t="s">
        <v>73664</v>
      </c>
      <c r="E7363" s="71">
        <v>45695</v>
      </c>
      <c r="F7363" s="6">
        <f>IF(AND(Table3[[#This Row],[Macro Material_]]&lt;&gt;"",Table3[[#This Row],[Main Color_]]&lt;&gt;"",Table3[[#This Row],[Shape_]]&lt;&gt;"",Table3[[#This Row],[Carry_]]&lt;&gt;""),1,0)</f>
        <v>1</v>
      </c>
      <c r="G7363" s="6" t="s">
        <v>31381</v>
      </c>
      <c r="H7363" s="6" t="s">
        <v>31886</v>
      </c>
      <c r="I7363" s="38" t="s">
        <v>75535</v>
      </c>
      <c r="J7363" t="s">
        <v>27400</v>
      </c>
      <c r="K7363" s="7" t="s">
        <v>75536</v>
      </c>
      <c r="L7363" t="s">
        <v>27400</v>
      </c>
      <c r="M7363" s="7"/>
      <c r="N7363" s="7"/>
      <c r="O7363" s="7"/>
      <c r="Q7363" t="s">
        <v>30</v>
      </c>
      <c r="R7363" t="s">
        <v>52</v>
      </c>
      <c r="S7363" t="s">
        <v>46</v>
      </c>
      <c r="T7363" t="s">
        <v>30449</v>
      </c>
      <c r="U7363" t="s">
        <v>30451</v>
      </c>
      <c r="AB7363" t="s">
        <v>27400</v>
      </c>
      <c r="AE7363" t="s">
        <v>27400</v>
      </c>
      <c r="AF7363">
        <f>COUNTA(Table3[[#This Row],[Main Color_]:[Carry_]],Table3[[#This Row],[Macro Material_]])</f>
        <v>4</v>
      </c>
    </row>
    <row r="7364" spans="1:32" x14ac:dyDescent="0.25">
      <c r="A7364" s="6">
        <f>COUNTIFS(Table3[SKU],Table3[[#This Row],[SKU]])</f>
        <v>1</v>
      </c>
      <c r="B7364" t="s">
        <v>21447</v>
      </c>
      <c r="C7364" t="s">
        <v>73691</v>
      </c>
      <c r="D7364" t="s">
        <v>73689</v>
      </c>
      <c r="E7364" s="71">
        <v>45695</v>
      </c>
      <c r="F7364" s="6">
        <f>IF(AND(Table3[[#This Row],[Macro Material_]]&lt;&gt;"",Table3[[#This Row],[Main Color_]]&lt;&gt;"",Table3[[#This Row],[Shape_]]&lt;&gt;"",Table3[[#This Row],[Carry_]]&lt;&gt;""),1,0)</f>
        <v>1</v>
      </c>
      <c r="G7364" s="6" t="s">
        <v>31381</v>
      </c>
      <c r="H7364" s="6" t="s">
        <v>31886</v>
      </c>
      <c r="I7364" t="s">
        <v>75571</v>
      </c>
      <c r="J7364" t="s">
        <v>27400</v>
      </c>
      <c r="K7364" s="7" t="s">
        <v>75572</v>
      </c>
      <c r="L7364" t="s">
        <v>27400</v>
      </c>
      <c r="M7364" s="7"/>
      <c r="N7364" s="7"/>
      <c r="O7364" s="7"/>
      <c r="Q7364" t="s">
        <v>30</v>
      </c>
      <c r="R7364" t="s">
        <v>52</v>
      </c>
      <c r="S7364" t="s">
        <v>25</v>
      </c>
      <c r="T7364" t="s">
        <v>30</v>
      </c>
      <c r="U7364" t="s">
        <v>60</v>
      </c>
      <c r="AB7364" t="s">
        <v>27400</v>
      </c>
      <c r="AE7364" t="s">
        <v>27400</v>
      </c>
      <c r="AF7364">
        <f>COUNTA(Table3[[#This Row],[Main Color_]:[Carry_]],Table3[[#This Row],[Macro Material_]])</f>
        <v>4</v>
      </c>
    </row>
    <row r="7365" spans="1:32" x14ac:dyDescent="0.25">
      <c r="A7365" s="6">
        <f>COUNTIFS(Table3[SKU],Table3[[#This Row],[SKU]])</f>
        <v>1</v>
      </c>
      <c r="B7365" t="s">
        <v>21447</v>
      </c>
      <c r="C7365" t="s">
        <v>73663</v>
      </c>
      <c r="D7365" t="s">
        <v>73664</v>
      </c>
      <c r="E7365" s="71">
        <v>45695</v>
      </c>
      <c r="F7365" s="6">
        <f>IF(AND(Table3[[#This Row],[Macro Material_]]&lt;&gt;"",Table3[[#This Row],[Main Color_]]&lt;&gt;"",Table3[[#This Row],[Shape_]]&lt;&gt;"",Table3[[#This Row],[Carry_]]&lt;&gt;""),1,0)</f>
        <v>1</v>
      </c>
      <c r="G7365" s="6" t="s">
        <v>31381</v>
      </c>
      <c r="H7365" s="6" t="s">
        <v>31886</v>
      </c>
      <c r="I7365" s="38" t="s">
        <v>75533</v>
      </c>
      <c r="J7365" t="s">
        <v>27400</v>
      </c>
      <c r="K7365" s="7" t="s">
        <v>75534</v>
      </c>
      <c r="L7365" t="s">
        <v>27400</v>
      </c>
      <c r="M7365" s="7"/>
      <c r="N7365" s="7"/>
      <c r="O7365" s="7"/>
      <c r="Q7365" t="s">
        <v>30</v>
      </c>
      <c r="R7365" t="s">
        <v>52</v>
      </c>
      <c r="S7365" t="s">
        <v>144</v>
      </c>
      <c r="T7365" t="s">
        <v>30449</v>
      </c>
      <c r="U7365" t="s">
        <v>30451</v>
      </c>
      <c r="AB7365" t="s">
        <v>27400</v>
      </c>
      <c r="AE7365" t="s">
        <v>27400</v>
      </c>
      <c r="AF7365">
        <f>COUNTA(Table3[[#This Row],[Main Color_]:[Carry_]],Table3[[#This Row],[Macro Material_]])</f>
        <v>4</v>
      </c>
    </row>
    <row r="7366" spans="1:32" x14ac:dyDescent="0.25">
      <c r="A7366" s="6">
        <f>COUNTIFS(Table3[SKU],Table3[[#This Row],[SKU]])</f>
        <v>1</v>
      </c>
      <c r="B7366" t="s">
        <v>21447</v>
      </c>
      <c r="C7366" t="s">
        <v>22892</v>
      </c>
      <c r="D7366" s="29" t="s">
        <v>22880</v>
      </c>
      <c r="E7366" s="70">
        <v>45561</v>
      </c>
      <c r="F7366" s="6">
        <f>IF(AND(Table3[[#This Row],[Macro Material_]]&lt;&gt;"",Table3[[#This Row],[Main Color_]]&lt;&gt;"",Table3[[#This Row],[Shape_]]&lt;&gt;"",Table3[[#This Row],[Carry_]]&lt;&gt;""),1,0)</f>
        <v>1</v>
      </c>
      <c r="G7366" s="6" t="s">
        <v>31381</v>
      </c>
      <c r="H7366" s="6" t="s">
        <v>31886</v>
      </c>
      <c r="I7366" s="11" t="s">
        <v>66039</v>
      </c>
      <c r="J7366" t="s">
        <v>27400</v>
      </c>
      <c r="K7366" s="7" t="s">
        <v>66040</v>
      </c>
      <c r="L7366" t="s">
        <v>27400</v>
      </c>
      <c r="M7366" s="7"/>
      <c r="N7366" s="7"/>
      <c r="O7366" s="7"/>
      <c r="Q7366" s="1" t="s">
        <v>24</v>
      </c>
      <c r="S7366" t="s">
        <v>25</v>
      </c>
      <c r="T7366" t="s">
        <v>30</v>
      </c>
      <c r="U7366" t="s">
        <v>60</v>
      </c>
      <c r="AB7366" t="s">
        <v>27400</v>
      </c>
      <c r="AE7366" t="s">
        <v>27400</v>
      </c>
      <c r="AF7366">
        <f>COUNTA(Table3[[#This Row],[Main Color_]:[Carry_]],Table3[[#This Row],[Macro Material_]])</f>
        <v>4</v>
      </c>
    </row>
    <row r="7367" spans="1:32" x14ac:dyDescent="0.25">
      <c r="A7367" s="6">
        <f>COUNTIFS(Table3[SKU],Table3[[#This Row],[SKU]])</f>
        <v>1</v>
      </c>
      <c r="B7367" t="s">
        <v>21447</v>
      </c>
      <c r="C7367" t="s">
        <v>22893</v>
      </c>
      <c r="D7367" s="29" t="s">
        <v>22880</v>
      </c>
      <c r="E7367" s="70">
        <v>45561</v>
      </c>
      <c r="F7367" s="6">
        <f>IF(AND(Table3[[#This Row],[Macro Material_]]&lt;&gt;"",Table3[[#This Row],[Main Color_]]&lt;&gt;"",Table3[[#This Row],[Shape_]]&lt;&gt;"",Table3[[#This Row],[Carry_]]&lt;&gt;""),1,0)</f>
        <v>1</v>
      </c>
      <c r="G7367" s="6" t="s">
        <v>31381</v>
      </c>
      <c r="H7367" s="6" t="s">
        <v>31886</v>
      </c>
      <c r="I7367" s="11" t="s">
        <v>66041</v>
      </c>
      <c r="J7367" t="s">
        <v>27400</v>
      </c>
      <c r="K7367" s="7" t="s">
        <v>66042</v>
      </c>
      <c r="L7367" t="s">
        <v>27400</v>
      </c>
      <c r="M7367" s="7"/>
      <c r="N7367" s="7"/>
      <c r="O7367" s="7"/>
      <c r="Q7367" s="1" t="s">
        <v>24</v>
      </c>
      <c r="S7367" t="s">
        <v>25</v>
      </c>
      <c r="T7367" t="s">
        <v>30</v>
      </c>
      <c r="U7367" t="s">
        <v>60</v>
      </c>
      <c r="AB7367" t="s">
        <v>27400</v>
      </c>
      <c r="AE7367" t="s">
        <v>27400</v>
      </c>
      <c r="AF7367">
        <f>COUNTA(Table3[[#This Row],[Main Color_]:[Carry_]],Table3[[#This Row],[Macro Material_]])</f>
        <v>4</v>
      </c>
    </row>
    <row r="7368" spans="1:32" x14ac:dyDescent="0.25">
      <c r="A7368" s="6">
        <f>COUNTIFS(Table3[SKU],Table3[[#This Row],[SKU]])</f>
        <v>1</v>
      </c>
      <c r="B7368" t="s">
        <v>21447</v>
      </c>
      <c r="C7368" t="s">
        <v>22894</v>
      </c>
      <c r="D7368" s="29" t="s">
        <v>22880</v>
      </c>
      <c r="E7368" s="70">
        <v>45561</v>
      </c>
      <c r="F7368" s="6">
        <f>IF(AND(Table3[[#This Row],[Macro Material_]]&lt;&gt;"",Table3[[#This Row],[Main Color_]]&lt;&gt;"",Table3[[#This Row],[Shape_]]&lt;&gt;"",Table3[[#This Row],[Carry_]]&lt;&gt;""),1,0)</f>
        <v>1</v>
      </c>
      <c r="G7368" s="6" t="s">
        <v>31381</v>
      </c>
      <c r="H7368" s="6" t="s">
        <v>31886</v>
      </c>
      <c r="I7368" s="11" t="s">
        <v>66043</v>
      </c>
      <c r="J7368" t="s">
        <v>27400</v>
      </c>
      <c r="K7368" s="7" t="s">
        <v>66044</v>
      </c>
      <c r="L7368" t="s">
        <v>27400</v>
      </c>
      <c r="M7368" s="7"/>
      <c r="N7368" s="7"/>
      <c r="O7368" s="7"/>
      <c r="Q7368" s="1" t="s">
        <v>24</v>
      </c>
      <c r="S7368" t="s">
        <v>46</v>
      </c>
      <c r="T7368" t="s">
        <v>30</v>
      </c>
      <c r="U7368" t="s">
        <v>60</v>
      </c>
      <c r="AB7368" t="s">
        <v>27400</v>
      </c>
      <c r="AE7368" t="s">
        <v>27400</v>
      </c>
      <c r="AF7368">
        <f>COUNTA(Table3[[#This Row],[Main Color_]:[Carry_]],Table3[[#This Row],[Macro Material_]])</f>
        <v>4</v>
      </c>
    </row>
    <row r="7369" spans="1:32" x14ac:dyDescent="0.25">
      <c r="A7369" s="6">
        <f>COUNTIFS(Table3[SKU],Table3[[#This Row],[SKU]])</f>
        <v>1</v>
      </c>
      <c r="B7369" t="s">
        <v>21447</v>
      </c>
      <c r="C7369" t="s">
        <v>73667</v>
      </c>
      <c r="D7369" t="s">
        <v>73664</v>
      </c>
      <c r="E7369" s="71">
        <v>45695</v>
      </c>
      <c r="F7369" s="6">
        <f>IF(AND(Table3[[#This Row],[Macro Material_]]&lt;&gt;"",Table3[[#This Row],[Main Color_]]&lt;&gt;"",Table3[[#This Row],[Shape_]]&lt;&gt;"",Table3[[#This Row],[Carry_]]&lt;&gt;""),1,0)</f>
        <v>1</v>
      </c>
      <c r="G7369" s="6" t="s">
        <v>31381</v>
      </c>
      <c r="H7369" s="6" t="s">
        <v>31886</v>
      </c>
      <c r="I7369" t="s">
        <v>75539</v>
      </c>
      <c r="J7369" t="s">
        <v>27400</v>
      </c>
      <c r="K7369" s="7" t="s">
        <v>75540</v>
      </c>
      <c r="L7369" t="s">
        <v>27400</v>
      </c>
      <c r="M7369" s="7"/>
      <c r="N7369" s="7"/>
      <c r="O7369" s="7"/>
      <c r="Q7369" t="s">
        <v>30</v>
      </c>
      <c r="R7369" t="s">
        <v>52</v>
      </c>
      <c r="S7369" t="s">
        <v>144</v>
      </c>
      <c r="T7369" t="s">
        <v>30</v>
      </c>
      <c r="U7369" t="s">
        <v>60</v>
      </c>
      <c r="AB7369" t="s">
        <v>27400</v>
      </c>
      <c r="AE7369" t="s">
        <v>27400</v>
      </c>
      <c r="AF7369">
        <f>COUNTA(Table3[[#This Row],[Main Color_]:[Carry_]],Table3[[#This Row],[Macro Material_]])</f>
        <v>4</v>
      </c>
    </row>
    <row r="7370" spans="1:32" x14ac:dyDescent="0.25">
      <c r="A7370" s="6">
        <f>COUNTIFS(Table3[SKU],Table3[[#This Row],[SKU]])</f>
        <v>1</v>
      </c>
      <c r="B7370" t="s">
        <v>21447</v>
      </c>
      <c r="C7370" t="s">
        <v>73606</v>
      </c>
      <c r="D7370" t="s">
        <v>73605</v>
      </c>
      <c r="E7370" s="71">
        <v>45695</v>
      </c>
      <c r="F7370" s="6">
        <f>IF(AND(Table3[[#This Row],[Macro Material_]]&lt;&gt;"",Table3[[#This Row],[Main Color_]]&lt;&gt;"",Table3[[#This Row],[Shape_]]&lt;&gt;"",Table3[[#This Row],[Carry_]]&lt;&gt;""),1,0)</f>
        <v>1</v>
      </c>
      <c r="G7370" s="6" t="s">
        <v>31381</v>
      </c>
      <c r="H7370" s="6" t="s">
        <v>31886</v>
      </c>
      <c r="I7370" t="s">
        <v>75451</v>
      </c>
      <c r="J7370" t="s">
        <v>27400</v>
      </c>
      <c r="K7370" s="7" t="s">
        <v>75452</v>
      </c>
      <c r="L7370" t="s">
        <v>27400</v>
      </c>
      <c r="M7370" s="7"/>
      <c r="N7370" s="7"/>
      <c r="O7370" s="7"/>
      <c r="Q7370" t="s">
        <v>24</v>
      </c>
      <c r="S7370" t="s">
        <v>25</v>
      </c>
      <c r="T7370" t="s">
        <v>30</v>
      </c>
      <c r="U7370" t="s">
        <v>36</v>
      </c>
      <c r="AB7370" t="s">
        <v>27400</v>
      </c>
      <c r="AE7370" t="s">
        <v>27400</v>
      </c>
      <c r="AF7370">
        <f>COUNTA(Table3[[#This Row],[Main Color_]:[Carry_]],Table3[[#This Row],[Macro Material_]])</f>
        <v>4</v>
      </c>
    </row>
    <row r="7371" spans="1:32" x14ac:dyDescent="0.25">
      <c r="A7371" s="6">
        <f>COUNTIFS(Table3[SKU],Table3[[#This Row],[SKU]])</f>
        <v>1</v>
      </c>
      <c r="B7371" t="s">
        <v>21447</v>
      </c>
      <c r="C7371" t="s">
        <v>73604</v>
      </c>
      <c r="D7371" t="s">
        <v>73605</v>
      </c>
      <c r="E7371" s="71">
        <v>45695</v>
      </c>
      <c r="F7371" s="6">
        <f>IF(AND(Table3[[#This Row],[Macro Material_]]&lt;&gt;"",Table3[[#This Row],[Main Color_]]&lt;&gt;"",Table3[[#This Row],[Shape_]]&lt;&gt;"",Table3[[#This Row],[Carry_]]&lt;&gt;""),1,0)</f>
        <v>1</v>
      </c>
      <c r="G7371" s="6" t="s">
        <v>31381</v>
      </c>
      <c r="H7371" s="6" t="s">
        <v>31886</v>
      </c>
      <c r="I7371" t="s">
        <v>75449</v>
      </c>
      <c r="J7371" t="s">
        <v>27400</v>
      </c>
      <c r="K7371" s="7" t="s">
        <v>75450</v>
      </c>
      <c r="L7371" t="s">
        <v>27400</v>
      </c>
      <c r="M7371" s="7"/>
      <c r="N7371" s="7"/>
      <c r="O7371" s="7"/>
      <c r="Q7371" t="s">
        <v>24</v>
      </c>
      <c r="S7371" t="s">
        <v>46</v>
      </c>
      <c r="T7371" t="s">
        <v>30</v>
      </c>
      <c r="U7371" t="s">
        <v>36</v>
      </c>
      <c r="AB7371" t="s">
        <v>27400</v>
      </c>
      <c r="AE7371" t="s">
        <v>27400</v>
      </c>
      <c r="AF7371">
        <f>COUNTA(Table3[[#This Row],[Main Color_]:[Carry_]],Table3[[#This Row],[Macro Material_]])</f>
        <v>4</v>
      </c>
    </row>
    <row r="7372" spans="1:32" x14ac:dyDescent="0.25">
      <c r="A7372" s="6">
        <f>COUNTIFS(Table3[SKU],Table3[[#This Row],[SKU]])</f>
        <v>1</v>
      </c>
      <c r="B7372" t="s">
        <v>21447</v>
      </c>
      <c r="C7372" t="s">
        <v>73849</v>
      </c>
      <c r="D7372" t="s">
        <v>73850</v>
      </c>
      <c r="E7372" s="71">
        <v>45695</v>
      </c>
      <c r="F7372" s="6">
        <f>IF(AND(Table3[[#This Row],[Macro Material_]]&lt;&gt;"",Table3[[#This Row],[Main Color_]]&lt;&gt;"",Table3[[#This Row],[Shape_]]&lt;&gt;"",Table3[[#This Row],[Carry_]]&lt;&gt;""),1,0)</f>
        <v>1</v>
      </c>
      <c r="G7372" s="6" t="s">
        <v>31381</v>
      </c>
      <c r="H7372" s="6" t="s">
        <v>31886</v>
      </c>
      <c r="I7372" t="s">
        <v>75849</v>
      </c>
      <c r="J7372" t="s">
        <v>27400</v>
      </c>
      <c r="K7372" s="7" t="s">
        <v>75850</v>
      </c>
      <c r="L7372" t="s">
        <v>27400</v>
      </c>
      <c r="M7372" s="7"/>
      <c r="N7372" s="7"/>
      <c r="O7372" s="7"/>
      <c r="Q7372" t="s">
        <v>24</v>
      </c>
      <c r="S7372" t="s">
        <v>46</v>
      </c>
      <c r="T7372" t="s">
        <v>30</v>
      </c>
      <c r="U7372" t="s">
        <v>60</v>
      </c>
      <c r="AB7372" t="s">
        <v>27400</v>
      </c>
      <c r="AE7372" t="s">
        <v>27400</v>
      </c>
      <c r="AF7372">
        <f>COUNTA(Table3[[#This Row],[Main Color_]:[Carry_]],Table3[[#This Row],[Macro Material_]])</f>
        <v>4</v>
      </c>
    </row>
    <row r="7373" spans="1:32" x14ac:dyDescent="0.25">
      <c r="A7373" s="6">
        <f>COUNTIFS(Table3[SKU],Table3[[#This Row],[SKU]])</f>
        <v>1</v>
      </c>
      <c r="B7373" t="s">
        <v>21447</v>
      </c>
      <c r="C7373" t="s">
        <v>73635</v>
      </c>
      <c r="D7373" t="s">
        <v>21807</v>
      </c>
      <c r="E7373" s="71">
        <v>45695</v>
      </c>
      <c r="F7373" s="6">
        <f>IF(AND(Table3[[#This Row],[Macro Material_]]&lt;&gt;"",Table3[[#This Row],[Main Color_]]&lt;&gt;"",Table3[[#This Row],[Shape_]]&lt;&gt;"",Table3[[#This Row],[Carry_]]&lt;&gt;""),1,0)</f>
        <v>1</v>
      </c>
      <c r="G7373" s="6" t="s">
        <v>31381</v>
      </c>
      <c r="H7373" s="6" t="s">
        <v>31886</v>
      </c>
      <c r="I7373" t="s">
        <v>75501</v>
      </c>
      <c r="J7373" t="s">
        <v>27400</v>
      </c>
      <c r="K7373" s="7" t="s">
        <v>75502</v>
      </c>
      <c r="L7373" t="s">
        <v>27400</v>
      </c>
      <c r="M7373" s="7"/>
      <c r="N7373" s="7"/>
      <c r="O7373" s="7"/>
      <c r="Q7373" t="s">
        <v>24</v>
      </c>
      <c r="S7373" t="s">
        <v>25</v>
      </c>
      <c r="T7373" t="s">
        <v>30</v>
      </c>
      <c r="U7373" t="s">
        <v>44</v>
      </c>
      <c r="AB7373" t="s">
        <v>27400</v>
      </c>
      <c r="AE7373" t="s">
        <v>27400</v>
      </c>
      <c r="AF7373">
        <f>COUNTA(Table3[[#This Row],[Main Color_]:[Carry_]],Table3[[#This Row],[Macro Material_]])</f>
        <v>4</v>
      </c>
    </row>
    <row r="7374" spans="1:32" x14ac:dyDescent="0.25">
      <c r="A7374" s="6">
        <f>COUNTIFS(Table3[SKU],Table3[[#This Row],[SKU]])</f>
        <v>1</v>
      </c>
      <c r="B7374" t="s">
        <v>21447</v>
      </c>
      <c r="C7374" t="s">
        <v>73634</v>
      </c>
      <c r="D7374" t="s">
        <v>21807</v>
      </c>
      <c r="E7374" s="71">
        <v>45695</v>
      </c>
      <c r="F7374" s="6">
        <f>IF(AND(Table3[[#This Row],[Macro Material_]]&lt;&gt;"",Table3[[#This Row],[Main Color_]]&lt;&gt;"",Table3[[#This Row],[Shape_]]&lt;&gt;"",Table3[[#This Row],[Carry_]]&lt;&gt;""),1,0)</f>
        <v>1</v>
      </c>
      <c r="G7374" s="6" t="s">
        <v>31381</v>
      </c>
      <c r="H7374" s="6" t="s">
        <v>31886</v>
      </c>
      <c r="I7374" t="s">
        <v>75499</v>
      </c>
      <c r="J7374" t="s">
        <v>27400</v>
      </c>
      <c r="K7374" s="7" t="s">
        <v>75500</v>
      </c>
      <c r="L7374" t="s">
        <v>27400</v>
      </c>
      <c r="M7374" s="7"/>
      <c r="N7374" s="7"/>
      <c r="O7374" s="7"/>
      <c r="Q7374" t="s">
        <v>24</v>
      </c>
      <c r="S7374" t="s">
        <v>46</v>
      </c>
      <c r="T7374" t="s">
        <v>30</v>
      </c>
      <c r="U7374" t="s">
        <v>44</v>
      </c>
      <c r="AB7374" t="s">
        <v>27400</v>
      </c>
      <c r="AE7374" t="s">
        <v>27400</v>
      </c>
      <c r="AF7374">
        <f>COUNTA(Table3[[#This Row],[Main Color_]:[Carry_]],Table3[[#This Row],[Macro Material_]])</f>
        <v>4</v>
      </c>
    </row>
    <row r="7375" spans="1:32" x14ac:dyDescent="0.25">
      <c r="A7375" s="6">
        <f>COUNTIFS(Table3[SKU],Table3[[#This Row],[SKU]])</f>
        <v>1</v>
      </c>
      <c r="B7375" t="s">
        <v>21447</v>
      </c>
      <c r="C7375" t="s">
        <v>73852</v>
      </c>
      <c r="D7375" t="s">
        <v>73850</v>
      </c>
      <c r="E7375" s="71">
        <v>45695</v>
      </c>
      <c r="F7375" s="6">
        <f>IF(AND(Table3[[#This Row],[Macro Material_]]&lt;&gt;"",Table3[[#This Row],[Main Color_]]&lt;&gt;"",Table3[[#This Row],[Shape_]]&lt;&gt;"",Table3[[#This Row],[Carry_]]&lt;&gt;""),1,0)</f>
        <v>1</v>
      </c>
      <c r="G7375" s="6" t="s">
        <v>31381</v>
      </c>
      <c r="H7375" s="6" t="s">
        <v>31886</v>
      </c>
      <c r="I7375" t="s">
        <v>75853</v>
      </c>
      <c r="J7375" t="s">
        <v>27400</v>
      </c>
      <c r="K7375" s="7" t="s">
        <v>75854</v>
      </c>
      <c r="L7375" t="s">
        <v>27400</v>
      </c>
      <c r="M7375" s="7"/>
      <c r="N7375" s="7"/>
      <c r="O7375" s="7"/>
      <c r="Q7375" t="s">
        <v>24</v>
      </c>
      <c r="S7375" t="s">
        <v>46</v>
      </c>
      <c r="T7375" t="s">
        <v>72</v>
      </c>
      <c r="U7375" t="s">
        <v>60</v>
      </c>
      <c r="AB7375" t="s">
        <v>27400</v>
      </c>
      <c r="AE7375" t="s">
        <v>27400</v>
      </c>
      <c r="AF7375">
        <f>COUNTA(Table3[[#This Row],[Main Color_]:[Carry_]],Table3[[#This Row],[Macro Material_]])</f>
        <v>4</v>
      </c>
    </row>
    <row r="7376" spans="1:32" x14ac:dyDescent="0.25">
      <c r="A7376" s="6">
        <f>COUNTIFS(Table3[SKU],Table3[[#This Row],[SKU]])</f>
        <v>1</v>
      </c>
      <c r="B7376" t="s">
        <v>21447</v>
      </c>
      <c r="C7376" t="s">
        <v>73599</v>
      </c>
      <c r="D7376" t="s">
        <v>21795</v>
      </c>
      <c r="E7376" s="71">
        <v>45695</v>
      </c>
      <c r="F7376" s="6">
        <f>IF(AND(Table3[[#This Row],[Macro Material_]]&lt;&gt;"",Table3[[#This Row],[Main Color_]]&lt;&gt;"",Table3[[#This Row],[Shape_]]&lt;&gt;"",Table3[[#This Row],[Carry_]]&lt;&gt;""),1,0)</f>
        <v>1</v>
      </c>
      <c r="G7376" s="6" t="s">
        <v>31381</v>
      </c>
      <c r="H7376" s="6" t="s">
        <v>31886</v>
      </c>
      <c r="I7376" t="s">
        <v>75439</v>
      </c>
      <c r="J7376" t="s">
        <v>27400</v>
      </c>
      <c r="K7376" s="7" t="s">
        <v>75440</v>
      </c>
      <c r="L7376" t="s">
        <v>27400</v>
      </c>
      <c r="M7376" s="7"/>
      <c r="N7376" s="7"/>
      <c r="O7376" s="7"/>
      <c r="Q7376" t="s">
        <v>24</v>
      </c>
      <c r="S7376" t="s">
        <v>25</v>
      </c>
      <c r="T7376" t="s">
        <v>30</v>
      </c>
      <c r="U7376" t="s">
        <v>36</v>
      </c>
      <c r="AB7376" t="s">
        <v>27400</v>
      </c>
      <c r="AE7376" t="s">
        <v>27400</v>
      </c>
      <c r="AF7376">
        <f>COUNTA(Table3[[#This Row],[Main Color_]:[Carry_]],Table3[[#This Row],[Macro Material_]])</f>
        <v>4</v>
      </c>
    </row>
    <row r="7377" spans="1:32" x14ac:dyDescent="0.25">
      <c r="A7377" s="6">
        <f>COUNTIFS(Table3[SKU],Table3[[#This Row],[SKU]])</f>
        <v>1</v>
      </c>
      <c r="B7377" t="s">
        <v>21447</v>
      </c>
      <c r="C7377" t="s">
        <v>73600</v>
      </c>
      <c r="D7377" t="s">
        <v>21795</v>
      </c>
      <c r="E7377" s="71">
        <v>45695</v>
      </c>
      <c r="F7377" s="6">
        <f>IF(AND(Table3[[#This Row],[Macro Material_]]&lt;&gt;"",Table3[[#This Row],[Main Color_]]&lt;&gt;"",Table3[[#This Row],[Shape_]]&lt;&gt;"",Table3[[#This Row],[Carry_]]&lt;&gt;""),1,0)</f>
        <v>1</v>
      </c>
      <c r="G7377" s="6" t="s">
        <v>31381</v>
      </c>
      <c r="H7377" s="6" t="s">
        <v>31886</v>
      </c>
      <c r="I7377" t="s">
        <v>75441</v>
      </c>
      <c r="J7377" t="s">
        <v>27400</v>
      </c>
      <c r="K7377" s="7" t="s">
        <v>75442</v>
      </c>
      <c r="L7377" t="s">
        <v>27400</v>
      </c>
      <c r="M7377" s="7"/>
      <c r="N7377" s="7"/>
      <c r="O7377" s="7"/>
      <c r="Q7377" t="s">
        <v>24</v>
      </c>
      <c r="S7377" t="s">
        <v>46</v>
      </c>
      <c r="T7377" t="s">
        <v>30</v>
      </c>
      <c r="U7377" t="s">
        <v>36</v>
      </c>
      <c r="AB7377" t="s">
        <v>27400</v>
      </c>
      <c r="AE7377" t="s">
        <v>27400</v>
      </c>
      <c r="AF7377">
        <f>COUNTA(Table3[[#This Row],[Main Color_]:[Carry_]],Table3[[#This Row],[Macro Material_]])</f>
        <v>4</v>
      </c>
    </row>
    <row r="7378" spans="1:32" x14ac:dyDescent="0.25">
      <c r="A7378" s="6">
        <f>COUNTIFS(Table3[SKU],Table3[[#This Row],[SKU]])</f>
        <v>1</v>
      </c>
      <c r="B7378" t="s">
        <v>21447</v>
      </c>
      <c r="C7378" t="s">
        <v>73580</v>
      </c>
      <c r="D7378" t="s">
        <v>73581</v>
      </c>
      <c r="E7378" s="71">
        <v>45695</v>
      </c>
      <c r="F7378" s="6">
        <f>IF(AND(Table3[[#This Row],[Macro Material_]]&lt;&gt;"",Table3[[#This Row],[Main Color_]]&lt;&gt;"",Table3[[#This Row],[Shape_]]&lt;&gt;"",Table3[[#This Row],[Carry_]]&lt;&gt;""),1,0)</f>
        <v>1</v>
      </c>
      <c r="G7378" s="6" t="s">
        <v>31381</v>
      </c>
      <c r="H7378" s="6" t="s">
        <v>31886</v>
      </c>
      <c r="I7378" t="s">
        <v>75407</v>
      </c>
      <c r="J7378" t="s">
        <v>27400</v>
      </c>
      <c r="K7378" s="7" t="s">
        <v>75408</v>
      </c>
      <c r="L7378" t="s">
        <v>27400</v>
      </c>
      <c r="M7378" s="7"/>
      <c r="N7378" s="7"/>
      <c r="O7378" s="7"/>
      <c r="Q7378" t="s">
        <v>24</v>
      </c>
      <c r="S7378" t="s">
        <v>25</v>
      </c>
      <c r="T7378" t="s">
        <v>30</v>
      </c>
      <c r="U7378" t="s">
        <v>60</v>
      </c>
      <c r="AB7378" t="s">
        <v>27400</v>
      </c>
      <c r="AE7378" t="s">
        <v>27400</v>
      </c>
      <c r="AF7378">
        <f>COUNTA(Table3[[#This Row],[Main Color_]:[Carry_]],Table3[[#This Row],[Macro Material_]])</f>
        <v>4</v>
      </c>
    </row>
    <row r="7379" spans="1:32" x14ac:dyDescent="0.25">
      <c r="A7379" s="6">
        <f>COUNTIFS(Table3[SKU],Table3[[#This Row],[SKU]])</f>
        <v>1</v>
      </c>
      <c r="B7379" t="s">
        <v>21447</v>
      </c>
      <c r="C7379" t="s">
        <v>73582</v>
      </c>
      <c r="D7379" t="s">
        <v>73581</v>
      </c>
      <c r="E7379" s="71">
        <v>45695</v>
      </c>
      <c r="F7379" s="6">
        <f>IF(AND(Table3[[#This Row],[Macro Material_]]&lt;&gt;"",Table3[[#This Row],[Main Color_]]&lt;&gt;"",Table3[[#This Row],[Shape_]]&lt;&gt;"",Table3[[#This Row],[Carry_]]&lt;&gt;""),1,0)</f>
        <v>1</v>
      </c>
      <c r="G7379" s="6" t="s">
        <v>31381</v>
      </c>
      <c r="H7379" s="6" t="s">
        <v>31886</v>
      </c>
      <c r="I7379" t="s">
        <v>75409</v>
      </c>
      <c r="J7379" t="s">
        <v>27400</v>
      </c>
      <c r="K7379" s="7" t="s">
        <v>75410</v>
      </c>
      <c r="L7379" t="s">
        <v>27400</v>
      </c>
      <c r="M7379" s="7"/>
      <c r="N7379" s="7"/>
      <c r="O7379" s="7"/>
      <c r="Q7379" t="s">
        <v>24</v>
      </c>
      <c r="S7379" t="s">
        <v>46</v>
      </c>
      <c r="T7379" t="s">
        <v>30</v>
      </c>
      <c r="U7379" t="s">
        <v>60</v>
      </c>
      <c r="AB7379" t="s">
        <v>27400</v>
      </c>
      <c r="AE7379" t="s">
        <v>27400</v>
      </c>
      <c r="AF7379">
        <f>COUNTA(Table3[[#This Row],[Main Color_]:[Carry_]],Table3[[#This Row],[Macro Material_]])</f>
        <v>4</v>
      </c>
    </row>
    <row r="7380" spans="1:32" x14ac:dyDescent="0.25">
      <c r="A7380" s="6">
        <f>COUNTIFS(Table3[SKU],Table3[[#This Row],[SKU]])</f>
        <v>1</v>
      </c>
      <c r="B7380" t="s">
        <v>21447</v>
      </c>
      <c r="C7380" t="s">
        <v>83282</v>
      </c>
      <c r="D7380" t="s">
        <v>83278</v>
      </c>
      <c r="E7380" s="75">
        <v>45755</v>
      </c>
      <c r="F7380" s="6">
        <f>IF(AND(Table3[[#This Row],[Macro Material_]]&lt;&gt;"",Table3[[#This Row],[Main Color_]]&lt;&gt;"",Table3[[#This Row],[Shape_]]&lt;&gt;"",Table3[[#This Row],[Carry_]]&lt;&gt;""),1,0)</f>
        <v>1</v>
      </c>
      <c r="G7380" s="6" t="s">
        <v>31381</v>
      </c>
      <c r="H7380" s="6" t="s">
        <v>31886</v>
      </c>
      <c r="I7380" t="s">
        <v>84446</v>
      </c>
      <c r="J7380" t="s">
        <v>27400</v>
      </c>
      <c r="K7380" s="7" t="s">
        <v>84447</v>
      </c>
      <c r="L7380" t="s">
        <v>27400</v>
      </c>
      <c r="M7380" s="7"/>
      <c r="N7380" s="7"/>
      <c r="O7380" s="7"/>
      <c r="Q7380" t="s">
        <v>24</v>
      </c>
      <c r="S7380" t="s">
        <v>25</v>
      </c>
      <c r="T7380" t="s">
        <v>30</v>
      </c>
      <c r="U7380" t="s">
        <v>60</v>
      </c>
      <c r="AB7380" t="s">
        <v>27400</v>
      </c>
      <c r="AE7380" t="s">
        <v>27400</v>
      </c>
      <c r="AF7380">
        <f>COUNTA(Table3[[#This Row],[Main Color_]:[Carry_]],Table3[[#This Row],[Macro Material_]])</f>
        <v>4</v>
      </c>
    </row>
    <row r="7381" spans="1:32" x14ac:dyDescent="0.25">
      <c r="A7381" s="6">
        <f>COUNTIFS(Table3[SKU],Table3[[#This Row],[SKU]])</f>
        <v>1</v>
      </c>
      <c r="B7381" t="s">
        <v>21447</v>
      </c>
      <c r="C7381" t="s">
        <v>83277</v>
      </c>
      <c r="D7381" t="s">
        <v>83278</v>
      </c>
      <c r="E7381" s="75">
        <v>45755</v>
      </c>
      <c r="F7381" s="6">
        <f>IF(AND(Table3[[#This Row],[Macro Material_]]&lt;&gt;"",Table3[[#This Row],[Main Color_]]&lt;&gt;"",Table3[[#This Row],[Shape_]]&lt;&gt;"",Table3[[#This Row],[Carry_]]&lt;&gt;""),1,0)</f>
        <v>1</v>
      </c>
      <c r="G7381" s="6" t="s">
        <v>31381</v>
      </c>
      <c r="H7381" s="6" t="s">
        <v>31886</v>
      </c>
      <c r="I7381" t="s">
        <v>84438</v>
      </c>
      <c r="J7381" t="s">
        <v>27400</v>
      </c>
      <c r="K7381" s="7" t="s">
        <v>84439</v>
      </c>
      <c r="L7381" t="s">
        <v>27400</v>
      </c>
      <c r="M7381" s="7"/>
      <c r="N7381" s="7"/>
      <c r="O7381" s="7"/>
      <c r="Q7381" t="s">
        <v>24</v>
      </c>
      <c r="S7381" t="s">
        <v>39</v>
      </c>
      <c r="T7381" t="s">
        <v>30</v>
      </c>
      <c r="U7381" t="s">
        <v>60</v>
      </c>
      <c r="AB7381" t="s">
        <v>27400</v>
      </c>
      <c r="AE7381" t="s">
        <v>27400</v>
      </c>
      <c r="AF7381">
        <f>COUNTA(Table3[[#This Row],[Main Color_]:[Carry_]],Table3[[#This Row],[Macro Material_]])</f>
        <v>4</v>
      </c>
    </row>
    <row r="7382" spans="1:32" x14ac:dyDescent="0.25">
      <c r="A7382" s="6">
        <f>COUNTIFS(Table3[SKU],Table3[[#This Row],[SKU]])</f>
        <v>1</v>
      </c>
      <c r="B7382" t="s">
        <v>21447</v>
      </c>
      <c r="C7382" t="s">
        <v>73878</v>
      </c>
      <c r="D7382" t="s">
        <v>73877</v>
      </c>
      <c r="E7382" s="71">
        <v>45695</v>
      </c>
      <c r="F7382" s="6">
        <f>IF(AND(Table3[[#This Row],[Macro Material_]]&lt;&gt;"",Table3[[#This Row],[Main Color_]]&lt;&gt;"",Table3[[#This Row],[Shape_]]&lt;&gt;"",Table3[[#This Row],[Carry_]]&lt;&gt;""),1,0)</f>
        <v>1</v>
      </c>
      <c r="G7382" s="6" t="s">
        <v>31381</v>
      </c>
      <c r="H7382" s="6" t="s">
        <v>31886</v>
      </c>
      <c r="I7382" t="s">
        <v>75893</v>
      </c>
      <c r="J7382" t="s">
        <v>27400</v>
      </c>
      <c r="K7382" s="7" t="s">
        <v>75894</v>
      </c>
      <c r="L7382" t="s">
        <v>27400</v>
      </c>
      <c r="M7382" s="7"/>
      <c r="N7382" s="7"/>
      <c r="O7382" s="7"/>
      <c r="Q7382" t="s">
        <v>24</v>
      </c>
      <c r="S7382" t="s">
        <v>46</v>
      </c>
      <c r="T7382" t="s">
        <v>30</v>
      </c>
      <c r="U7382" t="s">
        <v>60</v>
      </c>
      <c r="AB7382" t="s">
        <v>27400</v>
      </c>
      <c r="AE7382" t="s">
        <v>27400</v>
      </c>
      <c r="AF7382">
        <f>COUNTA(Table3[[#This Row],[Main Color_]:[Carry_]],Table3[[#This Row],[Macro Material_]])</f>
        <v>4</v>
      </c>
    </row>
    <row r="7383" spans="1:32" x14ac:dyDescent="0.25">
      <c r="A7383" s="6">
        <f>COUNTIFS(Table3[SKU],Table3[[#This Row],[SKU]])</f>
        <v>1</v>
      </c>
      <c r="B7383" t="s">
        <v>21447</v>
      </c>
      <c r="C7383" t="s">
        <v>73603</v>
      </c>
      <c r="D7383" t="s">
        <v>21795</v>
      </c>
      <c r="E7383" s="71">
        <v>45695</v>
      </c>
      <c r="F7383" s="6">
        <f>IF(AND(Table3[[#This Row],[Macro Material_]]&lt;&gt;"",Table3[[#This Row],[Main Color_]]&lt;&gt;"",Table3[[#This Row],[Shape_]]&lt;&gt;"",Table3[[#This Row],[Carry_]]&lt;&gt;""),1,0)</f>
        <v>1</v>
      </c>
      <c r="G7383" s="6" t="s">
        <v>31381</v>
      </c>
      <c r="H7383" s="6" t="s">
        <v>31886</v>
      </c>
      <c r="I7383" t="s">
        <v>75447</v>
      </c>
      <c r="J7383" t="s">
        <v>27400</v>
      </c>
      <c r="K7383" s="7" t="s">
        <v>75448</v>
      </c>
      <c r="L7383" t="s">
        <v>27400</v>
      </c>
      <c r="M7383" s="7"/>
      <c r="N7383" s="7"/>
      <c r="O7383" s="7"/>
      <c r="Q7383" t="s">
        <v>24</v>
      </c>
      <c r="S7383" t="s">
        <v>25</v>
      </c>
      <c r="T7383" t="s">
        <v>30</v>
      </c>
      <c r="U7383" t="s">
        <v>36</v>
      </c>
      <c r="AB7383" t="s">
        <v>27400</v>
      </c>
      <c r="AE7383" t="s">
        <v>27400</v>
      </c>
      <c r="AF7383">
        <f>COUNTA(Table3[[#This Row],[Main Color_]:[Carry_]],Table3[[#This Row],[Macro Material_]])</f>
        <v>4</v>
      </c>
    </row>
    <row r="7384" spans="1:32" x14ac:dyDescent="0.25">
      <c r="A7384" s="6">
        <f>COUNTIFS(Table3[SKU],Table3[[#This Row],[SKU]])</f>
        <v>1</v>
      </c>
      <c r="B7384" t="s">
        <v>21447</v>
      </c>
      <c r="C7384" t="s">
        <v>73874</v>
      </c>
      <c r="D7384" t="s">
        <v>73875</v>
      </c>
      <c r="E7384" s="71">
        <v>45695</v>
      </c>
      <c r="F7384" s="6">
        <f>IF(AND(Table3[[#This Row],[Macro Material_]]&lt;&gt;"",Table3[[#This Row],[Main Color_]]&lt;&gt;"",Table3[[#This Row],[Shape_]]&lt;&gt;"",Table3[[#This Row],[Carry_]]&lt;&gt;""),1,0)</f>
        <v>1</v>
      </c>
      <c r="G7384" s="6" t="s">
        <v>31381</v>
      </c>
      <c r="H7384" s="6" t="s">
        <v>31886</v>
      </c>
      <c r="I7384" s="38" t="s">
        <v>75889</v>
      </c>
      <c r="J7384" t="s">
        <v>27400</v>
      </c>
      <c r="K7384" s="7" t="s">
        <v>75890</v>
      </c>
      <c r="L7384" t="s">
        <v>27400</v>
      </c>
      <c r="M7384" s="7"/>
      <c r="N7384" s="7"/>
      <c r="O7384" s="7"/>
      <c r="Q7384" t="s">
        <v>24</v>
      </c>
      <c r="S7384" t="s">
        <v>46</v>
      </c>
      <c r="T7384" t="s">
        <v>30</v>
      </c>
      <c r="U7384" t="s">
        <v>75</v>
      </c>
      <c r="AB7384" t="s">
        <v>27400</v>
      </c>
      <c r="AE7384" t="s">
        <v>27400</v>
      </c>
      <c r="AF7384">
        <f>COUNTA(Table3[[#This Row],[Main Color_]:[Carry_]],Table3[[#This Row],[Macro Material_]])</f>
        <v>4</v>
      </c>
    </row>
    <row r="7385" spans="1:32" x14ac:dyDescent="0.25">
      <c r="A7385" s="6">
        <f>COUNTIFS(Table3[SKU],Table3[[#This Row],[SKU]])</f>
        <v>1</v>
      </c>
      <c r="B7385" t="s">
        <v>21447</v>
      </c>
      <c r="C7385" t="s">
        <v>73640</v>
      </c>
      <c r="D7385" t="s">
        <v>73641</v>
      </c>
      <c r="E7385" s="71">
        <v>45695</v>
      </c>
      <c r="F7385" s="6">
        <f>IF(AND(Table3[[#This Row],[Macro Material_]]&lt;&gt;"",Table3[[#This Row],[Main Color_]]&lt;&gt;"",Table3[[#This Row],[Shape_]]&lt;&gt;"",Table3[[#This Row],[Carry_]]&lt;&gt;""),1,0)</f>
        <v>1</v>
      </c>
      <c r="G7385" s="6" t="s">
        <v>31381</v>
      </c>
      <c r="H7385" s="6" t="s">
        <v>31886</v>
      </c>
      <c r="I7385" t="s">
        <v>75507</v>
      </c>
      <c r="J7385" t="s">
        <v>27400</v>
      </c>
      <c r="K7385" s="7" t="s">
        <v>75508</v>
      </c>
      <c r="L7385" t="s">
        <v>27400</v>
      </c>
      <c r="M7385" s="7"/>
      <c r="N7385" s="7"/>
      <c r="O7385" s="7"/>
      <c r="Q7385" t="s">
        <v>24</v>
      </c>
      <c r="S7385" t="s">
        <v>25</v>
      </c>
      <c r="T7385" t="s">
        <v>30</v>
      </c>
      <c r="U7385" t="s">
        <v>36</v>
      </c>
      <c r="AB7385" t="s">
        <v>27400</v>
      </c>
      <c r="AE7385" t="s">
        <v>27400</v>
      </c>
      <c r="AF7385">
        <f>COUNTA(Table3[[#This Row],[Main Color_]:[Carry_]],Table3[[#This Row],[Macro Material_]])</f>
        <v>4</v>
      </c>
    </row>
    <row r="7386" spans="1:32" x14ac:dyDescent="0.25">
      <c r="A7386" s="6">
        <f>COUNTIFS(Table3[SKU],Table3[[#This Row],[SKU]])</f>
        <v>1</v>
      </c>
      <c r="B7386" t="s">
        <v>21447</v>
      </c>
      <c r="C7386" t="s">
        <v>83283</v>
      </c>
      <c r="D7386" t="s">
        <v>83278</v>
      </c>
      <c r="E7386" s="75">
        <v>45755</v>
      </c>
      <c r="F7386" s="6">
        <f>IF(AND(Table3[[#This Row],[Macro Material_]]&lt;&gt;"",Table3[[#This Row],[Main Color_]]&lt;&gt;"",Table3[[#This Row],[Shape_]]&lt;&gt;"",Table3[[#This Row],[Carry_]]&lt;&gt;""),1,0)</f>
        <v>1</v>
      </c>
      <c r="G7386" s="6" t="s">
        <v>31381</v>
      </c>
      <c r="H7386" s="6" t="s">
        <v>31886</v>
      </c>
      <c r="I7386" t="s">
        <v>84448</v>
      </c>
      <c r="J7386" t="s">
        <v>27400</v>
      </c>
      <c r="K7386" s="7" t="s">
        <v>84449</v>
      </c>
      <c r="L7386" t="s">
        <v>27400</v>
      </c>
      <c r="M7386" s="7"/>
      <c r="N7386" s="7"/>
      <c r="O7386" s="7"/>
      <c r="Q7386" t="s">
        <v>24</v>
      </c>
      <c r="S7386" t="s">
        <v>25</v>
      </c>
      <c r="T7386" t="s">
        <v>30</v>
      </c>
      <c r="U7386" t="s">
        <v>75</v>
      </c>
      <c r="AB7386" t="s">
        <v>27400</v>
      </c>
      <c r="AE7386" t="s">
        <v>27400</v>
      </c>
      <c r="AF7386">
        <f>COUNTA(Table3[[#This Row],[Main Color_]:[Carry_]],Table3[[#This Row],[Macro Material_]])</f>
        <v>4</v>
      </c>
    </row>
    <row r="7387" spans="1:32" x14ac:dyDescent="0.25">
      <c r="A7387" s="6">
        <f>COUNTIFS(Table3[SKU],Table3[[#This Row],[SKU]])</f>
        <v>1</v>
      </c>
      <c r="B7387" t="s">
        <v>21447</v>
      </c>
      <c r="C7387" t="s">
        <v>83281</v>
      </c>
      <c r="D7387" t="s">
        <v>83278</v>
      </c>
      <c r="E7387" s="75">
        <v>45755</v>
      </c>
      <c r="F7387" s="6">
        <f>IF(AND(Table3[[#This Row],[Macro Material_]]&lt;&gt;"",Table3[[#This Row],[Main Color_]]&lt;&gt;"",Table3[[#This Row],[Shape_]]&lt;&gt;"",Table3[[#This Row],[Carry_]]&lt;&gt;""),1,0)</f>
        <v>1</v>
      </c>
      <c r="G7387" s="6" t="s">
        <v>31381</v>
      </c>
      <c r="H7387" s="6" t="s">
        <v>31886</v>
      </c>
      <c r="I7387" t="s">
        <v>84444</v>
      </c>
      <c r="J7387" t="s">
        <v>27400</v>
      </c>
      <c r="K7387" s="7" t="s">
        <v>84445</v>
      </c>
      <c r="L7387" t="s">
        <v>27400</v>
      </c>
      <c r="M7387" s="7"/>
      <c r="N7387" s="7"/>
      <c r="O7387" s="7"/>
      <c r="Q7387" t="s">
        <v>24</v>
      </c>
      <c r="S7387" t="s">
        <v>39</v>
      </c>
      <c r="T7387" t="s">
        <v>30</v>
      </c>
      <c r="U7387" t="s">
        <v>75</v>
      </c>
      <c r="AB7387" t="s">
        <v>27400</v>
      </c>
      <c r="AE7387" t="s">
        <v>27400</v>
      </c>
      <c r="AF7387">
        <f>COUNTA(Table3[[#This Row],[Main Color_]:[Carry_]],Table3[[#This Row],[Macro Material_]])</f>
        <v>4</v>
      </c>
    </row>
    <row r="7388" spans="1:32" x14ac:dyDescent="0.25">
      <c r="A7388" s="6">
        <f>COUNTIFS(Table3[SKU],Table3[[#This Row],[SKU]])</f>
        <v>1</v>
      </c>
      <c r="B7388" t="s">
        <v>21447</v>
      </c>
      <c r="C7388" t="s">
        <v>22949</v>
      </c>
      <c r="D7388" s="29" t="s">
        <v>22940</v>
      </c>
      <c r="E7388" s="70">
        <v>45561</v>
      </c>
      <c r="F7388" s="6">
        <f>IF(AND(Table3[[#This Row],[Macro Material_]]&lt;&gt;"",Table3[[#This Row],[Main Color_]]&lt;&gt;"",Table3[[#This Row],[Shape_]]&lt;&gt;"",Table3[[#This Row],[Carry_]]&lt;&gt;""),1,0)</f>
        <v>1</v>
      </c>
      <c r="G7388" s="6" t="s">
        <v>31381</v>
      </c>
      <c r="H7388" s="6" t="s">
        <v>31886</v>
      </c>
      <c r="I7388" s="11" t="s">
        <v>66045</v>
      </c>
      <c r="J7388" t="s">
        <v>27400</v>
      </c>
      <c r="K7388" s="7" t="s">
        <v>66046</v>
      </c>
      <c r="L7388" t="s">
        <v>27400</v>
      </c>
      <c r="M7388" s="7"/>
      <c r="N7388" s="7"/>
      <c r="O7388" s="7"/>
      <c r="Q7388" t="s">
        <v>30</v>
      </c>
      <c r="R7388" t="s">
        <v>52</v>
      </c>
      <c r="S7388" t="s">
        <v>25</v>
      </c>
      <c r="T7388" t="s">
        <v>72</v>
      </c>
      <c r="U7388" t="s">
        <v>60</v>
      </c>
      <c r="AB7388" t="s">
        <v>27400</v>
      </c>
      <c r="AE7388" t="s">
        <v>27400</v>
      </c>
      <c r="AF7388">
        <f>COUNTA(Table3[[#This Row],[Main Color_]:[Carry_]],Table3[[#This Row],[Macro Material_]])</f>
        <v>4</v>
      </c>
    </row>
    <row r="7389" spans="1:32" x14ac:dyDescent="0.25">
      <c r="A7389" s="6">
        <f>COUNTIFS(Table3[SKU],Table3[[#This Row],[SKU]])</f>
        <v>1</v>
      </c>
      <c r="B7389" t="s">
        <v>21447</v>
      </c>
      <c r="C7389" t="s">
        <v>73681</v>
      </c>
      <c r="D7389" t="s">
        <v>73679</v>
      </c>
      <c r="E7389" s="71">
        <v>45695</v>
      </c>
      <c r="F7389" s="6">
        <f>IF(AND(Table3[[#This Row],[Macro Material_]]&lt;&gt;"",Table3[[#This Row],[Main Color_]]&lt;&gt;"",Table3[[#This Row],[Shape_]]&lt;&gt;"",Table3[[#This Row],[Carry_]]&lt;&gt;""),1,0)</f>
        <v>1</v>
      </c>
      <c r="G7389" s="6" t="s">
        <v>31381</v>
      </c>
      <c r="H7389" s="6" t="s">
        <v>31886</v>
      </c>
      <c r="I7389" t="s">
        <v>75559</v>
      </c>
      <c r="J7389" t="s">
        <v>27400</v>
      </c>
      <c r="K7389" s="7" t="s">
        <v>75560</v>
      </c>
      <c r="L7389" t="s">
        <v>27400</v>
      </c>
      <c r="M7389" s="7"/>
      <c r="N7389" s="7"/>
      <c r="O7389" s="7"/>
      <c r="Q7389" t="s">
        <v>30</v>
      </c>
      <c r="R7389" t="s">
        <v>52</v>
      </c>
      <c r="S7389" t="s">
        <v>25</v>
      </c>
      <c r="T7389" t="s">
        <v>30449</v>
      </c>
      <c r="U7389" t="s">
        <v>30451</v>
      </c>
      <c r="AB7389" t="s">
        <v>27400</v>
      </c>
      <c r="AE7389" t="s">
        <v>27400</v>
      </c>
      <c r="AF7389">
        <f>COUNTA(Table3[[#This Row],[Main Color_]:[Carry_]],Table3[[#This Row],[Macro Material_]])</f>
        <v>4</v>
      </c>
    </row>
    <row r="7390" spans="1:32" x14ac:dyDescent="0.25">
      <c r="A7390" s="6">
        <f>COUNTIFS(Table3[SKU],Table3[[#This Row],[SKU]])</f>
        <v>1</v>
      </c>
      <c r="B7390" t="s">
        <v>21447</v>
      </c>
      <c r="C7390" t="s">
        <v>83279</v>
      </c>
      <c r="D7390" t="s">
        <v>73576</v>
      </c>
      <c r="E7390" s="75">
        <v>45755</v>
      </c>
      <c r="F7390" s="6">
        <f>IF(AND(Table3[[#This Row],[Macro Material_]]&lt;&gt;"",Table3[[#This Row],[Main Color_]]&lt;&gt;"",Table3[[#This Row],[Shape_]]&lt;&gt;"",Table3[[#This Row],[Carry_]]&lt;&gt;""),1,0)</f>
        <v>1</v>
      </c>
      <c r="G7390" s="6" t="s">
        <v>31381</v>
      </c>
      <c r="H7390" s="6" t="s">
        <v>31886</v>
      </c>
      <c r="I7390" t="s">
        <v>84440</v>
      </c>
      <c r="J7390" t="s">
        <v>27400</v>
      </c>
      <c r="K7390" s="7" t="s">
        <v>84441</v>
      </c>
      <c r="L7390" t="s">
        <v>27400</v>
      </c>
      <c r="M7390" s="7"/>
      <c r="N7390" s="7"/>
      <c r="O7390" s="7"/>
      <c r="Q7390" t="s">
        <v>24</v>
      </c>
      <c r="S7390" t="s">
        <v>25</v>
      </c>
      <c r="T7390" t="s">
        <v>30449</v>
      </c>
      <c r="U7390" t="s">
        <v>30451</v>
      </c>
      <c r="AB7390" t="s">
        <v>27400</v>
      </c>
      <c r="AE7390" t="s">
        <v>27400</v>
      </c>
      <c r="AF7390">
        <f>COUNTA(Table3[[#This Row],[Main Color_]:[Carry_]],Table3[[#This Row],[Macro Material_]])</f>
        <v>4</v>
      </c>
    </row>
    <row r="7391" spans="1:32" x14ac:dyDescent="0.25">
      <c r="A7391" s="6">
        <f>COUNTIFS(Table3[SKU],Table3[[#This Row],[SKU]])</f>
        <v>1</v>
      </c>
      <c r="B7391" t="s">
        <v>21447</v>
      </c>
      <c r="C7391" t="s">
        <v>73575</v>
      </c>
      <c r="D7391" t="s">
        <v>73576</v>
      </c>
      <c r="E7391" s="71">
        <v>45695</v>
      </c>
      <c r="F7391" s="6">
        <f>IF(AND(Table3[[#This Row],[Macro Material_]]&lt;&gt;"",Table3[[#This Row],[Main Color_]]&lt;&gt;"",Table3[[#This Row],[Shape_]]&lt;&gt;"",Table3[[#This Row],[Carry_]]&lt;&gt;""),1,0)</f>
        <v>1</v>
      </c>
      <c r="G7391" s="6" t="s">
        <v>31381</v>
      </c>
      <c r="H7391" s="6" t="s">
        <v>31886</v>
      </c>
      <c r="I7391" t="s">
        <v>75401</v>
      </c>
      <c r="J7391" t="s">
        <v>27400</v>
      </c>
      <c r="K7391" s="7" t="s">
        <v>75402</v>
      </c>
      <c r="L7391" t="s">
        <v>27400</v>
      </c>
      <c r="M7391" s="7"/>
      <c r="N7391" s="7"/>
      <c r="O7391" s="7"/>
      <c r="Q7391" t="s">
        <v>30</v>
      </c>
      <c r="R7391" t="s">
        <v>3577</v>
      </c>
      <c r="S7391" t="s">
        <v>25</v>
      </c>
      <c r="T7391" t="s">
        <v>30449</v>
      </c>
      <c r="U7391" t="s">
        <v>30451</v>
      </c>
      <c r="AB7391" t="s">
        <v>27400</v>
      </c>
      <c r="AE7391" t="s">
        <v>27400</v>
      </c>
      <c r="AF7391">
        <f>COUNTA(Table3[[#This Row],[Main Color_]:[Carry_]],Table3[[#This Row],[Macro Material_]])</f>
        <v>4</v>
      </c>
    </row>
    <row r="7392" spans="1:32" x14ac:dyDescent="0.25">
      <c r="A7392" s="6">
        <f>COUNTIFS(Table3[SKU],Table3[[#This Row],[SKU]])</f>
        <v>1</v>
      </c>
      <c r="B7392" t="s">
        <v>21447</v>
      </c>
      <c r="C7392" t="s">
        <v>83280</v>
      </c>
      <c r="D7392" t="s">
        <v>73576</v>
      </c>
      <c r="E7392" s="75">
        <v>45755</v>
      </c>
      <c r="F7392" s="6">
        <f>IF(AND(Table3[[#This Row],[Macro Material_]]&lt;&gt;"",Table3[[#This Row],[Main Color_]]&lt;&gt;"",Table3[[#This Row],[Shape_]]&lt;&gt;"",Table3[[#This Row],[Carry_]]&lt;&gt;""),1,0)</f>
        <v>1</v>
      </c>
      <c r="G7392" s="6" t="s">
        <v>31381</v>
      </c>
      <c r="H7392" s="6" t="s">
        <v>31886</v>
      </c>
      <c r="I7392" t="s">
        <v>84442</v>
      </c>
      <c r="J7392" t="s">
        <v>27400</v>
      </c>
      <c r="K7392" s="7" t="s">
        <v>84443</v>
      </c>
      <c r="L7392" t="s">
        <v>27400</v>
      </c>
      <c r="M7392" s="7"/>
      <c r="N7392" s="7"/>
      <c r="O7392" s="7"/>
      <c r="Q7392" t="s">
        <v>24</v>
      </c>
      <c r="S7392" t="s">
        <v>39</v>
      </c>
      <c r="T7392" t="s">
        <v>30449</v>
      </c>
      <c r="U7392" t="s">
        <v>30451</v>
      </c>
      <c r="AB7392" t="s">
        <v>27400</v>
      </c>
      <c r="AE7392" t="s">
        <v>27400</v>
      </c>
      <c r="AF7392">
        <f>COUNTA(Table3[[#This Row],[Main Color_]:[Carry_]],Table3[[#This Row],[Macro Material_]])</f>
        <v>4</v>
      </c>
    </row>
    <row r="7393" spans="1:32" x14ac:dyDescent="0.25">
      <c r="A7393" s="6">
        <f>COUNTIFS(Table3[SKU],Table3[[#This Row],[SKU]])</f>
        <v>1</v>
      </c>
      <c r="B7393" t="s">
        <v>21447</v>
      </c>
      <c r="C7393" t="s">
        <v>73658</v>
      </c>
      <c r="D7393" t="s">
        <v>73657</v>
      </c>
      <c r="E7393" s="71">
        <v>45695</v>
      </c>
      <c r="F7393" s="6">
        <f>IF(AND(Table3[[#This Row],[Macro Material_]]&lt;&gt;"",Table3[[#This Row],[Main Color_]]&lt;&gt;"",Table3[[#This Row],[Shape_]]&lt;&gt;"",Table3[[#This Row],[Carry_]]&lt;&gt;""),1,0)</f>
        <v>1</v>
      </c>
      <c r="G7393" s="6" t="s">
        <v>31381</v>
      </c>
      <c r="H7393" s="6" t="s">
        <v>31886</v>
      </c>
      <c r="I7393" t="s">
        <v>75527</v>
      </c>
      <c r="J7393" t="s">
        <v>27400</v>
      </c>
      <c r="K7393" s="7" t="s">
        <v>75528</v>
      </c>
      <c r="L7393" t="s">
        <v>27400</v>
      </c>
      <c r="M7393" s="7"/>
      <c r="N7393" s="7"/>
      <c r="O7393" s="7"/>
      <c r="Q7393" t="s">
        <v>30</v>
      </c>
      <c r="R7393" t="s">
        <v>52</v>
      </c>
      <c r="S7393" t="s">
        <v>46</v>
      </c>
      <c r="T7393" t="s">
        <v>30449</v>
      </c>
      <c r="U7393" t="s">
        <v>30451</v>
      </c>
      <c r="AB7393" t="s">
        <v>27400</v>
      </c>
      <c r="AE7393" t="s">
        <v>27400</v>
      </c>
      <c r="AF7393">
        <f>COUNTA(Table3[[#This Row],[Main Color_]:[Carry_]],Table3[[#This Row],[Macro Material_]])</f>
        <v>4</v>
      </c>
    </row>
    <row r="7394" spans="1:32" x14ac:dyDescent="0.25">
      <c r="A7394" s="6">
        <f>COUNTIFS(Table3[SKU],Table3[[#This Row],[SKU]])</f>
        <v>1</v>
      </c>
      <c r="B7394" t="s">
        <v>21447</v>
      </c>
      <c r="C7394" t="s">
        <v>73680</v>
      </c>
      <c r="D7394" t="s">
        <v>73679</v>
      </c>
      <c r="E7394" s="71">
        <v>45695</v>
      </c>
      <c r="F7394" s="6">
        <f>IF(AND(Table3[[#This Row],[Macro Material_]]&lt;&gt;"",Table3[[#This Row],[Main Color_]]&lt;&gt;"",Table3[[#This Row],[Shape_]]&lt;&gt;"",Table3[[#This Row],[Carry_]]&lt;&gt;""),1,0)</f>
        <v>1</v>
      </c>
      <c r="G7394" s="6" t="s">
        <v>31381</v>
      </c>
      <c r="H7394" s="6" t="s">
        <v>31886</v>
      </c>
      <c r="I7394" t="s">
        <v>75557</v>
      </c>
      <c r="J7394" t="s">
        <v>27400</v>
      </c>
      <c r="K7394" s="7" t="s">
        <v>75558</v>
      </c>
      <c r="L7394" t="s">
        <v>27400</v>
      </c>
      <c r="M7394" s="7"/>
      <c r="N7394" s="7"/>
      <c r="O7394" s="7"/>
      <c r="Q7394" t="s">
        <v>30</v>
      </c>
      <c r="R7394" t="s">
        <v>52</v>
      </c>
      <c r="S7394" t="s">
        <v>25</v>
      </c>
      <c r="T7394" t="s">
        <v>30449</v>
      </c>
      <c r="U7394" t="s">
        <v>30451</v>
      </c>
      <c r="AB7394" t="s">
        <v>27400</v>
      </c>
      <c r="AE7394" t="s">
        <v>27400</v>
      </c>
      <c r="AF7394">
        <f>COUNTA(Table3[[#This Row],[Main Color_]:[Carry_]],Table3[[#This Row],[Macro Material_]])</f>
        <v>4</v>
      </c>
    </row>
    <row r="7395" spans="1:32" x14ac:dyDescent="0.25">
      <c r="A7395" s="6">
        <f>COUNTIFS(Table3[SKU],Table3[[#This Row],[SKU]])</f>
        <v>1</v>
      </c>
      <c r="B7395" t="s">
        <v>21447</v>
      </c>
      <c r="C7395" t="s">
        <v>73678</v>
      </c>
      <c r="D7395" t="s">
        <v>73679</v>
      </c>
      <c r="E7395" s="71">
        <v>45695</v>
      </c>
      <c r="F7395" s="6">
        <f>IF(AND(Table3[[#This Row],[Macro Material_]]&lt;&gt;"",Table3[[#This Row],[Main Color_]]&lt;&gt;"",Table3[[#This Row],[Shape_]]&lt;&gt;"",Table3[[#This Row],[Carry_]]&lt;&gt;""),1,0)</f>
        <v>1</v>
      </c>
      <c r="G7395" s="6" t="s">
        <v>31381</v>
      </c>
      <c r="H7395" s="6" t="s">
        <v>31886</v>
      </c>
      <c r="I7395" t="s">
        <v>75555</v>
      </c>
      <c r="J7395" t="s">
        <v>27400</v>
      </c>
      <c r="K7395" s="7" t="s">
        <v>75556</v>
      </c>
      <c r="L7395" t="s">
        <v>27400</v>
      </c>
      <c r="M7395" s="7"/>
      <c r="N7395" s="7"/>
      <c r="O7395" s="7"/>
      <c r="Q7395" t="s">
        <v>30</v>
      </c>
      <c r="R7395" t="s">
        <v>52</v>
      </c>
      <c r="S7395" t="s">
        <v>144</v>
      </c>
      <c r="T7395" t="s">
        <v>30449</v>
      </c>
      <c r="U7395" t="s">
        <v>30451</v>
      </c>
      <c r="AB7395" t="s">
        <v>27400</v>
      </c>
      <c r="AE7395" t="s">
        <v>27400</v>
      </c>
      <c r="AF7395">
        <f>COUNTA(Table3[[#This Row],[Main Color_]:[Carry_]],Table3[[#This Row],[Macro Material_]])</f>
        <v>4</v>
      </c>
    </row>
    <row r="7396" spans="1:32" x14ac:dyDescent="0.25">
      <c r="A7396" s="6">
        <f>COUNTIFS(Table3[SKU],Table3[[#This Row],[SKU]])</f>
        <v>1</v>
      </c>
      <c r="B7396" t="s">
        <v>21447</v>
      </c>
      <c r="C7396" t="s">
        <v>22715</v>
      </c>
      <c r="D7396" s="29" t="s">
        <v>22716</v>
      </c>
      <c r="E7396" s="70">
        <v>45561</v>
      </c>
      <c r="F7396" s="6">
        <f>IF(AND(Table3[[#This Row],[Macro Material_]]&lt;&gt;"",Table3[[#This Row],[Main Color_]]&lt;&gt;"",Table3[[#This Row],[Shape_]]&lt;&gt;"",Table3[[#This Row],[Carry_]]&lt;&gt;""),1,0)</f>
        <v>1</v>
      </c>
      <c r="G7396" s="6" t="s">
        <v>31381</v>
      </c>
      <c r="H7396" s="6" t="s">
        <v>31886</v>
      </c>
      <c r="I7396" s="11" t="s">
        <v>66057</v>
      </c>
      <c r="J7396" t="s">
        <v>27400</v>
      </c>
      <c r="K7396" s="7" t="s">
        <v>66058</v>
      </c>
      <c r="L7396" t="s">
        <v>27400</v>
      </c>
      <c r="M7396" s="7"/>
      <c r="N7396" s="7"/>
      <c r="O7396" s="7"/>
      <c r="Q7396" t="s">
        <v>30</v>
      </c>
      <c r="R7396" t="s">
        <v>52</v>
      </c>
      <c r="S7396" t="s">
        <v>46</v>
      </c>
      <c r="T7396" t="s">
        <v>30455</v>
      </c>
      <c r="U7396" t="s">
        <v>30</v>
      </c>
      <c r="AB7396" t="s">
        <v>27400</v>
      </c>
      <c r="AE7396" t="s">
        <v>27400</v>
      </c>
      <c r="AF7396">
        <f>COUNTA(Table3[[#This Row],[Main Color_]:[Carry_]],Table3[[#This Row],[Macro Material_]])</f>
        <v>4</v>
      </c>
    </row>
    <row r="7397" spans="1:32" x14ac:dyDescent="0.25">
      <c r="A7397" s="6">
        <f>COUNTIFS(Table3[SKU],Table3[[#This Row],[SKU]])</f>
        <v>1</v>
      </c>
      <c r="B7397" t="s">
        <v>21447</v>
      </c>
      <c r="C7397" t="s">
        <v>22727</v>
      </c>
      <c r="D7397" s="29" t="s">
        <v>22728</v>
      </c>
      <c r="E7397" s="70">
        <v>45561</v>
      </c>
      <c r="F7397" s="6">
        <f>IF(AND(Table3[[#This Row],[Macro Material_]]&lt;&gt;"",Table3[[#This Row],[Main Color_]]&lt;&gt;"",Table3[[#This Row],[Shape_]]&lt;&gt;"",Table3[[#This Row],[Carry_]]&lt;&gt;""),1,0)</f>
        <v>1</v>
      </c>
      <c r="G7397" s="6" t="s">
        <v>31381</v>
      </c>
      <c r="H7397" s="6" t="s">
        <v>31886</v>
      </c>
      <c r="I7397" s="11" t="s">
        <v>66059</v>
      </c>
      <c r="J7397" t="s">
        <v>27400</v>
      </c>
      <c r="K7397" s="7" t="s">
        <v>66060</v>
      </c>
      <c r="L7397" t="s">
        <v>27400</v>
      </c>
      <c r="M7397" s="7"/>
      <c r="N7397" s="7"/>
      <c r="O7397" s="7"/>
      <c r="Q7397" t="s">
        <v>30</v>
      </c>
      <c r="R7397" t="s">
        <v>52</v>
      </c>
      <c r="S7397" t="s">
        <v>25</v>
      </c>
      <c r="T7397" t="s">
        <v>30455</v>
      </c>
      <c r="U7397" t="s">
        <v>30</v>
      </c>
      <c r="AB7397" t="s">
        <v>27400</v>
      </c>
      <c r="AE7397" t="s">
        <v>27400</v>
      </c>
      <c r="AF7397">
        <f>COUNTA(Table3[[#This Row],[Main Color_]:[Carry_]],Table3[[#This Row],[Macro Material_]])</f>
        <v>4</v>
      </c>
    </row>
    <row r="7398" spans="1:32" x14ac:dyDescent="0.25">
      <c r="A7398" s="6">
        <f>COUNTIFS(Table3[SKU],Table3[[#This Row],[SKU]])</f>
        <v>1</v>
      </c>
      <c r="B7398" t="s">
        <v>21447</v>
      </c>
      <c r="C7398" t="s">
        <v>22729</v>
      </c>
      <c r="D7398" s="29" t="s">
        <v>22728</v>
      </c>
      <c r="E7398" s="70">
        <v>1</v>
      </c>
      <c r="F7398" s="6">
        <f>IF(AND(Table3[[#This Row],[Macro Material_]]&lt;&gt;"",Table3[[#This Row],[Main Color_]]&lt;&gt;"",Table3[[#This Row],[Shape_]]&lt;&gt;"",Table3[[#This Row],[Carry_]]&lt;&gt;""),1,0)</f>
        <v>1</v>
      </c>
      <c r="G7398" s="6" t="s">
        <v>31381</v>
      </c>
      <c r="H7398" s="6" t="s">
        <v>31400</v>
      </c>
      <c r="I7398" s="11" t="s">
        <v>66061</v>
      </c>
      <c r="J7398" t="s">
        <v>27400</v>
      </c>
      <c r="K7398" s="7" t="s">
        <v>66062</v>
      </c>
      <c r="L7398" t="s">
        <v>27400</v>
      </c>
      <c r="M7398" s="7"/>
      <c r="N7398" s="7"/>
      <c r="O7398" s="7"/>
      <c r="Q7398" t="s">
        <v>30</v>
      </c>
      <c r="S7398" t="s">
        <v>25</v>
      </c>
      <c r="T7398" t="s">
        <v>30455</v>
      </c>
      <c r="U7398" t="s">
        <v>30</v>
      </c>
      <c r="Y7398" t="s">
        <v>25</v>
      </c>
      <c r="AB7398" t="s">
        <v>27400</v>
      </c>
      <c r="AE7398" t="s">
        <v>27400</v>
      </c>
      <c r="AF7398">
        <f>COUNTA(Table3[[#This Row],[Main Color_]:[Carry_]],Table3[[#This Row],[Macro Material_]])</f>
        <v>4</v>
      </c>
    </row>
    <row r="7399" spans="1:32" x14ac:dyDescent="0.25">
      <c r="A7399" s="6">
        <f>COUNTIFS(Table3[SKU],Table3[[#This Row],[SKU]])</f>
        <v>1</v>
      </c>
      <c r="B7399" t="s">
        <v>21447</v>
      </c>
      <c r="C7399" t="s">
        <v>22730</v>
      </c>
      <c r="D7399" s="29" t="s">
        <v>22728</v>
      </c>
      <c r="E7399" s="70">
        <v>45561</v>
      </c>
      <c r="F7399" s="6">
        <f>IF(AND(Table3[[#This Row],[Macro Material_]]&lt;&gt;"",Table3[[#This Row],[Main Color_]]&lt;&gt;"",Table3[[#This Row],[Shape_]]&lt;&gt;"",Table3[[#This Row],[Carry_]]&lt;&gt;""),1,0)</f>
        <v>1</v>
      </c>
      <c r="G7399" s="6" t="s">
        <v>31381</v>
      </c>
      <c r="H7399" s="6" t="s">
        <v>31886</v>
      </c>
      <c r="I7399" s="11" t="s">
        <v>66063</v>
      </c>
      <c r="J7399" t="s">
        <v>27400</v>
      </c>
      <c r="K7399" s="7" t="s">
        <v>66064</v>
      </c>
      <c r="L7399" t="s">
        <v>27400</v>
      </c>
      <c r="M7399" s="7"/>
      <c r="N7399" s="7"/>
      <c r="O7399" s="7"/>
      <c r="Q7399" t="s">
        <v>30</v>
      </c>
      <c r="R7399" t="s">
        <v>52</v>
      </c>
      <c r="S7399" t="s">
        <v>144</v>
      </c>
      <c r="T7399" t="s">
        <v>30455</v>
      </c>
      <c r="U7399" t="s">
        <v>30</v>
      </c>
      <c r="AB7399" t="s">
        <v>27400</v>
      </c>
      <c r="AE7399" t="s">
        <v>27400</v>
      </c>
      <c r="AF7399">
        <f>COUNTA(Table3[[#This Row],[Main Color_]:[Carry_]],Table3[[#This Row],[Macro Material_]])</f>
        <v>4</v>
      </c>
    </row>
    <row r="7400" spans="1:32" x14ac:dyDescent="0.25">
      <c r="A7400" s="6">
        <f>COUNTIFS(Table3[SKU],Table3[[#This Row],[SKU]])</f>
        <v>1</v>
      </c>
      <c r="B7400" t="s">
        <v>21447</v>
      </c>
      <c r="C7400" t="s">
        <v>22731</v>
      </c>
      <c r="D7400" s="29" t="s">
        <v>22728</v>
      </c>
      <c r="E7400" s="70">
        <v>1</v>
      </c>
      <c r="F7400" s="6">
        <f>IF(AND(Table3[[#This Row],[Macro Material_]]&lt;&gt;"",Table3[[#This Row],[Main Color_]]&lt;&gt;"",Table3[[#This Row],[Shape_]]&lt;&gt;"",Table3[[#This Row],[Carry_]]&lt;&gt;""),1,0)</f>
        <v>1</v>
      </c>
      <c r="G7400" s="6" t="s">
        <v>31381</v>
      </c>
      <c r="H7400" s="6" t="s">
        <v>31400</v>
      </c>
      <c r="I7400" s="11" t="s">
        <v>66065</v>
      </c>
      <c r="J7400" t="s">
        <v>27400</v>
      </c>
      <c r="K7400" s="7" t="s">
        <v>66066</v>
      </c>
      <c r="L7400" t="s">
        <v>27400</v>
      </c>
      <c r="M7400" s="7"/>
      <c r="N7400" s="7"/>
      <c r="O7400" s="7"/>
      <c r="Q7400" t="s">
        <v>30</v>
      </c>
      <c r="S7400" t="s">
        <v>25</v>
      </c>
      <c r="T7400" t="s">
        <v>30455</v>
      </c>
      <c r="U7400" t="s">
        <v>30</v>
      </c>
      <c r="Y7400" t="s">
        <v>25</v>
      </c>
      <c r="AB7400" t="s">
        <v>27400</v>
      </c>
      <c r="AE7400" t="s">
        <v>27400</v>
      </c>
      <c r="AF7400">
        <f>COUNTA(Table3[[#This Row],[Main Color_]:[Carry_]],Table3[[#This Row],[Macro Material_]])</f>
        <v>4</v>
      </c>
    </row>
    <row r="7401" spans="1:32" x14ac:dyDescent="0.25">
      <c r="A7401" s="6">
        <f>COUNTIFS(Table3[SKU],Table3[[#This Row],[SKU]])</f>
        <v>1</v>
      </c>
      <c r="B7401" t="s">
        <v>21447</v>
      </c>
      <c r="C7401" t="s">
        <v>73650</v>
      </c>
      <c r="D7401" t="s">
        <v>73651</v>
      </c>
      <c r="E7401" s="71">
        <v>45695</v>
      </c>
      <c r="F7401" s="6">
        <f>IF(AND(Table3[[#This Row],[Macro Material_]]&lt;&gt;"",Table3[[#This Row],[Main Color_]]&lt;&gt;"",Table3[[#This Row],[Shape_]]&lt;&gt;"",Table3[[#This Row],[Carry_]]&lt;&gt;""),1,0)</f>
        <v>1</v>
      </c>
      <c r="G7401" s="6" t="s">
        <v>31381</v>
      </c>
      <c r="H7401" s="6" t="s">
        <v>31886</v>
      </c>
      <c r="I7401" t="s">
        <v>75517</v>
      </c>
      <c r="J7401" t="s">
        <v>27400</v>
      </c>
      <c r="K7401" s="7" t="s">
        <v>75518</v>
      </c>
      <c r="L7401" t="s">
        <v>27400</v>
      </c>
      <c r="M7401" s="7"/>
      <c r="N7401" s="7"/>
      <c r="O7401" s="7"/>
      <c r="Q7401" t="s">
        <v>24</v>
      </c>
      <c r="S7401" t="s">
        <v>25</v>
      </c>
      <c r="T7401" t="s">
        <v>30455</v>
      </c>
      <c r="U7401" t="s">
        <v>75</v>
      </c>
      <c r="AB7401" t="s">
        <v>27400</v>
      </c>
      <c r="AE7401" t="s">
        <v>27400</v>
      </c>
      <c r="AF7401">
        <f>COUNTA(Table3[[#This Row],[Main Color_]:[Carry_]],Table3[[#This Row],[Macro Material_]])</f>
        <v>4</v>
      </c>
    </row>
    <row r="7402" spans="1:32" x14ac:dyDescent="0.25">
      <c r="A7402" s="6">
        <f>COUNTIFS(Table3[SKU],Table3[[#This Row],[SKU]])</f>
        <v>1</v>
      </c>
      <c r="B7402" t="s">
        <v>21447</v>
      </c>
      <c r="C7402" t="s">
        <v>73652</v>
      </c>
      <c r="D7402" t="s">
        <v>73651</v>
      </c>
      <c r="E7402" s="71">
        <v>45695</v>
      </c>
      <c r="F7402" s="6">
        <f>IF(AND(Table3[[#This Row],[Macro Material_]]&lt;&gt;"",Table3[[#This Row],[Main Color_]]&lt;&gt;"",Table3[[#This Row],[Shape_]]&lt;&gt;"",Table3[[#This Row],[Carry_]]&lt;&gt;""),1,0)</f>
        <v>1</v>
      </c>
      <c r="G7402" s="6" t="s">
        <v>31381</v>
      </c>
      <c r="H7402" s="6" t="s">
        <v>31886</v>
      </c>
      <c r="I7402" t="s">
        <v>75519</v>
      </c>
      <c r="J7402" t="s">
        <v>27400</v>
      </c>
      <c r="K7402" s="7" t="s">
        <v>75520</v>
      </c>
      <c r="L7402" t="s">
        <v>27400</v>
      </c>
      <c r="M7402" s="7"/>
      <c r="N7402" s="7"/>
      <c r="O7402" s="7"/>
      <c r="Q7402" t="s">
        <v>24</v>
      </c>
      <c r="S7402" t="s">
        <v>30</v>
      </c>
      <c r="T7402" t="s">
        <v>30455</v>
      </c>
      <c r="U7402" t="s">
        <v>75</v>
      </c>
      <c r="AB7402" t="s">
        <v>27400</v>
      </c>
      <c r="AE7402" t="s">
        <v>27400</v>
      </c>
      <c r="AF7402">
        <f>COUNTA(Table3[[#This Row],[Main Color_]:[Carry_]],Table3[[#This Row],[Macro Material_]])</f>
        <v>4</v>
      </c>
    </row>
    <row r="7403" spans="1:32" x14ac:dyDescent="0.25">
      <c r="A7403" s="6">
        <f>COUNTIFS(Table3[SKU],Table3[[#This Row],[SKU]])</f>
        <v>1</v>
      </c>
      <c r="B7403" t="s">
        <v>21447</v>
      </c>
      <c r="C7403" t="s">
        <v>22739</v>
      </c>
      <c r="D7403" s="29" t="s">
        <v>22740</v>
      </c>
      <c r="E7403" s="70">
        <v>45561</v>
      </c>
      <c r="F7403" s="6">
        <f>IF(AND(Table3[[#This Row],[Macro Material_]]&lt;&gt;"",Table3[[#This Row],[Main Color_]]&lt;&gt;"",Table3[[#This Row],[Shape_]]&lt;&gt;"",Table3[[#This Row],[Carry_]]&lt;&gt;""),1,0)</f>
        <v>1</v>
      </c>
      <c r="G7403" s="6" t="s">
        <v>31381</v>
      </c>
      <c r="H7403" s="6" t="s">
        <v>31886</v>
      </c>
      <c r="I7403" s="11" t="s">
        <v>66067</v>
      </c>
      <c r="J7403" t="s">
        <v>27400</v>
      </c>
      <c r="K7403" s="7" t="s">
        <v>66068</v>
      </c>
      <c r="L7403" t="s">
        <v>27400</v>
      </c>
      <c r="M7403" s="7"/>
      <c r="N7403" s="7"/>
      <c r="O7403" s="7"/>
      <c r="Q7403" t="s">
        <v>30</v>
      </c>
      <c r="R7403" t="s">
        <v>52</v>
      </c>
      <c r="S7403" t="s">
        <v>46</v>
      </c>
      <c r="T7403" t="s">
        <v>30455</v>
      </c>
      <c r="U7403" t="s">
        <v>30</v>
      </c>
      <c r="AB7403" t="s">
        <v>27400</v>
      </c>
      <c r="AE7403" t="s">
        <v>27400</v>
      </c>
      <c r="AF7403">
        <f>COUNTA(Table3[[#This Row],[Main Color_]:[Carry_]],Table3[[#This Row],[Macro Material_]])</f>
        <v>4</v>
      </c>
    </row>
    <row r="7404" spans="1:32" x14ac:dyDescent="0.25">
      <c r="A7404" s="6">
        <f>COUNTIFS(Table3[SKU],Table3[[#This Row],[SKU]])</f>
        <v>1</v>
      </c>
      <c r="B7404" t="s">
        <v>21447</v>
      </c>
      <c r="C7404" t="s">
        <v>22717</v>
      </c>
      <c r="D7404" s="29" t="s">
        <v>22716</v>
      </c>
      <c r="E7404" s="70">
        <v>45561</v>
      </c>
      <c r="F7404" s="6">
        <f>IF(AND(Table3[[#This Row],[Macro Material_]]&lt;&gt;"",Table3[[#This Row],[Main Color_]]&lt;&gt;"",Table3[[#This Row],[Shape_]]&lt;&gt;"",Table3[[#This Row],[Carry_]]&lt;&gt;""),1,0)</f>
        <v>1</v>
      </c>
      <c r="G7404" s="6" t="s">
        <v>31381</v>
      </c>
      <c r="H7404" s="6" t="s">
        <v>31886</v>
      </c>
      <c r="I7404" s="11" t="s">
        <v>66069</v>
      </c>
      <c r="J7404" t="s">
        <v>27400</v>
      </c>
      <c r="K7404" s="7" t="s">
        <v>66070</v>
      </c>
      <c r="L7404" t="s">
        <v>27400</v>
      </c>
      <c r="M7404" s="7"/>
      <c r="N7404" s="7"/>
      <c r="O7404" s="7"/>
      <c r="Q7404" t="s">
        <v>30</v>
      </c>
      <c r="R7404" t="s">
        <v>52</v>
      </c>
      <c r="S7404" t="s">
        <v>25</v>
      </c>
      <c r="T7404" t="s">
        <v>30455</v>
      </c>
      <c r="U7404" t="s">
        <v>30</v>
      </c>
      <c r="AB7404" t="s">
        <v>27400</v>
      </c>
      <c r="AE7404" t="s">
        <v>27400</v>
      </c>
      <c r="AF7404">
        <f>COUNTA(Table3[[#This Row],[Main Color_]:[Carry_]],Table3[[#This Row],[Macro Material_]])</f>
        <v>4</v>
      </c>
    </row>
    <row r="7405" spans="1:32" x14ac:dyDescent="0.25">
      <c r="A7405" s="6">
        <f>COUNTIFS(Table3[SKU],Table3[[#This Row],[SKU]])</f>
        <v>1</v>
      </c>
      <c r="B7405" t="s">
        <v>21447</v>
      </c>
      <c r="C7405" t="s">
        <v>73655</v>
      </c>
      <c r="D7405" t="s">
        <v>73654</v>
      </c>
      <c r="E7405" s="71">
        <v>45695</v>
      </c>
      <c r="F7405" s="6">
        <f>IF(AND(Table3[[#This Row],[Macro Material_]]&lt;&gt;"",Table3[[#This Row],[Main Color_]]&lt;&gt;"",Table3[[#This Row],[Shape_]]&lt;&gt;"",Table3[[#This Row],[Carry_]]&lt;&gt;""),1,0)</f>
        <v>1</v>
      </c>
      <c r="G7405" s="6" t="s">
        <v>31381</v>
      </c>
      <c r="H7405" s="6" t="s">
        <v>31886</v>
      </c>
      <c r="I7405" t="s">
        <v>75523</v>
      </c>
      <c r="J7405" t="s">
        <v>27400</v>
      </c>
      <c r="K7405" s="7" t="s">
        <v>75524</v>
      </c>
      <c r="L7405" t="s">
        <v>27400</v>
      </c>
      <c r="M7405" s="7"/>
      <c r="N7405" s="7"/>
      <c r="O7405" s="7"/>
      <c r="Q7405" t="s">
        <v>30</v>
      </c>
      <c r="R7405" t="s">
        <v>52</v>
      </c>
      <c r="S7405" t="s">
        <v>144</v>
      </c>
      <c r="T7405" t="s">
        <v>30455</v>
      </c>
      <c r="U7405" t="s">
        <v>30</v>
      </c>
      <c r="AB7405" t="s">
        <v>27400</v>
      </c>
      <c r="AE7405" t="s">
        <v>27400</v>
      </c>
      <c r="AF7405">
        <f>COUNTA(Table3[[#This Row],[Main Color_]:[Carry_]],Table3[[#This Row],[Macro Material_]])</f>
        <v>4</v>
      </c>
    </row>
    <row r="7406" spans="1:32" x14ac:dyDescent="0.25">
      <c r="A7406" s="6">
        <f>COUNTIFS(Table3[SKU],Table3[[#This Row],[SKU]])</f>
        <v>1</v>
      </c>
      <c r="B7406" t="s">
        <v>21447</v>
      </c>
      <c r="C7406" t="s">
        <v>22718</v>
      </c>
      <c r="D7406" s="29" t="s">
        <v>22716</v>
      </c>
      <c r="E7406" s="70">
        <v>1</v>
      </c>
      <c r="F7406" s="6">
        <f>IF(AND(Table3[[#This Row],[Macro Material_]]&lt;&gt;"",Table3[[#This Row],[Main Color_]]&lt;&gt;"",Table3[[#This Row],[Shape_]]&lt;&gt;"",Table3[[#This Row],[Carry_]]&lt;&gt;""),1,0)</f>
        <v>1</v>
      </c>
      <c r="G7406" s="6" t="s">
        <v>31381</v>
      </c>
      <c r="H7406" s="6" t="s">
        <v>31400</v>
      </c>
      <c r="I7406" s="11" t="s">
        <v>66071</v>
      </c>
      <c r="J7406" t="s">
        <v>27400</v>
      </c>
      <c r="K7406" s="7" t="s">
        <v>66072</v>
      </c>
      <c r="L7406" t="s">
        <v>27400</v>
      </c>
      <c r="M7406" s="7"/>
      <c r="N7406" s="7"/>
      <c r="O7406" s="7"/>
      <c r="Q7406" t="s">
        <v>30</v>
      </c>
      <c r="S7406" t="s">
        <v>25</v>
      </c>
      <c r="T7406" t="s">
        <v>30455</v>
      </c>
      <c r="U7406" t="s">
        <v>30</v>
      </c>
      <c r="Y7406" t="s">
        <v>25</v>
      </c>
      <c r="AB7406" t="s">
        <v>27400</v>
      </c>
      <c r="AE7406" t="s">
        <v>27400</v>
      </c>
      <c r="AF7406">
        <f>COUNTA(Table3[[#This Row],[Main Color_]:[Carry_]],Table3[[#This Row],[Macro Material_]])</f>
        <v>4</v>
      </c>
    </row>
    <row r="7407" spans="1:32" x14ac:dyDescent="0.25">
      <c r="A7407" s="6">
        <f>COUNTIFS(Table3[SKU],Table3[[#This Row],[SKU]])</f>
        <v>1</v>
      </c>
      <c r="B7407" t="s">
        <v>21447</v>
      </c>
      <c r="C7407" t="s">
        <v>22732</v>
      </c>
      <c r="D7407" s="29" t="s">
        <v>22728</v>
      </c>
      <c r="E7407" s="70">
        <v>1</v>
      </c>
      <c r="F7407" s="6">
        <f>IF(AND(Table3[[#This Row],[Macro Material_]]&lt;&gt;"",Table3[[#This Row],[Main Color_]]&lt;&gt;"",Table3[[#This Row],[Shape_]]&lt;&gt;"",Table3[[#This Row],[Carry_]]&lt;&gt;""),1,0)</f>
        <v>1</v>
      </c>
      <c r="G7407" s="6" t="s">
        <v>31381</v>
      </c>
      <c r="H7407" s="6" t="s">
        <v>31400</v>
      </c>
      <c r="I7407" s="11" t="s">
        <v>66083</v>
      </c>
      <c r="J7407" t="s">
        <v>27400</v>
      </c>
      <c r="K7407" s="7" t="s">
        <v>66084</v>
      </c>
      <c r="L7407" t="s">
        <v>27400</v>
      </c>
      <c r="M7407" s="7"/>
      <c r="N7407" s="7"/>
      <c r="O7407" s="7"/>
      <c r="Q7407" t="s">
        <v>30</v>
      </c>
      <c r="S7407" t="s">
        <v>25</v>
      </c>
      <c r="T7407" t="s">
        <v>30455</v>
      </c>
      <c r="U7407" t="s">
        <v>30</v>
      </c>
      <c r="Y7407" t="s">
        <v>25</v>
      </c>
      <c r="AB7407" t="s">
        <v>27400</v>
      </c>
      <c r="AE7407" t="s">
        <v>27400</v>
      </c>
      <c r="AF7407">
        <f>COUNTA(Table3[[#This Row],[Main Color_]:[Carry_]],Table3[[#This Row],[Macro Material_]])</f>
        <v>4</v>
      </c>
    </row>
    <row r="7408" spans="1:32" x14ac:dyDescent="0.25">
      <c r="A7408" s="6">
        <f>COUNTIFS(Table3[SKU],Table3[[#This Row],[SKU]])</f>
        <v>1</v>
      </c>
      <c r="B7408" t="s">
        <v>21447</v>
      </c>
      <c r="C7408" t="s">
        <v>22706</v>
      </c>
      <c r="D7408" s="29" t="s">
        <v>22707</v>
      </c>
      <c r="E7408" s="70">
        <v>45561</v>
      </c>
      <c r="F7408" s="6">
        <f>IF(AND(Table3[[#This Row],[Macro Material_]]&lt;&gt;"",Table3[[#This Row],[Main Color_]]&lt;&gt;"",Table3[[#This Row],[Shape_]]&lt;&gt;"",Table3[[#This Row],[Carry_]]&lt;&gt;""),1,0)</f>
        <v>1</v>
      </c>
      <c r="G7408" s="6" t="s">
        <v>31381</v>
      </c>
      <c r="H7408" s="6" t="s">
        <v>31886</v>
      </c>
      <c r="I7408" s="11" t="s">
        <v>66085</v>
      </c>
      <c r="J7408" t="s">
        <v>27400</v>
      </c>
      <c r="K7408" s="7" t="s">
        <v>66086</v>
      </c>
      <c r="L7408" t="s">
        <v>27400</v>
      </c>
      <c r="M7408" s="7"/>
      <c r="N7408" s="7"/>
      <c r="O7408" s="7"/>
      <c r="Q7408" s="1" t="s">
        <v>24</v>
      </c>
      <c r="S7408" t="s">
        <v>25</v>
      </c>
      <c r="T7408" t="s">
        <v>30455</v>
      </c>
      <c r="U7408" t="s">
        <v>30</v>
      </c>
      <c r="AB7408" t="s">
        <v>27400</v>
      </c>
      <c r="AE7408" t="s">
        <v>27400</v>
      </c>
      <c r="AF7408">
        <f>COUNTA(Table3[[#This Row],[Main Color_]:[Carry_]],Table3[[#This Row],[Macro Material_]])</f>
        <v>4</v>
      </c>
    </row>
    <row r="7409" spans="1:32" x14ac:dyDescent="0.25">
      <c r="A7409" s="6">
        <f>COUNTIFS(Table3[SKU],Table3[[#This Row],[SKU]])</f>
        <v>1</v>
      </c>
      <c r="B7409" t="s">
        <v>21447</v>
      </c>
      <c r="C7409" t="s">
        <v>22708</v>
      </c>
      <c r="D7409" s="29" t="s">
        <v>22707</v>
      </c>
      <c r="E7409" s="70">
        <v>45561</v>
      </c>
      <c r="F7409" s="6">
        <f>IF(AND(Table3[[#This Row],[Macro Material_]]&lt;&gt;"",Table3[[#This Row],[Main Color_]]&lt;&gt;"",Table3[[#This Row],[Shape_]]&lt;&gt;"",Table3[[#This Row],[Carry_]]&lt;&gt;""),1,0)</f>
        <v>1</v>
      </c>
      <c r="G7409" s="6" t="s">
        <v>31381</v>
      </c>
      <c r="H7409" s="6" t="s">
        <v>31886</v>
      </c>
      <c r="I7409" s="11" t="s">
        <v>66087</v>
      </c>
      <c r="J7409" t="s">
        <v>27400</v>
      </c>
      <c r="K7409" s="7" t="s">
        <v>66088</v>
      </c>
      <c r="L7409" t="s">
        <v>27400</v>
      </c>
      <c r="M7409" s="7"/>
      <c r="N7409" s="7"/>
      <c r="O7409" s="7"/>
      <c r="Q7409" s="1" t="s">
        <v>24</v>
      </c>
      <c r="S7409" t="s">
        <v>30</v>
      </c>
      <c r="T7409" t="s">
        <v>30455</v>
      </c>
      <c r="U7409" t="s">
        <v>30</v>
      </c>
      <c r="AB7409" t="s">
        <v>27400</v>
      </c>
      <c r="AE7409" t="s">
        <v>27400</v>
      </c>
      <c r="AF7409">
        <f>COUNTA(Table3[[#This Row],[Main Color_]:[Carry_]],Table3[[#This Row],[Macro Material_]])</f>
        <v>4</v>
      </c>
    </row>
    <row r="7410" spans="1:32" x14ac:dyDescent="0.25">
      <c r="A7410" s="6">
        <f>COUNTIFS(Table3[SKU],Table3[[#This Row],[SKU]])</f>
        <v>1</v>
      </c>
      <c r="B7410" t="s">
        <v>21447</v>
      </c>
      <c r="C7410" t="s">
        <v>22733</v>
      </c>
      <c r="D7410" s="29" t="s">
        <v>22728</v>
      </c>
      <c r="E7410" s="70">
        <v>1</v>
      </c>
      <c r="F7410" s="6">
        <f>IF(AND(Table3[[#This Row],[Macro Material_]]&lt;&gt;"",Table3[[#This Row],[Main Color_]]&lt;&gt;"",Table3[[#This Row],[Shape_]]&lt;&gt;"",Table3[[#This Row],[Carry_]]&lt;&gt;""),1,0)</f>
        <v>1</v>
      </c>
      <c r="G7410" s="6" t="s">
        <v>31381</v>
      </c>
      <c r="H7410" s="6" t="s">
        <v>31400</v>
      </c>
      <c r="I7410" s="11" t="s">
        <v>66089</v>
      </c>
      <c r="J7410" t="s">
        <v>27400</v>
      </c>
      <c r="K7410" s="7" t="s">
        <v>66090</v>
      </c>
      <c r="L7410" t="s">
        <v>27400</v>
      </c>
      <c r="M7410" s="7"/>
      <c r="N7410" s="7"/>
      <c r="O7410" s="7"/>
      <c r="Q7410" t="s">
        <v>30</v>
      </c>
      <c r="S7410" t="s">
        <v>25</v>
      </c>
      <c r="T7410" t="s">
        <v>30455</v>
      </c>
      <c r="U7410" t="s">
        <v>30</v>
      </c>
      <c r="Y7410" t="s">
        <v>25</v>
      </c>
      <c r="AB7410" t="s">
        <v>27400</v>
      </c>
      <c r="AE7410" t="s">
        <v>27400</v>
      </c>
      <c r="AF7410">
        <f>COUNTA(Table3[[#This Row],[Main Color_]:[Carry_]],Table3[[#This Row],[Macro Material_]])</f>
        <v>4</v>
      </c>
    </row>
    <row r="7411" spans="1:32" x14ac:dyDescent="0.25">
      <c r="A7411" s="6">
        <f>COUNTIFS(Table3[SKU],Table3[[#This Row],[SKU]])</f>
        <v>1</v>
      </c>
      <c r="B7411" t="s">
        <v>21447</v>
      </c>
      <c r="C7411" t="s">
        <v>73676</v>
      </c>
      <c r="D7411" t="s">
        <v>73677</v>
      </c>
      <c r="E7411" s="71">
        <v>45695</v>
      </c>
      <c r="F7411" s="6">
        <f>IF(AND(Table3[[#This Row],[Macro Material_]]&lt;&gt;"",Table3[[#This Row],[Main Color_]]&lt;&gt;"",Table3[[#This Row],[Shape_]]&lt;&gt;"",Table3[[#This Row],[Carry_]]&lt;&gt;""),1,0)</f>
        <v>1</v>
      </c>
      <c r="G7411" s="6" t="s">
        <v>31381</v>
      </c>
      <c r="H7411" s="6" t="s">
        <v>31886</v>
      </c>
      <c r="I7411" t="s">
        <v>75553</v>
      </c>
      <c r="J7411" t="s">
        <v>27400</v>
      </c>
      <c r="K7411" s="7" t="s">
        <v>75554</v>
      </c>
      <c r="L7411" t="s">
        <v>27400</v>
      </c>
      <c r="M7411" s="7"/>
      <c r="N7411" s="7"/>
      <c r="O7411" s="7"/>
      <c r="Q7411" t="s">
        <v>30</v>
      </c>
      <c r="R7411" t="s">
        <v>52</v>
      </c>
      <c r="S7411" t="s">
        <v>25</v>
      </c>
      <c r="T7411" t="s">
        <v>30455</v>
      </c>
      <c r="U7411" t="s">
        <v>30</v>
      </c>
      <c r="AB7411" t="s">
        <v>27400</v>
      </c>
      <c r="AE7411" t="s">
        <v>27400</v>
      </c>
      <c r="AF7411">
        <f>COUNTA(Table3[[#This Row],[Main Color_]:[Carry_]],Table3[[#This Row],[Macro Material_]])</f>
        <v>4</v>
      </c>
    </row>
    <row r="7412" spans="1:32" x14ac:dyDescent="0.25">
      <c r="A7412" s="6">
        <f>COUNTIFS(Table3[SKU],Table3[[#This Row],[SKU]])</f>
        <v>1</v>
      </c>
      <c r="B7412" t="s">
        <v>21447</v>
      </c>
      <c r="C7412" t="s">
        <v>23028</v>
      </c>
      <c r="D7412" s="29" t="s">
        <v>23020</v>
      </c>
      <c r="E7412" s="70">
        <v>45561</v>
      </c>
      <c r="F7412" s="6">
        <f>IF(AND(Table3[[#This Row],[Macro Material_]]&lt;&gt;"",Table3[[#This Row],[Main Color_]]&lt;&gt;"",Table3[[#This Row],[Shape_]]&lt;&gt;"",Table3[[#This Row],[Carry_]]&lt;&gt;""),1,0)</f>
        <v>1</v>
      </c>
      <c r="G7412" s="6" t="s">
        <v>31381</v>
      </c>
      <c r="H7412" s="6" t="s">
        <v>31886</v>
      </c>
      <c r="I7412" s="11" t="s">
        <v>66091</v>
      </c>
      <c r="J7412" t="s">
        <v>27400</v>
      </c>
      <c r="K7412" s="7" t="s">
        <v>66092</v>
      </c>
      <c r="L7412" t="s">
        <v>27400</v>
      </c>
      <c r="M7412" s="7"/>
      <c r="N7412" s="7"/>
      <c r="O7412" s="7"/>
      <c r="Q7412" s="1" t="s">
        <v>24</v>
      </c>
      <c r="S7412" t="s">
        <v>25</v>
      </c>
      <c r="T7412" t="s">
        <v>30</v>
      </c>
      <c r="U7412" t="s">
        <v>60</v>
      </c>
      <c r="AB7412" t="s">
        <v>27400</v>
      </c>
      <c r="AE7412" t="s">
        <v>27400</v>
      </c>
      <c r="AF7412">
        <f>COUNTA(Table3[[#This Row],[Main Color_]:[Carry_]],Table3[[#This Row],[Macro Material_]])</f>
        <v>4</v>
      </c>
    </row>
    <row r="7413" spans="1:32" x14ac:dyDescent="0.25">
      <c r="A7413" s="6">
        <f>COUNTIFS(Table3[SKU],Table3[[#This Row],[SKU]])</f>
        <v>1</v>
      </c>
      <c r="B7413" t="s">
        <v>21447</v>
      </c>
      <c r="C7413" t="s">
        <v>23029</v>
      </c>
      <c r="D7413" s="29" t="s">
        <v>23020</v>
      </c>
      <c r="E7413" s="70">
        <v>45561</v>
      </c>
      <c r="F7413" s="6">
        <f>IF(AND(Table3[[#This Row],[Macro Material_]]&lt;&gt;"",Table3[[#This Row],[Main Color_]]&lt;&gt;"",Table3[[#This Row],[Shape_]]&lt;&gt;"",Table3[[#This Row],[Carry_]]&lt;&gt;""),1,0)</f>
        <v>1</v>
      </c>
      <c r="G7413" s="6" t="s">
        <v>31381</v>
      </c>
      <c r="H7413" s="6" t="s">
        <v>31886</v>
      </c>
      <c r="I7413" s="11" t="s">
        <v>66093</v>
      </c>
      <c r="J7413" t="s">
        <v>27400</v>
      </c>
      <c r="K7413" s="7" t="s">
        <v>66094</v>
      </c>
      <c r="L7413" t="s">
        <v>27400</v>
      </c>
      <c r="M7413" s="7"/>
      <c r="N7413" s="7"/>
      <c r="O7413" s="7"/>
      <c r="Q7413" s="1" t="s">
        <v>24</v>
      </c>
      <c r="S7413" t="s">
        <v>57</v>
      </c>
      <c r="T7413" t="s">
        <v>30</v>
      </c>
      <c r="U7413" t="s">
        <v>60</v>
      </c>
      <c r="AB7413" t="s">
        <v>27400</v>
      </c>
      <c r="AE7413" t="s">
        <v>27400</v>
      </c>
      <c r="AF7413">
        <f>COUNTA(Table3[[#This Row],[Main Color_]:[Carry_]],Table3[[#This Row],[Macro Material_]])</f>
        <v>4</v>
      </c>
    </row>
    <row r="7414" spans="1:32" x14ac:dyDescent="0.25">
      <c r="A7414" s="6">
        <f>COUNTIFS(Table3[SKU],Table3[[#This Row],[SKU]])</f>
        <v>1</v>
      </c>
      <c r="B7414" t="s">
        <v>21447</v>
      </c>
      <c r="C7414" t="s">
        <v>23030</v>
      </c>
      <c r="D7414" s="29" t="s">
        <v>23020</v>
      </c>
      <c r="E7414" s="70">
        <v>45561</v>
      </c>
      <c r="F7414" s="6">
        <f>IF(AND(Table3[[#This Row],[Macro Material_]]&lt;&gt;"",Table3[[#This Row],[Main Color_]]&lt;&gt;"",Table3[[#This Row],[Shape_]]&lt;&gt;"",Table3[[#This Row],[Carry_]]&lt;&gt;""),1,0)</f>
        <v>1</v>
      </c>
      <c r="G7414" s="6" t="s">
        <v>31381</v>
      </c>
      <c r="H7414" s="6" t="s">
        <v>31886</v>
      </c>
      <c r="I7414" s="11" t="s">
        <v>66095</v>
      </c>
      <c r="J7414" t="s">
        <v>27400</v>
      </c>
      <c r="K7414" s="7" t="s">
        <v>66096</v>
      </c>
      <c r="L7414" t="s">
        <v>27400</v>
      </c>
      <c r="M7414" s="7"/>
      <c r="N7414" s="7"/>
      <c r="O7414" s="7"/>
      <c r="Q7414" s="1" t="s">
        <v>24</v>
      </c>
      <c r="S7414" t="s">
        <v>144</v>
      </c>
      <c r="T7414" t="s">
        <v>30</v>
      </c>
      <c r="U7414" t="s">
        <v>60</v>
      </c>
      <c r="AB7414" t="s">
        <v>27400</v>
      </c>
      <c r="AE7414" t="s">
        <v>27400</v>
      </c>
      <c r="AF7414">
        <f>COUNTA(Table3[[#This Row],[Main Color_]:[Carry_]],Table3[[#This Row],[Macro Material_]])</f>
        <v>4</v>
      </c>
    </row>
    <row r="7415" spans="1:32" x14ac:dyDescent="0.25">
      <c r="A7415" s="6">
        <f>COUNTIFS(Table3[SKU],Table3[[#This Row],[SKU]])</f>
        <v>1</v>
      </c>
      <c r="B7415" t="s">
        <v>21447</v>
      </c>
      <c r="C7415" t="s">
        <v>23031</v>
      </c>
      <c r="D7415" s="29" t="s">
        <v>23020</v>
      </c>
      <c r="E7415" s="70">
        <v>45561</v>
      </c>
      <c r="F7415" s="6">
        <f>IF(AND(Table3[[#This Row],[Macro Material_]]&lt;&gt;"",Table3[[#This Row],[Main Color_]]&lt;&gt;"",Table3[[#This Row],[Shape_]]&lt;&gt;"",Table3[[#This Row],[Carry_]]&lt;&gt;""),1,0)</f>
        <v>1</v>
      </c>
      <c r="G7415" s="6" t="s">
        <v>31381</v>
      </c>
      <c r="H7415" s="6" t="s">
        <v>31886</v>
      </c>
      <c r="I7415" s="11" t="s">
        <v>66097</v>
      </c>
      <c r="J7415" t="s">
        <v>27400</v>
      </c>
      <c r="K7415" s="7" t="s">
        <v>66098</v>
      </c>
      <c r="L7415" t="s">
        <v>27400</v>
      </c>
      <c r="M7415" s="7"/>
      <c r="N7415" s="7"/>
      <c r="O7415" s="7"/>
      <c r="Q7415" s="1" t="s">
        <v>24</v>
      </c>
      <c r="S7415" t="s">
        <v>46</v>
      </c>
      <c r="T7415" t="s">
        <v>30</v>
      </c>
      <c r="U7415" t="s">
        <v>60</v>
      </c>
      <c r="AB7415" t="s">
        <v>27400</v>
      </c>
      <c r="AE7415" t="s">
        <v>27400</v>
      </c>
      <c r="AF7415">
        <f>COUNTA(Table3[[#This Row],[Main Color_]:[Carry_]],Table3[[#This Row],[Macro Material_]])</f>
        <v>4</v>
      </c>
    </row>
    <row r="7416" spans="1:32" x14ac:dyDescent="0.25">
      <c r="A7416" s="6">
        <f>COUNTIFS(Table3[SKU],Table3[[#This Row],[SKU]])</f>
        <v>1</v>
      </c>
      <c r="B7416" t="s">
        <v>21447</v>
      </c>
      <c r="C7416" t="s">
        <v>23032</v>
      </c>
      <c r="D7416" s="29" t="s">
        <v>23020</v>
      </c>
      <c r="E7416" s="70">
        <v>45561</v>
      </c>
      <c r="F7416" s="6">
        <f>IF(AND(Table3[[#This Row],[Macro Material_]]&lt;&gt;"",Table3[[#This Row],[Main Color_]]&lt;&gt;"",Table3[[#This Row],[Shape_]]&lt;&gt;"",Table3[[#This Row],[Carry_]]&lt;&gt;""),1,0)</f>
        <v>1</v>
      </c>
      <c r="G7416" s="6" t="s">
        <v>31381</v>
      </c>
      <c r="H7416" s="6" t="s">
        <v>31886</v>
      </c>
      <c r="I7416" s="11" t="s">
        <v>66099</v>
      </c>
      <c r="J7416" t="s">
        <v>27400</v>
      </c>
      <c r="K7416" s="7" t="s">
        <v>66100</v>
      </c>
      <c r="L7416" t="s">
        <v>27400</v>
      </c>
      <c r="M7416" s="7"/>
      <c r="N7416" s="7"/>
      <c r="O7416" s="7"/>
      <c r="Q7416" s="1" t="s">
        <v>24</v>
      </c>
      <c r="S7416" t="s">
        <v>30</v>
      </c>
      <c r="T7416" t="s">
        <v>30</v>
      </c>
      <c r="U7416" t="s">
        <v>60</v>
      </c>
      <c r="AB7416" t="s">
        <v>27400</v>
      </c>
      <c r="AE7416" t="s">
        <v>27400</v>
      </c>
      <c r="AF7416">
        <f>COUNTA(Table3[[#This Row],[Main Color_]:[Carry_]],Table3[[#This Row],[Macro Material_]])</f>
        <v>4</v>
      </c>
    </row>
    <row r="7417" spans="1:32" x14ac:dyDescent="0.25">
      <c r="A7417" s="6">
        <f>COUNTIFS(Table3[SKU],Table3[[#This Row],[SKU]])</f>
        <v>1</v>
      </c>
      <c r="B7417" t="s">
        <v>21447</v>
      </c>
      <c r="C7417" t="s">
        <v>23033</v>
      </c>
      <c r="D7417" s="29" t="s">
        <v>23020</v>
      </c>
      <c r="E7417" s="70">
        <v>45561</v>
      </c>
      <c r="F7417" s="6">
        <f>IF(AND(Table3[[#This Row],[Macro Material_]]&lt;&gt;"",Table3[[#This Row],[Main Color_]]&lt;&gt;"",Table3[[#This Row],[Shape_]]&lt;&gt;"",Table3[[#This Row],[Carry_]]&lt;&gt;""),1,0)</f>
        <v>1</v>
      </c>
      <c r="G7417" s="6" t="s">
        <v>31381</v>
      </c>
      <c r="H7417" s="6" t="s">
        <v>31886</v>
      </c>
      <c r="I7417" s="11" t="s">
        <v>66101</v>
      </c>
      <c r="J7417" t="s">
        <v>27400</v>
      </c>
      <c r="K7417" s="7" t="s">
        <v>66102</v>
      </c>
      <c r="L7417" t="s">
        <v>27400</v>
      </c>
      <c r="M7417" s="7"/>
      <c r="N7417" s="7"/>
      <c r="O7417" s="7"/>
      <c r="Q7417" s="1" t="s">
        <v>24</v>
      </c>
      <c r="S7417" t="s">
        <v>30</v>
      </c>
      <c r="T7417" t="s">
        <v>30</v>
      </c>
      <c r="U7417" t="s">
        <v>60</v>
      </c>
      <c r="AB7417" t="s">
        <v>27400</v>
      </c>
      <c r="AE7417" t="s">
        <v>27400</v>
      </c>
      <c r="AF7417">
        <f>COUNTA(Table3[[#This Row],[Main Color_]:[Carry_]],Table3[[#This Row],[Macro Material_]])</f>
        <v>4</v>
      </c>
    </row>
    <row r="7418" spans="1:32" x14ac:dyDescent="0.25">
      <c r="A7418" s="6">
        <f>COUNTIFS(Table3[SKU],Table3[[#This Row],[SKU]])</f>
        <v>1</v>
      </c>
      <c r="B7418" t="s">
        <v>21447</v>
      </c>
      <c r="C7418" t="s">
        <v>22704</v>
      </c>
      <c r="D7418" s="29" t="s">
        <v>22705</v>
      </c>
      <c r="E7418" s="70">
        <v>45561</v>
      </c>
      <c r="F7418" s="6">
        <f>IF(AND(Table3[[#This Row],[Macro Material_]]&lt;&gt;"",Table3[[#This Row],[Main Color_]]&lt;&gt;"",Table3[[#This Row],[Shape_]]&lt;&gt;"",Table3[[#This Row],[Carry_]]&lt;&gt;""),1,0)</f>
        <v>1</v>
      </c>
      <c r="G7418" s="6" t="s">
        <v>31381</v>
      </c>
      <c r="H7418" s="6" t="s">
        <v>31886</v>
      </c>
      <c r="I7418" s="11" t="s">
        <v>66103</v>
      </c>
      <c r="J7418" t="s">
        <v>27400</v>
      </c>
      <c r="K7418" s="7" t="s">
        <v>66104</v>
      </c>
      <c r="L7418" t="s">
        <v>27400</v>
      </c>
      <c r="M7418" s="7"/>
      <c r="N7418" s="7"/>
      <c r="O7418" s="7"/>
      <c r="Q7418" s="1" t="s">
        <v>24</v>
      </c>
      <c r="S7418" t="s">
        <v>25</v>
      </c>
      <c r="T7418" t="s">
        <v>30455</v>
      </c>
      <c r="U7418" t="s">
        <v>30</v>
      </c>
      <c r="AB7418" t="s">
        <v>27400</v>
      </c>
      <c r="AE7418" t="s">
        <v>27400</v>
      </c>
      <c r="AF7418">
        <f>COUNTA(Table3[[#This Row],[Main Color_]:[Carry_]],Table3[[#This Row],[Macro Material_]])</f>
        <v>4</v>
      </c>
    </row>
    <row r="7419" spans="1:32" x14ac:dyDescent="0.25">
      <c r="A7419" s="6">
        <f>COUNTIFS(Table3[SKU],Table3[[#This Row],[SKU]])</f>
        <v>1</v>
      </c>
      <c r="B7419" t="s">
        <v>21447</v>
      </c>
      <c r="C7419" t="s">
        <v>22720</v>
      </c>
      <c r="D7419" s="29" t="s">
        <v>22716</v>
      </c>
      <c r="E7419" s="70">
        <v>45561</v>
      </c>
      <c r="F7419" s="6">
        <f>IF(AND(Table3[[#This Row],[Macro Material_]]&lt;&gt;"",Table3[[#This Row],[Main Color_]]&lt;&gt;"",Table3[[#This Row],[Shape_]]&lt;&gt;"",Table3[[#This Row],[Carry_]]&lt;&gt;""),1,0)</f>
        <v>1</v>
      </c>
      <c r="G7419" s="6" t="s">
        <v>31381</v>
      </c>
      <c r="H7419" s="6" t="s">
        <v>31886</v>
      </c>
      <c r="I7419" s="11" t="s">
        <v>66105</v>
      </c>
      <c r="J7419" t="s">
        <v>27400</v>
      </c>
      <c r="K7419" s="7" t="s">
        <v>66106</v>
      </c>
      <c r="L7419" t="s">
        <v>27400</v>
      </c>
      <c r="M7419" s="7"/>
      <c r="N7419" s="7"/>
      <c r="O7419" s="7"/>
      <c r="Q7419" t="s">
        <v>30</v>
      </c>
      <c r="R7419" t="s">
        <v>52</v>
      </c>
      <c r="S7419" t="s">
        <v>25</v>
      </c>
      <c r="T7419" t="s">
        <v>30455</v>
      </c>
      <c r="U7419" t="s">
        <v>30</v>
      </c>
      <c r="AB7419" t="s">
        <v>27400</v>
      </c>
      <c r="AE7419" t="s">
        <v>27400</v>
      </c>
      <c r="AF7419">
        <f>COUNTA(Table3[[#This Row],[Main Color_]:[Carry_]],Table3[[#This Row],[Macro Material_]])</f>
        <v>4</v>
      </c>
    </row>
    <row r="7420" spans="1:32" x14ac:dyDescent="0.25">
      <c r="A7420" s="6">
        <f>COUNTIFS(Table3[SKU],Table3[[#This Row],[SKU]])</f>
        <v>1</v>
      </c>
      <c r="B7420" t="s">
        <v>21447</v>
      </c>
      <c r="C7420" t="s">
        <v>22721</v>
      </c>
      <c r="D7420" s="29" t="s">
        <v>22716</v>
      </c>
      <c r="E7420" s="70">
        <v>45561</v>
      </c>
      <c r="F7420" s="6">
        <f>IF(AND(Table3[[#This Row],[Macro Material_]]&lt;&gt;"",Table3[[#This Row],[Main Color_]]&lt;&gt;"",Table3[[#This Row],[Shape_]]&lt;&gt;"",Table3[[#This Row],[Carry_]]&lt;&gt;""),1,0)</f>
        <v>1</v>
      </c>
      <c r="G7420" s="6" t="s">
        <v>31381</v>
      </c>
      <c r="H7420" s="6" t="s">
        <v>31886</v>
      </c>
      <c r="I7420" s="31" t="s">
        <v>66107</v>
      </c>
      <c r="J7420" t="s">
        <v>27400</v>
      </c>
      <c r="K7420" s="7" t="s">
        <v>66108</v>
      </c>
      <c r="L7420" t="s">
        <v>27400</v>
      </c>
      <c r="M7420" s="7"/>
      <c r="N7420" s="7"/>
      <c r="O7420" s="7"/>
      <c r="Q7420" t="s">
        <v>30</v>
      </c>
      <c r="R7420" t="s">
        <v>52</v>
      </c>
      <c r="S7420" t="s">
        <v>30</v>
      </c>
      <c r="T7420" t="s">
        <v>30455</v>
      </c>
      <c r="U7420" t="s">
        <v>30</v>
      </c>
      <c r="AB7420" t="s">
        <v>27400</v>
      </c>
      <c r="AE7420" t="s">
        <v>27400</v>
      </c>
      <c r="AF7420">
        <f>COUNTA(Table3[[#This Row],[Main Color_]:[Carry_]],Table3[[#This Row],[Macro Material_]])</f>
        <v>4</v>
      </c>
    </row>
    <row r="7421" spans="1:32" x14ac:dyDescent="0.25">
      <c r="A7421" s="6">
        <f>COUNTIFS(Table3[SKU],Table3[[#This Row],[SKU]])</f>
        <v>1</v>
      </c>
      <c r="B7421" t="s">
        <v>21447</v>
      </c>
      <c r="C7421" t="s">
        <v>22711</v>
      </c>
      <c r="D7421" s="29" t="s">
        <v>22710</v>
      </c>
      <c r="E7421" s="70">
        <v>45561</v>
      </c>
      <c r="F7421" s="6">
        <f>IF(AND(Table3[[#This Row],[Macro Material_]]&lt;&gt;"",Table3[[#This Row],[Main Color_]]&lt;&gt;"",Table3[[#This Row],[Shape_]]&lt;&gt;"",Table3[[#This Row],[Carry_]]&lt;&gt;""),1,0)</f>
        <v>1</v>
      </c>
      <c r="G7421" s="6" t="s">
        <v>31381</v>
      </c>
      <c r="H7421" s="6" t="s">
        <v>31886</v>
      </c>
      <c r="I7421" s="11" t="s">
        <v>66109</v>
      </c>
      <c r="J7421" t="s">
        <v>27400</v>
      </c>
      <c r="K7421" s="7" t="s">
        <v>66110</v>
      </c>
      <c r="L7421" t="s">
        <v>27400</v>
      </c>
      <c r="M7421" s="7"/>
      <c r="N7421" s="7"/>
      <c r="O7421" s="7"/>
      <c r="Q7421" t="s">
        <v>30</v>
      </c>
      <c r="R7421" t="s">
        <v>52</v>
      </c>
      <c r="S7421" t="s">
        <v>25</v>
      </c>
      <c r="T7421" t="s">
        <v>30455</v>
      </c>
      <c r="U7421" t="s">
        <v>30</v>
      </c>
      <c r="AB7421" t="s">
        <v>27400</v>
      </c>
      <c r="AE7421" t="s">
        <v>27400</v>
      </c>
      <c r="AF7421">
        <f>COUNTA(Table3[[#This Row],[Main Color_]:[Carry_]],Table3[[#This Row],[Macro Material_]])</f>
        <v>4</v>
      </c>
    </row>
    <row r="7422" spans="1:32" x14ac:dyDescent="0.25">
      <c r="A7422" s="6">
        <f>COUNTIFS(Table3[SKU],Table3[[#This Row],[SKU]])</f>
        <v>1</v>
      </c>
      <c r="B7422" t="s">
        <v>21447</v>
      </c>
      <c r="C7422" t="s">
        <v>73870</v>
      </c>
      <c r="D7422" t="s">
        <v>73871</v>
      </c>
      <c r="E7422" s="71">
        <v>45695</v>
      </c>
      <c r="F7422" s="6">
        <f>IF(AND(Table3[[#This Row],[Macro Material_]]&lt;&gt;"",Table3[[#This Row],[Main Color_]]&lt;&gt;"",Table3[[#This Row],[Shape_]]&lt;&gt;"",Table3[[#This Row],[Carry_]]&lt;&gt;""),1,0)</f>
        <v>1</v>
      </c>
      <c r="G7422" s="6" t="s">
        <v>31381</v>
      </c>
      <c r="H7422" s="6" t="s">
        <v>31886</v>
      </c>
      <c r="I7422" s="38" t="s">
        <v>75885</v>
      </c>
      <c r="J7422" t="s">
        <v>27400</v>
      </c>
      <c r="K7422" s="7" t="s">
        <v>75886</v>
      </c>
      <c r="L7422" t="s">
        <v>27400</v>
      </c>
      <c r="M7422" s="7"/>
      <c r="N7422" s="7"/>
      <c r="O7422" s="7"/>
      <c r="Q7422" t="s">
        <v>24</v>
      </c>
      <c r="S7422" t="s">
        <v>46</v>
      </c>
      <c r="T7422" t="s">
        <v>30455</v>
      </c>
      <c r="U7422" t="s">
        <v>30</v>
      </c>
      <c r="AB7422" t="s">
        <v>27400</v>
      </c>
      <c r="AE7422" t="s">
        <v>27400</v>
      </c>
      <c r="AF7422">
        <f>COUNTA(Table3[[#This Row],[Main Color_]:[Carry_]],Table3[[#This Row],[Macro Material_]])</f>
        <v>4</v>
      </c>
    </row>
    <row r="7423" spans="1:32" x14ac:dyDescent="0.25">
      <c r="A7423" s="6">
        <f>COUNTIFS(Table3[SKU],Table3[[#This Row],[SKU]])</f>
        <v>1</v>
      </c>
      <c r="B7423" t="s">
        <v>21447</v>
      </c>
      <c r="C7423" t="s">
        <v>73636</v>
      </c>
      <c r="D7423" t="s">
        <v>73637</v>
      </c>
      <c r="E7423" s="71">
        <v>45695</v>
      </c>
      <c r="F7423" s="6">
        <f>IF(AND(Table3[[#This Row],[Macro Material_]]&lt;&gt;"",Table3[[#This Row],[Main Color_]]&lt;&gt;"",Table3[[#This Row],[Shape_]]&lt;&gt;"",Table3[[#This Row],[Carry_]]&lt;&gt;""),1,0)</f>
        <v>1</v>
      </c>
      <c r="G7423" s="6" t="s">
        <v>31381</v>
      </c>
      <c r="H7423" s="6" t="s">
        <v>31886</v>
      </c>
      <c r="I7423" t="s">
        <v>75503</v>
      </c>
      <c r="J7423" t="s">
        <v>27400</v>
      </c>
      <c r="K7423" s="7" t="s">
        <v>75504</v>
      </c>
      <c r="L7423" t="s">
        <v>27400</v>
      </c>
      <c r="M7423" s="7"/>
      <c r="N7423" s="7"/>
      <c r="O7423" s="7"/>
      <c r="Q7423" t="s">
        <v>24</v>
      </c>
      <c r="S7423" t="s">
        <v>25</v>
      </c>
      <c r="T7423" t="s">
        <v>30455</v>
      </c>
      <c r="U7423" t="s">
        <v>30</v>
      </c>
      <c r="AB7423" t="s">
        <v>27400</v>
      </c>
      <c r="AE7423" t="s">
        <v>27400</v>
      </c>
      <c r="AF7423">
        <f>COUNTA(Table3[[#This Row],[Main Color_]:[Carry_]],Table3[[#This Row],[Macro Material_]])</f>
        <v>4</v>
      </c>
    </row>
    <row r="7424" spans="1:32" x14ac:dyDescent="0.25">
      <c r="A7424" s="6">
        <f>COUNTIFS(Table3[SKU],Table3[[#This Row],[SKU]])</f>
        <v>1</v>
      </c>
      <c r="B7424" t="s">
        <v>21447</v>
      </c>
      <c r="C7424" t="s">
        <v>22741</v>
      </c>
      <c r="D7424" s="29" t="s">
        <v>22740</v>
      </c>
      <c r="E7424" s="70">
        <v>45561</v>
      </c>
      <c r="F7424" s="6">
        <f>IF(AND(Table3[[#This Row],[Macro Material_]]&lt;&gt;"",Table3[[#This Row],[Main Color_]]&lt;&gt;"",Table3[[#This Row],[Shape_]]&lt;&gt;"",Table3[[#This Row],[Carry_]]&lt;&gt;""),1,0)</f>
        <v>1</v>
      </c>
      <c r="G7424" s="6" t="s">
        <v>31381</v>
      </c>
      <c r="H7424" s="6" t="s">
        <v>31886</v>
      </c>
      <c r="I7424" s="11" t="s">
        <v>66111</v>
      </c>
      <c r="J7424" t="s">
        <v>27400</v>
      </c>
      <c r="K7424" s="7" t="s">
        <v>66112</v>
      </c>
      <c r="L7424" t="s">
        <v>27400</v>
      </c>
      <c r="M7424" s="7"/>
      <c r="N7424" s="7"/>
      <c r="O7424" s="7"/>
      <c r="Q7424" t="s">
        <v>30</v>
      </c>
      <c r="R7424" t="s">
        <v>52</v>
      </c>
      <c r="S7424" t="s">
        <v>46</v>
      </c>
      <c r="T7424" t="s">
        <v>30455</v>
      </c>
      <c r="U7424" t="s">
        <v>30</v>
      </c>
      <c r="AB7424" t="s">
        <v>27400</v>
      </c>
      <c r="AE7424" t="s">
        <v>27400</v>
      </c>
      <c r="AF7424">
        <f>COUNTA(Table3[[#This Row],[Main Color_]:[Carry_]],Table3[[#This Row],[Macro Material_]])</f>
        <v>4</v>
      </c>
    </row>
    <row r="7425" spans="1:32" x14ac:dyDescent="0.25">
      <c r="A7425" s="6">
        <f>COUNTIFS(Table3[SKU],Table3[[#This Row],[SKU]])</f>
        <v>1</v>
      </c>
      <c r="B7425" t="s">
        <v>21447</v>
      </c>
      <c r="C7425" t="s">
        <v>22722</v>
      </c>
      <c r="D7425" s="29" t="s">
        <v>22716</v>
      </c>
      <c r="E7425" s="70">
        <v>45561</v>
      </c>
      <c r="F7425" s="6">
        <f>IF(AND(Table3[[#This Row],[Macro Material_]]&lt;&gt;"",Table3[[#This Row],[Main Color_]]&lt;&gt;"",Table3[[#This Row],[Shape_]]&lt;&gt;"",Table3[[#This Row],[Carry_]]&lt;&gt;""),1,0)</f>
        <v>1</v>
      </c>
      <c r="G7425" s="6" t="s">
        <v>31381</v>
      </c>
      <c r="H7425" s="6" t="s">
        <v>31886</v>
      </c>
      <c r="I7425" s="11" t="s">
        <v>66113</v>
      </c>
      <c r="J7425" t="s">
        <v>27400</v>
      </c>
      <c r="K7425" s="7" t="s">
        <v>66114</v>
      </c>
      <c r="L7425" t="s">
        <v>27400</v>
      </c>
      <c r="M7425" s="7"/>
      <c r="N7425" s="7"/>
      <c r="O7425" s="7"/>
      <c r="Q7425" t="s">
        <v>30</v>
      </c>
      <c r="R7425" t="s">
        <v>52</v>
      </c>
      <c r="S7425" t="s">
        <v>30</v>
      </c>
      <c r="T7425" t="s">
        <v>30455</v>
      </c>
      <c r="U7425" t="s">
        <v>30</v>
      </c>
      <c r="AB7425" t="s">
        <v>27400</v>
      </c>
      <c r="AE7425" t="s">
        <v>27400</v>
      </c>
      <c r="AF7425">
        <f>COUNTA(Table3[[#This Row],[Main Color_]:[Carry_]],Table3[[#This Row],[Macro Material_]])</f>
        <v>4</v>
      </c>
    </row>
    <row r="7426" spans="1:32" x14ac:dyDescent="0.25">
      <c r="A7426" s="6">
        <f>COUNTIFS(Table3[SKU],Table3[[#This Row],[SKU]])</f>
        <v>1</v>
      </c>
      <c r="B7426" t="s">
        <v>21447</v>
      </c>
      <c r="C7426" t="s">
        <v>22723</v>
      </c>
      <c r="D7426" s="29" t="s">
        <v>22716</v>
      </c>
      <c r="E7426" s="70">
        <v>45561</v>
      </c>
      <c r="F7426" s="6">
        <f>IF(AND(Table3[[#This Row],[Macro Material_]]&lt;&gt;"",Table3[[#This Row],[Main Color_]]&lt;&gt;"",Table3[[#This Row],[Shape_]]&lt;&gt;"",Table3[[#This Row],[Carry_]]&lt;&gt;""),1,0)</f>
        <v>1</v>
      </c>
      <c r="G7426" s="6" t="s">
        <v>31381</v>
      </c>
      <c r="H7426" s="6" t="s">
        <v>31886</v>
      </c>
      <c r="I7426" s="11" t="s">
        <v>66115</v>
      </c>
      <c r="J7426" t="s">
        <v>27400</v>
      </c>
      <c r="K7426" s="7" t="s">
        <v>66116</v>
      </c>
      <c r="L7426" t="s">
        <v>27400</v>
      </c>
      <c r="M7426" s="7"/>
      <c r="N7426" s="7"/>
      <c r="O7426" s="7"/>
      <c r="Q7426" t="s">
        <v>30</v>
      </c>
      <c r="R7426" t="s">
        <v>52</v>
      </c>
      <c r="S7426" t="s">
        <v>46</v>
      </c>
      <c r="T7426" t="s">
        <v>30455</v>
      </c>
      <c r="U7426" t="s">
        <v>30</v>
      </c>
      <c r="AB7426" t="s">
        <v>27400</v>
      </c>
      <c r="AE7426" t="s">
        <v>27400</v>
      </c>
      <c r="AF7426">
        <f>COUNTA(Table3[[#This Row],[Main Color_]:[Carry_]],Table3[[#This Row],[Macro Material_]])</f>
        <v>4</v>
      </c>
    </row>
    <row r="7427" spans="1:32" x14ac:dyDescent="0.25">
      <c r="A7427" s="6">
        <f>COUNTIFS(Table3[SKU],Table3[[#This Row],[SKU]])</f>
        <v>1</v>
      </c>
      <c r="B7427" t="s">
        <v>21447</v>
      </c>
      <c r="C7427" t="s">
        <v>22734</v>
      </c>
      <c r="D7427" s="29" t="s">
        <v>22728</v>
      </c>
      <c r="E7427" s="70">
        <v>1</v>
      </c>
      <c r="F7427" s="6">
        <f>IF(AND(Table3[[#This Row],[Macro Material_]]&lt;&gt;"",Table3[[#This Row],[Main Color_]]&lt;&gt;"",Table3[[#This Row],[Shape_]]&lt;&gt;"",Table3[[#This Row],[Carry_]]&lt;&gt;""),1,0)</f>
        <v>1</v>
      </c>
      <c r="G7427" s="6" t="s">
        <v>31381</v>
      </c>
      <c r="H7427" s="6" t="s">
        <v>31400</v>
      </c>
      <c r="I7427" s="11" t="s">
        <v>66117</v>
      </c>
      <c r="J7427" t="s">
        <v>27400</v>
      </c>
      <c r="K7427" s="7" t="s">
        <v>66118</v>
      </c>
      <c r="L7427" t="s">
        <v>27400</v>
      </c>
      <c r="M7427" s="7"/>
      <c r="N7427" s="7"/>
      <c r="O7427" s="7"/>
      <c r="Q7427" t="s">
        <v>30</v>
      </c>
      <c r="S7427" t="s">
        <v>25</v>
      </c>
      <c r="T7427" t="s">
        <v>30455</v>
      </c>
      <c r="U7427" t="s">
        <v>30</v>
      </c>
      <c r="Y7427" t="s">
        <v>25</v>
      </c>
      <c r="AB7427" t="s">
        <v>27400</v>
      </c>
      <c r="AE7427" t="s">
        <v>27400</v>
      </c>
      <c r="AF7427">
        <f>COUNTA(Table3[[#This Row],[Main Color_]:[Carry_]],Table3[[#This Row],[Macro Material_]])</f>
        <v>4</v>
      </c>
    </row>
    <row r="7428" spans="1:32" x14ac:dyDescent="0.25">
      <c r="A7428" s="6">
        <f>COUNTIFS(Table3[SKU],Table3[[#This Row],[SKU]])</f>
        <v>1</v>
      </c>
      <c r="B7428" t="s">
        <v>21447</v>
      </c>
      <c r="C7428" t="s">
        <v>22735</v>
      </c>
      <c r="D7428" s="29" t="s">
        <v>22728</v>
      </c>
      <c r="E7428" s="70">
        <v>45561</v>
      </c>
      <c r="F7428" s="6">
        <f>IF(AND(Table3[[#This Row],[Macro Material_]]&lt;&gt;"",Table3[[#This Row],[Main Color_]]&lt;&gt;"",Table3[[#This Row],[Shape_]]&lt;&gt;"",Table3[[#This Row],[Carry_]]&lt;&gt;""),1,0)</f>
        <v>1</v>
      </c>
      <c r="G7428" s="6" t="s">
        <v>31381</v>
      </c>
      <c r="H7428" s="6" t="s">
        <v>31886</v>
      </c>
      <c r="I7428" s="11" t="s">
        <v>66119</v>
      </c>
      <c r="J7428" t="s">
        <v>27400</v>
      </c>
      <c r="K7428" s="7" t="s">
        <v>66120</v>
      </c>
      <c r="L7428" t="s">
        <v>27400</v>
      </c>
      <c r="M7428" s="7"/>
      <c r="N7428" s="7"/>
      <c r="O7428" s="7"/>
      <c r="Q7428" t="s">
        <v>30</v>
      </c>
      <c r="R7428" t="s">
        <v>52</v>
      </c>
      <c r="S7428" t="s">
        <v>144</v>
      </c>
      <c r="T7428" t="s">
        <v>30455</v>
      </c>
      <c r="U7428" t="s">
        <v>30</v>
      </c>
      <c r="AB7428" t="s">
        <v>27400</v>
      </c>
      <c r="AE7428" t="s">
        <v>27400</v>
      </c>
      <c r="AF7428">
        <f>COUNTA(Table3[[#This Row],[Main Color_]:[Carry_]],Table3[[#This Row],[Macro Material_]])</f>
        <v>4</v>
      </c>
    </row>
    <row r="7429" spans="1:32" x14ac:dyDescent="0.25">
      <c r="A7429" s="6">
        <f>COUNTIFS(Table3[SKU],Table3[[#This Row],[SKU]])</f>
        <v>1</v>
      </c>
      <c r="B7429" t="s">
        <v>21447</v>
      </c>
      <c r="C7429" t="s">
        <v>22736</v>
      </c>
      <c r="D7429" s="29" t="s">
        <v>22728</v>
      </c>
      <c r="E7429" s="70">
        <v>45561</v>
      </c>
      <c r="F7429" s="6">
        <f>IF(AND(Table3[[#This Row],[Macro Material_]]&lt;&gt;"",Table3[[#This Row],[Main Color_]]&lt;&gt;"",Table3[[#This Row],[Shape_]]&lt;&gt;"",Table3[[#This Row],[Carry_]]&lt;&gt;""),1,0)</f>
        <v>1</v>
      </c>
      <c r="G7429" s="6" t="s">
        <v>31381</v>
      </c>
      <c r="H7429" s="6" t="s">
        <v>31886</v>
      </c>
      <c r="I7429" s="11" t="s">
        <v>66121</v>
      </c>
      <c r="J7429" t="s">
        <v>27400</v>
      </c>
      <c r="K7429" s="7" t="s">
        <v>66122</v>
      </c>
      <c r="L7429" t="s">
        <v>27400</v>
      </c>
      <c r="M7429" s="7"/>
      <c r="N7429" s="7"/>
      <c r="O7429" s="7"/>
      <c r="Q7429" t="s">
        <v>30</v>
      </c>
      <c r="R7429" t="s">
        <v>52</v>
      </c>
      <c r="S7429" t="s">
        <v>30</v>
      </c>
      <c r="T7429" t="s">
        <v>30455</v>
      </c>
      <c r="U7429" t="s">
        <v>30</v>
      </c>
      <c r="AB7429" t="s">
        <v>27400</v>
      </c>
      <c r="AE7429" t="s">
        <v>27400</v>
      </c>
      <c r="AF7429">
        <f>COUNTA(Table3[[#This Row],[Main Color_]:[Carry_]],Table3[[#This Row],[Macro Material_]])</f>
        <v>4</v>
      </c>
    </row>
    <row r="7430" spans="1:32" x14ac:dyDescent="0.25">
      <c r="A7430" s="6">
        <f>COUNTIFS(Table3[SKU],Table3[[#This Row],[SKU]])</f>
        <v>1</v>
      </c>
      <c r="B7430" t="s">
        <v>21447</v>
      </c>
      <c r="C7430" t="s">
        <v>73653</v>
      </c>
      <c r="D7430" t="s">
        <v>73654</v>
      </c>
      <c r="E7430" s="71">
        <v>45695</v>
      </c>
      <c r="F7430" s="6">
        <f>IF(AND(Table3[[#This Row],[Macro Material_]]&lt;&gt;"",Table3[[#This Row],[Main Color_]]&lt;&gt;"",Table3[[#This Row],[Shape_]]&lt;&gt;"",Table3[[#This Row],[Carry_]]&lt;&gt;""),1,0)</f>
        <v>1</v>
      </c>
      <c r="G7430" s="6" t="s">
        <v>31381</v>
      </c>
      <c r="H7430" s="6" t="s">
        <v>31886</v>
      </c>
      <c r="I7430" t="s">
        <v>75521</v>
      </c>
      <c r="J7430" t="s">
        <v>27400</v>
      </c>
      <c r="K7430" s="7" t="s">
        <v>75522</v>
      </c>
      <c r="L7430" t="s">
        <v>27400</v>
      </c>
      <c r="M7430" s="7"/>
      <c r="N7430" s="7"/>
      <c r="O7430" s="7"/>
      <c r="Q7430" t="s">
        <v>30</v>
      </c>
      <c r="R7430" t="s">
        <v>52</v>
      </c>
      <c r="S7430" t="s">
        <v>144</v>
      </c>
      <c r="T7430" t="s">
        <v>30455</v>
      </c>
      <c r="U7430" t="s">
        <v>30</v>
      </c>
      <c r="AB7430" t="s">
        <v>27400</v>
      </c>
      <c r="AE7430" t="s">
        <v>27400</v>
      </c>
      <c r="AF7430">
        <f>COUNTA(Table3[[#This Row],[Main Color_]:[Carry_]],Table3[[#This Row],[Macro Material_]])</f>
        <v>4</v>
      </c>
    </row>
    <row r="7431" spans="1:32" x14ac:dyDescent="0.25">
      <c r="A7431" s="6">
        <f>COUNTIFS(Table3[SKU],Table3[[#This Row],[SKU]])</f>
        <v>1</v>
      </c>
      <c r="B7431" t="s">
        <v>21447</v>
      </c>
      <c r="C7431" t="s">
        <v>73670</v>
      </c>
      <c r="D7431" t="s">
        <v>73671</v>
      </c>
      <c r="E7431" s="71">
        <v>45695</v>
      </c>
      <c r="F7431" s="6">
        <f>IF(AND(Table3[[#This Row],[Macro Material_]]&lt;&gt;"",Table3[[#This Row],[Main Color_]]&lt;&gt;"",Table3[[#This Row],[Shape_]]&lt;&gt;"",Table3[[#This Row],[Carry_]]&lt;&gt;""),1,0)</f>
        <v>1</v>
      </c>
      <c r="G7431" s="6" t="s">
        <v>31445</v>
      </c>
      <c r="H7431" s="6" t="s">
        <v>31886</v>
      </c>
      <c r="I7431" s="38" t="s">
        <v>75545</v>
      </c>
      <c r="J7431" t="s">
        <v>27400</v>
      </c>
      <c r="K7431" s="7" t="s">
        <v>75546</v>
      </c>
      <c r="L7431" t="s">
        <v>27400</v>
      </c>
      <c r="M7431" s="7"/>
      <c r="N7431" s="7"/>
      <c r="O7431" s="7"/>
      <c r="Q7431" t="s">
        <v>30</v>
      </c>
      <c r="R7431" t="s">
        <v>52</v>
      </c>
      <c r="S7431" t="s">
        <v>30</v>
      </c>
      <c r="T7431" t="s">
        <v>30</v>
      </c>
      <c r="U7431" t="s">
        <v>75</v>
      </c>
      <c r="AB7431" t="s">
        <v>27400</v>
      </c>
      <c r="AE7431" t="s">
        <v>27400</v>
      </c>
      <c r="AF7431">
        <f>COUNTA(Table3[[#This Row],[Main Color_]:[Carry_]],Table3[[#This Row],[Macro Material_]])</f>
        <v>4</v>
      </c>
    </row>
    <row r="7432" spans="1:32" x14ac:dyDescent="0.25">
      <c r="A7432" s="6">
        <f>COUNTIFS(Table3[SKU],Table3[[#This Row],[SKU]])</f>
        <v>1</v>
      </c>
      <c r="B7432" t="s">
        <v>21447</v>
      </c>
      <c r="C7432" t="s">
        <v>73610</v>
      </c>
      <c r="D7432" t="s">
        <v>73608</v>
      </c>
      <c r="E7432" s="71">
        <v>45695</v>
      </c>
      <c r="F7432" s="6">
        <f>IF(AND(Table3[[#This Row],[Macro Material_]]&lt;&gt;"",Table3[[#This Row],[Main Color_]]&lt;&gt;"",Table3[[#This Row],[Shape_]]&lt;&gt;"",Table3[[#This Row],[Carry_]]&lt;&gt;""),1,0)</f>
        <v>1</v>
      </c>
      <c r="G7432" s="6" t="s">
        <v>31445</v>
      </c>
      <c r="H7432" s="6" t="s">
        <v>31886</v>
      </c>
      <c r="I7432" t="s">
        <v>75457</v>
      </c>
      <c r="J7432" t="s">
        <v>27400</v>
      </c>
      <c r="K7432" s="7" t="s">
        <v>75458</v>
      </c>
      <c r="L7432" t="s">
        <v>27400</v>
      </c>
      <c r="M7432" s="7"/>
      <c r="N7432" s="7"/>
      <c r="O7432" s="7"/>
      <c r="Q7432" t="s">
        <v>24</v>
      </c>
      <c r="S7432" t="s">
        <v>25</v>
      </c>
      <c r="T7432" t="s">
        <v>55</v>
      </c>
      <c r="U7432" t="s">
        <v>44</v>
      </c>
      <c r="AB7432" t="s">
        <v>27400</v>
      </c>
      <c r="AE7432" t="s">
        <v>27400</v>
      </c>
      <c r="AF7432">
        <f>COUNTA(Table3[[#This Row],[Main Color_]:[Carry_]],Table3[[#This Row],[Macro Material_]])</f>
        <v>4</v>
      </c>
    </row>
    <row r="7433" spans="1:32" x14ac:dyDescent="0.25">
      <c r="A7433" s="6">
        <f>COUNTIFS(Table3[SKU],Table3[[#This Row],[SKU]])</f>
        <v>1</v>
      </c>
      <c r="B7433" t="s">
        <v>21447</v>
      </c>
      <c r="C7433" t="s">
        <v>22625</v>
      </c>
      <c r="D7433" s="29" t="s">
        <v>22626</v>
      </c>
      <c r="E7433" s="70">
        <v>45631</v>
      </c>
      <c r="F7433" s="6">
        <f>IF(AND(Table3[[#This Row],[Macro Material_]]&lt;&gt;"",Table3[[#This Row],[Main Color_]]&lt;&gt;"",Table3[[#This Row],[Shape_]]&lt;&gt;"",Table3[[#This Row],[Carry_]]&lt;&gt;""),1,0)</f>
        <v>1</v>
      </c>
      <c r="G7433" s="6" t="s">
        <v>31445</v>
      </c>
      <c r="H7433" s="6" t="s">
        <v>31886</v>
      </c>
      <c r="I7433" s="11" t="s">
        <v>66123</v>
      </c>
      <c r="J7433" t="s">
        <v>27400</v>
      </c>
      <c r="K7433" s="7" t="s">
        <v>66124</v>
      </c>
      <c r="L7433" t="s">
        <v>27400</v>
      </c>
      <c r="M7433" s="7"/>
      <c r="N7433" s="7"/>
      <c r="O7433" s="7"/>
      <c r="Q7433" t="s">
        <v>30</v>
      </c>
      <c r="R7433" t="s">
        <v>52</v>
      </c>
      <c r="S7433" t="s">
        <v>25</v>
      </c>
      <c r="T7433" t="s">
        <v>30</v>
      </c>
      <c r="U7433" t="s">
        <v>30</v>
      </c>
      <c r="AB7433" t="s">
        <v>27400</v>
      </c>
      <c r="AE7433" t="s">
        <v>27400</v>
      </c>
      <c r="AF7433">
        <f>COUNTA(Table3[[#This Row],[Main Color_]:[Carry_]],Table3[[#This Row],[Macro Material_]])</f>
        <v>4</v>
      </c>
    </row>
    <row r="7434" spans="1:32" x14ac:dyDescent="0.25">
      <c r="A7434" s="6">
        <f>COUNTIFS(Table3[SKU],Table3[[#This Row],[SKU]])</f>
        <v>1</v>
      </c>
      <c r="B7434" t="s">
        <v>21447</v>
      </c>
      <c r="C7434" t="s">
        <v>73706</v>
      </c>
      <c r="D7434" t="s">
        <v>22626</v>
      </c>
      <c r="E7434" s="71">
        <v>45695</v>
      </c>
      <c r="F7434" s="6">
        <f>IF(AND(Table3[[#This Row],[Macro Material_]]&lt;&gt;"",Table3[[#This Row],[Main Color_]]&lt;&gt;"",Table3[[#This Row],[Shape_]]&lt;&gt;"",Table3[[#This Row],[Carry_]]&lt;&gt;""),1,0)</f>
        <v>1</v>
      </c>
      <c r="G7434" s="6" t="s">
        <v>31445</v>
      </c>
      <c r="H7434" s="6" t="s">
        <v>31886</v>
      </c>
      <c r="I7434" t="s">
        <v>75599</v>
      </c>
      <c r="J7434" t="s">
        <v>27400</v>
      </c>
      <c r="K7434" s="7" t="s">
        <v>75600</v>
      </c>
      <c r="L7434" t="s">
        <v>27400</v>
      </c>
      <c r="M7434" s="7"/>
      <c r="N7434" s="7"/>
      <c r="O7434" s="7"/>
      <c r="Q7434" t="s">
        <v>30</v>
      </c>
      <c r="R7434" t="s">
        <v>52</v>
      </c>
      <c r="S7434" t="s">
        <v>144</v>
      </c>
      <c r="T7434" t="s">
        <v>30</v>
      </c>
      <c r="U7434" t="s">
        <v>60</v>
      </c>
      <c r="AB7434" t="s">
        <v>27400</v>
      </c>
      <c r="AE7434" t="s">
        <v>27400</v>
      </c>
      <c r="AF7434">
        <f>COUNTA(Table3[[#This Row],[Main Color_]:[Carry_]],Table3[[#This Row],[Macro Material_]])</f>
        <v>4</v>
      </c>
    </row>
    <row r="7435" spans="1:32" x14ac:dyDescent="0.25">
      <c r="A7435" s="6">
        <f>COUNTIFS(Table3[SKU],Table3[[#This Row],[SKU]])</f>
        <v>1</v>
      </c>
      <c r="B7435" t="s">
        <v>21447</v>
      </c>
      <c r="C7435" t="s">
        <v>87720</v>
      </c>
      <c r="D7435" t="s">
        <v>87721</v>
      </c>
      <c r="E7435" s="75">
        <v>45755</v>
      </c>
      <c r="F7435" s="6">
        <f>IF(AND(Table3[[#This Row],[Macro Material_]]&lt;&gt;"",Table3[[#This Row],[Main Color_]]&lt;&gt;"",Table3[[#This Row],[Shape_]]&lt;&gt;"",Table3[[#This Row],[Carry_]]&lt;&gt;""),1,0)</f>
        <v>1</v>
      </c>
      <c r="G7435" s="6" t="s">
        <v>80506</v>
      </c>
      <c r="H7435" s="6" t="s">
        <v>31886</v>
      </c>
      <c r="I7435" t="s">
        <v>87841</v>
      </c>
      <c r="J7435" t="s">
        <v>27400</v>
      </c>
      <c r="K7435" s="7" t="s">
        <v>87943</v>
      </c>
      <c r="L7435" t="s">
        <v>27400</v>
      </c>
      <c r="M7435" s="7"/>
      <c r="N7435" s="7"/>
      <c r="O7435" s="7"/>
      <c r="Q7435" t="s">
        <v>30</v>
      </c>
      <c r="R7435" t="s">
        <v>52</v>
      </c>
      <c r="S7435" t="s">
        <v>46</v>
      </c>
      <c r="T7435" t="s">
        <v>30</v>
      </c>
      <c r="U7435" t="s">
        <v>75</v>
      </c>
      <c r="AB7435" t="s">
        <v>27400</v>
      </c>
      <c r="AE7435" t="s">
        <v>27400</v>
      </c>
      <c r="AF7435">
        <f>COUNTA(Table3[[#This Row],[Main Color_]:[Carry_]],Table3[[#This Row],[Macro Material_]])</f>
        <v>4</v>
      </c>
    </row>
    <row r="7436" spans="1:32" x14ac:dyDescent="0.25">
      <c r="A7436" s="6">
        <f>COUNTIFS(Table3[SKU],Table3[[#This Row],[SKU]])</f>
        <v>1</v>
      </c>
      <c r="B7436" t="s">
        <v>21447</v>
      </c>
      <c r="C7436" t="s">
        <v>73704</v>
      </c>
      <c r="D7436" t="s">
        <v>22626</v>
      </c>
      <c r="E7436" s="71">
        <v>45695</v>
      </c>
      <c r="F7436" s="6">
        <f>IF(AND(Table3[[#This Row],[Macro Material_]]&lt;&gt;"",Table3[[#This Row],[Main Color_]]&lt;&gt;"",Table3[[#This Row],[Shape_]]&lt;&gt;"",Table3[[#This Row],[Carry_]]&lt;&gt;""),1,0)</f>
        <v>1</v>
      </c>
      <c r="G7436" s="6" t="s">
        <v>31445</v>
      </c>
      <c r="H7436" s="6" t="s">
        <v>31886</v>
      </c>
      <c r="I7436" t="s">
        <v>75595</v>
      </c>
      <c r="J7436" t="s">
        <v>27400</v>
      </c>
      <c r="K7436" s="7" t="s">
        <v>75596</v>
      </c>
      <c r="L7436" t="s">
        <v>27400</v>
      </c>
      <c r="M7436" s="7"/>
      <c r="N7436" s="7"/>
      <c r="O7436" s="7"/>
      <c r="Q7436" t="s">
        <v>30</v>
      </c>
      <c r="R7436" t="s">
        <v>52</v>
      </c>
      <c r="S7436" t="s">
        <v>25</v>
      </c>
      <c r="T7436" t="s">
        <v>30</v>
      </c>
      <c r="U7436" t="s">
        <v>75</v>
      </c>
      <c r="AB7436" t="s">
        <v>27400</v>
      </c>
      <c r="AE7436" t="s">
        <v>27400</v>
      </c>
      <c r="AF7436">
        <f>COUNTA(Table3[[#This Row],[Main Color_]:[Carry_]],Table3[[#This Row],[Macro Material_]])</f>
        <v>4</v>
      </c>
    </row>
    <row r="7437" spans="1:32" x14ac:dyDescent="0.25">
      <c r="A7437" s="6">
        <f>COUNTIFS(Table3[SKU],Table3[[#This Row],[SKU]])</f>
        <v>1</v>
      </c>
      <c r="B7437" t="s">
        <v>21447</v>
      </c>
      <c r="C7437" t="s">
        <v>73705</v>
      </c>
      <c r="D7437" t="s">
        <v>22626</v>
      </c>
      <c r="E7437" s="71">
        <v>45695</v>
      </c>
      <c r="F7437" s="6">
        <f>IF(AND(Table3[[#This Row],[Macro Material_]]&lt;&gt;"",Table3[[#This Row],[Main Color_]]&lt;&gt;"",Table3[[#This Row],[Shape_]]&lt;&gt;"",Table3[[#This Row],[Carry_]]&lt;&gt;""),1,0)</f>
        <v>1</v>
      </c>
      <c r="G7437" s="6" t="s">
        <v>31445</v>
      </c>
      <c r="H7437" s="6" t="s">
        <v>31886</v>
      </c>
      <c r="I7437" t="s">
        <v>75597</v>
      </c>
      <c r="J7437" t="s">
        <v>27400</v>
      </c>
      <c r="K7437" s="7" t="s">
        <v>75598</v>
      </c>
      <c r="L7437" t="s">
        <v>27400</v>
      </c>
      <c r="M7437" s="7"/>
      <c r="N7437" s="7"/>
      <c r="O7437" s="7"/>
      <c r="Q7437" t="s">
        <v>30</v>
      </c>
      <c r="R7437" t="s">
        <v>52</v>
      </c>
      <c r="S7437" t="s">
        <v>144</v>
      </c>
      <c r="T7437" t="s">
        <v>30</v>
      </c>
      <c r="U7437" t="s">
        <v>75</v>
      </c>
      <c r="AB7437" t="s">
        <v>27400</v>
      </c>
      <c r="AE7437" t="s">
        <v>27400</v>
      </c>
      <c r="AF7437">
        <f>COUNTA(Table3[[#This Row],[Main Color_]:[Carry_]],Table3[[#This Row],[Macro Material_]])</f>
        <v>4</v>
      </c>
    </row>
    <row r="7438" spans="1:32" x14ac:dyDescent="0.25">
      <c r="A7438" s="6">
        <f>COUNTIFS(Table3[SKU],Table3[[#This Row],[SKU]])</f>
        <v>1</v>
      </c>
      <c r="B7438" t="s">
        <v>21447</v>
      </c>
      <c r="C7438" t="s">
        <v>73791</v>
      </c>
      <c r="D7438" t="s">
        <v>73790</v>
      </c>
      <c r="E7438" s="71">
        <v>45695</v>
      </c>
      <c r="F7438" s="6">
        <f>IF(AND(Table3[[#This Row],[Macro Material_]]&lt;&gt;"",Table3[[#This Row],[Main Color_]]&lt;&gt;"",Table3[[#This Row],[Shape_]]&lt;&gt;"",Table3[[#This Row],[Carry_]]&lt;&gt;""),1,0)</f>
        <v>1</v>
      </c>
      <c r="G7438" s="6" t="s">
        <v>31445</v>
      </c>
      <c r="H7438" s="6" t="s">
        <v>31886</v>
      </c>
      <c r="I7438" t="s">
        <v>75741</v>
      </c>
      <c r="J7438" t="s">
        <v>27400</v>
      </c>
      <c r="K7438" s="7" t="s">
        <v>75742</v>
      </c>
      <c r="L7438" t="s">
        <v>27400</v>
      </c>
      <c r="M7438" s="7"/>
      <c r="N7438" s="7"/>
      <c r="O7438" s="7"/>
      <c r="Q7438" t="s">
        <v>24</v>
      </c>
      <c r="S7438" t="s">
        <v>25</v>
      </c>
      <c r="T7438" t="s">
        <v>30</v>
      </c>
      <c r="U7438" t="s">
        <v>27</v>
      </c>
      <c r="AB7438" t="s">
        <v>27400</v>
      </c>
      <c r="AE7438" t="s">
        <v>27400</v>
      </c>
      <c r="AF7438">
        <f>COUNTA(Table3[[#This Row],[Main Color_]:[Carry_]],Table3[[#This Row],[Macro Material_]])</f>
        <v>4</v>
      </c>
    </row>
    <row r="7439" spans="1:32" x14ac:dyDescent="0.25">
      <c r="A7439" s="6">
        <f>COUNTIFS(Table3[SKU],Table3[[#This Row],[SKU]])</f>
        <v>1</v>
      </c>
      <c r="B7439" t="s">
        <v>21447</v>
      </c>
      <c r="C7439" t="s">
        <v>73789</v>
      </c>
      <c r="D7439" t="s">
        <v>73790</v>
      </c>
      <c r="E7439" s="71">
        <v>45695</v>
      </c>
      <c r="F7439" s="6">
        <f>IF(AND(Table3[[#This Row],[Macro Material_]]&lt;&gt;"",Table3[[#This Row],[Main Color_]]&lt;&gt;"",Table3[[#This Row],[Shape_]]&lt;&gt;"",Table3[[#This Row],[Carry_]]&lt;&gt;""),1,0)</f>
        <v>1</v>
      </c>
      <c r="G7439" s="6" t="s">
        <v>31445</v>
      </c>
      <c r="H7439" s="6" t="s">
        <v>31886</v>
      </c>
      <c r="I7439" t="s">
        <v>75739</v>
      </c>
      <c r="J7439" t="s">
        <v>27400</v>
      </c>
      <c r="K7439" s="7" t="s">
        <v>75740</v>
      </c>
      <c r="L7439" t="s">
        <v>27400</v>
      </c>
      <c r="M7439" s="7"/>
      <c r="N7439" s="7"/>
      <c r="O7439" s="7"/>
      <c r="Q7439" t="s">
        <v>24</v>
      </c>
      <c r="S7439" t="s">
        <v>144</v>
      </c>
      <c r="T7439" t="s">
        <v>30</v>
      </c>
      <c r="U7439" t="s">
        <v>27</v>
      </c>
      <c r="AB7439" t="s">
        <v>27400</v>
      </c>
      <c r="AE7439" t="s">
        <v>27400</v>
      </c>
      <c r="AF7439">
        <f>COUNTA(Table3[[#This Row],[Main Color_]:[Carry_]],Table3[[#This Row],[Macro Material_]])</f>
        <v>4</v>
      </c>
    </row>
    <row r="7440" spans="1:32" x14ac:dyDescent="0.25">
      <c r="A7440" s="6">
        <f>COUNTIFS(Table3[SKU],Table3[[#This Row],[SKU]])</f>
        <v>1</v>
      </c>
      <c r="B7440" t="s">
        <v>21447</v>
      </c>
      <c r="C7440" t="s">
        <v>73792</v>
      </c>
      <c r="D7440" t="s">
        <v>73790</v>
      </c>
      <c r="E7440" s="71">
        <v>45695</v>
      </c>
      <c r="F7440" s="6">
        <f>IF(AND(Table3[[#This Row],[Macro Material_]]&lt;&gt;"",Table3[[#This Row],[Main Color_]]&lt;&gt;"",Table3[[#This Row],[Shape_]]&lt;&gt;"",Table3[[#This Row],[Carry_]]&lt;&gt;""),1,0)</f>
        <v>1</v>
      </c>
      <c r="G7440" s="6" t="s">
        <v>31445</v>
      </c>
      <c r="H7440" s="6" t="s">
        <v>31886</v>
      </c>
      <c r="I7440" t="s">
        <v>75743</v>
      </c>
      <c r="J7440" t="s">
        <v>27400</v>
      </c>
      <c r="K7440" s="7" t="s">
        <v>75744</v>
      </c>
      <c r="L7440" t="s">
        <v>27400</v>
      </c>
      <c r="M7440" s="7"/>
      <c r="N7440" s="7"/>
      <c r="O7440" s="7"/>
      <c r="Q7440" t="s">
        <v>24</v>
      </c>
      <c r="S7440" t="s">
        <v>30</v>
      </c>
      <c r="T7440" t="s">
        <v>30</v>
      </c>
      <c r="U7440" t="s">
        <v>27</v>
      </c>
      <c r="AB7440" t="s">
        <v>27400</v>
      </c>
      <c r="AE7440" t="s">
        <v>27400</v>
      </c>
      <c r="AF7440">
        <f>COUNTA(Table3[[#This Row],[Main Color_]:[Carry_]],Table3[[#This Row],[Macro Material_]])</f>
        <v>4</v>
      </c>
    </row>
    <row r="7441" spans="1:32" x14ac:dyDescent="0.25">
      <c r="A7441" s="6">
        <f>COUNTIFS(Table3[SKU],Table3[[#This Row],[SKU]])</f>
        <v>1</v>
      </c>
      <c r="B7441" t="s">
        <v>21447</v>
      </c>
      <c r="C7441" t="s">
        <v>73611</v>
      </c>
      <c r="D7441" t="s">
        <v>73608</v>
      </c>
      <c r="E7441" s="71">
        <v>45695</v>
      </c>
      <c r="F7441" s="6">
        <f>IF(AND(Table3[[#This Row],[Macro Material_]]&lt;&gt;"",Table3[[#This Row],[Main Color_]]&lt;&gt;"",Table3[[#This Row],[Shape_]]&lt;&gt;"",Table3[[#This Row],[Carry_]]&lt;&gt;""),1,0)</f>
        <v>1</v>
      </c>
      <c r="G7441" s="6" t="s">
        <v>31445</v>
      </c>
      <c r="H7441" s="6" t="s">
        <v>31886</v>
      </c>
      <c r="I7441" t="s">
        <v>75459</v>
      </c>
      <c r="J7441" t="s">
        <v>27400</v>
      </c>
      <c r="K7441" s="7" t="s">
        <v>75460</v>
      </c>
      <c r="L7441" t="s">
        <v>27400</v>
      </c>
      <c r="M7441" s="7"/>
      <c r="N7441" s="7"/>
      <c r="O7441" s="7"/>
      <c r="Q7441" t="s">
        <v>24</v>
      </c>
      <c r="S7441" t="s">
        <v>25</v>
      </c>
      <c r="T7441" t="s">
        <v>55</v>
      </c>
      <c r="U7441" t="s">
        <v>44</v>
      </c>
      <c r="AB7441" t="s">
        <v>27400</v>
      </c>
      <c r="AE7441" t="s">
        <v>27400</v>
      </c>
      <c r="AF7441">
        <f>COUNTA(Table3[[#This Row],[Main Color_]:[Carry_]],Table3[[#This Row],[Macro Material_]])</f>
        <v>4</v>
      </c>
    </row>
    <row r="7442" spans="1:32" x14ac:dyDescent="0.25">
      <c r="A7442" s="6">
        <f>COUNTIFS(Table3[SKU],Table3[[#This Row],[SKU]])</f>
        <v>1</v>
      </c>
      <c r="B7442" t="s">
        <v>21447</v>
      </c>
      <c r="C7442" t="s">
        <v>73612</v>
      </c>
      <c r="D7442" t="s">
        <v>73608</v>
      </c>
      <c r="E7442" s="71">
        <v>45695</v>
      </c>
      <c r="F7442" s="6">
        <f>IF(AND(Table3[[#This Row],[Macro Material_]]&lt;&gt;"",Table3[[#This Row],[Main Color_]]&lt;&gt;"",Table3[[#This Row],[Shape_]]&lt;&gt;"",Table3[[#This Row],[Carry_]]&lt;&gt;""),1,0)</f>
        <v>1</v>
      </c>
      <c r="G7442" s="6" t="s">
        <v>31445</v>
      </c>
      <c r="H7442" s="6" t="s">
        <v>31886</v>
      </c>
      <c r="I7442" t="s">
        <v>75461</v>
      </c>
      <c r="J7442" t="s">
        <v>27400</v>
      </c>
      <c r="K7442" s="7" t="s">
        <v>75462</v>
      </c>
      <c r="L7442" t="s">
        <v>27400</v>
      </c>
      <c r="M7442" s="7"/>
      <c r="N7442" s="7"/>
      <c r="O7442" s="7"/>
      <c r="Q7442" t="s">
        <v>24</v>
      </c>
      <c r="S7442" t="s">
        <v>57</v>
      </c>
      <c r="T7442" t="s">
        <v>55</v>
      </c>
      <c r="U7442" t="s">
        <v>44</v>
      </c>
      <c r="AB7442" t="s">
        <v>27400</v>
      </c>
      <c r="AE7442" t="s">
        <v>27400</v>
      </c>
      <c r="AF7442">
        <f>COUNTA(Table3[[#This Row],[Main Color_]:[Carry_]],Table3[[#This Row],[Macro Material_]])</f>
        <v>4</v>
      </c>
    </row>
    <row r="7443" spans="1:32" x14ac:dyDescent="0.25">
      <c r="A7443" s="6">
        <f>COUNTIFS(Table3[SKU],Table3[[#This Row],[SKU]])</f>
        <v>1</v>
      </c>
      <c r="B7443" t="s">
        <v>21447</v>
      </c>
      <c r="C7443" t="s">
        <v>73712</v>
      </c>
      <c r="D7443" t="s">
        <v>73713</v>
      </c>
      <c r="E7443" s="71">
        <v>45695</v>
      </c>
      <c r="F7443" s="6">
        <f>IF(AND(Table3[[#This Row],[Macro Material_]]&lt;&gt;"",Table3[[#This Row],[Main Color_]]&lt;&gt;"",Table3[[#This Row],[Shape_]]&lt;&gt;"",Table3[[#This Row],[Carry_]]&lt;&gt;""),1,0)</f>
        <v>1</v>
      </c>
      <c r="G7443" s="6" t="s">
        <v>31445</v>
      </c>
      <c r="H7443" s="6" t="s">
        <v>31886</v>
      </c>
      <c r="I7443" s="38" t="s">
        <v>75607</v>
      </c>
      <c r="J7443" t="s">
        <v>27400</v>
      </c>
      <c r="K7443" s="7" t="s">
        <v>75608</v>
      </c>
      <c r="L7443" t="s">
        <v>27400</v>
      </c>
      <c r="M7443" s="7"/>
      <c r="N7443" s="7"/>
      <c r="O7443" s="7"/>
      <c r="Q7443" t="s">
        <v>30</v>
      </c>
      <c r="R7443" t="s">
        <v>52</v>
      </c>
      <c r="S7443" t="s">
        <v>46</v>
      </c>
      <c r="T7443" t="s">
        <v>30</v>
      </c>
      <c r="U7443" t="s">
        <v>75</v>
      </c>
      <c r="AB7443" t="s">
        <v>27400</v>
      </c>
      <c r="AE7443" t="s">
        <v>27400</v>
      </c>
      <c r="AF7443">
        <f>COUNTA(Table3[[#This Row],[Main Color_]:[Carry_]],Table3[[#This Row],[Macro Material_]])</f>
        <v>4</v>
      </c>
    </row>
    <row r="7444" spans="1:32" x14ac:dyDescent="0.25">
      <c r="A7444" s="6">
        <f>COUNTIFS(Table3[SKU],Table3[[#This Row],[SKU]])</f>
        <v>1</v>
      </c>
      <c r="B7444" t="s">
        <v>21447</v>
      </c>
      <c r="C7444" t="s">
        <v>21583</v>
      </c>
      <c r="D7444" s="29" t="s">
        <v>21584</v>
      </c>
      <c r="E7444" s="70">
        <v>45600</v>
      </c>
      <c r="F7444" s="6">
        <f>IF(AND(Table3[[#This Row],[Macro Material_]]&lt;&gt;"",Table3[[#This Row],[Main Color_]]&lt;&gt;"",Table3[[#This Row],[Shape_]]&lt;&gt;"",Table3[[#This Row],[Carry_]]&lt;&gt;""),1,0)</f>
        <v>1</v>
      </c>
      <c r="G7444" s="6" t="s">
        <v>31399</v>
      </c>
      <c r="H7444" s="6" t="s">
        <v>31400</v>
      </c>
      <c r="I7444" s="11" t="s">
        <v>66125</v>
      </c>
      <c r="J7444" t="s">
        <v>27400</v>
      </c>
      <c r="K7444" s="7" t="s">
        <v>66126</v>
      </c>
      <c r="L7444" t="s">
        <v>27400</v>
      </c>
      <c r="M7444" s="7"/>
      <c r="N7444" s="7"/>
      <c r="O7444" s="7"/>
      <c r="Q7444" t="s">
        <v>30</v>
      </c>
      <c r="R7444" t="s">
        <v>52</v>
      </c>
      <c r="S7444" t="s">
        <v>25</v>
      </c>
      <c r="T7444" t="s">
        <v>55</v>
      </c>
      <c r="U7444" t="s">
        <v>36</v>
      </c>
      <c r="AB7444" t="s">
        <v>27400</v>
      </c>
      <c r="AE7444" t="s">
        <v>27400</v>
      </c>
      <c r="AF7444">
        <f>COUNTA(Table3[[#This Row],[Main Color_]:[Carry_]],Table3[[#This Row],[Macro Material_]])</f>
        <v>4</v>
      </c>
    </row>
    <row r="7445" spans="1:32" x14ac:dyDescent="0.25">
      <c r="A7445" s="6">
        <f>COUNTIFS(Table3[SKU],Table3[[#This Row],[SKU]])</f>
        <v>1</v>
      </c>
      <c r="B7445" t="s">
        <v>21447</v>
      </c>
      <c r="C7445" t="s">
        <v>83042</v>
      </c>
      <c r="D7445" t="s">
        <v>73713</v>
      </c>
      <c r="E7445" s="75">
        <v>45755</v>
      </c>
      <c r="F7445" s="6">
        <f>IF(AND(Table3[[#This Row],[Macro Material_]]&lt;&gt;"",Table3[[#This Row],[Main Color_]]&lt;&gt;"",Table3[[#This Row],[Shape_]]&lt;&gt;"",Table3[[#This Row],[Carry_]]&lt;&gt;""),1,0)</f>
        <v>1</v>
      </c>
      <c r="G7445" s="6" t="s">
        <v>31445</v>
      </c>
      <c r="H7445" s="6" t="s">
        <v>31886</v>
      </c>
      <c r="I7445" t="s">
        <v>84372</v>
      </c>
      <c r="J7445" t="s">
        <v>27400</v>
      </c>
      <c r="K7445" s="7" t="s">
        <v>84373</v>
      </c>
      <c r="L7445" t="s">
        <v>27400</v>
      </c>
      <c r="M7445" s="7"/>
      <c r="N7445" s="7"/>
      <c r="O7445" s="7"/>
      <c r="Q7445" t="s">
        <v>30</v>
      </c>
      <c r="R7445" t="s">
        <v>52</v>
      </c>
      <c r="S7445" t="s">
        <v>144</v>
      </c>
      <c r="T7445" t="s">
        <v>30</v>
      </c>
      <c r="U7445" t="s">
        <v>68</v>
      </c>
      <c r="AB7445" t="s">
        <v>27400</v>
      </c>
      <c r="AE7445" t="s">
        <v>27400</v>
      </c>
      <c r="AF7445">
        <f>COUNTA(Table3[[#This Row],[Main Color_]:[Carry_]],Table3[[#This Row],[Macro Material_]])</f>
        <v>4</v>
      </c>
    </row>
    <row r="7446" spans="1:32" x14ac:dyDescent="0.25">
      <c r="A7446" s="6">
        <f>COUNTIFS(Table3[SKU],Table3[[#This Row],[SKU]])</f>
        <v>1</v>
      </c>
      <c r="B7446" t="s">
        <v>21447</v>
      </c>
      <c r="C7446" t="s">
        <v>73767</v>
      </c>
      <c r="D7446" t="s">
        <v>23209</v>
      </c>
      <c r="E7446" s="71">
        <v>45695</v>
      </c>
      <c r="F7446" s="6">
        <f>IF(AND(Table3[[#This Row],[Macro Material_]]&lt;&gt;"",Table3[[#This Row],[Main Color_]]&lt;&gt;"",Table3[[#This Row],[Shape_]]&lt;&gt;"",Table3[[#This Row],[Carry_]]&lt;&gt;""),1,0)</f>
        <v>1</v>
      </c>
      <c r="G7446" s="6" t="s">
        <v>31445</v>
      </c>
      <c r="H7446" s="6" t="s">
        <v>31886</v>
      </c>
      <c r="I7446" t="s">
        <v>75707</v>
      </c>
      <c r="J7446" t="s">
        <v>27400</v>
      </c>
      <c r="K7446" s="7" t="s">
        <v>75708</v>
      </c>
      <c r="L7446" t="s">
        <v>27400</v>
      </c>
      <c r="M7446" s="7"/>
      <c r="N7446" s="7"/>
      <c r="O7446" s="7"/>
      <c r="Q7446" t="s">
        <v>24</v>
      </c>
      <c r="S7446" t="s">
        <v>25</v>
      </c>
      <c r="T7446" t="s">
        <v>55</v>
      </c>
      <c r="U7446" t="s">
        <v>27</v>
      </c>
      <c r="AB7446" t="s">
        <v>27400</v>
      </c>
      <c r="AE7446" t="s">
        <v>27400</v>
      </c>
      <c r="AF7446">
        <f>COUNTA(Table3[[#This Row],[Main Color_]:[Carry_]],Table3[[#This Row],[Macro Material_]])</f>
        <v>4</v>
      </c>
    </row>
    <row r="7447" spans="1:32" x14ac:dyDescent="0.25">
      <c r="A7447" s="6">
        <f>COUNTIFS(Table3[SKU],Table3[[#This Row],[SKU]])</f>
        <v>1</v>
      </c>
      <c r="B7447" t="s">
        <v>21447</v>
      </c>
      <c r="C7447" t="s">
        <v>73765</v>
      </c>
      <c r="D7447" t="s">
        <v>23209</v>
      </c>
      <c r="E7447" s="71">
        <v>45695</v>
      </c>
      <c r="F7447" s="6">
        <f>IF(AND(Table3[[#This Row],[Macro Material_]]&lt;&gt;"",Table3[[#This Row],[Main Color_]]&lt;&gt;"",Table3[[#This Row],[Shape_]]&lt;&gt;"",Table3[[#This Row],[Carry_]]&lt;&gt;""),1,0)</f>
        <v>1</v>
      </c>
      <c r="G7447" s="6" t="s">
        <v>31445</v>
      </c>
      <c r="H7447" s="6" t="s">
        <v>31886</v>
      </c>
      <c r="I7447" t="s">
        <v>75703</v>
      </c>
      <c r="J7447" t="s">
        <v>27400</v>
      </c>
      <c r="K7447" s="7" t="s">
        <v>75704</v>
      </c>
      <c r="L7447" t="s">
        <v>27400</v>
      </c>
      <c r="M7447" s="7"/>
      <c r="N7447" s="7"/>
      <c r="O7447" s="7"/>
      <c r="Q7447" t="s">
        <v>24</v>
      </c>
      <c r="S7447" t="s">
        <v>30</v>
      </c>
      <c r="T7447" t="s">
        <v>55</v>
      </c>
      <c r="U7447" t="s">
        <v>27</v>
      </c>
      <c r="AB7447" t="s">
        <v>27400</v>
      </c>
      <c r="AE7447" t="s">
        <v>27400</v>
      </c>
      <c r="AF7447">
        <f>COUNTA(Table3[[#This Row],[Main Color_]:[Carry_]],Table3[[#This Row],[Macro Material_]])</f>
        <v>4</v>
      </c>
    </row>
    <row r="7448" spans="1:32" x14ac:dyDescent="0.25">
      <c r="A7448" s="6">
        <f>COUNTIFS(Table3[SKU],Table3[[#This Row],[SKU]])</f>
        <v>1</v>
      </c>
      <c r="B7448" t="s">
        <v>21447</v>
      </c>
      <c r="C7448" t="s">
        <v>73766</v>
      </c>
      <c r="D7448" t="s">
        <v>23209</v>
      </c>
      <c r="E7448" s="71">
        <v>45695</v>
      </c>
      <c r="F7448" s="6">
        <f>IF(AND(Table3[[#This Row],[Macro Material_]]&lt;&gt;"",Table3[[#This Row],[Main Color_]]&lt;&gt;"",Table3[[#This Row],[Shape_]]&lt;&gt;"",Table3[[#This Row],[Carry_]]&lt;&gt;""),1,0)</f>
        <v>1</v>
      </c>
      <c r="G7448" s="6" t="s">
        <v>31445</v>
      </c>
      <c r="H7448" s="6" t="s">
        <v>31886</v>
      </c>
      <c r="I7448" t="s">
        <v>75705</v>
      </c>
      <c r="J7448" t="s">
        <v>27400</v>
      </c>
      <c r="K7448" s="7" t="s">
        <v>75706</v>
      </c>
      <c r="L7448" t="s">
        <v>27400</v>
      </c>
      <c r="M7448" s="7"/>
      <c r="N7448" s="7"/>
      <c r="O7448" s="7"/>
      <c r="Q7448" t="s">
        <v>24</v>
      </c>
      <c r="S7448" t="s">
        <v>30</v>
      </c>
      <c r="T7448" t="s">
        <v>55</v>
      </c>
      <c r="U7448" t="s">
        <v>27</v>
      </c>
      <c r="AB7448" t="s">
        <v>27400</v>
      </c>
      <c r="AE7448" t="s">
        <v>27400</v>
      </c>
      <c r="AF7448">
        <f>COUNTA(Table3[[#This Row],[Main Color_]:[Carry_]],Table3[[#This Row],[Macro Material_]])</f>
        <v>4</v>
      </c>
    </row>
    <row r="7449" spans="1:32" x14ac:dyDescent="0.25">
      <c r="A7449" s="6">
        <f>COUNTIFS(Table3[SKU],Table3[[#This Row],[SKU]])</f>
        <v>1</v>
      </c>
      <c r="B7449" t="s">
        <v>21447</v>
      </c>
      <c r="C7449" t="s">
        <v>73768</v>
      </c>
      <c r="D7449" t="s">
        <v>23216</v>
      </c>
      <c r="E7449" s="71">
        <v>45695</v>
      </c>
      <c r="F7449" s="6">
        <f>IF(AND(Table3[[#This Row],[Macro Material_]]&lt;&gt;"",Table3[[#This Row],[Main Color_]]&lt;&gt;"",Table3[[#This Row],[Shape_]]&lt;&gt;"",Table3[[#This Row],[Carry_]]&lt;&gt;""),1,0)</f>
        <v>1</v>
      </c>
      <c r="G7449" s="6" t="s">
        <v>31445</v>
      </c>
      <c r="H7449" s="6" t="s">
        <v>31886</v>
      </c>
      <c r="I7449" t="s">
        <v>75709</v>
      </c>
      <c r="J7449" t="s">
        <v>27400</v>
      </c>
      <c r="K7449" s="7" t="s">
        <v>75710</v>
      </c>
      <c r="L7449" t="s">
        <v>27400</v>
      </c>
      <c r="M7449" s="7"/>
      <c r="N7449" s="7"/>
      <c r="O7449" s="7"/>
      <c r="Q7449" t="s">
        <v>24</v>
      </c>
      <c r="S7449" t="s">
        <v>57</v>
      </c>
      <c r="T7449" t="s">
        <v>55</v>
      </c>
      <c r="U7449" t="s">
        <v>27</v>
      </c>
      <c r="AB7449" t="s">
        <v>27400</v>
      </c>
      <c r="AE7449" t="s">
        <v>27400</v>
      </c>
      <c r="AF7449">
        <f>COUNTA(Table3[[#This Row],[Main Color_]:[Carry_]],Table3[[#This Row],[Macro Material_]])</f>
        <v>4</v>
      </c>
    </row>
    <row r="7450" spans="1:32" x14ac:dyDescent="0.25">
      <c r="A7450" s="6">
        <f>COUNTIFS(Table3[SKU],Table3[[#This Row],[SKU]])</f>
        <v>1</v>
      </c>
      <c r="B7450" t="s">
        <v>21447</v>
      </c>
      <c r="C7450" t="s">
        <v>73769</v>
      </c>
      <c r="D7450" t="s">
        <v>23216</v>
      </c>
      <c r="E7450" s="71">
        <v>45695</v>
      </c>
      <c r="F7450" s="6">
        <f>IF(AND(Table3[[#This Row],[Macro Material_]]&lt;&gt;"",Table3[[#This Row],[Main Color_]]&lt;&gt;"",Table3[[#This Row],[Shape_]]&lt;&gt;"",Table3[[#This Row],[Carry_]]&lt;&gt;""),1,0)</f>
        <v>1</v>
      </c>
      <c r="G7450" s="6" t="s">
        <v>31445</v>
      </c>
      <c r="H7450" s="6" t="s">
        <v>31886</v>
      </c>
      <c r="I7450" t="s">
        <v>75711</v>
      </c>
      <c r="J7450" t="s">
        <v>27400</v>
      </c>
      <c r="K7450" s="7" t="s">
        <v>75712</v>
      </c>
      <c r="L7450" t="s">
        <v>27400</v>
      </c>
      <c r="M7450" s="7"/>
      <c r="N7450" s="7"/>
      <c r="O7450" s="7"/>
      <c r="Q7450" t="s">
        <v>24</v>
      </c>
      <c r="S7450" t="s">
        <v>25</v>
      </c>
      <c r="T7450" t="s">
        <v>55</v>
      </c>
      <c r="U7450" t="s">
        <v>30452</v>
      </c>
      <c r="AB7450" t="s">
        <v>27400</v>
      </c>
      <c r="AE7450" t="s">
        <v>27400</v>
      </c>
      <c r="AF7450">
        <f>COUNTA(Table3[[#This Row],[Main Color_]:[Carry_]],Table3[[#This Row],[Macro Material_]])</f>
        <v>4</v>
      </c>
    </row>
    <row r="7451" spans="1:32" x14ac:dyDescent="0.25">
      <c r="A7451" s="6">
        <f>COUNTIFS(Table3[SKU],Table3[[#This Row],[SKU]])</f>
        <v>1</v>
      </c>
      <c r="B7451" t="s">
        <v>21447</v>
      </c>
      <c r="C7451" t="s">
        <v>73703</v>
      </c>
      <c r="D7451" t="s">
        <v>22626</v>
      </c>
      <c r="E7451" s="71">
        <v>45695</v>
      </c>
      <c r="F7451" s="6">
        <f>IF(AND(Table3[[#This Row],[Macro Material_]]&lt;&gt;"",Table3[[#This Row],[Main Color_]]&lt;&gt;"",Table3[[#This Row],[Shape_]]&lt;&gt;"",Table3[[#This Row],[Carry_]]&lt;&gt;""),1,0)</f>
        <v>1</v>
      </c>
      <c r="G7451" s="6" t="s">
        <v>31445</v>
      </c>
      <c r="H7451" s="6" t="s">
        <v>31886</v>
      </c>
      <c r="I7451" t="s">
        <v>75593</v>
      </c>
      <c r="J7451" t="s">
        <v>27400</v>
      </c>
      <c r="K7451" s="7" t="s">
        <v>75594</v>
      </c>
      <c r="L7451" t="s">
        <v>27400</v>
      </c>
      <c r="M7451" s="7"/>
      <c r="N7451" s="7"/>
      <c r="O7451" s="7"/>
      <c r="Q7451" t="s">
        <v>30</v>
      </c>
      <c r="R7451" t="s">
        <v>52</v>
      </c>
      <c r="S7451" t="s">
        <v>25</v>
      </c>
      <c r="T7451" t="s">
        <v>30</v>
      </c>
      <c r="U7451" t="s">
        <v>75</v>
      </c>
      <c r="AB7451" t="s">
        <v>27400</v>
      </c>
      <c r="AE7451" t="s">
        <v>27400</v>
      </c>
      <c r="AF7451">
        <f>COUNTA(Table3[[#This Row],[Main Color_]:[Carry_]],Table3[[#This Row],[Macro Material_]])</f>
        <v>4</v>
      </c>
    </row>
    <row r="7452" spans="1:32" x14ac:dyDescent="0.25">
      <c r="A7452" s="6">
        <f>COUNTIFS(Table3[SKU],Table3[[#This Row],[SKU]])</f>
        <v>1</v>
      </c>
      <c r="B7452" t="s">
        <v>21447</v>
      </c>
      <c r="C7452" t="s">
        <v>73609</v>
      </c>
      <c r="D7452" t="s">
        <v>73608</v>
      </c>
      <c r="E7452" s="71">
        <v>45695</v>
      </c>
      <c r="F7452" s="6">
        <f>IF(AND(Table3[[#This Row],[Macro Material_]]&lt;&gt;"",Table3[[#This Row],[Main Color_]]&lt;&gt;"",Table3[[#This Row],[Shape_]]&lt;&gt;"",Table3[[#This Row],[Carry_]]&lt;&gt;""),1,0)</f>
        <v>1</v>
      </c>
      <c r="G7452" s="6" t="s">
        <v>31445</v>
      </c>
      <c r="H7452" s="6" t="s">
        <v>31886</v>
      </c>
      <c r="I7452" t="s">
        <v>75455</v>
      </c>
      <c r="J7452" t="s">
        <v>27400</v>
      </c>
      <c r="K7452" s="7" t="s">
        <v>75456</v>
      </c>
      <c r="L7452" t="s">
        <v>27400</v>
      </c>
      <c r="M7452" s="7"/>
      <c r="N7452" s="7"/>
      <c r="O7452" s="7"/>
      <c r="Q7452" t="s">
        <v>24</v>
      </c>
      <c r="S7452" t="s">
        <v>25</v>
      </c>
      <c r="T7452" t="s">
        <v>55</v>
      </c>
      <c r="U7452" t="s">
        <v>44</v>
      </c>
      <c r="AB7452" t="s">
        <v>27400</v>
      </c>
      <c r="AE7452" t="s">
        <v>27400</v>
      </c>
      <c r="AF7452">
        <f>COUNTA(Table3[[#This Row],[Main Color_]:[Carry_]],Table3[[#This Row],[Macro Material_]])</f>
        <v>4</v>
      </c>
    </row>
    <row r="7453" spans="1:32" x14ac:dyDescent="0.25">
      <c r="A7453" s="6">
        <f>COUNTIFS(Table3[SKU],Table3[[#This Row],[SKU]])</f>
        <v>1</v>
      </c>
      <c r="B7453" t="s">
        <v>21447</v>
      </c>
      <c r="C7453" t="s">
        <v>73607</v>
      </c>
      <c r="D7453" t="s">
        <v>73608</v>
      </c>
      <c r="E7453" s="71">
        <v>45695</v>
      </c>
      <c r="F7453" s="6">
        <f>IF(AND(Table3[[#This Row],[Macro Material_]]&lt;&gt;"",Table3[[#This Row],[Main Color_]]&lt;&gt;"",Table3[[#This Row],[Shape_]]&lt;&gt;"",Table3[[#This Row],[Carry_]]&lt;&gt;""),1,0)</f>
        <v>1</v>
      </c>
      <c r="G7453" s="6" t="s">
        <v>31445</v>
      </c>
      <c r="H7453" s="6" t="s">
        <v>31886</v>
      </c>
      <c r="I7453" t="s">
        <v>75453</v>
      </c>
      <c r="J7453" t="s">
        <v>27400</v>
      </c>
      <c r="K7453" s="7" t="s">
        <v>75454</v>
      </c>
      <c r="L7453" t="s">
        <v>27400</v>
      </c>
      <c r="M7453" s="7"/>
      <c r="N7453" s="7"/>
      <c r="O7453" s="7"/>
      <c r="Q7453" t="s">
        <v>24</v>
      </c>
      <c r="S7453" t="s">
        <v>46</v>
      </c>
      <c r="T7453" t="s">
        <v>55</v>
      </c>
      <c r="U7453" t="s">
        <v>44</v>
      </c>
      <c r="AB7453" t="s">
        <v>27400</v>
      </c>
      <c r="AE7453" t="s">
        <v>27400</v>
      </c>
      <c r="AF7453">
        <f>COUNTA(Table3[[#This Row],[Main Color_]:[Carry_]],Table3[[#This Row],[Macro Material_]])</f>
        <v>4</v>
      </c>
    </row>
    <row r="7454" spans="1:32" x14ac:dyDescent="0.25">
      <c r="A7454" s="6">
        <f>COUNTIFS(Table3[SKU],Table3[[#This Row],[SKU]])</f>
        <v>1</v>
      </c>
      <c r="B7454" t="s">
        <v>21447</v>
      </c>
      <c r="C7454" t="s">
        <v>83036</v>
      </c>
      <c r="D7454" t="s">
        <v>78420</v>
      </c>
      <c r="E7454" s="75">
        <v>45755</v>
      </c>
      <c r="F7454" s="6">
        <f>IF(AND(Table3[[#This Row],[Macro Material_]]&lt;&gt;"",Table3[[#This Row],[Main Color_]]&lt;&gt;"",Table3[[#This Row],[Shape_]]&lt;&gt;"",Table3[[#This Row],[Carry_]]&lt;&gt;""),1,0)</f>
        <v>1</v>
      </c>
      <c r="G7454" s="6" t="s">
        <v>31445</v>
      </c>
      <c r="H7454" s="6" t="s">
        <v>31886</v>
      </c>
      <c r="I7454" t="s">
        <v>84360</v>
      </c>
      <c r="J7454" t="s">
        <v>27400</v>
      </c>
      <c r="K7454" s="7" t="s">
        <v>84361</v>
      </c>
      <c r="L7454" t="s">
        <v>27400</v>
      </c>
      <c r="M7454" s="7"/>
      <c r="N7454" s="7"/>
      <c r="O7454" s="7"/>
      <c r="Q7454" t="s">
        <v>24</v>
      </c>
      <c r="S7454" t="s">
        <v>25</v>
      </c>
      <c r="T7454" t="s">
        <v>55</v>
      </c>
      <c r="U7454" t="s">
        <v>27</v>
      </c>
      <c r="AB7454" t="s">
        <v>27400</v>
      </c>
      <c r="AE7454" t="s">
        <v>27400</v>
      </c>
      <c r="AF7454">
        <f>COUNTA(Table3[[#This Row],[Main Color_]:[Carry_]],Table3[[#This Row],[Macro Material_]])</f>
        <v>4</v>
      </c>
    </row>
    <row r="7455" spans="1:32" x14ac:dyDescent="0.25">
      <c r="A7455" s="6">
        <f>COUNTIFS(Table3[SKU],Table3[[#This Row],[SKU]])</f>
        <v>1</v>
      </c>
      <c r="B7455" t="s">
        <v>21447</v>
      </c>
      <c r="C7455" t="s">
        <v>83037</v>
      </c>
      <c r="D7455" t="s">
        <v>78420</v>
      </c>
      <c r="E7455" s="75">
        <v>45755</v>
      </c>
      <c r="F7455" s="6">
        <f>IF(AND(Table3[[#This Row],[Macro Material_]]&lt;&gt;"",Table3[[#This Row],[Main Color_]]&lt;&gt;"",Table3[[#This Row],[Shape_]]&lt;&gt;"",Table3[[#This Row],[Carry_]]&lt;&gt;""),1,0)</f>
        <v>1</v>
      </c>
      <c r="G7455" s="6" t="s">
        <v>31445</v>
      </c>
      <c r="H7455" s="6" t="s">
        <v>31886</v>
      </c>
      <c r="I7455" t="s">
        <v>84362</v>
      </c>
      <c r="J7455" t="s">
        <v>27400</v>
      </c>
      <c r="K7455" s="7" t="s">
        <v>84363</v>
      </c>
      <c r="L7455" t="s">
        <v>27400</v>
      </c>
      <c r="M7455" s="7"/>
      <c r="N7455" s="7"/>
      <c r="O7455" s="7"/>
      <c r="Q7455" t="s">
        <v>24</v>
      </c>
      <c r="S7455" t="s">
        <v>57</v>
      </c>
      <c r="T7455" t="s">
        <v>55</v>
      </c>
      <c r="U7455" t="s">
        <v>27</v>
      </c>
      <c r="AB7455" t="s">
        <v>27400</v>
      </c>
      <c r="AE7455" t="s">
        <v>27400</v>
      </c>
      <c r="AF7455">
        <f>COUNTA(Table3[[#This Row],[Main Color_]:[Carry_]],Table3[[#This Row],[Macro Material_]])</f>
        <v>4</v>
      </c>
    </row>
    <row r="7456" spans="1:32" x14ac:dyDescent="0.25">
      <c r="A7456" s="6">
        <f>COUNTIFS(Table3[SKU],Table3[[#This Row],[SKU]])</f>
        <v>1</v>
      </c>
      <c r="B7456" t="s">
        <v>21447</v>
      </c>
      <c r="C7456" t="s">
        <v>83027</v>
      </c>
      <c r="D7456" t="s">
        <v>78420</v>
      </c>
      <c r="E7456" s="75">
        <v>45755</v>
      </c>
      <c r="F7456" s="6">
        <f>IF(AND(Table3[[#This Row],[Macro Material_]]&lt;&gt;"",Table3[[#This Row],[Main Color_]]&lt;&gt;"",Table3[[#This Row],[Shape_]]&lt;&gt;"",Table3[[#This Row],[Carry_]]&lt;&gt;""),1,0)</f>
        <v>1</v>
      </c>
      <c r="G7456" s="6" t="s">
        <v>31445</v>
      </c>
      <c r="H7456" s="6" t="s">
        <v>31886</v>
      </c>
      <c r="I7456" t="s">
        <v>84346</v>
      </c>
      <c r="J7456" t="s">
        <v>27400</v>
      </c>
      <c r="K7456" s="7" t="s">
        <v>84347</v>
      </c>
      <c r="L7456" t="s">
        <v>27400</v>
      </c>
      <c r="M7456" s="7"/>
      <c r="N7456" s="7"/>
      <c r="O7456" s="7"/>
      <c r="Q7456" t="s">
        <v>24</v>
      </c>
      <c r="S7456" t="s">
        <v>144</v>
      </c>
      <c r="T7456" t="s">
        <v>55</v>
      </c>
      <c r="U7456" t="s">
        <v>27</v>
      </c>
      <c r="AB7456" t="s">
        <v>27400</v>
      </c>
      <c r="AE7456" t="s">
        <v>27400</v>
      </c>
      <c r="AF7456">
        <f>COUNTA(Table3[[#This Row],[Main Color_]:[Carry_]],Table3[[#This Row],[Macro Material_]])</f>
        <v>4</v>
      </c>
    </row>
    <row r="7457" spans="1:32" x14ac:dyDescent="0.25">
      <c r="A7457" s="6">
        <f>COUNTIFS(Table3[SKU],Table3[[#This Row],[SKU]])</f>
        <v>1</v>
      </c>
      <c r="B7457" t="s">
        <v>21447</v>
      </c>
      <c r="C7457" t="s">
        <v>83026</v>
      </c>
      <c r="D7457" t="s">
        <v>78420</v>
      </c>
      <c r="E7457" s="75">
        <v>45755</v>
      </c>
      <c r="F7457" s="6">
        <f>IF(AND(Table3[[#This Row],[Macro Material_]]&lt;&gt;"",Table3[[#This Row],[Main Color_]]&lt;&gt;"",Table3[[#This Row],[Shape_]]&lt;&gt;"",Table3[[#This Row],[Carry_]]&lt;&gt;""),1,0)</f>
        <v>1</v>
      </c>
      <c r="G7457" s="6" t="s">
        <v>31445</v>
      </c>
      <c r="H7457" s="6" t="s">
        <v>31886</v>
      </c>
      <c r="I7457" t="s">
        <v>84344</v>
      </c>
      <c r="J7457" t="s">
        <v>27400</v>
      </c>
      <c r="K7457" s="7" t="s">
        <v>84345</v>
      </c>
      <c r="L7457" t="s">
        <v>27400</v>
      </c>
      <c r="M7457" s="7"/>
      <c r="N7457" s="7"/>
      <c r="O7457" s="7"/>
      <c r="Q7457" t="s">
        <v>24</v>
      </c>
      <c r="S7457" t="s">
        <v>30</v>
      </c>
      <c r="T7457" t="s">
        <v>55</v>
      </c>
      <c r="U7457" t="s">
        <v>27</v>
      </c>
      <c r="AB7457" t="s">
        <v>27400</v>
      </c>
      <c r="AE7457" t="s">
        <v>27400</v>
      </c>
      <c r="AF7457">
        <f>COUNTA(Table3[[#This Row],[Main Color_]:[Carry_]],Table3[[#This Row],[Macro Material_]])</f>
        <v>4</v>
      </c>
    </row>
    <row r="7458" spans="1:32" x14ac:dyDescent="0.25">
      <c r="A7458" s="6">
        <f>COUNTIFS(Table3[SKU],Table3[[#This Row],[SKU]])</f>
        <v>1</v>
      </c>
      <c r="B7458" t="s">
        <v>21447</v>
      </c>
      <c r="C7458" t="s">
        <v>83030</v>
      </c>
      <c r="D7458" t="s">
        <v>78419</v>
      </c>
      <c r="E7458" s="75">
        <v>45755</v>
      </c>
      <c r="F7458" s="6">
        <f>IF(AND(Table3[[#This Row],[Macro Material_]]&lt;&gt;"",Table3[[#This Row],[Main Color_]]&lt;&gt;"",Table3[[#This Row],[Shape_]]&lt;&gt;"",Table3[[#This Row],[Carry_]]&lt;&gt;""),1,0)</f>
        <v>1</v>
      </c>
      <c r="G7458" s="6" t="s">
        <v>31445</v>
      </c>
      <c r="H7458" s="6" t="s">
        <v>31886</v>
      </c>
      <c r="I7458" t="s">
        <v>84352</v>
      </c>
      <c r="J7458" t="s">
        <v>27400</v>
      </c>
      <c r="K7458" s="7" t="s">
        <v>84353</v>
      </c>
      <c r="L7458" t="s">
        <v>27400</v>
      </c>
      <c r="M7458" s="7"/>
      <c r="N7458" s="7"/>
      <c r="O7458" s="7"/>
      <c r="Q7458" t="s">
        <v>24</v>
      </c>
      <c r="S7458" t="s">
        <v>25</v>
      </c>
      <c r="T7458" t="s">
        <v>55</v>
      </c>
      <c r="U7458" t="s">
        <v>27</v>
      </c>
      <c r="AB7458" t="s">
        <v>27400</v>
      </c>
      <c r="AE7458" t="s">
        <v>27400</v>
      </c>
      <c r="AF7458">
        <f>COUNTA(Table3[[#This Row],[Main Color_]:[Carry_]],Table3[[#This Row],[Macro Material_]])</f>
        <v>4</v>
      </c>
    </row>
    <row r="7459" spans="1:32" x14ac:dyDescent="0.25">
      <c r="A7459" s="6">
        <f>COUNTIFS(Table3[SKU],Table3[[#This Row],[SKU]])</f>
        <v>1</v>
      </c>
      <c r="B7459" t="s">
        <v>21447</v>
      </c>
      <c r="C7459" t="s">
        <v>83028</v>
      </c>
      <c r="D7459" t="s">
        <v>78419</v>
      </c>
      <c r="E7459" s="75">
        <v>45755</v>
      </c>
      <c r="F7459" s="6">
        <f>IF(AND(Table3[[#This Row],[Macro Material_]]&lt;&gt;"",Table3[[#This Row],[Main Color_]]&lt;&gt;"",Table3[[#This Row],[Shape_]]&lt;&gt;"",Table3[[#This Row],[Carry_]]&lt;&gt;""),1,0)</f>
        <v>1</v>
      </c>
      <c r="G7459" s="6" t="s">
        <v>31445</v>
      </c>
      <c r="H7459" s="6" t="s">
        <v>31886</v>
      </c>
      <c r="I7459" t="s">
        <v>84348</v>
      </c>
      <c r="J7459" t="s">
        <v>27400</v>
      </c>
      <c r="K7459" s="7" t="s">
        <v>84349</v>
      </c>
      <c r="L7459" t="s">
        <v>27400</v>
      </c>
      <c r="M7459" s="7"/>
      <c r="N7459" s="7"/>
      <c r="O7459" s="7"/>
      <c r="Q7459" t="s">
        <v>24</v>
      </c>
      <c r="S7459" t="s">
        <v>57</v>
      </c>
      <c r="T7459" t="s">
        <v>55</v>
      </c>
      <c r="U7459" t="s">
        <v>27</v>
      </c>
      <c r="AB7459" t="s">
        <v>27400</v>
      </c>
      <c r="AE7459" t="s">
        <v>27400</v>
      </c>
      <c r="AF7459">
        <f>COUNTA(Table3[[#This Row],[Main Color_]:[Carry_]],Table3[[#This Row],[Macro Material_]])</f>
        <v>4</v>
      </c>
    </row>
    <row r="7460" spans="1:32" x14ac:dyDescent="0.25">
      <c r="A7460" s="6">
        <f>COUNTIFS(Table3[SKU],Table3[[#This Row],[SKU]])</f>
        <v>1</v>
      </c>
      <c r="B7460" t="s">
        <v>21447</v>
      </c>
      <c r="C7460" t="s">
        <v>83033</v>
      </c>
      <c r="D7460" t="s">
        <v>78419</v>
      </c>
      <c r="E7460" s="75">
        <v>45755</v>
      </c>
      <c r="F7460" s="6">
        <f>IF(AND(Table3[[#This Row],[Macro Material_]]&lt;&gt;"",Table3[[#This Row],[Main Color_]]&lt;&gt;"",Table3[[#This Row],[Shape_]]&lt;&gt;"",Table3[[#This Row],[Carry_]]&lt;&gt;""),1,0)</f>
        <v>1</v>
      </c>
      <c r="G7460" s="6" t="s">
        <v>31445</v>
      </c>
      <c r="H7460" s="6" t="s">
        <v>31886</v>
      </c>
      <c r="I7460" t="s">
        <v>84356</v>
      </c>
      <c r="J7460" t="s">
        <v>27400</v>
      </c>
      <c r="K7460" s="7" t="s">
        <v>84357</v>
      </c>
      <c r="L7460" t="s">
        <v>27400</v>
      </c>
      <c r="M7460" s="7"/>
      <c r="N7460" s="7"/>
      <c r="O7460" s="7"/>
      <c r="Q7460" t="s">
        <v>24</v>
      </c>
      <c r="S7460" t="s">
        <v>144</v>
      </c>
      <c r="T7460" t="s">
        <v>55</v>
      </c>
      <c r="U7460" t="s">
        <v>27</v>
      </c>
      <c r="AB7460" t="s">
        <v>27400</v>
      </c>
      <c r="AE7460" t="s">
        <v>27400</v>
      </c>
      <c r="AF7460">
        <f>COUNTA(Table3[[#This Row],[Main Color_]:[Carry_]],Table3[[#This Row],[Macro Material_]])</f>
        <v>4</v>
      </c>
    </row>
    <row r="7461" spans="1:32" x14ac:dyDescent="0.25">
      <c r="A7461" s="6">
        <f>COUNTIFS(Table3[SKU],Table3[[#This Row],[SKU]])</f>
        <v>1</v>
      </c>
      <c r="B7461" t="s">
        <v>21447</v>
      </c>
      <c r="C7461" t="s">
        <v>83023</v>
      </c>
      <c r="D7461" t="s">
        <v>78419</v>
      </c>
      <c r="E7461" s="75">
        <v>45755</v>
      </c>
      <c r="F7461" s="6">
        <f>IF(AND(Table3[[#This Row],[Macro Material_]]&lt;&gt;"",Table3[[#This Row],[Main Color_]]&lt;&gt;"",Table3[[#This Row],[Shape_]]&lt;&gt;"",Table3[[#This Row],[Carry_]]&lt;&gt;""),1,0)</f>
        <v>1</v>
      </c>
      <c r="G7461" s="6" t="s">
        <v>31445</v>
      </c>
      <c r="H7461" s="6" t="s">
        <v>31886</v>
      </c>
      <c r="I7461" t="s">
        <v>84338</v>
      </c>
      <c r="J7461" t="s">
        <v>27400</v>
      </c>
      <c r="K7461" s="7" t="s">
        <v>84339</v>
      </c>
      <c r="L7461" t="s">
        <v>27400</v>
      </c>
      <c r="M7461" s="7"/>
      <c r="N7461" s="7"/>
      <c r="O7461" s="7"/>
      <c r="Q7461" t="s">
        <v>24</v>
      </c>
      <c r="S7461" t="s">
        <v>30</v>
      </c>
      <c r="T7461" t="s">
        <v>55</v>
      </c>
      <c r="U7461" t="s">
        <v>27</v>
      </c>
      <c r="AB7461" t="s">
        <v>27400</v>
      </c>
      <c r="AE7461" t="s">
        <v>27400</v>
      </c>
      <c r="AF7461">
        <f>COUNTA(Table3[[#This Row],[Main Color_]:[Carry_]],Table3[[#This Row],[Macro Material_]])</f>
        <v>4</v>
      </c>
    </row>
    <row r="7462" spans="1:32" x14ac:dyDescent="0.25">
      <c r="A7462" s="6">
        <f>COUNTIFS(Table3[SKU],Table3[[#This Row],[SKU]])</f>
        <v>1</v>
      </c>
      <c r="B7462" t="s">
        <v>21447</v>
      </c>
      <c r="C7462" t="s">
        <v>83024</v>
      </c>
      <c r="D7462" t="s">
        <v>78419</v>
      </c>
      <c r="E7462" s="75">
        <v>45755</v>
      </c>
      <c r="F7462" s="6">
        <f>IF(AND(Table3[[#This Row],[Macro Material_]]&lt;&gt;"",Table3[[#This Row],[Main Color_]]&lt;&gt;"",Table3[[#This Row],[Shape_]]&lt;&gt;"",Table3[[#This Row],[Carry_]]&lt;&gt;""),1,0)</f>
        <v>1</v>
      </c>
      <c r="G7462" s="6" t="s">
        <v>31445</v>
      </c>
      <c r="H7462" s="6" t="s">
        <v>31886</v>
      </c>
      <c r="I7462" t="s">
        <v>84340</v>
      </c>
      <c r="J7462" t="s">
        <v>27400</v>
      </c>
      <c r="K7462" s="7" t="s">
        <v>84341</v>
      </c>
      <c r="L7462" t="s">
        <v>27400</v>
      </c>
      <c r="M7462" s="7"/>
      <c r="N7462" s="7"/>
      <c r="O7462" s="7"/>
      <c r="Q7462" t="s">
        <v>24</v>
      </c>
      <c r="S7462" t="s">
        <v>25</v>
      </c>
      <c r="T7462" t="s">
        <v>55</v>
      </c>
      <c r="U7462" t="s">
        <v>30452</v>
      </c>
      <c r="AB7462" t="s">
        <v>27400</v>
      </c>
      <c r="AE7462" t="s">
        <v>27400</v>
      </c>
      <c r="AF7462">
        <f>COUNTA(Table3[[#This Row],[Main Color_]:[Carry_]],Table3[[#This Row],[Macro Material_]])</f>
        <v>4</v>
      </c>
    </row>
    <row r="7463" spans="1:32" x14ac:dyDescent="0.25">
      <c r="A7463" s="6">
        <f>COUNTIFS(Table3[SKU],Table3[[#This Row],[SKU]])</f>
        <v>1</v>
      </c>
      <c r="B7463" t="s">
        <v>21447</v>
      </c>
      <c r="C7463" t="s">
        <v>83025</v>
      </c>
      <c r="D7463" t="s">
        <v>78419</v>
      </c>
      <c r="E7463" s="75">
        <v>45755</v>
      </c>
      <c r="F7463" s="6">
        <f>IF(AND(Table3[[#This Row],[Macro Material_]]&lt;&gt;"",Table3[[#This Row],[Main Color_]]&lt;&gt;"",Table3[[#This Row],[Shape_]]&lt;&gt;"",Table3[[#This Row],[Carry_]]&lt;&gt;""),1,0)</f>
        <v>1</v>
      </c>
      <c r="G7463" s="6" t="s">
        <v>31445</v>
      </c>
      <c r="H7463" s="6" t="s">
        <v>31886</v>
      </c>
      <c r="I7463" t="s">
        <v>84342</v>
      </c>
      <c r="J7463" t="s">
        <v>27400</v>
      </c>
      <c r="K7463" s="7" t="s">
        <v>84343</v>
      </c>
      <c r="L7463" t="s">
        <v>27400</v>
      </c>
      <c r="M7463" s="7"/>
      <c r="N7463" s="7"/>
      <c r="O7463" s="7"/>
      <c r="Q7463" t="s">
        <v>24</v>
      </c>
      <c r="S7463" t="s">
        <v>25</v>
      </c>
      <c r="T7463" t="s">
        <v>55</v>
      </c>
      <c r="U7463" t="s">
        <v>30452</v>
      </c>
      <c r="AB7463" t="s">
        <v>27400</v>
      </c>
      <c r="AE7463" t="s">
        <v>27400</v>
      </c>
      <c r="AF7463">
        <f>COUNTA(Table3[[#This Row],[Main Color_]:[Carry_]],Table3[[#This Row],[Macro Material_]])</f>
        <v>4</v>
      </c>
    </row>
    <row r="7464" spans="1:32" x14ac:dyDescent="0.25">
      <c r="A7464" s="6">
        <f>COUNTIFS(Table3[SKU],Table3[[#This Row],[SKU]])</f>
        <v>1</v>
      </c>
      <c r="B7464" t="s">
        <v>21447</v>
      </c>
      <c r="C7464" t="s">
        <v>83039</v>
      </c>
      <c r="D7464" t="s">
        <v>78419</v>
      </c>
      <c r="E7464" s="75">
        <v>45755</v>
      </c>
      <c r="F7464" s="6">
        <f>IF(AND(Table3[[#This Row],[Macro Material_]]&lt;&gt;"",Table3[[#This Row],[Main Color_]]&lt;&gt;"",Table3[[#This Row],[Shape_]]&lt;&gt;"",Table3[[#This Row],[Carry_]]&lt;&gt;""),1,0)</f>
        <v>1</v>
      </c>
      <c r="G7464" s="6" t="s">
        <v>31445</v>
      </c>
      <c r="H7464" s="6" t="s">
        <v>31886</v>
      </c>
      <c r="I7464" t="s">
        <v>84366</v>
      </c>
      <c r="J7464" t="s">
        <v>27400</v>
      </c>
      <c r="K7464" s="7" t="s">
        <v>84367</v>
      </c>
      <c r="L7464" t="s">
        <v>27400</v>
      </c>
      <c r="M7464" s="7"/>
      <c r="N7464" s="7"/>
      <c r="O7464" s="7"/>
      <c r="Q7464" t="s">
        <v>24</v>
      </c>
      <c r="S7464" t="s">
        <v>30</v>
      </c>
      <c r="T7464" t="s">
        <v>55</v>
      </c>
      <c r="U7464" t="s">
        <v>30452</v>
      </c>
      <c r="AB7464" t="s">
        <v>27400</v>
      </c>
      <c r="AE7464" t="s">
        <v>27400</v>
      </c>
      <c r="AF7464">
        <f>COUNTA(Table3[[#This Row],[Main Color_]:[Carry_]],Table3[[#This Row],[Macro Material_]])</f>
        <v>4</v>
      </c>
    </row>
    <row r="7465" spans="1:32" x14ac:dyDescent="0.25">
      <c r="A7465" s="6">
        <f>COUNTIFS(Table3[SKU],Table3[[#This Row],[SKU]])</f>
        <v>1</v>
      </c>
      <c r="B7465" t="s">
        <v>21447</v>
      </c>
      <c r="C7465" t="s">
        <v>83038</v>
      </c>
      <c r="D7465" t="s">
        <v>78419</v>
      </c>
      <c r="E7465" s="75">
        <v>45755</v>
      </c>
      <c r="F7465" s="6">
        <f>IF(AND(Table3[[#This Row],[Macro Material_]]&lt;&gt;"",Table3[[#This Row],[Main Color_]]&lt;&gt;"",Table3[[#This Row],[Shape_]]&lt;&gt;"",Table3[[#This Row],[Carry_]]&lt;&gt;""),1,0)</f>
        <v>1</v>
      </c>
      <c r="G7465" s="6" t="s">
        <v>31445</v>
      </c>
      <c r="H7465" s="6" t="s">
        <v>31886</v>
      </c>
      <c r="I7465" t="s">
        <v>84364</v>
      </c>
      <c r="J7465" t="s">
        <v>27400</v>
      </c>
      <c r="K7465" s="7" t="s">
        <v>84365</v>
      </c>
      <c r="L7465" t="s">
        <v>27400</v>
      </c>
      <c r="M7465" s="7"/>
      <c r="N7465" s="7"/>
      <c r="O7465" s="7"/>
      <c r="Q7465" t="s">
        <v>24</v>
      </c>
      <c r="S7465" t="s">
        <v>30</v>
      </c>
      <c r="T7465" t="s">
        <v>55</v>
      </c>
      <c r="U7465" t="s">
        <v>30452</v>
      </c>
      <c r="AB7465" t="s">
        <v>27400</v>
      </c>
      <c r="AE7465" t="s">
        <v>27400</v>
      </c>
      <c r="AF7465">
        <f>COUNTA(Table3[[#This Row],[Main Color_]:[Carry_]],Table3[[#This Row],[Macro Material_]])</f>
        <v>4</v>
      </c>
    </row>
    <row r="7466" spans="1:32" x14ac:dyDescent="0.25">
      <c r="A7466" s="6">
        <f>COUNTIFS(Table3[SKU],Table3[[#This Row],[SKU]])</f>
        <v>1</v>
      </c>
      <c r="B7466" t="s">
        <v>21447</v>
      </c>
      <c r="C7466" t="s">
        <v>83031</v>
      </c>
      <c r="D7466" t="s">
        <v>83032</v>
      </c>
      <c r="E7466" s="75">
        <v>45755</v>
      </c>
      <c r="F7466" s="6">
        <f>IF(AND(Table3[[#This Row],[Macro Material_]]&lt;&gt;"",Table3[[#This Row],[Main Color_]]&lt;&gt;"",Table3[[#This Row],[Shape_]]&lt;&gt;"",Table3[[#This Row],[Carry_]]&lt;&gt;""),1,0)</f>
        <v>1</v>
      </c>
      <c r="G7466" s="6" t="s">
        <v>31445</v>
      </c>
      <c r="H7466" s="6" t="s">
        <v>31886</v>
      </c>
      <c r="I7466" t="s">
        <v>84354</v>
      </c>
      <c r="J7466" t="s">
        <v>27400</v>
      </c>
      <c r="K7466" s="7" t="s">
        <v>84355</v>
      </c>
      <c r="L7466" t="s">
        <v>27400</v>
      </c>
      <c r="M7466" s="7"/>
      <c r="N7466" s="7"/>
      <c r="O7466" s="7"/>
      <c r="Q7466" t="s">
        <v>24</v>
      </c>
      <c r="S7466" t="s">
        <v>30</v>
      </c>
      <c r="T7466" t="s">
        <v>55</v>
      </c>
      <c r="U7466" t="s">
        <v>30452</v>
      </c>
      <c r="AB7466" t="s">
        <v>27400</v>
      </c>
      <c r="AE7466" t="s">
        <v>27400</v>
      </c>
      <c r="AF7466">
        <f>COUNTA(Table3[[#This Row],[Main Color_]:[Carry_]],Table3[[#This Row],[Macro Material_]])</f>
        <v>4</v>
      </c>
    </row>
    <row r="7467" spans="1:32" x14ac:dyDescent="0.25">
      <c r="A7467" s="6">
        <f>COUNTIFS(Table3[SKU],Table3[[#This Row],[SKU]])</f>
        <v>1</v>
      </c>
      <c r="B7467" t="s">
        <v>21447</v>
      </c>
      <c r="C7467" t="s">
        <v>83034</v>
      </c>
      <c r="D7467" t="s">
        <v>83035</v>
      </c>
      <c r="E7467" s="75">
        <v>45755</v>
      </c>
      <c r="F7467" s="6">
        <f>IF(AND(Table3[[#This Row],[Macro Material_]]&lt;&gt;"",Table3[[#This Row],[Main Color_]]&lt;&gt;"",Table3[[#This Row],[Shape_]]&lt;&gt;"",Table3[[#This Row],[Carry_]]&lt;&gt;""),1,0)</f>
        <v>1</v>
      </c>
      <c r="G7467" s="6" t="s">
        <v>31445</v>
      </c>
      <c r="H7467" s="6" t="s">
        <v>31886</v>
      </c>
      <c r="I7467" t="s">
        <v>84358</v>
      </c>
      <c r="J7467" t="s">
        <v>27400</v>
      </c>
      <c r="K7467" s="7" t="s">
        <v>84359</v>
      </c>
      <c r="L7467" t="s">
        <v>27400</v>
      </c>
      <c r="M7467" s="7"/>
      <c r="N7467" s="7"/>
      <c r="O7467" s="7"/>
      <c r="Q7467" t="s">
        <v>24</v>
      </c>
      <c r="S7467" t="s">
        <v>30</v>
      </c>
      <c r="T7467" t="s">
        <v>55</v>
      </c>
      <c r="U7467" t="s">
        <v>30452</v>
      </c>
      <c r="AB7467" t="s">
        <v>27400</v>
      </c>
      <c r="AE7467" t="s">
        <v>27400</v>
      </c>
      <c r="AF7467">
        <f>COUNTA(Table3[[#This Row],[Main Color_]:[Carry_]],Table3[[#This Row],[Macro Material_]])</f>
        <v>4</v>
      </c>
    </row>
    <row r="7468" spans="1:32" x14ac:dyDescent="0.25">
      <c r="A7468" s="6">
        <f>COUNTIFS(Table3[SKU],Table3[[#This Row],[SKU]])</f>
        <v>1</v>
      </c>
      <c r="B7468" t="s">
        <v>21447</v>
      </c>
      <c r="C7468" t="s">
        <v>73579</v>
      </c>
      <c r="D7468" t="s">
        <v>73578</v>
      </c>
      <c r="E7468" s="71">
        <v>45695</v>
      </c>
      <c r="F7468" s="6">
        <f>IF(AND(Table3[[#This Row],[Macro Material_]]&lt;&gt;"",Table3[[#This Row],[Main Color_]]&lt;&gt;"",Table3[[#This Row],[Shape_]]&lt;&gt;"",Table3[[#This Row],[Carry_]]&lt;&gt;""),1,0)</f>
        <v>1</v>
      </c>
      <c r="G7468" s="6" t="s">
        <v>31445</v>
      </c>
      <c r="H7468" s="6" t="s">
        <v>31886</v>
      </c>
      <c r="I7468" t="s">
        <v>75405</v>
      </c>
      <c r="J7468" t="s">
        <v>27400</v>
      </c>
      <c r="K7468" s="7" t="s">
        <v>75406</v>
      </c>
      <c r="L7468" t="s">
        <v>27400</v>
      </c>
      <c r="M7468" s="7"/>
      <c r="N7468" s="7"/>
      <c r="O7468" s="7"/>
      <c r="Q7468" t="s">
        <v>30</v>
      </c>
      <c r="S7468" t="s">
        <v>25</v>
      </c>
      <c r="T7468" t="s">
        <v>55</v>
      </c>
      <c r="U7468" t="s">
        <v>68</v>
      </c>
      <c r="AB7468" t="s">
        <v>27400</v>
      </c>
      <c r="AE7468" t="s">
        <v>27400</v>
      </c>
      <c r="AF7468">
        <f>COUNTA(Table3[[#This Row],[Main Color_]:[Carry_]],Table3[[#This Row],[Macro Material_]])</f>
        <v>4</v>
      </c>
    </row>
    <row r="7469" spans="1:32" x14ac:dyDescent="0.25">
      <c r="A7469" s="6">
        <f>COUNTIFS(Table3[SKU],Table3[[#This Row],[SKU]])</f>
        <v>1</v>
      </c>
      <c r="B7469" t="s">
        <v>21447</v>
      </c>
      <c r="C7469" t="s">
        <v>73577</v>
      </c>
      <c r="D7469" t="s">
        <v>73578</v>
      </c>
      <c r="E7469" s="71">
        <v>45695</v>
      </c>
      <c r="F7469" s="6">
        <f>IF(AND(Table3[[#This Row],[Macro Material_]]&lt;&gt;"",Table3[[#This Row],[Main Color_]]&lt;&gt;"",Table3[[#This Row],[Shape_]]&lt;&gt;"",Table3[[#This Row],[Carry_]]&lt;&gt;""),1,0)</f>
        <v>1</v>
      </c>
      <c r="G7469" s="6" t="s">
        <v>31445</v>
      </c>
      <c r="H7469" s="6" t="s">
        <v>31886</v>
      </c>
      <c r="I7469" t="s">
        <v>75403</v>
      </c>
      <c r="J7469" t="s">
        <v>27400</v>
      </c>
      <c r="K7469" s="7" t="s">
        <v>75404</v>
      </c>
      <c r="L7469" t="s">
        <v>27400</v>
      </c>
      <c r="M7469" s="7"/>
      <c r="N7469" s="7"/>
      <c r="O7469" s="7"/>
      <c r="Q7469" t="s">
        <v>30</v>
      </c>
      <c r="S7469" t="s">
        <v>46</v>
      </c>
      <c r="T7469" t="s">
        <v>55</v>
      </c>
      <c r="U7469" t="s">
        <v>68</v>
      </c>
      <c r="AB7469" t="s">
        <v>27400</v>
      </c>
      <c r="AE7469" t="s">
        <v>27400</v>
      </c>
      <c r="AF7469">
        <f>COUNTA(Table3[[#This Row],[Main Color_]:[Carry_]],Table3[[#This Row],[Macro Material_]])</f>
        <v>4</v>
      </c>
    </row>
    <row r="7470" spans="1:32" x14ac:dyDescent="0.25">
      <c r="A7470" s="6">
        <f>COUNTIFS(Table3[SKU],Table3[[#This Row],[SKU]])</f>
        <v>1</v>
      </c>
      <c r="B7470" t="s">
        <v>16991</v>
      </c>
      <c r="C7470" t="s">
        <v>18515</v>
      </c>
      <c r="D7470" s="29" t="s">
        <v>6070</v>
      </c>
      <c r="E7470" s="70">
        <v>1</v>
      </c>
      <c r="F7470" s="6">
        <f>IF(AND(Table3[[#This Row],[Macro Material_]]&lt;&gt;"",Table3[[#This Row],[Main Color_]]&lt;&gt;"",Table3[[#This Row],[Shape_]]&lt;&gt;"",Table3[[#This Row],[Carry_]]&lt;&gt;""),1,0)</f>
        <v>1</v>
      </c>
      <c r="I7470" s="11" t="s">
        <v>55781</v>
      </c>
      <c r="J7470" t="s">
        <v>27400</v>
      </c>
      <c r="K7470" s="7"/>
      <c r="L7470" t="s">
        <v>27400</v>
      </c>
      <c r="M7470" s="7"/>
      <c r="N7470" s="7"/>
      <c r="O7470" s="7"/>
      <c r="Q7470" t="s">
        <v>24</v>
      </c>
      <c r="R7470" t="s">
        <v>2057</v>
      </c>
      <c r="S7470" t="s">
        <v>46</v>
      </c>
      <c r="T7470" t="s">
        <v>30</v>
      </c>
      <c r="U7470" t="s">
        <v>75</v>
      </c>
      <c r="W7470" t="s">
        <v>2057</v>
      </c>
      <c r="Y7470" t="s">
        <v>46</v>
      </c>
      <c r="AB7470" t="s">
        <v>27400</v>
      </c>
      <c r="AE7470" t="s">
        <v>27400</v>
      </c>
      <c r="AF7470">
        <f>COUNTA(Table3[[#This Row],[Main Color_]:[Carry_]],Table3[[#This Row],[Macro Material_]])</f>
        <v>4</v>
      </c>
    </row>
    <row r="7471" spans="1:32" x14ac:dyDescent="0.25">
      <c r="A7471" s="6">
        <f>COUNTIFS(Table3[SKU],Table3[[#This Row],[SKU]])</f>
        <v>1</v>
      </c>
      <c r="B7471" t="s">
        <v>23279</v>
      </c>
      <c r="C7471" t="s">
        <v>24958</v>
      </c>
      <c r="D7471" s="29" t="s">
        <v>24959</v>
      </c>
      <c r="E7471" s="70">
        <v>1</v>
      </c>
      <c r="F7471" s="6">
        <f>IF(AND(Table3[[#This Row],[Macro Material_]]&lt;&gt;"",Table3[[#This Row],[Main Color_]]&lt;&gt;"",Table3[[#This Row],[Shape_]]&lt;&gt;"",Table3[[#This Row],[Carry_]]&lt;&gt;""),1,0)</f>
        <v>1</v>
      </c>
      <c r="G7471" s="6" t="s">
        <v>31445</v>
      </c>
      <c r="H7471" s="6" t="s">
        <v>31400</v>
      </c>
      <c r="I7471" s="11" t="s">
        <v>66127</v>
      </c>
      <c r="J7471" t="s">
        <v>27400</v>
      </c>
      <c r="K7471" s="7" t="s">
        <v>66128</v>
      </c>
      <c r="L7471" t="s">
        <v>27400</v>
      </c>
      <c r="M7471" s="7"/>
      <c r="N7471" s="7"/>
      <c r="O7471" s="7"/>
      <c r="Q7471" t="s">
        <v>24</v>
      </c>
      <c r="S7471" t="s">
        <v>25</v>
      </c>
      <c r="T7471" t="s">
        <v>30</v>
      </c>
      <c r="U7471" t="s">
        <v>27</v>
      </c>
      <c r="Y7471" t="s">
        <v>25</v>
      </c>
      <c r="AB7471" t="s">
        <v>27400</v>
      </c>
      <c r="AE7471" t="s">
        <v>27400</v>
      </c>
      <c r="AF7471">
        <f>COUNTA(Table3[[#This Row],[Main Color_]:[Carry_]],Table3[[#This Row],[Macro Material_]])</f>
        <v>4</v>
      </c>
    </row>
    <row r="7472" spans="1:32" x14ac:dyDescent="0.25">
      <c r="A7472" s="6">
        <f>COUNTIFS(Table3[SKU],Table3[[#This Row],[SKU]])</f>
        <v>1</v>
      </c>
      <c r="B7472" t="s">
        <v>16991</v>
      </c>
      <c r="C7472" t="s">
        <v>18475</v>
      </c>
      <c r="D7472" s="29" t="s">
        <v>18476</v>
      </c>
      <c r="E7472" s="70">
        <v>1</v>
      </c>
      <c r="F7472" s="6">
        <f>IF(AND(Table3[[#This Row],[Macro Material_]]&lt;&gt;"",Table3[[#This Row],[Main Color_]]&lt;&gt;"",Table3[[#This Row],[Shape_]]&lt;&gt;"",Table3[[#This Row],[Carry_]]&lt;&gt;""),1,0)</f>
        <v>1</v>
      </c>
      <c r="I7472" s="11" t="s">
        <v>55782</v>
      </c>
      <c r="J7472" t="s">
        <v>27400</v>
      </c>
      <c r="K7472" s="7"/>
      <c r="L7472" t="s">
        <v>27400</v>
      </c>
      <c r="M7472" s="7"/>
      <c r="N7472" s="7"/>
      <c r="O7472" s="7"/>
      <c r="Q7472" t="s">
        <v>24</v>
      </c>
      <c r="R7472" t="s">
        <v>24</v>
      </c>
      <c r="S7472" t="s">
        <v>30</v>
      </c>
      <c r="T7472" t="s">
        <v>30</v>
      </c>
      <c r="U7472" t="s">
        <v>75</v>
      </c>
      <c r="W7472" t="s">
        <v>24</v>
      </c>
      <c r="Y7472" t="s">
        <v>30</v>
      </c>
      <c r="AB7472" t="s">
        <v>27400</v>
      </c>
      <c r="AE7472" t="s">
        <v>27400</v>
      </c>
      <c r="AF7472">
        <f>COUNTA(Table3[[#This Row],[Main Color_]:[Carry_]],Table3[[#This Row],[Macro Material_]])</f>
        <v>4</v>
      </c>
    </row>
    <row r="7473" spans="1:32" x14ac:dyDescent="0.25">
      <c r="A7473" s="6">
        <f>COUNTIFS(Table3[SKU],Table3[[#This Row],[SKU]])</f>
        <v>1</v>
      </c>
      <c r="B7473" t="s">
        <v>16991</v>
      </c>
      <c r="C7473" t="s">
        <v>17821</v>
      </c>
      <c r="D7473" s="29" t="s">
        <v>17822</v>
      </c>
      <c r="E7473" s="70">
        <v>1</v>
      </c>
      <c r="F7473" s="6">
        <f>IF(AND(Table3[[#This Row],[Macro Material_]]&lt;&gt;"",Table3[[#This Row],[Main Color_]]&lt;&gt;"",Table3[[#This Row],[Shape_]]&lt;&gt;"",Table3[[#This Row],[Carry_]]&lt;&gt;""),1,0)</f>
        <v>1</v>
      </c>
      <c r="I7473" s="11" t="s">
        <v>55783</v>
      </c>
      <c r="J7473" t="s">
        <v>27400</v>
      </c>
      <c r="K7473" s="7" t="s">
        <v>55784</v>
      </c>
      <c r="L7473" t="s">
        <v>27400</v>
      </c>
      <c r="M7473" s="7"/>
      <c r="N7473" s="7"/>
      <c r="O7473" s="7"/>
      <c r="Q7473" t="s">
        <v>24</v>
      </c>
      <c r="S7473" t="s">
        <v>30</v>
      </c>
      <c r="T7473" t="s">
        <v>30</v>
      </c>
      <c r="U7473" t="s">
        <v>75</v>
      </c>
      <c r="Y7473" t="s">
        <v>30</v>
      </c>
      <c r="AB7473" t="s">
        <v>27400</v>
      </c>
      <c r="AE7473" t="s">
        <v>27400</v>
      </c>
      <c r="AF7473">
        <f>COUNTA(Table3[[#This Row],[Main Color_]:[Carry_]],Table3[[#This Row],[Macro Material_]])</f>
        <v>4</v>
      </c>
    </row>
    <row r="7474" spans="1:32" x14ac:dyDescent="0.25">
      <c r="A7474" s="6">
        <f>COUNTIFS(Table3[SKU],Table3[[#This Row],[SKU]])</f>
        <v>1</v>
      </c>
      <c r="B7474" t="s">
        <v>16991</v>
      </c>
      <c r="C7474" t="s">
        <v>17823</v>
      </c>
      <c r="D7474" s="29" t="s">
        <v>17822</v>
      </c>
      <c r="E7474" s="70">
        <v>1</v>
      </c>
      <c r="F7474" s="6">
        <f>IF(AND(Table3[[#This Row],[Macro Material_]]&lt;&gt;"",Table3[[#This Row],[Main Color_]]&lt;&gt;"",Table3[[#This Row],[Shape_]]&lt;&gt;"",Table3[[#This Row],[Carry_]]&lt;&gt;""),1,0)</f>
        <v>1</v>
      </c>
      <c r="I7474" s="11" t="s">
        <v>55785</v>
      </c>
      <c r="J7474" t="s">
        <v>27400</v>
      </c>
      <c r="K7474" s="7" t="s">
        <v>55786</v>
      </c>
      <c r="L7474" t="s">
        <v>27400</v>
      </c>
      <c r="M7474" s="7"/>
      <c r="N7474" s="7"/>
      <c r="O7474" s="7"/>
      <c r="Q7474" t="s">
        <v>24</v>
      </c>
      <c r="S7474" t="s">
        <v>30</v>
      </c>
      <c r="T7474" t="s">
        <v>30</v>
      </c>
      <c r="U7474" t="s">
        <v>75</v>
      </c>
      <c r="Y7474" t="s">
        <v>30</v>
      </c>
      <c r="AB7474" t="s">
        <v>27400</v>
      </c>
      <c r="AE7474" t="s">
        <v>27400</v>
      </c>
      <c r="AF7474">
        <f>COUNTA(Table3[[#This Row],[Main Color_]:[Carry_]],Table3[[#This Row],[Macro Material_]])</f>
        <v>4</v>
      </c>
    </row>
    <row r="7475" spans="1:32" x14ac:dyDescent="0.25">
      <c r="A7475" s="6">
        <f>COUNTIFS(Table3[SKU],Table3[[#This Row],[SKU]])</f>
        <v>1</v>
      </c>
      <c r="B7475" t="s">
        <v>16991</v>
      </c>
      <c r="C7475" t="s">
        <v>17521</v>
      </c>
      <c r="D7475" s="29" t="s">
        <v>17522</v>
      </c>
      <c r="E7475" s="70">
        <v>1</v>
      </c>
      <c r="F7475" s="6">
        <f>IF(AND(Table3[[#This Row],[Macro Material_]]&lt;&gt;"",Table3[[#This Row],[Main Color_]]&lt;&gt;"",Table3[[#This Row],[Shape_]]&lt;&gt;"",Table3[[#This Row],[Carry_]]&lt;&gt;""),1,0)</f>
        <v>1</v>
      </c>
      <c r="I7475" s="11" t="s">
        <v>55787</v>
      </c>
      <c r="J7475" t="s">
        <v>27400</v>
      </c>
      <c r="K7475" s="7" t="s">
        <v>55788</v>
      </c>
      <c r="L7475" t="s">
        <v>27400</v>
      </c>
      <c r="M7475" s="7"/>
      <c r="N7475" s="7"/>
      <c r="O7475" s="7"/>
      <c r="Q7475" t="s">
        <v>24</v>
      </c>
      <c r="S7475" t="s">
        <v>30</v>
      </c>
      <c r="T7475" t="s">
        <v>30</v>
      </c>
      <c r="U7475" t="s">
        <v>75</v>
      </c>
      <c r="Y7475" t="s">
        <v>30</v>
      </c>
      <c r="AB7475" t="s">
        <v>27400</v>
      </c>
      <c r="AE7475" t="s">
        <v>27400</v>
      </c>
      <c r="AF7475">
        <f>COUNTA(Table3[[#This Row],[Main Color_]:[Carry_]],Table3[[#This Row],[Macro Material_]])</f>
        <v>4</v>
      </c>
    </row>
    <row r="7476" spans="1:32" x14ac:dyDescent="0.25">
      <c r="A7476" s="6">
        <f>COUNTIFS(Table3[SKU],Table3[[#This Row],[SKU]])</f>
        <v>1</v>
      </c>
      <c r="B7476" t="s">
        <v>16991</v>
      </c>
      <c r="C7476" t="s">
        <v>17523</v>
      </c>
      <c r="D7476" s="29" t="s">
        <v>17522</v>
      </c>
      <c r="E7476" s="70">
        <v>1</v>
      </c>
      <c r="F7476" s="6">
        <f>IF(AND(Table3[[#This Row],[Macro Material_]]&lt;&gt;"",Table3[[#This Row],[Main Color_]]&lt;&gt;"",Table3[[#This Row],[Shape_]]&lt;&gt;"",Table3[[#This Row],[Carry_]]&lt;&gt;""),1,0)</f>
        <v>1</v>
      </c>
      <c r="I7476" s="11" t="s">
        <v>55789</v>
      </c>
      <c r="J7476" t="s">
        <v>27400</v>
      </c>
      <c r="K7476" s="7" t="s">
        <v>55790</v>
      </c>
      <c r="L7476" t="s">
        <v>27400</v>
      </c>
      <c r="M7476" s="7"/>
      <c r="N7476" s="7"/>
      <c r="O7476" s="7"/>
      <c r="Q7476" t="s">
        <v>24</v>
      </c>
      <c r="S7476" t="s">
        <v>30</v>
      </c>
      <c r="T7476" t="s">
        <v>30</v>
      </c>
      <c r="U7476" t="s">
        <v>75</v>
      </c>
      <c r="Y7476" t="s">
        <v>30</v>
      </c>
      <c r="AB7476" t="s">
        <v>27400</v>
      </c>
      <c r="AE7476" t="s">
        <v>27400</v>
      </c>
      <c r="AF7476">
        <f>COUNTA(Table3[[#This Row],[Main Color_]:[Carry_]],Table3[[#This Row],[Macro Material_]])</f>
        <v>4</v>
      </c>
    </row>
    <row r="7477" spans="1:32" x14ac:dyDescent="0.25">
      <c r="A7477" s="6">
        <f>COUNTIFS(Table3[SKU],Table3[[#This Row],[SKU]])</f>
        <v>1</v>
      </c>
      <c r="B7477" t="s">
        <v>16991</v>
      </c>
      <c r="C7477" t="s">
        <v>17618</v>
      </c>
      <c r="D7477" s="29" t="s">
        <v>17619</v>
      </c>
      <c r="E7477" s="70">
        <v>1</v>
      </c>
      <c r="F7477" s="6">
        <f>IF(AND(Table3[[#This Row],[Macro Material_]]&lt;&gt;"",Table3[[#This Row],[Main Color_]]&lt;&gt;"",Table3[[#This Row],[Shape_]]&lt;&gt;"",Table3[[#This Row],[Carry_]]&lt;&gt;""),1,0)</f>
        <v>1</v>
      </c>
      <c r="G7477" s="6" t="s">
        <v>31381</v>
      </c>
      <c r="H7477" s="6" t="s">
        <v>31382</v>
      </c>
      <c r="I7477" s="11" t="s">
        <v>55791</v>
      </c>
      <c r="J7477" t="s">
        <v>27400</v>
      </c>
      <c r="K7477" s="7" t="s">
        <v>55792</v>
      </c>
      <c r="L7477" t="s">
        <v>27400</v>
      </c>
      <c r="M7477" s="7"/>
      <c r="N7477" s="7"/>
      <c r="O7477" s="7"/>
      <c r="Q7477" t="s">
        <v>24</v>
      </c>
      <c r="S7477" t="s">
        <v>57</v>
      </c>
      <c r="T7477" t="s">
        <v>49</v>
      </c>
      <c r="U7477" t="s">
        <v>36</v>
      </c>
      <c r="Y7477" t="s">
        <v>57</v>
      </c>
      <c r="AB7477" t="s">
        <v>27400</v>
      </c>
      <c r="AE7477" t="s">
        <v>27400</v>
      </c>
      <c r="AF7477">
        <f>COUNTA(Table3[[#This Row],[Main Color_]:[Carry_]],Table3[[#This Row],[Macro Material_]])</f>
        <v>4</v>
      </c>
    </row>
    <row r="7478" spans="1:32" x14ac:dyDescent="0.25">
      <c r="A7478" s="6">
        <f>COUNTIFS(Table3[SKU],Table3[[#This Row],[SKU]])</f>
        <v>1</v>
      </c>
      <c r="B7478" t="s">
        <v>16991</v>
      </c>
      <c r="C7478" t="s">
        <v>17620</v>
      </c>
      <c r="D7478" s="29" t="s">
        <v>17619</v>
      </c>
      <c r="E7478" s="70">
        <v>1</v>
      </c>
      <c r="F7478" s="6">
        <f>IF(AND(Table3[[#This Row],[Macro Material_]]&lt;&gt;"",Table3[[#This Row],[Main Color_]]&lt;&gt;"",Table3[[#This Row],[Shape_]]&lt;&gt;"",Table3[[#This Row],[Carry_]]&lt;&gt;""),1,0)</f>
        <v>1</v>
      </c>
      <c r="I7478" s="11" t="s">
        <v>55793</v>
      </c>
      <c r="J7478" t="s">
        <v>27400</v>
      </c>
      <c r="K7478" s="7" t="s">
        <v>55794</v>
      </c>
      <c r="L7478" t="s">
        <v>27400</v>
      </c>
      <c r="M7478" s="7"/>
      <c r="N7478" s="7"/>
      <c r="O7478" s="7"/>
      <c r="Q7478" t="s">
        <v>24</v>
      </c>
      <c r="S7478" t="s">
        <v>46</v>
      </c>
      <c r="T7478" t="s">
        <v>49</v>
      </c>
      <c r="U7478" t="s">
        <v>36</v>
      </c>
      <c r="Y7478" t="s">
        <v>46</v>
      </c>
      <c r="AB7478" t="s">
        <v>27400</v>
      </c>
      <c r="AE7478" t="s">
        <v>27400</v>
      </c>
      <c r="AF7478">
        <f>COUNTA(Table3[[#This Row],[Main Color_]:[Carry_]],Table3[[#This Row],[Macro Material_]])</f>
        <v>4</v>
      </c>
    </row>
    <row r="7479" spans="1:32" x14ac:dyDescent="0.25">
      <c r="A7479" s="6">
        <f>COUNTIFS(Table3[SKU],Table3[[#This Row],[SKU]])</f>
        <v>1</v>
      </c>
      <c r="B7479" t="s">
        <v>16991</v>
      </c>
      <c r="C7479" t="s">
        <v>17761</v>
      </c>
      <c r="D7479" s="29" t="s">
        <v>17762</v>
      </c>
      <c r="E7479" s="70">
        <v>1</v>
      </c>
      <c r="F7479" s="6">
        <f>IF(AND(Table3[[#This Row],[Macro Material_]]&lt;&gt;"",Table3[[#This Row],[Main Color_]]&lt;&gt;"",Table3[[#This Row],[Shape_]]&lt;&gt;"",Table3[[#This Row],[Carry_]]&lt;&gt;""),1,0)</f>
        <v>1</v>
      </c>
      <c r="I7479" s="11" t="s">
        <v>55795</v>
      </c>
      <c r="J7479" t="s">
        <v>27400</v>
      </c>
      <c r="K7479" s="7" t="s">
        <v>55796</v>
      </c>
      <c r="L7479" t="s">
        <v>27400</v>
      </c>
      <c r="M7479" s="7"/>
      <c r="N7479" s="7"/>
      <c r="O7479" s="7"/>
      <c r="Q7479" t="s">
        <v>24</v>
      </c>
      <c r="S7479" t="s">
        <v>39</v>
      </c>
      <c r="T7479" t="s">
        <v>30</v>
      </c>
      <c r="U7479" t="s">
        <v>75</v>
      </c>
      <c r="Y7479" t="s">
        <v>39</v>
      </c>
      <c r="AB7479" t="s">
        <v>27400</v>
      </c>
      <c r="AE7479" t="s">
        <v>27400</v>
      </c>
      <c r="AF7479">
        <f>COUNTA(Table3[[#This Row],[Main Color_]:[Carry_]],Table3[[#This Row],[Macro Material_]])</f>
        <v>4</v>
      </c>
    </row>
    <row r="7480" spans="1:32" x14ac:dyDescent="0.25">
      <c r="A7480" s="6">
        <f>COUNTIFS(Table3[SKU],Table3[[#This Row],[SKU]])</f>
        <v>1</v>
      </c>
      <c r="B7480" t="s">
        <v>16991</v>
      </c>
      <c r="C7480" t="s">
        <v>17763</v>
      </c>
      <c r="D7480" s="29" t="s">
        <v>17762</v>
      </c>
      <c r="E7480" s="70">
        <v>1</v>
      </c>
      <c r="F7480" s="6">
        <f>IF(AND(Table3[[#This Row],[Macro Material_]]&lt;&gt;"",Table3[[#This Row],[Main Color_]]&lt;&gt;"",Table3[[#This Row],[Shape_]]&lt;&gt;"",Table3[[#This Row],[Carry_]]&lt;&gt;""),1,0)</f>
        <v>1</v>
      </c>
      <c r="I7480" s="11" t="s">
        <v>55797</v>
      </c>
      <c r="J7480" t="s">
        <v>27400</v>
      </c>
      <c r="K7480" s="7" t="s">
        <v>55798</v>
      </c>
      <c r="L7480" t="s">
        <v>27400</v>
      </c>
      <c r="M7480" s="7"/>
      <c r="N7480" s="7"/>
      <c r="O7480" s="7"/>
      <c r="Q7480" t="s">
        <v>24</v>
      </c>
      <c r="S7480" t="s">
        <v>30</v>
      </c>
      <c r="T7480" t="s">
        <v>30</v>
      </c>
      <c r="U7480" t="s">
        <v>75</v>
      </c>
      <c r="Y7480" t="s">
        <v>30</v>
      </c>
      <c r="AB7480" t="s">
        <v>27400</v>
      </c>
      <c r="AE7480" t="s">
        <v>27400</v>
      </c>
      <c r="AF7480">
        <f>COUNTA(Table3[[#This Row],[Main Color_]:[Carry_]],Table3[[#This Row],[Macro Material_]])</f>
        <v>4</v>
      </c>
    </row>
    <row r="7481" spans="1:32" x14ac:dyDescent="0.25">
      <c r="A7481" s="6">
        <f>COUNTIFS(Table3[SKU],Table3[[#This Row],[SKU]])</f>
        <v>1</v>
      </c>
      <c r="B7481" t="s">
        <v>23279</v>
      </c>
      <c r="C7481" t="s">
        <v>24023</v>
      </c>
      <c r="D7481" s="29" t="s">
        <v>24024</v>
      </c>
      <c r="E7481" s="70">
        <v>1</v>
      </c>
      <c r="F7481" s="6">
        <f>IF(AND(Table3[[#This Row],[Macro Material_]]&lt;&gt;"",Table3[[#This Row],[Main Color_]]&lt;&gt;"",Table3[[#This Row],[Shape_]]&lt;&gt;"",Table3[[#This Row],[Carry_]]&lt;&gt;""),1,0)</f>
        <v>1</v>
      </c>
      <c r="I7481" s="11" t="s">
        <v>66129</v>
      </c>
      <c r="J7481" t="s">
        <v>27400</v>
      </c>
      <c r="K7481" s="7" t="s">
        <v>66130</v>
      </c>
      <c r="L7481" t="s">
        <v>27400</v>
      </c>
      <c r="M7481" s="7"/>
      <c r="N7481" s="7"/>
      <c r="O7481" s="7"/>
      <c r="Q7481" t="s">
        <v>24</v>
      </c>
      <c r="S7481" t="s">
        <v>25</v>
      </c>
      <c r="T7481" t="s">
        <v>30</v>
      </c>
      <c r="U7481" t="s">
        <v>27</v>
      </c>
      <c r="Y7481" t="s">
        <v>25</v>
      </c>
      <c r="AB7481" t="s">
        <v>27400</v>
      </c>
      <c r="AE7481" t="s">
        <v>27400</v>
      </c>
      <c r="AF7481">
        <f>COUNTA(Table3[[#This Row],[Main Color_]:[Carry_]],Table3[[#This Row],[Macro Material_]])</f>
        <v>4</v>
      </c>
    </row>
    <row r="7482" spans="1:32" x14ac:dyDescent="0.25">
      <c r="A7482" s="6">
        <f>COUNTIFS(Table3[SKU],Table3[[#This Row],[SKU]])</f>
        <v>1</v>
      </c>
      <c r="B7482" t="s">
        <v>16991</v>
      </c>
      <c r="C7482" t="s">
        <v>17242</v>
      </c>
      <c r="D7482" s="29" t="s">
        <v>17243</v>
      </c>
      <c r="E7482" s="70">
        <v>1</v>
      </c>
      <c r="F7482" s="6">
        <f>IF(AND(Table3[[#This Row],[Macro Material_]]&lt;&gt;"",Table3[[#This Row],[Main Color_]]&lt;&gt;"",Table3[[#This Row],[Shape_]]&lt;&gt;"",Table3[[#This Row],[Carry_]]&lt;&gt;""),1,0)</f>
        <v>1</v>
      </c>
      <c r="G7482" s="6" t="s">
        <v>31381</v>
      </c>
      <c r="H7482" s="6" t="s">
        <v>31382</v>
      </c>
      <c r="I7482" s="11" t="s">
        <v>55799</v>
      </c>
      <c r="J7482" t="s">
        <v>27400</v>
      </c>
      <c r="K7482" s="7" t="s">
        <v>55800</v>
      </c>
      <c r="L7482" t="s">
        <v>27400</v>
      </c>
      <c r="M7482" s="7"/>
      <c r="N7482" s="7"/>
      <c r="O7482" s="7"/>
      <c r="Q7482" t="s">
        <v>30</v>
      </c>
      <c r="R7482" t="s">
        <v>3577</v>
      </c>
      <c r="S7482" t="s">
        <v>39</v>
      </c>
      <c r="T7482" t="s">
        <v>35</v>
      </c>
      <c r="U7482" t="s">
        <v>27</v>
      </c>
      <c r="Y7482" t="s">
        <v>39</v>
      </c>
      <c r="AB7482" t="s">
        <v>27400</v>
      </c>
      <c r="AE7482" t="s">
        <v>27400</v>
      </c>
      <c r="AF7482">
        <f>COUNTA(Table3[[#This Row],[Main Color_]:[Carry_]],Table3[[#This Row],[Macro Material_]])</f>
        <v>4</v>
      </c>
    </row>
    <row r="7483" spans="1:32" x14ac:dyDescent="0.25">
      <c r="A7483" s="6">
        <f>COUNTIFS(Table3[SKU],Table3[[#This Row],[SKU]])</f>
        <v>1</v>
      </c>
      <c r="B7483" t="s">
        <v>16991</v>
      </c>
      <c r="C7483" t="s">
        <v>17568</v>
      </c>
      <c r="D7483" s="29" t="s">
        <v>17569</v>
      </c>
      <c r="E7483" s="70">
        <v>1</v>
      </c>
      <c r="F7483" s="6">
        <f>IF(AND(Table3[[#This Row],[Macro Material_]]&lt;&gt;"",Table3[[#This Row],[Main Color_]]&lt;&gt;"",Table3[[#This Row],[Shape_]]&lt;&gt;"",Table3[[#This Row],[Carry_]]&lt;&gt;""),1,0)</f>
        <v>1</v>
      </c>
      <c r="G7483" s="6" t="s">
        <v>31381</v>
      </c>
      <c r="H7483" s="6" t="s">
        <v>31382</v>
      </c>
      <c r="I7483" s="11" t="s">
        <v>55801</v>
      </c>
      <c r="J7483" t="s">
        <v>27400</v>
      </c>
      <c r="K7483" s="7" t="s">
        <v>55802</v>
      </c>
      <c r="L7483" t="s">
        <v>27400</v>
      </c>
      <c r="M7483" s="7"/>
      <c r="N7483" s="7"/>
      <c r="O7483" s="7"/>
      <c r="Q7483" t="s">
        <v>30</v>
      </c>
      <c r="R7483" t="s">
        <v>3577</v>
      </c>
      <c r="S7483" t="s">
        <v>39</v>
      </c>
      <c r="T7483" t="s">
        <v>35</v>
      </c>
      <c r="U7483" t="s">
        <v>27</v>
      </c>
      <c r="Y7483" t="s">
        <v>39</v>
      </c>
      <c r="AB7483" t="s">
        <v>27400</v>
      </c>
      <c r="AE7483" t="s">
        <v>27400</v>
      </c>
      <c r="AF7483">
        <f>COUNTA(Table3[[#This Row],[Main Color_]:[Carry_]],Table3[[#This Row],[Macro Material_]])</f>
        <v>4</v>
      </c>
    </row>
    <row r="7484" spans="1:32" x14ac:dyDescent="0.25">
      <c r="A7484" s="6">
        <f>COUNTIFS(Table3[SKU],Table3[[#This Row],[SKU]])</f>
        <v>1</v>
      </c>
      <c r="B7484" t="s">
        <v>16991</v>
      </c>
      <c r="C7484" t="s">
        <v>17020</v>
      </c>
      <c r="D7484" s="29" t="s">
        <v>17021</v>
      </c>
      <c r="E7484" s="70">
        <v>45631</v>
      </c>
      <c r="F7484" s="6">
        <f>IF(AND(Table3[[#This Row],[Macro Material_]]&lt;&gt;"",Table3[[#This Row],[Main Color_]]&lt;&gt;"",Table3[[#This Row],[Shape_]]&lt;&gt;"",Table3[[#This Row],[Carry_]]&lt;&gt;""),1,0)</f>
        <v>1</v>
      </c>
      <c r="I7484" s="11" t="s">
        <v>55803</v>
      </c>
      <c r="J7484" t="s">
        <v>27400</v>
      </c>
      <c r="K7484" s="7" t="s">
        <v>55804</v>
      </c>
      <c r="L7484" t="s">
        <v>27400</v>
      </c>
      <c r="M7484" s="7"/>
      <c r="N7484" s="7"/>
      <c r="O7484" s="7"/>
      <c r="Q7484" t="s">
        <v>30</v>
      </c>
      <c r="S7484" t="s">
        <v>39</v>
      </c>
      <c r="T7484" t="s">
        <v>30</v>
      </c>
      <c r="U7484" t="s">
        <v>36</v>
      </c>
      <c r="Z7484" t="s">
        <v>27423</v>
      </c>
      <c r="AB7484" t="s">
        <v>27400</v>
      </c>
      <c r="AE7484" t="s">
        <v>27400</v>
      </c>
      <c r="AF7484">
        <f>COUNTA(Table3[[#This Row],[Main Color_]:[Carry_]],Table3[[#This Row],[Macro Material_]])</f>
        <v>4</v>
      </c>
    </row>
    <row r="7485" spans="1:32" x14ac:dyDescent="0.25">
      <c r="A7485" s="6">
        <f>COUNTIFS(Table3[SKU],Table3[[#This Row],[SKU]])</f>
        <v>1</v>
      </c>
      <c r="B7485" t="s">
        <v>16991</v>
      </c>
      <c r="C7485" t="s">
        <v>17570</v>
      </c>
      <c r="D7485" s="29" t="s">
        <v>17569</v>
      </c>
      <c r="E7485" s="70">
        <v>1</v>
      </c>
      <c r="F7485" s="6">
        <f>IF(AND(Table3[[#This Row],[Macro Material_]]&lt;&gt;"",Table3[[#This Row],[Main Color_]]&lt;&gt;"",Table3[[#This Row],[Shape_]]&lt;&gt;"",Table3[[#This Row],[Carry_]]&lt;&gt;""),1,0)</f>
        <v>1</v>
      </c>
      <c r="I7485" s="11" t="s">
        <v>55805</v>
      </c>
      <c r="J7485" t="s">
        <v>27400</v>
      </c>
      <c r="K7485" s="7" t="s">
        <v>55806</v>
      </c>
      <c r="L7485" t="s">
        <v>27400</v>
      </c>
      <c r="M7485" s="7"/>
      <c r="N7485" s="7"/>
      <c r="O7485" s="7"/>
      <c r="Q7485" t="s">
        <v>30</v>
      </c>
      <c r="S7485" t="s">
        <v>30</v>
      </c>
      <c r="T7485" t="s">
        <v>35</v>
      </c>
      <c r="U7485" t="s">
        <v>27</v>
      </c>
      <c r="Y7485" t="s">
        <v>30</v>
      </c>
      <c r="AB7485" t="s">
        <v>27400</v>
      </c>
      <c r="AE7485" t="s">
        <v>27400</v>
      </c>
      <c r="AF7485">
        <f>COUNTA(Table3[[#This Row],[Main Color_]:[Carry_]],Table3[[#This Row],[Macro Material_]])</f>
        <v>4</v>
      </c>
    </row>
    <row r="7486" spans="1:32" x14ac:dyDescent="0.25">
      <c r="A7486" s="6">
        <f>COUNTIFS(Table3[SKU],Table3[[#This Row],[SKU]])</f>
        <v>1</v>
      </c>
      <c r="B7486" t="s">
        <v>16991</v>
      </c>
      <c r="C7486" t="s">
        <v>17571</v>
      </c>
      <c r="D7486" s="29" t="s">
        <v>17569</v>
      </c>
      <c r="E7486" s="70">
        <v>1</v>
      </c>
      <c r="F7486" s="6">
        <f>IF(AND(Table3[[#This Row],[Macro Material_]]&lt;&gt;"",Table3[[#This Row],[Main Color_]]&lt;&gt;"",Table3[[#This Row],[Shape_]]&lt;&gt;"",Table3[[#This Row],[Carry_]]&lt;&gt;""),1,0)</f>
        <v>1</v>
      </c>
      <c r="I7486" s="11" t="s">
        <v>55807</v>
      </c>
      <c r="J7486" t="s">
        <v>27400</v>
      </c>
      <c r="K7486" s="7" t="s">
        <v>55808</v>
      </c>
      <c r="L7486" t="s">
        <v>27400</v>
      </c>
      <c r="M7486" s="7"/>
      <c r="N7486" s="7"/>
      <c r="O7486" s="7"/>
      <c r="Q7486" t="s">
        <v>30</v>
      </c>
      <c r="S7486" t="s">
        <v>30</v>
      </c>
      <c r="T7486" t="s">
        <v>35</v>
      </c>
      <c r="U7486" t="s">
        <v>27</v>
      </c>
      <c r="Y7486" t="s">
        <v>30</v>
      </c>
      <c r="AB7486" t="s">
        <v>27400</v>
      </c>
      <c r="AE7486" t="s">
        <v>27400</v>
      </c>
      <c r="AF7486">
        <f>COUNTA(Table3[[#This Row],[Main Color_]:[Carry_]],Table3[[#This Row],[Macro Material_]])</f>
        <v>4</v>
      </c>
    </row>
    <row r="7487" spans="1:32" x14ac:dyDescent="0.25">
      <c r="A7487" s="6">
        <f>COUNTIFS(Table3[SKU],Table3[[#This Row],[SKU]])</f>
        <v>1</v>
      </c>
      <c r="B7487" t="s">
        <v>16991</v>
      </c>
      <c r="C7487" t="s">
        <v>17645</v>
      </c>
      <c r="D7487" s="29" t="s">
        <v>17646</v>
      </c>
      <c r="E7487" s="70">
        <v>1</v>
      </c>
      <c r="F7487" s="6">
        <f>IF(AND(Table3[[#This Row],[Macro Material_]]&lt;&gt;"",Table3[[#This Row],[Main Color_]]&lt;&gt;"",Table3[[#This Row],[Shape_]]&lt;&gt;"",Table3[[#This Row],[Carry_]]&lt;&gt;""),1,0)</f>
        <v>1</v>
      </c>
      <c r="G7487" s="6" t="s">
        <v>31381</v>
      </c>
      <c r="H7487" s="6" t="s">
        <v>31382</v>
      </c>
      <c r="I7487" s="11" t="s">
        <v>55809</v>
      </c>
      <c r="J7487" t="s">
        <v>27400</v>
      </c>
      <c r="K7487" s="7" t="s">
        <v>55810</v>
      </c>
      <c r="L7487" t="s">
        <v>27400</v>
      </c>
      <c r="M7487" s="7"/>
      <c r="N7487" s="7"/>
      <c r="O7487" s="7"/>
      <c r="Q7487" t="s">
        <v>30</v>
      </c>
      <c r="R7487" t="s">
        <v>3577</v>
      </c>
      <c r="S7487" t="s">
        <v>39</v>
      </c>
      <c r="T7487" t="s">
        <v>35</v>
      </c>
      <c r="U7487" t="s">
        <v>36</v>
      </c>
      <c r="Y7487" t="s">
        <v>39</v>
      </c>
      <c r="AB7487" t="s">
        <v>27400</v>
      </c>
      <c r="AE7487" t="s">
        <v>27400</v>
      </c>
      <c r="AF7487">
        <f>COUNTA(Table3[[#This Row],[Main Color_]:[Carry_]],Table3[[#This Row],[Macro Material_]])</f>
        <v>4</v>
      </c>
    </row>
    <row r="7488" spans="1:32" x14ac:dyDescent="0.25">
      <c r="A7488" s="6">
        <f>COUNTIFS(Table3[SKU],Table3[[#This Row],[SKU]])</f>
        <v>1</v>
      </c>
      <c r="B7488" t="s">
        <v>16991</v>
      </c>
      <c r="C7488" t="s">
        <v>17647</v>
      </c>
      <c r="D7488" s="29" t="s">
        <v>17646</v>
      </c>
      <c r="E7488" s="70">
        <v>1</v>
      </c>
      <c r="F7488" s="6">
        <f>IF(AND(Table3[[#This Row],[Macro Material_]]&lt;&gt;"",Table3[[#This Row],[Main Color_]]&lt;&gt;"",Table3[[#This Row],[Shape_]]&lt;&gt;"",Table3[[#This Row],[Carry_]]&lt;&gt;""),1,0)</f>
        <v>1</v>
      </c>
      <c r="I7488" s="11" t="s">
        <v>55811</v>
      </c>
      <c r="J7488" t="s">
        <v>27400</v>
      </c>
      <c r="K7488" s="7" t="s">
        <v>55812</v>
      </c>
      <c r="L7488" t="s">
        <v>27400</v>
      </c>
      <c r="M7488" s="7"/>
      <c r="N7488" s="7"/>
      <c r="O7488" s="7"/>
      <c r="Q7488" t="s">
        <v>30</v>
      </c>
      <c r="S7488" t="s">
        <v>30</v>
      </c>
      <c r="T7488" t="s">
        <v>35</v>
      </c>
      <c r="U7488" t="s">
        <v>36</v>
      </c>
      <c r="Y7488" t="s">
        <v>30</v>
      </c>
      <c r="AB7488" t="s">
        <v>27400</v>
      </c>
      <c r="AE7488" t="s">
        <v>27400</v>
      </c>
      <c r="AF7488">
        <f>COUNTA(Table3[[#This Row],[Main Color_]:[Carry_]],Table3[[#This Row],[Macro Material_]])</f>
        <v>4</v>
      </c>
    </row>
    <row r="7489" spans="1:32" x14ac:dyDescent="0.25">
      <c r="A7489" s="6">
        <f>COUNTIFS(Table3[SKU],Table3[[#This Row],[SKU]])</f>
        <v>1</v>
      </c>
      <c r="B7489" t="s">
        <v>16991</v>
      </c>
      <c r="C7489" t="s">
        <v>17648</v>
      </c>
      <c r="D7489" s="29" t="s">
        <v>17646</v>
      </c>
      <c r="E7489" s="70">
        <v>1</v>
      </c>
      <c r="F7489" s="6">
        <f>IF(AND(Table3[[#This Row],[Macro Material_]]&lt;&gt;"",Table3[[#This Row],[Main Color_]]&lt;&gt;"",Table3[[#This Row],[Shape_]]&lt;&gt;"",Table3[[#This Row],[Carry_]]&lt;&gt;""),1,0)</f>
        <v>1</v>
      </c>
      <c r="I7489" s="11" t="s">
        <v>55813</v>
      </c>
      <c r="J7489" t="s">
        <v>27400</v>
      </c>
      <c r="K7489" s="7" t="s">
        <v>55814</v>
      </c>
      <c r="L7489" t="s">
        <v>27400</v>
      </c>
      <c r="M7489" s="7"/>
      <c r="N7489" s="7"/>
      <c r="O7489" s="7"/>
      <c r="Q7489" t="s">
        <v>30</v>
      </c>
      <c r="S7489" t="s">
        <v>30</v>
      </c>
      <c r="T7489" t="s">
        <v>35</v>
      </c>
      <c r="U7489" t="s">
        <v>36</v>
      </c>
      <c r="Y7489" t="s">
        <v>30</v>
      </c>
      <c r="AB7489" t="s">
        <v>27400</v>
      </c>
      <c r="AE7489" t="s">
        <v>27400</v>
      </c>
      <c r="AF7489">
        <f>COUNTA(Table3[[#This Row],[Main Color_]:[Carry_]],Table3[[#This Row],[Macro Material_]])</f>
        <v>4</v>
      </c>
    </row>
    <row r="7490" spans="1:32" x14ac:dyDescent="0.25">
      <c r="A7490" s="6">
        <f>COUNTIFS(Table3[SKU],Table3[[#This Row],[SKU]])</f>
        <v>1</v>
      </c>
      <c r="B7490" t="s">
        <v>16991</v>
      </c>
      <c r="C7490" t="s">
        <v>18463</v>
      </c>
      <c r="D7490" s="29" t="s">
        <v>18464</v>
      </c>
      <c r="E7490" s="70">
        <v>1</v>
      </c>
      <c r="F7490" s="6">
        <f>IF(AND(Table3[[#This Row],[Macro Material_]]&lt;&gt;"",Table3[[#This Row],[Main Color_]]&lt;&gt;"",Table3[[#This Row],[Shape_]]&lt;&gt;"",Table3[[#This Row],[Carry_]]&lt;&gt;""),1,0)</f>
        <v>1</v>
      </c>
      <c r="G7490" s="6" t="s">
        <v>31425</v>
      </c>
      <c r="H7490" s="6" t="s">
        <v>31382</v>
      </c>
      <c r="I7490" s="11" t="s">
        <v>55815</v>
      </c>
      <c r="J7490" t="s">
        <v>27400</v>
      </c>
      <c r="K7490" s="7" t="s">
        <v>55816</v>
      </c>
      <c r="L7490" t="s">
        <v>27400</v>
      </c>
      <c r="M7490" s="7"/>
      <c r="N7490" s="7"/>
      <c r="O7490" s="7"/>
      <c r="Q7490" t="s">
        <v>30</v>
      </c>
      <c r="R7490" t="s">
        <v>3577</v>
      </c>
      <c r="S7490" t="s">
        <v>39</v>
      </c>
      <c r="T7490" t="s">
        <v>30</v>
      </c>
      <c r="U7490" t="s">
        <v>60</v>
      </c>
      <c r="Y7490" t="s">
        <v>39</v>
      </c>
      <c r="AB7490" t="s">
        <v>27400</v>
      </c>
      <c r="AE7490" t="s">
        <v>27400</v>
      </c>
      <c r="AF7490">
        <f>COUNTA(Table3[[#This Row],[Main Color_]:[Carry_]],Table3[[#This Row],[Macro Material_]])</f>
        <v>4</v>
      </c>
    </row>
    <row r="7491" spans="1:32" x14ac:dyDescent="0.25">
      <c r="A7491" s="6">
        <f>COUNTIFS(Table3[SKU],Table3[[#This Row],[SKU]])</f>
        <v>1</v>
      </c>
      <c r="B7491" t="s">
        <v>16991</v>
      </c>
      <c r="C7491" t="s">
        <v>17013</v>
      </c>
      <c r="D7491" s="29" t="s">
        <v>17014</v>
      </c>
      <c r="E7491" s="70">
        <v>45561</v>
      </c>
      <c r="F7491" s="6">
        <f>IF(AND(Table3[[#This Row],[Macro Material_]]&lt;&gt;"",Table3[[#This Row],[Main Color_]]&lt;&gt;"",Table3[[#This Row],[Shape_]]&lt;&gt;"",Table3[[#This Row],[Carry_]]&lt;&gt;""),1,0)</f>
        <v>1</v>
      </c>
      <c r="G7491" s="6" t="s">
        <v>31381</v>
      </c>
      <c r="H7491" s="6" t="s">
        <v>31886</v>
      </c>
      <c r="I7491" s="31" t="s">
        <v>55817</v>
      </c>
      <c r="J7491" t="s">
        <v>27400</v>
      </c>
      <c r="K7491" s="7" t="s">
        <v>55818</v>
      </c>
      <c r="L7491" t="s">
        <v>27400</v>
      </c>
      <c r="M7491" s="7"/>
      <c r="N7491" s="7"/>
      <c r="O7491" s="7"/>
      <c r="Q7491" t="s">
        <v>24</v>
      </c>
      <c r="S7491" t="s">
        <v>25</v>
      </c>
      <c r="T7491" t="s">
        <v>30454</v>
      </c>
      <c r="U7491" t="s">
        <v>75</v>
      </c>
      <c r="Z7491" t="s">
        <v>27403</v>
      </c>
      <c r="AB7491" t="s">
        <v>27400</v>
      </c>
      <c r="AE7491" t="s">
        <v>27400</v>
      </c>
      <c r="AF7491">
        <f>COUNTA(Table3[[#This Row],[Main Color_]:[Carry_]],Table3[[#This Row],[Macro Material_]])</f>
        <v>4</v>
      </c>
    </row>
    <row r="7492" spans="1:32" x14ac:dyDescent="0.25">
      <c r="A7492" s="6">
        <f>COUNTIFS(Table3[SKU],Table3[[#This Row],[SKU]])</f>
        <v>1</v>
      </c>
      <c r="B7492" t="s">
        <v>393</v>
      </c>
      <c r="C7492" t="s">
        <v>1901</v>
      </c>
      <c r="D7492" s="29" t="s">
        <v>1902</v>
      </c>
      <c r="E7492" s="70">
        <v>45532</v>
      </c>
      <c r="F7492" s="6">
        <f>IF(AND(Table3[[#This Row],[Macro Material_]]&lt;&gt;"",Table3[[#This Row],[Main Color_]]&lt;&gt;"",Table3[[#This Row],[Shape_]]&lt;&gt;"",Table3[[#This Row],[Carry_]]&lt;&gt;""),1,0)</f>
        <v>1</v>
      </c>
      <c r="I7492" s="11" t="s">
        <v>32045</v>
      </c>
      <c r="J7492" t="s">
        <v>27400</v>
      </c>
      <c r="K7492" s="7" t="s">
        <v>32046</v>
      </c>
      <c r="L7492" t="s">
        <v>27400</v>
      </c>
      <c r="M7492" s="7"/>
      <c r="N7492" s="7"/>
      <c r="O7492" s="7"/>
      <c r="Q7492" t="s">
        <v>30</v>
      </c>
      <c r="R7492" t="s">
        <v>52</v>
      </c>
      <c r="S7492" t="s">
        <v>30</v>
      </c>
      <c r="T7492" t="s">
        <v>35</v>
      </c>
      <c r="U7492" t="s">
        <v>27</v>
      </c>
      <c r="AB7492" t="s">
        <v>27400</v>
      </c>
      <c r="AE7492" t="s">
        <v>27400</v>
      </c>
      <c r="AF7492">
        <f>COUNTA(Table3[[#This Row],[Main Color_]:[Carry_]],Table3[[#This Row],[Macro Material_]])</f>
        <v>4</v>
      </c>
    </row>
    <row r="7493" spans="1:32" x14ac:dyDescent="0.25">
      <c r="A7493" s="6">
        <f>COUNTIFS(Table3[SKU],Table3[[#This Row],[SKU]])</f>
        <v>1</v>
      </c>
      <c r="B7493" t="s">
        <v>393</v>
      </c>
      <c r="C7493" t="s">
        <v>1903</v>
      </c>
      <c r="D7493" s="29" t="s">
        <v>1902</v>
      </c>
      <c r="E7493" s="70">
        <v>45532</v>
      </c>
      <c r="F7493" s="6">
        <f>IF(AND(Table3[[#This Row],[Macro Material_]]&lt;&gt;"",Table3[[#This Row],[Main Color_]]&lt;&gt;"",Table3[[#This Row],[Shape_]]&lt;&gt;"",Table3[[#This Row],[Carry_]]&lt;&gt;""),1,0)</f>
        <v>1</v>
      </c>
      <c r="G7493" s="6" t="s">
        <v>31381</v>
      </c>
      <c r="H7493" s="6" t="s">
        <v>31382</v>
      </c>
      <c r="I7493" s="11" t="s">
        <v>32047</v>
      </c>
      <c r="J7493" t="s">
        <v>27400</v>
      </c>
      <c r="K7493" s="7" t="s">
        <v>32048</v>
      </c>
      <c r="L7493" t="s">
        <v>27400</v>
      </c>
      <c r="M7493" s="7"/>
      <c r="N7493" s="7"/>
      <c r="O7493" s="7"/>
      <c r="Q7493" t="s">
        <v>24</v>
      </c>
      <c r="S7493" t="s">
        <v>25</v>
      </c>
      <c r="T7493" t="s">
        <v>35</v>
      </c>
      <c r="U7493" t="s">
        <v>27</v>
      </c>
      <c r="AA7493" t="s">
        <v>27491</v>
      </c>
      <c r="AB7493" t="s">
        <v>27400</v>
      </c>
      <c r="AE7493" t="s">
        <v>27400</v>
      </c>
      <c r="AF7493">
        <f>COUNTA(Table3[[#This Row],[Main Color_]:[Carry_]],Table3[[#This Row],[Macro Material_]])</f>
        <v>4</v>
      </c>
    </row>
    <row r="7494" spans="1:32" x14ac:dyDescent="0.25">
      <c r="A7494" s="6">
        <f>COUNTIFS(Table3[SKU],Table3[[#This Row],[SKU]])</f>
        <v>1</v>
      </c>
      <c r="B7494" t="s">
        <v>393</v>
      </c>
      <c r="C7494" t="s">
        <v>1904</v>
      </c>
      <c r="D7494" s="29" t="s">
        <v>1902</v>
      </c>
      <c r="E7494" s="70">
        <v>1</v>
      </c>
      <c r="F7494" s="6">
        <f>IF(AND(Table3[[#This Row],[Macro Material_]]&lt;&gt;"",Table3[[#This Row],[Main Color_]]&lt;&gt;"",Table3[[#This Row],[Shape_]]&lt;&gt;"",Table3[[#This Row],[Carry_]]&lt;&gt;""),1,0)</f>
        <v>1</v>
      </c>
      <c r="I7494" s="11" t="s">
        <v>32049</v>
      </c>
      <c r="J7494" t="s">
        <v>27400</v>
      </c>
      <c r="K7494" s="7" t="s">
        <v>32050</v>
      </c>
      <c r="L7494" t="s">
        <v>27400</v>
      </c>
      <c r="M7494" s="7"/>
      <c r="N7494" s="7"/>
      <c r="O7494" s="7"/>
      <c r="Q7494" t="s">
        <v>30</v>
      </c>
      <c r="S7494" t="s">
        <v>25</v>
      </c>
      <c r="T7494" t="s">
        <v>35</v>
      </c>
      <c r="U7494" t="s">
        <v>27</v>
      </c>
      <c r="Y7494" t="s">
        <v>25</v>
      </c>
      <c r="AB7494" t="s">
        <v>27400</v>
      </c>
      <c r="AE7494" t="s">
        <v>27400</v>
      </c>
      <c r="AF7494">
        <f>COUNTA(Table3[[#This Row],[Main Color_]:[Carry_]],Table3[[#This Row],[Macro Material_]])</f>
        <v>4</v>
      </c>
    </row>
    <row r="7495" spans="1:32" x14ac:dyDescent="0.25">
      <c r="A7495" s="6">
        <f>COUNTIFS(Table3[SKU],Table3[[#This Row],[SKU]])</f>
        <v>1</v>
      </c>
      <c r="B7495" t="s">
        <v>393</v>
      </c>
      <c r="C7495" t="s">
        <v>1905</v>
      </c>
      <c r="D7495" s="29" t="s">
        <v>1902</v>
      </c>
      <c r="E7495" s="70">
        <v>1</v>
      </c>
      <c r="F7495" s="6">
        <f>IF(AND(Table3[[#This Row],[Macro Material_]]&lt;&gt;"",Table3[[#This Row],[Main Color_]]&lt;&gt;"",Table3[[#This Row],[Shape_]]&lt;&gt;"",Table3[[#This Row],[Carry_]]&lt;&gt;""),1,0)</f>
        <v>1</v>
      </c>
      <c r="G7495" s="6" t="s">
        <v>31381</v>
      </c>
      <c r="H7495" s="6" t="s">
        <v>31382</v>
      </c>
      <c r="I7495" s="11" t="s">
        <v>32051</v>
      </c>
      <c r="J7495" t="s">
        <v>27400</v>
      </c>
      <c r="K7495" s="7" t="s">
        <v>32052</v>
      </c>
      <c r="L7495" t="s">
        <v>27400</v>
      </c>
      <c r="M7495" s="7"/>
      <c r="N7495" s="7"/>
      <c r="O7495" s="7"/>
      <c r="Q7495" t="s">
        <v>30</v>
      </c>
      <c r="S7495" t="s">
        <v>57</v>
      </c>
      <c r="T7495" t="s">
        <v>35</v>
      </c>
      <c r="U7495" t="s">
        <v>27</v>
      </c>
      <c r="Y7495" t="s">
        <v>57</v>
      </c>
      <c r="AB7495" t="s">
        <v>27400</v>
      </c>
      <c r="AE7495" t="s">
        <v>27400</v>
      </c>
      <c r="AF7495">
        <f>COUNTA(Table3[[#This Row],[Main Color_]:[Carry_]],Table3[[#This Row],[Macro Material_]])</f>
        <v>4</v>
      </c>
    </row>
    <row r="7496" spans="1:32" x14ac:dyDescent="0.25">
      <c r="A7496" s="6">
        <f>COUNTIFS(Table3[SKU],Table3[[#This Row],[SKU]])</f>
        <v>1</v>
      </c>
      <c r="B7496" t="s">
        <v>16991</v>
      </c>
      <c r="C7496" t="s">
        <v>17200</v>
      </c>
      <c r="D7496" s="29" t="s">
        <v>17201</v>
      </c>
      <c r="E7496" s="70">
        <v>1</v>
      </c>
      <c r="F7496" s="6">
        <f>IF(AND(Table3[[#This Row],[Macro Material_]]&lt;&gt;"",Table3[[#This Row],[Main Color_]]&lt;&gt;"",Table3[[#This Row],[Shape_]]&lt;&gt;"",Table3[[#This Row],[Carry_]]&lt;&gt;""),1,0)</f>
        <v>1</v>
      </c>
      <c r="G7496" s="6" t="s">
        <v>31381</v>
      </c>
      <c r="H7496" s="6" t="s">
        <v>31382</v>
      </c>
      <c r="I7496" s="11" t="s">
        <v>55819</v>
      </c>
      <c r="J7496" t="s">
        <v>27400</v>
      </c>
      <c r="K7496" s="7" t="s">
        <v>55820</v>
      </c>
      <c r="L7496" t="s">
        <v>27400</v>
      </c>
      <c r="M7496" s="7"/>
      <c r="N7496" s="7"/>
      <c r="O7496" s="7"/>
      <c r="Q7496" t="s">
        <v>24</v>
      </c>
      <c r="S7496" t="s">
        <v>57</v>
      </c>
      <c r="T7496" t="s">
        <v>49</v>
      </c>
      <c r="U7496" t="s">
        <v>36</v>
      </c>
      <c r="Y7496" t="s">
        <v>57</v>
      </c>
      <c r="AB7496" t="s">
        <v>27400</v>
      </c>
      <c r="AE7496" t="s">
        <v>27400</v>
      </c>
      <c r="AF7496">
        <f>COUNTA(Table3[[#This Row],[Main Color_]:[Carry_]],Table3[[#This Row],[Macro Material_]])</f>
        <v>4</v>
      </c>
    </row>
    <row r="7497" spans="1:32" x14ac:dyDescent="0.25">
      <c r="A7497" s="6">
        <f>COUNTIFS(Table3[SKU],Table3[[#This Row],[SKU]])</f>
        <v>1</v>
      </c>
      <c r="B7497" t="s">
        <v>16991</v>
      </c>
      <c r="C7497" t="s">
        <v>17015</v>
      </c>
      <c r="D7497" s="29" t="s">
        <v>17016</v>
      </c>
      <c r="E7497" s="70">
        <v>1</v>
      </c>
      <c r="F7497" s="6">
        <f>IF(AND(Table3[[#This Row],[Macro Material_]]&lt;&gt;"",Table3[[#This Row],[Main Color_]]&lt;&gt;"",Table3[[#This Row],[Shape_]]&lt;&gt;"",Table3[[#This Row],[Carry_]]&lt;&gt;""),1,0)</f>
        <v>1</v>
      </c>
      <c r="G7497" s="6" t="s">
        <v>31381</v>
      </c>
      <c r="H7497" s="6" t="s">
        <v>31382</v>
      </c>
      <c r="I7497" s="11" t="s">
        <v>55821</v>
      </c>
      <c r="J7497" t="s">
        <v>27400</v>
      </c>
      <c r="K7497" s="7" t="s">
        <v>55822</v>
      </c>
      <c r="L7497" t="s">
        <v>27400</v>
      </c>
      <c r="M7497" s="7"/>
      <c r="N7497" s="7"/>
      <c r="O7497" s="7"/>
      <c r="Q7497" t="s">
        <v>24</v>
      </c>
      <c r="S7497" t="s">
        <v>25</v>
      </c>
      <c r="T7497" t="s">
        <v>49</v>
      </c>
      <c r="U7497" t="s">
        <v>36</v>
      </c>
      <c r="Y7497" t="s">
        <v>25</v>
      </c>
      <c r="AB7497" t="s">
        <v>27400</v>
      </c>
      <c r="AE7497" t="s">
        <v>27400</v>
      </c>
      <c r="AF7497">
        <f>COUNTA(Table3[[#This Row],[Main Color_]:[Carry_]],Table3[[#This Row],[Macro Material_]])</f>
        <v>4</v>
      </c>
    </row>
    <row r="7498" spans="1:32" x14ac:dyDescent="0.25">
      <c r="A7498" s="6">
        <f>COUNTIFS(Table3[SKU],Table3[[#This Row],[SKU]])</f>
        <v>1</v>
      </c>
      <c r="B7498" t="s">
        <v>16991</v>
      </c>
      <c r="C7498" t="s">
        <v>17017</v>
      </c>
      <c r="D7498" s="29" t="s">
        <v>17016</v>
      </c>
      <c r="E7498" s="70">
        <v>1</v>
      </c>
      <c r="F7498" s="6">
        <f>IF(AND(Table3[[#This Row],[Macro Material_]]&lt;&gt;"",Table3[[#This Row],[Main Color_]]&lt;&gt;"",Table3[[#This Row],[Shape_]]&lt;&gt;"",Table3[[#This Row],[Carry_]]&lt;&gt;""),1,0)</f>
        <v>1</v>
      </c>
      <c r="G7498" s="6" t="s">
        <v>31381</v>
      </c>
      <c r="H7498" s="6" t="s">
        <v>31382</v>
      </c>
      <c r="I7498" s="11" t="s">
        <v>55823</v>
      </c>
      <c r="J7498" t="s">
        <v>27400</v>
      </c>
      <c r="K7498" s="7" t="s">
        <v>55824</v>
      </c>
      <c r="L7498" t="s">
        <v>27400</v>
      </c>
      <c r="M7498" s="7"/>
      <c r="N7498" s="7"/>
      <c r="O7498" s="7"/>
      <c r="Q7498" t="s">
        <v>24</v>
      </c>
      <c r="S7498" t="s">
        <v>57</v>
      </c>
      <c r="T7498" t="s">
        <v>49</v>
      </c>
      <c r="U7498" t="s">
        <v>36</v>
      </c>
      <c r="Y7498" t="s">
        <v>57</v>
      </c>
      <c r="AB7498" t="s">
        <v>27400</v>
      </c>
      <c r="AE7498" t="s">
        <v>27400</v>
      </c>
      <c r="AF7498">
        <f>COUNTA(Table3[[#This Row],[Main Color_]:[Carry_]],Table3[[#This Row],[Macro Material_]])</f>
        <v>4</v>
      </c>
    </row>
    <row r="7499" spans="1:32" x14ac:dyDescent="0.25">
      <c r="A7499" s="6">
        <f>COUNTIFS(Table3[SKU],Table3[[#This Row],[SKU]])</f>
        <v>1</v>
      </c>
      <c r="B7499" t="s">
        <v>16991</v>
      </c>
      <c r="C7499" t="s">
        <v>17018</v>
      </c>
      <c r="D7499" s="29" t="s">
        <v>17016</v>
      </c>
      <c r="E7499" s="70">
        <v>1</v>
      </c>
      <c r="F7499" s="6">
        <f>IF(AND(Table3[[#This Row],[Macro Material_]]&lt;&gt;"",Table3[[#This Row],[Main Color_]]&lt;&gt;"",Table3[[#This Row],[Shape_]]&lt;&gt;"",Table3[[#This Row],[Carry_]]&lt;&gt;""),1,0)</f>
        <v>1</v>
      </c>
      <c r="G7499" s="6" t="s">
        <v>31381</v>
      </c>
      <c r="H7499" s="6" t="s">
        <v>31382</v>
      </c>
      <c r="I7499" s="11" t="s">
        <v>55825</v>
      </c>
      <c r="J7499" t="s">
        <v>27400</v>
      </c>
      <c r="K7499" s="7" t="s">
        <v>55826</v>
      </c>
      <c r="L7499" t="s">
        <v>27400</v>
      </c>
      <c r="M7499" s="7"/>
      <c r="N7499" s="7"/>
      <c r="O7499" s="7"/>
      <c r="Q7499" t="s">
        <v>24</v>
      </c>
      <c r="S7499" t="s">
        <v>46</v>
      </c>
      <c r="T7499" t="s">
        <v>49</v>
      </c>
      <c r="U7499" t="s">
        <v>36</v>
      </c>
      <c r="Y7499" t="s">
        <v>46</v>
      </c>
      <c r="AB7499" t="s">
        <v>27400</v>
      </c>
      <c r="AE7499" t="s">
        <v>27400</v>
      </c>
      <c r="AF7499">
        <f>COUNTA(Table3[[#This Row],[Main Color_]:[Carry_]],Table3[[#This Row],[Macro Material_]])</f>
        <v>4</v>
      </c>
    </row>
    <row r="7500" spans="1:32" x14ac:dyDescent="0.25">
      <c r="A7500" s="6">
        <f>COUNTIFS(Table3[SKU],Table3[[#This Row],[SKU]])</f>
        <v>1</v>
      </c>
      <c r="B7500" t="s">
        <v>16991</v>
      </c>
      <c r="C7500" t="s">
        <v>17019</v>
      </c>
      <c r="D7500" s="29" t="s">
        <v>17016</v>
      </c>
      <c r="E7500" s="70">
        <v>1</v>
      </c>
      <c r="F7500" s="6">
        <f>IF(AND(Table3[[#This Row],[Macro Material_]]&lt;&gt;"",Table3[[#This Row],[Main Color_]]&lt;&gt;"",Table3[[#This Row],[Shape_]]&lt;&gt;"",Table3[[#This Row],[Carry_]]&lt;&gt;""),1,0)</f>
        <v>1</v>
      </c>
      <c r="I7500" s="11" t="s">
        <v>55827</v>
      </c>
      <c r="J7500" t="s">
        <v>27400</v>
      </c>
      <c r="K7500" s="7" t="s">
        <v>55828</v>
      </c>
      <c r="L7500" t="s">
        <v>27400</v>
      </c>
      <c r="M7500" s="7"/>
      <c r="N7500" s="7"/>
      <c r="O7500" s="7"/>
      <c r="Q7500" t="s">
        <v>24</v>
      </c>
      <c r="S7500" t="s">
        <v>46</v>
      </c>
      <c r="T7500" t="s">
        <v>49</v>
      </c>
      <c r="U7500" t="s">
        <v>36</v>
      </c>
      <c r="Y7500" t="s">
        <v>46</v>
      </c>
      <c r="AB7500" t="s">
        <v>27400</v>
      </c>
      <c r="AE7500" t="s">
        <v>27400</v>
      </c>
      <c r="AF7500">
        <f>COUNTA(Table3[[#This Row],[Main Color_]:[Carry_]],Table3[[#This Row],[Macro Material_]])</f>
        <v>4</v>
      </c>
    </row>
    <row r="7501" spans="1:32" x14ac:dyDescent="0.25">
      <c r="A7501" s="6">
        <f>COUNTIFS(Table3[SKU],Table3[[#This Row],[SKU]])</f>
        <v>1</v>
      </c>
      <c r="B7501" t="s">
        <v>23279</v>
      </c>
      <c r="C7501" t="s">
        <v>24082</v>
      </c>
      <c r="D7501" s="29" t="s">
        <v>24083</v>
      </c>
      <c r="E7501" s="70">
        <v>1</v>
      </c>
      <c r="F7501" s="6">
        <f>IF(AND(Table3[[#This Row],[Macro Material_]]&lt;&gt;"",Table3[[#This Row],[Main Color_]]&lt;&gt;"",Table3[[#This Row],[Shape_]]&lt;&gt;"",Table3[[#This Row],[Carry_]]&lt;&gt;""),1,0)</f>
        <v>1</v>
      </c>
      <c r="G7501" s="6" t="s">
        <v>31381</v>
      </c>
      <c r="H7501" s="6" t="s">
        <v>31382</v>
      </c>
      <c r="I7501" s="11" t="s">
        <v>66131</v>
      </c>
      <c r="J7501" t="s">
        <v>27400</v>
      </c>
      <c r="K7501" s="7" t="s">
        <v>66132</v>
      </c>
      <c r="L7501" t="s">
        <v>27400</v>
      </c>
      <c r="M7501" s="7"/>
      <c r="N7501" s="7"/>
      <c r="O7501" s="7"/>
      <c r="Q7501" t="s">
        <v>24</v>
      </c>
      <c r="S7501" t="s">
        <v>25</v>
      </c>
      <c r="T7501" t="s">
        <v>183</v>
      </c>
      <c r="U7501" t="s">
        <v>44</v>
      </c>
      <c r="Y7501" t="s">
        <v>25</v>
      </c>
      <c r="AB7501" t="s">
        <v>27400</v>
      </c>
      <c r="AE7501" t="s">
        <v>27400</v>
      </c>
      <c r="AF7501">
        <f>COUNTA(Table3[[#This Row],[Main Color_]:[Carry_]],Table3[[#This Row],[Macro Material_]])</f>
        <v>4</v>
      </c>
    </row>
    <row r="7502" spans="1:32" x14ac:dyDescent="0.25">
      <c r="A7502" s="6">
        <f>COUNTIFS(Table3[SKU],Table3[[#This Row],[SKU]])</f>
        <v>1</v>
      </c>
      <c r="B7502" t="s">
        <v>23279</v>
      </c>
      <c r="C7502" t="s">
        <v>24079</v>
      </c>
      <c r="D7502" s="29" t="s">
        <v>24080</v>
      </c>
      <c r="E7502" s="70">
        <v>1</v>
      </c>
      <c r="F7502" s="6">
        <f>IF(AND(Table3[[#This Row],[Macro Material_]]&lt;&gt;"",Table3[[#This Row],[Main Color_]]&lt;&gt;"",Table3[[#This Row],[Shape_]]&lt;&gt;"",Table3[[#This Row],[Carry_]]&lt;&gt;""),1,0)</f>
        <v>1</v>
      </c>
      <c r="G7502" s="6" t="s">
        <v>31381</v>
      </c>
      <c r="H7502" s="6" t="s">
        <v>31382</v>
      </c>
      <c r="I7502" s="11" t="s">
        <v>66133</v>
      </c>
      <c r="J7502" t="s">
        <v>27400</v>
      </c>
      <c r="K7502" s="7" t="s">
        <v>66134</v>
      </c>
      <c r="L7502" t="s">
        <v>27400</v>
      </c>
      <c r="M7502" s="7"/>
      <c r="N7502" s="7"/>
      <c r="O7502" s="7"/>
      <c r="Q7502" t="s">
        <v>630</v>
      </c>
      <c r="S7502" t="s">
        <v>25</v>
      </c>
      <c r="T7502" t="s">
        <v>183</v>
      </c>
      <c r="U7502" t="s">
        <v>44</v>
      </c>
      <c r="Y7502" t="s">
        <v>25</v>
      </c>
      <c r="AB7502" t="s">
        <v>27400</v>
      </c>
      <c r="AE7502" t="s">
        <v>27400</v>
      </c>
      <c r="AF7502">
        <f>COUNTA(Table3[[#This Row],[Main Color_]:[Carry_]],Table3[[#This Row],[Macro Material_]])</f>
        <v>4</v>
      </c>
    </row>
    <row r="7503" spans="1:32" x14ac:dyDescent="0.25">
      <c r="A7503" s="6">
        <f>COUNTIFS(Table3[SKU],Table3[[#This Row],[SKU]])</f>
        <v>1</v>
      </c>
      <c r="B7503" t="s">
        <v>23279</v>
      </c>
      <c r="C7503" t="s">
        <v>24081</v>
      </c>
      <c r="D7503" s="29" t="s">
        <v>24080</v>
      </c>
      <c r="E7503" s="70">
        <v>1</v>
      </c>
      <c r="F7503" s="6">
        <f>IF(AND(Table3[[#This Row],[Macro Material_]]&lt;&gt;"",Table3[[#This Row],[Main Color_]]&lt;&gt;"",Table3[[#This Row],[Shape_]]&lt;&gt;"",Table3[[#This Row],[Carry_]]&lt;&gt;""),1,0)</f>
        <v>1</v>
      </c>
      <c r="G7503" s="6" t="s">
        <v>31381</v>
      </c>
      <c r="H7503" s="6" t="s">
        <v>31382</v>
      </c>
      <c r="I7503" s="11" t="s">
        <v>66135</v>
      </c>
      <c r="J7503" t="s">
        <v>27400</v>
      </c>
      <c r="K7503" s="7" t="s">
        <v>66136</v>
      </c>
      <c r="L7503" t="s">
        <v>27400</v>
      </c>
      <c r="M7503" s="7"/>
      <c r="N7503" s="7"/>
      <c r="O7503" s="7"/>
      <c r="Q7503" t="s">
        <v>630</v>
      </c>
      <c r="S7503" t="s">
        <v>57</v>
      </c>
      <c r="T7503" t="s">
        <v>183</v>
      </c>
      <c r="U7503" t="s">
        <v>44</v>
      </c>
      <c r="Y7503" t="s">
        <v>57</v>
      </c>
      <c r="AB7503" t="s">
        <v>27400</v>
      </c>
      <c r="AE7503" t="s">
        <v>27400</v>
      </c>
      <c r="AF7503">
        <f>COUNTA(Table3[[#This Row],[Main Color_]:[Carry_]],Table3[[#This Row],[Macro Material_]])</f>
        <v>4</v>
      </c>
    </row>
    <row r="7504" spans="1:32" x14ac:dyDescent="0.25">
      <c r="A7504" s="6">
        <f>COUNTIFS(Table3[SKU],Table3[[#This Row],[SKU]])</f>
        <v>1</v>
      </c>
      <c r="B7504" t="s">
        <v>23279</v>
      </c>
      <c r="C7504" t="s">
        <v>24046</v>
      </c>
      <c r="D7504" s="29" t="s">
        <v>24047</v>
      </c>
      <c r="E7504" s="70">
        <v>45532</v>
      </c>
      <c r="F7504" s="6">
        <f>IF(AND(Table3[[#This Row],[Macro Material_]]&lt;&gt;"",Table3[[#This Row],[Main Color_]]&lt;&gt;"",Table3[[#This Row],[Shape_]]&lt;&gt;"",Table3[[#This Row],[Carry_]]&lt;&gt;""),1,0)</f>
        <v>1</v>
      </c>
      <c r="I7504" s="11" t="s">
        <v>66137</v>
      </c>
      <c r="J7504" t="s">
        <v>27400</v>
      </c>
      <c r="K7504" s="7" t="s">
        <v>66138</v>
      </c>
      <c r="L7504" t="s">
        <v>27400</v>
      </c>
      <c r="M7504" s="7"/>
      <c r="N7504" s="7"/>
      <c r="O7504" s="7"/>
      <c r="Q7504" t="s">
        <v>24</v>
      </c>
      <c r="S7504" t="s">
        <v>25</v>
      </c>
      <c r="T7504" t="s">
        <v>130</v>
      </c>
      <c r="U7504" t="s">
        <v>60</v>
      </c>
      <c r="AB7504" t="s">
        <v>27400</v>
      </c>
      <c r="AE7504" t="s">
        <v>27400</v>
      </c>
      <c r="AF7504">
        <f>COUNTA(Table3[[#This Row],[Main Color_]:[Carry_]],Table3[[#This Row],[Macro Material_]])</f>
        <v>4</v>
      </c>
    </row>
    <row r="7505" spans="1:32" x14ac:dyDescent="0.25">
      <c r="A7505" s="6">
        <f>COUNTIFS(Table3[SKU],Table3[[#This Row],[SKU]])</f>
        <v>1</v>
      </c>
      <c r="B7505" t="s">
        <v>23279</v>
      </c>
      <c r="C7505" t="s">
        <v>23546</v>
      </c>
      <c r="D7505" s="29" t="s">
        <v>23547</v>
      </c>
      <c r="E7505" s="70">
        <v>1</v>
      </c>
      <c r="F7505" s="6">
        <f>IF(AND(Table3[[#This Row],[Macro Material_]]&lt;&gt;"",Table3[[#This Row],[Main Color_]]&lt;&gt;"",Table3[[#This Row],[Shape_]]&lt;&gt;"",Table3[[#This Row],[Carry_]]&lt;&gt;""),1,0)</f>
        <v>1</v>
      </c>
      <c r="G7505" s="6" t="s">
        <v>31445</v>
      </c>
      <c r="H7505" s="6" t="s">
        <v>31382</v>
      </c>
      <c r="I7505" s="11" t="s">
        <v>66139</v>
      </c>
      <c r="J7505" t="s">
        <v>27400</v>
      </c>
      <c r="K7505" s="7" t="s">
        <v>66140</v>
      </c>
      <c r="L7505" t="s">
        <v>27400</v>
      </c>
      <c r="M7505" s="7"/>
      <c r="N7505" s="7"/>
      <c r="O7505" s="7"/>
      <c r="Q7505" t="s">
        <v>24</v>
      </c>
      <c r="S7505" t="s">
        <v>25</v>
      </c>
      <c r="T7505" t="s">
        <v>26</v>
      </c>
      <c r="U7505" t="s">
        <v>27</v>
      </c>
      <c r="Y7505" t="s">
        <v>25</v>
      </c>
      <c r="AB7505" t="s">
        <v>27400</v>
      </c>
      <c r="AE7505" t="s">
        <v>27400</v>
      </c>
      <c r="AF7505">
        <f>COUNTA(Table3[[#This Row],[Main Color_]:[Carry_]],Table3[[#This Row],[Macro Material_]])</f>
        <v>4</v>
      </c>
    </row>
    <row r="7506" spans="1:32" x14ac:dyDescent="0.25">
      <c r="A7506" s="6">
        <f>COUNTIFS(Table3[SKU],Table3[[#This Row],[SKU]])</f>
        <v>1</v>
      </c>
      <c r="B7506" t="s">
        <v>23279</v>
      </c>
      <c r="C7506" t="s">
        <v>23548</v>
      </c>
      <c r="D7506" s="29" t="s">
        <v>23547</v>
      </c>
      <c r="E7506" s="70">
        <v>1</v>
      </c>
      <c r="F7506" s="6">
        <f>IF(AND(Table3[[#This Row],[Macro Material_]]&lt;&gt;"",Table3[[#This Row],[Main Color_]]&lt;&gt;"",Table3[[#This Row],[Shape_]]&lt;&gt;"",Table3[[#This Row],[Carry_]]&lt;&gt;""),1,0)</f>
        <v>1</v>
      </c>
      <c r="G7506" s="6" t="s">
        <v>31445</v>
      </c>
      <c r="H7506" s="6" t="s">
        <v>31382</v>
      </c>
      <c r="I7506" s="11" t="s">
        <v>66141</v>
      </c>
      <c r="J7506" t="s">
        <v>27400</v>
      </c>
      <c r="K7506" s="7" t="s">
        <v>66142</v>
      </c>
      <c r="L7506" t="s">
        <v>27400</v>
      </c>
      <c r="M7506" s="7"/>
      <c r="N7506" s="7"/>
      <c r="O7506" s="7"/>
      <c r="Q7506" t="s">
        <v>24</v>
      </c>
      <c r="S7506" t="s">
        <v>25</v>
      </c>
      <c r="T7506" t="s">
        <v>26</v>
      </c>
      <c r="U7506" t="s">
        <v>27</v>
      </c>
      <c r="Y7506" t="s">
        <v>25</v>
      </c>
      <c r="AB7506" t="s">
        <v>27400</v>
      </c>
      <c r="AE7506" t="s">
        <v>27400</v>
      </c>
      <c r="AF7506">
        <f>COUNTA(Table3[[#This Row],[Main Color_]:[Carry_]],Table3[[#This Row],[Macro Material_]])</f>
        <v>4</v>
      </c>
    </row>
    <row r="7507" spans="1:32" x14ac:dyDescent="0.25">
      <c r="A7507" s="6">
        <f>COUNTIFS(Table3[SKU],Table3[[#This Row],[SKU]])</f>
        <v>1</v>
      </c>
      <c r="B7507" t="s">
        <v>23279</v>
      </c>
      <c r="C7507" t="s">
        <v>23549</v>
      </c>
      <c r="D7507" s="29" t="s">
        <v>23547</v>
      </c>
      <c r="E7507" s="70">
        <v>1</v>
      </c>
      <c r="F7507" s="6">
        <f>IF(AND(Table3[[#This Row],[Macro Material_]]&lt;&gt;"",Table3[[#This Row],[Main Color_]]&lt;&gt;"",Table3[[#This Row],[Shape_]]&lt;&gt;"",Table3[[#This Row],[Carry_]]&lt;&gt;""),1,0)</f>
        <v>1</v>
      </c>
      <c r="G7507" s="6" t="s">
        <v>31445</v>
      </c>
      <c r="H7507" s="6" t="s">
        <v>31382</v>
      </c>
      <c r="I7507" s="11" t="s">
        <v>66143</v>
      </c>
      <c r="J7507" t="s">
        <v>27400</v>
      </c>
      <c r="K7507" s="7" t="s">
        <v>66144</v>
      </c>
      <c r="L7507" t="s">
        <v>27400</v>
      </c>
      <c r="M7507" s="7"/>
      <c r="N7507" s="7"/>
      <c r="O7507" s="7"/>
      <c r="Q7507" t="s">
        <v>24</v>
      </c>
      <c r="S7507" t="s">
        <v>25</v>
      </c>
      <c r="T7507" t="s">
        <v>26</v>
      </c>
      <c r="U7507" t="s">
        <v>27</v>
      </c>
      <c r="Y7507" t="s">
        <v>25</v>
      </c>
      <c r="AB7507" t="s">
        <v>27400</v>
      </c>
      <c r="AE7507" t="s">
        <v>27400</v>
      </c>
      <c r="AF7507">
        <f>COUNTA(Table3[[#This Row],[Main Color_]:[Carry_]],Table3[[#This Row],[Macro Material_]])</f>
        <v>4</v>
      </c>
    </row>
    <row r="7508" spans="1:32" x14ac:dyDescent="0.25">
      <c r="A7508" s="6">
        <f>COUNTIFS(Table3[SKU],Table3[[#This Row],[SKU]])</f>
        <v>1</v>
      </c>
      <c r="B7508" t="s">
        <v>23279</v>
      </c>
      <c r="C7508" t="s">
        <v>24038</v>
      </c>
      <c r="D7508" s="29" t="s">
        <v>24039</v>
      </c>
      <c r="E7508" s="70">
        <v>1</v>
      </c>
      <c r="F7508" s="6">
        <f>IF(AND(Table3[[#This Row],[Macro Material_]]&lt;&gt;"",Table3[[#This Row],[Main Color_]]&lt;&gt;"",Table3[[#This Row],[Shape_]]&lt;&gt;"",Table3[[#This Row],[Carry_]]&lt;&gt;""),1,0)</f>
        <v>1</v>
      </c>
      <c r="I7508" s="11" t="s">
        <v>66145</v>
      </c>
      <c r="J7508" t="s">
        <v>27400</v>
      </c>
      <c r="K7508" s="7" t="s">
        <v>66146</v>
      </c>
      <c r="L7508" t="s">
        <v>27400</v>
      </c>
      <c r="M7508" s="7"/>
      <c r="N7508" s="7"/>
      <c r="O7508" s="7"/>
      <c r="Q7508" t="s">
        <v>24</v>
      </c>
      <c r="S7508" t="s">
        <v>46</v>
      </c>
      <c r="T7508" t="s">
        <v>183</v>
      </c>
      <c r="U7508" t="s">
        <v>60</v>
      </c>
      <c r="Y7508" t="s">
        <v>46</v>
      </c>
      <c r="AB7508" t="s">
        <v>27400</v>
      </c>
      <c r="AE7508" t="s">
        <v>27400</v>
      </c>
      <c r="AF7508">
        <f>COUNTA(Table3[[#This Row],[Main Color_]:[Carry_]],Table3[[#This Row],[Macro Material_]])</f>
        <v>4</v>
      </c>
    </row>
    <row r="7509" spans="1:32" x14ac:dyDescent="0.25">
      <c r="A7509" s="6">
        <f>COUNTIFS(Table3[SKU],Table3[[#This Row],[SKU]])</f>
        <v>1</v>
      </c>
      <c r="B7509" t="s">
        <v>23279</v>
      </c>
      <c r="C7509" t="s">
        <v>24027</v>
      </c>
      <c r="D7509" s="29" t="s">
        <v>24028</v>
      </c>
      <c r="E7509" s="70">
        <v>1</v>
      </c>
      <c r="F7509" s="6">
        <f>IF(AND(Table3[[#This Row],[Macro Material_]]&lt;&gt;"",Table3[[#This Row],[Main Color_]]&lt;&gt;"",Table3[[#This Row],[Shape_]]&lt;&gt;"",Table3[[#This Row],[Carry_]]&lt;&gt;""),1,0)</f>
        <v>1</v>
      </c>
      <c r="G7509" s="6" t="s">
        <v>31381</v>
      </c>
      <c r="H7509" s="6" t="s">
        <v>31382</v>
      </c>
      <c r="I7509" s="11" t="s">
        <v>66147</v>
      </c>
      <c r="J7509" t="s">
        <v>27400</v>
      </c>
      <c r="K7509" s="7" t="s">
        <v>66148</v>
      </c>
      <c r="L7509" t="s">
        <v>27400</v>
      </c>
      <c r="M7509" s="7"/>
      <c r="N7509" s="7"/>
      <c r="O7509" s="7"/>
      <c r="Q7509" t="s">
        <v>24</v>
      </c>
      <c r="S7509" t="s">
        <v>25</v>
      </c>
      <c r="T7509" t="s">
        <v>183</v>
      </c>
      <c r="U7509" t="s">
        <v>60</v>
      </c>
      <c r="Y7509" t="s">
        <v>25</v>
      </c>
      <c r="AB7509" t="s">
        <v>27400</v>
      </c>
      <c r="AE7509" t="s">
        <v>27400</v>
      </c>
      <c r="AF7509">
        <f>COUNTA(Table3[[#This Row],[Main Color_]:[Carry_]],Table3[[#This Row],[Macro Material_]])</f>
        <v>4</v>
      </c>
    </row>
    <row r="7510" spans="1:32" x14ac:dyDescent="0.25">
      <c r="A7510" s="6">
        <f>COUNTIFS(Table3[SKU],Table3[[#This Row],[SKU]])</f>
        <v>1</v>
      </c>
      <c r="B7510" t="s">
        <v>23279</v>
      </c>
      <c r="C7510" t="s">
        <v>24029</v>
      </c>
      <c r="D7510" s="29" t="s">
        <v>24028</v>
      </c>
      <c r="E7510" s="70">
        <v>1</v>
      </c>
      <c r="F7510" s="6">
        <f>IF(AND(Table3[[#This Row],[Macro Material_]]&lt;&gt;"",Table3[[#This Row],[Main Color_]]&lt;&gt;"",Table3[[#This Row],[Shape_]]&lt;&gt;"",Table3[[#This Row],[Carry_]]&lt;&gt;""),1,0)</f>
        <v>1</v>
      </c>
      <c r="I7510" s="11" t="s">
        <v>66149</v>
      </c>
      <c r="J7510" t="s">
        <v>27400</v>
      </c>
      <c r="K7510" s="7" t="s">
        <v>66150</v>
      </c>
      <c r="L7510" t="s">
        <v>27400</v>
      </c>
      <c r="M7510" s="7"/>
      <c r="N7510" s="7"/>
      <c r="O7510" s="7"/>
      <c r="Q7510" t="s">
        <v>24</v>
      </c>
      <c r="S7510" t="s">
        <v>30</v>
      </c>
      <c r="T7510" t="s">
        <v>183</v>
      </c>
      <c r="U7510" t="s">
        <v>60</v>
      </c>
      <c r="Y7510" t="s">
        <v>30</v>
      </c>
      <c r="AB7510" t="s">
        <v>27400</v>
      </c>
      <c r="AE7510" t="s">
        <v>27400</v>
      </c>
      <c r="AF7510">
        <f>COUNTA(Table3[[#This Row],[Main Color_]:[Carry_]],Table3[[#This Row],[Macro Material_]])</f>
        <v>4</v>
      </c>
    </row>
    <row r="7511" spans="1:32" x14ac:dyDescent="0.25">
      <c r="A7511" s="6">
        <f>COUNTIFS(Table3[SKU],Table3[[#This Row],[SKU]])</f>
        <v>1</v>
      </c>
      <c r="B7511" t="s">
        <v>23279</v>
      </c>
      <c r="C7511" t="s">
        <v>24030</v>
      </c>
      <c r="D7511" s="29" t="s">
        <v>24028</v>
      </c>
      <c r="E7511" s="70">
        <v>1</v>
      </c>
      <c r="F7511" s="6">
        <f>IF(AND(Table3[[#This Row],[Macro Material_]]&lt;&gt;"",Table3[[#This Row],[Main Color_]]&lt;&gt;"",Table3[[#This Row],[Shape_]]&lt;&gt;"",Table3[[#This Row],[Carry_]]&lt;&gt;""),1,0)</f>
        <v>1</v>
      </c>
      <c r="G7511" s="6" t="s">
        <v>31399</v>
      </c>
      <c r="H7511" s="6" t="s">
        <v>31400</v>
      </c>
      <c r="I7511" s="11" t="s">
        <v>66151</v>
      </c>
      <c r="J7511" t="s">
        <v>27400</v>
      </c>
      <c r="K7511" s="7" t="s">
        <v>66152</v>
      </c>
      <c r="L7511" t="s">
        <v>27400</v>
      </c>
      <c r="M7511" s="7"/>
      <c r="N7511" s="7"/>
      <c r="O7511" s="7"/>
      <c r="Q7511" t="s">
        <v>24</v>
      </c>
      <c r="S7511" t="s">
        <v>39</v>
      </c>
      <c r="T7511" t="s">
        <v>183</v>
      </c>
      <c r="U7511" t="s">
        <v>60</v>
      </c>
      <c r="Y7511" t="s">
        <v>39</v>
      </c>
      <c r="AB7511" t="s">
        <v>27400</v>
      </c>
      <c r="AE7511" t="s">
        <v>27400</v>
      </c>
      <c r="AF7511">
        <f>COUNTA(Table3[[#This Row],[Main Color_]:[Carry_]],Table3[[#This Row],[Macro Material_]])</f>
        <v>4</v>
      </c>
    </row>
    <row r="7512" spans="1:32" x14ac:dyDescent="0.25">
      <c r="A7512" s="6">
        <f>COUNTIFS(Table3[SKU],Table3[[#This Row],[SKU]])</f>
        <v>1</v>
      </c>
      <c r="B7512" t="s">
        <v>23279</v>
      </c>
      <c r="C7512" t="s">
        <v>24031</v>
      </c>
      <c r="D7512" s="29" t="s">
        <v>24028</v>
      </c>
      <c r="E7512" s="70">
        <v>1</v>
      </c>
      <c r="F7512" s="6">
        <f>IF(AND(Table3[[#This Row],[Macro Material_]]&lt;&gt;"",Table3[[#This Row],[Main Color_]]&lt;&gt;"",Table3[[#This Row],[Shape_]]&lt;&gt;"",Table3[[#This Row],[Carry_]]&lt;&gt;""),1,0)</f>
        <v>1</v>
      </c>
      <c r="G7512" s="6" t="s">
        <v>31381</v>
      </c>
      <c r="H7512" s="6" t="s">
        <v>31382</v>
      </c>
      <c r="I7512" s="11" t="s">
        <v>66153</v>
      </c>
      <c r="J7512" t="s">
        <v>27400</v>
      </c>
      <c r="K7512" s="7" t="s">
        <v>66154</v>
      </c>
      <c r="L7512" t="s">
        <v>27400</v>
      </c>
      <c r="M7512" s="7"/>
      <c r="N7512" s="7"/>
      <c r="O7512" s="7"/>
      <c r="Q7512" t="s">
        <v>24</v>
      </c>
      <c r="S7512" t="s">
        <v>57</v>
      </c>
      <c r="T7512" t="s">
        <v>183</v>
      </c>
      <c r="U7512" t="s">
        <v>60</v>
      </c>
      <c r="Y7512" t="s">
        <v>57</v>
      </c>
      <c r="AB7512" t="s">
        <v>27400</v>
      </c>
      <c r="AE7512" t="s">
        <v>27400</v>
      </c>
      <c r="AF7512">
        <f>COUNTA(Table3[[#This Row],[Main Color_]:[Carry_]],Table3[[#This Row],[Macro Material_]])</f>
        <v>4</v>
      </c>
    </row>
    <row r="7513" spans="1:32" x14ac:dyDescent="0.25">
      <c r="A7513" s="6">
        <f>COUNTIFS(Table3[SKU],Table3[[#This Row],[SKU]])</f>
        <v>1</v>
      </c>
      <c r="B7513" t="s">
        <v>23279</v>
      </c>
      <c r="C7513" t="s">
        <v>24032</v>
      </c>
      <c r="D7513" s="29" t="s">
        <v>24028</v>
      </c>
      <c r="E7513" s="70">
        <v>1</v>
      </c>
      <c r="F7513" s="6">
        <f>IF(AND(Table3[[#This Row],[Macro Material_]]&lt;&gt;"",Table3[[#This Row],[Main Color_]]&lt;&gt;"",Table3[[#This Row],[Shape_]]&lt;&gt;"",Table3[[#This Row],[Carry_]]&lt;&gt;""),1,0)</f>
        <v>1</v>
      </c>
      <c r="G7513" s="6" t="s">
        <v>31381</v>
      </c>
      <c r="H7513" s="6" t="s">
        <v>31382</v>
      </c>
      <c r="I7513" s="11" t="s">
        <v>66155</v>
      </c>
      <c r="J7513" t="s">
        <v>27400</v>
      </c>
      <c r="K7513" s="7" t="s">
        <v>66156</v>
      </c>
      <c r="L7513" t="s">
        <v>27400</v>
      </c>
      <c r="M7513" s="7"/>
      <c r="N7513" s="7"/>
      <c r="O7513" s="7"/>
      <c r="Q7513" t="s">
        <v>24</v>
      </c>
      <c r="S7513" t="s">
        <v>25</v>
      </c>
      <c r="T7513" t="s">
        <v>183</v>
      </c>
      <c r="U7513" t="s">
        <v>60</v>
      </c>
      <c r="Y7513" t="s">
        <v>25</v>
      </c>
      <c r="AB7513" t="s">
        <v>27400</v>
      </c>
      <c r="AE7513" t="s">
        <v>27400</v>
      </c>
      <c r="AF7513">
        <f>COUNTA(Table3[[#This Row],[Main Color_]:[Carry_]],Table3[[#This Row],[Macro Material_]])</f>
        <v>4</v>
      </c>
    </row>
    <row r="7514" spans="1:32" x14ac:dyDescent="0.25">
      <c r="A7514" s="6">
        <f>COUNTIFS(Table3[SKU],Table3[[#This Row],[SKU]])</f>
        <v>1</v>
      </c>
      <c r="B7514" t="s">
        <v>23279</v>
      </c>
      <c r="C7514" t="s">
        <v>24033</v>
      </c>
      <c r="D7514" s="29" t="s">
        <v>24028</v>
      </c>
      <c r="E7514" s="70">
        <v>1</v>
      </c>
      <c r="F7514" s="6">
        <f>IF(AND(Table3[[#This Row],[Macro Material_]]&lt;&gt;"",Table3[[#This Row],[Main Color_]]&lt;&gt;"",Table3[[#This Row],[Shape_]]&lt;&gt;"",Table3[[#This Row],[Carry_]]&lt;&gt;""),1,0)</f>
        <v>1</v>
      </c>
      <c r="I7514" s="11" t="s">
        <v>66157</v>
      </c>
      <c r="J7514" t="s">
        <v>27400</v>
      </c>
      <c r="K7514" s="7" t="s">
        <v>66158</v>
      </c>
      <c r="L7514" t="s">
        <v>27400</v>
      </c>
      <c r="M7514" s="7"/>
      <c r="N7514" s="7"/>
      <c r="O7514" s="7"/>
      <c r="Q7514" t="s">
        <v>24</v>
      </c>
      <c r="S7514" t="s">
        <v>25</v>
      </c>
      <c r="T7514" t="s">
        <v>183</v>
      </c>
      <c r="U7514" t="s">
        <v>60</v>
      </c>
      <c r="Y7514" t="s">
        <v>25</v>
      </c>
      <c r="AB7514" t="s">
        <v>27400</v>
      </c>
      <c r="AE7514" t="s">
        <v>27400</v>
      </c>
      <c r="AF7514">
        <f>COUNTA(Table3[[#This Row],[Main Color_]:[Carry_]],Table3[[#This Row],[Macro Material_]])</f>
        <v>4</v>
      </c>
    </row>
    <row r="7515" spans="1:32" x14ac:dyDescent="0.25">
      <c r="A7515" s="6">
        <f>COUNTIFS(Table3[SKU],Table3[[#This Row],[SKU]])</f>
        <v>1</v>
      </c>
      <c r="B7515" t="s">
        <v>14120</v>
      </c>
      <c r="C7515" t="s">
        <v>30221</v>
      </c>
      <c r="D7515" t="s">
        <v>30222</v>
      </c>
      <c r="E7515" s="69">
        <v>45686</v>
      </c>
      <c r="F7515" s="6">
        <f>IF(AND(Table3[[#This Row],[Macro Material_]]&lt;&gt;"",Table3[[#This Row],[Main Color_]]&lt;&gt;"",Table3[[#This Row],[Shape_]]&lt;&gt;"",Table3[[#This Row],[Carry_]]&lt;&gt;""),1,0)</f>
        <v>1</v>
      </c>
      <c r="G7515" s="6" t="s">
        <v>31445</v>
      </c>
      <c r="H7515" s="6" t="s">
        <v>31886</v>
      </c>
      <c r="I7515" t="s">
        <v>50605</v>
      </c>
      <c r="J7515" t="s">
        <v>27400</v>
      </c>
      <c r="K7515" s="7" t="s">
        <v>50606</v>
      </c>
      <c r="L7515" t="s">
        <v>27400</v>
      </c>
      <c r="M7515" s="7"/>
      <c r="N7515" s="7"/>
      <c r="O7515" s="7"/>
      <c r="P7515" s="1" t="s">
        <v>30575</v>
      </c>
      <c r="Q7515" t="s">
        <v>630</v>
      </c>
      <c r="S7515" t="s">
        <v>30</v>
      </c>
      <c r="T7515" t="s">
        <v>26</v>
      </c>
      <c r="U7515" t="s">
        <v>27</v>
      </c>
      <c r="AB7515" t="s">
        <v>27400</v>
      </c>
      <c r="AC7515" t="s">
        <v>30221</v>
      </c>
      <c r="AD7515" t="s">
        <v>69987</v>
      </c>
      <c r="AE7515" t="s">
        <v>27400</v>
      </c>
      <c r="AF7515">
        <f>COUNTA(Table3[[#This Row],[Main Color_]:[Carry_]],Table3[[#This Row],[Macro Material_]])</f>
        <v>4</v>
      </c>
    </row>
    <row r="7516" spans="1:32" x14ac:dyDescent="0.25">
      <c r="A7516" s="6">
        <f>COUNTIFS(Table3[SKU],Table3[[#This Row],[SKU]])</f>
        <v>1</v>
      </c>
      <c r="B7516" t="s">
        <v>14120</v>
      </c>
      <c r="C7516" t="s">
        <v>73436</v>
      </c>
      <c r="D7516" t="s">
        <v>73437</v>
      </c>
      <c r="E7516" s="71">
        <v>45695</v>
      </c>
      <c r="F7516" s="6">
        <f>IF(AND(Table3[[#This Row],[Macro Material_]]&lt;&gt;"",Table3[[#This Row],[Main Color_]]&lt;&gt;"",Table3[[#This Row],[Shape_]]&lt;&gt;"",Table3[[#This Row],[Carry_]]&lt;&gt;""),1,0)</f>
        <v>1</v>
      </c>
      <c r="G7516" s="6" t="s">
        <v>31445</v>
      </c>
      <c r="H7516" s="6" t="s">
        <v>31886</v>
      </c>
      <c r="I7516" s="38" t="s">
        <v>75227</v>
      </c>
      <c r="J7516" t="s">
        <v>27400</v>
      </c>
      <c r="K7516" s="7" t="s">
        <v>75228</v>
      </c>
      <c r="L7516" t="s">
        <v>27400</v>
      </c>
      <c r="M7516" s="7"/>
      <c r="N7516" s="7"/>
      <c r="O7516" s="7"/>
      <c r="Q7516" t="s">
        <v>24</v>
      </c>
      <c r="S7516" t="s">
        <v>25</v>
      </c>
      <c r="T7516" t="s">
        <v>26</v>
      </c>
      <c r="U7516" t="s">
        <v>27</v>
      </c>
      <c r="AB7516" t="s">
        <v>27400</v>
      </c>
      <c r="AE7516" t="s">
        <v>27400</v>
      </c>
      <c r="AF7516">
        <f>COUNTA(Table3[[#This Row],[Main Color_]:[Carry_]],Table3[[#This Row],[Macro Material_]])</f>
        <v>4</v>
      </c>
    </row>
    <row r="7517" spans="1:32" x14ac:dyDescent="0.25">
      <c r="A7517" s="6">
        <f>COUNTIFS(Table3[SKU],Table3[[#This Row],[SKU]])</f>
        <v>1</v>
      </c>
      <c r="B7517" t="s">
        <v>23279</v>
      </c>
      <c r="C7517" t="s">
        <v>23746</v>
      </c>
      <c r="D7517" s="29" t="s">
        <v>23747</v>
      </c>
      <c r="E7517" s="70">
        <v>45526</v>
      </c>
      <c r="F7517" s="6">
        <f>IF(AND(Table3[[#This Row],[Macro Material_]]&lt;&gt;"",Table3[[#This Row],[Main Color_]]&lt;&gt;"",Table3[[#This Row],[Shape_]]&lt;&gt;"",Table3[[#This Row],[Carry_]]&lt;&gt;""),1,0)</f>
        <v>1</v>
      </c>
      <c r="G7517" s="6" t="s">
        <v>31445</v>
      </c>
      <c r="H7517" s="6" t="s">
        <v>31382</v>
      </c>
      <c r="I7517" s="11" t="s">
        <v>66159</v>
      </c>
      <c r="J7517" t="s">
        <v>27400</v>
      </c>
      <c r="K7517" s="7" t="s">
        <v>66160</v>
      </c>
      <c r="L7517" t="s">
        <v>27400</v>
      </c>
      <c r="M7517" s="7"/>
      <c r="N7517" s="7"/>
      <c r="O7517" s="7"/>
      <c r="Q7517" t="s">
        <v>24</v>
      </c>
      <c r="S7517" t="s">
        <v>39</v>
      </c>
      <c r="T7517" t="s">
        <v>244</v>
      </c>
      <c r="U7517" t="s">
        <v>27</v>
      </c>
      <c r="AB7517" t="s">
        <v>27400</v>
      </c>
      <c r="AE7517" t="s">
        <v>27400</v>
      </c>
      <c r="AF7517">
        <f>COUNTA(Table3[[#This Row],[Main Color_]:[Carry_]],Table3[[#This Row],[Macro Material_]])</f>
        <v>4</v>
      </c>
    </row>
    <row r="7518" spans="1:32" x14ac:dyDescent="0.25">
      <c r="A7518" s="6">
        <f>COUNTIFS(Table3[SKU],Table3[[#This Row],[SKU]])</f>
        <v>1</v>
      </c>
      <c r="B7518" t="s">
        <v>23279</v>
      </c>
      <c r="C7518" t="s">
        <v>26225</v>
      </c>
      <c r="D7518" s="29" t="s">
        <v>26008</v>
      </c>
      <c r="E7518" s="70">
        <v>45664</v>
      </c>
      <c r="F7518" s="6">
        <f>IF(AND(Table3[[#This Row],[Macro Material_]]&lt;&gt;"",Table3[[#This Row],[Main Color_]]&lt;&gt;"",Table3[[#This Row],[Shape_]]&lt;&gt;"",Table3[[#This Row],[Carry_]]&lt;&gt;""),1,0)</f>
        <v>1</v>
      </c>
      <c r="G7518" s="6" t="s">
        <v>31445</v>
      </c>
      <c r="H7518" s="6" t="s">
        <v>31382</v>
      </c>
      <c r="I7518" s="11" t="s">
        <v>66161</v>
      </c>
      <c r="J7518" t="s">
        <v>27400</v>
      </c>
      <c r="K7518" s="7" t="s">
        <v>66162</v>
      </c>
      <c r="L7518" t="s">
        <v>27400</v>
      </c>
      <c r="M7518" s="7"/>
      <c r="N7518" s="7"/>
      <c r="O7518" s="7"/>
      <c r="Q7518" t="s">
        <v>24</v>
      </c>
      <c r="S7518" t="s">
        <v>30</v>
      </c>
      <c r="T7518" t="s">
        <v>244</v>
      </c>
      <c r="U7518" t="s">
        <v>27</v>
      </c>
      <c r="AB7518" t="s">
        <v>27400</v>
      </c>
      <c r="AE7518" t="s">
        <v>27400</v>
      </c>
      <c r="AF7518">
        <f>COUNTA(Table3[[#This Row],[Main Color_]:[Carry_]],Table3[[#This Row],[Macro Material_]])</f>
        <v>4</v>
      </c>
    </row>
    <row r="7519" spans="1:32" x14ac:dyDescent="0.25">
      <c r="A7519" s="6">
        <f>COUNTIFS(Table3[SKU],Table3[[#This Row],[SKU]])</f>
        <v>1</v>
      </c>
      <c r="B7519" t="s">
        <v>23279</v>
      </c>
      <c r="C7519" t="s">
        <v>23744</v>
      </c>
      <c r="D7519" s="29" t="s">
        <v>23745</v>
      </c>
      <c r="E7519" s="70">
        <v>1</v>
      </c>
      <c r="F7519" s="6">
        <f>IF(AND(Table3[[#This Row],[Macro Material_]]&lt;&gt;"",Table3[[#This Row],[Main Color_]]&lt;&gt;"",Table3[[#This Row],[Shape_]]&lt;&gt;"",Table3[[#This Row],[Carry_]]&lt;&gt;""),1,0)</f>
        <v>1</v>
      </c>
      <c r="G7519" s="6" t="s">
        <v>31445</v>
      </c>
      <c r="H7519" s="6" t="s">
        <v>31400</v>
      </c>
      <c r="I7519" s="11" t="s">
        <v>66163</v>
      </c>
      <c r="J7519" t="s">
        <v>27400</v>
      </c>
      <c r="K7519" s="7" t="s">
        <v>66164</v>
      </c>
      <c r="L7519" t="s">
        <v>27400</v>
      </c>
      <c r="M7519" s="7"/>
      <c r="N7519" s="7"/>
      <c r="O7519" s="7"/>
      <c r="Q7519" t="s">
        <v>24</v>
      </c>
      <c r="S7519" t="s">
        <v>25</v>
      </c>
      <c r="T7519" t="s">
        <v>244</v>
      </c>
      <c r="U7519" t="s">
        <v>27</v>
      </c>
      <c r="Y7519" t="s">
        <v>25</v>
      </c>
      <c r="AB7519" t="s">
        <v>27400</v>
      </c>
      <c r="AE7519" t="s">
        <v>27400</v>
      </c>
      <c r="AF7519">
        <f>COUNTA(Table3[[#This Row],[Main Color_]:[Carry_]],Table3[[#This Row],[Macro Material_]])</f>
        <v>4</v>
      </c>
    </row>
    <row r="7520" spans="1:32" x14ac:dyDescent="0.25">
      <c r="A7520" s="6">
        <f>COUNTIFS(Table3[SKU],Table3[[#This Row],[SKU]])</f>
        <v>1</v>
      </c>
      <c r="B7520" t="s">
        <v>23279</v>
      </c>
      <c r="C7520" t="s">
        <v>83521</v>
      </c>
      <c r="D7520" t="s">
        <v>83520</v>
      </c>
      <c r="E7520" s="75">
        <v>45755</v>
      </c>
      <c r="F7520" s="6">
        <f>IF(AND(Table3[[#This Row],[Macro Material_]]&lt;&gt;"",Table3[[#This Row],[Main Color_]]&lt;&gt;"",Table3[[#This Row],[Shape_]]&lt;&gt;"",Table3[[#This Row],[Carry_]]&lt;&gt;""),1,0)</f>
        <v>1</v>
      </c>
      <c r="G7520" s="6" t="s">
        <v>31445</v>
      </c>
      <c r="H7520" s="6" t="s">
        <v>31382</v>
      </c>
      <c r="I7520" t="s">
        <v>84587</v>
      </c>
      <c r="J7520" t="s">
        <v>27400</v>
      </c>
      <c r="K7520" s="7" t="s">
        <v>84588</v>
      </c>
      <c r="L7520" t="s">
        <v>27400</v>
      </c>
      <c r="M7520" s="7"/>
      <c r="N7520" s="7"/>
      <c r="O7520" s="7"/>
      <c r="Q7520" t="s">
        <v>24</v>
      </c>
      <c r="S7520" t="s">
        <v>30</v>
      </c>
      <c r="T7520" t="s">
        <v>244</v>
      </c>
      <c r="U7520" t="s">
        <v>27</v>
      </c>
      <c r="AB7520" t="s">
        <v>27400</v>
      </c>
      <c r="AE7520" t="s">
        <v>27400</v>
      </c>
      <c r="AF7520">
        <f>COUNTA(Table3[[#This Row],[Main Color_]:[Carry_]],Table3[[#This Row],[Macro Material_]])</f>
        <v>4</v>
      </c>
    </row>
    <row r="7521" spans="1:32" x14ac:dyDescent="0.25">
      <c r="A7521" s="6">
        <f>COUNTIFS(Table3[SKU],Table3[[#This Row],[SKU]])</f>
        <v>1</v>
      </c>
      <c r="B7521" t="s">
        <v>23279</v>
      </c>
      <c r="C7521" t="s">
        <v>83519</v>
      </c>
      <c r="D7521" t="s">
        <v>83520</v>
      </c>
      <c r="E7521" s="75">
        <v>45755</v>
      </c>
      <c r="F7521" s="6">
        <f>IF(AND(Table3[[#This Row],[Macro Material_]]&lt;&gt;"",Table3[[#This Row],[Main Color_]]&lt;&gt;"",Table3[[#This Row],[Shape_]]&lt;&gt;"",Table3[[#This Row],[Carry_]]&lt;&gt;""),1,0)</f>
        <v>1</v>
      </c>
      <c r="G7521" s="6" t="s">
        <v>31445</v>
      </c>
      <c r="H7521" s="6" t="s">
        <v>31382</v>
      </c>
      <c r="I7521" t="s">
        <v>84585</v>
      </c>
      <c r="J7521" t="s">
        <v>27400</v>
      </c>
      <c r="K7521" s="7" t="s">
        <v>84586</v>
      </c>
      <c r="L7521" t="s">
        <v>27400</v>
      </c>
      <c r="M7521" s="7"/>
      <c r="N7521" s="7"/>
      <c r="O7521" s="7"/>
      <c r="Q7521" t="s">
        <v>24</v>
      </c>
      <c r="S7521" t="s">
        <v>30</v>
      </c>
      <c r="T7521" t="s">
        <v>244</v>
      </c>
      <c r="U7521" t="s">
        <v>27</v>
      </c>
      <c r="AB7521" t="s">
        <v>27400</v>
      </c>
      <c r="AE7521" t="s">
        <v>27400</v>
      </c>
      <c r="AF7521">
        <f>COUNTA(Table3[[#This Row],[Main Color_]:[Carry_]],Table3[[#This Row],[Macro Material_]])</f>
        <v>4</v>
      </c>
    </row>
    <row r="7522" spans="1:32" x14ac:dyDescent="0.25">
      <c r="A7522" s="6">
        <f>COUNTIFS(Table3[SKU],Table3[[#This Row],[SKU]])</f>
        <v>1</v>
      </c>
      <c r="B7522" t="s">
        <v>23279</v>
      </c>
      <c r="C7522" t="s">
        <v>23530</v>
      </c>
      <c r="D7522" s="29" t="s">
        <v>23531</v>
      </c>
      <c r="E7522" s="70">
        <v>1</v>
      </c>
      <c r="F7522" s="6">
        <f>IF(AND(Table3[[#This Row],[Macro Material_]]&lt;&gt;"",Table3[[#This Row],[Main Color_]]&lt;&gt;"",Table3[[#This Row],[Shape_]]&lt;&gt;"",Table3[[#This Row],[Carry_]]&lt;&gt;""),1,0)</f>
        <v>1</v>
      </c>
      <c r="G7522" s="6" t="s">
        <v>31445</v>
      </c>
      <c r="H7522" s="6" t="s">
        <v>31382</v>
      </c>
      <c r="I7522" s="11" t="s">
        <v>66165</v>
      </c>
      <c r="J7522" t="s">
        <v>27400</v>
      </c>
      <c r="K7522" s="7" t="s">
        <v>66166</v>
      </c>
      <c r="L7522" t="s">
        <v>27400</v>
      </c>
      <c r="M7522" s="7"/>
      <c r="N7522" s="7"/>
      <c r="O7522" s="7"/>
      <c r="Q7522" t="s">
        <v>24</v>
      </c>
      <c r="S7522" t="s">
        <v>25</v>
      </c>
      <c r="T7522" t="s">
        <v>26</v>
      </c>
      <c r="U7522" t="s">
        <v>27</v>
      </c>
      <c r="Y7522" t="s">
        <v>25</v>
      </c>
      <c r="AB7522" t="s">
        <v>27400</v>
      </c>
      <c r="AE7522" t="s">
        <v>27400</v>
      </c>
      <c r="AF7522">
        <f>COUNTA(Table3[[#This Row],[Main Color_]:[Carry_]],Table3[[#This Row],[Macro Material_]])</f>
        <v>4</v>
      </c>
    </row>
    <row r="7523" spans="1:32" x14ac:dyDescent="0.25">
      <c r="A7523" s="6">
        <f>COUNTIFS(Table3[SKU],Table3[[#This Row],[SKU]])</f>
        <v>1</v>
      </c>
      <c r="B7523" t="s">
        <v>23279</v>
      </c>
      <c r="C7523" t="s">
        <v>23532</v>
      </c>
      <c r="D7523" s="29" t="s">
        <v>23531</v>
      </c>
      <c r="E7523" s="70">
        <v>1</v>
      </c>
      <c r="F7523" s="6">
        <f>IF(AND(Table3[[#This Row],[Macro Material_]]&lt;&gt;"",Table3[[#This Row],[Main Color_]]&lt;&gt;"",Table3[[#This Row],[Shape_]]&lt;&gt;"",Table3[[#This Row],[Carry_]]&lt;&gt;""),1,0)</f>
        <v>1</v>
      </c>
      <c r="G7523" s="6" t="s">
        <v>31445</v>
      </c>
      <c r="H7523" s="6" t="s">
        <v>31382</v>
      </c>
      <c r="I7523" s="11" t="s">
        <v>66167</v>
      </c>
      <c r="J7523" t="s">
        <v>27400</v>
      </c>
      <c r="K7523" s="7" t="s">
        <v>66168</v>
      </c>
      <c r="L7523" t="s">
        <v>27400</v>
      </c>
      <c r="M7523" s="7"/>
      <c r="N7523" s="7"/>
      <c r="O7523" s="7"/>
      <c r="Q7523" t="s">
        <v>24</v>
      </c>
      <c r="S7523" t="s">
        <v>30</v>
      </c>
      <c r="T7523" t="s">
        <v>26</v>
      </c>
      <c r="U7523" t="s">
        <v>27</v>
      </c>
      <c r="Y7523" t="s">
        <v>30</v>
      </c>
      <c r="AB7523" t="s">
        <v>27400</v>
      </c>
      <c r="AE7523" t="s">
        <v>27400</v>
      </c>
      <c r="AF7523">
        <f>COUNTA(Table3[[#This Row],[Main Color_]:[Carry_]],Table3[[#This Row],[Macro Material_]])</f>
        <v>4</v>
      </c>
    </row>
    <row r="7524" spans="1:32" x14ac:dyDescent="0.25">
      <c r="A7524" s="6">
        <f>COUNTIFS(Table3[SKU],Table3[[#This Row],[SKU]])</f>
        <v>1</v>
      </c>
      <c r="B7524" t="s">
        <v>23279</v>
      </c>
      <c r="C7524" t="s">
        <v>23533</v>
      </c>
      <c r="D7524" s="29" t="s">
        <v>23531</v>
      </c>
      <c r="E7524" s="70">
        <v>1</v>
      </c>
      <c r="F7524" s="6">
        <f>IF(AND(Table3[[#This Row],[Macro Material_]]&lt;&gt;"",Table3[[#This Row],[Main Color_]]&lt;&gt;"",Table3[[#This Row],[Shape_]]&lt;&gt;"",Table3[[#This Row],[Carry_]]&lt;&gt;""),1,0)</f>
        <v>1</v>
      </c>
      <c r="I7524" s="11" t="s">
        <v>66169</v>
      </c>
      <c r="J7524" t="s">
        <v>27400</v>
      </c>
      <c r="K7524" s="7" t="s">
        <v>66170</v>
      </c>
      <c r="L7524" t="s">
        <v>27400</v>
      </c>
      <c r="M7524" s="7"/>
      <c r="N7524" s="7"/>
      <c r="O7524" s="7"/>
      <c r="Q7524" t="s">
        <v>24</v>
      </c>
      <c r="S7524" t="s">
        <v>46</v>
      </c>
      <c r="T7524" t="s">
        <v>26</v>
      </c>
      <c r="U7524" t="s">
        <v>27</v>
      </c>
      <c r="Y7524" t="s">
        <v>46</v>
      </c>
      <c r="AB7524" t="s">
        <v>27400</v>
      </c>
      <c r="AE7524" t="s">
        <v>27400</v>
      </c>
      <c r="AF7524">
        <f>COUNTA(Table3[[#This Row],[Main Color_]:[Carry_]],Table3[[#This Row],[Macro Material_]])</f>
        <v>4</v>
      </c>
    </row>
    <row r="7525" spans="1:32" x14ac:dyDescent="0.25">
      <c r="A7525" s="6">
        <f>COUNTIFS(Table3[SKU],Table3[[#This Row],[SKU]])</f>
        <v>1</v>
      </c>
      <c r="B7525" t="s">
        <v>23279</v>
      </c>
      <c r="C7525" t="s">
        <v>23426</v>
      </c>
      <c r="D7525" s="29" t="s">
        <v>23427</v>
      </c>
      <c r="E7525" s="70">
        <v>45631</v>
      </c>
      <c r="F7525" s="6">
        <f>IF(AND(Table3[[#This Row],[Macro Material_]]&lt;&gt;"",Table3[[#This Row],[Main Color_]]&lt;&gt;"",Table3[[#This Row],[Shape_]]&lt;&gt;"",Table3[[#This Row],[Carry_]]&lt;&gt;""),1,0)</f>
        <v>1</v>
      </c>
      <c r="G7525" s="6" t="s">
        <v>31445</v>
      </c>
      <c r="H7525" s="6" t="s">
        <v>31382</v>
      </c>
      <c r="I7525" s="11" t="s">
        <v>66171</v>
      </c>
      <c r="J7525" t="s">
        <v>27400</v>
      </c>
      <c r="K7525" s="7" t="s">
        <v>66172</v>
      </c>
      <c r="L7525" t="s">
        <v>27400</v>
      </c>
      <c r="M7525" s="7"/>
      <c r="N7525" s="7"/>
      <c r="O7525" s="7"/>
      <c r="Q7525" t="s">
        <v>24</v>
      </c>
      <c r="S7525" t="s">
        <v>30</v>
      </c>
      <c r="T7525" t="s">
        <v>26</v>
      </c>
      <c r="U7525" t="s">
        <v>27</v>
      </c>
      <c r="AB7525" t="s">
        <v>27400</v>
      </c>
      <c r="AE7525" t="s">
        <v>27400</v>
      </c>
      <c r="AF7525">
        <f>COUNTA(Table3[[#This Row],[Main Color_]:[Carry_]],Table3[[#This Row],[Macro Material_]])</f>
        <v>4</v>
      </c>
    </row>
    <row r="7526" spans="1:32" x14ac:dyDescent="0.25">
      <c r="A7526" s="6">
        <f>COUNTIFS(Table3[SKU],Table3[[#This Row],[SKU]])</f>
        <v>1</v>
      </c>
      <c r="B7526" t="s">
        <v>23279</v>
      </c>
      <c r="C7526" t="s">
        <v>23544</v>
      </c>
      <c r="D7526" s="29" t="s">
        <v>23545</v>
      </c>
      <c r="E7526" s="70">
        <v>45526</v>
      </c>
      <c r="F7526" s="6">
        <f>IF(AND(Table3[[#This Row],[Macro Material_]]&lt;&gt;"",Table3[[#This Row],[Main Color_]]&lt;&gt;"",Table3[[#This Row],[Shape_]]&lt;&gt;"",Table3[[#This Row],[Carry_]]&lt;&gt;""),1,0)</f>
        <v>1</v>
      </c>
      <c r="G7526" s="6" t="s">
        <v>31445</v>
      </c>
      <c r="H7526" s="6" t="s">
        <v>31382</v>
      </c>
      <c r="I7526" s="11" t="s">
        <v>66173</v>
      </c>
      <c r="J7526" t="s">
        <v>27400</v>
      </c>
      <c r="K7526" s="7" t="s">
        <v>66174</v>
      </c>
      <c r="L7526" t="s">
        <v>27400</v>
      </c>
      <c r="M7526" s="7"/>
      <c r="N7526" s="7"/>
      <c r="O7526" s="7"/>
      <c r="Q7526" t="s">
        <v>24</v>
      </c>
      <c r="S7526" t="s">
        <v>30</v>
      </c>
      <c r="T7526" t="s">
        <v>26</v>
      </c>
      <c r="U7526" t="s">
        <v>27</v>
      </c>
      <c r="AB7526" t="s">
        <v>27400</v>
      </c>
      <c r="AE7526" t="s">
        <v>27400</v>
      </c>
      <c r="AF7526">
        <f>COUNTA(Table3[[#This Row],[Main Color_]:[Carry_]],Table3[[#This Row],[Macro Material_]])</f>
        <v>4</v>
      </c>
    </row>
    <row r="7527" spans="1:32" x14ac:dyDescent="0.25">
      <c r="A7527" s="6">
        <f>COUNTIFS(Table3[SKU],Table3[[#This Row],[SKU]])</f>
        <v>1</v>
      </c>
      <c r="B7527" t="s">
        <v>23279</v>
      </c>
      <c r="C7527" t="s">
        <v>23534</v>
      </c>
      <c r="D7527" s="29" t="s">
        <v>23535</v>
      </c>
      <c r="E7527" s="70">
        <v>1</v>
      </c>
      <c r="F7527" s="6">
        <f>IF(AND(Table3[[#This Row],[Macro Material_]]&lt;&gt;"",Table3[[#This Row],[Main Color_]]&lt;&gt;"",Table3[[#This Row],[Shape_]]&lt;&gt;"",Table3[[#This Row],[Carry_]]&lt;&gt;""),1,0)</f>
        <v>1</v>
      </c>
      <c r="G7527" s="6" t="s">
        <v>31445</v>
      </c>
      <c r="H7527" s="6" t="s">
        <v>31382</v>
      </c>
      <c r="I7527" s="11" t="s">
        <v>66175</v>
      </c>
      <c r="J7527" t="s">
        <v>27400</v>
      </c>
      <c r="K7527" s="7" t="s">
        <v>66176</v>
      </c>
      <c r="L7527" t="s">
        <v>27400</v>
      </c>
      <c r="M7527" s="7"/>
      <c r="N7527" s="7"/>
      <c r="O7527" s="7"/>
      <c r="Q7527" t="s">
        <v>24</v>
      </c>
      <c r="S7527" t="s">
        <v>25</v>
      </c>
      <c r="T7527" t="s">
        <v>26</v>
      </c>
      <c r="U7527" t="s">
        <v>27</v>
      </c>
      <c r="Y7527" t="s">
        <v>25</v>
      </c>
      <c r="AB7527" t="s">
        <v>27400</v>
      </c>
      <c r="AE7527" t="s">
        <v>27400</v>
      </c>
      <c r="AF7527">
        <f>COUNTA(Table3[[#This Row],[Main Color_]:[Carry_]],Table3[[#This Row],[Macro Material_]])</f>
        <v>4</v>
      </c>
    </row>
    <row r="7528" spans="1:32" x14ac:dyDescent="0.25">
      <c r="A7528" s="6">
        <f>COUNTIFS(Table3[SKU],Table3[[#This Row],[SKU]])</f>
        <v>1</v>
      </c>
      <c r="B7528" t="s">
        <v>23279</v>
      </c>
      <c r="C7528" t="s">
        <v>23536</v>
      </c>
      <c r="D7528" s="29" t="s">
        <v>23537</v>
      </c>
      <c r="E7528" s="70">
        <v>1</v>
      </c>
      <c r="F7528" s="6">
        <f>IF(AND(Table3[[#This Row],[Macro Material_]]&lt;&gt;"",Table3[[#This Row],[Main Color_]]&lt;&gt;"",Table3[[#This Row],[Shape_]]&lt;&gt;"",Table3[[#This Row],[Carry_]]&lt;&gt;""),1,0)</f>
        <v>1</v>
      </c>
      <c r="I7528" s="11" t="s">
        <v>66177</v>
      </c>
      <c r="J7528" t="s">
        <v>27400</v>
      </c>
      <c r="K7528" s="7" t="s">
        <v>66178</v>
      </c>
      <c r="L7528" t="s">
        <v>27400</v>
      </c>
      <c r="M7528" s="7"/>
      <c r="N7528" s="7"/>
      <c r="O7528" s="7"/>
      <c r="Q7528" t="s">
        <v>24</v>
      </c>
      <c r="S7528" t="s">
        <v>30</v>
      </c>
      <c r="T7528" t="s">
        <v>26</v>
      </c>
      <c r="U7528" t="s">
        <v>27</v>
      </c>
      <c r="Y7528" t="s">
        <v>30</v>
      </c>
      <c r="AB7528" t="s">
        <v>27400</v>
      </c>
      <c r="AE7528" t="s">
        <v>27400</v>
      </c>
      <c r="AF7528">
        <f>COUNTA(Table3[[#This Row],[Main Color_]:[Carry_]],Table3[[#This Row],[Macro Material_]])</f>
        <v>4</v>
      </c>
    </row>
    <row r="7529" spans="1:32" x14ac:dyDescent="0.25">
      <c r="A7529" s="6">
        <f>COUNTIFS(Table3[SKU],Table3[[#This Row],[SKU]])</f>
        <v>1</v>
      </c>
      <c r="B7529" t="s">
        <v>23279</v>
      </c>
      <c r="C7529" t="s">
        <v>23538</v>
      </c>
      <c r="D7529" s="29" t="s">
        <v>23535</v>
      </c>
      <c r="E7529" s="70">
        <v>1</v>
      </c>
      <c r="F7529" s="6">
        <f>IF(AND(Table3[[#This Row],[Macro Material_]]&lt;&gt;"",Table3[[#This Row],[Main Color_]]&lt;&gt;"",Table3[[#This Row],[Shape_]]&lt;&gt;"",Table3[[#This Row],[Carry_]]&lt;&gt;""),1,0)</f>
        <v>1</v>
      </c>
      <c r="I7529" s="11" t="s">
        <v>66179</v>
      </c>
      <c r="J7529" t="s">
        <v>27400</v>
      </c>
      <c r="K7529" s="7" t="s">
        <v>66150</v>
      </c>
      <c r="L7529" t="s">
        <v>27400</v>
      </c>
      <c r="M7529" s="7"/>
      <c r="N7529" s="7"/>
      <c r="O7529" s="7"/>
      <c r="Q7529" t="s">
        <v>24</v>
      </c>
      <c r="S7529" t="s">
        <v>46</v>
      </c>
      <c r="T7529" t="s">
        <v>26</v>
      </c>
      <c r="U7529" t="s">
        <v>27</v>
      </c>
      <c r="Y7529" t="s">
        <v>46</v>
      </c>
      <c r="AB7529" t="s">
        <v>27400</v>
      </c>
      <c r="AE7529" t="s">
        <v>27400</v>
      </c>
      <c r="AF7529">
        <f>COUNTA(Table3[[#This Row],[Main Color_]:[Carry_]],Table3[[#This Row],[Macro Material_]])</f>
        <v>4</v>
      </c>
    </row>
    <row r="7530" spans="1:32" x14ac:dyDescent="0.25">
      <c r="A7530" s="6">
        <f>COUNTIFS(Table3[SKU],Table3[[#This Row],[SKU]])</f>
        <v>1</v>
      </c>
      <c r="B7530" t="s">
        <v>23279</v>
      </c>
      <c r="C7530" t="s">
        <v>23539</v>
      </c>
      <c r="D7530" s="29" t="s">
        <v>23535</v>
      </c>
      <c r="E7530" s="70">
        <v>1</v>
      </c>
      <c r="F7530" s="6">
        <f>IF(AND(Table3[[#This Row],[Macro Material_]]&lt;&gt;"",Table3[[#This Row],[Main Color_]]&lt;&gt;"",Table3[[#This Row],[Shape_]]&lt;&gt;"",Table3[[#This Row],[Carry_]]&lt;&gt;""),1,0)</f>
        <v>1</v>
      </c>
      <c r="G7530" s="6" t="s">
        <v>31445</v>
      </c>
      <c r="H7530" s="6" t="s">
        <v>31382</v>
      </c>
      <c r="I7530" s="11" t="s">
        <v>66180</v>
      </c>
      <c r="J7530" t="s">
        <v>27400</v>
      </c>
      <c r="K7530" s="7" t="s">
        <v>66181</v>
      </c>
      <c r="L7530" t="s">
        <v>27400</v>
      </c>
      <c r="M7530" s="7"/>
      <c r="N7530" s="7"/>
      <c r="O7530" s="7"/>
      <c r="Q7530" t="s">
        <v>24</v>
      </c>
      <c r="S7530" t="s">
        <v>39</v>
      </c>
      <c r="T7530" t="s">
        <v>26</v>
      </c>
      <c r="U7530" t="s">
        <v>27</v>
      </c>
      <c r="Y7530" t="s">
        <v>39</v>
      </c>
      <c r="AB7530" t="s">
        <v>27400</v>
      </c>
      <c r="AE7530" t="s">
        <v>27400</v>
      </c>
      <c r="AF7530">
        <f>COUNTA(Table3[[#This Row],[Main Color_]:[Carry_]],Table3[[#This Row],[Macro Material_]])</f>
        <v>4</v>
      </c>
    </row>
    <row r="7531" spans="1:32" x14ac:dyDescent="0.25">
      <c r="A7531" s="6">
        <f>COUNTIFS(Table3[SKU],Table3[[#This Row],[SKU]])</f>
        <v>1</v>
      </c>
      <c r="B7531" t="s">
        <v>23279</v>
      </c>
      <c r="C7531" t="s">
        <v>23540</v>
      </c>
      <c r="D7531" s="29" t="s">
        <v>23535</v>
      </c>
      <c r="E7531" s="70">
        <v>1</v>
      </c>
      <c r="F7531" s="6">
        <f>IF(AND(Table3[[#This Row],[Macro Material_]]&lt;&gt;"",Table3[[#This Row],[Main Color_]]&lt;&gt;"",Table3[[#This Row],[Shape_]]&lt;&gt;"",Table3[[#This Row],[Carry_]]&lt;&gt;""),1,0)</f>
        <v>1</v>
      </c>
      <c r="I7531" s="11" t="s">
        <v>66182</v>
      </c>
      <c r="J7531" t="s">
        <v>27400</v>
      </c>
      <c r="K7531" s="7" t="s">
        <v>66183</v>
      </c>
      <c r="L7531" t="s">
        <v>27400</v>
      </c>
      <c r="M7531" s="7"/>
      <c r="N7531" s="7"/>
      <c r="O7531" s="7"/>
      <c r="Q7531" t="s">
        <v>24</v>
      </c>
      <c r="S7531" t="s">
        <v>30</v>
      </c>
      <c r="T7531" t="s">
        <v>26</v>
      </c>
      <c r="U7531" t="s">
        <v>27</v>
      </c>
      <c r="Y7531" t="s">
        <v>30</v>
      </c>
      <c r="AB7531" t="s">
        <v>27400</v>
      </c>
      <c r="AE7531" t="s">
        <v>27400</v>
      </c>
      <c r="AF7531">
        <f>COUNTA(Table3[[#This Row],[Main Color_]:[Carry_]],Table3[[#This Row],[Macro Material_]])</f>
        <v>4</v>
      </c>
    </row>
    <row r="7532" spans="1:32" x14ac:dyDescent="0.25">
      <c r="A7532" s="6">
        <f>COUNTIFS(Table3[SKU],Table3[[#This Row],[SKU]])</f>
        <v>1</v>
      </c>
      <c r="B7532" t="s">
        <v>23279</v>
      </c>
      <c r="C7532" t="s">
        <v>23541</v>
      </c>
      <c r="D7532" s="29" t="s">
        <v>23535</v>
      </c>
      <c r="E7532" s="70">
        <v>1</v>
      </c>
      <c r="F7532" s="6">
        <f>IF(AND(Table3[[#This Row],[Macro Material_]]&lt;&gt;"",Table3[[#This Row],[Main Color_]]&lt;&gt;"",Table3[[#This Row],[Shape_]]&lt;&gt;"",Table3[[#This Row],[Carry_]]&lt;&gt;""),1,0)</f>
        <v>1</v>
      </c>
      <c r="G7532" s="6" t="s">
        <v>31445</v>
      </c>
      <c r="H7532" s="6" t="s">
        <v>31886</v>
      </c>
      <c r="I7532" s="11" t="s">
        <v>66184</v>
      </c>
      <c r="J7532" t="s">
        <v>27400</v>
      </c>
      <c r="K7532" s="7" t="s">
        <v>66185</v>
      </c>
      <c r="L7532" t="s">
        <v>27400</v>
      </c>
      <c r="M7532" s="7"/>
      <c r="N7532" s="7"/>
      <c r="O7532" s="7"/>
      <c r="Q7532" t="s">
        <v>24</v>
      </c>
      <c r="S7532" t="s">
        <v>57</v>
      </c>
      <c r="T7532" t="s">
        <v>26</v>
      </c>
      <c r="U7532" t="s">
        <v>27</v>
      </c>
      <c r="Y7532" t="s">
        <v>57</v>
      </c>
      <c r="AB7532" t="s">
        <v>27400</v>
      </c>
      <c r="AE7532" t="s">
        <v>27400</v>
      </c>
      <c r="AF7532">
        <f>COUNTA(Table3[[#This Row],[Main Color_]:[Carry_]],Table3[[#This Row],[Macro Material_]])</f>
        <v>4</v>
      </c>
    </row>
    <row r="7533" spans="1:32" x14ac:dyDescent="0.25">
      <c r="A7533" s="6">
        <f>COUNTIFS(Table3[SKU],Table3[[#This Row],[SKU]])</f>
        <v>1</v>
      </c>
      <c r="B7533" t="s">
        <v>23279</v>
      </c>
      <c r="C7533" t="s">
        <v>23542</v>
      </c>
      <c r="D7533" s="29" t="s">
        <v>23537</v>
      </c>
      <c r="E7533" s="70">
        <v>1</v>
      </c>
      <c r="F7533" s="6">
        <f>IF(AND(Table3[[#This Row],[Macro Material_]]&lt;&gt;"",Table3[[#This Row],[Main Color_]]&lt;&gt;"",Table3[[#This Row],[Shape_]]&lt;&gt;"",Table3[[#This Row],[Carry_]]&lt;&gt;""),1,0)</f>
        <v>1</v>
      </c>
      <c r="G7533" s="6" t="s">
        <v>31445</v>
      </c>
      <c r="H7533" s="6" t="s">
        <v>31382</v>
      </c>
      <c r="I7533" s="11" t="s">
        <v>66186</v>
      </c>
      <c r="J7533" t="s">
        <v>27400</v>
      </c>
      <c r="K7533" s="7" t="s">
        <v>66187</v>
      </c>
      <c r="L7533" t="s">
        <v>27400</v>
      </c>
      <c r="M7533" s="7"/>
      <c r="N7533" s="7"/>
      <c r="O7533" s="7"/>
      <c r="Q7533" t="s">
        <v>24</v>
      </c>
      <c r="S7533" t="s">
        <v>25</v>
      </c>
      <c r="T7533" t="s">
        <v>26</v>
      </c>
      <c r="U7533" t="s">
        <v>27</v>
      </c>
      <c r="Y7533" t="s">
        <v>25</v>
      </c>
      <c r="AB7533" t="s">
        <v>27400</v>
      </c>
      <c r="AE7533" t="s">
        <v>27400</v>
      </c>
      <c r="AF7533">
        <f>COUNTA(Table3[[#This Row],[Main Color_]:[Carry_]],Table3[[#This Row],[Macro Material_]])</f>
        <v>4</v>
      </c>
    </row>
    <row r="7534" spans="1:32" x14ac:dyDescent="0.25">
      <c r="A7534" s="6">
        <f>COUNTIFS(Table3[SKU],Table3[[#This Row],[SKU]])</f>
        <v>1</v>
      </c>
      <c r="B7534" t="s">
        <v>23279</v>
      </c>
      <c r="C7534" t="s">
        <v>23543</v>
      </c>
      <c r="D7534" s="29" t="s">
        <v>23535</v>
      </c>
      <c r="E7534" s="70">
        <v>1</v>
      </c>
      <c r="F7534" s="6">
        <f>IF(AND(Table3[[#This Row],[Macro Material_]]&lt;&gt;"",Table3[[#This Row],[Main Color_]]&lt;&gt;"",Table3[[#This Row],[Shape_]]&lt;&gt;"",Table3[[#This Row],[Carry_]]&lt;&gt;""),1,0)</f>
        <v>1</v>
      </c>
      <c r="G7534" s="6" t="s">
        <v>31445</v>
      </c>
      <c r="H7534" s="6" t="s">
        <v>31886</v>
      </c>
      <c r="I7534" s="11" t="s">
        <v>66188</v>
      </c>
      <c r="J7534" t="s">
        <v>27400</v>
      </c>
      <c r="K7534" s="7" t="s">
        <v>66189</v>
      </c>
      <c r="L7534" t="s">
        <v>27400</v>
      </c>
      <c r="M7534" s="7"/>
      <c r="N7534" s="7"/>
      <c r="O7534" s="7"/>
      <c r="Q7534" t="s">
        <v>24</v>
      </c>
      <c r="S7534" t="s">
        <v>25</v>
      </c>
      <c r="T7534" t="s">
        <v>26</v>
      </c>
      <c r="U7534" t="s">
        <v>27</v>
      </c>
      <c r="Y7534" t="s">
        <v>25</v>
      </c>
      <c r="AB7534" t="s">
        <v>27400</v>
      </c>
      <c r="AE7534" t="s">
        <v>27400</v>
      </c>
      <c r="AF7534">
        <f>COUNTA(Table3[[#This Row],[Main Color_]:[Carry_]],Table3[[#This Row],[Macro Material_]])</f>
        <v>4</v>
      </c>
    </row>
    <row r="7535" spans="1:32" x14ac:dyDescent="0.25">
      <c r="A7535" s="6">
        <f>COUNTIFS(Table3[SKU],Table3[[#This Row],[SKU]])</f>
        <v>1</v>
      </c>
      <c r="B7535" t="s">
        <v>23279</v>
      </c>
      <c r="C7535" t="s">
        <v>29815</v>
      </c>
      <c r="D7535" s="29" t="s">
        <v>29816</v>
      </c>
      <c r="E7535" s="70">
        <v>45686</v>
      </c>
      <c r="F7535" s="6">
        <f>IF(AND(Table3[[#This Row],[Macro Material_]]&lt;&gt;"",Table3[[#This Row],[Main Color_]]&lt;&gt;"",Table3[[#This Row],[Shape_]]&lt;&gt;"",Table3[[#This Row],[Carry_]]&lt;&gt;""),1,0)</f>
        <v>1</v>
      </c>
      <c r="G7535" s="6" t="s">
        <v>31445</v>
      </c>
      <c r="H7535" s="6" t="s">
        <v>31886</v>
      </c>
      <c r="I7535" s="11" t="s">
        <v>66190</v>
      </c>
      <c r="J7535" t="s">
        <v>27400</v>
      </c>
      <c r="K7535" s="7" t="s">
        <v>66191</v>
      </c>
      <c r="L7535" t="s">
        <v>27400</v>
      </c>
      <c r="M7535" s="7"/>
      <c r="N7535" s="7"/>
      <c r="O7535" s="7"/>
      <c r="Q7535" t="s">
        <v>24</v>
      </c>
      <c r="S7535" t="s">
        <v>30</v>
      </c>
      <c r="T7535" t="s">
        <v>244</v>
      </c>
      <c r="U7535" t="s">
        <v>27</v>
      </c>
      <c r="AB7535" t="s">
        <v>27400</v>
      </c>
      <c r="AC7535" t="s">
        <v>29815</v>
      </c>
      <c r="AD7535" t="s">
        <v>71248</v>
      </c>
      <c r="AE7535" t="s">
        <v>27400</v>
      </c>
      <c r="AF7535">
        <f>COUNTA(Table3[[#This Row],[Main Color_]:[Carry_]],Table3[[#This Row],[Macro Material_]])</f>
        <v>4</v>
      </c>
    </row>
    <row r="7536" spans="1:32" x14ac:dyDescent="0.25">
      <c r="A7536" s="6">
        <f>COUNTIFS(Table3[SKU],Table3[[#This Row],[SKU]])</f>
        <v>1</v>
      </c>
      <c r="B7536" t="s">
        <v>23279</v>
      </c>
      <c r="C7536" t="s">
        <v>29750</v>
      </c>
      <c r="D7536" s="29" t="s">
        <v>29751</v>
      </c>
      <c r="E7536" s="70">
        <v>45686</v>
      </c>
      <c r="F7536" s="6">
        <f>IF(AND(Table3[[#This Row],[Macro Material_]]&lt;&gt;"",Table3[[#This Row],[Main Color_]]&lt;&gt;"",Table3[[#This Row],[Shape_]]&lt;&gt;"",Table3[[#This Row],[Carry_]]&lt;&gt;""),1,0)</f>
        <v>1</v>
      </c>
      <c r="G7536" s="6" t="s">
        <v>31445</v>
      </c>
      <c r="H7536" s="6" t="s">
        <v>31886</v>
      </c>
      <c r="I7536" s="11" t="s">
        <v>66192</v>
      </c>
      <c r="J7536" t="s">
        <v>27400</v>
      </c>
      <c r="K7536" s="7" t="s">
        <v>66193</v>
      </c>
      <c r="L7536" t="s">
        <v>27400</v>
      </c>
      <c r="M7536" s="7"/>
      <c r="N7536" s="7"/>
      <c r="O7536" s="7"/>
      <c r="Q7536" t="s">
        <v>24</v>
      </c>
      <c r="S7536" t="s">
        <v>25</v>
      </c>
      <c r="T7536" t="s">
        <v>244</v>
      </c>
      <c r="U7536" t="s">
        <v>27</v>
      </c>
      <c r="AB7536" t="s">
        <v>27400</v>
      </c>
      <c r="AC7536" t="s">
        <v>29750</v>
      </c>
      <c r="AD7536" t="s">
        <v>71249</v>
      </c>
      <c r="AE7536" t="s">
        <v>27400</v>
      </c>
      <c r="AF7536">
        <f>COUNTA(Table3[[#This Row],[Main Color_]:[Carry_]],Table3[[#This Row],[Macro Material_]])</f>
        <v>4</v>
      </c>
    </row>
    <row r="7537" spans="1:32" x14ac:dyDescent="0.25">
      <c r="A7537" s="6">
        <f>COUNTIFS(Table3[SKU],Table3[[#This Row],[SKU]])</f>
        <v>1</v>
      </c>
      <c r="B7537" t="s">
        <v>23279</v>
      </c>
      <c r="C7537" t="s">
        <v>29748</v>
      </c>
      <c r="D7537" s="29" t="s">
        <v>29749</v>
      </c>
      <c r="E7537" s="70">
        <v>45686</v>
      </c>
      <c r="F7537" s="6">
        <f>IF(AND(Table3[[#This Row],[Macro Material_]]&lt;&gt;"",Table3[[#This Row],[Main Color_]]&lt;&gt;"",Table3[[#This Row],[Shape_]]&lt;&gt;"",Table3[[#This Row],[Carry_]]&lt;&gt;""),1,0)</f>
        <v>1</v>
      </c>
      <c r="G7537" s="6" t="s">
        <v>31445</v>
      </c>
      <c r="H7537" s="6" t="s">
        <v>31886</v>
      </c>
      <c r="I7537" s="11" t="s">
        <v>66194</v>
      </c>
      <c r="J7537" t="s">
        <v>27400</v>
      </c>
      <c r="K7537" s="7" t="s">
        <v>66195</v>
      </c>
      <c r="L7537" t="s">
        <v>27400</v>
      </c>
      <c r="M7537" s="7"/>
      <c r="N7537" s="7"/>
      <c r="O7537" s="7"/>
      <c r="Q7537" t="s">
        <v>24</v>
      </c>
      <c r="S7537" t="s">
        <v>25</v>
      </c>
      <c r="T7537" t="s">
        <v>244</v>
      </c>
      <c r="U7537" t="s">
        <v>27</v>
      </c>
      <c r="AB7537" t="s">
        <v>27400</v>
      </c>
      <c r="AC7537" t="s">
        <v>29748</v>
      </c>
      <c r="AD7537" t="s">
        <v>71250</v>
      </c>
      <c r="AE7537" t="s">
        <v>27400</v>
      </c>
      <c r="AF7537">
        <f>COUNTA(Table3[[#This Row],[Main Color_]:[Carry_]],Table3[[#This Row],[Macro Material_]])</f>
        <v>4</v>
      </c>
    </row>
    <row r="7538" spans="1:32" x14ac:dyDescent="0.25">
      <c r="A7538" s="6">
        <f>COUNTIFS(Table3[SKU],Table3[[#This Row],[SKU]])</f>
        <v>1</v>
      </c>
      <c r="B7538" t="s">
        <v>23279</v>
      </c>
      <c r="C7538" t="s">
        <v>29744</v>
      </c>
      <c r="D7538" s="29" t="s">
        <v>29745</v>
      </c>
      <c r="E7538" s="70">
        <v>45686</v>
      </c>
      <c r="F7538" s="6">
        <f>IF(AND(Table3[[#This Row],[Macro Material_]]&lt;&gt;"",Table3[[#This Row],[Main Color_]]&lt;&gt;"",Table3[[#This Row],[Shape_]]&lt;&gt;"",Table3[[#This Row],[Carry_]]&lt;&gt;""),1,0)</f>
        <v>1</v>
      </c>
      <c r="G7538" s="6" t="s">
        <v>31445</v>
      </c>
      <c r="H7538" s="6" t="s">
        <v>31886</v>
      </c>
      <c r="I7538" s="11" t="s">
        <v>66196</v>
      </c>
      <c r="J7538" t="s">
        <v>27400</v>
      </c>
      <c r="K7538" s="7" t="s">
        <v>66197</v>
      </c>
      <c r="L7538" t="s">
        <v>27400</v>
      </c>
      <c r="M7538" s="7"/>
      <c r="N7538" s="7"/>
      <c r="O7538" s="7"/>
      <c r="Q7538" t="s">
        <v>24</v>
      </c>
      <c r="S7538" t="s">
        <v>25</v>
      </c>
      <c r="T7538" t="s">
        <v>244</v>
      </c>
      <c r="U7538" t="s">
        <v>27</v>
      </c>
      <c r="AB7538" t="s">
        <v>27400</v>
      </c>
      <c r="AC7538" t="s">
        <v>29744</v>
      </c>
      <c r="AD7538" t="s">
        <v>71251</v>
      </c>
      <c r="AE7538" t="s">
        <v>27400</v>
      </c>
      <c r="AF7538">
        <f>COUNTA(Table3[[#This Row],[Main Color_]:[Carry_]],Table3[[#This Row],[Macro Material_]])</f>
        <v>4</v>
      </c>
    </row>
    <row r="7539" spans="1:32" x14ac:dyDescent="0.25">
      <c r="A7539" s="6">
        <f>COUNTIFS(Table3[SKU],Table3[[#This Row],[SKU]])</f>
        <v>1</v>
      </c>
      <c r="B7539" t="s">
        <v>23279</v>
      </c>
      <c r="C7539" t="s">
        <v>29752</v>
      </c>
      <c r="D7539" s="29" t="s">
        <v>29753</v>
      </c>
      <c r="E7539" s="70">
        <v>45686</v>
      </c>
      <c r="F7539" s="6">
        <f>IF(AND(Table3[[#This Row],[Macro Material_]]&lt;&gt;"",Table3[[#This Row],[Main Color_]]&lt;&gt;"",Table3[[#This Row],[Shape_]]&lt;&gt;"",Table3[[#This Row],[Carry_]]&lt;&gt;""),1,0)</f>
        <v>1</v>
      </c>
      <c r="G7539" s="6" t="s">
        <v>31445</v>
      </c>
      <c r="H7539" s="6" t="s">
        <v>31886</v>
      </c>
      <c r="I7539" s="11" t="s">
        <v>66198</v>
      </c>
      <c r="J7539" t="s">
        <v>27400</v>
      </c>
      <c r="K7539" s="7" t="s">
        <v>66199</v>
      </c>
      <c r="L7539" t="s">
        <v>27400</v>
      </c>
      <c r="M7539" s="7"/>
      <c r="N7539" s="7"/>
      <c r="O7539" s="7"/>
      <c r="Q7539" t="s">
        <v>24</v>
      </c>
      <c r="S7539" t="s">
        <v>25</v>
      </c>
      <c r="T7539" t="s">
        <v>244</v>
      </c>
      <c r="U7539" t="s">
        <v>27</v>
      </c>
      <c r="AB7539" t="s">
        <v>27400</v>
      </c>
      <c r="AC7539" t="s">
        <v>29752</v>
      </c>
      <c r="AD7539" t="s">
        <v>71252</v>
      </c>
      <c r="AE7539" t="s">
        <v>27400</v>
      </c>
      <c r="AF7539">
        <f>COUNTA(Table3[[#This Row],[Main Color_]:[Carry_]],Table3[[#This Row],[Macro Material_]])</f>
        <v>4</v>
      </c>
    </row>
    <row r="7540" spans="1:32" x14ac:dyDescent="0.25">
      <c r="A7540" s="6">
        <f>COUNTIFS(Table3[SKU],Table3[[#This Row],[SKU]])</f>
        <v>1</v>
      </c>
      <c r="B7540" t="s">
        <v>23279</v>
      </c>
      <c r="C7540" t="s">
        <v>29826</v>
      </c>
      <c r="D7540" s="29" t="s">
        <v>29827</v>
      </c>
      <c r="E7540" s="70">
        <v>45686</v>
      </c>
      <c r="F7540" s="6">
        <f>IF(AND(Table3[[#This Row],[Macro Material_]]&lt;&gt;"",Table3[[#This Row],[Main Color_]]&lt;&gt;"",Table3[[#This Row],[Shape_]]&lt;&gt;"",Table3[[#This Row],[Carry_]]&lt;&gt;""),1,0)</f>
        <v>1</v>
      </c>
      <c r="G7540" s="6" t="s">
        <v>31445</v>
      </c>
      <c r="H7540" s="6" t="s">
        <v>31886</v>
      </c>
      <c r="I7540" s="11" t="s">
        <v>66200</v>
      </c>
      <c r="J7540" t="s">
        <v>27400</v>
      </c>
      <c r="K7540" s="7" t="s">
        <v>66201</v>
      </c>
      <c r="L7540" t="s">
        <v>27400</v>
      </c>
      <c r="M7540" s="7"/>
      <c r="N7540" s="7"/>
      <c r="O7540" s="7"/>
      <c r="Q7540" t="s">
        <v>24</v>
      </c>
      <c r="S7540" t="s">
        <v>30</v>
      </c>
      <c r="T7540" t="s">
        <v>244</v>
      </c>
      <c r="U7540" t="s">
        <v>27</v>
      </c>
      <c r="AB7540" t="s">
        <v>27400</v>
      </c>
      <c r="AC7540" t="s">
        <v>29826</v>
      </c>
      <c r="AD7540" t="s">
        <v>71253</v>
      </c>
      <c r="AE7540" t="s">
        <v>27400</v>
      </c>
      <c r="AF7540">
        <f>COUNTA(Table3[[#This Row],[Main Color_]:[Carry_]],Table3[[#This Row],[Macro Material_]])</f>
        <v>4</v>
      </c>
    </row>
    <row r="7541" spans="1:32" x14ac:dyDescent="0.25">
      <c r="A7541" s="6">
        <f>COUNTIFS(Table3[SKU],Table3[[#This Row],[SKU]])</f>
        <v>1</v>
      </c>
      <c r="B7541" t="s">
        <v>23279</v>
      </c>
      <c r="C7541" t="s">
        <v>29746</v>
      </c>
      <c r="D7541" s="29" t="s">
        <v>29747</v>
      </c>
      <c r="E7541" s="70">
        <v>45686</v>
      </c>
      <c r="F7541" s="6">
        <f>IF(AND(Table3[[#This Row],[Macro Material_]]&lt;&gt;"",Table3[[#This Row],[Main Color_]]&lt;&gt;"",Table3[[#This Row],[Shape_]]&lt;&gt;"",Table3[[#This Row],[Carry_]]&lt;&gt;""),1,0)</f>
        <v>1</v>
      </c>
      <c r="G7541" s="6" t="s">
        <v>31445</v>
      </c>
      <c r="H7541" s="6" t="s">
        <v>31886</v>
      </c>
      <c r="I7541" s="11" t="s">
        <v>66202</v>
      </c>
      <c r="J7541" t="s">
        <v>27400</v>
      </c>
      <c r="K7541" s="7" t="s">
        <v>66203</v>
      </c>
      <c r="L7541" t="s">
        <v>27400</v>
      </c>
      <c r="M7541" s="7"/>
      <c r="N7541" s="7"/>
      <c r="O7541" s="7"/>
      <c r="Q7541" t="s">
        <v>24</v>
      </c>
      <c r="S7541" t="s">
        <v>25</v>
      </c>
      <c r="T7541" t="s">
        <v>244</v>
      </c>
      <c r="U7541" t="s">
        <v>27</v>
      </c>
      <c r="AB7541" t="s">
        <v>27400</v>
      </c>
      <c r="AC7541" t="s">
        <v>29746</v>
      </c>
      <c r="AD7541" t="s">
        <v>71254</v>
      </c>
      <c r="AE7541" t="s">
        <v>27400</v>
      </c>
      <c r="AF7541">
        <f>COUNTA(Table3[[#This Row],[Main Color_]:[Carry_]],Table3[[#This Row],[Macro Material_]])</f>
        <v>4</v>
      </c>
    </row>
    <row r="7542" spans="1:32" x14ac:dyDescent="0.25">
      <c r="A7542" s="6">
        <f>COUNTIFS(Table3[SKU],Table3[[#This Row],[SKU]])</f>
        <v>1</v>
      </c>
      <c r="B7542" t="s">
        <v>23279</v>
      </c>
      <c r="C7542" t="s">
        <v>28263</v>
      </c>
      <c r="D7542" s="29" t="s">
        <v>29233</v>
      </c>
      <c r="E7542" s="70">
        <v>45686</v>
      </c>
      <c r="F7542" s="6">
        <f>IF(AND(Table3[[#This Row],[Macro Material_]]&lt;&gt;"",Table3[[#This Row],[Main Color_]]&lt;&gt;"",Table3[[#This Row],[Shape_]]&lt;&gt;"",Table3[[#This Row],[Carry_]]&lt;&gt;""),1,0)</f>
        <v>1</v>
      </c>
      <c r="G7542" s="6" t="s">
        <v>31445</v>
      </c>
      <c r="H7542" s="6" t="s">
        <v>31886</v>
      </c>
      <c r="I7542" s="11" t="s">
        <v>66204</v>
      </c>
      <c r="J7542" t="s">
        <v>27400</v>
      </c>
      <c r="K7542" s="7" t="s">
        <v>66205</v>
      </c>
      <c r="L7542" t="s">
        <v>27400</v>
      </c>
      <c r="M7542" s="7"/>
      <c r="N7542" s="7"/>
      <c r="O7542" s="7"/>
      <c r="Q7542" t="s">
        <v>24</v>
      </c>
      <c r="S7542" t="s">
        <v>25</v>
      </c>
      <c r="T7542" t="s">
        <v>244</v>
      </c>
      <c r="U7542" t="s">
        <v>27</v>
      </c>
      <c r="AB7542" t="s">
        <v>27400</v>
      </c>
      <c r="AC7542" t="s">
        <v>28263</v>
      </c>
      <c r="AD7542" t="s">
        <v>71255</v>
      </c>
      <c r="AE7542" t="s">
        <v>27400</v>
      </c>
      <c r="AF7542">
        <f>COUNTA(Table3[[#This Row],[Main Color_]:[Carry_]],Table3[[#This Row],[Macro Material_]])</f>
        <v>4</v>
      </c>
    </row>
    <row r="7543" spans="1:32" x14ac:dyDescent="0.25">
      <c r="A7543" s="6">
        <f>COUNTIFS(Table3[SKU],Table3[[#This Row],[SKU]])</f>
        <v>1</v>
      </c>
      <c r="B7543" t="s">
        <v>23279</v>
      </c>
      <c r="C7543" t="s">
        <v>29792</v>
      </c>
      <c r="D7543" s="29" t="s">
        <v>29793</v>
      </c>
      <c r="E7543" s="70">
        <v>45686</v>
      </c>
      <c r="F7543" s="6">
        <f>IF(AND(Table3[[#This Row],[Macro Material_]]&lt;&gt;"",Table3[[#This Row],[Main Color_]]&lt;&gt;"",Table3[[#This Row],[Shape_]]&lt;&gt;"",Table3[[#This Row],[Carry_]]&lt;&gt;""),1,0)</f>
        <v>1</v>
      </c>
      <c r="G7543" s="6" t="s">
        <v>31445</v>
      </c>
      <c r="H7543" s="6" t="s">
        <v>31886</v>
      </c>
      <c r="I7543" s="11" t="s">
        <v>66206</v>
      </c>
      <c r="J7543" t="s">
        <v>27400</v>
      </c>
      <c r="K7543" s="7" t="s">
        <v>66207</v>
      </c>
      <c r="L7543" t="s">
        <v>27400</v>
      </c>
      <c r="M7543" s="7"/>
      <c r="N7543" s="7"/>
      <c r="O7543" s="7"/>
      <c r="Q7543" t="s">
        <v>630</v>
      </c>
      <c r="S7543" t="s">
        <v>46</v>
      </c>
      <c r="T7543" t="s">
        <v>244</v>
      </c>
      <c r="U7543" t="s">
        <v>27</v>
      </c>
      <c r="AB7543" t="s">
        <v>27400</v>
      </c>
      <c r="AC7543" t="s">
        <v>29792</v>
      </c>
      <c r="AD7543" t="s">
        <v>71256</v>
      </c>
      <c r="AE7543" t="s">
        <v>27400</v>
      </c>
      <c r="AF7543">
        <f>COUNTA(Table3[[#This Row],[Main Color_]:[Carry_]],Table3[[#This Row],[Macro Material_]])</f>
        <v>4</v>
      </c>
    </row>
    <row r="7544" spans="1:32" x14ac:dyDescent="0.25">
      <c r="A7544" s="6">
        <f>COUNTIFS(Table3[SKU],Table3[[#This Row],[SKU]])</f>
        <v>1</v>
      </c>
      <c r="B7544" t="s">
        <v>23279</v>
      </c>
      <c r="C7544" t="s">
        <v>29770</v>
      </c>
      <c r="D7544" s="29" t="s">
        <v>29771</v>
      </c>
      <c r="E7544" s="70">
        <v>45686</v>
      </c>
      <c r="F7544" s="6">
        <f>IF(AND(Table3[[#This Row],[Macro Material_]]&lt;&gt;"",Table3[[#This Row],[Main Color_]]&lt;&gt;"",Table3[[#This Row],[Shape_]]&lt;&gt;"",Table3[[#This Row],[Carry_]]&lt;&gt;""),1,0)</f>
        <v>1</v>
      </c>
      <c r="G7544" s="6" t="s">
        <v>31445</v>
      </c>
      <c r="H7544" s="6" t="s">
        <v>31886</v>
      </c>
      <c r="I7544" s="11" t="s">
        <v>66208</v>
      </c>
      <c r="J7544" t="s">
        <v>27400</v>
      </c>
      <c r="K7544" s="7" t="s">
        <v>66209</v>
      </c>
      <c r="L7544" t="s">
        <v>27400</v>
      </c>
      <c r="M7544" s="7"/>
      <c r="N7544" s="7"/>
      <c r="O7544" s="7"/>
      <c r="Q7544" t="s">
        <v>24</v>
      </c>
      <c r="S7544" t="s">
        <v>25</v>
      </c>
      <c r="T7544" t="s">
        <v>244</v>
      </c>
      <c r="U7544" t="s">
        <v>27</v>
      </c>
      <c r="AB7544" t="s">
        <v>27400</v>
      </c>
      <c r="AC7544" t="s">
        <v>29770</v>
      </c>
      <c r="AD7544" t="s">
        <v>71257</v>
      </c>
      <c r="AE7544" t="s">
        <v>27400</v>
      </c>
      <c r="AF7544">
        <f>COUNTA(Table3[[#This Row],[Main Color_]:[Carry_]],Table3[[#This Row],[Macro Material_]])</f>
        <v>4</v>
      </c>
    </row>
    <row r="7545" spans="1:32" x14ac:dyDescent="0.25">
      <c r="A7545" s="6">
        <f>COUNTIFS(Table3[SKU],Table3[[#This Row],[SKU]])</f>
        <v>1</v>
      </c>
      <c r="B7545" t="s">
        <v>23279</v>
      </c>
      <c r="C7545" t="s">
        <v>23367</v>
      </c>
      <c r="D7545" s="29" t="s">
        <v>23368</v>
      </c>
      <c r="E7545" s="70">
        <v>1</v>
      </c>
      <c r="F7545" s="6">
        <f>IF(AND(Table3[[#This Row],[Macro Material_]]&lt;&gt;"",Table3[[#This Row],[Main Color_]]&lt;&gt;"",Table3[[#This Row],[Shape_]]&lt;&gt;"",Table3[[#This Row],[Carry_]]&lt;&gt;""),1,0)</f>
        <v>1</v>
      </c>
      <c r="G7545" s="6" t="s">
        <v>31445</v>
      </c>
      <c r="H7545" s="6" t="s">
        <v>31382</v>
      </c>
      <c r="I7545" s="11" t="s">
        <v>66210</v>
      </c>
      <c r="J7545" t="s">
        <v>27400</v>
      </c>
      <c r="K7545" s="7" t="s">
        <v>66211</v>
      </c>
      <c r="L7545" t="s">
        <v>27400</v>
      </c>
      <c r="M7545" s="7"/>
      <c r="N7545" s="7"/>
      <c r="O7545" s="7"/>
      <c r="Q7545" t="s">
        <v>24</v>
      </c>
      <c r="S7545" t="s">
        <v>25</v>
      </c>
      <c r="T7545" t="s">
        <v>688</v>
      </c>
      <c r="U7545" t="s">
        <v>36</v>
      </c>
      <c r="Y7545" t="s">
        <v>25</v>
      </c>
      <c r="AB7545" t="s">
        <v>27400</v>
      </c>
      <c r="AE7545" t="s">
        <v>27400</v>
      </c>
      <c r="AF7545">
        <f>COUNTA(Table3[[#This Row],[Main Color_]:[Carry_]],Table3[[#This Row],[Macro Material_]])</f>
        <v>4</v>
      </c>
    </row>
    <row r="7546" spans="1:32" x14ac:dyDescent="0.25">
      <c r="A7546" s="6">
        <f>COUNTIFS(Table3[SKU],Table3[[#This Row],[SKU]])</f>
        <v>1</v>
      </c>
      <c r="B7546" t="s">
        <v>23279</v>
      </c>
      <c r="C7546" t="s">
        <v>23369</v>
      </c>
      <c r="D7546" s="29" t="s">
        <v>23368</v>
      </c>
      <c r="E7546" s="70">
        <v>1</v>
      </c>
      <c r="F7546" s="6">
        <f>IF(AND(Table3[[#This Row],[Macro Material_]]&lt;&gt;"",Table3[[#This Row],[Main Color_]]&lt;&gt;"",Table3[[#This Row],[Shape_]]&lt;&gt;"",Table3[[#This Row],[Carry_]]&lt;&gt;""),1,0)</f>
        <v>1</v>
      </c>
      <c r="G7546" s="6" t="s">
        <v>31445</v>
      </c>
      <c r="H7546" s="6" t="s">
        <v>31382</v>
      </c>
      <c r="I7546" s="11" t="s">
        <v>66212</v>
      </c>
      <c r="J7546" t="s">
        <v>27400</v>
      </c>
      <c r="K7546" s="7" t="s">
        <v>66213</v>
      </c>
      <c r="L7546" t="s">
        <v>27400</v>
      </c>
      <c r="M7546" s="7"/>
      <c r="N7546" s="7"/>
      <c r="O7546" s="7"/>
      <c r="Q7546" t="s">
        <v>24</v>
      </c>
      <c r="S7546" t="s">
        <v>30</v>
      </c>
      <c r="T7546" t="s">
        <v>688</v>
      </c>
      <c r="U7546" t="s">
        <v>36</v>
      </c>
      <c r="Y7546" t="s">
        <v>30</v>
      </c>
      <c r="AB7546" t="s">
        <v>27400</v>
      </c>
      <c r="AE7546" t="s">
        <v>27400</v>
      </c>
      <c r="AF7546">
        <f>COUNTA(Table3[[#This Row],[Main Color_]:[Carry_]],Table3[[#This Row],[Macro Material_]])</f>
        <v>4</v>
      </c>
    </row>
    <row r="7547" spans="1:32" x14ac:dyDescent="0.25">
      <c r="A7547" s="6">
        <f>COUNTIFS(Table3[SKU],Table3[[#This Row],[SKU]])</f>
        <v>1</v>
      </c>
      <c r="B7547" t="s">
        <v>23279</v>
      </c>
      <c r="C7547" t="s">
        <v>23370</v>
      </c>
      <c r="D7547" s="29" t="s">
        <v>23368</v>
      </c>
      <c r="E7547" s="70">
        <v>1</v>
      </c>
      <c r="F7547" s="6">
        <f>IF(AND(Table3[[#This Row],[Macro Material_]]&lt;&gt;"",Table3[[#This Row],[Main Color_]]&lt;&gt;"",Table3[[#This Row],[Shape_]]&lt;&gt;"",Table3[[#This Row],[Carry_]]&lt;&gt;""),1,0)</f>
        <v>1</v>
      </c>
      <c r="G7547" s="6" t="s">
        <v>31445</v>
      </c>
      <c r="H7547" s="6" t="s">
        <v>31382</v>
      </c>
      <c r="I7547" s="11" t="s">
        <v>66214</v>
      </c>
      <c r="J7547" t="s">
        <v>27400</v>
      </c>
      <c r="K7547" s="7" t="s">
        <v>66215</v>
      </c>
      <c r="L7547" t="s">
        <v>27400</v>
      </c>
      <c r="M7547" s="7"/>
      <c r="N7547" s="7"/>
      <c r="O7547" s="7"/>
      <c r="Q7547" t="s">
        <v>24</v>
      </c>
      <c r="S7547" t="s">
        <v>30</v>
      </c>
      <c r="T7547" t="s">
        <v>688</v>
      </c>
      <c r="U7547" t="s">
        <v>36</v>
      </c>
      <c r="Y7547" t="s">
        <v>30</v>
      </c>
      <c r="AB7547" t="s">
        <v>27400</v>
      </c>
      <c r="AE7547" t="s">
        <v>27400</v>
      </c>
      <c r="AF7547">
        <f>COUNTA(Table3[[#This Row],[Main Color_]:[Carry_]],Table3[[#This Row],[Macro Material_]])</f>
        <v>4</v>
      </c>
    </row>
    <row r="7548" spans="1:32" x14ac:dyDescent="0.25">
      <c r="A7548" s="6">
        <f>COUNTIFS(Table3[SKU],Table3[[#This Row],[SKU]])</f>
        <v>1</v>
      </c>
      <c r="B7548" t="s">
        <v>23279</v>
      </c>
      <c r="C7548" t="s">
        <v>23371</v>
      </c>
      <c r="D7548" s="29" t="s">
        <v>23368</v>
      </c>
      <c r="E7548" s="70">
        <v>1</v>
      </c>
      <c r="F7548" s="6">
        <f>IF(AND(Table3[[#This Row],[Macro Material_]]&lt;&gt;"",Table3[[#This Row],[Main Color_]]&lt;&gt;"",Table3[[#This Row],[Shape_]]&lt;&gt;"",Table3[[#This Row],[Carry_]]&lt;&gt;""),1,0)</f>
        <v>1</v>
      </c>
      <c r="G7548" s="6" t="s">
        <v>31445</v>
      </c>
      <c r="H7548" s="6" t="s">
        <v>31382</v>
      </c>
      <c r="I7548" s="11" t="s">
        <v>66216</v>
      </c>
      <c r="J7548" t="s">
        <v>27400</v>
      </c>
      <c r="K7548" s="7" t="s">
        <v>66217</v>
      </c>
      <c r="L7548" t="s">
        <v>27400</v>
      </c>
      <c r="M7548" s="7"/>
      <c r="N7548" s="7"/>
      <c r="O7548" s="7"/>
      <c r="Q7548" t="s">
        <v>24</v>
      </c>
      <c r="S7548" t="s">
        <v>57</v>
      </c>
      <c r="T7548" t="s">
        <v>688</v>
      </c>
      <c r="U7548" t="s">
        <v>36</v>
      </c>
      <c r="Y7548" t="s">
        <v>57</v>
      </c>
      <c r="AB7548" t="s">
        <v>27400</v>
      </c>
      <c r="AE7548" t="s">
        <v>27400</v>
      </c>
      <c r="AF7548">
        <f>COUNTA(Table3[[#This Row],[Main Color_]:[Carry_]],Table3[[#This Row],[Macro Material_]])</f>
        <v>4</v>
      </c>
    </row>
    <row r="7549" spans="1:32" x14ac:dyDescent="0.25">
      <c r="A7549" s="6">
        <f>COUNTIFS(Table3[SKU],Table3[[#This Row],[SKU]])</f>
        <v>1</v>
      </c>
      <c r="B7549" t="s">
        <v>23279</v>
      </c>
      <c r="C7549" t="s">
        <v>23387</v>
      </c>
      <c r="D7549" s="29" t="s">
        <v>23388</v>
      </c>
      <c r="E7549" s="70">
        <v>1</v>
      </c>
      <c r="F7549" s="6">
        <f>IF(AND(Table3[[#This Row],[Macro Material_]]&lt;&gt;"",Table3[[#This Row],[Main Color_]]&lt;&gt;"",Table3[[#This Row],[Shape_]]&lt;&gt;"",Table3[[#This Row],[Carry_]]&lt;&gt;""),1,0)</f>
        <v>1</v>
      </c>
      <c r="G7549" s="6" t="s">
        <v>31445</v>
      </c>
      <c r="H7549" s="6" t="s">
        <v>31382</v>
      </c>
      <c r="I7549" s="11" t="s">
        <v>66218</v>
      </c>
      <c r="J7549" t="s">
        <v>27400</v>
      </c>
      <c r="K7549" s="7" t="s">
        <v>66219</v>
      </c>
      <c r="L7549" t="s">
        <v>27400</v>
      </c>
      <c r="M7549" s="7"/>
      <c r="N7549" s="7"/>
      <c r="O7549" s="7"/>
      <c r="Q7549" t="s">
        <v>24</v>
      </c>
      <c r="S7549" t="s">
        <v>25</v>
      </c>
      <c r="T7549" t="s">
        <v>688</v>
      </c>
      <c r="U7549" t="s">
        <v>60</v>
      </c>
      <c r="Y7549" t="s">
        <v>25</v>
      </c>
      <c r="AB7549" t="s">
        <v>27400</v>
      </c>
      <c r="AE7549" t="s">
        <v>27400</v>
      </c>
      <c r="AF7549">
        <f>COUNTA(Table3[[#This Row],[Main Color_]:[Carry_]],Table3[[#This Row],[Macro Material_]])</f>
        <v>4</v>
      </c>
    </row>
    <row r="7550" spans="1:32" x14ac:dyDescent="0.25">
      <c r="A7550" s="6">
        <f>COUNTIFS(Table3[SKU],Table3[[#This Row],[SKU]])</f>
        <v>1</v>
      </c>
      <c r="B7550" t="s">
        <v>23279</v>
      </c>
      <c r="C7550" t="s">
        <v>23389</v>
      </c>
      <c r="D7550" s="29" t="s">
        <v>23388</v>
      </c>
      <c r="E7550" s="70">
        <v>1</v>
      </c>
      <c r="F7550" s="6">
        <f>IF(AND(Table3[[#This Row],[Macro Material_]]&lt;&gt;"",Table3[[#This Row],[Main Color_]]&lt;&gt;"",Table3[[#This Row],[Shape_]]&lt;&gt;"",Table3[[#This Row],[Carry_]]&lt;&gt;""),1,0)</f>
        <v>1</v>
      </c>
      <c r="I7550" s="11" t="s">
        <v>66220</v>
      </c>
      <c r="J7550" t="s">
        <v>27400</v>
      </c>
      <c r="K7550" s="7" t="s">
        <v>66221</v>
      </c>
      <c r="L7550" t="s">
        <v>27400</v>
      </c>
      <c r="M7550" s="7"/>
      <c r="N7550" s="7"/>
      <c r="O7550" s="7"/>
      <c r="Q7550" t="s">
        <v>24</v>
      </c>
      <c r="S7550" t="s">
        <v>46</v>
      </c>
      <c r="T7550" t="s">
        <v>688</v>
      </c>
      <c r="U7550" t="s">
        <v>36</v>
      </c>
      <c r="Y7550" t="s">
        <v>46</v>
      </c>
      <c r="AB7550" t="s">
        <v>27400</v>
      </c>
      <c r="AE7550" t="s">
        <v>27400</v>
      </c>
      <c r="AF7550">
        <f>COUNTA(Table3[[#This Row],[Main Color_]:[Carry_]],Table3[[#This Row],[Macro Material_]])</f>
        <v>4</v>
      </c>
    </row>
    <row r="7551" spans="1:32" x14ac:dyDescent="0.25">
      <c r="A7551" s="6">
        <f>COUNTIFS(Table3[SKU],Table3[[#This Row],[SKU]])</f>
        <v>1</v>
      </c>
      <c r="B7551" t="s">
        <v>23279</v>
      </c>
      <c r="C7551" t="s">
        <v>23390</v>
      </c>
      <c r="D7551" s="29" t="s">
        <v>23391</v>
      </c>
      <c r="E7551" s="70">
        <v>1</v>
      </c>
      <c r="F7551" s="6">
        <f>IF(AND(Table3[[#This Row],[Macro Material_]]&lt;&gt;"",Table3[[#This Row],[Main Color_]]&lt;&gt;"",Table3[[#This Row],[Shape_]]&lt;&gt;"",Table3[[#This Row],[Carry_]]&lt;&gt;""),1,0)</f>
        <v>1</v>
      </c>
      <c r="I7551" s="11" t="s">
        <v>66222</v>
      </c>
      <c r="J7551" t="s">
        <v>27400</v>
      </c>
      <c r="K7551" s="7" t="s">
        <v>66223</v>
      </c>
      <c r="L7551" t="s">
        <v>27400</v>
      </c>
      <c r="M7551" s="7"/>
      <c r="N7551" s="7"/>
      <c r="O7551" s="7"/>
      <c r="Q7551" t="s">
        <v>24</v>
      </c>
      <c r="S7551" t="s">
        <v>25</v>
      </c>
      <c r="T7551" t="s">
        <v>688</v>
      </c>
      <c r="U7551" t="s">
        <v>36</v>
      </c>
      <c r="Y7551" t="s">
        <v>25</v>
      </c>
      <c r="AB7551" t="s">
        <v>27400</v>
      </c>
      <c r="AE7551" t="s">
        <v>27400</v>
      </c>
      <c r="AF7551">
        <f>COUNTA(Table3[[#This Row],[Main Color_]:[Carry_]],Table3[[#This Row],[Macro Material_]])</f>
        <v>4</v>
      </c>
    </row>
    <row r="7552" spans="1:32" x14ac:dyDescent="0.25">
      <c r="A7552" s="6">
        <f>COUNTIFS(Table3[SKU],Table3[[#This Row],[SKU]])</f>
        <v>1</v>
      </c>
      <c r="B7552" t="s">
        <v>23279</v>
      </c>
      <c r="C7552" t="s">
        <v>23392</v>
      </c>
      <c r="D7552" s="29" t="s">
        <v>23388</v>
      </c>
      <c r="E7552" s="70">
        <v>1</v>
      </c>
      <c r="F7552" s="6">
        <f>IF(AND(Table3[[#This Row],[Macro Material_]]&lt;&gt;"",Table3[[#This Row],[Main Color_]]&lt;&gt;"",Table3[[#This Row],[Shape_]]&lt;&gt;"",Table3[[#This Row],[Carry_]]&lt;&gt;""),1,0)</f>
        <v>1</v>
      </c>
      <c r="G7552" s="6" t="s">
        <v>31445</v>
      </c>
      <c r="H7552" s="6" t="s">
        <v>31382</v>
      </c>
      <c r="I7552" s="11" t="s">
        <v>66224</v>
      </c>
      <c r="J7552" t="s">
        <v>27400</v>
      </c>
      <c r="K7552" s="7" t="s">
        <v>66225</v>
      </c>
      <c r="L7552" t="s">
        <v>27400</v>
      </c>
      <c r="M7552" s="7"/>
      <c r="N7552" s="7"/>
      <c r="O7552" s="7"/>
      <c r="Q7552" t="s">
        <v>24</v>
      </c>
      <c r="S7552" t="s">
        <v>39</v>
      </c>
      <c r="T7552" t="s">
        <v>688</v>
      </c>
      <c r="U7552" t="s">
        <v>36</v>
      </c>
      <c r="Y7552" t="s">
        <v>39</v>
      </c>
      <c r="AB7552" t="s">
        <v>27400</v>
      </c>
      <c r="AE7552" t="s">
        <v>27400</v>
      </c>
      <c r="AF7552">
        <f>COUNTA(Table3[[#This Row],[Main Color_]:[Carry_]],Table3[[#This Row],[Macro Material_]])</f>
        <v>4</v>
      </c>
    </row>
    <row r="7553" spans="1:32" x14ac:dyDescent="0.25">
      <c r="A7553" s="6">
        <f>COUNTIFS(Table3[SKU],Table3[[#This Row],[SKU]])</f>
        <v>1</v>
      </c>
      <c r="B7553" t="s">
        <v>23279</v>
      </c>
      <c r="C7553" t="s">
        <v>23393</v>
      </c>
      <c r="D7553" s="29" t="s">
        <v>23391</v>
      </c>
      <c r="E7553" s="70">
        <v>1</v>
      </c>
      <c r="F7553" s="6">
        <f>IF(AND(Table3[[#This Row],[Macro Material_]]&lt;&gt;"",Table3[[#This Row],[Main Color_]]&lt;&gt;"",Table3[[#This Row],[Shape_]]&lt;&gt;"",Table3[[#This Row],[Carry_]]&lt;&gt;""),1,0)</f>
        <v>1</v>
      </c>
      <c r="I7553" s="11" t="s">
        <v>66226</v>
      </c>
      <c r="J7553" t="s">
        <v>27400</v>
      </c>
      <c r="K7553" s="7" t="s">
        <v>66223</v>
      </c>
      <c r="L7553" t="s">
        <v>27400</v>
      </c>
      <c r="M7553" s="7"/>
      <c r="N7553" s="7"/>
      <c r="O7553" s="7"/>
      <c r="Q7553" t="s">
        <v>24</v>
      </c>
      <c r="S7553" t="s">
        <v>30</v>
      </c>
      <c r="T7553" t="s">
        <v>688</v>
      </c>
      <c r="U7553" t="s">
        <v>36</v>
      </c>
      <c r="Y7553" t="s">
        <v>30</v>
      </c>
      <c r="AB7553" t="s">
        <v>27400</v>
      </c>
      <c r="AE7553" t="s">
        <v>27400</v>
      </c>
      <c r="AF7553">
        <f>COUNTA(Table3[[#This Row],[Main Color_]:[Carry_]],Table3[[#This Row],[Macro Material_]])</f>
        <v>4</v>
      </c>
    </row>
    <row r="7554" spans="1:32" x14ac:dyDescent="0.25">
      <c r="A7554" s="6">
        <f>COUNTIFS(Table3[SKU],Table3[[#This Row],[SKU]])</f>
        <v>1</v>
      </c>
      <c r="B7554" t="s">
        <v>23279</v>
      </c>
      <c r="C7554" t="s">
        <v>23394</v>
      </c>
      <c r="D7554" s="29" t="s">
        <v>23391</v>
      </c>
      <c r="E7554" s="70">
        <v>1</v>
      </c>
      <c r="F7554" s="6">
        <f>IF(AND(Table3[[#This Row],[Macro Material_]]&lt;&gt;"",Table3[[#This Row],[Main Color_]]&lt;&gt;"",Table3[[#This Row],[Shape_]]&lt;&gt;"",Table3[[#This Row],[Carry_]]&lt;&gt;""),1,0)</f>
        <v>1</v>
      </c>
      <c r="I7554" s="11" t="s">
        <v>66227</v>
      </c>
      <c r="J7554" t="s">
        <v>27400</v>
      </c>
      <c r="K7554" s="7" t="s">
        <v>66223</v>
      </c>
      <c r="L7554" t="s">
        <v>27400</v>
      </c>
      <c r="M7554" s="7"/>
      <c r="N7554" s="7"/>
      <c r="O7554" s="7"/>
      <c r="Q7554" t="s">
        <v>24</v>
      </c>
      <c r="S7554" t="s">
        <v>30</v>
      </c>
      <c r="T7554" t="s">
        <v>688</v>
      </c>
      <c r="U7554" t="s">
        <v>36</v>
      </c>
      <c r="Y7554" t="s">
        <v>30</v>
      </c>
      <c r="AB7554" t="s">
        <v>27400</v>
      </c>
      <c r="AE7554" t="s">
        <v>27400</v>
      </c>
      <c r="AF7554">
        <f>COUNTA(Table3[[#This Row],[Main Color_]:[Carry_]],Table3[[#This Row],[Macro Material_]])</f>
        <v>4</v>
      </c>
    </row>
    <row r="7555" spans="1:32" x14ac:dyDescent="0.25">
      <c r="A7555" s="6">
        <f>COUNTIFS(Table3[SKU],Table3[[#This Row],[SKU]])</f>
        <v>1</v>
      </c>
      <c r="B7555" t="s">
        <v>23279</v>
      </c>
      <c r="C7555" t="s">
        <v>23395</v>
      </c>
      <c r="D7555" s="29" t="s">
        <v>23388</v>
      </c>
      <c r="E7555" s="70">
        <v>1</v>
      </c>
      <c r="F7555" s="6">
        <f>IF(AND(Table3[[#This Row],[Macro Material_]]&lt;&gt;"",Table3[[#This Row],[Main Color_]]&lt;&gt;"",Table3[[#This Row],[Shape_]]&lt;&gt;"",Table3[[#This Row],[Carry_]]&lt;&gt;""),1,0)</f>
        <v>1</v>
      </c>
      <c r="I7555" s="11" t="s">
        <v>66228</v>
      </c>
      <c r="J7555" t="s">
        <v>27400</v>
      </c>
      <c r="K7555" s="7" t="s">
        <v>66150</v>
      </c>
      <c r="L7555" t="s">
        <v>27400</v>
      </c>
      <c r="M7555" s="7"/>
      <c r="N7555" s="7"/>
      <c r="O7555" s="7"/>
      <c r="Q7555" t="s">
        <v>24</v>
      </c>
      <c r="S7555" t="s">
        <v>30</v>
      </c>
      <c r="T7555" t="s">
        <v>688</v>
      </c>
      <c r="U7555" t="s">
        <v>36</v>
      </c>
      <c r="Y7555" t="s">
        <v>30</v>
      </c>
      <c r="AB7555" t="s">
        <v>27400</v>
      </c>
      <c r="AE7555" t="s">
        <v>27400</v>
      </c>
      <c r="AF7555">
        <f>COUNTA(Table3[[#This Row],[Main Color_]:[Carry_]],Table3[[#This Row],[Macro Material_]])</f>
        <v>4</v>
      </c>
    </row>
    <row r="7556" spans="1:32" x14ac:dyDescent="0.25">
      <c r="A7556" s="6">
        <f>COUNTIFS(Table3[SKU],Table3[[#This Row],[SKU]])</f>
        <v>1</v>
      </c>
      <c r="B7556" t="s">
        <v>23279</v>
      </c>
      <c r="C7556" t="s">
        <v>23396</v>
      </c>
      <c r="D7556" s="29" t="s">
        <v>23388</v>
      </c>
      <c r="E7556" s="70">
        <v>1</v>
      </c>
      <c r="F7556" s="6">
        <f>IF(AND(Table3[[#This Row],[Macro Material_]]&lt;&gt;"",Table3[[#This Row],[Main Color_]]&lt;&gt;"",Table3[[#This Row],[Shape_]]&lt;&gt;"",Table3[[#This Row],[Carry_]]&lt;&gt;""),1,0)</f>
        <v>1</v>
      </c>
      <c r="I7556" s="11" t="s">
        <v>66229</v>
      </c>
      <c r="J7556" t="s">
        <v>27400</v>
      </c>
      <c r="K7556" s="7" t="s">
        <v>66230</v>
      </c>
      <c r="L7556" t="s">
        <v>27400</v>
      </c>
      <c r="M7556" s="7"/>
      <c r="N7556" s="7"/>
      <c r="O7556" s="7"/>
      <c r="Q7556" t="s">
        <v>24</v>
      </c>
      <c r="S7556" t="s">
        <v>30</v>
      </c>
      <c r="T7556" t="s">
        <v>688</v>
      </c>
      <c r="U7556" t="s">
        <v>36</v>
      </c>
      <c r="Y7556" t="s">
        <v>30</v>
      </c>
      <c r="AB7556" t="s">
        <v>27400</v>
      </c>
      <c r="AE7556" t="s">
        <v>27400</v>
      </c>
      <c r="AF7556">
        <f>COUNTA(Table3[[#This Row],[Main Color_]:[Carry_]],Table3[[#This Row],[Macro Material_]])</f>
        <v>4</v>
      </c>
    </row>
    <row r="7557" spans="1:32" x14ac:dyDescent="0.25">
      <c r="A7557" s="6">
        <f>COUNTIFS(Table3[SKU],Table3[[#This Row],[SKU]])</f>
        <v>1</v>
      </c>
      <c r="B7557" t="s">
        <v>23279</v>
      </c>
      <c r="C7557" t="s">
        <v>23397</v>
      </c>
      <c r="D7557" s="29" t="s">
        <v>23388</v>
      </c>
      <c r="E7557" s="70">
        <v>1</v>
      </c>
      <c r="F7557" s="6">
        <f>IF(AND(Table3[[#This Row],[Macro Material_]]&lt;&gt;"",Table3[[#This Row],[Main Color_]]&lt;&gt;"",Table3[[#This Row],[Shape_]]&lt;&gt;"",Table3[[#This Row],[Carry_]]&lt;&gt;""),1,0)</f>
        <v>1</v>
      </c>
      <c r="G7557" s="6" t="s">
        <v>31445</v>
      </c>
      <c r="H7557" s="6" t="s">
        <v>31382</v>
      </c>
      <c r="I7557" s="11" t="s">
        <v>66231</v>
      </c>
      <c r="J7557" t="s">
        <v>27400</v>
      </c>
      <c r="K7557" s="7" t="s">
        <v>66232</v>
      </c>
      <c r="L7557" t="s">
        <v>27400</v>
      </c>
      <c r="M7557" s="7"/>
      <c r="N7557" s="7"/>
      <c r="O7557" s="7"/>
      <c r="Q7557" t="s">
        <v>24</v>
      </c>
      <c r="S7557" t="s">
        <v>57</v>
      </c>
      <c r="T7557" t="s">
        <v>688</v>
      </c>
      <c r="U7557" t="s">
        <v>36</v>
      </c>
      <c r="Y7557" t="s">
        <v>57</v>
      </c>
      <c r="AB7557" t="s">
        <v>27400</v>
      </c>
      <c r="AE7557" t="s">
        <v>27400</v>
      </c>
      <c r="AF7557">
        <f>COUNTA(Table3[[#This Row],[Main Color_]:[Carry_]],Table3[[#This Row],[Macro Material_]])</f>
        <v>4</v>
      </c>
    </row>
    <row r="7558" spans="1:32" x14ac:dyDescent="0.25">
      <c r="A7558" s="6">
        <f>COUNTIFS(Table3[SKU],Table3[[#This Row],[SKU]])</f>
        <v>1</v>
      </c>
      <c r="B7558" t="s">
        <v>23279</v>
      </c>
      <c r="C7558" t="s">
        <v>23398</v>
      </c>
      <c r="D7558" s="29" t="s">
        <v>23388</v>
      </c>
      <c r="E7558" s="70">
        <v>1</v>
      </c>
      <c r="F7558" s="6">
        <f>IF(AND(Table3[[#This Row],[Macro Material_]]&lt;&gt;"",Table3[[#This Row],[Main Color_]]&lt;&gt;"",Table3[[#This Row],[Shape_]]&lt;&gt;"",Table3[[#This Row],[Carry_]]&lt;&gt;""),1,0)</f>
        <v>1</v>
      </c>
      <c r="G7558" s="6" t="s">
        <v>31445</v>
      </c>
      <c r="H7558" s="6" t="s">
        <v>31382</v>
      </c>
      <c r="I7558" s="11" t="s">
        <v>66233</v>
      </c>
      <c r="J7558" t="s">
        <v>27400</v>
      </c>
      <c r="K7558" s="7" t="s">
        <v>66234</v>
      </c>
      <c r="L7558" t="s">
        <v>27400</v>
      </c>
      <c r="M7558" s="7"/>
      <c r="N7558" s="7"/>
      <c r="O7558" s="7"/>
      <c r="Q7558" t="s">
        <v>24</v>
      </c>
      <c r="S7558" t="s">
        <v>25</v>
      </c>
      <c r="T7558" t="s">
        <v>688</v>
      </c>
      <c r="U7558" t="s">
        <v>36</v>
      </c>
      <c r="Y7558" t="s">
        <v>25</v>
      </c>
      <c r="AB7558" t="s">
        <v>27400</v>
      </c>
      <c r="AE7558" t="s">
        <v>27400</v>
      </c>
      <c r="AF7558">
        <f>COUNTA(Table3[[#This Row],[Main Color_]:[Carry_]],Table3[[#This Row],[Macro Material_]])</f>
        <v>4</v>
      </c>
    </row>
    <row r="7559" spans="1:32" x14ac:dyDescent="0.25">
      <c r="A7559" s="6">
        <f>COUNTIFS(Table3[SKU],Table3[[#This Row],[SKU]])</f>
        <v>1</v>
      </c>
      <c r="B7559" t="s">
        <v>23279</v>
      </c>
      <c r="C7559" t="s">
        <v>23399</v>
      </c>
      <c r="D7559" s="29" t="s">
        <v>23388</v>
      </c>
      <c r="E7559" s="70">
        <v>1</v>
      </c>
      <c r="F7559" s="6">
        <f>IF(AND(Table3[[#This Row],[Macro Material_]]&lt;&gt;"",Table3[[#This Row],[Main Color_]]&lt;&gt;"",Table3[[#This Row],[Shape_]]&lt;&gt;"",Table3[[#This Row],[Carry_]]&lt;&gt;""),1,0)</f>
        <v>1</v>
      </c>
      <c r="G7559" s="6" t="s">
        <v>31445</v>
      </c>
      <c r="H7559" s="6" t="s">
        <v>31382</v>
      </c>
      <c r="I7559" s="11" t="s">
        <v>66235</v>
      </c>
      <c r="J7559" t="s">
        <v>27400</v>
      </c>
      <c r="K7559" s="7" t="s">
        <v>66236</v>
      </c>
      <c r="L7559" t="s">
        <v>27400</v>
      </c>
      <c r="M7559" s="7"/>
      <c r="N7559" s="7"/>
      <c r="O7559" s="7"/>
      <c r="Q7559" t="s">
        <v>24</v>
      </c>
      <c r="S7559" t="s">
        <v>25</v>
      </c>
      <c r="T7559" t="s">
        <v>688</v>
      </c>
      <c r="U7559" t="s">
        <v>36</v>
      </c>
      <c r="Y7559" t="s">
        <v>25</v>
      </c>
      <c r="AB7559" t="s">
        <v>27400</v>
      </c>
      <c r="AE7559" t="s">
        <v>27400</v>
      </c>
      <c r="AF7559">
        <f>COUNTA(Table3[[#This Row],[Main Color_]:[Carry_]],Table3[[#This Row],[Macro Material_]])</f>
        <v>4</v>
      </c>
    </row>
    <row r="7560" spans="1:32" x14ac:dyDescent="0.25">
      <c r="A7560" s="6">
        <f>COUNTIFS(Table3[SKU],Table3[[#This Row],[SKU]])</f>
        <v>1</v>
      </c>
      <c r="B7560" t="s">
        <v>23279</v>
      </c>
      <c r="C7560" t="s">
        <v>23400</v>
      </c>
      <c r="D7560" s="29" t="s">
        <v>23388</v>
      </c>
      <c r="E7560" s="70">
        <v>1</v>
      </c>
      <c r="F7560" s="6">
        <f>IF(AND(Table3[[#This Row],[Macro Material_]]&lt;&gt;"",Table3[[#This Row],[Main Color_]]&lt;&gt;"",Table3[[#This Row],[Shape_]]&lt;&gt;"",Table3[[#This Row],[Carry_]]&lt;&gt;""),1,0)</f>
        <v>1</v>
      </c>
      <c r="G7560" s="6" t="s">
        <v>31445</v>
      </c>
      <c r="H7560" s="6" t="s">
        <v>31400</v>
      </c>
      <c r="I7560" s="11" t="s">
        <v>66237</v>
      </c>
      <c r="J7560" t="s">
        <v>27400</v>
      </c>
      <c r="K7560" s="7" t="s">
        <v>66238</v>
      </c>
      <c r="L7560" t="s">
        <v>27400</v>
      </c>
      <c r="M7560" s="7"/>
      <c r="N7560" s="7"/>
      <c r="O7560" s="7"/>
      <c r="Q7560" t="s">
        <v>24</v>
      </c>
      <c r="S7560" t="s">
        <v>30</v>
      </c>
      <c r="T7560" t="s">
        <v>688</v>
      </c>
      <c r="U7560" t="s">
        <v>27</v>
      </c>
      <c r="Y7560" t="s">
        <v>30</v>
      </c>
      <c r="AB7560" t="s">
        <v>27400</v>
      </c>
      <c r="AE7560" t="s">
        <v>27400</v>
      </c>
      <c r="AF7560">
        <f>COUNTA(Table3[[#This Row],[Main Color_]:[Carry_]],Table3[[#This Row],[Macro Material_]])</f>
        <v>4</v>
      </c>
    </row>
    <row r="7561" spans="1:32" x14ac:dyDescent="0.25">
      <c r="A7561" s="6">
        <f>COUNTIFS(Table3[SKU],Table3[[#This Row],[SKU]])</f>
        <v>1</v>
      </c>
      <c r="B7561" t="s">
        <v>23279</v>
      </c>
      <c r="C7561" t="s">
        <v>29540</v>
      </c>
      <c r="D7561" s="29" t="s">
        <v>29541</v>
      </c>
      <c r="E7561" s="70">
        <v>45686</v>
      </c>
      <c r="F7561" s="6">
        <f>IF(AND(Table3[[#This Row],[Macro Material_]]&lt;&gt;"",Table3[[#This Row],[Main Color_]]&lt;&gt;"",Table3[[#This Row],[Shape_]]&lt;&gt;"",Table3[[#This Row],[Carry_]]&lt;&gt;""),1,0)</f>
        <v>1</v>
      </c>
      <c r="G7561" s="6" t="s">
        <v>31381</v>
      </c>
      <c r="H7561" s="6" t="s">
        <v>31886</v>
      </c>
      <c r="I7561" s="11" t="s">
        <v>66239</v>
      </c>
      <c r="J7561" t="s">
        <v>27400</v>
      </c>
      <c r="K7561" s="7" t="s">
        <v>66240</v>
      </c>
      <c r="L7561" t="s">
        <v>27400</v>
      </c>
      <c r="M7561" s="7"/>
      <c r="N7561" s="7"/>
      <c r="O7561" s="7"/>
      <c r="Q7561" t="s">
        <v>24</v>
      </c>
      <c r="S7561" t="s">
        <v>25</v>
      </c>
      <c r="T7561" t="s">
        <v>30454</v>
      </c>
      <c r="U7561" t="s">
        <v>27</v>
      </c>
      <c r="AB7561" t="s">
        <v>27400</v>
      </c>
      <c r="AC7561" t="s">
        <v>29540</v>
      </c>
      <c r="AD7561" t="s">
        <v>71258</v>
      </c>
      <c r="AE7561" t="s">
        <v>27400</v>
      </c>
      <c r="AF7561">
        <f>COUNTA(Table3[[#This Row],[Main Color_]:[Carry_]],Table3[[#This Row],[Macro Material_]])</f>
        <v>4</v>
      </c>
    </row>
    <row r="7562" spans="1:32" x14ac:dyDescent="0.25">
      <c r="A7562" s="6">
        <f>COUNTIFS(Table3[SKU],Table3[[#This Row],[SKU]])</f>
        <v>1</v>
      </c>
      <c r="B7562" t="s">
        <v>23279</v>
      </c>
      <c r="C7562" t="s">
        <v>29667</v>
      </c>
      <c r="D7562" s="29" t="s">
        <v>29668</v>
      </c>
      <c r="E7562" s="70">
        <v>45686</v>
      </c>
      <c r="F7562" s="6">
        <f>IF(AND(Table3[[#This Row],[Macro Material_]]&lt;&gt;"",Table3[[#This Row],[Main Color_]]&lt;&gt;"",Table3[[#This Row],[Shape_]]&lt;&gt;"",Table3[[#This Row],[Carry_]]&lt;&gt;""),1,0)</f>
        <v>1</v>
      </c>
      <c r="G7562" s="6" t="s">
        <v>31445</v>
      </c>
      <c r="H7562" s="6" t="s">
        <v>31886</v>
      </c>
      <c r="I7562" s="11" t="s">
        <v>66241</v>
      </c>
      <c r="J7562" t="s">
        <v>27400</v>
      </c>
      <c r="K7562" s="7" t="s">
        <v>66242</v>
      </c>
      <c r="L7562" t="s">
        <v>27400</v>
      </c>
      <c r="M7562" s="7"/>
      <c r="N7562" s="7"/>
      <c r="O7562" s="7"/>
      <c r="Q7562" t="s">
        <v>24</v>
      </c>
      <c r="S7562" t="s">
        <v>25</v>
      </c>
      <c r="T7562" t="s">
        <v>26</v>
      </c>
      <c r="U7562" t="s">
        <v>27</v>
      </c>
      <c r="AB7562" t="s">
        <v>27400</v>
      </c>
      <c r="AC7562" t="s">
        <v>29667</v>
      </c>
      <c r="AD7562" t="s">
        <v>71259</v>
      </c>
      <c r="AE7562" t="s">
        <v>27400</v>
      </c>
      <c r="AF7562">
        <f>COUNTA(Table3[[#This Row],[Main Color_]:[Carry_]],Table3[[#This Row],[Macro Material_]])</f>
        <v>4</v>
      </c>
    </row>
    <row r="7563" spans="1:32" x14ac:dyDescent="0.25">
      <c r="A7563" s="6">
        <f>COUNTIFS(Table3[SKU],Table3[[#This Row],[SKU]])</f>
        <v>1</v>
      </c>
      <c r="B7563" t="s">
        <v>23279</v>
      </c>
      <c r="C7563" t="s">
        <v>29669</v>
      </c>
      <c r="D7563" s="29" t="s">
        <v>29670</v>
      </c>
      <c r="E7563" s="70">
        <v>45686</v>
      </c>
      <c r="F7563" s="6">
        <f>IF(AND(Table3[[#This Row],[Macro Material_]]&lt;&gt;"",Table3[[#This Row],[Main Color_]]&lt;&gt;"",Table3[[#This Row],[Shape_]]&lt;&gt;"",Table3[[#This Row],[Carry_]]&lt;&gt;""),1,0)</f>
        <v>1</v>
      </c>
      <c r="G7563" s="6" t="s">
        <v>31445</v>
      </c>
      <c r="H7563" s="6" t="s">
        <v>31886</v>
      </c>
      <c r="I7563" s="11" t="s">
        <v>66243</v>
      </c>
      <c r="J7563" t="s">
        <v>27400</v>
      </c>
      <c r="K7563" s="7" t="s">
        <v>66244</v>
      </c>
      <c r="L7563" t="s">
        <v>27400</v>
      </c>
      <c r="M7563" s="7"/>
      <c r="N7563" s="7"/>
      <c r="O7563" s="7"/>
      <c r="Q7563" t="s">
        <v>24</v>
      </c>
      <c r="S7563" t="s">
        <v>25</v>
      </c>
      <c r="T7563" t="s">
        <v>26</v>
      </c>
      <c r="U7563" t="s">
        <v>27</v>
      </c>
      <c r="AB7563" t="s">
        <v>27400</v>
      </c>
      <c r="AC7563" t="s">
        <v>29669</v>
      </c>
      <c r="AD7563" t="s">
        <v>71260</v>
      </c>
      <c r="AE7563" t="s">
        <v>27400</v>
      </c>
      <c r="AF7563">
        <f>COUNTA(Table3[[#This Row],[Main Color_]:[Carry_]],Table3[[#This Row],[Macro Material_]])</f>
        <v>4</v>
      </c>
    </row>
    <row r="7564" spans="1:32" x14ac:dyDescent="0.25">
      <c r="A7564" s="6">
        <f>COUNTIFS(Table3[SKU],Table3[[#This Row],[SKU]])</f>
        <v>1</v>
      </c>
      <c r="B7564" t="s">
        <v>23279</v>
      </c>
      <c r="C7564" t="s">
        <v>29665</v>
      </c>
      <c r="D7564" s="29" t="s">
        <v>29666</v>
      </c>
      <c r="E7564" s="70">
        <v>45686</v>
      </c>
      <c r="F7564" s="6">
        <f>IF(AND(Table3[[#This Row],[Macro Material_]]&lt;&gt;"",Table3[[#This Row],[Main Color_]]&lt;&gt;"",Table3[[#This Row],[Shape_]]&lt;&gt;"",Table3[[#This Row],[Carry_]]&lt;&gt;""),1,0)</f>
        <v>1</v>
      </c>
      <c r="G7564" s="6" t="s">
        <v>31445</v>
      </c>
      <c r="H7564" s="6" t="s">
        <v>31886</v>
      </c>
      <c r="I7564" s="11" t="s">
        <v>66245</v>
      </c>
      <c r="J7564" t="s">
        <v>27400</v>
      </c>
      <c r="K7564" s="7" t="s">
        <v>66246</v>
      </c>
      <c r="L7564" t="s">
        <v>27400</v>
      </c>
      <c r="M7564" s="7"/>
      <c r="N7564" s="7"/>
      <c r="O7564" s="7"/>
      <c r="Q7564" t="s">
        <v>630</v>
      </c>
      <c r="S7564" t="s">
        <v>30</v>
      </c>
      <c r="T7564" t="s">
        <v>26</v>
      </c>
      <c r="U7564" t="s">
        <v>27</v>
      </c>
      <c r="AB7564" t="s">
        <v>27400</v>
      </c>
      <c r="AC7564" t="s">
        <v>29665</v>
      </c>
      <c r="AD7564" t="s">
        <v>71261</v>
      </c>
      <c r="AE7564" t="s">
        <v>27400</v>
      </c>
      <c r="AF7564">
        <f>COUNTA(Table3[[#This Row],[Main Color_]:[Carry_]],Table3[[#This Row],[Macro Material_]])</f>
        <v>4</v>
      </c>
    </row>
    <row r="7565" spans="1:32" x14ac:dyDescent="0.25">
      <c r="A7565" s="6">
        <f>COUNTIFS(Table3[SKU],Table3[[#This Row],[SKU]])</f>
        <v>1</v>
      </c>
      <c r="B7565" t="s">
        <v>23279</v>
      </c>
      <c r="C7565" t="s">
        <v>24877</v>
      </c>
      <c r="D7565" s="29" t="s">
        <v>24878</v>
      </c>
      <c r="E7565" s="70">
        <v>1</v>
      </c>
      <c r="F7565" s="6">
        <f>IF(AND(Table3[[#This Row],[Macro Material_]]&lt;&gt;"",Table3[[#This Row],[Main Color_]]&lt;&gt;"",Table3[[#This Row],[Shape_]]&lt;&gt;"",Table3[[#This Row],[Carry_]]&lt;&gt;""),1,0)</f>
        <v>1</v>
      </c>
      <c r="G7565" s="6" t="s">
        <v>31381</v>
      </c>
      <c r="H7565" s="6" t="s">
        <v>31382</v>
      </c>
      <c r="I7565" s="11" t="s">
        <v>66247</v>
      </c>
      <c r="J7565" t="s">
        <v>27400</v>
      </c>
      <c r="K7565" s="7" t="s">
        <v>66248</v>
      </c>
      <c r="L7565" t="s">
        <v>27400</v>
      </c>
      <c r="M7565" s="7"/>
      <c r="N7565" s="7"/>
      <c r="O7565" s="7"/>
      <c r="Q7565" t="s">
        <v>24</v>
      </c>
      <c r="S7565" t="s">
        <v>25</v>
      </c>
      <c r="T7565" t="s">
        <v>35</v>
      </c>
      <c r="U7565" t="s">
        <v>36</v>
      </c>
      <c r="Y7565" t="s">
        <v>25</v>
      </c>
      <c r="AB7565" t="s">
        <v>27400</v>
      </c>
      <c r="AE7565" t="s">
        <v>27400</v>
      </c>
      <c r="AF7565">
        <f>COUNTA(Table3[[#This Row],[Main Color_]:[Carry_]],Table3[[#This Row],[Macro Material_]])</f>
        <v>4</v>
      </c>
    </row>
    <row r="7566" spans="1:32" x14ac:dyDescent="0.25">
      <c r="A7566" s="6">
        <f>COUNTIFS(Table3[SKU],Table3[[#This Row],[SKU]])</f>
        <v>1</v>
      </c>
      <c r="B7566" t="s">
        <v>23279</v>
      </c>
      <c r="C7566" t="s">
        <v>24879</v>
      </c>
      <c r="D7566" s="29" t="s">
        <v>24878</v>
      </c>
      <c r="E7566" s="70">
        <v>1</v>
      </c>
      <c r="F7566" s="6">
        <f>IF(AND(Table3[[#This Row],[Macro Material_]]&lt;&gt;"",Table3[[#This Row],[Main Color_]]&lt;&gt;"",Table3[[#This Row],[Shape_]]&lt;&gt;"",Table3[[#This Row],[Carry_]]&lt;&gt;""),1,0)</f>
        <v>1</v>
      </c>
      <c r="I7566" s="11" t="s">
        <v>66249</v>
      </c>
      <c r="J7566" t="s">
        <v>27400</v>
      </c>
      <c r="K7566" s="7" t="s">
        <v>66250</v>
      </c>
      <c r="L7566" t="s">
        <v>27400</v>
      </c>
      <c r="M7566" s="7"/>
      <c r="N7566" s="7"/>
      <c r="O7566" s="7"/>
      <c r="Q7566" t="s">
        <v>24</v>
      </c>
      <c r="S7566" t="s">
        <v>39</v>
      </c>
      <c r="T7566" t="s">
        <v>35</v>
      </c>
      <c r="U7566" t="s">
        <v>36</v>
      </c>
      <c r="Y7566" t="s">
        <v>39</v>
      </c>
      <c r="AB7566" t="s">
        <v>27400</v>
      </c>
      <c r="AE7566" t="s">
        <v>27400</v>
      </c>
      <c r="AF7566">
        <f>COUNTA(Table3[[#This Row],[Main Color_]:[Carry_]],Table3[[#This Row],[Macro Material_]])</f>
        <v>4</v>
      </c>
    </row>
    <row r="7567" spans="1:32" x14ac:dyDescent="0.25">
      <c r="A7567" s="6">
        <f>COUNTIFS(Table3[SKU],Table3[[#This Row],[SKU]])</f>
        <v>1</v>
      </c>
      <c r="B7567" t="s">
        <v>23279</v>
      </c>
      <c r="C7567" t="s">
        <v>24880</v>
      </c>
      <c r="D7567" s="29" t="s">
        <v>24878</v>
      </c>
      <c r="E7567" s="70">
        <v>1</v>
      </c>
      <c r="F7567" s="6">
        <f>IF(AND(Table3[[#This Row],[Macro Material_]]&lt;&gt;"",Table3[[#This Row],[Main Color_]]&lt;&gt;"",Table3[[#This Row],[Shape_]]&lt;&gt;"",Table3[[#This Row],[Carry_]]&lt;&gt;""),1,0)</f>
        <v>1</v>
      </c>
      <c r="I7567" s="11" t="s">
        <v>66251</v>
      </c>
      <c r="J7567" t="s">
        <v>27400</v>
      </c>
      <c r="K7567" s="7" t="s">
        <v>66150</v>
      </c>
      <c r="L7567" t="s">
        <v>27400</v>
      </c>
      <c r="M7567" s="7"/>
      <c r="N7567" s="7"/>
      <c r="O7567" s="7"/>
      <c r="Q7567" t="s">
        <v>24</v>
      </c>
      <c r="S7567" t="s">
        <v>30</v>
      </c>
      <c r="T7567" t="s">
        <v>35</v>
      </c>
      <c r="U7567" t="s">
        <v>36</v>
      </c>
      <c r="Y7567" t="s">
        <v>30</v>
      </c>
      <c r="AB7567" t="s">
        <v>27400</v>
      </c>
      <c r="AE7567" t="s">
        <v>27400</v>
      </c>
      <c r="AF7567">
        <f>COUNTA(Table3[[#This Row],[Main Color_]:[Carry_]],Table3[[#This Row],[Macro Material_]])</f>
        <v>4</v>
      </c>
    </row>
    <row r="7568" spans="1:32" x14ac:dyDescent="0.25">
      <c r="A7568" s="6">
        <f>COUNTIFS(Table3[SKU],Table3[[#This Row],[SKU]])</f>
        <v>1</v>
      </c>
      <c r="B7568" t="s">
        <v>23279</v>
      </c>
      <c r="C7568" t="s">
        <v>24881</v>
      </c>
      <c r="D7568" s="29" t="s">
        <v>24878</v>
      </c>
      <c r="E7568" s="70">
        <v>1</v>
      </c>
      <c r="F7568" s="6">
        <f>IF(AND(Table3[[#This Row],[Macro Material_]]&lt;&gt;"",Table3[[#This Row],[Main Color_]]&lt;&gt;"",Table3[[#This Row],[Shape_]]&lt;&gt;"",Table3[[#This Row],[Carry_]]&lt;&gt;""),1,0)</f>
        <v>1</v>
      </c>
      <c r="G7568" s="6" t="s">
        <v>31381</v>
      </c>
      <c r="H7568" s="6" t="s">
        <v>31382</v>
      </c>
      <c r="I7568" s="11" t="s">
        <v>66252</v>
      </c>
      <c r="J7568" t="s">
        <v>27400</v>
      </c>
      <c r="K7568" s="7" t="s">
        <v>66253</v>
      </c>
      <c r="L7568" t="s">
        <v>27400</v>
      </c>
      <c r="M7568" s="7"/>
      <c r="N7568" s="7"/>
      <c r="O7568" s="7"/>
      <c r="Q7568" t="s">
        <v>24</v>
      </c>
      <c r="S7568" t="s">
        <v>30</v>
      </c>
      <c r="T7568" t="s">
        <v>35</v>
      </c>
      <c r="U7568" t="s">
        <v>36</v>
      </c>
      <c r="Y7568" t="s">
        <v>30</v>
      </c>
      <c r="AB7568" t="s">
        <v>27400</v>
      </c>
      <c r="AE7568" t="s">
        <v>27400</v>
      </c>
      <c r="AF7568">
        <f>COUNTA(Table3[[#This Row],[Main Color_]:[Carry_]],Table3[[#This Row],[Macro Material_]])</f>
        <v>4</v>
      </c>
    </row>
    <row r="7569" spans="1:32" x14ac:dyDescent="0.25">
      <c r="A7569" s="6">
        <f>COUNTIFS(Table3[SKU],Table3[[#This Row],[SKU]])</f>
        <v>1</v>
      </c>
      <c r="B7569" t="s">
        <v>23279</v>
      </c>
      <c r="C7569" t="s">
        <v>24882</v>
      </c>
      <c r="D7569" s="29" t="s">
        <v>24883</v>
      </c>
      <c r="E7569" s="70">
        <v>1</v>
      </c>
      <c r="F7569" s="6">
        <f>IF(AND(Table3[[#This Row],[Macro Material_]]&lt;&gt;"",Table3[[#This Row],[Main Color_]]&lt;&gt;"",Table3[[#This Row],[Shape_]]&lt;&gt;"",Table3[[#This Row],[Carry_]]&lt;&gt;""),1,0)</f>
        <v>1</v>
      </c>
      <c r="I7569" s="11" t="s">
        <v>66254</v>
      </c>
      <c r="J7569" t="s">
        <v>27400</v>
      </c>
      <c r="K7569" s="7" t="s">
        <v>66255</v>
      </c>
      <c r="L7569" t="s">
        <v>27400</v>
      </c>
      <c r="M7569" s="7"/>
      <c r="N7569" s="7"/>
      <c r="O7569" s="7"/>
      <c r="Q7569" t="s">
        <v>24</v>
      </c>
      <c r="S7569" t="s">
        <v>46</v>
      </c>
      <c r="T7569" t="s">
        <v>35</v>
      </c>
      <c r="U7569" t="s">
        <v>36</v>
      </c>
      <c r="Y7569" t="s">
        <v>46</v>
      </c>
      <c r="AB7569" t="s">
        <v>27400</v>
      </c>
      <c r="AE7569" t="s">
        <v>27400</v>
      </c>
      <c r="AF7569">
        <f>COUNTA(Table3[[#This Row],[Main Color_]:[Carry_]],Table3[[#This Row],[Macro Material_]])</f>
        <v>4</v>
      </c>
    </row>
    <row r="7570" spans="1:32" x14ac:dyDescent="0.25">
      <c r="A7570" s="6">
        <f>COUNTIFS(Table3[SKU],Table3[[#This Row],[SKU]])</f>
        <v>1</v>
      </c>
      <c r="B7570" t="s">
        <v>23279</v>
      </c>
      <c r="C7570" t="s">
        <v>24875</v>
      </c>
      <c r="D7570" s="29" t="s">
        <v>24876</v>
      </c>
      <c r="E7570" s="70">
        <v>1</v>
      </c>
      <c r="F7570" s="6">
        <f>IF(AND(Table3[[#This Row],[Macro Material_]]&lt;&gt;"",Table3[[#This Row],[Main Color_]]&lt;&gt;"",Table3[[#This Row],[Shape_]]&lt;&gt;"",Table3[[#This Row],[Carry_]]&lt;&gt;""),1,0)</f>
        <v>1</v>
      </c>
      <c r="G7570" s="6" t="s">
        <v>31381</v>
      </c>
      <c r="H7570" s="6" t="s">
        <v>31382</v>
      </c>
      <c r="I7570" s="11" t="s">
        <v>66256</v>
      </c>
      <c r="J7570" t="s">
        <v>27400</v>
      </c>
      <c r="K7570" s="7" t="s">
        <v>66257</v>
      </c>
      <c r="L7570" t="s">
        <v>27400</v>
      </c>
      <c r="M7570" s="7"/>
      <c r="N7570" s="7"/>
      <c r="O7570" s="7"/>
      <c r="Q7570" t="s">
        <v>24</v>
      </c>
      <c r="S7570" t="s">
        <v>25</v>
      </c>
      <c r="T7570" t="s">
        <v>35</v>
      </c>
      <c r="U7570" t="s">
        <v>36</v>
      </c>
      <c r="Y7570" t="s">
        <v>25</v>
      </c>
      <c r="AB7570" t="s">
        <v>27400</v>
      </c>
      <c r="AE7570" t="s">
        <v>27400</v>
      </c>
      <c r="AF7570">
        <f>COUNTA(Table3[[#This Row],[Main Color_]:[Carry_]],Table3[[#This Row],[Macro Material_]])</f>
        <v>4</v>
      </c>
    </row>
    <row r="7571" spans="1:32" x14ac:dyDescent="0.25">
      <c r="A7571" s="6">
        <f>COUNTIFS(Table3[SKU],Table3[[#This Row],[SKU]])</f>
        <v>1</v>
      </c>
      <c r="B7571" t="s">
        <v>23279</v>
      </c>
      <c r="C7571" t="s">
        <v>24873</v>
      </c>
      <c r="D7571" s="29" t="s">
        <v>24874</v>
      </c>
      <c r="E7571" s="70">
        <v>45509</v>
      </c>
      <c r="F7571" s="6">
        <f>IF(AND(Table3[[#This Row],[Macro Material_]]&lt;&gt;"",Table3[[#This Row],[Main Color_]]&lt;&gt;"",Table3[[#This Row],[Shape_]]&lt;&gt;"",Table3[[#This Row],[Carry_]]&lt;&gt;""),1,0)</f>
        <v>1</v>
      </c>
      <c r="G7571" s="6" t="s">
        <v>31381</v>
      </c>
      <c r="H7571" s="6" t="s">
        <v>31382</v>
      </c>
      <c r="I7571" s="11" t="s">
        <v>66258</v>
      </c>
      <c r="J7571" t="s">
        <v>27400</v>
      </c>
      <c r="K7571" s="7" t="s">
        <v>66259</v>
      </c>
      <c r="L7571" t="s">
        <v>27400</v>
      </c>
      <c r="M7571" s="7"/>
      <c r="N7571" s="7"/>
      <c r="O7571" s="7"/>
      <c r="Q7571" t="s">
        <v>24</v>
      </c>
      <c r="S7571" t="s">
        <v>25</v>
      </c>
      <c r="T7571" t="s">
        <v>35</v>
      </c>
      <c r="U7571" t="s">
        <v>36</v>
      </c>
      <c r="AB7571" t="s">
        <v>27400</v>
      </c>
      <c r="AE7571" t="s">
        <v>27400</v>
      </c>
      <c r="AF7571">
        <f>COUNTA(Table3[[#This Row],[Main Color_]:[Carry_]],Table3[[#This Row],[Macro Material_]])</f>
        <v>4</v>
      </c>
    </row>
    <row r="7572" spans="1:32" x14ac:dyDescent="0.25">
      <c r="A7572" s="6">
        <f>COUNTIFS(Table3[SKU],Table3[[#This Row],[SKU]])</f>
        <v>1</v>
      </c>
      <c r="B7572" t="s">
        <v>23279</v>
      </c>
      <c r="C7572" t="s">
        <v>24884</v>
      </c>
      <c r="D7572" s="29" t="s">
        <v>24885</v>
      </c>
      <c r="E7572" s="70">
        <v>1</v>
      </c>
      <c r="F7572" s="6">
        <f>IF(AND(Table3[[#This Row],[Macro Material_]]&lt;&gt;"",Table3[[#This Row],[Main Color_]]&lt;&gt;"",Table3[[#This Row],[Shape_]]&lt;&gt;"",Table3[[#This Row],[Carry_]]&lt;&gt;""),1,0)</f>
        <v>1</v>
      </c>
      <c r="G7572" s="6" t="s">
        <v>31381</v>
      </c>
      <c r="H7572" s="6" t="s">
        <v>31382</v>
      </c>
      <c r="I7572" s="11" t="s">
        <v>66260</v>
      </c>
      <c r="J7572" t="s">
        <v>27400</v>
      </c>
      <c r="K7572" s="7" t="s">
        <v>66261</v>
      </c>
      <c r="L7572" t="s">
        <v>27400</v>
      </c>
      <c r="M7572" s="7"/>
      <c r="N7572" s="7"/>
      <c r="O7572" s="7"/>
      <c r="Q7572" t="s">
        <v>630</v>
      </c>
      <c r="S7572" t="s">
        <v>25</v>
      </c>
      <c r="T7572" t="s">
        <v>35</v>
      </c>
      <c r="U7572" t="s">
        <v>36</v>
      </c>
      <c r="Y7572" t="s">
        <v>25</v>
      </c>
      <c r="AB7572" t="s">
        <v>27400</v>
      </c>
      <c r="AE7572" t="s">
        <v>27400</v>
      </c>
      <c r="AF7572">
        <f>COUNTA(Table3[[#This Row],[Main Color_]:[Carry_]],Table3[[#This Row],[Macro Material_]])</f>
        <v>4</v>
      </c>
    </row>
    <row r="7573" spans="1:32" x14ac:dyDescent="0.25">
      <c r="A7573" s="6">
        <f>COUNTIFS(Table3[SKU],Table3[[#This Row],[SKU]])</f>
        <v>1</v>
      </c>
      <c r="B7573" t="s">
        <v>23279</v>
      </c>
      <c r="C7573" t="s">
        <v>23594</v>
      </c>
      <c r="D7573" s="29" t="s">
        <v>23595</v>
      </c>
      <c r="E7573" s="70">
        <v>1</v>
      </c>
      <c r="F7573" s="6">
        <f>IF(AND(Table3[[#This Row],[Macro Material_]]&lt;&gt;"",Table3[[#This Row],[Main Color_]]&lt;&gt;"",Table3[[#This Row],[Shape_]]&lt;&gt;"",Table3[[#This Row],[Carry_]]&lt;&gt;""),1,0)</f>
        <v>1</v>
      </c>
      <c r="G7573" s="6" t="s">
        <v>31445</v>
      </c>
      <c r="H7573" s="6" t="s">
        <v>31382</v>
      </c>
      <c r="I7573" s="11" t="s">
        <v>66262</v>
      </c>
      <c r="J7573" t="s">
        <v>27400</v>
      </c>
      <c r="K7573" s="7" t="s">
        <v>66263</v>
      </c>
      <c r="L7573" t="s">
        <v>27400</v>
      </c>
      <c r="M7573" s="7"/>
      <c r="N7573" s="7"/>
      <c r="O7573" s="7"/>
      <c r="Q7573" t="s">
        <v>24</v>
      </c>
      <c r="S7573" t="s">
        <v>25</v>
      </c>
      <c r="T7573" t="s">
        <v>215</v>
      </c>
      <c r="U7573" t="s">
        <v>27</v>
      </c>
      <c r="Y7573" t="s">
        <v>25</v>
      </c>
      <c r="AB7573" t="s">
        <v>27400</v>
      </c>
      <c r="AE7573" t="s">
        <v>27400</v>
      </c>
      <c r="AF7573">
        <f>COUNTA(Table3[[#This Row],[Main Color_]:[Carry_]],Table3[[#This Row],[Macro Material_]])</f>
        <v>4</v>
      </c>
    </row>
    <row r="7574" spans="1:32" x14ac:dyDescent="0.25">
      <c r="A7574" s="6">
        <f>COUNTIFS(Table3[SKU],Table3[[#This Row],[SKU]])</f>
        <v>1</v>
      </c>
      <c r="B7574" t="s">
        <v>16991</v>
      </c>
      <c r="C7574" t="s">
        <v>17764</v>
      </c>
      <c r="D7574" s="29" t="s">
        <v>17762</v>
      </c>
      <c r="E7574" s="70">
        <v>1</v>
      </c>
      <c r="F7574" s="6">
        <f>IF(AND(Table3[[#This Row],[Macro Material_]]&lt;&gt;"",Table3[[#This Row],[Main Color_]]&lt;&gt;"",Table3[[#This Row],[Shape_]]&lt;&gt;"",Table3[[#This Row],[Carry_]]&lt;&gt;""),1,0)</f>
        <v>1</v>
      </c>
      <c r="G7574" s="6" t="s">
        <v>31381</v>
      </c>
      <c r="H7574" s="6" t="s">
        <v>31382</v>
      </c>
      <c r="I7574" s="11" t="s">
        <v>55829</v>
      </c>
      <c r="J7574" t="s">
        <v>27400</v>
      </c>
      <c r="K7574" s="7" t="s">
        <v>55830</v>
      </c>
      <c r="L7574" t="s">
        <v>27400</v>
      </c>
      <c r="M7574" s="7"/>
      <c r="N7574" s="7"/>
      <c r="O7574" s="7"/>
      <c r="Q7574" t="s">
        <v>24</v>
      </c>
      <c r="S7574" t="s">
        <v>25</v>
      </c>
      <c r="T7574" t="s">
        <v>30</v>
      </c>
      <c r="U7574" t="s">
        <v>75</v>
      </c>
      <c r="Y7574" t="s">
        <v>25</v>
      </c>
      <c r="AB7574" t="s">
        <v>27400</v>
      </c>
      <c r="AE7574" t="s">
        <v>27400</v>
      </c>
      <c r="AF7574">
        <f>COUNTA(Table3[[#This Row],[Main Color_]:[Carry_]],Table3[[#This Row],[Macro Material_]])</f>
        <v>4</v>
      </c>
    </row>
    <row r="7575" spans="1:32" x14ac:dyDescent="0.25">
      <c r="A7575" s="6">
        <f>COUNTIFS(Table3[SKU],Table3[[#This Row],[SKU]])</f>
        <v>1</v>
      </c>
      <c r="B7575" t="s">
        <v>16991</v>
      </c>
      <c r="C7575" t="s">
        <v>17765</v>
      </c>
      <c r="D7575" s="29" t="s">
        <v>17762</v>
      </c>
      <c r="E7575" s="70">
        <v>1</v>
      </c>
      <c r="F7575" s="6">
        <f>IF(AND(Table3[[#This Row],[Macro Material_]]&lt;&gt;"",Table3[[#This Row],[Main Color_]]&lt;&gt;"",Table3[[#This Row],[Shape_]]&lt;&gt;"",Table3[[#This Row],[Carry_]]&lt;&gt;""),1,0)</f>
        <v>1</v>
      </c>
      <c r="G7575" s="6" t="s">
        <v>31381</v>
      </c>
      <c r="H7575" s="6" t="s">
        <v>31382</v>
      </c>
      <c r="I7575" s="11" t="s">
        <v>55831</v>
      </c>
      <c r="J7575" t="s">
        <v>27400</v>
      </c>
      <c r="K7575" s="7" t="s">
        <v>55832</v>
      </c>
      <c r="L7575" t="s">
        <v>27400</v>
      </c>
      <c r="M7575" s="7"/>
      <c r="N7575" s="7"/>
      <c r="O7575" s="7"/>
      <c r="Q7575" t="s">
        <v>24</v>
      </c>
      <c r="S7575" t="s">
        <v>46</v>
      </c>
      <c r="T7575" t="s">
        <v>30</v>
      </c>
      <c r="U7575" t="s">
        <v>75</v>
      </c>
      <c r="Y7575" t="s">
        <v>46</v>
      </c>
      <c r="AB7575" t="s">
        <v>27400</v>
      </c>
      <c r="AE7575" t="s">
        <v>27400</v>
      </c>
      <c r="AF7575">
        <f>COUNTA(Table3[[#This Row],[Main Color_]:[Carry_]],Table3[[#This Row],[Macro Material_]])</f>
        <v>4</v>
      </c>
    </row>
    <row r="7576" spans="1:32" x14ac:dyDescent="0.25">
      <c r="A7576" s="6">
        <f>COUNTIFS(Table3[SKU],Table3[[#This Row],[SKU]])</f>
        <v>1</v>
      </c>
      <c r="B7576" t="s">
        <v>16991</v>
      </c>
      <c r="C7576" t="s">
        <v>17766</v>
      </c>
      <c r="D7576" s="29" t="s">
        <v>17762</v>
      </c>
      <c r="E7576" s="70">
        <v>1</v>
      </c>
      <c r="F7576" s="6">
        <f>IF(AND(Table3[[#This Row],[Macro Material_]]&lt;&gt;"",Table3[[#This Row],[Main Color_]]&lt;&gt;"",Table3[[#This Row],[Shape_]]&lt;&gt;"",Table3[[#This Row],[Carry_]]&lt;&gt;""),1,0)</f>
        <v>1</v>
      </c>
      <c r="G7576" s="6" t="s">
        <v>31381</v>
      </c>
      <c r="H7576" s="6" t="s">
        <v>31382</v>
      </c>
      <c r="I7576" s="11" t="s">
        <v>55833</v>
      </c>
      <c r="J7576" t="s">
        <v>27400</v>
      </c>
      <c r="K7576" s="7" t="s">
        <v>55834</v>
      </c>
      <c r="L7576" t="s">
        <v>27400</v>
      </c>
      <c r="M7576" s="7"/>
      <c r="N7576" s="7"/>
      <c r="O7576" s="7"/>
      <c r="Q7576" t="s">
        <v>24</v>
      </c>
      <c r="S7576" t="s">
        <v>30</v>
      </c>
      <c r="T7576" t="s">
        <v>30</v>
      </c>
      <c r="U7576" t="s">
        <v>75</v>
      </c>
      <c r="Y7576" t="s">
        <v>30</v>
      </c>
      <c r="AB7576" t="s">
        <v>27400</v>
      </c>
      <c r="AE7576" t="s">
        <v>27400</v>
      </c>
      <c r="AF7576">
        <f>COUNTA(Table3[[#This Row],[Main Color_]:[Carry_]],Table3[[#This Row],[Macro Material_]])</f>
        <v>4</v>
      </c>
    </row>
    <row r="7577" spans="1:32" x14ac:dyDescent="0.25">
      <c r="A7577" s="6">
        <f>COUNTIFS(Table3[SKU],Table3[[#This Row],[SKU]])</f>
        <v>1</v>
      </c>
      <c r="B7577" t="s">
        <v>393</v>
      </c>
      <c r="C7577" t="s">
        <v>1909</v>
      </c>
      <c r="D7577" s="29" t="s">
        <v>1910</v>
      </c>
      <c r="E7577" s="70">
        <v>45532</v>
      </c>
      <c r="F7577" s="6">
        <f>IF(AND(Table3[[#This Row],[Macro Material_]]&lt;&gt;"",Table3[[#This Row],[Main Color_]]&lt;&gt;"",Table3[[#This Row],[Shape_]]&lt;&gt;"",Table3[[#This Row],[Carry_]]&lt;&gt;""),1,0)</f>
        <v>1</v>
      </c>
      <c r="G7577" s="6" t="s">
        <v>31381</v>
      </c>
      <c r="H7577" s="6" t="s">
        <v>31382</v>
      </c>
      <c r="I7577" s="11" t="s">
        <v>32177</v>
      </c>
      <c r="J7577" t="s">
        <v>27400</v>
      </c>
      <c r="K7577" s="7" t="s">
        <v>32178</v>
      </c>
      <c r="L7577" t="s">
        <v>27400</v>
      </c>
      <c r="M7577" s="7"/>
      <c r="N7577" s="7"/>
      <c r="O7577" s="7"/>
      <c r="Q7577" t="s">
        <v>24</v>
      </c>
      <c r="S7577" t="s">
        <v>25</v>
      </c>
      <c r="T7577" t="s">
        <v>35</v>
      </c>
      <c r="U7577" t="s">
        <v>75</v>
      </c>
      <c r="AB7577" t="s">
        <v>27400</v>
      </c>
      <c r="AE7577" t="s">
        <v>27400</v>
      </c>
      <c r="AF7577">
        <f>COUNTA(Table3[[#This Row],[Main Color_]:[Carry_]],Table3[[#This Row],[Macro Material_]])</f>
        <v>4</v>
      </c>
    </row>
    <row r="7578" spans="1:32" x14ac:dyDescent="0.25">
      <c r="A7578" s="6">
        <f>COUNTIFS(Table3[SKU],Table3[[#This Row],[SKU]])</f>
        <v>1</v>
      </c>
      <c r="B7578" t="s">
        <v>393</v>
      </c>
      <c r="C7578" t="s">
        <v>1911</v>
      </c>
      <c r="D7578" s="29" t="s">
        <v>1910</v>
      </c>
      <c r="E7578" s="70">
        <v>1</v>
      </c>
      <c r="F7578" s="6">
        <f>IF(AND(Table3[[#This Row],[Macro Material_]]&lt;&gt;"",Table3[[#This Row],[Main Color_]]&lt;&gt;"",Table3[[#This Row],[Shape_]]&lt;&gt;"",Table3[[#This Row],[Carry_]]&lt;&gt;""),1,0)</f>
        <v>1</v>
      </c>
      <c r="G7578" s="6" t="s">
        <v>31381</v>
      </c>
      <c r="H7578" s="6" t="s">
        <v>31382</v>
      </c>
      <c r="I7578" s="11" t="s">
        <v>32179</v>
      </c>
      <c r="J7578" t="s">
        <v>27400</v>
      </c>
      <c r="K7578" s="7" t="s">
        <v>32180</v>
      </c>
      <c r="L7578" t="s">
        <v>27400</v>
      </c>
      <c r="M7578" s="7"/>
      <c r="N7578" s="7"/>
      <c r="O7578" s="7"/>
      <c r="Q7578" t="s">
        <v>30</v>
      </c>
      <c r="S7578" t="s">
        <v>25</v>
      </c>
      <c r="T7578" t="s">
        <v>35</v>
      </c>
      <c r="U7578" t="s">
        <v>180</v>
      </c>
      <c r="Y7578" t="s">
        <v>25</v>
      </c>
      <c r="AB7578" t="s">
        <v>27400</v>
      </c>
      <c r="AE7578" t="s">
        <v>27400</v>
      </c>
      <c r="AF7578">
        <f>COUNTA(Table3[[#This Row],[Main Color_]:[Carry_]],Table3[[#This Row],[Macro Material_]])</f>
        <v>4</v>
      </c>
    </row>
    <row r="7579" spans="1:32" x14ac:dyDescent="0.25">
      <c r="A7579" s="6">
        <f>COUNTIFS(Table3[SKU],Table3[[#This Row],[SKU]])</f>
        <v>1</v>
      </c>
      <c r="B7579" t="s">
        <v>393</v>
      </c>
      <c r="C7579" t="s">
        <v>1912</v>
      </c>
      <c r="D7579" s="29" t="s">
        <v>1910</v>
      </c>
      <c r="E7579" s="70">
        <v>1</v>
      </c>
      <c r="F7579" s="6">
        <f>IF(AND(Table3[[#This Row],[Macro Material_]]&lt;&gt;"",Table3[[#This Row],[Main Color_]]&lt;&gt;"",Table3[[#This Row],[Shape_]]&lt;&gt;"",Table3[[#This Row],[Carry_]]&lt;&gt;""),1,0)</f>
        <v>1</v>
      </c>
      <c r="G7579" s="6" t="s">
        <v>31381</v>
      </c>
      <c r="H7579" s="6" t="s">
        <v>31382</v>
      </c>
      <c r="I7579" s="11" t="s">
        <v>32181</v>
      </c>
      <c r="J7579" t="s">
        <v>27400</v>
      </c>
      <c r="K7579" s="7" t="s">
        <v>32182</v>
      </c>
      <c r="L7579" t="s">
        <v>27400</v>
      </c>
      <c r="M7579" s="7"/>
      <c r="N7579" s="7"/>
      <c r="O7579" s="7"/>
      <c r="Q7579" t="s">
        <v>30</v>
      </c>
      <c r="S7579" t="s">
        <v>39</v>
      </c>
      <c r="T7579" t="s">
        <v>35</v>
      </c>
      <c r="U7579" t="s">
        <v>180</v>
      </c>
      <c r="Y7579" t="s">
        <v>39</v>
      </c>
      <c r="AB7579" t="s">
        <v>27400</v>
      </c>
      <c r="AE7579" t="s">
        <v>27400</v>
      </c>
      <c r="AF7579">
        <f>COUNTA(Table3[[#This Row],[Main Color_]:[Carry_]],Table3[[#This Row],[Macro Material_]])</f>
        <v>4</v>
      </c>
    </row>
    <row r="7580" spans="1:32" x14ac:dyDescent="0.25">
      <c r="A7580" s="6">
        <f>COUNTIFS(Table3[SKU],Table3[[#This Row],[SKU]])</f>
        <v>1</v>
      </c>
      <c r="B7580" t="s">
        <v>393</v>
      </c>
      <c r="C7580" t="s">
        <v>1962</v>
      </c>
      <c r="D7580" s="29" t="s">
        <v>1963</v>
      </c>
      <c r="E7580" s="70">
        <v>45600</v>
      </c>
      <c r="F7580" s="6">
        <f>IF(AND(Table3[[#This Row],[Macro Material_]]&lt;&gt;"",Table3[[#This Row],[Main Color_]]&lt;&gt;"",Table3[[#This Row],[Shape_]]&lt;&gt;"",Table3[[#This Row],[Carry_]]&lt;&gt;""),1,0)</f>
        <v>1</v>
      </c>
      <c r="G7580" s="6" t="s">
        <v>31445</v>
      </c>
      <c r="H7580" s="6" t="s">
        <v>31400</v>
      </c>
      <c r="I7580" s="11" t="s">
        <v>32185</v>
      </c>
      <c r="J7580" t="s">
        <v>27400</v>
      </c>
      <c r="K7580" s="7" t="s">
        <v>32186</v>
      </c>
      <c r="L7580" t="s">
        <v>27400</v>
      </c>
      <c r="M7580" s="7"/>
      <c r="N7580" s="7"/>
      <c r="O7580" s="7"/>
      <c r="P7580" t="s">
        <v>1964</v>
      </c>
      <c r="Q7580" t="s">
        <v>24</v>
      </c>
      <c r="S7580" t="s">
        <v>25</v>
      </c>
      <c r="T7580" t="s">
        <v>26</v>
      </c>
      <c r="U7580" t="s">
        <v>27</v>
      </c>
      <c r="AB7580" t="s">
        <v>27400</v>
      </c>
      <c r="AE7580" t="s">
        <v>27400</v>
      </c>
      <c r="AF7580">
        <f>COUNTA(Table3[[#This Row],[Main Color_]:[Carry_]],Table3[[#This Row],[Macro Material_]])</f>
        <v>4</v>
      </c>
    </row>
    <row r="7581" spans="1:32" x14ac:dyDescent="0.25">
      <c r="A7581" s="6">
        <f>COUNTIFS(Table3[SKU],Table3[[#This Row],[SKU]])</f>
        <v>1</v>
      </c>
      <c r="B7581" t="s">
        <v>393</v>
      </c>
      <c r="C7581" t="s">
        <v>1965</v>
      </c>
      <c r="D7581" s="29" t="s">
        <v>1963</v>
      </c>
      <c r="E7581" s="70">
        <v>45600</v>
      </c>
      <c r="F7581" s="6">
        <f>IF(AND(Table3[[#This Row],[Macro Material_]]&lt;&gt;"",Table3[[#This Row],[Main Color_]]&lt;&gt;"",Table3[[#This Row],[Shape_]]&lt;&gt;"",Table3[[#This Row],[Carry_]]&lt;&gt;""),1,0)</f>
        <v>1</v>
      </c>
      <c r="G7581" s="6" t="s">
        <v>31445</v>
      </c>
      <c r="H7581" s="6" t="s">
        <v>31400</v>
      </c>
      <c r="I7581" s="11" t="s">
        <v>32187</v>
      </c>
      <c r="J7581" t="s">
        <v>27400</v>
      </c>
      <c r="K7581" s="7" t="s">
        <v>32188</v>
      </c>
      <c r="L7581" t="s">
        <v>27400</v>
      </c>
      <c r="M7581" s="7"/>
      <c r="N7581" s="7"/>
      <c r="O7581" s="7"/>
      <c r="P7581" t="s">
        <v>1964</v>
      </c>
      <c r="Q7581" t="s">
        <v>24</v>
      </c>
      <c r="S7581" t="s">
        <v>30</v>
      </c>
      <c r="T7581" t="s">
        <v>26</v>
      </c>
      <c r="U7581" t="s">
        <v>27</v>
      </c>
      <c r="AB7581" t="s">
        <v>27400</v>
      </c>
      <c r="AE7581" t="s">
        <v>27400</v>
      </c>
      <c r="AF7581">
        <f>COUNTA(Table3[[#This Row],[Main Color_]:[Carry_]],Table3[[#This Row],[Macro Material_]])</f>
        <v>4</v>
      </c>
    </row>
    <row r="7582" spans="1:32" x14ac:dyDescent="0.25">
      <c r="A7582" s="6">
        <f>COUNTIFS(Table3[SKU],Table3[[#This Row],[SKU]])</f>
        <v>1</v>
      </c>
      <c r="B7582" t="s">
        <v>393</v>
      </c>
      <c r="C7582" t="s">
        <v>1966</v>
      </c>
      <c r="D7582" s="29" t="s">
        <v>1963</v>
      </c>
      <c r="E7582" s="70">
        <v>45600</v>
      </c>
      <c r="F7582" s="6">
        <f>IF(AND(Table3[[#This Row],[Macro Material_]]&lt;&gt;"",Table3[[#This Row],[Main Color_]]&lt;&gt;"",Table3[[#This Row],[Shape_]]&lt;&gt;"",Table3[[#This Row],[Carry_]]&lt;&gt;""),1,0)</f>
        <v>1</v>
      </c>
      <c r="G7582" s="6" t="s">
        <v>31445</v>
      </c>
      <c r="H7582" s="6" t="s">
        <v>31382</v>
      </c>
      <c r="I7582" s="11" t="s">
        <v>32189</v>
      </c>
      <c r="J7582" t="s">
        <v>27400</v>
      </c>
      <c r="K7582" s="7" t="s">
        <v>32190</v>
      </c>
      <c r="L7582" t="s">
        <v>27400</v>
      </c>
      <c r="M7582" s="7"/>
      <c r="N7582" s="7"/>
      <c r="O7582" s="7"/>
      <c r="P7582" t="s">
        <v>1964</v>
      </c>
      <c r="Q7582" t="s">
        <v>24</v>
      </c>
      <c r="S7582" t="s">
        <v>144</v>
      </c>
      <c r="T7582" t="s">
        <v>26</v>
      </c>
      <c r="U7582" t="s">
        <v>27</v>
      </c>
      <c r="AB7582" t="s">
        <v>27400</v>
      </c>
      <c r="AE7582" t="s">
        <v>27400</v>
      </c>
      <c r="AF7582">
        <f>COUNTA(Table3[[#This Row],[Main Color_]:[Carry_]],Table3[[#This Row],[Macro Material_]])</f>
        <v>4</v>
      </c>
    </row>
    <row r="7583" spans="1:32" x14ac:dyDescent="0.25">
      <c r="A7583" s="6">
        <f>COUNTIFS(Table3[SKU],Table3[[#This Row],[SKU]])</f>
        <v>1</v>
      </c>
      <c r="B7583" t="s">
        <v>393</v>
      </c>
      <c r="C7583" t="s">
        <v>1967</v>
      </c>
      <c r="D7583" s="29" t="s">
        <v>1963</v>
      </c>
      <c r="E7583" s="70">
        <v>45600</v>
      </c>
      <c r="F7583" s="6">
        <f>IF(AND(Table3[[#This Row],[Macro Material_]]&lt;&gt;"",Table3[[#This Row],[Main Color_]]&lt;&gt;"",Table3[[#This Row],[Shape_]]&lt;&gt;"",Table3[[#This Row],[Carry_]]&lt;&gt;""),1,0)</f>
        <v>1</v>
      </c>
      <c r="G7583" s="6" t="s">
        <v>31445</v>
      </c>
      <c r="H7583" s="6" t="s">
        <v>31382</v>
      </c>
      <c r="I7583" s="11" t="s">
        <v>32191</v>
      </c>
      <c r="J7583" t="s">
        <v>27400</v>
      </c>
      <c r="K7583" s="7" t="s">
        <v>32192</v>
      </c>
      <c r="L7583" t="s">
        <v>27400</v>
      </c>
      <c r="M7583" s="7"/>
      <c r="N7583" s="7"/>
      <c r="O7583" s="7"/>
      <c r="P7583" t="s">
        <v>1964</v>
      </c>
      <c r="Q7583" t="s">
        <v>24</v>
      </c>
      <c r="S7583" t="s">
        <v>30</v>
      </c>
      <c r="T7583" t="s">
        <v>26</v>
      </c>
      <c r="U7583" t="s">
        <v>27</v>
      </c>
      <c r="AB7583" t="s">
        <v>27400</v>
      </c>
      <c r="AE7583" t="s">
        <v>27400</v>
      </c>
      <c r="AF7583">
        <f>COUNTA(Table3[[#This Row],[Main Color_]:[Carry_]],Table3[[#This Row],[Macro Material_]])</f>
        <v>4</v>
      </c>
    </row>
    <row r="7584" spans="1:32" x14ac:dyDescent="0.25">
      <c r="A7584" s="6">
        <f>COUNTIFS(Table3[SKU],Table3[[#This Row],[SKU]])</f>
        <v>1</v>
      </c>
      <c r="B7584" t="s">
        <v>393</v>
      </c>
      <c r="C7584" t="s">
        <v>1968</v>
      </c>
      <c r="D7584" s="29" t="s">
        <v>1963</v>
      </c>
      <c r="E7584" s="70">
        <v>45547</v>
      </c>
      <c r="F7584" s="6">
        <f>IF(AND(Table3[[#This Row],[Macro Material_]]&lt;&gt;"",Table3[[#This Row],[Main Color_]]&lt;&gt;"",Table3[[#This Row],[Shape_]]&lt;&gt;"",Table3[[#This Row],[Carry_]]&lt;&gt;""),1,0)</f>
        <v>1</v>
      </c>
      <c r="G7584" s="6" t="s">
        <v>31445</v>
      </c>
      <c r="H7584" s="6" t="s">
        <v>31382</v>
      </c>
      <c r="I7584" s="11" t="s">
        <v>32193</v>
      </c>
      <c r="J7584" t="s">
        <v>27400</v>
      </c>
      <c r="K7584" s="7" t="s">
        <v>32194</v>
      </c>
      <c r="L7584" t="s">
        <v>27400</v>
      </c>
      <c r="M7584" s="7"/>
      <c r="N7584" s="7"/>
      <c r="O7584" s="7"/>
      <c r="P7584" t="s">
        <v>1961</v>
      </c>
      <c r="Q7584" t="s">
        <v>24</v>
      </c>
      <c r="S7584" t="s">
        <v>30</v>
      </c>
      <c r="T7584" t="s">
        <v>26</v>
      </c>
      <c r="U7584" t="s">
        <v>27</v>
      </c>
      <c r="AB7584" t="s">
        <v>27400</v>
      </c>
      <c r="AE7584" t="s">
        <v>27400</v>
      </c>
      <c r="AF7584">
        <f>COUNTA(Table3[[#This Row],[Main Color_]:[Carry_]],Table3[[#This Row],[Macro Material_]])</f>
        <v>4</v>
      </c>
    </row>
    <row r="7585" spans="1:32" x14ac:dyDescent="0.25">
      <c r="A7585" s="6">
        <f>COUNTIFS(Table3[SKU],Table3[[#This Row],[SKU]])</f>
        <v>1</v>
      </c>
      <c r="B7585" t="s">
        <v>23279</v>
      </c>
      <c r="C7585" t="s">
        <v>24845</v>
      </c>
      <c r="D7585" s="29" t="s">
        <v>24846</v>
      </c>
      <c r="E7585" s="70">
        <v>1</v>
      </c>
      <c r="F7585" s="6">
        <f>IF(AND(Table3[[#This Row],[Macro Material_]]&lt;&gt;"",Table3[[#This Row],[Main Color_]]&lt;&gt;"",Table3[[#This Row],[Shape_]]&lt;&gt;"",Table3[[#This Row],[Carry_]]&lt;&gt;""),1,0)</f>
        <v>1</v>
      </c>
      <c r="I7585" s="11" t="s">
        <v>66264</v>
      </c>
      <c r="J7585" t="s">
        <v>27400</v>
      </c>
      <c r="K7585" s="7" t="s">
        <v>66150</v>
      </c>
      <c r="L7585" t="s">
        <v>27400</v>
      </c>
      <c r="M7585" s="7"/>
      <c r="N7585" s="7"/>
      <c r="O7585" s="7"/>
      <c r="Q7585" t="s">
        <v>24</v>
      </c>
      <c r="S7585" t="s">
        <v>30</v>
      </c>
      <c r="T7585" t="s">
        <v>35</v>
      </c>
      <c r="U7585" t="s">
        <v>75</v>
      </c>
      <c r="Y7585" t="s">
        <v>30</v>
      </c>
      <c r="AB7585" t="s">
        <v>27400</v>
      </c>
      <c r="AE7585" t="s">
        <v>27400</v>
      </c>
      <c r="AF7585">
        <f>COUNTA(Table3[[#This Row],[Main Color_]:[Carry_]],Table3[[#This Row],[Macro Material_]])</f>
        <v>4</v>
      </c>
    </row>
    <row r="7586" spans="1:32" x14ac:dyDescent="0.25">
      <c r="A7586" s="6">
        <f>COUNTIFS(Table3[SKU],Table3[[#This Row],[SKU]])</f>
        <v>1</v>
      </c>
      <c r="B7586" t="s">
        <v>23279</v>
      </c>
      <c r="C7586" t="s">
        <v>24847</v>
      </c>
      <c r="D7586" s="29" t="s">
        <v>24846</v>
      </c>
      <c r="E7586" s="70">
        <v>1</v>
      </c>
      <c r="F7586" s="6">
        <f>IF(AND(Table3[[#This Row],[Macro Material_]]&lt;&gt;"",Table3[[#This Row],[Main Color_]]&lt;&gt;"",Table3[[#This Row],[Shape_]]&lt;&gt;"",Table3[[#This Row],[Carry_]]&lt;&gt;""),1,0)</f>
        <v>1</v>
      </c>
      <c r="G7586" s="6" t="s">
        <v>31381</v>
      </c>
      <c r="H7586" s="6" t="s">
        <v>31382</v>
      </c>
      <c r="I7586" s="11" t="s">
        <v>66265</v>
      </c>
      <c r="J7586" t="s">
        <v>27400</v>
      </c>
      <c r="K7586" s="7" t="s">
        <v>66266</v>
      </c>
      <c r="L7586" t="s">
        <v>27400</v>
      </c>
      <c r="M7586" s="7"/>
      <c r="N7586" s="7"/>
      <c r="O7586" s="7"/>
      <c r="Q7586" t="s">
        <v>24</v>
      </c>
      <c r="S7586" t="s">
        <v>25</v>
      </c>
      <c r="T7586" t="s">
        <v>35</v>
      </c>
      <c r="U7586" t="s">
        <v>75</v>
      </c>
      <c r="Y7586" t="s">
        <v>25</v>
      </c>
      <c r="AB7586" t="s">
        <v>27400</v>
      </c>
      <c r="AE7586" t="s">
        <v>27400</v>
      </c>
      <c r="AF7586">
        <f>COUNTA(Table3[[#This Row],[Main Color_]:[Carry_]],Table3[[#This Row],[Macro Material_]])</f>
        <v>4</v>
      </c>
    </row>
    <row r="7587" spans="1:32" x14ac:dyDescent="0.25">
      <c r="A7587" s="6">
        <f>COUNTIFS(Table3[SKU],Table3[[#This Row],[SKU]])</f>
        <v>1</v>
      </c>
      <c r="B7587" t="s">
        <v>23279</v>
      </c>
      <c r="C7587" t="s">
        <v>24848</v>
      </c>
      <c r="D7587" s="29" t="s">
        <v>24846</v>
      </c>
      <c r="E7587" s="70">
        <v>1</v>
      </c>
      <c r="F7587" s="6">
        <f>IF(AND(Table3[[#This Row],[Macro Material_]]&lt;&gt;"",Table3[[#This Row],[Main Color_]]&lt;&gt;"",Table3[[#This Row],[Shape_]]&lt;&gt;"",Table3[[#This Row],[Carry_]]&lt;&gt;""),1,0)</f>
        <v>1</v>
      </c>
      <c r="I7587" s="11" t="s">
        <v>66267</v>
      </c>
      <c r="J7587" t="s">
        <v>27400</v>
      </c>
      <c r="K7587" s="7" t="s">
        <v>66150</v>
      </c>
      <c r="L7587" t="s">
        <v>27400</v>
      </c>
      <c r="M7587" s="7"/>
      <c r="N7587" s="7"/>
      <c r="O7587" s="7"/>
      <c r="Q7587" t="s">
        <v>24</v>
      </c>
      <c r="S7587" t="s">
        <v>30</v>
      </c>
      <c r="T7587" t="s">
        <v>35</v>
      </c>
      <c r="U7587" t="s">
        <v>75</v>
      </c>
      <c r="Y7587" t="s">
        <v>30</v>
      </c>
      <c r="AB7587" t="s">
        <v>27400</v>
      </c>
      <c r="AE7587" t="s">
        <v>27400</v>
      </c>
      <c r="AF7587">
        <f>COUNTA(Table3[[#This Row],[Main Color_]:[Carry_]],Table3[[#This Row],[Macro Material_]])</f>
        <v>4</v>
      </c>
    </row>
    <row r="7588" spans="1:32" x14ac:dyDescent="0.25">
      <c r="A7588" s="6">
        <f>COUNTIFS(Table3[SKU],Table3[[#This Row],[SKU]])</f>
        <v>1</v>
      </c>
      <c r="B7588" t="s">
        <v>23279</v>
      </c>
      <c r="C7588" t="s">
        <v>24849</v>
      </c>
      <c r="D7588" s="29" t="s">
        <v>24846</v>
      </c>
      <c r="E7588" s="70">
        <v>1</v>
      </c>
      <c r="F7588" s="6">
        <f>IF(AND(Table3[[#This Row],[Macro Material_]]&lt;&gt;"",Table3[[#This Row],[Main Color_]]&lt;&gt;"",Table3[[#This Row],[Shape_]]&lt;&gt;"",Table3[[#This Row],[Carry_]]&lt;&gt;""),1,0)</f>
        <v>1</v>
      </c>
      <c r="G7588" s="6" t="s">
        <v>31381</v>
      </c>
      <c r="H7588" s="6" t="s">
        <v>31382</v>
      </c>
      <c r="I7588" s="11" t="s">
        <v>66268</v>
      </c>
      <c r="J7588" t="s">
        <v>27400</v>
      </c>
      <c r="K7588" s="7" t="s">
        <v>66269</v>
      </c>
      <c r="L7588" t="s">
        <v>27400</v>
      </c>
      <c r="M7588" s="7"/>
      <c r="N7588" s="7"/>
      <c r="O7588" s="7"/>
      <c r="Q7588" t="s">
        <v>24</v>
      </c>
      <c r="S7588" t="s">
        <v>39</v>
      </c>
      <c r="T7588" t="s">
        <v>35</v>
      </c>
      <c r="U7588" t="s">
        <v>75</v>
      </c>
      <c r="Y7588" t="s">
        <v>39</v>
      </c>
      <c r="AB7588" t="s">
        <v>27400</v>
      </c>
      <c r="AE7588" t="s">
        <v>27400</v>
      </c>
      <c r="AF7588">
        <f>COUNTA(Table3[[#This Row],[Main Color_]:[Carry_]],Table3[[#This Row],[Macro Material_]])</f>
        <v>4</v>
      </c>
    </row>
    <row r="7589" spans="1:32" x14ac:dyDescent="0.25">
      <c r="A7589" s="6">
        <f>COUNTIFS(Table3[SKU],Table3[[#This Row],[SKU]])</f>
        <v>1</v>
      </c>
      <c r="B7589" t="s">
        <v>23279</v>
      </c>
      <c r="C7589" t="s">
        <v>24850</v>
      </c>
      <c r="D7589" s="29" t="s">
        <v>24846</v>
      </c>
      <c r="E7589" s="70">
        <v>1</v>
      </c>
      <c r="F7589" s="6">
        <f>IF(AND(Table3[[#This Row],[Macro Material_]]&lt;&gt;"",Table3[[#This Row],[Main Color_]]&lt;&gt;"",Table3[[#This Row],[Shape_]]&lt;&gt;"",Table3[[#This Row],[Carry_]]&lt;&gt;""),1,0)</f>
        <v>1</v>
      </c>
      <c r="I7589" s="11" t="s">
        <v>66270</v>
      </c>
      <c r="J7589" t="s">
        <v>27400</v>
      </c>
      <c r="K7589" s="7" t="s">
        <v>66271</v>
      </c>
      <c r="L7589" t="s">
        <v>27400</v>
      </c>
      <c r="M7589" s="7"/>
      <c r="N7589" s="7"/>
      <c r="O7589" s="7"/>
      <c r="Q7589" t="s">
        <v>24</v>
      </c>
      <c r="S7589" t="s">
        <v>30</v>
      </c>
      <c r="T7589" t="s">
        <v>35</v>
      </c>
      <c r="U7589" t="s">
        <v>75</v>
      </c>
      <c r="Y7589" t="s">
        <v>30</v>
      </c>
      <c r="AB7589" t="s">
        <v>27400</v>
      </c>
      <c r="AE7589" t="s">
        <v>27400</v>
      </c>
      <c r="AF7589">
        <f>COUNTA(Table3[[#This Row],[Main Color_]:[Carry_]],Table3[[#This Row],[Macro Material_]])</f>
        <v>4</v>
      </c>
    </row>
    <row r="7590" spans="1:32" x14ac:dyDescent="0.25">
      <c r="A7590" s="6">
        <f>COUNTIFS(Table3[SKU],Table3[[#This Row],[SKU]])</f>
        <v>1</v>
      </c>
      <c r="B7590" t="s">
        <v>23279</v>
      </c>
      <c r="C7590" t="s">
        <v>24851</v>
      </c>
      <c r="D7590" s="29" t="s">
        <v>24846</v>
      </c>
      <c r="E7590" s="70">
        <v>1</v>
      </c>
      <c r="F7590" s="6">
        <f>IF(AND(Table3[[#This Row],[Macro Material_]]&lt;&gt;"",Table3[[#This Row],[Main Color_]]&lt;&gt;"",Table3[[#This Row],[Shape_]]&lt;&gt;"",Table3[[#This Row],[Carry_]]&lt;&gt;""),1,0)</f>
        <v>1</v>
      </c>
      <c r="G7590" s="6" t="s">
        <v>31381</v>
      </c>
      <c r="H7590" s="6" t="s">
        <v>31382</v>
      </c>
      <c r="I7590" s="11" t="s">
        <v>66272</v>
      </c>
      <c r="J7590" t="s">
        <v>27400</v>
      </c>
      <c r="K7590" s="7" t="s">
        <v>66273</v>
      </c>
      <c r="L7590" t="s">
        <v>27400</v>
      </c>
      <c r="M7590" s="7"/>
      <c r="N7590" s="7"/>
      <c r="O7590" s="7"/>
      <c r="Q7590" t="s">
        <v>24</v>
      </c>
      <c r="S7590" t="s">
        <v>30</v>
      </c>
      <c r="T7590" t="s">
        <v>35</v>
      </c>
      <c r="U7590" t="s">
        <v>75</v>
      </c>
      <c r="Y7590" t="s">
        <v>30</v>
      </c>
      <c r="AB7590" t="s">
        <v>27400</v>
      </c>
      <c r="AE7590" t="s">
        <v>27400</v>
      </c>
      <c r="AF7590">
        <f>COUNTA(Table3[[#This Row],[Main Color_]:[Carry_]],Table3[[#This Row],[Macro Material_]])</f>
        <v>4</v>
      </c>
    </row>
    <row r="7591" spans="1:32" x14ac:dyDescent="0.25">
      <c r="A7591" s="6">
        <f>COUNTIFS(Table3[SKU],Table3[[#This Row],[SKU]])</f>
        <v>1</v>
      </c>
      <c r="B7591" t="s">
        <v>23279</v>
      </c>
      <c r="C7591" t="s">
        <v>24852</v>
      </c>
      <c r="D7591" s="29" t="s">
        <v>24853</v>
      </c>
      <c r="E7591" s="70">
        <v>1</v>
      </c>
      <c r="F7591" s="6">
        <f>IF(AND(Table3[[#This Row],[Macro Material_]]&lt;&gt;"",Table3[[#This Row],[Main Color_]]&lt;&gt;"",Table3[[#This Row],[Shape_]]&lt;&gt;"",Table3[[#This Row],[Carry_]]&lt;&gt;""),1,0)</f>
        <v>1</v>
      </c>
      <c r="I7591" s="11" t="s">
        <v>66274</v>
      </c>
      <c r="J7591" t="s">
        <v>27400</v>
      </c>
      <c r="K7591" s="7" t="s">
        <v>66275</v>
      </c>
      <c r="L7591" t="s">
        <v>27400</v>
      </c>
      <c r="M7591" s="7"/>
      <c r="N7591" s="7"/>
      <c r="O7591" s="7"/>
      <c r="Q7591" t="s">
        <v>24</v>
      </c>
      <c r="S7591" t="s">
        <v>39</v>
      </c>
      <c r="T7591" t="s">
        <v>35</v>
      </c>
      <c r="U7591" t="s">
        <v>75</v>
      </c>
      <c r="Y7591" t="s">
        <v>39</v>
      </c>
      <c r="AB7591" t="s">
        <v>27400</v>
      </c>
      <c r="AE7591" t="s">
        <v>27400</v>
      </c>
      <c r="AF7591">
        <f>COUNTA(Table3[[#This Row],[Main Color_]:[Carry_]],Table3[[#This Row],[Macro Material_]])</f>
        <v>4</v>
      </c>
    </row>
    <row r="7592" spans="1:32" x14ac:dyDescent="0.25">
      <c r="A7592" s="6">
        <f>COUNTIFS(Table3[SKU],Table3[[#This Row],[SKU]])</f>
        <v>1</v>
      </c>
      <c r="B7592" t="s">
        <v>23279</v>
      </c>
      <c r="C7592" t="s">
        <v>24854</v>
      </c>
      <c r="D7592" s="29" t="s">
        <v>24846</v>
      </c>
      <c r="E7592" s="70">
        <v>1</v>
      </c>
      <c r="F7592" s="6">
        <f>IF(AND(Table3[[#This Row],[Macro Material_]]&lt;&gt;"",Table3[[#This Row],[Main Color_]]&lt;&gt;"",Table3[[#This Row],[Shape_]]&lt;&gt;"",Table3[[#This Row],[Carry_]]&lt;&gt;""),1,0)</f>
        <v>1</v>
      </c>
      <c r="G7592" s="6" t="s">
        <v>31381</v>
      </c>
      <c r="H7592" s="6" t="s">
        <v>31382</v>
      </c>
      <c r="I7592" s="11" t="s">
        <v>66276</v>
      </c>
      <c r="J7592" t="s">
        <v>27400</v>
      </c>
      <c r="K7592" s="7" t="s">
        <v>66277</v>
      </c>
      <c r="L7592" t="s">
        <v>27400</v>
      </c>
      <c r="M7592" s="7"/>
      <c r="N7592" s="7"/>
      <c r="O7592" s="7"/>
      <c r="Q7592" t="s">
        <v>24</v>
      </c>
      <c r="S7592" t="s">
        <v>57</v>
      </c>
      <c r="T7592" t="s">
        <v>35</v>
      </c>
      <c r="U7592" t="s">
        <v>75</v>
      </c>
      <c r="Y7592" t="s">
        <v>57</v>
      </c>
      <c r="AB7592" t="s">
        <v>27400</v>
      </c>
      <c r="AE7592" t="s">
        <v>27400</v>
      </c>
      <c r="AF7592">
        <f>COUNTA(Table3[[#This Row],[Main Color_]:[Carry_]],Table3[[#This Row],[Macro Material_]])</f>
        <v>4</v>
      </c>
    </row>
    <row r="7593" spans="1:32" x14ac:dyDescent="0.25">
      <c r="A7593" s="6">
        <f>COUNTIFS(Table3[SKU],Table3[[#This Row],[SKU]])</f>
        <v>1</v>
      </c>
      <c r="B7593" t="s">
        <v>23279</v>
      </c>
      <c r="C7593" t="s">
        <v>24855</v>
      </c>
      <c r="D7593" s="29" t="s">
        <v>24853</v>
      </c>
      <c r="E7593" s="70">
        <v>1</v>
      </c>
      <c r="F7593" s="6">
        <f>IF(AND(Table3[[#This Row],[Macro Material_]]&lt;&gt;"",Table3[[#This Row],[Main Color_]]&lt;&gt;"",Table3[[#This Row],[Shape_]]&lt;&gt;"",Table3[[#This Row],[Carry_]]&lt;&gt;""),1,0)</f>
        <v>1</v>
      </c>
      <c r="I7593" s="11" t="s">
        <v>66278</v>
      </c>
      <c r="J7593" t="s">
        <v>27400</v>
      </c>
      <c r="K7593" s="7" t="s">
        <v>66279</v>
      </c>
      <c r="L7593" t="s">
        <v>27400</v>
      </c>
      <c r="M7593" s="7"/>
      <c r="N7593" s="7"/>
      <c r="O7593" s="7"/>
      <c r="Q7593" t="s">
        <v>24</v>
      </c>
      <c r="S7593" t="s">
        <v>46</v>
      </c>
      <c r="T7593" t="s">
        <v>35</v>
      </c>
      <c r="U7593" t="s">
        <v>75</v>
      </c>
      <c r="Y7593" t="s">
        <v>46</v>
      </c>
      <c r="AB7593" t="s">
        <v>27400</v>
      </c>
      <c r="AE7593" t="s">
        <v>27400</v>
      </c>
      <c r="AF7593">
        <f>COUNTA(Table3[[#This Row],[Main Color_]:[Carry_]],Table3[[#This Row],[Macro Material_]])</f>
        <v>4</v>
      </c>
    </row>
    <row r="7594" spans="1:32" x14ac:dyDescent="0.25">
      <c r="A7594" s="6">
        <f>COUNTIFS(Table3[SKU],Table3[[#This Row],[SKU]])</f>
        <v>1</v>
      </c>
      <c r="B7594" t="s">
        <v>23279</v>
      </c>
      <c r="C7594" t="s">
        <v>24856</v>
      </c>
      <c r="D7594" s="29" t="s">
        <v>24853</v>
      </c>
      <c r="E7594" s="70">
        <v>1</v>
      </c>
      <c r="F7594" s="6">
        <f>IF(AND(Table3[[#This Row],[Macro Material_]]&lt;&gt;"",Table3[[#This Row],[Main Color_]]&lt;&gt;"",Table3[[#This Row],[Shape_]]&lt;&gt;"",Table3[[#This Row],[Carry_]]&lt;&gt;""),1,0)</f>
        <v>1</v>
      </c>
      <c r="I7594" s="11" t="s">
        <v>66280</v>
      </c>
      <c r="J7594" t="s">
        <v>27400</v>
      </c>
      <c r="K7594" s="7" t="s">
        <v>66275</v>
      </c>
      <c r="L7594" t="s">
        <v>27400</v>
      </c>
      <c r="M7594" s="7"/>
      <c r="N7594" s="7"/>
      <c r="O7594" s="7"/>
      <c r="Q7594" t="s">
        <v>24</v>
      </c>
      <c r="S7594" t="s">
        <v>39</v>
      </c>
      <c r="T7594" t="s">
        <v>35</v>
      </c>
      <c r="U7594" t="s">
        <v>75</v>
      </c>
      <c r="Y7594" t="s">
        <v>39</v>
      </c>
      <c r="AB7594" t="s">
        <v>27400</v>
      </c>
      <c r="AE7594" t="s">
        <v>27400</v>
      </c>
      <c r="AF7594">
        <f>COUNTA(Table3[[#This Row],[Main Color_]:[Carry_]],Table3[[#This Row],[Macro Material_]])</f>
        <v>4</v>
      </c>
    </row>
    <row r="7595" spans="1:32" x14ac:dyDescent="0.25">
      <c r="A7595" s="6">
        <f>COUNTIFS(Table3[SKU],Table3[[#This Row],[SKU]])</f>
        <v>1</v>
      </c>
      <c r="B7595" t="s">
        <v>23279</v>
      </c>
      <c r="C7595" t="s">
        <v>24840</v>
      </c>
      <c r="D7595" s="29" t="s">
        <v>24841</v>
      </c>
      <c r="E7595" s="70">
        <v>1</v>
      </c>
      <c r="F7595" s="6">
        <f>IF(AND(Table3[[#This Row],[Macro Material_]]&lt;&gt;"",Table3[[#This Row],[Main Color_]]&lt;&gt;"",Table3[[#This Row],[Shape_]]&lt;&gt;"",Table3[[#This Row],[Carry_]]&lt;&gt;""),1,0)</f>
        <v>1</v>
      </c>
      <c r="G7595" s="6" t="s">
        <v>31381</v>
      </c>
      <c r="H7595" s="6" t="s">
        <v>31382</v>
      </c>
      <c r="I7595" s="11" t="s">
        <v>66281</v>
      </c>
      <c r="J7595" t="s">
        <v>27400</v>
      </c>
      <c r="K7595" s="7" t="s">
        <v>66282</v>
      </c>
      <c r="L7595" t="s">
        <v>27400</v>
      </c>
      <c r="M7595" s="7"/>
      <c r="N7595" s="7"/>
      <c r="O7595" s="7"/>
      <c r="Q7595" t="s">
        <v>24</v>
      </c>
      <c r="S7595" t="s">
        <v>25</v>
      </c>
      <c r="T7595" t="s">
        <v>35</v>
      </c>
      <c r="U7595" t="s">
        <v>75</v>
      </c>
      <c r="Y7595" t="s">
        <v>25</v>
      </c>
      <c r="AB7595" t="s">
        <v>27400</v>
      </c>
      <c r="AE7595" t="s">
        <v>27400</v>
      </c>
      <c r="AF7595">
        <f>COUNTA(Table3[[#This Row],[Main Color_]:[Carry_]],Table3[[#This Row],[Macro Material_]])</f>
        <v>4</v>
      </c>
    </row>
    <row r="7596" spans="1:32" x14ac:dyDescent="0.25">
      <c r="A7596" s="6">
        <f>COUNTIFS(Table3[SKU],Table3[[#This Row],[SKU]])</f>
        <v>1</v>
      </c>
      <c r="B7596" t="s">
        <v>23279</v>
      </c>
      <c r="C7596" t="s">
        <v>24842</v>
      </c>
      <c r="D7596" s="29" t="s">
        <v>24841</v>
      </c>
      <c r="E7596" s="70">
        <v>1</v>
      </c>
      <c r="F7596" s="6">
        <f>IF(AND(Table3[[#This Row],[Macro Material_]]&lt;&gt;"",Table3[[#This Row],[Main Color_]]&lt;&gt;"",Table3[[#This Row],[Shape_]]&lt;&gt;"",Table3[[#This Row],[Carry_]]&lt;&gt;""),1,0)</f>
        <v>1</v>
      </c>
      <c r="I7596" s="11" t="s">
        <v>66283</v>
      </c>
      <c r="J7596" t="s">
        <v>27400</v>
      </c>
      <c r="K7596" s="7" t="s">
        <v>66150</v>
      </c>
      <c r="L7596" t="s">
        <v>27400</v>
      </c>
      <c r="M7596" s="7"/>
      <c r="N7596" s="7"/>
      <c r="O7596" s="7"/>
      <c r="Q7596" t="s">
        <v>24</v>
      </c>
      <c r="S7596" t="s">
        <v>46</v>
      </c>
      <c r="T7596" t="s">
        <v>35</v>
      </c>
      <c r="U7596" t="s">
        <v>75</v>
      </c>
      <c r="Y7596" t="s">
        <v>46</v>
      </c>
      <c r="AB7596" t="s">
        <v>27400</v>
      </c>
      <c r="AE7596" t="s">
        <v>27400</v>
      </c>
      <c r="AF7596">
        <f>COUNTA(Table3[[#This Row],[Main Color_]:[Carry_]],Table3[[#This Row],[Macro Material_]])</f>
        <v>4</v>
      </c>
    </row>
    <row r="7597" spans="1:32" x14ac:dyDescent="0.25">
      <c r="A7597" s="6">
        <f>COUNTIFS(Table3[SKU],Table3[[#This Row],[SKU]])</f>
        <v>1</v>
      </c>
      <c r="B7597" t="s">
        <v>23279</v>
      </c>
      <c r="C7597" t="s">
        <v>24843</v>
      </c>
      <c r="D7597" s="29" t="s">
        <v>24844</v>
      </c>
      <c r="E7597" s="70">
        <v>1</v>
      </c>
      <c r="F7597" s="6">
        <f>IF(AND(Table3[[#This Row],[Macro Material_]]&lt;&gt;"",Table3[[#This Row],[Main Color_]]&lt;&gt;"",Table3[[#This Row],[Shape_]]&lt;&gt;"",Table3[[#This Row],[Carry_]]&lt;&gt;""),1,0)</f>
        <v>1</v>
      </c>
      <c r="I7597" s="11" t="s">
        <v>66284</v>
      </c>
      <c r="J7597" t="s">
        <v>27400</v>
      </c>
      <c r="K7597" s="7" t="s">
        <v>66285</v>
      </c>
      <c r="L7597" t="s">
        <v>27400</v>
      </c>
      <c r="M7597" s="7"/>
      <c r="N7597" s="7"/>
      <c r="O7597" s="7"/>
      <c r="Q7597" t="s">
        <v>24</v>
      </c>
      <c r="S7597" t="s">
        <v>39</v>
      </c>
      <c r="T7597" t="s">
        <v>35</v>
      </c>
      <c r="U7597" t="s">
        <v>75</v>
      </c>
      <c r="Y7597" t="s">
        <v>39</v>
      </c>
      <c r="AB7597" t="s">
        <v>27400</v>
      </c>
      <c r="AE7597" t="s">
        <v>27400</v>
      </c>
      <c r="AF7597">
        <f>COUNTA(Table3[[#This Row],[Main Color_]:[Carry_]],Table3[[#This Row],[Macro Material_]])</f>
        <v>4</v>
      </c>
    </row>
    <row r="7598" spans="1:32" x14ac:dyDescent="0.25">
      <c r="A7598" s="6">
        <f>COUNTIFS(Table3[SKU],Table3[[#This Row],[SKU]])</f>
        <v>1</v>
      </c>
      <c r="B7598" t="s">
        <v>23279</v>
      </c>
      <c r="C7598" t="s">
        <v>24861</v>
      </c>
      <c r="D7598" s="29" t="s">
        <v>24862</v>
      </c>
      <c r="E7598" s="70">
        <v>45532</v>
      </c>
      <c r="F7598" s="6">
        <f>IF(AND(Table3[[#This Row],[Macro Material_]]&lt;&gt;"",Table3[[#This Row],[Main Color_]]&lt;&gt;"",Table3[[#This Row],[Shape_]]&lt;&gt;"",Table3[[#This Row],[Carry_]]&lt;&gt;""),1,0)</f>
        <v>1</v>
      </c>
      <c r="I7598" s="11" t="s">
        <v>66286</v>
      </c>
      <c r="J7598" t="s">
        <v>27400</v>
      </c>
      <c r="K7598" s="7" t="s">
        <v>66287</v>
      </c>
      <c r="L7598" t="s">
        <v>27400</v>
      </c>
      <c r="M7598" s="7"/>
      <c r="N7598" s="7"/>
      <c r="O7598" s="7"/>
      <c r="Q7598" t="s">
        <v>24</v>
      </c>
      <c r="S7598" t="s">
        <v>25</v>
      </c>
      <c r="T7598" t="s">
        <v>35</v>
      </c>
      <c r="U7598" t="s">
        <v>75</v>
      </c>
      <c r="AB7598" t="s">
        <v>27400</v>
      </c>
      <c r="AE7598" t="s">
        <v>27400</v>
      </c>
      <c r="AF7598">
        <f>COUNTA(Table3[[#This Row],[Main Color_]:[Carry_]],Table3[[#This Row],[Macro Material_]])</f>
        <v>4</v>
      </c>
    </row>
    <row r="7599" spans="1:32" x14ac:dyDescent="0.25">
      <c r="A7599" s="6">
        <f>COUNTIFS(Table3[SKU],Table3[[#This Row],[SKU]])</f>
        <v>1</v>
      </c>
      <c r="B7599" t="s">
        <v>23279</v>
      </c>
      <c r="C7599" t="s">
        <v>24834</v>
      </c>
      <c r="D7599" s="29" t="s">
        <v>24835</v>
      </c>
      <c r="E7599" s="70">
        <v>1</v>
      </c>
      <c r="F7599" s="6">
        <f>IF(AND(Table3[[#This Row],[Macro Material_]]&lt;&gt;"",Table3[[#This Row],[Main Color_]]&lt;&gt;"",Table3[[#This Row],[Shape_]]&lt;&gt;"",Table3[[#This Row],[Carry_]]&lt;&gt;""),1,0)</f>
        <v>1</v>
      </c>
      <c r="G7599" s="6" t="s">
        <v>31381</v>
      </c>
      <c r="H7599" s="6" t="s">
        <v>31382</v>
      </c>
      <c r="I7599" s="11" t="s">
        <v>66288</v>
      </c>
      <c r="J7599" t="s">
        <v>27400</v>
      </c>
      <c r="K7599" s="7" t="s">
        <v>66289</v>
      </c>
      <c r="L7599" t="s">
        <v>27400</v>
      </c>
      <c r="M7599" s="7"/>
      <c r="N7599" s="7"/>
      <c r="O7599" s="7"/>
      <c r="Q7599" t="s">
        <v>630</v>
      </c>
      <c r="S7599" t="s">
        <v>25</v>
      </c>
      <c r="T7599" t="s">
        <v>35</v>
      </c>
      <c r="U7599" t="s">
        <v>75</v>
      </c>
      <c r="Y7599" t="s">
        <v>25</v>
      </c>
      <c r="AB7599" t="s">
        <v>27400</v>
      </c>
      <c r="AE7599" t="s">
        <v>27400</v>
      </c>
      <c r="AF7599">
        <f>COUNTA(Table3[[#This Row],[Main Color_]:[Carry_]],Table3[[#This Row],[Macro Material_]])</f>
        <v>4</v>
      </c>
    </row>
    <row r="7600" spans="1:32" x14ac:dyDescent="0.25">
      <c r="A7600" s="6">
        <f>COUNTIFS(Table3[SKU],Table3[[#This Row],[SKU]])</f>
        <v>1</v>
      </c>
      <c r="B7600" t="s">
        <v>23279</v>
      </c>
      <c r="C7600" t="s">
        <v>24836</v>
      </c>
      <c r="D7600" s="29" t="s">
        <v>24835</v>
      </c>
      <c r="E7600" s="70">
        <v>1</v>
      </c>
      <c r="F7600" s="6">
        <f>IF(AND(Table3[[#This Row],[Macro Material_]]&lt;&gt;"",Table3[[#This Row],[Main Color_]]&lt;&gt;"",Table3[[#This Row],[Shape_]]&lt;&gt;"",Table3[[#This Row],[Carry_]]&lt;&gt;""),1,0)</f>
        <v>1</v>
      </c>
      <c r="I7600" s="11" t="s">
        <v>66290</v>
      </c>
      <c r="J7600" t="s">
        <v>27400</v>
      </c>
      <c r="K7600" s="7" t="s">
        <v>66291</v>
      </c>
      <c r="L7600" t="s">
        <v>27400</v>
      </c>
      <c r="M7600" s="7"/>
      <c r="N7600" s="7"/>
      <c r="O7600" s="7"/>
      <c r="Q7600" t="s">
        <v>630</v>
      </c>
      <c r="S7600" t="s">
        <v>39</v>
      </c>
      <c r="T7600" t="s">
        <v>35</v>
      </c>
      <c r="U7600" t="s">
        <v>75</v>
      </c>
      <c r="Y7600" t="s">
        <v>39</v>
      </c>
      <c r="AB7600" t="s">
        <v>27400</v>
      </c>
      <c r="AE7600" t="s">
        <v>27400</v>
      </c>
      <c r="AF7600">
        <f>COUNTA(Table3[[#This Row],[Main Color_]:[Carry_]],Table3[[#This Row],[Macro Material_]])</f>
        <v>4</v>
      </c>
    </row>
    <row r="7601" spans="1:32" x14ac:dyDescent="0.25">
      <c r="A7601" s="6">
        <f>COUNTIFS(Table3[SKU],Table3[[#This Row],[SKU]])</f>
        <v>1</v>
      </c>
      <c r="B7601" t="s">
        <v>23279</v>
      </c>
      <c r="C7601" t="s">
        <v>24837</v>
      </c>
      <c r="D7601" s="29" t="s">
        <v>24838</v>
      </c>
      <c r="E7601" s="70">
        <v>1</v>
      </c>
      <c r="F7601" s="6">
        <f>IF(AND(Table3[[#This Row],[Macro Material_]]&lt;&gt;"",Table3[[#This Row],[Main Color_]]&lt;&gt;"",Table3[[#This Row],[Shape_]]&lt;&gt;"",Table3[[#This Row],[Carry_]]&lt;&gt;""),1,0)</f>
        <v>1</v>
      </c>
      <c r="I7601" s="11" t="s">
        <v>66292</v>
      </c>
      <c r="J7601" t="s">
        <v>27400</v>
      </c>
      <c r="K7601" s="7" t="s">
        <v>66293</v>
      </c>
      <c r="L7601" t="s">
        <v>27400</v>
      </c>
      <c r="M7601" s="7"/>
      <c r="N7601" s="7"/>
      <c r="O7601" s="7"/>
      <c r="Q7601" t="s">
        <v>630</v>
      </c>
      <c r="S7601" t="s">
        <v>30</v>
      </c>
      <c r="T7601" t="s">
        <v>35</v>
      </c>
      <c r="U7601" t="s">
        <v>75</v>
      </c>
      <c r="Y7601" t="s">
        <v>30</v>
      </c>
      <c r="AB7601" t="s">
        <v>27400</v>
      </c>
      <c r="AE7601" t="s">
        <v>27400</v>
      </c>
      <c r="AF7601">
        <f>COUNTA(Table3[[#This Row],[Main Color_]:[Carry_]],Table3[[#This Row],[Macro Material_]])</f>
        <v>4</v>
      </c>
    </row>
    <row r="7602" spans="1:32" x14ac:dyDescent="0.25">
      <c r="A7602" s="6">
        <f>COUNTIFS(Table3[SKU],Table3[[#This Row],[SKU]])</f>
        <v>1</v>
      </c>
      <c r="B7602" t="s">
        <v>23279</v>
      </c>
      <c r="C7602" t="s">
        <v>24839</v>
      </c>
      <c r="D7602" s="29" t="s">
        <v>24835</v>
      </c>
      <c r="E7602" s="70">
        <v>1</v>
      </c>
      <c r="F7602" s="6">
        <f>IF(AND(Table3[[#This Row],[Macro Material_]]&lt;&gt;"",Table3[[#This Row],[Main Color_]]&lt;&gt;"",Table3[[#This Row],[Shape_]]&lt;&gt;"",Table3[[#This Row],[Carry_]]&lt;&gt;""),1,0)</f>
        <v>1</v>
      </c>
      <c r="G7602" s="6" t="s">
        <v>31381</v>
      </c>
      <c r="H7602" s="6" t="s">
        <v>31382</v>
      </c>
      <c r="I7602" s="11" t="s">
        <v>66294</v>
      </c>
      <c r="J7602" t="s">
        <v>27400</v>
      </c>
      <c r="K7602" s="7" t="s">
        <v>66295</v>
      </c>
      <c r="L7602" t="s">
        <v>27400</v>
      </c>
      <c r="M7602" s="7"/>
      <c r="N7602" s="7"/>
      <c r="O7602" s="7"/>
      <c r="Q7602" t="s">
        <v>630</v>
      </c>
      <c r="S7602" t="s">
        <v>30</v>
      </c>
      <c r="T7602" t="s">
        <v>35</v>
      </c>
      <c r="U7602" t="s">
        <v>75</v>
      </c>
      <c r="Y7602" t="s">
        <v>30</v>
      </c>
      <c r="AB7602" t="s">
        <v>27400</v>
      </c>
      <c r="AE7602" t="s">
        <v>27400</v>
      </c>
      <c r="AF7602">
        <f>COUNTA(Table3[[#This Row],[Main Color_]:[Carry_]],Table3[[#This Row],[Macro Material_]])</f>
        <v>4</v>
      </c>
    </row>
    <row r="7603" spans="1:32" x14ac:dyDescent="0.25">
      <c r="A7603" s="6">
        <f>COUNTIFS(Table3[SKU],Table3[[#This Row],[SKU]])</f>
        <v>1</v>
      </c>
      <c r="B7603" t="s">
        <v>23279</v>
      </c>
      <c r="C7603" t="s">
        <v>24857</v>
      </c>
      <c r="D7603" s="29" t="s">
        <v>24858</v>
      </c>
      <c r="E7603" s="70">
        <v>1</v>
      </c>
      <c r="F7603" s="6">
        <f>IF(AND(Table3[[#This Row],[Macro Material_]]&lt;&gt;"",Table3[[#This Row],[Main Color_]]&lt;&gt;"",Table3[[#This Row],[Shape_]]&lt;&gt;"",Table3[[#This Row],[Carry_]]&lt;&gt;""),1,0)</f>
        <v>1</v>
      </c>
      <c r="G7603" s="6" t="s">
        <v>31381</v>
      </c>
      <c r="H7603" s="6" t="s">
        <v>31382</v>
      </c>
      <c r="I7603" s="11" t="s">
        <v>66296</v>
      </c>
      <c r="J7603" t="s">
        <v>27400</v>
      </c>
      <c r="K7603" s="7" t="s">
        <v>66297</v>
      </c>
      <c r="L7603" t="s">
        <v>27400</v>
      </c>
      <c r="M7603" s="7"/>
      <c r="N7603" s="7"/>
      <c r="O7603" s="7"/>
      <c r="Q7603" t="s">
        <v>630</v>
      </c>
      <c r="S7603" t="s">
        <v>25</v>
      </c>
      <c r="T7603" t="s">
        <v>35</v>
      </c>
      <c r="U7603" t="s">
        <v>75</v>
      </c>
      <c r="Y7603" t="s">
        <v>25</v>
      </c>
      <c r="AB7603" t="s">
        <v>27400</v>
      </c>
      <c r="AE7603" t="s">
        <v>27400</v>
      </c>
      <c r="AF7603">
        <f>COUNTA(Table3[[#This Row],[Main Color_]:[Carry_]],Table3[[#This Row],[Macro Material_]])</f>
        <v>4</v>
      </c>
    </row>
    <row r="7604" spans="1:32" x14ac:dyDescent="0.25">
      <c r="A7604" s="6">
        <f>COUNTIFS(Table3[SKU],Table3[[#This Row],[SKU]])</f>
        <v>1</v>
      </c>
      <c r="B7604" t="s">
        <v>23279</v>
      </c>
      <c r="C7604" t="s">
        <v>29649</v>
      </c>
      <c r="D7604" s="29" t="s">
        <v>29650</v>
      </c>
      <c r="E7604" s="70">
        <v>45686</v>
      </c>
      <c r="F7604" s="6">
        <f>IF(AND(Table3[[#This Row],[Macro Material_]]&lt;&gt;"",Table3[[#This Row],[Main Color_]]&lt;&gt;"",Table3[[#This Row],[Shape_]]&lt;&gt;"",Table3[[#This Row],[Carry_]]&lt;&gt;""),1,0)</f>
        <v>1</v>
      </c>
      <c r="G7604" s="6" t="s">
        <v>31445</v>
      </c>
      <c r="H7604" s="6" t="s">
        <v>31886</v>
      </c>
      <c r="I7604" s="11" t="s">
        <v>66298</v>
      </c>
      <c r="J7604" t="s">
        <v>27400</v>
      </c>
      <c r="K7604" s="7" t="s">
        <v>66299</v>
      </c>
      <c r="L7604" t="s">
        <v>27400</v>
      </c>
      <c r="M7604" s="7"/>
      <c r="N7604" s="7"/>
      <c r="O7604" s="7"/>
      <c r="Q7604" t="s">
        <v>24</v>
      </c>
      <c r="S7604" t="s">
        <v>25</v>
      </c>
      <c r="T7604" t="s">
        <v>26</v>
      </c>
      <c r="U7604" t="s">
        <v>27</v>
      </c>
      <c r="AB7604" t="s">
        <v>27400</v>
      </c>
      <c r="AC7604" t="s">
        <v>29649</v>
      </c>
      <c r="AD7604" t="s">
        <v>71262</v>
      </c>
      <c r="AE7604" t="s">
        <v>27400</v>
      </c>
      <c r="AF7604">
        <f>COUNTA(Table3[[#This Row],[Main Color_]:[Carry_]],Table3[[#This Row],[Macro Material_]])</f>
        <v>4</v>
      </c>
    </row>
    <row r="7605" spans="1:32" x14ac:dyDescent="0.25">
      <c r="A7605" s="6">
        <f>COUNTIFS(Table3[SKU],Table3[[#This Row],[SKU]])</f>
        <v>1</v>
      </c>
      <c r="B7605" t="s">
        <v>23279</v>
      </c>
      <c r="C7605" t="s">
        <v>29651</v>
      </c>
      <c r="D7605" s="29" t="s">
        <v>29652</v>
      </c>
      <c r="E7605" s="70">
        <v>45686</v>
      </c>
      <c r="F7605" s="6">
        <f>IF(AND(Table3[[#This Row],[Macro Material_]]&lt;&gt;"",Table3[[#This Row],[Main Color_]]&lt;&gt;"",Table3[[#This Row],[Shape_]]&lt;&gt;"",Table3[[#This Row],[Carry_]]&lt;&gt;""),1,0)</f>
        <v>1</v>
      </c>
      <c r="G7605" s="6" t="s">
        <v>31445</v>
      </c>
      <c r="H7605" s="6" t="s">
        <v>31886</v>
      </c>
      <c r="I7605" s="11" t="s">
        <v>66300</v>
      </c>
      <c r="J7605" t="s">
        <v>27400</v>
      </c>
      <c r="K7605" s="7" t="s">
        <v>66301</v>
      </c>
      <c r="L7605" t="s">
        <v>27400</v>
      </c>
      <c r="M7605" s="7"/>
      <c r="N7605" s="7"/>
      <c r="O7605" s="7"/>
      <c r="Q7605" t="s">
        <v>24</v>
      </c>
      <c r="S7605" t="s">
        <v>25</v>
      </c>
      <c r="T7605" t="s">
        <v>26</v>
      </c>
      <c r="U7605" t="s">
        <v>27</v>
      </c>
      <c r="AB7605" t="s">
        <v>27400</v>
      </c>
      <c r="AC7605" t="s">
        <v>29651</v>
      </c>
      <c r="AD7605" t="s">
        <v>71263</v>
      </c>
      <c r="AE7605" t="s">
        <v>27400</v>
      </c>
      <c r="AF7605">
        <f>COUNTA(Table3[[#This Row],[Main Color_]:[Carry_]],Table3[[#This Row],[Macro Material_]])</f>
        <v>4</v>
      </c>
    </row>
    <row r="7606" spans="1:32" x14ac:dyDescent="0.25">
      <c r="A7606" s="6">
        <f>COUNTIFS(Table3[SKU],Table3[[#This Row],[SKU]])</f>
        <v>1</v>
      </c>
      <c r="B7606" t="s">
        <v>23279</v>
      </c>
      <c r="C7606" t="s">
        <v>77633</v>
      </c>
      <c r="D7606" t="s">
        <v>78274</v>
      </c>
      <c r="E7606" s="69">
        <v>45720</v>
      </c>
      <c r="F7606" s="6">
        <f>IF(AND(Table3[[#This Row],[Macro Material_]]&lt;&gt;"",Table3[[#This Row],[Main Color_]]&lt;&gt;"",Table3[[#This Row],[Shape_]]&lt;&gt;"",Table3[[#This Row],[Carry_]]&lt;&gt;""),1,0)</f>
        <v>1</v>
      </c>
      <c r="G7606" s="6" t="s">
        <v>31445</v>
      </c>
      <c r="H7606" s="6" t="s">
        <v>31886</v>
      </c>
      <c r="I7606" t="s">
        <v>78898</v>
      </c>
      <c r="J7606" t="s">
        <v>27400</v>
      </c>
      <c r="K7606" s="7" t="s">
        <v>78899</v>
      </c>
      <c r="L7606" t="s">
        <v>27400</v>
      </c>
      <c r="M7606" s="7"/>
      <c r="N7606" s="7"/>
      <c r="O7606" s="7"/>
      <c r="Q7606" t="s">
        <v>24</v>
      </c>
      <c r="S7606" t="s">
        <v>25</v>
      </c>
      <c r="T7606" t="s">
        <v>26</v>
      </c>
      <c r="U7606" t="s">
        <v>27</v>
      </c>
      <c r="AB7606" t="s">
        <v>27400</v>
      </c>
      <c r="AE7606" t="s">
        <v>27400</v>
      </c>
      <c r="AF7606">
        <f>COUNTA(Table3[[#This Row],[Main Color_]:[Carry_]],Table3[[#This Row],[Macro Material_]])</f>
        <v>4</v>
      </c>
    </row>
    <row r="7607" spans="1:32" x14ac:dyDescent="0.25">
      <c r="A7607" s="6">
        <f>COUNTIFS(Table3[SKU],Table3[[#This Row],[SKU]])</f>
        <v>1</v>
      </c>
      <c r="B7607" t="s">
        <v>23279</v>
      </c>
      <c r="C7607" t="s">
        <v>29647</v>
      </c>
      <c r="D7607" s="29" t="s">
        <v>29648</v>
      </c>
      <c r="E7607" s="70">
        <v>45686</v>
      </c>
      <c r="F7607" s="6">
        <f>IF(AND(Table3[[#This Row],[Macro Material_]]&lt;&gt;"",Table3[[#This Row],[Main Color_]]&lt;&gt;"",Table3[[#This Row],[Shape_]]&lt;&gt;"",Table3[[#This Row],[Carry_]]&lt;&gt;""),1,0)</f>
        <v>1</v>
      </c>
      <c r="G7607" s="6" t="s">
        <v>31445</v>
      </c>
      <c r="H7607" s="6" t="s">
        <v>31886</v>
      </c>
      <c r="I7607" s="11" t="s">
        <v>66302</v>
      </c>
      <c r="J7607" t="s">
        <v>27400</v>
      </c>
      <c r="K7607" s="7" t="s">
        <v>66303</v>
      </c>
      <c r="L7607" t="s">
        <v>27400</v>
      </c>
      <c r="M7607" s="7"/>
      <c r="N7607" s="7"/>
      <c r="O7607" s="7"/>
      <c r="Q7607" t="s">
        <v>24</v>
      </c>
      <c r="S7607" t="s">
        <v>25</v>
      </c>
      <c r="T7607" t="s">
        <v>26</v>
      </c>
      <c r="U7607" t="s">
        <v>27</v>
      </c>
      <c r="AB7607" t="s">
        <v>27400</v>
      </c>
      <c r="AC7607" t="s">
        <v>29647</v>
      </c>
      <c r="AD7607" t="s">
        <v>71264</v>
      </c>
      <c r="AE7607" t="s">
        <v>27400</v>
      </c>
      <c r="AF7607">
        <f>COUNTA(Table3[[#This Row],[Main Color_]:[Carry_]],Table3[[#This Row],[Macro Material_]])</f>
        <v>4</v>
      </c>
    </row>
    <row r="7608" spans="1:32" x14ac:dyDescent="0.25">
      <c r="A7608" s="6">
        <f>COUNTIFS(Table3[SKU],Table3[[#This Row],[SKU]])</f>
        <v>1</v>
      </c>
      <c r="B7608" t="s">
        <v>23279</v>
      </c>
      <c r="C7608" t="s">
        <v>29712</v>
      </c>
      <c r="D7608" s="29" t="s">
        <v>29713</v>
      </c>
      <c r="E7608" s="70">
        <v>45686</v>
      </c>
      <c r="F7608" s="6">
        <f>IF(AND(Table3[[#This Row],[Macro Material_]]&lt;&gt;"",Table3[[#This Row],[Main Color_]]&lt;&gt;"",Table3[[#This Row],[Shape_]]&lt;&gt;"",Table3[[#This Row],[Carry_]]&lt;&gt;""),1,0)</f>
        <v>1</v>
      </c>
      <c r="G7608" s="6" t="s">
        <v>31445</v>
      </c>
      <c r="H7608" s="6" t="s">
        <v>31886</v>
      </c>
      <c r="I7608" s="11" t="s">
        <v>66304</v>
      </c>
      <c r="J7608" t="s">
        <v>27400</v>
      </c>
      <c r="K7608" s="7" t="s">
        <v>66305</v>
      </c>
      <c r="L7608" t="s">
        <v>27400</v>
      </c>
      <c r="M7608" s="7"/>
      <c r="N7608" s="7"/>
      <c r="O7608" s="7"/>
      <c r="Q7608" t="s">
        <v>24</v>
      </c>
      <c r="S7608" t="s">
        <v>30</v>
      </c>
      <c r="T7608" t="s">
        <v>26</v>
      </c>
      <c r="U7608" t="s">
        <v>27</v>
      </c>
      <c r="AB7608" t="s">
        <v>27400</v>
      </c>
      <c r="AC7608" t="s">
        <v>29712</v>
      </c>
      <c r="AD7608" t="s">
        <v>71265</v>
      </c>
      <c r="AE7608" t="s">
        <v>27400</v>
      </c>
      <c r="AF7608">
        <f>COUNTA(Table3[[#This Row],[Main Color_]:[Carry_]],Table3[[#This Row],[Macro Material_]])</f>
        <v>4</v>
      </c>
    </row>
    <row r="7609" spans="1:32" x14ac:dyDescent="0.25">
      <c r="A7609" s="6">
        <f>COUNTIFS(Table3[SKU],Table3[[#This Row],[SKU]])</f>
        <v>1</v>
      </c>
      <c r="B7609" t="s">
        <v>23279</v>
      </c>
      <c r="C7609" t="s">
        <v>29710</v>
      </c>
      <c r="D7609" s="29" t="s">
        <v>29711</v>
      </c>
      <c r="E7609" s="70">
        <v>45686</v>
      </c>
      <c r="F7609" s="6">
        <f>IF(AND(Table3[[#This Row],[Macro Material_]]&lt;&gt;"",Table3[[#This Row],[Main Color_]]&lt;&gt;"",Table3[[#This Row],[Shape_]]&lt;&gt;"",Table3[[#This Row],[Carry_]]&lt;&gt;""),1,0)</f>
        <v>1</v>
      </c>
      <c r="G7609" s="6" t="s">
        <v>31445</v>
      </c>
      <c r="H7609" s="6" t="s">
        <v>31886</v>
      </c>
      <c r="I7609" s="11" t="s">
        <v>66306</v>
      </c>
      <c r="J7609" t="s">
        <v>27400</v>
      </c>
      <c r="K7609" s="7" t="s">
        <v>66307</v>
      </c>
      <c r="L7609" t="s">
        <v>27400</v>
      </c>
      <c r="M7609" s="7"/>
      <c r="N7609" s="7"/>
      <c r="O7609" s="7"/>
      <c r="Q7609" t="s">
        <v>24</v>
      </c>
      <c r="S7609" t="s">
        <v>25</v>
      </c>
      <c r="T7609" t="s">
        <v>26</v>
      </c>
      <c r="U7609" t="s">
        <v>27</v>
      </c>
      <c r="AB7609" t="s">
        <v>27400</v>
      </c>
      <c r="AC7609" t="s">
        <v>29710</v>
      </c>
      <c r="AD7609" t="s">
        <v>71266</v>
      </c>
      <c r="AE7609" t="s">
        <v>27400</v>
      </c>
      <c r="AF7609">
        <f>COUNTA(Table3[[#This Row],[Main Color_]:[Carry_]],Table3[[#This Row],[Macro Material_]])</f>
        <v>4</v>
      </c>
    </row>
    <row r="7610" spans="1:32" x14ac:dyDescent="0.25">
      <c r="A7610" s="6">
        <f>COUNTIFS(Table3[SKU],Table3[[#This Row],[SKU]])</f>
        <v>1</v>
      </c>
      <c r="B7610" t="s">
        <v>23279</v>
      </c>
      <c r="C7610" t="s">
        <v>29696</v>
      </c>
      <c r="D7610" s="29" t="s">
        <v>29697</v>
      </c>
      <c r="E7610" s="70">
        <v>45686</v>
      </c>
      <c r="F7610" s="6">
        <f>IF(AND(Table3[[#This Row],[Macro Material_]]&lt;&gt;"",Table3[[#This Row],[Main Color_]]&lt;&gt;"",Table3[[#This Row],[Shape_]]&lt;&gt;"",Table3[[#This Row],[Carry_]]&lt;&gt;""),1,0)</f>
        <v>1</v>
      </c>
      <c r="G7610" s="6" t="s">
        <v>31445</v>
      </c>
      <c r="H7610" s="6" t="s">
        <v>31886</v>
      </c>
      <c r="I7610" s="11" t="s">
        <v>66308</v>
      </c>
      <c r="J7610" t="s">
        <v>27400</v>
      </c>
      <c r="K7610" s="7" t="s">
        <v>66309</v>
      </c>
      <c r="L7610" t="s">
        <v>27400</v>
      </c>
      <c r="M7610" s="7"/>
      <c r="N7610" s="7"/>
      <c r="O7610" s="7"/>
      <c r="Q7610" t="s">
        <v>24</v>
      </c>
      <c r="S7610" t="s">
        <v>25</v>
      </c>
      <c r="T7610" t="s">
        <v>26</v>
      </c>
      <c r="U7610" t="s">
        <v>27</v>
      </c>
      <c r="AB7610" t="s">
        <v>27400</v>
      </c>
      <c r="AC7610" t="s">
        <v>29696</v>
      </c>
      <c r="AD7610" t="s">
        <v>71267</v>
      </c>
      <c r="AE7610" t="s">
        <v>27400</v>
      </c>
      <c r="AF7610">
        <f>COUNTA(Table3[[#This Row],[Main Color_]:[Carry_]],Table3[[#This Row],[Macro Material_]])</f>
        <v>4</v>
      </c>
    </row>
    <row r="7611" spans="1:32" x14ac:dyDescent="0.25">
      <c r="A7611" s="6">
        <f>COUNTIFS(Table3[SKU],Table3[[#This Row],[SKU]])</f>
        <v>1</v>
      </c>
      <c r="B7611" t="s">
        <v>23279</v>
      </c>
      <c r="C7611" t="s">
        <v>29704</v>
      </c>
      <c r="D7611" s="29" t="s">
        <v>29705</v>
      </c>
      <c r="E7611" s="70">
        <v>45686</v>
      </c>
      <c r="F7611" s="6">
        <f>IF(AND(Table3[[#This Row],[Macro Material_]]&lt;&gt;"",Table3[[#This Row],[Main Color_]]&lt;&gt;"",Table3[[#This Row],[Shape_]]&lt;&gt;"",Table3[[#This Row],[Carry_]]&lt;&gt;""),1,0)</f>
        <v>1</v>
      </c>
      <c r="G7611" s="6" t="s">
        <v>31445</v>
      </c>
      <c r="H7611" s="6" t="s">
        <v>31886</v>
      </c>
      <c r="I7611" s="11" t="s">
        <v>66310</v>
      </c>
      <c r="J7611" t="s">
        <v>27400</v>
      </c>
      <c r="K7611" s="7" t="s">
        <v>66311</v>
      </c>
      <c r="L7611" t="s">
        <v>27400</v>
      </c>
      <c r="M7611" s="7"/>
      <c r="N7611" s="7"/>
      <c r="O7611" s="7"/>
      <c r="Q7611" t="s">
        <v>24</v>
      </c>
      <c r="S7611" t="s">
        <v>25</v>
      </c>
      <c r="T7611" t="s">
        <v>26</v>
      </c>
      <c r="U7611" t="s">
        <v>27</v>
      </c>
      <c r="AB7611" t="s">
        <v>27400</v>
      </c>
      <c r="AC7611" t="s">
        <v>29704</v>
      </c>
      <c r="AD7611" t="s">
        <v>71268</v>
      </c>
      <c r="AE7611" t="s">
        <v>27400</v>
      </c>
      <c r="AF7611">
        <f>COUNTA(Table3[[#This Row],[Main Color_]:[Carry_]],Table3[[#This Row],[Macro Material_]])</f>
        <v>4</v>
      </c>
    </row>
    <row r="7612" spans="1:32" x14ac:dyDescent="0.25">
      <c r="A7612" s="6">
        <f>COUNTIFS(Table3[SKU],Table3[[#This Row],[SKU]])</f>
        <v>1</v>
      </c>
      <c r="B7612" t="s">
        <v>23279</v>
      </c>
      <c r="C7612" t="s">
        <v>29708</v>
      </c>
      <c r="D7612" s="29" t="s">
        <v>29709</v>
      </c>
      <c r="E7612" s="70">
        <v>45686</v>
      </c>
      <c r="F7612" s="6">
        <f>IF(AND(Table3[[#This Row],[Macro Material_]]&lt;&gt;"",Table3[[#This Row],[Main Color_]]&lt;&gt;"",Table3[[#This Row],[Shape_]]&lt;&gt;"",Table3[[#This Row],[Carry_]]&lt;&gt;""),1,0)</f>
        <v>1</v>
      </c>
      <c r="G7612" s="6" t="s">
        <v>31445</v>
      </c>
      <c r="H7612" s="6" t="s">
        <v>31886</v>
      </c>
      <c r="I7612" s="11" t="s">
        <v>66312</v>
      </c>
      <c r="J7612" t="s">
        <v>27400</v>
      </c>
      <c r="K7612" s="7" t="s">
        <v>66313</v>
      </c>
      <c r="L7612" t="s">
        <v>27400</v>
      </c>
      <c r="M7612" s="7"/>
      <c r="N7612" s="7"/>
      <c r="O7612" s="7"/>
      <c r="Q7612" t="s">
        <v>24</v>
      </c>
      <c r="S7612" t="s">
        <v>25</v>
      </c>
      <c r="T7612" t="s">
        <v>26</v>
      </c>
      <c r="U7612" t="s">
        <v>27</v>
      </c>
      <c r="AB7612" t="s">
        <v>27400</v>
      </c>
      <c r="AC7612" t="s">
        <v>29708</v>
      </c>
      <c r="AD7612" t="s">
        <v>71269</v>
      </c>
      <c r="AE7612" t="s">
        <v>27400</v>
      </c>
      <c r="AF7612">
        <f>COUNTA(Table3[[#This Row],[Main Color_]:[Carry_]],Table3[[#This Row],[Macro Material_]])</f>
        <v>4</v>
      </c>
    </row>
    <row r="7613" spans="1:32" x14ac:dyDescent="0.25">
      <c r="A7613" s="6">
        <f>COUNTIFS(Table3[SKU],Table3[[#This Row],[SKU]])</f>
        <v>1</v>
      </c>
      <c r="B7613" t="s">
        <v>23279</v>
      </c>
      <c r="C7613" t="s">
        <v>73932</v>
      </c>
      <c r="D7613" t="s">
        <v>73933</v>
      </c>
      <c r="E7613" s="71">
        <v>45695</v>
      </c>
      <c r="F7613" s="6">
        <f>IF(AND(Table3[[#This Row],[Macro Material_]]&lt;&gt;"",Table3[[#This Row],[Main Color_]]&lt;&gt;"",Table3[[#This Row],[Shape_]]&lt;&gt;"",Table3[[#This Row],[Carry_]]&lt;&gt;""),1,0)</f>
        <v>1</v>
      </c>
      <c r="G7613" s="6" t="s">
        <v>31445</v>
      </c>
      <c r="H7613" s="6" t="s">
        <v>31886</v>
      </c>
      <c r="I7613" s="31" t="s">
        <v>75951</v>
      </c>
      <c r="J7613" t="s">
        <v>27400</v>
      </c>
      <c r="K7613" s="32" t="s">
        <v>75952</v>
      </c>
      <c r="L7613" t="s">
        <v>27400</v>
      </c>
      <c r="M7613" s="7"/>
      <c r="N7613" s="7"/>
      <c r="O7613" s="7"/>
      <c r="Q7613" t="s">
        <v>24</v>
      </c>
      <c r="S7613" t="s">
        <v>30</v>
      </c>
      <c r="T7613" t="s">
        <v>26</v>
      </c>
      <c r="U7613" t="s">
        <v>27</v>
      </c>
      <c r="AB7613" t="s">
        <v>27400</v>
      </c>
      <c r="AE7613" t="s">
        <v>27400</v>
      </c>
      <c r="AF7613">
        <f>COUNTA(Table3[[#This Row],[Main Color_]:[Carry_]],Table3[[#This Row],[Macro Material_]])</f>
        <v>4</v>
      </c>
    </row>
    <row r="7614" spans="1:32" x14ac:dyDescent="0.25">
      <c r="A7614" s="6">
        <f>COUNTIFS(Table3[SKU],Table3[[#This Row],[SKU]])</f>
        <v>1</v>
      </c>
      <c r="B7614" t="s">
        <v>23279</v>
      </c>
      <c r="C7614" t="s">
        <v>29700</v>
      </c>
      <c r="D7614" s="29" t="s">
        <v>29701</v>
      </c>
      <c r="E7614" s="70">
        <v>45686</v>
      </c>
      <c r="F7614" s="6">
        <f>IF(AND(Table3[[#This Row],[Macro Material_]]&lt;&gt;"",Table3[[#This Row],[Main Color_]]&lt;&gt;"",Table3[[#This Row],[Shape_]]&lt;&gt;"",Table3[[#This Row],[Carry_]]&lt;&gt;""),1,0)</f>
        <v>1</v>
      </c>
      <c r="G7614" s="6" t="s">
        <v>31445</v>
      </c>
      <c r="H7614" s="6" t="s">
        <v>31886</v>
      </c>
      <c r="I7614" s="11" t="s">
        <v>66314</v>
      </c>
      <c r="J7614" t="s">
        <v>27400</v>
      </c>
      <c r="K7614" s="7" t="s">
        <v>66315</v>
      </c>
      <c r="L7614" t="s">
        <v>27400</v>
      </c>
      <c r="M7614" s="7"/>
      <c r="N7614" s="7"/>
      <c r="O7614" s="7"/>
      <c r="Q7614" t="s">
        <v>24</v>
      </c>
      <c r="S7614" t="s">
        <v>25</v>
      </c>
      <c r="T7614" t="s">
        <v>26</v>
      </c>
      <c r="U7614" t="s">
        <v>27</v>
      </c>
      <c r="AB7614" t="s">
        <v>27400</v>
      </c>
      <c r="AC7614" t="s">
        <v>29700</v>
      </c>
      <c r="AD7614" t="s">
        <v>71270</v>
      </c>
      <c r="AE7614" t="s">
        <v>27400</v>
      </c>
      <c r="AF7614">
        <f>COUNTA(Table3[[#This Row],[Main Color_]:[Carry_]],Table3[[#This Row],[Macro Material_]])</f>
        <v>4</v>
      </c>
    </row>
    <row r="7615" spans="1:32" x14ac:dyDescent="0.25">
      <c r="A7615" s="6">
        <f>COUNTIFS(Table3[SKU],Table3[[#This Row],[SKU]])</f>
        <v>1</v>
      </c>
      <c r="B7615" t="s">
        <v>23279</v>
      </c>
      <c r="C7615" t="s">
        <v>29702</v>
      </c>
      <c r="D7615" s="29" t="s">
        <v>29703</v>
      </c>
      <c r="E7615" s="70">
        <v>45686</v>
      </c>
      <c r="F7615" s="6">
        <f>IF(AND(Table3[[#This Row],[Macro Material_]]&lt;&gt;"",Table3[[#This Row],[Main Color_]]&lt;&gt;"",Table3[[#This Row],[Shape_]]&lt;&gt;"",Table3[[#This Row],[Carry_]]&lt;&gt;""),1,0)</f>
        <v>1</v>
      </c>
      <c r="G7615" s="6" t="s">
        <v>31445</v>
      </c>
      <c r="H7615" s="6" t="s">
        <v>31886</v>
      </c>
      <c r="I7615" s="11" t="s">
        <v>66316</v>
      </c>
      <c r="J7615" t="s">
        <v>27400</v>
      </c>
      <c r="K7615" s="7" t="s">
        <v>66317</v>
      </c>
      <c r="L7615" t="s">
        <v>27400</v>
      </c>
      <c r="M7615" s="7"/>
      <c r="N7615" s="7"/>
      <c r="O7615" s="7"/>
      <c r="Q7615" t="s">
        <v>24</v>
      </c>
      <c r="S7615" t="s">
        <v>25</v>
      </c>
      <c r="T7615" t="s">
        <v>26</v>
      </c>
      <c r="U7615" t="s">
        <v>27</v>
      </c>
      <c r="AB7615" t="s">
        <v>27400</v>
      </c>
      <c r="AC7615" t="s">
        <v>29702</v>
      </c>
      <c r="AD7615" t="s">
        <v>71271</v>
      </c>
      <c r="AE7615" t="s">
        <v>27400</v>
      </c>
      <c r="AF7615">
        <f>COUNTA(Table3[[#This Row],[Main Color_]:[Carry_]],Table3[[#This Row],[Macro Material_]])</f>
        <v>4</v>
      </c>
    </row>
    <row r="7616" spans="1:32" x14ac:dyDescent="0.25">
      <c r="A7616" s="6">
        <f>COUNTIFS(Table3[SKU],Table3[[#This Row],[SKU]])</f>
        <v>1</v>
      </c>
      <c r="B7616" t="s">
        <v>23279</v>
      </c>
      <c r="C7616" t="s">
        <v>29794</v>
      </c>
      <c r="D7616" s="29" t="s">
        <v>29795</v>
      </c>
      <c r="E7616" s="70">
        <v>45686</v>
      </c>
      <c r="F7616" s="6">
        <f>IF(AND(Table3[[#This Row],[Macro Material_]]&lt;&gt;"",Table3[[#This Row],[Main Color_]]&lt;&gt;"",Table3[[#This Row],[Shape_]]&lt;&gt;"",Table3[[#This Row],[Carry_]]&lt;&gt;""),1,0)</f>
        <v>1</v>
      </c>
      <c r="G7616" s="6" t="s">
        <v>31445</v>
      </c>
      <c r="H7616" s="6" t="s">
        <v>31886</v>
      </c>
      <c r="I7616" s="11" t="s">
        <v>66318</v>
      </c>
      <c r="J7616" t="s">
        <v>27400</v>
      </c>
      <c r="K7616" s="7" t="s">
        <v>66319</v>
      </c>
      <c r="L7616" t="s">
        <v>27400</v>
      </c>
      <c r="M7616" s="7"/>
      <c r="N7616" s="7"/>
      <c r="O7616" s="7"/>
      <c r="Q7616" t="s">
        <v>630</v>
      </c>
      <c r="S7616" t="s">
        <v>46</v>
      </c>
      <c r="T7616" t="s">
        <v>26</v>
      </c>
      <c r="U7616" t="s">
        <v>27</v>
      </c>
      <c r="AB7616" t="s">
        <v>27400</v>
      </c>
      <c r="AC7616" t="s">
        <v>29794</v>
      </c>
      <c r="AD7616" t="s">
        <v>71272</v>
      </c>
      <c r="AE7616" t="s">
        <v>27400</v>
      </c>
      <c r="AF7616">
        <f>COUNTA(Table3[[#This Row],[Main Color_]:[Carry_]],Table3[[#This Row],[Macro Material_]])</f>
        <v>4</v>
      </c>
    </row>
    <row r="7617" spans="1:32" x14ac:dyDescent="0.25">
      <c r="A7617" s="6">
        <f>COUNTIFS(Table3[SKU],Table3[[#This Row],[SKU]])</f>
        <v>1</v>
      </c>
      <c r="B7617" t="s">
        <v>23279</v>
      </c>
      <c r="C7617" t="s">
        <v>29698</v>
      </c>
      <c r="D7617" s="29" t="s">
        <v>29699</v>
      </c>
      <c r="E7617" s="70">
        <v>45686</v>
      </c>
      <c r="F7617" s="6">
        <f>IF(AND(Table3[[#This Row],[Macro Material_]]&lt;&gt;"",Table3[[#This Row],[Main Color_]]&lt;&gt;"",Table3[[#This Row],[Shape_]]&lt;&gt;"",Table3[[#This Row],[Carry_]]&lt;&gt;""),1,0)</f>
        <v>1</v>
      </c>
      <c r="G7617" s="6" t="s">
        <v>31445</v>
      </c>
      <c r="H7617" s="6" t="s">
        <v>31886</v>
      </c>
      <c r="I7617" s="11" t="s">
        <v>66320</v>
      </c>
      <c r="J7617" t="s">
        <v>27400</v>
      </c>
      <c r="K7617" s="7" t="s">
        <v>66321</v>
      </c>
      <c r="L7617" t="s">
        <v>27400</v>
      </c>
      <c r="M7617" s="7"/>
      <c r="N7617" s="7"/>
      <c r="O7617" s="7"/>
      <c r="Q7617" t="s">
        <v>630</v>
      </c>
      <c r="S7617" t="s">
        <v>30</v>
      </c>
      <c r="T7617" t="s">
        <v>26</v>
      </c>
      <c r="U7617" t="s">
        <v>27</v>
      </c>
      <c r="AB7617" t="s">
        <v>27400</v>
      </c>
      <c r="AC7617" t="s">
        <v>29698</v>
      </c>
      <c r="AD7617" t="s">
        <v>71273</v>
      </c>
      <c r="AE7617" t="s">
        <v>27400</v>
      </c>
      <c r="AF7617">
        <f>COUNTA(Table3[[#This Row],[Main Color_]:[Carry_]],Table3[[#This Row],[Macro Material_]])</f>
        <v>4</v>
      </c>
    </row>
    <row r="7618" spans="1:32" x14ac:dyDescent="0.25">
      <c r="A7618" s="6">
        <f>COUNTIFS(Table3[SKU],Table3[[#This Row],[SKU]])</f>
        <v>1</v>
      </c>
      <c r="B7618" t="s">
        <v>23279</v>
      </c>
      <c r="C7618" t="s">
        <v>29706</v>
      </c>
      <c r="D7618" s="29" t="s">
        <v>29707</v>
      </c>
      <c r="E7618" s="70">
        <v>45686</v>
      </c>
      <c r="F7618" s="6">
        <f>IF(AND(Table3[[#This Row],[Macro Material_]]&lt;&gt;"",Table3[[#This Row],[Main Color_]]&lt;&gt;"",Table3[[#This Row],[Shape_]]&lt;&gt;"",Table3[[#This Row],[Carry_]]&lt;&gt;""),1,0)</f>
        <v>1</v>
      </c>
      <c r="G7618" s="6" t="s">
        <v>31445</v>
      </c>
      <c r="H7618" s="6" t="s">
        <v>31886</v>
      </c>
      <c r="I7618" s="11" t="s">
        <v>66322</v>
      </c>
      <c r="J7618" t="s">
        <v>27400</v>
      </c>
      <c r="K7618" s="7" t="s">
        <v>66323</v>
      </c>
      <c r="L7618" t="s">
        <v>27400</v>
      </c>
      <c r="M7618" s="7"/>
      <c r="N7618" s="7"/>
      <c r="O7618" s="7"/>
      <c r="Q7618" t="s">
        <v>24</v>
      </c>
      <c r="S7618" t="s">
        <v>25</v>
      </c>
      <c r="T7618" t="s">
        <v>26</v>
      </c>
      <c r="U7618" t="s">
        <v>27</v>
      </c>
      <c r="AB7618" t="s">
        <v>27400</v>
      </c>
      <c r="AC7618" t="s">
        <v>29706</v>
      </c>
      <c r="AD7618" t="s">
        <v>71274</v>
      </c>
      <c r="AE7618" t="s">
        <v>27400</v>
      </c>
      <c r="AF7618">
        <f>COUNTA(Table3[[#This Row],[Main Color_]:[Carry_]],Table3[[#This Row],[Macro Material_]])</f>
        <v>4</v>
      </c>
    </row>
    <row r="7619" spans="1:32" x14ac:dyDescent="0.25">
      <c r="A7619" s="6">
        <f>COUNTIFS(Table3[SKU],Table3[[#This Row],[SKU]])</f>
        <v>1</v>
      </c>
      <c r="B7619" t="s">
        <v>23279</v>
      </c>
      <c r="C7619" t="s">
        <v>29641</v>
      </c>
      <c r="D7619" s="29" t="s">
        <v>29642</v>
      </c>
      <c r="E7619" s="70">
        <v>45686</v>
      </c>
      <c r="F7619" s="6">
        <f>IF(AND(Table3[[#This Row],[Macro Material_]]&lt;&gt;"",Table3[[#This Row],[Main Color_]]&lt;&gt;"",Table3[[#This Row],[Shape_]]&lt;&gt;"",Table3[[#This Row],[Carry_]]&lt;&gt;""),1,0)</f>
        <v>1</v>
      </c>
      <c r="G7619" s="6" t="s">
        <v>31445</v>
      </c>
      <c r="H7619" s="6" t="s">
        <v>31886</v>
      </c>
      <c r="I7619" s="11" t="s">
        <v>66324</v>
      </c>
      <c r="J7619" t="s">
        <v>27400</v>
      </c>
      <c r="K7619" s="7" t="s">
        <v>66325</v>
      </c>
      <c r="L7619" t="s">
        <v>27400</v>
      </c>
      <c r="M7619" s="7"/>
      <c r="N7619" s="7"/>
      <c r="O7619" s="7"/>
      <c r="Q7619" t="s">
        <v>24</v>
      </c>
      <c r="S7619" t="s">
        <v>25</v>
      </c>
      <c r="T7619" t="s">
        <v>26</v>
      </c>
      <c r="U7619" t="s">
        <v>27</v>
      </c>
      <c r="AB7619" t="s">
        <v>27400</v>
      </c>
      <c r="AC7619" t="s">
        <v>29641</v>
      </c>
      <c r="AD7619" t="s">
        <v>71275</v>
      </c>
      <c r="AE7619" t="s">
        <v>27400</v>
      </c>
      <c r="AF7619">
        <f>COUNTA(Table3[[#This Row],[Main Color_]:[Carry_]],Table3[[#This Row],[Macro Material_]])</f>
        <v>4</v>
      </c>
    </row>
    <row r="7620" spans="1:32" x14ac:dyDescent="0.25">
      <c r="A7620" s="6">
        <f>COUNTIFS(Table3[SKU],Table3[[#This Row],[SKU]])</f>
        <v>1</v>
      </c>
      <c r="B7620" t="s">
        <v>23279</v>
      </c>
      <c r="C7620" t="s">
        <v>29639</v>
      </c>
      <c r="D7620" s="29" t="s">
        <v>29640</v>
      </c>
      <c r="E7620" s="70">
        <v>45686</v>
      </c>
      <c r="F7620" s="6">
        <f>IF(AND(Table3[[#This Row],[Macro Material_]]&lt;&gt;"",Table3[[#This Row],[Main Color_]]&lt;&gt;"",Table3[[#This Row],[Shape_]]&lt;&gt;"",Table3[[#This Row],[Carry_]]&lt;&gt;""),1,0)</f>
        <v>1</v>
      </c>
      <c r="G7620" s="6" t="s">
        <v>31445</v>
      </c>
      <c r="H7620" s="6" t="s">
        <v>31886</v>
      </c>
      <c r="I7620" s="11" t="s">
        <v>66326</v>
      </c>
      <c r="J7620" t="s">
        <v>27400</v>
      </c>
      <c r="K7620" s="7" t="s">
        <v>66327</v>
      </c>
      <c r="L7620" t="s">
        <v>27400</v>
      </c>
      <c r="M7620" s="7"/>
      <c r="N7620" s="7"/>
      <c r="O7620" s="7"/>
      <c r="Q7620" t="s">
        <v>24</v>
      </c>
      <c r="S7620" t="s">
        <v>25</v>
      </c>
      <c r="T7620" t="s">
        <v>26</v>
      </c>
      <c r="U7620" t="s">
        <v>27</v>
      </c>
      <c r="AB7620" t="s">
        <v>27400</v>
      </c>
      <c r="AC7620" t="s">
        <v>29639</v>
      </c>
      <c r="AD7620" t="s">
        <v>71276</v>
      </c>
      <c r="AE7620" t="s">
        <v>27400</v>
      </c>
      <c r="AF7620">
        <f>COUNTA(Table3[[#This Row],[Main Color_]:[Carry_]],Table3[[#This Row],[Macro Material_]])</f>
        <v>4</v>
      </c>
    </row>
    <row r="7621" spans="1:32" x14ac:dyDescent="0.25">
      <c r="A7621" s="6">
        <f>COUNTIFS(Table3[SKU],Table3[[#This Row],[SKU]])</f>
        <v>1</v>
      </c>
      <c r="B7621" t="s">
        <v>23279</v>
      </c>
      <c r="C7621" t="s">
        <v>24865</v>
      </c>
      <c r="D7621" s="29" t="s">
        <v>24866</v>
      </c>
      <c r="E7621" s="70">
        <v>45532</v>
      </c>
      <c r="F7621" s="6">
        <f>IF(AND(Table3[[#This Row],[Macro Material_]]&lt;&gt;"",Table3[[#This Row],[Main Color_]]&lt;&gt;"",Table3[[#This Row],[Shape_]]&lt;&gt;"",Table3[[#This Row],[Carry_]]&lt;&gt;""),1,0)</f>
        <v>1</v>
      </c>
      <c r="I7621" s="11" t="s">
        <v>66328</v>
      </c>
      <c r="J7621" t="s">
        <v>27400</v>
      </c>
      <c r="K7621" s="7" t="s">
        <v>66329</v>
      </c>
      <c r="L7621" t="s">
        <v>27400</v>
      </c>
      <c r="M7621" s="7"/>
      <c r="N7621" s="7"/>
      <c r="O7621" s="7"/>
      <c r="Q7621" t="s">
        <v>24</v>
      </c>
      <c r="S7621" t="s">
        <v>25</v>
      </c>
      <c r="T7621" t="s">
        <v>174</v>
      </c>
      <c r="U7621" t="s">
        <v>75</v>
      </c>
      <c r="Z7621" t="s">
        <v>9200</v>
      </c>
      <c r="AB7621" t="s">
        <v>27400</v>
      </c>
      <c r="AE7621" t="s">
        <v>27400</v>
      </c>
      <c r="AF7621">
        <f>COUNTA(Table3[[#This Row],[Main Color_]:[Carry_]],Table3[[#This Row],[Macro Material_]])</f>
        <v>4</v>
      </c>
    </row>
    <row r="7622" spans="1:32" x14ac:dyDescent="0.25">
      <c r="A7622" s="6">
        <f>COUNTIFS(Table3[SKU],Table3[[#This Row],[SKU]])</f>
        <v>1</v>
      </c>
      <c r="B7622" t="s">
        <v>23279</v>
      </c>
      <c r="C7622" t="s">
        <v>26226</v>
      </c>
      <c r="D7622" s="29" t="s">
        <v>24864</v>
      </c>
      <c r="E7622" s="70">
        <v>45664</v>
      </c>
      <c r="F7622" s="6">
        <f>IF(AND(Table3[[#This Row],[Macro Material_]]&lt;&gt;"",Table3[[#This Row],[Main Color_]]&lt;&gt;"",Table3[[#This Row],[Shape_]]&lt;&gt;"",Table3[[#This Row],[Carry_]]&lt;&gt;""),1,0)</f>
        <v>1</v>
      </c>
      <c r="G7622" s="6" t="s">
        <v>31381</v>
      </c>
      <c r="H7622" s="6" t="s">
        <v>31382</v>
      </c>
      <c r="I7622" s="11" t="s">
        <v>66330</v>
      </c>
      <c r="J7622" t="s">
        <v>27400</v>
      </c>
      <c r="K7622" s="7" t="s">
        <v>66331</v>
      </c>
      <c r="L7622" t="s">
        <v>27400</v>
      </c>
      <c r="M7622" s="7"/>
      <c r="N7622" s="7"/>
      <c r="O7622" s="7"/>
      <c r="Q7622" t="s">
        <v>24</v>
      </c>
      <c r="S7622" t="s">
        <v>30</v>
      </c>
      <c r="T7622" t="s">
        <v>35</v>
      </c>
      <c r="U7622" t="s">
        <v>75</v>
      </c>
      <c r="AB7622" t="s">
        <v>27400</v>
      </c>
      <c r="AE7622" t="s">
        <v>27400</v>
      </c>
      <c r="AF7622">
        <f>COUNTA(Table3[[#This Row],[Main Color_]:[Carry_]],Table3[[#This Row],[Macro Material_]])</f>
        <v>4</v>
      </c>
    </row>
    <row r="7623" spans="1:32" x14ac:dyDescent="0.25">
      <c r="A7623" s="6">
        <f>COUNTIFS(Table3[SKU],Table3[[#This Row],[SKU]])</f>
        <v>1</v>
      </c>
      <c r="B7623" t="s">
        <v>23279</v>
      </c>
      <c r="C7623" t="s">
        <v>26227</v>
      </c>
      <c r="D7623" s="29" t="s">
        <v>24864</v>
      </c>
      <c r="E7623" s="70">
        <v>45664</v>
      </c>
      <c r="F7623" s="6">
        <f>IF(AND(Table3[[#This Row],[Macro Material_]]&lt;&gt;"",Table3[[#This Row],[Main Color_]]&lt;&gt;"",Table3[[#This Row],[Shape_]]&lt;&gt;"",Table3[[#This Row],[Carry_]]&lt;&gt;""),1,0)</f>
        <v>1</v>
      </c>
      <c r="G7623" s="6" t="s">
        <v>31381</v>
      </c>
      <c r="H7623" s="6" t="s">
        <v>31382</v>
      </c>
      <c r="I7623" s="11" t="s">
        <v>66332</v>
      </c>
      <c r="J7623" t="s">
        <v>27400</v>
      </c>
      <c r="K7623" s="7" t="s">
        <v>66333</v>
      </c>
      <c r="L7623" t="s">
        <v>27400</v>
      </c>
      <c r="M7623" s="7"/>
      <c r="N7623" s="7"/>
      <c r="O7623" s="7"/>
      <c r="Q7623" t="s">
        <v>24</v>
      </c>
      <c r="S7623" t="s">
        <v>30</v>
      </c>
      <c r="T7623" t="s">
        <v>35</v>
      </c>
      <c r="U7623" t="s">
        <v>75</v>
      </c>
      <c r="AB7623" t="s">
        <v>27400</v>
      </c>
      <c r="AE7623" t="s">
        <v>27400</v>
      </c>
      <c r="AF7623">
        <f>COUNTA(Table3[[#This Row],[Main Color_]:[Carry_]],Table3[[#This Row],[Macro Material_]])</f>
        <v>4</v>
      </c>
    </row>
    <row r="7624" spans="1:32" x14ac:dyDescent="0.25">
      <c r="A7624" s="6">
        <f>COUNTIFS(Table3[SKU],Table3[[#This Row],[SKU]])</f>
        <v>1</v>
      </c>
      <c r="B7624" t="s">
        <v>23279</v>
      </c>
      <c r="C7624" t="s">
        <v>25194</v>
      </c>
      <c r="D7624" s="29" t="s">
        <v>25195</v>
      </c>
      <c r="E7624" s="70">
        <v>45561</v>
      </c>
      <c r="F7624" s="6">
        <f>IF(AND(Table3[[#This Row],[Macro Material_]]&lt;&gt;"",Table3[[#This Row],[Main Color_]]&lt;&gt;"",Table3[[#This Row],[Shape_]]&lt;&gt;"",Table3[[#This Row],[Carry_]]&lt;&gt;""),1,0)</f>
        <v>1</v>
      </c>
      <c r="G7624" s="6" t="s">
        <v>31381</v>
      </c>
      <c r="H7624" s="6" t="s">
        <v>31382</v>
      </c>
      <c r="I7624" s="11" t="s">
        <v>66334</v>
      </c>
      <c r="J7624" t="s">
        <v>27400</v>
      </c>
      <c r="K7624" s="7" t="s">
        <v>66335</v>
      </c>
      <c r="L7624" t="s">
        <v>27400</v>
      </c>
      <c r="M7624" s="7"/>
      <c r="N7624" s="7"/>
      <c r="O7624" s="7"/>
      <c r="Q7624" t="s">
        <v>24</v>
      </c>
      <c r="S7624" t="s">
        <v>46</v>
      </c>
      <c r="T7624" t="s">
        <v>174</v>
      </c>
      <c r="U7624" t="s">
        <v>75</v>
      </c>
      <c r="AB7624" t="s">
        <v>27400</v>
      </c>
      <c r="AE7624" t="s">
        <v>27400</v>
      </c>
      <c r="AF7624">
        <f>COUNTA(Table3[[#This Row],[Main Color_]:[Carry_]],Table3[[#This Row],[Macro Material_]])</f>
        <v>4</v>
      </c>
    </row>
    <row r="7625" spans="1:32" x14ac:dyDescent="0.25">
      <c r="A7625" s="6">
        <f>COUNTIFS(Table3[SKU],Table3[[#This Row],[SKU]])</f>
        <v>1</v>
      </c>
      <c r="B7625" t="s">
        <v>23279</v>
      </c>
      <c r="C7625" t="s">
        <v>24863</v>
      </c>
      <c r="D7625" s="29" t="s">
        <v>24864</v>
      </c>
      <c r="E7625" s="70">
        <v>45595</v>
      </c>
      <c r="F7625" s="6">
        <f>IF(AND(Table3[[#This Row],[Macro Material_]]&lt;&gt;"",Table3[[#This Row],[Main Color_]]&lt;&gt;"",Table3[[#This Row],[Shape_]]&lt;&gt;"",Table3[[#This Row],[Carry_]]&lt;&gt;""),1,0)</f>
        <v>1</v>
      </c>
      <c r="G7625" s="6" t="s">
        <v>31381</v>
      </c>
      <c r="H7625" s="6" t="s">
        <v>31382</v>
      </c>
      <c r="I7625" s="11" t="s">
        <v>66336</v>
      </c>
      <c r="J7625" t="s">
        <v>27400</v>
      </c>
      <c r="K7625" s="7" t="s">
        <v>66337</v>
      </c>
      <c r="L7625" t="s">
        <v>27400</v>
      </c>
      <c r="M7625" s="7"/>
      <c r="N7625" s="7"/>
      <c r="O7625" s="7"/>
      <c r="Q7625" t="s">
        <v>24</v>
      </c>
      <c r="S7625" t="s">
        <v>30</v>
      </c>
      <c r="T7625" t="s">
        <v>35</v>
      </c>
      <c r="U7625" t="s">
        <v>75</v>
      </c>
      <c r="AB7625" t="s">
        <v>27400</v>
      </c>
      <c r="AE7625" t="s">
        <v>27400</v>
      </c>
      <c r="AF7625">
        <f>COUNTA(Table3[[#This Row],[Main Color_]:[Carry_]],Table3[[#This Row],[Macro Material_]])</f>
        <v>4</v>
      </c>
    </row>
    <row r="7626" spans="1:32" x14ac:dyDescent="0.25">
      <c r="A7626" s="6">
        <f>COUNTIFS(Table3[SKU],Table3[[#This Row],[SKU]])</f>
        <v>1</v>
      </c>
      <c r="B7626" t="s">
        <v>23279</v>
      </c>
      <c r="C7626" t="s">
        <v>24859</v>
      </c>
      <c r="D7626" s="29" t="s">
        <v>24860</v>
      </c>
      <c r="E7626" s="70">
        <v>1</v>
      </c>
      <c r="F7626" s="6">
        <f>IF(AND(Table3[[#This Row],[Macro Material_]]&lt;&gt;"",Table3[[#This Row],[Main Color_]]&lt;&gt;"",Table3[[#This Row],[Shape_]]&lt;&gt;"",Table3[[#This Row],[Carry_]]&lt;&gt;""),1,0)</f>
        <v>1</v>
      </c>
      <c r="I7626" s="11" t="s">
        <v>66338</v>
      </c>
      <c r="J7626" t="s">
        <v>27400</v>
      </c>
      <c r="K7626" s="7" t="s">
        <v>66339</v>
      </c>
      <c r="L7626" t="s">
        <v>27400</v>
      </c>
      <c r="M7626" s="7"/>
      <c r="N7626" s="7"/>
      <c r="O7626" s="7"/>
      <c r="Q7626" t="s">
        <v>24</v>
      </c>
      <c r="S7626" t="s">
        <v>30</v>
      </c>
      <c r="T7626" t="s">
        <v>35</v>
      </c>
      <c r="U7626" t="s">
        <v>75</v>
      </c>
      <c r="Y7626" t="s">
        <v>30</v>
      </c>
      <c r="AB7626" t="s">
        <v>27400</v>
      </c>
      <c r="AE7626" t="s">
        <v>27400</v>
      </c>
      <c r="AF7626">
        <f>COUNTA(Table3[[#This Row],[Main Color_]:[Carry_]],Table3[[#This Row],[Macro Material_]])</f>
        <v>4</v>
      </c>
    </row>
    <row r="7627" spans="1:32" x14ac:dyDescent="0.25">
      <c r="A7627" s="6">
        <f>COUNTIFS(Table3[SKU],Table3[[#This Row],[SKU]])</f>
        <v>1</v>
      </c>
      <c r="B7627" t="s">
        <v>14120</v>
      </c>
      <c r="C7627" t="s">
        <v>16135</v>
      </c>
      <c r="D7627" t="s">
        <v>16136</v>
      </c>
      <c r="E7627" s="70">
        <v>1</v>
      </c>
      <c r="F7627" s="6">
        <f>IF(AND(Table3[[#This Row],[Macro Material_]]&lt;&gt;"",Table3[[#This Row],[Main Color_]]&lt;&gt;"",Table3[[#This Row],[Shape_]]&lt;&gt;"",Table3[[#This Row],[Carry_]]&lt;&gt;""),1,0)</f>
        <v>1</v>
      </c>
      <c r="I7627" s="11" t="s">
        <v>50607</v>
      </c>
      <c r="J7627" t="s">
        <v>27400</v>
      </c>
      <c r="K7627" t="s">
        <v>50608</v>
      </c>
      <c r="L7627" t="s">
        <v>27400</v>
      </c>
      <c r="M7627" s="7"/>
      <c r="N7627" s="7"/>
      <c r="O7627" s="7"/>
      <c r="Q7627" t="s">
        <v>24</v>
      </c>
      <c r="S7627" t="s">
        <v>57</v>
      </c>
      <c r="T7627" t="s">
        <v>130</v>
      </c>
      <c r="U7627" t="s">
        <v>60</v>
      </c>
      <c r="Y7627" t="s">
        <v>57</v>
      </c>
      <c r="AA7627">
        <v>0</v>
      </c>
      <c r="AB7627" t="s">
        <v>27400</v>
      </c>
      <c r="AE7627" t="s">
        <v>27400</v>
      </c>
      <c r="AF7627">
        <f>COUNTA(Table3[[#This Row],[Main Color_]:[Carry_]],Table3[[#This Row],[Macro Material_]])</f>
        <v>4</v>
      </c>
    </row>
    <row r="7628" spans="1:32" x14ac:dyDescent="0.25">
      <c r="A7628" s="6">
        <f>COUNTIFS(Table3[SKU],Table3[[#This Row],[SKU]])</f>
        <v>1</v>
      </c>
      <c r="B7628" t="s">
        <v>14120</v>
      </c>
      <c r="C7628" t="s">
        <v>16137</v>
      </c>
      <c r="D7628" t="s">
        <v>16136</v>
      </c>
      <c r="E7628" s="70">
        <v>1</v>
      </c>
      <c r="F7628" s="6">
        <f>IF(AND(Table3[[#This Row],[Macro Material_]]&lt;&gt;"",Table3[[#This Row],[Main Color_]]&lt;&gt;"",Table3[[#This Row],[Shape_]]&lt;&gt;"",Table3[[#This Row],[Carry_]]&lt;&gt;""),1,0)</f>
        <v>1</v>
      </c>
      <c r="G7628" s="6" t="s">
        <v>31399</v>
      </c>
      <c r="H7628" s="6" t="s">
        <v>31400</v>
      </c>
      <c r="I7628" s="11" t="s">
        <v>50609</v>
      </c>
      <c r="J7628" t="s">
        <v>27400</v>
      </c>
      <c r="K7628" t="s">
        <v>50610</v>
      </c>
      <c r="L7628" t="s">
        <v>27400</v>
      </c>
      <c r="M7628" s="7"/>
      <c r="N7628" s="7"/>
      <c r="O7628" s="7"/>
      <c r="Q7628" t="s">
        <v>24</v>
      </c>
      <c r="S7628" t="s">
        <v>25</v>
      </c>
      <c r="T7628" t="s">
        <v>130</v>
      </c>
      <c r="U7628" t="s">
        <v>60</v>
      </c>
      <c r="Y7628" t="s">
        <v>25</v>
      </c>
      <c r="AA7628">
        <v>0</v>
      </c>
      <c r="AB7628" t="s">
        <v>27400</v>
      </c>
      <c r="AE7628" t="s">
        <v>27400</v>
      </c>
      <c r="AF7628">
        <f>COUNTA(Table3[[#This Row],[Main Color_]:[Carry_]],Table3[[#This Row],[Macro Material_]])</f>
        <v>4</v>
      </c>
    </row>
    <row r="7629" spans="1:32" x14ac:dyDescent="0.25">
      <c r="A7629" s="6">
        <f>COUNTIFS(Table3[SKU],Table3[[#This Row],[SKU]])</f>
        <v>1</v>
      </c>
      <c r="B7629" t="s">
        <v>14120</v>
      </c>
      <c r="C7629" t="s">
        <v>16142</v>
      </c>
      <c r="D7629" t="s">
        <v>16143</v>
      </c>
      <c r="E7629" s="70">
        <v>1</v>
      </c>
      <c r="F7629" s="6">
        <f>IF(AND(Table3[[#This Row],[Macro Material_]]&lt;&gt;"",Table3[[#This Row],[Main Color_]]&lt;&gt;"",Table3[[#This Row],[Shape_]]&lt;&gt;"",Table3[[#This Row],[Carry_]]&lt;&gt;""),1,0)</f>
        <v>1</v>
      </c>
      <c r="G7629" s="6" t="s">
        <v>31381</v>
      </c>
      <c r="H7629" s="6" t="s">
        <v>31400</v>
      </c>
      <c r="I7629" s="11" t="s">
        <v>50611</v>
      </c>
      <c r="J7629" t="s">
        <v>27400</v>
      </c>
      <c r="K7629" t="s">
        <v>50612</v>
      </c>
      <c r="L7629" t="s">
        <v>27400</v>
      </c>
      <c r="M7629" s="7"/>
      <c r="N7629" s="7"/>
      <c r="O7629" s="7"/>
      <c r="Q7629" t="s">
        <v>565</v>
      </c>
      <c r="S7629" t="s">
        <v>39</v>
      </c>
      <c r="T7629" t="s">
        <v>130</v>
      </c>
      <c r="U7629" t="s">
        <v>60</v>
      </c>
      <c r="Y7629" t="s">
        <v>39</v>
      </c>
      <c r="AA7629">
        <v>0</v>
      </c>
      <c r="AB7629" t="s">
        <v>27400</v>
      </c>
      <c r="AE7629" t="s">
        <v>27400</v>
      </c>
      <c r="AF7629">
        <f>COUNTA(Table3[[#This Row],[Main Color_]:[Carry_]],Table3[[#This Row],[Macro Material_]])</f>
        <v>4</v>
      </c>
    </row>
    <row r="7630" spans="1:32" x14ac:dyDescent="0.25">
      <c r="A7630" s="6">
        <f>COUNTIFS(Table3[SKU],Table3[[#This Row],[SKU]])</f>
        <v>1</v>
      </c>
      <c r="B7630" t="s">
        <v>14120</v>
      </c>
      <c r="C7630" t="s">
        <v>16144</v>
      </c>
      <c r="D7630" t="s">
        <v>16143</v>
      </c>
      <c r="E7630" s="70">
        <v>1</v>
      </c>
      <c r="F7630" s="6">
        <f>IF(AND(Table3[[#This Row],[Macro Material_]]&lt;&gt;"",Table3[[#This Row],[Main Color_]]&lt;&gt;"",Table3[[#This Row],[Shape_]]&lt;&gt;"",Table3[[#This Row],[Carry_]]&lt;&gt;""),1,0)</f>
        <v>1</v>
      </c>
      <c r="I7630" s="11" t="s">
        <v>50613</v>
      </c>
      <c r="J7630" t="s">
        <v>27400</v>
      </c>
      <c r="K7630" t="s">
        <v>50614</v>
      </c>
      <c r="L7630" t="s">
        <v>27400</v>
      </c>
      <c r="M7630" s="7"/>
      <c r="N7630" s="7"/>
      <c r="O7630" s="7"/>
      <c r="Q7630" t="s">
        <v>30</v>
      </c>
      <c r="R7630" t="s">
        <v>31</v>
      </c>
      <c r="S7630" t="s">
        <v>39</v>
      </c>
      <c r="T7630" t="s">
        <v>130</v>
      </c>
      <c r="U7630" t="s">
        <v>60</v>
      </c>
      <c r="W7630" t="s">
        <v>31</v>
      </c>
      <c r="Y7630" t="s">
        <v>39</v>
      </c>
      <c r="AA7630">
        <v>0</v>
      </c>
      <c r="AB7630" t="s">
        <v>27400</v>
      </c>
      <c r="AE7630" t="s">
        <v>27400</v>
      </c>
      <c r="AF7630">
        <f>COUNTA(Table3[[#This Row],[Main Color_]:[Carry_]],Table3[[#This Row],[Macro Material_]])</f>
        <v>4</v>
      </c>
    </row>
    <row r="7631" spans="1:32" x14ac:dyDescent="0.25">
      <c r="A7631" s="6">
        <f>COUNTIFS(Table3[SKU],Table3[[#This Row],[SKU]])</f>
        <v>1</v>
      </c>
      <c r="B7631" t="s">
        <v>14120</v>
      </c>
      <c r="C7631" t="s">
        <v>14620</v>
      </c>
      <c r="D7631" t="s">
        <v>14621</v>
      </c>
      <c r="E7631" s="69">
        <v>45544</v>
      </c>
      <c r="F7631" s="6">
        <f>IF(AND(Table3[[#This Row],[Macro Material_]]&lt;&gt;"",Table3[[#This Row],[Main Color_]]&lt;&gt;"",Table3[[#This Row],[Shape_]]&lt;&gt;"",Table3[[#This Row],[Carry_]]&lt;&gt;""),1,0)</f>
        <v>1</v>
      </c>
      <c r="G7631" s="6" t="s">
        <v>31381</v>
      </c>
      <c r="H7631" s="6" t="s">
        <v>31400</v>
      </c>
      <c r="I7631" s="11" t="s">
        <v>50615</v>
      </c>
      <c r="J7631" t="s">
        <v>27400</v>
      </c>
      <c r="K7631" t="s">
        <v>50616</v>
      </c>
      <c r="L7631" t="s">
        <v>27400</v>
      </c>
      <c r="M7631" s="7"/>
      <c r="N7631" s="7"/>
      <c r="O7631" s="7"/>
      <c r="Q7631" t="s">
        <v>24</v>
      </c>
      <c r="S7631" t="s">
        <v>46</v>
      </c>
      <c r="T7631" t="s">
        <v>130</v>
      </c>
      <c r="U7631" t="s">
        <v>60</v>
      </c>
      <c r="AA7631">
        <v>0</v>
      </c>
      <c r="AB7631" t="s">
        <v>27400</v>
      </c>
      <c r="AE7631" t="s">
        <v>27400</v>
      </c>
      <c r="AF7631">
        <f>COUNTA(Table3[[#This Row],[Main Color_]:[Carry_]],Table3[[#This Row],[Macro Material_]])</f>
        <v>4</v>
      </c>
    </row>
    <row r="7632" spans="1:32" x14ac:dyDescent="0.25">
      <c r="A7632" s="6">
        <f>COUNTIFS(Table3[SKU],Table3[[#This Row],[SKU]])</f>
        <v>1</v>
      </c>
      <c r="B7632" t="s">
        <v>14120</v>
      </c>
      <c r="C7632" t="s">
        <v>15408</v>
      </c>
      <c r="D7632" t="s">
        <v>15409</v>
      </c>
      <c r="E7632" s="70">
        <v>1</v>
      </c>
      <c r="F7632" s="6">
        <f>IF(AND(Table3[[#This Row],[Macro Material_]]&lt;&gt;"",Table3[[#This Row],[Main Color_]]&lt;&gt;"",Table3[[#This Row],[Shape_]]&lt;&gt;"",Table3[[#This Row],[Carry_]]&lt;&gt;""),1,0)</f>
        <v>1</v>
      </c>
      <c r="G7632" s="6" t="s">
        <v>31399</v>
      </c>
      <c r="H7632" s="6" t="s">
        <v>31400</v>
      </c>
      <c r="I7632" s="11" t="s">
        <v>50617</v>
      </c>
      <c r="J7632" t="s">
        <v>27400</v>
      </c>
      <c r="K7632" t="s">
        <v>50618</v>
      </c>
      <c r="L7632" t="s">
        <v>27400</v>
      </c>
      <c r="M7632" s="7"/>
      <c r="N7632" s="7"/>
      <c r="O7632" s="7"/>
      <c r="Q7632" t="s">
        <v>24</v>
      </c>
      <c r="S7632" t="s">
        <v>57</v>
      </c>
      <c r="T7632" t="s">
        <v>179</v>
      </c>
      <c r="U7632" t="s">
        <v>27</v>
      </c>
      <c r="Y7632" t="s">
        <v>57</v>
      </c>
      <c r="AA7632">
        <v>0</v>
      </c>
      <c r="AB7632" t="s">
        <v>27400</v>
      </c>
      <c r="AE7632" t="s">
        <v>27400</v>
      </c>
      <c r="AF7632">
        <f>COUNTA(Table3[[#This Row],[Main Color_]:[Carry_]],Table3[[#This Row],[Macro Material_]])</f>
        <v>4</v>
      </c>
    </row>
    <row r="7633" spans="1:32" x14ac:dyDescent="0.25">
      <c r="A7633" s="6">
        <f>COUNTIFS(Table3[SKU],Table3[[#This Row],[SKU]])</f>
        <v>1</v>
      </c>
      <c r="B7633" t="s">
        <v>14120</v>
      </c>
      <c r="C7633" t="s">
        <v>15410</v>
      </c>
      <c r="D7633" t="s">
        <v>15409</v>
      </c>
      <c r="E7633" s="70">
        <v>1</v>
      </c>
      <c r="F7633" s="6">
        <f>IF(AND(Table3[[#This Row],[Macro Material_]]&lt;&gt;"",Table3[[#This Row],[Main Color_]]&lt;&gt;"",Table3[[#This Row],[Shape_]]&lt;&gt;"",Table3[[#This Row],[Carry_]]&lt;&gt;""),1,0)</f>
        <v>1</v>
      </c>
      <c r="G7633" s="6" t="s">
        <v>31445</v>
      </c>
      <c r="H7633" s="6" t="s">
        <v>31400</v>
      </c>
      <c r="I7633" s="11" t="s">
        <v>50619</v>
      </c>
      <c r="J7633" t="s">
        <v>27400</v>
      </c>
      <c r="K7633" t="s">
        <v>50620</v>
      </c>
      <c r="L7633" t="s">
        <v>27400</v>
      </c>
      <c r="M7633" s="7"/>
      <c r="N7633" s="7"/>
      <c r="O7633" s="7"/>
      <c r="Q7633" t="s">
        <v>24</v>
      </c>
      <c r="S7633" t="s">
        <v>25</v>
      </c>
      <c r="T7633" t="s">
        <v>179</v>
      </c>
      <c r="U7633" t="s">
        <v>27</v>
      </c>
      <c r="Y7633" t="s">
        <v>25</v>
      </c>
      <c r="AA7633">
        <v>0</v>
      </c>
      <c r="AB7633" t="s">
        <v>27400</v>
      </c>
      <c r="AE7633" t="s">
        <v>27400</v>
      </c>
      <c r="AF7633">
        <f>COUNTA(Table3[[#This Row],[Main Color_]:[Carry_]],Table3[[#This Row],[Macro Material_]])</f>
        <v>4</v>
      </c>
    </row>
    <row r="7634" spans="1:32" x14ac:dyDescent="0.25">
      <c r="A7634" s="6">
        <f>COUNTIFS(Table3[SKU],Table3[[#This Row],[SKU]])</f>
        <v>1</v>
      </c>
      <c r="B7634" t="s">
        <v>14120</v>
      </c>
      <c r="C7634" t="s">
        <v>15569</v>
      </c>
      <c r="D7634" t="s">
        <v>15570</v>
      </c>
      <c r="E7634" s="70">
        <v>1</v>
      </c>
      <c r="F7634" s="6">
        <f>IF(AND(Table3[[#This Row],[Macro Material_]]&lt;&gt;"",Table3[[#This Row],[Main Color_]]&lt;&gt;"",Table3[[#This Row],[Shape_]]&lt;&gt;"",Table3[[#This Row],[Carry_]]&lt;&gt;""),1,0)</f>
        <v>1</v>
      </c>
      <c r="G7634" s="6" t="s">
        <v>31445</v>
      </c>
      <c r="H7634" s="6" t="s">
        <v>31400</v>
      </c>
      <c r="I7634" s="11" t="s">
        <v>50621</v>
      </c>
      <c r="J7634" t="s">
        <v>27400</v>
      </c>
      <c r="K7634" t="s">
        <v>50622</v>
      </c>
      <c r="L7634" t="s">
        <v>27400</v>
      </c>
      <c r="M7634" s="7"/>
      <c r="N7634" s="7"/>
      <c r="O7634" s="7"/>
      <c r="Q7634" t="s">
        <v>24</v>
      </c>
      <c r="S7634" t="s">
        <v>30</v>
      </c>
      <c r="T7634" t="s">
        <v>179</v>
      </c>
      <c r="U7634" t="s">
        <v>27</v>
      </c>
      <c r="Y7634" t="s">
        <v>30</v>
      </c>
      <c r="AA7634">
        <v>0</v>
      </c>
      <c r="AB7634" t="s">
        <v>27400</v>
      </c>
      <c r="AE7634" t="s">
        <v>27400</v>
      </c>
      <c r="AF7634">
        <f>COUNTA(Table3[[#This Row],[Main Color_]:[Carry_]],Table3[[#This Row],[Macro Material_]])</f>
        <v>4</v>
      </c>
    </row>
    <row r="7635" spans="1:32" x14ac:dyDescent="0.25">
      <c r="A7635" s="6">
        <f>COUNTIFS(Table3[SKU],Table3[[#This Row],[SKU]])</f>
        <v>1</v>
      </c>
      <c r="B7635" t="s">
        <v>14120</v>
      </c>
      <c r="C7635" t="s">
        <v>15817</v>
      </c>
      <c r="D7635" t="s">
        <v>15818</v>
      </c>
      <c r="E7635" s="70">
        <v>1</v>
      </c>
      <c r="F7635" s="6">
        <f>IF(AND(Table3[[#This Row],[Macro Material_]]&lt;&gt;"",Table3[[#This Row],[Main Color_]]&lt;&gt;"",Table3[[#This Row],[Shape_]]&lt;&gt;"",Table3[[#This Row],[Carry_]]&lt;&gt;""),1,0)</f>
        <v>1</v>
      </c>
      <c r="G7635" s="6" t="s">
        <v>31399</v>
      </c>
      <c r="H7635" s="6" t="s">
        <v>31400</v>
      </c>
      <c r="I7635" s="11" t="s">
        <v>50623</v>
      </c>
      <c r="J7635" t="s">
        <v>27400</v>
      </c>
      <c r="K7635" t="s">
        <v>50624</v>
      </c>
      <c r="L7635" t="s">
        <v>27400</v>
      </c>
      <c r="M7635" s="7"/>
      <c r="N7635" s="7"/>
      <c r="O7635" s="7"/>
      <c r="Q7635" t="s">
        <v>565</v>
      </c>
      <c r="S7635" t="s">
        <v>144</v>
      </c>
      <c r="T7635" t="s">
        <v>26</v>
      </c>
      <c r="U7635" t="s">
        <v>27</v>
      </c>
      <c r="Y7635" t="s">
        <v>144</v>
      </c>
      <c r="AA7635">
        <v>0</v>
      </c>
      <c r="AB7635" t="s">
        <v>27400</v>
      </c>
      <c r="AE7635" t="s">
        <v>27400</v>
      </c>
      <c r="AF7635">
        <f>COUNTA(Table3[[#This Row],[Main Color_]:[Carry_]],Table3[[#This Row],[Macro Material_]])</f>
        <v>4</v>
      </c>
    </row>
    <row r="7636" spans="1:32" x14ac:dyDescent="0.25">
      <c r="A7636" s="6">
        <f>COUNTIFS(Table3[SKU],Table3[[#This Row],[SKU]])</f>
        <v>1</v>
      </c>
      <c r="B7636" t="s">
        <v>14120</v>
      </c>
      <c r="C7636" t="s">
        <v>15862</v>
      </c>
      <c r="D7636" t="s">
        <v>15863</v>
      </c>
      <c r="E7636" s="70">
        <v>1</v>
      </c>
      <c r="F7636" s="6">
        <f>IF(AND(Table3[[#This Row],[Macro Material_]]&lt;&gt;"",Table3[[#This Row],[Main Color_]]&lt;&gt;"",Table3[[#This Row],[Shape_]]&lt;&gt;"",Table3[[#This Row],[Carry_]]&lt;&gt;""),1,0)</f>
        <v>1</v>
      </c>
      <c r="G7636" s="6" t="s">
        <v>31445</v>
      </c>
      <c r="H7636" s="6" t="s">
        <v>31400</v>
      </c>
      <c r="I7636" s="11" t="s">
        <v>50625</v>
      </c>
      <c r="J7636" t="s">
        <v>27400</v>
      </c>
      <c r="K7636" t="s">
        <v>50626</v>
      </c>
      <c r="L7636" t="s">
        <v>27400</v>
      </c>
      <c r="M7636" s="7"/>
      <c r="N7636" s="7"/>
      <c r="O7636" s="7"/>
      <c r="Q7636" t="s">
        <v>565</v>
      </c>
      <c r="S7636" t="s">
        <v>39</v>
      </c>
      <c r="T7636" t="s">
        <v>26</v>
      </c>
      <c r="U7636" t="s">
        <v>27</v>
      </c>
      <c r="Y7636" t="s">
        <v>39</v>
      </c>
      <c r="AA7636">
        <v>0</v>
      </c>
      <c r="AB7636" t="s">
        <v>27400</v>
      </c>
      <c r="AE7636" t="s">
        <v>27400</v>
      </c>
      <c r="AF7636">
        <f>COUNTA(Table3[[#This Row],[Main Color_]:[Carry_]],Table3[[#This Row],[Macro Material_]])</f>
        <v>4</v>
      </c>
    </row>
    <row r="7637" spans="1:32" x14ac:dyDescent="0.25">
      <c r="A7637" s="6">
        <f>COUNTIFS(Table3[SKU],Table3[[#This Row],[SKU]])</f>
        <v>1</v>
      </c>
      <c r="B7637" t="s">
        <v>14120</v>
      </c>
      <c r="C7637" t="s">
        <v>15815</v>
      </c>
      <c r="D7637" t="s">
        <v>15816</v>
      </c>
      <c r="E7637" s="70">
        <v>1</v>
      </c>
      <c r="F7637" s="6">
        <f>IF(AND(Table3[[#This Row],[Macro Material_]]&lt;&gt;"",Table3[[#This Row],[Main Color_]]&lt;&gt;"",Table3[[#This Row],[Shape_]]&lt;&gt;"",Table3[[#This Row],[Carry_]]&lt;&gt;""),1,0)</f>
        <v>1</v>
      </c>
      <c r="G7637" s="6" t="s">
        <v>31399</v>
      </c>
      <c r="H7637" s="6" t="s">
        <v>31400</v>
      </c>
      <c r="I7637" s="11" t="s">
        <v>50627</v>
      </c>
      <c r="J7637" t="s">
        <v>27400</v>
      </c>
      <c r="K7637" t="s">
        <v>50628</v>
      </c>
      <c r="L7637" t="s">
        <v>27400</v>
      </c>
      <c r="M7637" s="7"/>
      <c r="N7637" s="7"/>
      <c r="O7637" s="7"/>
      <c r="Q7637" t="s">
        <v>565</v>
      </c>
      <c r="S7637" t="s">
        <v>57</v>
      </c>
      <c r="T7637" t="s">
        <v>26</v>
      </c>
      <c r="U7637" t="s">
        <v>27</v>
      </c>
      <c r="Y7637" t="s">
        <v>57</v>
      </c>
      <c r="AA7637">
        <v>0</v>
      </c>
      <c r="AB7637" t="s">
        <v>27400</v>
      </c>
      <c r="AE7637" t="s">
        <v>27400</v>
      </c>
      <c r="AF7637">
        <f>COUNTA(Table3[[#This Row],[Main Color_]:[Carry_]],Table3[[#This Row],[Macro Material_]])</f>
        <v>4</v>
      </c>
    </row>
    <row r="7638" spans="1:32" x14ac:dyDescent="0.25">
      <c r="A7638" s="6">
        <f>COUNTIFS(Table3[SKU],Table3[[#This Row],[SKU]])</f>
        <v>1</v>
      </c>
      <c r="B7638" t="s">
        <v>23279</v>
      </c>
      <c r="C7638" t="s">
        <v>23669</v>
      </c>
      <c r="D7638" s="29" t="s">
        <v>23670</v>
      </c>
      <c r="E7638" s="70">
        <v>1</v>
      </c>
      <c r="F7638" s="6">
        <f>IF(AND(Table3[[#This Row],[Macro Material_]]&lt;&gt;"",Table3[[#This Row],[Main Color_]]&lt;&gt;"",Table3[[#This Row],[Shape_]]&lt;&gt;"",Table3[[#This Row],[Carry_]]&lt;&gt;""),1,0)</f>
        <v>1</v>
      </c>
      <c r="G7638" s="6" t="s">
        <v>31445</v>
      </c>
      <c r="H7638" s="6" t="s">
        <v>31382</v>
      </c>
      <c r="I7638" s="11" t="s">
        <v>66340</v>
      </c>
      <c r="J7638" t="s">
        <v>27400</v>
      </c>
      <c r="K7638" s="7" t="s">
        <v>66341</v>
      </c>
      <c r="L7638" t="s">
        <v>27400</v>
      </c>
      <c r="M7638" s="7"/>
      <c r="N7638" s="7"/>
      <c r="O7638" s="7"/>
      <c r="Q7638" t="s">
        <v>24</v>
      </c>
      <c r="S7638" t="s">
        <v>25</v>
      </c>
      <c r="T7638" t="s">
        <v>26</v>
      </c>
      <c r="U7638" t="s">
        <v>27</v>
      </c>
      <c r="Y7638" t="s">
        <v>25</v>
      </c>
      <c r="AB7638" t="s">
        <v>27400</v>
      </c>
      <c r="AE7638" t="s">
        <v>27400</v>
      </c>
      <c r="AF7638">
        <f>COUNTA(Table3[[#This Row],[Main Color_]:[Carry_]],Table3[[#This Row],[Macro Material_]])</f>
        <v>4</v>
      </c>
    </row>
    <row r="7639" spans="1:32" x14ac:dyDescent="0.25">
      <c r="A7639" s="6">
        <f>COUNTIFS(Table3[SKU],Table3[[#This Row],[SKU]])</f>
        <v>1</v>
      </c>
      <c r="B7639" t="s">
        <v>23279</v>
      </c>
      <c r="C7639" t="s">
        <v>23671</v>
      </c>
      <c r="D7639" s="29" t="s">
        <v>23670</v>
      </c>
      <c r="E7639" s="70">
        <v>1</v>
      </c>
      <c r="F7639" s="6">
        <f>IF(AND(Table3[[#This Row],[Macro Material_]]&lt;&gt;"",Table3[[#This Row],[Main Color_]]&lt;&gt;"",Table3[[#This Row],[Shape_]]&lt;&gt;"",Table3[[#This Row],[Carry_]]&lt;&gt;""),1,0)</f>
        <v>1</v>
      </c>
      <c r="G7639" s="6" t="s">
        <v>31445</v>
      </c>
      <c r="H7639" s="6" t="s">
        <v>31382</v>
      </c>
      <c r="I7639" s="11" t="s">
        <v>66342</v>
      </c>
      <c r="J7639" t="s">
        <v>27400</v>
      </c>
      <c r="K7639" s="7" t="s">
        <v>66343</v>
      </c>
      <c r="L7639" t="s">
        <v>27400</v>
      </c>
      <c r="M7639" s="7"/>
      <c r="N7639" s="7"/>
      <c r="O7639" s="7"/>
      <c r="Q7639" t="s">
        <v>24</v>
      </c>
      <c r="S7639" t="s">
        <v>30</v>
      </c>
      <c r="T7639" t="s">
        <v>26</v>
      </c>
      <c r="U7639" t="s">
        <v>27</v>
      </c>
      <c r="Y7639" t="s">
        <v>30</v>
      </c>
      <c r="AB7639" t="s">
        <v>27400</v>
      </c>
      <c r="AE7639" t="s">
        <v>27400</v>
      </c>
      <c r="AF7639">
        <f>COUNTA(Table3[[#This Row],[Main Color_]:[Carry_]],Table3[[#This Row],[Macro Material_]])</f>
        <v>4</v>
      </c>
    </row>
    <row r="7640" spans="1:32" x14ac:dyDescent="0.25">
      <c r="A7640" s="6">
        <f>COUNTIFS(Table3[SKU],Table3[[#This Row],[SKU]])</f>
        <v>1</v>
      </c>
      <c r="B7640" t="s">
        <v>23279</v>
      </c>
      <c r="C7640" t="s">
        <v>23672</v>
      </c>
      <c r="D7640" s="29" t="s">
        <v>23670</v>
      </c>
      <c r="E7640" s="70">
        <v>1</v>
      </c>
      <c r="F7640" s="6">
        <f>IF(AND(Table3[[#This Row],[Macro Material_]]&lt;&gt;"",Table3[[#This Row],[Main Color_]]&lt;&gt;"",Table3[[#This Row],[Shape_]]&lt;&gt;"",Table3[[#This Row],[Carry_]]&lt;&gt;""),1,0)</f>
        <v>1</v>
      </c>
      <c r="G7640" s="6" t="s">
        <v>31445</v>
      </c>
      <c r="H7640" s="6" t="s">
        <v>31382</v>
      </c>
      <c r="I7640" s="11" t="s">
        <v>66344</v>
      </c>
      <c r="J7640" t="s">
        <v>27400</v>
      </c>
      <c r="K7640" s="7" t="s">
        <v>66345</v>
      </c>
      <c r="L7640" t="s">
        <v>27400</v>
      </c>
      <c r="M7640" s="7"/>
      <c r="N7640" s="7"/>
      <c r="O7640" s="7"/>
      <c r="Q7640" t="s">
        <v>24</v>
      </c>
      <c r="S7640" t="s">
        <v>57</v>
      </c>
      <c r="T7640" t="s">
        <v>26</v>
      </c>
      <c r="U7640" t="s">
        <v>27</v>
      </c>
      <c r="Y7640" t="s">
        <v>57</v>
      </c>
      <c r="AB7640" t="s">
        <v>27400</v>
      </c>
      <c r="AE7640" t="s">
        <v>27400</v>
      </c>
      <c r="AF7640">
        <f>COUNTA(Table3[[#This Row],[Main Color_]:[Carry_]],Table3[[#This Row],[Macro Material_]])</f>
        <v>4</v>
      </c>
    </row>
    <row r="7641" spans="1:32" x14ac:dyDescent="0.25">
      <c r="A7641" s="6">
        <f>COUNTIFS(Table3[SKU],Table3[[#This Row],[SKU]])</f>
        <v>1</v>
      </c>
      <c r="B7641" t="s">
        <v>23279</v>
      </c>
      <c r="C7641" t="s">
        <v>23675</v>
      </c>
      <c r="D7641" s="29" t="s">
        <v>23676</v>
      </c>
      <c r="E7641" s="70">
        <v>1</v>
      </c>
      <c r="F7641" s="6">
        <f>IF(AND(Table3[[#This Row],[Macro Material_]]&lt;&gt;"",Table3[[#This Row],[Main Color_]]&lt;&gt;"",Table3[[#This Row],[Shape_]]&lt;&gt;"",Table3[[#This Row],[Carry_]]&lt;&gt;""),1,0)</f>
        <v>1</v>
      </c>
      <c r="G7641" s="6" t="s">
        <v>31445</v>
      </c>
      <c r="H7641" s="6" t="s">
        <v>31382</v>
      </c>
      <c r="I7641" s="11" t="s">
        <v>66346</v>
      </c>
      <c r="J7641" t="s">
        <v>27400</v>
      </c>
      <c r="K7641" s="7" t="s">
        <v>66347</v>
      </c>
      <c r="L7641" t="s">
        <v>27400</v>
      </c>
      <c r="M7641" s="7"/>
      <c r="N7641" s="7"/>
      <c r="O7641" s="7"/>
      <c r="Q7641" t="s">
        <v>24</v>
      </c>
      <c r="S7641" t="s">
        <v>25</v>
      </c>
      <c r="T7641" t="s">
        <v>26</v>
      </c>
      <c r="U7641" t="s">
        <v>27</v>
      </c>
      <c r="Y7641" t="s">
        <v>25</v>
      </c>
      <c r="AB7641" t="s">
        <v>27400</v>
      </c>
      <c r="AE7641" t="s">
        <v>27400</v>
      </c>
      <c r="AF7641">
        <f>COUNTA(Table3[[#This Row],[Main Color_]:[Carry_]],Table3[[#This Row],[Macro Material_]])</f>
        <v>4</v>
      </c>
    </row>
    <row r="7642" spans="1:32" x14ac:dyDescent="0.25">
      <c r="A7642" s="6">
        <f>COUNTIFS(Table3[SKU],Table3[[#This Row],[SKU]])</f>
        <v>1</v>
      </c>
      <c r="B7642" t="s">
        <v>23279</v>
      </c>
      <c r="C7642" t="s">
        <v>23677</v>
      </c>
      <c r="D7642" s="29" t="s">
        <v>23678</v>
      </c>
      <c r="E7642" s="70">
        <v>1</v>
      </c>
      <c r="F7642" s="6">
        <f>IF(AND(Table3[[#This Row],[Macro Material_]]&lt;&gt;"",Table3[[#This Row],[Main Color_]]&lt;&gt;"",Table3[[#This Row],[Shape_]]&lt;&gt;"",Table3[[#This Row],[Carry_]]&lt;&gt;""),1,0)</f>
        <v>1</v>
      </c>
      <c r="I7642" s="11" t="s">
        <v>66348</v>
      </c>
      <c r="J7642" t="s">
        <v>27400</v>
      </c>
      <c r="K7642" s="7" t="s">
        <v>66349</v>
      </c>
      <c r="L7642" t="s">
        <v>27400</v>
      </c>
      <c r="M7642" s="7"/>
      <c r="N7642" s="7"/>
      <c r="O7642" s="7"/>
      <c r="Q7642" t="s">
        <v>24</v>
      </c>
      <c r="S7642" t="s">
        <v>30</v>
      </c>
      <c r="T7642" t="s">
        <v>26</v>
      </c>
      <c r="U7642" t="s">
        <v>27</v>
      </c>
      <c r="Y7642" t="s">
        <v>30</v>
      </c>
      <c r="AB7642" t="s">
        <v>27400</v>
      </c>
      <c r="AE7642" t="s">
        <v>27400</v>
      </c>
      <c r="AF7642">
        <f>COUNTA(Table3[[#This Row],[Main Color_]:[Carry_]],Table3[[#This Row],[Macro Material_]])</f>
        <v>4</v>
      </c>
    </row>
    <row r="7643" spans="1:32" x14ac:dyDescent="0.25">
      <c r="A7643" s="6">
        <f>COUNTIFS(Table3[SKU],Table3[[#This Row],[SKU]])</f>
        <v>1</v>
      </c>
      <c r="B7643" t="s">
        <v>23279</v>
      </c>
      <c r="C7643" t="s">
        <v>23679</v>
      </c>
      <c r="D7643" s="29" t="s">
        <v>23676</v>
      </c>
      <c r="E7643" s="70">
        <v>1</v>
      </c>
      <c r="F7643" s="6">
        <f>IF(AND(Table3[[#This Row],[Macro Material_]]&lt;&gt;"",Table3[[#This Row],[Main Color_]]&lt;&gt;"",Table3[[#This Row],[Shape_]]&lt;&gt;"",Table3[[#This Row],[Carry_]]&lt;&gt;""),1,0)</f>
        <v>1</v>
      </c>
      <c r="I7643" s="11" t="s">
        <v>66350</v>
      </c>
      <c r="J7643" t="s">
        <v>27400</v>
      </c>
      <c r="K7643" s="7" t="s">
        <v>66351</v>
      </c>
      <c r="L7643" t="s">
        <v>27400</v>
      </c>
      <c r="M7643" s="7"/>
      <c r="N7643" s="7"/>
      <c r="O7643" s="7"/>
      <c r="Q7643" t="s">
        <v>24</v>
      </c>
      <c r="S7643" t="s">
        <v>39</v>
      </c>
      <c r="T7643" t="s">
        <v>26</v>
      </c>
      <c r="U7643" t="s">
        <v>27</v>
      </c>
      <c r="Y7643" t="s">
        <v>39</v>
      </c>
      <c r="AB7643" t="s">
        <v>27400</v>
      </c>
      <c r="AE7643" t="s">
        <v>27400</v>
      </c>
      <c r="AF7643">
        <f>COUNTA(Table3[[#This Row],[Main Color_]:[Carry_]],Table3[[#This Row],[Macro Material_]])</f>
        <v>4</v>
      </c>
    </row>
    <row r="7644" spans="1:32" x14ac:dyDescent="0.25">
      <c r="A7644" s="6">
        <f>COUNTIFS(Table3[SKU],Table3[[#This Row],[SKU]])</f>
        <v>1</v>
      </c>
      <c r="B7644" t="s">
        <v>23279</v>
      </c>
      <c r="C7644" t="s">
        <v>23673</v>
      </c>
      <c r="D7644" s="29" t="s">
        <v>23674</v>
      </c>
      <c r="E7644" s="70">
        <v>45526</v>
      </c>
      <c r="F7644" s="6">
        <f>IF(AND(Table3[[#This Row],[Macro Material_]]&lt;&gt;"",Table3[[#This Row],[Main Color_]]&lt;&gt;"",Table3[[#This Row],[Shape_]]&lt;&gt;"",Table3[[#This Row],[Carry_]]&lt;&gt;""),1,0)</f>
        <v>1</v>
      </c>
      <c r="G7644" s="6" t="s">
        <v>31445</v>
      </c>
      <c r="H7644" s="6" t="s">
        <v>31382</v>
      </c>
      <c r="I7644" s="11" t="s">
        <v>66352</v>
      </c>
      <c r="J7644" t="s">
        <v>27400</v>
      </c>
      <c r="K7644" s="7" t="s">
        <v>66353</v>
      </c>
      <c r="L7644" t="s">
        <v>27400</v>
      </c>
      <c r="M7644" s="7"/>
      <c r="N7644" s="7"/>
      <c r="O7644" s="7"/>
      <c r="Q7644" t="s">
        <v>24</v>
      </c>
      <c r="S7644" t="s">
        <v>57</v>
      </c>
      <c r="T7644" t="s">
        <v>26</v>
      </c>
      <c r="U7644" t="s">
        <v>27</v>
      </c>
      <c r="AB7644" t="s">
        <v>27400</v>
      </c>
      <c r="AE7644" t="s">
        <v>27400</v>
      </c>
      <c r="AF7644">
        <f>COUNTA(Table3[[#This Row],[Main Color_]:[Carry_]],Table3[[#This Row],[Macro Material_]])</f>
        <v>4</v>
      </c>
    </row>
    <row r="7645" spans="1:32" x14ac:dyDescent="0.25">
      <c r="A7645" s="6">
        <f>COUNTIFS(Table3[SKU],Table3[[#This Row],[SKU]])</f>
        <v>1</v>
      </c>
      <c r="B7645" t="s">
        <v>23279</v>
      </c>
      <c r="C7645" t="s">
        <v>23680</v>
      </c>
      <c r="D7645" s="29" t="s">
        <v>23676</v>
      </c>
      <c r="E7645" s="70">
        <v>1</v>
      </c>
      <c r="F7645" s="6">
        <f>IF(AND(Table3[[#This Row],[Macro Material_]]&lt;&gt;"",Table3[[#This Row],[Main Color_]]&lt;&gt;"",Table3[[#This Row],[Shape_]]&lt;&gt;"",Table3[[#This Row],[Carry_]]&lt;&gt;""),1,0)</f>
        <v>1</v>
      </c>
      <c r="G7645" s="6" t="s">
        <v>31445</v>
      </c>
      <c r="H7645" s="6" t="s">
        <v>31400</v>
      </c>
      <c r="I7645" s="11" t="s">
        <v>66354</v>
      </c>
      <c r="J7645" t="s">
        <v>27400</v>
      </c>
      <c r="K7645" s="7" t="s">
        <v>66355</v>
      </c>
      <c r="L7645" t="s">
        <v>27400</v>
      </c>
      <c r="M7645" s="7"/>
      <c r="N7645" s="7"/>
      <c r="O7645" s="7"/>
      <c r="Q7645" t="s">
        <v>24</v>
      </c>
      <c r="S7645" t="s">
        <v>25</v>
      </c>
      <c r="T7645" t="s">
        <v>26</v>
      </c>
      <c r="U7645" t="s">
        <v>27</v>
      </c>
      <c r="Y7645" t="s">
        <v>25</v>
      </c>
      <c r="AB7645" t="s">
        <v>27400</v>
      </c>
      <c r="AE7645" t="s">
        <v>27400</v>
      </c>
      <c r="AF7645">
        <f>COUNTA(Table3[[#This Row],[Main Color_]:[Carry_]],Table3[[#This Row],[Macro Material_]])</f>
        <v>4</v>
      </c>
    </row>
    <row r="7646" spans="1:32" x14ac:dyDescent="0.25">
      <c r="A7646" s="6">
        <f>COUNTIFS(Table3[SKU],Table3[[#This Row],[SKU]])</f>
        <v>1</v>
      </c>
      <c r="B7646" t="s">
        <v>14120</v>
      </c>
      <c r="C7646" t="s">
        <v>30230</v>
      </c>
      <c r="D7646" t="s">
        <v>30231</v>
      </c>
      <c r="E7646" s="69">
        <v>45686</v>
      </c>
      <c r="F7646" s="6">
        <f>IF(AND(Table3[[#This Row],[Macro Material_]]&lt;&gt;"",Table3[[#This Row],[Main Color_]]&lt;&gt;"",Table3[[#This Row],[Shape_]]&lt;&gt;"",Table3[[#This Row],[Carry_]]&lt;&gt;""),1,0)</f>
        <v>1</v>
      </c>
      <c r="G7646" s="6" t="s">
        <v>31445</v>
      </c>
      <c r="H7646" s="6" t="s">
        <v>31886</v>
      </c>
      <c r="I7646" t="s">
        <v>50629</v>
      </c>
      <c r="J7646" t="s">
        <v>27400</v>
      </c>
      <c r="K7646" s="7" t="s">
        <v>50630</v>
      </c>
      <c r="L7646" t="s">
        <v>27400</v>
      </c>
      <c r="M7646" s="7"/>
      <c r="N7646" s="7"/>
      <c r="O7646" s="7"/>
      <c r="P7646" s="1" t="s">
        <v>72243</v>
      </c>
      <c r="Q7646" t="s">
        <v>24</v>
      </c>
      <c r="S7646" t="s">
        <v>25</v>
      </c>
      <c r="T7646" t="s">
        <v>26</v>
      </c>
      <c r="U7646" t="s">
        <v>27</v>
      </c>
      <c r="AB7646" t="s">
        <v>27400</v>
      </c>
      <c r="AC7646" t="s">
        <v>30230</v>
      </c>
      <c r="AD7646" t="s">
        <v>69988</v>
      </c>
      <c r="AE7646" t="s">
        <v>27400</v>
      </c>
      <c r="AF7646">
        <f>COUNTA(Table3[[#This Row],[Main Color_]:[Carry_]],Table3[[#This Row],[Macro Material_]])</f>
        <v>4</v>
      </c>
    </row>
    <row r="7647" spans="1:32" x14ac:dyDescent="0.25">
      <c r="A7647" s="6">
        <f>COUNTIFS(Table3[SKU],Table3[[#This Row],[SKU]])</f>
        <v>1</v>
      </c>
      <c r="B7647" t="s">
        <v>14120</v>
      </c>
      <c r="C7647" t="s">
        <v>30223</v>
      </c>
      <c r="D7647" t="s">
        <v>30224</v>
      </c>
      <c r="E7647" s="69">
        <v>45686</v>
      </c>
      <c r="F7647" s="6">
        <f>IF(AND(Table3[[#This Row],[Macro Material_]]&lt;&gt;"",Table3[[#This Row],[Main Color_]]&lt;&gt;"",Table3[[#This Row],[Shape_]]&lt;&gt;"",Table3[[#This Row],[Carry_]]&lt;&gt;""),1,0)</f>
        <v>1</v>
      </c>
      <c r="G7647" s="6" t="s">
        <v>31445</v>
      </c>
      <c r="H7647" s="6" t="s">
        <v>31886</v>
      </c>
      <c r="I7647" t="s">
        <v>50631</v>
      </c>
      <c r="J7647" t="s">
        <v>27400</v>
      </c>
      <c r="K7647" s="7" t="s">
        <v>50632</v>
      </c>
      <c r="L7647" t="s">
        <v>27400</v>
      </c>
      <c r="M7647" s="7"/>
      <c r="N7647" s="7"/>
      <c r="O7647" s="7"/>
      <c r="P7647" s="1" t="s">
        <v>11585</v>
      </c>
      <c r="Q7647" t="s">
        <v>24</v>
      </c>
      <c r="S7647" t="s">
        <v>25</v>
      </c>
      <c r="T7647" t="s">
        <v>26</v>
      </c>
      <c r="U7647" t="s">
        <v>27</v>
      </c>
      <c r="AB7647" t="s">
        <v>27400</v>
      </c>
      <c r="AC7647" t="s">
        <v>30223</v>
      </c>
      <c r="AD7647" t="s">
        <v>69989</v>
      </c>
      <c r="AE7647" t="s">
        <v>27400</v>
      </c>
      <c r="AF7647">
        <f>COUNTA(Table3[[#This Row],[Main Color_]:[Carry_]],Table3[[#This Row],[Macro Material_]])</f>
        <v>4</v>
      </c>
    </row>
    <row r="7648" spans="1:32" x14ac:dyDescent="0.25">
      <c r="A7648" s="6">
        <f>COUNTIFS(Table3[SKU],Table3[[#This Row],[SKU]])</f>
        <v>1</v>
      </c>
      <c r="B7648" t="s">
        <v>14120</v>
      </c>
      <c r="C7648" t="s">
        <v>15909</v>
      </c>
      <c r="D7648" t="s">
        <v>15910</v>
      </c>
      <c r="E7648" s="69">
        <v>45600</v>
      </c>
      <c r="F7648" s="6">
        <f>IF(AND(Table3[[#This Row],[Macro Material_]]&lt;&gt;"",Table3[[#This Row],[Main Color_]]&lt;&gt;"",Table3[[#This Row],[Shape_]]&lt;&gt;"",Table3[[#This Row],[Carry_]]&lt;&gt;""),1,0)</f>
        <v>1</v>
      </c>
      <c r="G7648" s="6" t="s">
        <v>31399</v>
      </c>
      <c r="H7648" s="6" t="s">
        <v>31400</v>
      </c>
      <c r="I7648" s="11" t="s">
        <v>50633</v>
      </c>
      <c r="J7648" t="s">
        <v>27400</v>
      </c>
      <c r="K7648" t="s">
        <v>50634</v>
      </c>
      <c r="L7648" t="s">
        <v>27400</v>
      </c>
      <c r="M7648" s="7"/>
      <c r="N7648" s="7"/>
      <c r="O7648" s="7"/>
      <c r="Q7648" t="s">
        <v>24</v>
      </c>
      <c r="S7648" t="s">
        <v>25</v>
      </c>
      <c r="T7648" t="s">
        <v>26</v>
      </c>
      <c r="U7648" t="s">
        <v>27</v>
      </c>
      <c r="AA7648">
        <v>0</v>
      </c>
      <c r="AB7648" t="s">
        <v>27400</v>
      </c>
      <c r="AE7648" t="s">
        <v>27400</v>
      </c>
      <c r="AF7648">
        <f>COUNTA(Table3[[#This Row],[Main Color_]:[Carry_]],Table3[[#This Row],[Macro Material_]])</f>
        <v>4</v>
      </c>
    </row>
    <row r="7649" spans="1:33" x14ac:dyDescent="0.25">
      <c r="A7649" s="6">
        <f>COUNTIFS(Table3[SKU],Table3[[#This Row],[SKU]])</f>
        <v>2</v>
      </c>
      <c r="B7649" s="34" t="s">
        <v>14120</v>
      </c>
      <c r="C7649" s="34" t="s">
        <v>14606</v>
      </c>
      <c r="D7649" s="34" t="s">
        <v>14607</v>
      </c>
      <c r="E7649" s="72">
        <v>45600</v>
      </c>
      <c r="F7649" s="6">
        <f>IF(AND(Table3[[#This Row],[Macro Material_]]&lt;&gt;"",Table3[[#This Row],[Main Color_]]&lt;&gt;"",Table3[[#This Row],[Shape_]]&lt;&gt;"",Table3[[#This Row],[Carry_]]&lt;&gt;""),1,0)</f>
        <v>1</v>
      </c>
      <c r="G7649" s="33" t="s">
        <v>31399</v>
      </c>
      <c r="H7649" s="33" t="s">
        <v>31382</v>
      </c>
      <c r="I7649" s="31" t="s">
        <v>50635</v>
      </c>
      <c r="J7649" s="34" t="s">
        <v>27400</v>
      </c>
      <c r="K7649" s="38" t="s">
        <v>50636</v>
      </c>
      <c r="L7649" t="s">
        <v>27400</v>
      </c>
      <c r="M7649" s="7"/>
      <c r="N7649" s="7"/>
      <c r="O7649" s="7"/>
      <c r="P7649" s="34" t="s">
        <v>77114</v>
      </c>
      <c r="Q7649" s="34" t="s">
        <v>24</v>
      </c>
      <c r="R7649" s="34"/>
      <c r="S7649" s="34" t="s">
        <v>25</v>
      </c>
      <c r="T7649" t="s">
        <v>30</v>
      </c>
      <c r="U7649" s="34" t="s">
        <v>30</v>
      </c>
      <c r="AA7649">
        <v>0</v>
      </c>
      <c r="AB7649" t="s">
        <v>27400</v>
      </c>
      <c r="AE7649" t="s">
        <v>27400</v>
      </c>
      <c r="AF7649">
        <f>COUNTA(Table3[[#This Row],[Main Color_]:[Carry_]],Table3[[#This Row],[Macro Material_]])</f>
        <v>4</v>
      </c>
      <c r="AG7649" s="1"/>
    </row>
    <row r="7650" spans="1:33" x14ac:dyDescent="0.25">
      <c r="A7650" s="6">
        <f>COUNTIFS(Table3[SKU],Table3[[#This Row],[SKU]])</f>
        <v>2</v>
      </c>
      <c r="B7650" s="34" t="s">
        <v>14120</v>
      </c>
      <c r="C7650" s="34" t="s">
        <v>14606</v>
      </c>
      <c r="D7650" s="34" t="s">
        <v>71788</v>
      </c>
      <c r="E7650" s="72">
        <v>45686</v>
      </c>
      <c r="F7650" s="6">
        <f>IF(AND(Table3[[#This Row],[Macro Material_]]&lt;&gt;"",Table3[[#This Row],[Main Color_]]&lt;&gt;"",Table3[[#This Row],[Shape_]]&lt;&gt;"",Table3[[#This Row],[Carry_]]&lt;&gt;""),1,0)</f>
        <v>1</v>
      </c>
      <c r="G7650" s="33" t="s">
        <v>31445</v>
      </c>
      <c r="H7650" s="33" t="s">
        <v>31400</v>
      </c>
      <c r="I7650" s="38" t="s">
        <v>71968</v>
      </c>
      <c r="J7650" s="34" t="s">
        <v>27400</v>
      </c>
      <c r="K7650" s="33" t="s">
        <v>71969</v>
      </c>
      <c r="L7650" t="s">
        <v>27400</v>
      </c>
      <c r="M7650" s="7"/>
      <c r="N7650" s="7"/>
      <c r="O7650" s="7"/>
      <c r="P7650" s="34" t="s">
        <v>77114</v>
      </c>
      <c r="Q7650" s="34" t="s">
        <v>24</v>
      </c>
      <c r="R7650" s="34"/>
      <c r="S7650" s="34" t="s">
        <v>25</v>
      </c>
      <c r="T7650" t="s">
        <v>30</v>
      </c>
      <c r="U7650" s="34" t="s">
        <v>30</v>
      </c>
      <c r="AB7650" t="s">
        <v>27400</v>
      </c>
      <c r="AC7650" t="s">
        <v>14606</v>
      </c>
      <c r="AD7650" t="s">
        <v>72192</v>
      </c>
      <c r="AE7650" t="s">
        <v>27400</v>
      </c>
      <c r="AF7650">
        <f>COUNTA(Table3[[#This Row],[Main Color_]:[Carry_]],Table3[[#This Row],[Macro Material_]])</f>
        <v>4</v>
      </c>
      <c r="AG7650" s="1"/>
    </row>
    <row r="7651" spans="1:33" x14ac:dyDescent="0.25">
      <c r="A7651" s="6">
        <f>COUNTIFS(Table3[SKU],Table3[[#This Row],[SKU]])</f>
        <v>1</v>
      </c>
      <c r="B7651" t="s">
        <v>14120</v>
      </c>
      <c r="C7651" t="s">
        <v>16438</v>
      </c>
      <c r="D7651" t="s">
        <v>16439</v>
      </c>
      <c r="E7651" s="70">
        <v>1</v>
      </c>
      <c r="F7651" s="6">
        <f>IF(AND(Table3[[#This Row],[Macro Material_]]&lt;&gt;"",Table3[[#This Row],[Main Color_]]&lt;&gt;"",Table3[[#This Row],[Shape_]]&lt;&gt;"",Table3[[#This Row],[Carry_]]&lt;&gt;""),1,0)</f>
        <v>1</v>
      </c>
      <c r="G7651" s="6" t="s">
        <v>31381</v>
      </c>
      <c r="H7651" s="6" t="s">
        <v>31382</v>
      </c>
      <c r="I7651" t="s">
        <v>50637</v>
      </c>
      <c r="J7651" t="s">
        <v>27400</v>
      </c>
      <c r="K7651" t="s">
        <v>50638</v>
      </c>
      <c r="L7651" t="s">
        <v>27400</v>
      </c>
      <c r="M7651" s="7"/>
      <c r="N7651" s="7"/>
      <c r="O7651" s="7"/>
      <c r="Q7651" t="s">
        <v>24</v>
      </c>
      <c r="S7651" t="s">
        <v>30</v>
      </c>
      <c r="T7651" t="s">
        <v>130</v>
      </c>
      <c r="U7651" t="s">
        <v>60</v>
      </c>
      <c r="X7651" t="s">
        <v>382</v>
      </c>
      <c r="Y7651" t="s">
        <v>382</v>
      </c>
      <c r="AA7651">
        <v>0</v>
      </c>
      <c r="AB7651" t="s">
        <v>27400</v>
      </c>
      <c r="AE7651" t="s">
        <v>27400</v>
      </c>
      <c r="AF7651">
        <f>COUNTA(Table3[[#This Row],[Main Color_]:[Carry_]],Table3[[#This Row],[Macro Material_]])</f>
        <v>4</v>
      </c>
    </row>
    <row r="7652" spans="1:33" x14ac:dyDescent="0.25">
      <c r="A7652" s="6">
        <f>COUNTIFS(Table3[SKU],Table3[[#This Row],[SKU]])</f>
        <v>1</v>
      </c>
      <c r="B7652" t="s">
        <v>14120</v>
      </c>
      <c r="C7652" t="s">
        <v>16440</v>
      </c>
      <c r="D7652" t="s">
        <v>16439</v>
      </c>
      <c r="E7652" s="70">
        <v>1</v>
      </c>
      <c r="F7652" s="6">
        <f>IF(AND(Table3[[#This Row],[Macro Material_]]&lt;&gt;"",Table3[[#This Row],[Main Color_]]&lt;&gt;"",Table3[[#This Row],[Shape_]]&lt;&gt;"",Table3[[#This Row],[Carry_]]&lt;&gt;""),1,0)</f>
        <v>1</v>
      </c>
      <c r="G7652" s="6" t="s">
        <v>31381</v>
      </c>
      <c r="H7652" s="6" t="s">
        <v>31382</v>
      </c>
      <c r="I7652" s="11" t="s">
        <v>50639</v>
      </c>
      <c r="J7652" t="s">
        <v>27400</v>
      </c>
      <c r="K7652" t="s">
        <v>50640</v>
      </c>
      <c r="L7652" t="s">
        <v>27400</v>
      </c>
      <c r="M7652" s="7"/>
      <c r="N7652" s="7"/>
      <c r="O7652" s="7"/>
      <c r="Q7652" t="s">
        <v>565</v>
      </c>
      <c r="S7652" t="s">
        <v>144</v>
      </c>
      <c r="T7652" t="s">
        <v>30</v>
      </c>
      <c r="U7652" t="s">
        <v>44</v>
      </c>
      <c r="Y7652" t="s">
        <v>144</v>
      </c>
      <c r="AA7652">
        <v>0</v>
      </c>
      <c r="AB7652" t="s">
        <v>27400</v>
      </c>
      <c r="AE7652" t="s">
        <v>27400</v>
      </c>
      <c r="AF7652">
        <f>COUNTA(Table3[[#This Row],[Main Color_]:[Carry_]],Table3[[#This Row],[Macro Material_]])</f>
        <v>4</v>
      </c>
    </row>
    <row r="7653" spans="1:33" x14ac:dyDescent="0.25">
      <c r="A7653" s="6">
        <f>COUNTIFS(Table3[SKU],Table3[[#This Row],[SKU]])</f>
        <v>1</v>
      </c>
      <c r="B7653" t="s">
        <v>14120</v>
      </c>
      <c r="C7653" t="s">
        <v>16445</v>
      </c>
      <c r="D7653" t="s">
        <v>16446</v>
      </c>
      <c r="E7653" s="70">
        <v>1</v>
      </c>
      <c r="F7653" s="6">
        <f>IF(AND(Table3[[#This Row],[Macro Material_]]&lt;&gt;"",Table3[[#This Row],[Main Color_]]&lt;&gt;"",Table3[[#This Row],[Shape_]]&lt;&gt;"",Table3[[#This Row],[Carry_]]&lt;&gt;""),1,0)</f>
        <v>1</v>
      </c>
      <c r="G7653" s="6" t="s">
        <v>31425</v>
      </c>
      <c r="H7653" s="6" t="s">
        <v>31382</v>
      </c>
      <c r="I7653" s="11" t="s">
        <v>50641</v>
      </c>
      <c r="J7653" t="s">
        <v>27400</v>
      </c>
      <c r="K7653" t="s">
        <v>50642</v>
      </c>
      <c r="L7653" t="s">
        <v>27400</v>
      </c>
      <c r="M7653" s="7"/>
      <c r="N7653" s="7"/>
      <c r="O7653" s="7"/>
      <c r="Q7653" t="s">
        <v>24</v>
      </c>
      <c r="S7653" t="s">
        <v>39</v>
      </c>
      <c r="T7653" t="s">
        <v>130</v>
      </c>
      <c r="U7653" t="s">
        <v>60</v>
      </c>
      <c r="Y7653" t="s">
        <v>39</v>
      </c>
      <c r="AA7653">
        <v>0</v>
      </c>
      <c r="AB7653" t="s">
        <v>27400</v>
      </c>
      <c r="AE7653" t="s">
        <v>27400</v>
      </c>
      <c r="AF7653">
        <f>COUNTA(Table3[[#This Row],[Main Color_]:[Carry_]],Table3[[#This Row],[Macro Material_]])</f>
        <v>4</v>
      </c>
    </row>
    <row r="7654" spans="1:33" x14ac:dyDescent="0.25">
      <c r="A7654" s="6">
        <f>COUNTIFS(Table3[SKU],Table3[[#This Row],[SKU]])</f>
        <v>1</v>
      </c>
      <c r="B7654" t="s">
        <v>23279</v>
      </c>
      <c r="C7654" t="s">
        <v>23557</v>
      </c>
      <c r="D7654" s="29" t="s">
        <v>23558</v>
      </c>
      <c r="E7654" s="70">
        <v>1</v>
      </c>
      <c r="F7654" s="6">
        <f>IF(AND(Table3[[#This Row],[Macro Material_]]&lt;&gt;"",Table3[[#This Row],[Main Color_]]&lt;&gt;"",Table3[[#This Row],[Shape_]]&lt;&gt;"",Table3[[#This Row],[Carry_]]&lt;&gt;""),1,0)</f>
        <v>1</v>
      </c>
      <c r="G7654" s="6" t="s">
        <v>31445</v>
      </c>
      <c r="H7654" s="6" t="s">
        <v>31382</v>
      </c>
      <c r="I7654" s="11" t="s">
        <v>66356</v>
      </c>
      <c r="J7654" t="s">
        <v>27400</v>
      </c>
      <c r="K7654" s="7" t="s">
        <v>66357</v>
      </c>
      <c r="L7654" t="s">
        <v>27400</v>
      </c>
      <c r="M7654" s="7"/>
      <c r="N7654" s="7"/>
      <c r="O7654" s="7"/>
      <c r="Q7654" t="s">
        <v>24</v>
      </c>
      <c r="S7654" t="s">
        <v>25</v>
      </c>
      <c r="T7654" t="s">
        <v>26</v>
      </c>
      <c r="U7654" t="s">
        <v>27</v>
      </c>
      <c r="Y7654" t="s">
        <v>25</v>
      </c>
      <c r="AB7654" t="s">
        <v>27400</v>
      </c>
      <c r="AE7654" t="s">
        <v>27400</v>
      </c>
      <c r="AF7654">
        <f>COUNTA(Table3[[#This Row],[Main Color_]:[Carry_]],Table3[[#This Row],[Macro Material_]])</f>
        <v>4</v>
      </c>
    </row>
    <row r="7655" spans="1:33" x14ac:dyDescent="0.25">
      <c r="A7655" s="6">
        <f>COUNTIFS(Table3[SKU],Table3[[#This Row],[SKU]])</f>
        <v>1</v>
      </c>
      <c r="B7655" t="s">
        <v>23279</v>
      </c>
      <c r="C7655" t="s">
        <v>23559</v>
      </c>
      <c r="D7655" s="29" t="s">
        <v>23558</v>
      </c>
      <c r="E7655" s="70">
        <v>1</v>
      </c>
      <c r="F7655" s="6">
        <f>IF(AND(Table3[[#This Row],[Macro Material_]]&lt;&gt;"",Table3[[#This Row],[Main Color_]]&lt;&gt;"",Table3[[#This Row],[Shape_]]&lt;&gt;"",Table3[[#This Row],[Carry_]]&lt;&gt;""),1,0)</f>
        <v>1</v>
      </c>
      <c r="G7655" s="6" t="s">
        <v>31445</v>
      </c>
      <c r="H7655" s="6" t="s">
        <v>31382</v>
      </c>
      <c r="I7655" s="11" t="s">
        <v>66358</v>
      </c>
      <c r="J7655" t="s">
        <v>27400</v>
      </c>
      <c r="K7655" s="7" t="s">
        <v>66359</v>
      </c>
      <c r="L7655" t="s">
        <v>27400</v>
      </c>
      <c r="M7655" s="7"/>
      <c r="N7655" s="7"/>
      <c r="O7655" s="7"/>
      <c r="Q7655" t="s">
        <v>24</v>
      </c>
      <c r="S7655" t="s">
        <v>30</v>
      </c>
      <c r="T7655" t="s">
        <v>26</v>
      </c>
      <c r="U7655" t="s">
        <v>27</v>
      </c>
      <c r="Y7655" t="s">
        <v>30</v>
      </c>
      <c r="AB7655" t="s">
        <v>27400</v>
      </c>
      <c r="AE7655" t="s">
        <v>27400</v>
      </c>
      <c r="AF7655">
        <f>COUNTA(Table3[[#This Row],[Main Color_]:[Carry_]],Table3[[#This Row],[Macro Material_]])</f>
        <v>4</v>
      </c>
    </row>
    <row r="7656" spans="1:33" x14ac:dyDescent="0.25">
      <c r="A7656" s="6">
        <f>COUNTIFS(Table3[SKU],Table3[[#This Row],[SKU]])</f>
        <v>1</v>
      </c>
      <c r="B7656" t="s">
        <v>23279</v>
      </c>
      <c r="C7656" t="s">
        <v>23560</v>
      </c>
      <c r="D7656" s="29" t="s">
        <v>23558</v>
      </c>
      <c r="E7656" s="70">
        <v>1</v>
      </c>
      <c r="F7656" s="6">
        <f>IF(AND(Table3[[#This Row],[Macro Material_]]&lt;&gt;"",Table3[[#This Row],[Main Color_]]&lt;&gt;"",Table3[[#This Row],[Shape_]]&lt;&gt;"",Table3[[#This Row],[Carry_]]&lt;&gt;""),1,0)</f>
        <v>1</v>
      </c>
      <c r="G7656" s="6" t="s">
        <v>31445</v>
      </c>
      <c r="H7656" s="6" t="s">
        <v>31382</v>
      </c>
      <c r="I7656" s="11" t="s">
        <v>66360</v>
      </c>
      <c r="J7656" t="s">
        <v>27400</v>
      </c>
      <c r="K7656" s="7" t="s">
        <v>66361</v>
      </c>
      <c r="L7656" t="s">
        <v>27400</v>
      </c>
      <c r="M7656" s="7"/>
      <c r="N7656" s="7"/>
      <c r="O7656" s="7"/>
      <c r="Q7656" t="s">
        <v>24</v>
      </c>
      <c r="S7656" t="s">
        <v>46</v>
      </c>
      <c r="T7656" t="s">
        <v>26</v>
      </c>
      <c r="U7656" t="s">
        <v>27</v>
      </c>
      <c r="Y7656" t="s">
        <v>46</v>
      </c>
      <c r="AB7656" t="s">
        <v>27400</v>
      </c>
      <c r="AE7656" t="s">
        <v>27400</v>
      </c>
      <c r="AF7656">
        <f>COUNTA(Table3[[#This Row],[Main Color_]:[Carry_]],Table3[[#This Row],[Macro Material_]])</f>
        <v>4</v>
      </c>
    </row>
    <row r="7657" spans="1:33" x14ac:dyDescent="0.25">
      <c r="A7657" s="6">
        <f>COUNTIFS(Table3[SKU],Table3[[#This Row],[SKU]])</f>
        <v>1</v>
      </c>
      <c r="B7657" t="s">
        <v>23279</v>
      </c>
      <c r="C7657" t="s">
        <v>23561</v>
      </c>
      <c r="D7657" s="29" t="s">
        <v>23558</v>
      </c>
      <c r="E7657" s="70">
        <v>1</v>
      </c>
      <c r="F7657" s="6">
        <f>IF(AND(Table3[[#This Row],[Macro Material_]]&lt;&gt;"",Table3[[#This Row],[Main Color_]]&lt;&gt;"",Table3[[#This Row],[Shape_]]&lt;&gt;"",Table3[[#This Row],[Carry_]]&lt;&gt;""),1,0)</f>
        <v>1</v>
      </c>
      <c r="G7657" s="6" t="s">
        <v>31445</v>
      </c>
      <c r="H7657" s="6" t="s">
        <v>31382</v>
      </c>
      <c r="I7657" s="11" t="s">
        <v>66362</v>
      </c>
      <c r="J7657" t="s">
        <v>27400</v>
      </c>
      <c r="K7657" s="7" t="s">
        <v>66363</v>
      </c>
      <c r="L7657" t="s">
        <v>27400</v>
      </c>
      <c r="M7657" s="7"/>
      <c r="N7657" s="7"/>
      <c r="O7657" s="7"/>
      <c r="Q7657" t="s">
        <v>24</v>
      </c>
      <c r="S7657" t="s">
        <v>46</v>
      </c>
      <c r="T7657" t="s">
        <v>26</v>
      </c>
      <c r="U7657" t="s">
        <v>27</v>
      </c>
      <c r="Y7657" t="s">
        <v>46</v>
      </c>
      <c r="AB7657" t="s">
        <v>27400</v>
      </c>
      <c r="AE7657" t="s">
        <v>27400</v>
      </c>
      <c r="AF7657">
        <f>COUNTA(Table3[[#This Row],[Main Color_]:[Carry_]],Table3[[#This Row],[Macro Material_]])</f>
        <v>4</v>
      </c>
    </row>
    <row r="7658" spans="1:33" x14ac:dyDescent="0.25">
      <c r="A7658" s="6">
        <f>COUNTIFS(Table3[SKU],Table3[[#This Row],[SKU]])</f>
        <v>1</v>
      </c>
      <c r="B7658" t="s">
        <v>23279</v>
      </c>
      <c r="C7658" t="s">
        <v>77626</v>
      </c>
      <c r="D7658" t="s">
        <v>78265</v>
      </c>
      <c r="E7658" s="69">
        <v>45720</v>
      </c>
      <c r="F7658" s="6">
        <f>IF(AND(Table3[[#This Row],[Macro Material_]]&lt;&gt;"",Table3[[#This Row],[Main Color_]]&lt;&gt;"",Table3[[#This Row],[Shape_]]&lt;&gt;"",Table3[[#This Row],[Carry_]]&lt;&gt;""),1,0)</f>
        <v>1</v>
      </c>
      <c r="G7658" s="6" t="s">
        <v>31445</v>
      </c>
      <c r="H7658" s="6" t="s">
        <v>31382</v>
      </c>
      <c r="I7658" t="s">
        <v>78882</v>
      </c>
      <c r="J7658" t="s">
        <v>27400</v>
      </c>
      <c r="K7658" s="7" t="s">
        <v>78883</v>
      </c>
      <c r="L7658" t="s">
        <v>27400</v>
      </c>
      <c r="M7658" s="7"/>
      <c r="N7658" s="7"/>
      <c r="O7658" s="7"/>
      <c r="Q7658" t="s">
        <v>24</v>
      </c>
      <c r="S7658" t="s">
        <v>30</v>
      </c>
      <c r="T7658" t="s">
        <v>26</v>
      </c>
      <c r="U7658" t="s">
        <v>27</v>
      </c>
      <c r="AB7658" t="s">
        <v>27400</v>
      </c>
      <c r="AE7658" t="s">
        <v>27400</v>
      </c>
      <c r="AF7658">
        <f>COUNTA(Table3[[#This Row],[Main Color_]:[Carry_]],Table3[[#This Row],[Macro Material_]])</f>
        <v>4</v>
      </c>
    </row>
    <row r="7659" spans="1:33" x14ac:dyDescent="0.25">
      <c r="A7659" s="6">
        <f>COUNTIFS(Table3[SKU],Table3[[#This Row],[SKU]])</f>
        <v>1</v>
      </c>
      <c r="B7659" t="s">
        <v>23279</v>
      </c>
      <c r="C7659" t="s">
        <v>26228</v>
      </c>
      <c r="D7659" s="29" t="s">
        <v>26229</v>
      </c>
      <c r="E7659" s="70">
        <v>45664</v>
      </c>
      <c r="F7659" s="6">
        <f>IF(AND(Table3[[#This Row],[Macro Material_]]&lt;&gt;"",Table3[[#This Row],[Main Color_]]&lt;&gt;"",Table3[[#This Row],[Shape_]]&lt;&gt;"",Table3[[#This Row],[Carry_]]&lt;&gt;""),1,0)</f>
        <v>1</v>
      </c>
      <c r="G7659" s="6" t="s">
        <v>31445</v>
      </c>
      <c r="H7659" s="6" t="s">
        <v>31382</v>
      </c>
      <c r="I7659" s="11" t="s">
        <v>66364</v>
      </c>
      <c r="J7659" t="s">
        <v>27400</v>
      </c>
      <c r="K7659" s="7" t="s">
        <v>66365</v>
      </c>
      <c r="L7659" t="s">
        <v>27400</v>
      </c>
      <c r="M7659" s="7"/>
      <c r="N7659" s="7"/>
      <c r="O7659" s="7"/>
      <c r="Q7659" t="s">
        <v>24</v>
      </c>
      <c r="S7659" t="s">
        <v>30</v>
      </c>
      <c r="T7659" t="s">
        <v>26</v>
      </c>
      <c r="U7659" t="s">
        <v>27</v>
      </c>
      <c r="AB7659" t="s">
        <v>27400</v>
      </c>
      <c r="AE7659" t="s">
        <v>27400</v>
      </c>
      <c r="AF7659">
        <f>COUNTA(Table3[[#This Row],[Main Color_]:[Carry_]],Table3[[#This Row],[Macro Material_]])</f>
        <v>4</v>
      </c>
    </row>
    <row r="7660" spans="1:33" x14ac:dyDescent="0.25">
      <c r="A7660" s="6">
        <f>COUNTIFS(Table3[SKU],Table3[[#This Row],[SKU]])</f>
        <v>1</v>
      </c>
      <c r="B7660" t="s">
        <v>23279</v>
      </c>
      <c r="C7660" t="s">
        <v>23555</v>
      </c>
      <c r="D7660" s="29" t="s">
        <v>23556</v>
      </c>
      <c r="E7660" s="70">
        <v>1</v>
      </c>
      <c r="F7660" s="6">
        <f>IF(AND(Table3[[#This Row],[Macro Material_]]&lt;&gt;"",Table3[[#This Row],[Main Color_]]&lt;&gt;"",Table3[[#This Row],[Shape_]]&lt;&gt;"",Table3[[#This Row],[Carry_]]&lt;&gt;""),1,0)</f>
        <v>1</v>
      </c>
      <c r="I7660" s="11" t="s">
        <v>66366</v>
      </c>
      <c r="J7660" t="s">
        <v>27400</v>
      </c>
      <c r="K7660" s="7" t="s">
        <v>66367</v>
      </c>
      <c r="L7660" t="s">
        <v>27400</v>
      </c>
      <c r="M7660" s="7"/>
      <c r="N7660" s="7"/>
      <c r="O7660" s="7"/>
      <c r="Q7660" t="s">
        <v>24</v>
      </c>
      <c r="S7660" t="s">
        <v>30</v>
      </c>
      <c r="T7660" t="s">
        <v>26</v>
      </c>
      <c r="U7660" t="s">
        <v>27</v>
      </c>
      <c r="Y7660" t="s">
        <v>30</v>
      </c>
      <c r="AB7660" t="s">
        <v>27400</v>
      </c>
      <c r="AE7660" t="s">
        <v>27400</v>
      </c>
      <c r="AF7660">
        <f>COUNTA(Table3[[#This Row],[Main Color_]:[Carry_]],Table3[[#This Row],[Macro Material_]])</f>
        <v>4</v>
      </c>
    </row>
    <row r="7661" spans="1:33" x14ac:dyDescent="0.25">
      <c r="A7661" s="6">
        <f>COUNTIFS(Table3[SKU],Table3[[#This Row],[SKU]])</f>
        <v>1</v>
      </c>
      <c r="B7661" t="s">
        <v>23279</v>
      </c>
      <c r="C7661" t="s">
        <v>23562</v>
      </c>
      <c r="D7661" s="29" t="s">
        <v>23558</v>
      </c>
      <c r="E7661" s="70">
        <v>1</v>
      </c>
      <c r="F7661" s="6">
        <f>IF(AND(Table3[[#This Row],[Macro Material_]]&lt;&gt;"",Table3[[#This Row],[Main Color_]]&lt;&gt;"",Table3[[#This Row],[Shape_]]&lt;&gt;"",Table3[[#This Row],[Carry_]]&lt;&gt;""),1,0)</f>
        <v>1</v>
      </c>
      <c r="G7661" s="6" t="s">
        <v>31445</v>
      </c>
      <c r="H7661" s="6" t="s">
        <v>31382</v>
      </c>
      <c r="I7661" s="11" t="s">
        <v>66368</v>
      </c>
      <c r="J7661" t="s">
        <v>27400</v>
      </c>
      <c r="K7661" s="7" t="s">
        <v>66369</v>
      </c>
      <c r="L7661" t="s">
        <v>27400</v>
      </c>
      <c r="M7661" s="7"/>
      <c r="N7661" s="7"/>
      <c r="O7661" s="7"/>
      <c r="Q7661" t="s">
        <v>24</v>
      </c>
      <c r="S7661" t="s">
        <v>57</v>
      </c>
      <c r="T7661" t="s">
        <v>26</v>
      </c>
      <c r="U7661" t="s">
        <v>27</v>
      </c>
      <c r="Y7661" t="s">
        <v>57</v>
      </c>
      <c r="AB7661" t="s">
        <v>27400</v>
      </c>
      <c r="AE7661" t="s">
        <v>27400</v>
      </c>
      <c r="AF7661">
        <f>COUNTA(Table3[[#This Row],[Main Color_]:[Carry_]],Table3[[#This Row],[Macro Material_]])</f>
        <v>4</v>
      </c>
    </row>
    <row r="7662" spans="1:33" x14ac:dyDescent="0.25">
      <c r="A7662" s="6">
        <f>COUNTIFS(Table3[SKU],Table3[[#This Row],[SKU]])</f>
        <v>1</v>
      </c>
      <c r="B7662" t="s">
        <v>23279</v>
      </c>
      <c r="C7662" t="s">
        <v>23563</v>
      </c>
      <c r="D7662" s="29" t="s">
        <v>23564</v>
      </c>
      <c r="E7662" s="70">
        <v>1</v>
      </c>
      <c r="F7662" s="6">
        <f>IF(AND(Table3[[#This Row],[Macro Material_]]&lt;&gt;"",Table3[[#This Row],[Main Color_]]&lt;&gt;"",Table3[[#This Row],[Shape_]]&lt;&gt;"",Table3[[#This Row],[Carry_]]&lt;&gt;""),1,0)</f>
        <v>1</v>
      </c>
      <c r="G7662" s="6" t="s">
        <v>31445</v>
      </c>
      <c r="H7662" s="6" t="s">
        <v>31382</v>
      </c>
      <c r="I7662" s="11" t="s">
        <v>66370</v>
      </c>
      <c r="J7662" t="s">
        <v>27400</v>
      </c>
      <c r="K7662" s="7" t="s">
        <v>66371</v>
      </c>
      <c r="L7662" t="s">
        <v>27400</v>
      </c>
      <c r="M7662" s="7"/>
      <c r="N7662" s="7"/>
      <c r="O7662" s="7"/>
      <c r="Q7662" t="s">
        <v>24</v>
      </c>
      <c r="S7662" t="s">
        <v>25</v>
      </c>
      <c r="T7662" t="s">
        <v>26</v>
      </c>
      <c r="U7662" t="s">
        <v>27</v>
      </c>
      <c r="Y7662" t="s">
        <v>25</v>
      </c>
      <c r="AB7662" t="s">
        <v>27400</v>
      </c>
      <c r="AE7662" t="s">
        <v>27400</v>
      </c>
      <c r="AF7662">
        <f>COUNTA(Table3[[#This Row],[Main Color_]:[Carry_]],Table3[[#This Row],[Macro Material_]])</f>
        <v>4</v>
      </c>
    </row>
    <row r="7663" spans="1:33" x14ac:dyDescent="0.25">
      <c r="A7663" s="6">
        <f>COUNTIFS(Table3[SKU],Table3[[#This Row],[SKU]])</f>
        <v>1</v>
      </c>
      <c r="B7663" t="s">
        <v>23279</v>
      </c>
      <c r="C7663" t="s">
        <v>23565</v>
      </c>
      <c r="D7663" s="29" t="s">
        <v>23564</v>
      </c>
      <c r="E7663" s="70">
        <v>1</v>
      </c>
      <c r="F7663" s="6">
        <f>IF(AND(Table3[[#This Row],[Macro Material_]]&lt;&gt;"",Table3[[#This Row],[Main Color_]]&lt;&gt;"",Table3[[#This Row],[Shape_]]&lt;&gt;"",Table3[[#This Row],[Carry_]]&lt;&gt;""),1,0)</f>
        <v>1</v>
      </c>
      <c r="I7663" s="11" t="s">
        <v>66372</v>
      </c>
      <c r="J7663" t="s">
        <v>27400</v>
      </c>
      <c r="K7663" s="7" t="s">
        <v>66373</v>
      </c>
      <c r="L7663" t="s">
        <v>27400</v>
      </c>
      <c r="M7663" s="7"/>
      <c r="N7663" s="7"/>
      <c r="O7663" s="7"/>
      <c r="Q7663" t="s">
        <v>24</v>
      </c>
      <c r="S7663" t="s">
        <v>46</v>
      </c>
      <c r="T7663" t="s">
        <v>26</v>
      </c>
      <c r="U7663" t="s">
        <v>27</v>
      </c>
      <c r="Y7663" t="s">
        <v>46</v>
      </c>
      <c r="AB7663" t="s">
        <v>27400</v>
      </c>
      <c r="AE7663" t="s">
        <v>27400</v>
      </c>
      <c r="AF7663">
        <f>COUNTA(Table3[[#This Row],[Main Color_]:[Carry_]],Table3[[#This Row],[Macro Material_]])</f>
        <v>4</v>
      </c>
    </row>
    <row r="7664" spans="1:33" x14ac:dyDescent="0.25">
      <c r="A7664" s="6">
        <f>COUNTIFS(Table3[SKU],Table3[[#This Row],[SKU]])</f>
        <v>1</v>
      </c>
      <c r="B7664" t="s">
        <v>23279</v>
      </c>
      <c r="C7664" t="s">
        <v>23566</v>
      </c>
      <c r="D7664" s="29" t="s">
        <v>23567</v>
      </c>
      <c r="E7664" s="70">
        <v>1</v>
      </c>
      <c r="F7664" s="6">
        <f>IF(AND(Table3[[#This Row],[Macro Material_]]&lt;&gt;"",Table3[[#This Row],[Main Color_]]&lt;&gt;"",Table3[[#This Row],[Shape_]]&lt;&gt;"",Table3[[#This Row],[Carry_]]&lt;&gt;""),1,0)</f>
        <v>1</v>
      </c>
      <c r="I7664" s="11" t="s">
        <v>66374</v>
      </c>
      <c r="J7664" t="s">
        <v>27400</v>
      </c>
      <c r="K7664" s="7" t="s">
        <v>66375</v>
      </c>
      <c r="L7664" t="s">
        <v>27400</v>
      </c>
      <c r="M7664" s="7"/>
      <c r="N7664" s="7"/>
      <c r="O7664" s="7"/>
      <c r="Q7664" t="s">
        <v>24</v>
      </c>
      <c r="S7664" t="s">
        <v>25</v>
      </c>
      <c r="T7664" t="s">
        <v>26</v>
      </c>
      <c r="U7664" t="s">
        <v>27</v>
      </c>
      <c r="Y7664" t="s">
        <v>25</v>
      </c>
      <c r="AB7664" t="s">
        <v>27400</v>
      </c>
      <c r="AE7664" t="s">
        <v>27400</v>
      </c>
      <c r="AF7664">
        <f>COUNTA(Table3[[#This Row],[Main Color_]:[Carry_]],Table3[[#This Row],[Macro Material_]])</f>
        <v>4</v>
      </c>
    </row>
    <row r="7665" spans="1:32" x14ac:dyDescent="0.25">
      <c r="A7665" s="6">
        <f>COUNTIFS(Table3[SKU],Table3[[#This Row],[SKU]])</f>
        <v>1</v>
      </c>
      <c r="B7665" t="s">
        <v>23279</v>
      </c>
      <c r="C7665" t="s">
        <v>23568</v>
      </c>
      <c r="D7665" s="29" t="s">
        <v>23564</v>
      </c>
      <c r="E7665" s="70">
        <v>1</v>
      </c>
      <c r="F7665" s="6">
        <f>IF(AND(Table3[[#This Row],[Macro Material_]]&lt;&gt;"",Table3[[#This Row],[Main Color_]]&lt;&gt;"",Table3[[#This Row],[Shape_]]&lt;&gt;"",Table3[[#This Row],[Carry_]]&lt;&gt;""),1,0)</f>
        <v>1</v>
      </c>
      <c r="G7665" s="6" t="s">
        <v>31445</v>
      </c>
      <c r="H7665" s="6" t="s">
        <v>31382</v>
      </c>
      <c r="I7665" s="11" t="s">
        <v>66376</v>
      </c>
      <c r="J7665" t="s">
        <v>27400</v>
      </c>
      <c r="K7665" s="7" t="s">
        <v>66377</v>
      </c>
      <c r="L7665" t="s">
        <v>27400</v>
      </c>
      <c r="M7665" s="7"/>
      <c r="N7665" s="7"/>
      <c r="O7665" s="7"/>
      <c r="Q7665" t="s">
        <v>24</v>
      </c>
      <c r="S7665" t="s">
        <v>39</v>
      </c>
      <c r="T7665" t="s">
        <v>26</v>
      </c>
      <c r="U7665" t="s">
        <v>27</v>
      </c>
      <c r="Y7665" t="s">
        <v>39</v>
      </c>
      <c r="AB7665" t="s">
        <v>27400</v>
      </c>
      <c r="AE7665" t="s">
        <v>27400</v>
      </c>
      <c r="AF7665">
        <f>COUNTA(Table3[[#This Row],[Main Color_]:[Carry_]],Table3[[#This Row],[Macro Material_]])</f>
        <v>4</v>
      </c>
    </row>
    <row r="7666" spans="1:32" x14ac:dyDescent="0.25">
      <c r="A7666" s="6">
        <f>COUNTIFS(Table3[SKU],Table3[[#This Row],[SKU]])</f>
        <v>1</v>
      </c>
      <c r="B7666" t="s">
        <v>23279</v>
      </c>
      <c r="C7666" t="s">
        <v>23569</v>
      </c>
      <c r="D7666" s="29" t="s">
        <v>23567</v>
      </c>
      <c r="E7666" s="70">
        <v>1</v>
      </c>
      <c r="F7666" s="6">
        <f>IF(AND(Table3[[#This Row],[Macro Material_]]&lt;&gt;"",Table3[[#This Row],[Main Color_]]&lt;&gt;"",Table3[[#This Row],[Shape_]]&lt;&gt;"",Table3[[#This Row],[Carry_]]&lt;&gt;""),1,0)</f>
        <v>1</v>
      </c>
      <c r="I7666" s="11" t="s">
        <v>66378</v>
      </c>
      <c r="J7666" t="s">
        <v>27400</v>
      </c>
      <c r="K7666" s="7" t="s">
        <v>66379</v>
      </c>
      <c r="L7666" t="s">
        <v>27400</v>
      </c>
      <c r="M7666" s="7"/>
      <c r="N7666" s="7"/>
      <c r="O7666" s="7"/>
      <c r="Q7666" t="s">
        <v>24</v>
      </c>
      <c r="S7666" t="s">
        <v>30</v>
      </c>
      <c r="T7666" t="s">
        <v>26</v>
      </c>
      <c r="U7666" t="s">
        <v>27</v>
      </c>
      <c r="Y7666" t="s">
        <v>30</v>
      </c>
      <c r="AB7666" t="s">
        <v>27400</v>
      </c>
      <c r="AE7666" t="s">
        <v>27400</v>
      </c>
      <c r="AF7666">
        <f>COUNTA(Table3[[#This Row],[Main Color_]:[Carry_]],Table3[[#This Row],[Macro Material_]])</f>
        <v>4</v>
      </c>
    </row>
    <row r="7667" spans="1:32" x14ac:dyDescent="0.25">
      <c r="A7667" s="6">
        <f>COUNTIFS(Table3[SKU],Table3[[#This Row],[SKU]])</f>
        <v>1</v>
      </c>
      <c r="B7667" t="s">
        <v>23279</v>
      </c>
      <c r="C7667" t="s">
        <v>23570</v>
      </c>
      <c r="D7667" s="29" t="s">
        <v>23564</v>
      </c>
      <c r="E7667" s="70">
        <v>1</v>
      </c>
      <c r="F7667" s="6">
        <f>IF(AND(Table3[[#This Row],[Macro Material_]]&lt;&gt;"",Table3[[#This Row],[Main Color_]]&lt;&gt;"",Table3[[#This Row],[Shape_]]&lt;&gt;"",Table3[[#This Row],[Carry_]]&lt;&gt;""),1,0)</f>
        <v>1</v>
      </c>
      <c r="G7667" s="6" t="s">
        <v>31445</v>
      </c>
      <c r="H7667" s="6" t="s">
        <v>31382</v>
      </c>
      <c r="I7667" s="11" t="s">
        <v>66380</v>
      </c>
      <c r="J7667" t="s">
        <v>27400</v>
      </c>
      <c r="K7667" s="7" t="s">
        <v>66381</v>
      </c>
      <c r="L7667" t="s">
        <v>27400</v>
      </c>
      <c r="M7667" s="7"/>
      <c r="N7667" s="7"/>
      <c r="O7667" s="7"/>
      <c r="Q7667" t="s">
        <v>24</v>
      </c>
      <c r="S7667" t="s">
        <v>30</v>
      </c>
      <c r="T7667" t="s">
        <v>26</v>
      </c>
      <c r="U7667" t="s">
        <v>27</v>
      </c>
      <c r="Y7667" t="s">
        <v>30</v>
      </c>
      <c r="AB7667" t="s">
        <v>27400</v>
      </c>
      <c r="AE7667" t="s">
        <v>27400</v>
      </c>
      <c r="AF7667">
        <f>COUNTA(Table3[[#This Row],[Main Color_]:[Carry_]],Table3[[#This Row],[Macro Material_]])</f>
        <v>4</v>
      </c>
    </row>
    <row r="7668" spans="1:32" x14ac:dyDescent="0.25">
      <c r="A7668" s="6">
        <f>COUNTIFS(Table3[SKU],Table3[[#This Row],[SKU]])</f>
        <v>1</v>
      </c>
      <c r="B7668" t="s">
        <v>23279</v>
      </c>
      <c r="C7668" t="s">
        <v>23571</v>
      </c>
      <c r="D7668" s="29" t="s">
        <v>23564</v>
      </c>
      <c r="E7668" s="70">
        <v>1</v>
      </c>
      <c r="F7668" s="6">
        <f>IF(AND(Table3[[#This Row],[Macro Material_]]&lt;&gt;"",Table3[[#This Row],[Main Color_]]&lt;&gt;"",Table3[[#This Row],[Shape_]]&lt;&gt;"",Table3[[#This Row],[Carry_]]&lt;&gt;""),1,0)</f>
        <v>1</v>
      </c>
      <c r="G7668" s="6" t="s">
        <v>31445</v>
      </c>
      <c r="H7668" s="6" t="s">
        <v>31382</v>
      </c>
      <c r="I7668" s="11" t="s">
        <v>66382</v>
      </c>
      <c r="J7668" t="s">
        <v>27400</v>
      </c>
      <c r="K7668" s="7" t="s">
        <v>66383</v>
      </c>
      <c r="L7668" t="s">
        <v>27400</v>
      </c>
      <c r="M7668" s="7"/>
      <c r="N7668" s="7"/>
      <c r="O7668" s="7"/>
      <c r="Q7668" t="s">
        <v>24</v>
      </c>
      <c r="S7668" t="s">
        <v>57</v>
      </c>
      <c r="T7668" t="s">
        <v>26</v>
      </c>
      <c r="U7668" t="s">
        <v>27</v>
      </c>
      <c r="Y7668" t="s">
        <v>57</v>
      </c>
      <c r="AB7668" t="s">
        <v>27400</v>
      </c>
      <c r="AE7668" t="s">
        <v>27400</v>
      </c>
      <c r="AF7668">
        <f>COUNTA(Table3[[#This Row],[Main Color_]:[Carry_]],Table3[[#This Row],[Macro Material_]])</f>
        <v>4</v>
      </c>
    </row>
    <row r="7669" spans="1:32" x14ac:dyDescent="0.25">
      <c r="A7669" s="6">
        <f>COUNTIFS(Table3[SKU],Table3[[#This Row],[SKU]])</f>
        <v>1</v>
      </c>
      <c r="B7669" t="s">
        <v>23279</v>
      </c>
      <c r="C7669" t="s">
        <v>23572</v>
      </c>
      <c r="D7669" s="29" t="s">
        <v>23564</v>
      </c>
      <c r="E7669" s="70">
        <v>1</v>
      </c>
      <c r="F7669" s="6">
        <f>IF(AND(Table3[[#This Row],[Macro Material_]]&lt;&gt;"",Table3[[#This Row],[Main Color_]]&lt;&gt;"",Table3[[#This Row],[Shape_]]&lt;&gt;"",Table3[[#This Row],[Carry_]]&lt;&gt;""),1,0)</f>
        <v>1</v>
      </c>
      <c r="G7669" s="6" t="s">
        <v>31445</v>
      </c>
      <c r="H7669" s="6" t="s">
        <v>31382</v>
      </c>
      <c r="I7669" s="11" t="s">
        <v>66384</v>
      </c>
      <c r="J7669" t="s">
        <v>27400</v>
      </c>
      <c r="K7669" s="7" t="s">
        <v>66385</v>
      </c>
      <c r="L7669" t="s">
        <v>27400</v>
      </c>
      <c r="M7669" s="7"/>
      <c r="N7669" s="7"/>
      <c r="O7669" s="7"/>
      <c r="Q7669" t="s">
        <v>24</v>
      </c>
      <c r="S7669" t="s">
        <v>25</v>
      </c>
      <c r="T7669" t="s">
        <v>26</v>
      </c>
      <c r="U7669" t="s">
        <v>27</v>
      </c>
      <c r="Y7669" t="s">
        <v>25</v>
      </c>
      <c r="AB7669" t="s">
        <v>27400</v>
      </c>
      <c r="AE7669" t="s">
        <v>27400</v>
      </c>
      <c r="AF7669">
        <f>COUNTA(Table3[[#This Row],[Main Color_]:[Carry_]],Table3[[#This Row],[Macro Material_]])</f>
        <v>4</v>
      </c>
    </row>
    <row r="7670" spans="1:32" x14ac:dyDescent="0.25">
      <c r="A7670" s="6">
        <f>COUNTIFS(Table3[SKU],Table3[[#This Row],[SKU]])</f>
        <v>1</v>
      </c>
      <c r="B7670" t="s">
        <v>23279</v>
      </c>
      <c r="C7670" t="s">
        <v>23573</v>
      </c>
      <c r="D7670" s="29" t="s">
        <v>23564</v>
      </c>
      <c r="E7670" s="70">
        <v>1</v>
      </c>
      <c r="F7670" s="6">
        <f>IF(AND(Table3[[#This Row],[Macro Material_]]&lt;&gt;"",Table3[[#This Row],[Main Color_]]&lt;&gt;"",Table3[[#This Row],[Shape_]]&lt;&gt;"",Table3[[#This Row],[Carry_]]&lt;&gt;""),1,0)</f>
        <v>1</v>
      </c>
      <c r="G7670" s="6" t="s">
        <v>31445</v>
      </c>
      <c r="H7670" s="6" t="s">
        <v>31382</v>
      </c>
      <c r="I7670" s="11" t="s">
        <v>66386</v>
      </c>
      <c r="J7670" t="s">
        <v>27400</v>
      </c>
      <c r="K7670" s="7" t="s">
        <v>66387</v>
      </c>
      <c r="L7670" t="s">
        <v>27400</v>
      </c>
      <c r="M7670" s="7"/>
      <c r="N7670" s="7"/>
      <c r="O7670" s="7"/>
      <c r="Q7670" t="s">
        <v>24</v>
      </c>
      <c r="S7670" t="s">
        <v>25</v>
      </c>
      <c r="T7670" t="s">
        <v>26</v>
      </c>
      <c r="U7670" t="s">
        <v>27</v>
      </c>
      <c r="Y7670" t="s">
        <v>25</v>
      </c>
      <c r="AB7670" t="s">
        <v>27400</v>
      </c>
      <c r="AE7670" t="s">
        <v>27400</v>
      </c>
      <c r="AF7670">
        <f>COUNTA(Table3[[#This Row],[Main Color_]:[Carry_]],Table3[[#This Row],[Macro Material_]])</f>
        <v>4</v>
      </c>
    </row>
    <row r="7671" spans="1:32" x14ac:dyDescent="0.25">
      <c r="A7671" s="6">
        <f>COUNTIFS(Table3[SKU],Table3[[#This Row],[SKU]])</f>
        <v>1</v>
      </c>
      <c r="B7671" t="s">
        <v>23279</v>
      </c>
      <c r="C7671" t="s">
        <v>23574</v>
      </c>
      <c r="D7671" s="29" t="s">
        <v>23567</v>
      </c>
      <c r="E7671" s="70">
        <v>1</v>
      </c>
      <c r="F7671" s="6">
        <f>IF(AND(Table3[[#This Row],[Macro Material_]]&lt;&gt;"",Table3[[#This Row],[Main Color_]]&lt;&gt;"",Table3[[#This Row],[Shape_]]&lt;&gt;"",Table3[[#This Row],[Carry_]]&lt;&gt;""),1,0)</f>
        <v>1</v>
      </c>
      <c r="I7671" s="11" t="s">
        <v>66388</v>
      </c>
      <c r="J7671" t="s">
        <v>27400</v>
      </c>
      <c r="K7671" s="7" t="s">
        <v>66389</v>
      </c>
      <c r="L7671" t="s">
        <v>27400</v>
      </c>
      <c r="M7671" s="7"/>
      <c r="N7671" s="7"/>
      <c r="O7671" s="7"/>
      <c r="Q7671" t="s">
        <v>24</v>
      </c>
      <c r="S7671" t="s">
        <v>30</v>
      </c>
      <c r="T7671" t="s">
        <v>26</v>
      </c>
      <c r="U7671" t="s">
        <v>27</v>
      </c>
      <c r="Y7671" t="s">
        <v>30</v>
      </c>
      <c r="AB7671" t="s">
        <v>27400</v>
      </c>
      <c r="AE7671" t="s">
        <v>27400</v>
      </c>
      <c r="AF7671">
        <f>COUNTA(Table3[[#This Row],[Main Color_]:[Carry_]],Table3[[#This Row],[Macro Material_]])</f>
        <v>4</v>
      </c>
    </row>
    <row r="7672" spans="1:32" x14ac:dyDescent="0.25">
      <c r="A7672" s="6">
        <f>COUNTIFS(Table3[SKU],Table3[[#This Row],[SKU]])</f>
        <v>1</v>
      </c>
      <c r="B7672" t="s">
        <v>23279</v>
      </c>
      <c r="C7672" t="s">
        <v>25178</v>
      </c>
      <c r="D7672" s="29" t="s">
        <v>25179</v>
      </c>
      <c r="E7672" s="70">
        <v>1</v>
      </c>
      <c r="F7672" s="6">
        <f>IF(AND(Table3[[#This Row],[Macro Material_]]&lt;&gt;"",Table3[[#This Row],[Main Color_]]&lt;&gt;"",Table3[[#This Row],[Shape_]]&lt;&gt;"",Table3[[#This Row],[Carry_]]&lt;&gt;""),1,0)</f>
        <v>1</v>
      </c>
      <c r="G7672" s="6" t="s">
        <v>31399</v>
      </c>
      <c r="H7672" s="6" t="s">
        <v>31382</v>
      </c>
      <c r="I7672" s="11" t="s">
        <v>66390</v>
      </c>
      <c r="J7672" t="s">
        <v>27400</v>
      </c>
      <c r="K7672" s="7" t="s">
        <v>66391</v>
      </c>
      <c r="L7672" t="s">
        <v>27400</v>
      </c>
      <c r="M7672" s="7"/>
      <c r="N7672" s="7"/>
      <c r="O7672" s="7"/>
      <c r="Q7672" t="s">
        <v>24</v>
      </c>
      <c r="S7672" t="s">
        <v>30</v>
      </c>
      <c r="T7672" t="s">
        <v>26</v>
      </c>
      <c r="U7672" t="s">
        <v>27</v>
      </c>
      <c r="AB7672" t="s">
        <v>27400</v>
      </c>
      <c r="AE7672" t="s">
        <v>27400</v>
      </c>
      <c r="AF7672">
        <f>COUNTA(Table3[[#This Row],[Main Color_]:[Carry_]],Table3[[#This Row],[Macro Material_]])</f>
        <v>4</v>
      </c>
    </row>
    <row r="7673" spans="1:32" x14ac:dyDescent="0.25">
      <c r="A7673" s="6">
        <f>COUNTIFS(Table3[SKU],Table3[[#This Row],[SKU]])</f>
        <v>1</v>
      </c>
      <c r="B7673" t="s">
        <v>23279</v>
      </c>
      <c r="C7673" t="s">
        <v>24793</v>
      </c>
      <c r="D7673" s="29" t="s">
        <v>24794</v>
      </c>
      <c r="E7673" s="70">
        <v>1</v>
      </c>
      <c r="F7673" s="6">
        <f>IF(AND(Table3[[#This Row],[Macro Material_]]&lt;&gt;"",Table3[[#This Row],[Main Color_]]&lt;&gt;"",Table3[[#This Row],[Shape_]]&lt;&gt;"",Table3[[#This Row],[Carry_]]&lt;&gt;""),1,0)</f>
        <v>1</v>
      </c>
      <c r="I7673" s="11" t="s">
        <v>66392</v>
      </c>
      <c r="J7673" t="s">
        <v>27400</v>
      </c>
      <c r="K7673" s="7" t="s">
        <v>66150</v>
      </c>
      <c r="L7673" t="s">
        <v>27400</v>
      </c>
      <c r="M7673" s="7"/>
      <c r="N7673" s="7"/>
      <c r="O7673" s="7"/>
      <c r="Q7673" t="s">
        <v>24</v>
      </c>
      <c r="S7673" t="s">
        <v>30</v>
      </c>
      <c r="T7673" t="s">
        <v>35</v>
      </c>
      <c r="U7673" t="s">
        <v>36</v>
      </c>
      <c r="Y7673" t="s">
        <v>30</v>
      </c>
      <c r="AB7673" t="s">
        <v>27400</v>
      </c>
      <c r="AE7673" t="s">
        <v>27400</v>
      </c>
      <c r="AF7673">
        <f>COUNTA(Table3[[#This Row],[Main Color_]:[Carry_]],Table3[[#This Row],[Macro Material_]])</f>
        <v>4</v>
      </c>
    </row>
    <row r="7674" spans="1:32" x14ac:dyDescent="0.25">
      <c r="A7674" s="6">
        <f>COUNTIFS(Table3[SKU],Table3[[#This Row],[SKU]])</f>
        <v>1</v>
      </c>
      <c r="B7674" t="s">
        <v>23279</v>
      </c>
      <c r="C7674" t="s">
        <v>24795</v>
      </c>
      <c r="D7674" s="29" t="s">
        <v>24796</v>
      </c>
      <c r="E7674" s="70">
        <v>1</v>
      </c>
      <c r="F7674" s="6">
        <f>IF(AND(Table3[[#This Row],[Macro Material_]]&lt;&gt;"",Table3[[#This Row],[Main Color_]]&lt;&gt;"",Table3[[#This Row],[Shape_]]&lt;&gt;"",Table3[[#This Row],[Carry_]]&lt;&gt;""),1,0)</f>
        <v>1</v>
      </c>
      <c r="G7674" s="6" t="s">
        <v>31381</v>
      </c>
      <c r="H7674" s="6" t="s">
        <v>31382</v>
      </c>
      <c r="I7674" s="11" t="s">
        <v>66393</v>
      </c>
      <c r="J7674" t="s">
        <v>27400</v>
      </c>
      <c r="K7674" s="7" t="s">
        <v>66394</v>
      </c>
      <c r="L7674" t="s">
        <v>27400</v>
      </c>
      <c r="M7674" s="7"/>
      <c r="N7674" s="7"/>
      <c r="O7674" s="7"/>
      <c r="Q7674" t="s">
        <v>24</v>
      </c>
      <c r="S7674" t="s">
        <v>25</v>
      </c>
      <c r="T7674" t="s">
        <v>35</v>
      </c>
      <c r="U7674" t="s">
        <v>36</v>
      </c>
      <c r="Y7674" t="s">
        <v>25</v>
      </c>
      <c r="AB7674" t="s">
        <v>27400</v>
      </c>
      <c r="AE7674" t="s">
        <v>27400</v>
      </c>
      <c r="AF7674">
        <f>COUNTA(Table3[[#This Row],[Main Color_]:[Carry_]],Table3[[#This Row],[Macro Material_]])</f>
        <v>4</v>
      </c>
    </row>
    <row r="7675" spans="1:32" x14ac:dyDescent="0.25">
      <c r="A7675" s="6">
        <f>COUNTIFS(Table3[SKU],Table3[[#This Row],[SKU]])</f>
        <v>1</v>
      </c>
      <c r="B7675" t="s">
        <v>23279</v>
      </c>
      <c r="C7675" t="s">
        <v>24797</v>
      </c>
      <c r="D7675" s="29" t="s">
        <v>24794</v>
      </c>
      <c r="E7675" s="70">
        <v>1</v>
      </c>
      <c r="F7675" s="6">
        <f>IF(AND(Table3[[#This Row],[Macro Material_]]&lt;&gt;"",Table3[[#This Row],[Main Color_]]&lt;&gt;"",Table3[[#This Row],[Shape_]]&lt;&gt;"",Table3[[#This Row],[Carry_]]&lt;&gt;""),1,0)</f>
        <v>1</v>
      </c>
      <c r="I7675" s="11" t="s">
        <v>66395</v>
      </c>
      <c r="J7675" t="s">
        <v>27400</v>
      </c>
      <c r="K7675" s="7" t="s">
        <v>66396</v>
      </c>
      <c r="L7675" t="s">
        <v>27400</v>
      </c>
      <c r="M7675" s="7"/>
      <c r="N7675" s="7"/>
      <c r="O7675" s="7"/>
      <c r="Q7675" t="s">
        <v>24</v>
      </c>
      <c r="S7675" t="s">
        <v>57</v>
      </c>
      <c r="T7675" t="s">
        <v>35</v>
      </c>
      <c r="U7675" t="s">
        <v>36</v>
      </c>
      <c r="Y7675" t="s">
        <v>57</v>
      </c>
      <c r="AB7675" t="s">
        <v>27400</v>
      </c>
      <c r="AE7675" t="s">
        <v>27400</v>
      </c>
      <c r="AF7675">
        <f>COUNTA(Table3[[#This Row],[Main Color_]:[Carry_]],Table3[[#This Row],[Macro Material_]])</f>
        <v>4</v>
      </c>
    </row>
    <row r="7676" spans="1:32" x14ac:dyDescent="0.25">
      <c r="A7676" s="6">
        <f>COUNTIFS(Table3[SKU],Table3[[#This Row],[SKU]])</f>
        <v>1</v>
      </c>
      <c r="B7676" t="s">
        <v>23279</v>
      </c>
      <c r="C7676" t="s">
        <v>24798</v>
      </c>
      <c r="D7676" s="29" t="s">
        <v>24794</v>
      </c>
      <c r="E7676" s="70">
        <v>1</v>
      </c>
      <c r="F7676" s="6">
        <f>IF(AND(Table3[[#This Row],[Macro Material_]]&lt;&gt;"",Table3[[#This Row],[Main Color_]]&lt;&gt;"",Table3[[#This Row],[Shape_]]&lt;&gt;"",Table3[[#This Row],[Carry_]]&lt;&gt;""),1,0)</f>
        <v>1</v>
      </c>
      <c r="I7676" s="11" t="s">
        <v>66397</v>
      </c>
      <c r="J7676" t="s">
        <v>27400</v>
      </c>
      <c r="K7676" s="7" t="s">
        <v>66150</v>
      </c>
      <c r="L7676" t="s">
        <v>27400</v>
      </c>
      <c r="M7676" s="7"/>
      <c r="N7676" s="7"/>
      <c r="O7676" s="7"/>
      <c r="Q7676" t="s">
        <v>24</v>
      </c>
      <c r="S7676" t="s">
        <v>30</v>
      </c>
      <c r="T7676" t="s">
        <v>35</v>
      </c>
      <c r="U7676" t="s">
        <v>36</v>
      </c>
      <c r="Y7676" t="s">
        <v>30</v>
      </c>
      <c r="AB7676" t="s">
        <v>27400</v>
      </c>
      <c r="AE7676" t="s">
        <v>27400</v>
      </c>
      <c r="AF7676">
        <f>COUNTA(Table3[[#This Row],[Main Color_]:[Carry_]],Table3[[#This Row],[Macro Material_]])</f>
        <v>4</v>
      </c>
    </row>
    <row r="7677" spans="1:32" x14ac:dyDescent="0.25">
      <c r="A7677" s="6">
        <f>COUNTIFS(Table3[SKU],Table3[[#This Row],[SKU]])</f>
        <v>1</v>
      </c>
      <c r="B7677" t="s">
        <v>23279</v>
      </c>
      <c r="C7677" t="s">
        <v>24799</v>
      </c>
      <c r="D7677" s="29" t="s">
        <v>24794</v>
      </c>
      <c r="E7677" s="70">
        <v>1</v>
      </c>
      <c r="F7677" s="6">
        <f>IF(AND(Table3[[#This Row],[Macro Material_]]&lt;&gt;"",Table3[[#This Row],[Main Color_]]&lt;&gt;"",Table3[[#This Row],[Shape_]]&lt;&gt;"",Table3[[#This Row],[Carry_]]&lt;&gt;""),1,0)</f>
        <v>1</v>
      </c>
      <c r="I7677" s="11" t="s">
        <v>66398</v>
      </c>
      <c r="J7677" t="s">
        <v>27400</v>
      </c>
      <c r="K7677" s="7" t="s">
        <v>66399</v>
      </c>
      <c r="L7677" t="s">
        <v>27400</v>
      </c>
      <c r="M7677" s="7"/>
      <c r="N7677" s="7"/>
      <c r="O7677" s="7"/>
      <c r="Q7677" t="s">
        <v>24</v>
      </c>
      <c r="S7677" t="s">
        <v>39</v>
      </c>
      <c r="T7677" t="s">
        <v>35</v>
      </c>
      <c r="U7677" t="s">
        <v>36</v>
      </c>
      <c r="Y7677" t="s">
        <v>39</v>
      </c>
      <c r="AB7677" t="s">
        <v>27400</v>
      </c>
      <c r="AE7677" t="s">
        <v>27400</v>
      </c>
      <c r="AF7677">
        <f>COUNTA(Table3[[#This Row],[Main Color_]:[Carry_]],Table3[[#This Row],[Macro Material_]])</f>
        <v>4</v>
      </c>
    </row>
    <row r="7678" spans="1:32" x14ac:dyDescent="0.25">
      <c r="A7678" s="6">
        <f>COUNTIFS(Table3[SKU],Table3[[#This Row],[SKU]])</f>
        <v>1</v>
      </c>
      <c r="B7678" t="s">
        <v>23279</v>
      </c>
      <c r="C7678" t="s">
        <v>24800</v>
      </c>
      <c r="D7678" s="29" t="s">
        <v>24794</v>
      </c>
      <c r="E7678" s="70">
        <v>1</v>
      </c>
      <c r="F7678" s="6">
        <f>IF(AND(Table3[[#This Row],[Macro Material_]]&lt;&gt;"",Table3[[#This Row],[Main Color_]]&lt;&gt;"",Table3[[#This Row],[Shape_]]&lt;&gt;"",Table3[[#This Row],[Carry_]]&lt;&gt;""),1,0)</f>
        <v>1</v>
      </c>
      <c r="I7678" s="11" t="s">
        <v>66400</v>
      </c>
      <c r="J7678" t="s">
        <v>27400</v>
      </c>
      <c r="K7678" s="7" t="s">
        <v>66150</v>
      </c>
      <c r="L7678" t="s">
        <v>27400</v>
      </c>
      <c r="M7678" s="7"/>
      <c r="N7678" s="7"/>
      <c r="O7678" s="7"/>
      <c r="Q7678" t="s">
        <v>24</v>
      </c>
      <c r="S7678" t="s">
        <v>30</v>
      </c>
      <c r="T7678" t="s">
        <v>35</v>
      </c>
      <c r="U7678" t="s">
        <v>36</v>
      </c>
      <c r="Y7678" t="s">
        <v>30</v>
      </c>
      <c r="AB7678" t="s">
        <v>27400</v>
      </c>
      <c r="AE7678" t="s">
        <v>27400</v>
      </c>
      <c r="AF7678">
        <f>COUNTA(Table3[[#This Row],[Main Color_]:[Carry_]],Table3[[#This Row],[Macro Material_]])</f>
        <v>4</v>
      </c>
    </row>
    <row r="7679" spans="1:32" x14ac:dyDescent="0.25">
      <c r="A7679" s="6">
        <f>COUNTIFS(Table3[SKU],Table3[[#This Row],[SKU]])</f>
        <v>1</v>
      </c>
      <c r="B7679" t="s">
        <v>23279</v>
      </c>
      <c r="C7679" t="s">
        <v>24801</v>
      </c>
      <c r="D7679" s="29" t="s">
        <v>24794</v>
      </c>
      <c r="E7679" s="70">
        <v>1</v>
      </c>
      <c r="F7679" s="6">
        <f>IF(AND(Table3[[#This Row],[Macro Material_]]&lt;&gt;"",Table3[[#This Row],[Main Color_]]&lt;&gt;"",Table3[[#This Row],[Shape_]]&lt;&gt;"",Table3[[#This Row],[Carry_]]&lt;&gt;""),1,0)</f>
        <v>1</v>
      </c>
      <c r="G7679" s="6" t="s">
        <v>31381</v>
      </c>
      <c r="H7679" s="6" t="s">
        <v>31382</v>
      </c>
      <c r="I7679" s="11" t="s">
        <v>66401</v>
      </c>
      <c r="J7679" t="s">
        <v>27400</v>
      </c>
      <c r="K7679" s="7" t="s">
        <v>66402</v>
      </c>
      <c r="L7679" t="s">
        <v>27400</v>
      </c>
      <c r="M7679" s="7"/>
      <c r="N7679" s="7"/>
      <c r="O7679" s="7"/>
      <c r="Q7679" t="s">
        <v>24</v>
      </c>
      <c r="S7679" t="s">
        <v>30</v>
      </c>
      <c r="T7679" t="s">
        <v>35</v>
      </c>
      <c r="U7679" t="s">
        <v>36</v>
      </c>
      <c r="Y7679" t="s">
        <v>30</v>
      </c>
      <c r="AB7679" t="s">
        <v>27400</v>
      </c>
      <c r="AE7679" t="s">
        <v>27400</v>
      </c>
      <c r="AF7679">
        <f>COUNTA(Table3[[#This Row],[Main Color_]:[Carry_]],Table3[[#This Row],[Macro Material_]])</f>
        <v>4</v>
      </c>
    </row>
    <row r="7680" spans="1:32" x14ac:dyDescent="0.25">
      <c r="A7680" s="6">
        <f>COUNTIFS(Table3[SKU],Table3[[#This Row],[SKU]])</f>
        <v>1</v>
      </c>
      <c r="B7680" t="s">
        <v>23279</v>
      </c>
      <c r="C7680" t="s">
        <v>24802</v>
      </c>
      <c r="D7680" s="29" t="s">
        <v>24794</v>
      </c>
      <c r="E7680" s="70">
        <v>1</v>
      </c>
      <c r="F7680" s="6">
        <f>IF(AND(Table3[[#This Row],[Macro Material_]]&lt;&gt;"",Table3[[#This Row],[Main Color_]]&lt;&gt;"",Table3[[#This Row],[Shape_]]&lt;&gt;"",Table3[[#This Row],[Carry_]]&lt;&gt;""),1,0)</f>
        <v>1</v>
      </c>
      <c r="G7680" s="6" t="s">
        <v>31381</v>
      </c>
      <c r="H7680" s="6" t="s">
        <v>31382</v>
      </c>
      <c r="I7680" s="11" t="s">
        <v>66403</v>
      </c>
      <c r="J7680" t="s">
        <v>27400</v>
      </c>
      <c r="K7680" s="7" t="s">
        <v>66404</v>
      </c>
      <c r="L7680" t="s">
        <v>27400</v>
      </c>
      <c r="M7680" s="7"/>
      <c r="N7680" s="7"/>
      <c r="O7680" s="7"/>
      <c r="Q7680" t="s">
        <v>24</v>
      </c>
      <c r="S7680" t="s">
        <v>57</v>
      </c>
      <c r="T7680" t="s">
        <v>35</v>
      </c>
      <c r="U7680" t="s">
        <v>36</v>
      </c>
      <c r="Y7680" t="s">
        <v>57</v>
      </c>
      <c r="AB7680" t="s">
        <v>27400</v>
      </c>
      <c r="AE7680" t="s">
        <v>27400</v>
      </c>
      <c r="AF7680">
        <f>COUNTA(Table3[[#This Row],[Main Color_]:[Carry_]],Table3[[#This Row],[Macro Material_]])</f>
        <v>4</v>
      </c>
    </row>
    <row r="7681" spans="1:32" x14ac:dyDescent="0.25">
      <c r="A7681" s="6">
        <f>COUNTIFS(Table3[SKU],Table3[[#This Row],[SKU]])</f>
        <v>1</v>
      </c>
      <c r="B7681" t="s">
        <v>23279</v>
      </c>
      <c r="C7681" t="s">
        <v>24790</v>
      </c>
      <c r="D7681" s="29" t="s">
        <v>24791</v>
      </c>
      <c r="E7681" s="70">
        <v>1</v>
      </c>
      <c r="F7681" s="6">
        <f>IF(AND(Table3[[#This Row],[Macro Material_]]&lt;&gt;"",Table3[[#This Row],[Main Color_]]&lt;&gt;"",Table3[[#This Row],[Shape_]]&lt;&gt;"",Table3[[#This Row],[Carry_]]&lt;&gt;""),1,0)</f>
        <v>1</v>
      </c>
      <c r="G7681" s="6" t="s">
        <v>31381</v>
      </c>
      <c r="H7681" s="6" t="s">
        <v>31382</v>
      </c>
      <c r="I7681" s="11" t="s">
        <v>66405</v>
      </c>
      <c r="J7681" t="s">
        <v>27400</v>
      </c>
      <c r="K7681" s="7" t="s">
        <v>66406</v>
      </c>
      <c r="L7681" t="s">
        <v>27400</v>
      </c>
      <c r="M7681" s="7"/>
      <c r="N7681" s="7"/>
      <c r="O7681" s="7"/>
      <c r="Q7681" t="s">
        <v>24</v>
      </c>
      <c r="S7681" t="s">
        <v>39</v>
      </c>
      <c r="T7681" t="s">
        <v>35</v>
      </c>
      <c r="U7681" t="s">
        <v>36</v>
      </c>
      <c r="Y7681" t="s">
        <v>39</v>
      </c>
      <c r="AB7681" t="s">
        <v>27400</v>
      </c>
      <c r="AE7681" t="s">
        <v>27400</v>
      </c>
      <c r="AF7681">
        <f>COUNTA(Table3[[#This Row],[Main Color_]:[Carry_]],Table3[[#This Row],[Macro Material_]])</f>
        <v>4</v>
      </c>
    </row>
    <row r="7682" spans="1:32" x14ac:dyDescent="0.25">
      <c r="A7682" s="6">
        <f>COUNTIFS(Table3[SKU],Table3[[#This Row],[SKU]])</f>
        <v>1</v>
      </c>
      <c r="B7682" t="s">
        <v>23279</v>
      </c>
      <c r="C7682" t="s">
        <v>24792</v>
      </c>
      <c r="D7682" s="29" t="s">
        <v>24791</v>
      </c>
      <c r="E7682" s="70">
        <v>1</v>
      </c>
      <c r="F7682" s="6">
        <f>IF(AND(Table3[[#This Row],[Macro Material_]]&lt;&gt;"",Table3[[#This Row],[Main Color_]]&lt;&gt;"",Table3[[#This Row],[Shape_]]&lt;&gt;"",Table3[[#This Row],[Carry_]]&lt;&gt;""),1,0)</f>
        <v>1</v>
      </c>
      <c r="G7682" s="6" t="s">
        <v>31381</v>
      </c>
      <c r="H7682" s="6" t="s">
        <v>31382</v>
      </c>
      <c r="I7682" s="11" t="s">
        <v>66407</v>
      </c>
      <c r="J7682" t="s">
        <v>27400</v>
      </c>
      <c r="K7682" s="7" t="s">
        <v>66408</v>
      </c>
      <c r="L7682" t="s">
        <v>27400</v>
      </c>
      <c r="M7682" s="7"/>
      <c r="N7682" s="7"/>
      <c r="O7682" s="7"/>
      <c r="Q7682" t="s">
        <v>24</v>
      </c>
      <c r="S7682" t="s">
        <v>25</v>
      </c>
      <c r="T7682" t="s">
        <v>35</v>
      </c>
      <c r="U7682" t="s">
        <v>36</v>
      </c>
      <c r="Y7682" t="s">
        <v>25</v>
      </c>
      <c r="AB7682" t="s">
        <v>27400</v>
      </c>
      <c r="AE7682" t="s">
        <v>27400</v>
      </c>
      <c r="AF7682">
        <f>COUNTA(Table3[[#This Row],[Main Color_]:[Carry_]],Table3[[#This Row],[Macro Material_]])</f>
        <v>4</v>
      </c>
    </row>
    <row r="7683" spans="1:32" x14ac:dyDescent="0.25">
      <c r="A7683" s="6">
        <f>COUNTIFS(Table3[SKU],Table3[[#This Row],[SKU]])</f>
        <v>1</v>
      </c>
      <c r="B7683" t="s">
        <v>23279</v>
      </c>
      <c r="C7683" t="s">
        <v>24788</v>
      </c>
      <c r="D7683" s="29" t="s">
        <v>24789</v>
      </c>
      <c r="E7683" s="70">
        <v>1</v>
      </c>
      <c r="F7683" s="6">
        <f>IF(AND(Table3[[#This Row],[Macro Material_]]&lt;&gt;"",Table3[[#This Row],[Main Color_]]&lt;&gt;"",Table3[[#This Row],[Shape_]]&lt;&gt;"",Table3[[#This Row],[Carry_]]&lt;&gt;""),1,0)</f>
        <v>1</v>
      </c>
      <c r="G7683" s="6" t="s">
        <v>31381</v>
      </c>
      <c r="H7683" s="6" t="s">
        <v>31382</v>
      </c>
      <c r="I7683" s="11" t="s">
        <v>66409</v>
      </c>
      <c r="J7683" t="s">
        <v>27400</v>
      </c>
      <c r="K7683" s="7" t="s">
        <v>66410</v>
      </c>
      <c r="L7683" t="s">
        <v>27400</v>
      </c>
      <c r="M7683" s="7"/>
      <c r="N7683" s="7"/>
      <c r="O7683" s="7"/>
      <c r="Q7683" t="s">
        <v>24</v>
      </c>
      <c r="S7683" t="s">
        <v>25</v>
      </c>
      <c r="T7683" t="s">
        <v>35</v>
      </c>
      <c r="U7683" t="s">
        <v>36</v>
      </c>
      <c r="Y7683" t="s">
        <v>25</v>
      </c>
      <c r="AB7683" t="s">
        <v>27400</v>
      </c>
      <c r="AE7683" t="s">
        <v>27400</v>
      </c>
      <c r="AF7683">
        <f>COUNTA(Table3[[#This Row],[Main Color_]:[Carry_]],Table3[[#This Row],[Macro Material_]])</f>
        <v>4</v>
      </c>
    </row>
    <row r="7684" spans="1:32" x14ac:dyDescent="0.25">
      <c r="A7684" s="6">
        <f>COUNTIFS(Table3[SKU],Table3[[#This Row],[SKU]])</f>
        <v>1</v>
      </c>
      <c r="B7684" t="s">
        <v>23279</v>
      </c>
      <c r="C7684" t="s">
        <v>24803</v>
      </c>
      <c r="D7684" s="29" t="s">
        <v>24804</v>
      </c>
      <c r="E7684" s="70">
        <v>1</v>
      </c>
      <c r="F7684" s="6">
        <f>IF(AND(Table3[[#This Row],[Macro Material_]]&lt;&gt;"",Table3[[#This Row],[Main Color_]]&lt;&gt;"",Table3[[#This Row],[Shape_]]&lt;&gt;"",Table3[[#This Row],[Carry_]]&lt;&gt;""),1,0)</f>
        <v>1</v>
      </c>
      <c r="G7684" s="6" t="s">
        <v>31381</v>
      </c>
      <c r="H7684" s="6" t="s">
        <v>31382</v>
      </c>
      <c r="I7684" s="11" t="s">
        <v>66411</v>
      </c>
      <c r="J7684" t="s">
        <v>27400</v>
      </c>
      <c r="K7684" s="7" t="s">
        <v>66412</v>
      </c>
      <c r="L7684" t="s">
        <v>27400</v>
      </c>
      <c r="M7684" s="7"/>
      <c r="N7684" s="7"/>
      <c r="O7684" s="7"/>
      <c r="Q7684" t="s">
        <v>24</v>
      </c>
      <c r="S7684" t="s">
        <v>25</v>
      </c>
      <c r="T7684" t="s">
        <v>35</v>
      </c>
      <c r="U7684" t="s">
        <v>36</v>
      </c>
      <c r="Y7684" t="s">
        <v>25</v>
      </c>
      <c r="AB7684" t="s">
        <v>27400</v>
      </c>
      <c r="AE7684" t="s">
        <v>27400</v>
      </c>
      <c r="AF7684">
        <f>COUNTA(Table3[[#This Row],[Main Color_]:[Carry_]],Table3[[#This Row],[Macro Material_]])</f>
        <v>4</v>
      </c>
    </row>
    <row r="7685" spans="1:32" x14ac:dyDescent="0.25">
      <c r="A7685" s="6">
        <f>COUNTIFS(Table3[SKU],Table3[[#This Row],[SKU]])</f>
        <v>1</v>
      </c>
      <c r="B7685" t="s">
        <v>14120</v>
      </c>
      <c r="C7685" t="s">
        <v>15406</v>
      </c>
      <c r="D7685" t="s">
        <v>15407</v>
      </c>
      <c r="E7685" s="70">
        <v>1</v>
      </c>
      <c r="F7685" s="6">
        <f>IF(AND(Table3[[#This Row],[Macro Material_]]&lt;&gt;"",Table3[[#This Row],[Main Color_]]&lt;&gt;"",Table3[[#This Row],[Shape_]]&lt;&gt;"",Table3[[#This Row],[Carry_]]&lt;&gt;""),1,0)</f>
        <v>1</v>
      </c>
      <c r="G7685" s="6" t="s">
        <v>31425</v>
      </c>
      <c r="H7685" s="6" t="s">
        <v>31382</v>
      </c>
      <c r="I7685" s="11" t="s">
        <v>50643</v>
      </c>
      <c r="J7685" t="s">
        <v>27400</v>
      </c>
      <c r="K7685" t="s">
        <v>50644</v>
      </c>
      <c r="L7685" t="s">
        <v>27400</v>
      </c>
      <c r="M7685" s="7"/>
      <c r="N7685" s="7"/>
      <c r="O7685" s="7"/>
      <c r="Q7685" t="s">
        <v>24</v>
      </c>
      <c r="S7685" t="s">
        <v>25</v>
      </c>
      <c r="T7685" t="s">
        <v>130</v>
      </c>
      <c r="U7685" t="s">
        <v>60</v>
      </c>
      <c r="Y7685" t="s">
        <v>25</v>
      </c>
      <c r="AA7685">
        <v>0</v>
      </c>
      <c r="AB7685" t="s">
        <v>27400</v>
      </c>
      <c r="AE7685" t="s">
        <v>27400</v>
      </c>
      <c r="AF7685">
        <f>COUNTA(Table3[[#This Row],[Main Color_]:[Carry_]],Table3[[#This Row],[Macro Material_]])</f>
        <v>4</v>
      </c>
    </row>
    <row r="7686" spans="1:32" x14ac:dyDescent="0.25">
      <c r="A7686" s="6">
        <f>COUNTIFS(Table3[SKU],Table3[[#This Row],[SKU]])</f>
        <v>1</v>
      </c>
      <c r="B7686" t="s">
        <v>14120</v>
      </c>
      <c r="C7686" t="s">
        <v>15411</v>
      </c>
      <c r="D7686" t="s">
        <v>15412</v>
      </c>
      <c r="E7686" s="70">
        <v>1</v>
      </c>
      <c r="F7686" s="6">
        <f>IF(AND(Table3[[#This Row],[Macro Material_]]&lt;&gt;"",Table3[[#This Row],[Main Color_]]&lt;&gt;"",Table3[[#This Row],[Shape_]]&lt;&gt;"",Table3[[#This Row],[Carry_]]&lt;&gt;""),1,0)</f>
        <v>1</v>
      </c>
      <c r="G7686" s="6" t="s">
        <v>31425</v>
      </c>
      <c r="H7686" s="6" t="s">
        <v>31382</v>
      </c>
      <c r="I7686" s="11" t="s">
        <v>50645</v>
      </c>
      <c r="J7686" t="s">
        <v>27400</v>
      </c>
      <c r="K7686" t="s">
        <v>50646</v>
      </c>
      <c r="L7686" t="s">
        <v>27400</v>
      </c>
      <c r="M7686" s="7"/>
      <c r="N7686" s="7"/>
      <c r="O7686" s="7"/>
      <c r="Q7686" t="s">
        <v>565</v>
      </c>
      <c r="S7686" t="s">
        <v>39</v>
      </c>
      <c r="T7686" t="s">
        <v>130</v>
      </c>
      <c r="U7686" t="s">
        <v>60</v>
      </c>
      <c r="Y7686" t="s">
        <v>39</v>
      </c>
      <c r="AA7686">
        <v>0</v>
      </c>
      <c r="AB7686" t="s">
        <v>27400</v>
      </c>
      <c r="AE7686" t="s">
        <v>27400</v>
      </c>
      <c r="AF7686">
        <f>COUNTA(Table3[[#This Row],[Main Color_]:[Carry_]],Table3[[#This Row],[Macro Material_]])</f>
        <v>4</v>
      </c>
    </row>
    <row r="7687" spans="1:32" x14ac:dyDescent="0.25">
      <c r="A7687" s="6">
        <f>COUNTIFS(Table3[SKU],Table3[[#This Row],[SKU]])</f>
        <v>1</v>
      </c>
      <c r="B7687" t="s">
        <v>14120</v>
      </c>
      <c r="C7687" t="s">
        <v>25234</v>
      </c>
      <c r="D7687" t="s">
        <v>25235</v>
      </c>
      <c r="E7687" s="69">
        <v>45544</v>
      </c>
      <c r="F7687" s="6">
        <f>IF(AND(Table3[[#This Row],[Macro Material_]]&lt;&gt;"",Table3[[#This Row],[Main Color_]]&lt;&gt;"",Table3[[#This Row],[Shape_]]&lt;&gt;"",Table3[[#This Row],[Carry_]]&lt;&gt;""),1,0)</f>
        <v>1</v>
      </c>
      <c r="G7687" s="6" t="s">
        <v>31425</v>
      </c>
      <c r="H7687" s="6" t="s">
        <v>31382</v>
      </c>
      <c r="I7687" s="11" t="s">
        <v>50647</v>
      </c>
      <c r="J7687" t="s">
        <v>27400</v>
      </c>
      <c r="K7687" t="s">
        <v>50648</v>
      </c>
      <c r="L7687" t="s">
        <v>27400</v>
      </c>
      <c r="M7687" s="7"/>
      <c r="N7687" s="7"/>
      <c r="O7687" s="7"/>
      <c r="Q7687" t="s">
        <v>30</v>
      </c>
      <c r="R7687" t="s">
        <v>31</v>
      </c>
      <c r="S7687" t="s">
        <v>39</v>
      </c>
      <c r="T7687" t="s">
        <v>130</v>
      </c>
      <c r="U7687" t="s">
        <v>60</v>
      </c>
      <c r="AA7687">
        <v>0</v>
      </c>
      <c r="AB7687" t="s">
        <v>27400</v>
      </c>
      <c r="AE7687" t="s">
        <v>27400</v>
      </c>
      <c r="AF7687">
        <f>COUNTA(Table3[[#This Row],[Main Color_]:[Carry_]],Table3[[#This Row],[Macro Material_]])</f>
        <v>4</v>
      </c>
    </row>
    <row r="7688" spans="1:32" x14ac:dyDescent="0.25">
      <c r="A7688" s="6">
        <f>COUNTIFS(Table3[SKU],Table3[[#This Row],[SKU]])</f>
        <v>1</v>
      </c>
      <c r="B7688" t="s">
        <v>23279</v>
      </c>
      <c r="C7688" t="s">
        <v>23649</v>
      </c>
      <c r="D7688" s="29" t="s">
        <v>23650</v>
      </c>
      <c r="E7688" s="70">
        <v>45600</v>
      </c>
      <c r="F7688" s="6">
        <f>IF(AND(Table3[[#This Row],[Macro Material_]]&lt;&gt;"",Table3[[#This Row],[Main Color_]]&lt;&gt;"",Table3[[#This Row],[Shape_]]&lt;&gt;"",Table3[[#This Row],[Carry_]]&lt;&gt;""),1,0)</f>
        <v>1</v>
      </c>
      <c r="G7688" s="6" t="s">
        <v>31445</v>
      </c>
      <c r="H7688" s="6" t="s">
        <v>31382</v>
      </c>
      <c r="I7688" s="11" t="s">
        <v>66413</v>
      </c>
      <c r="J7688" t="s">
        <v>27400</v>
      </c>
      <c r="K7688" s="7" t="s">
        <v>66414</v>
      </c>
      <c r="L7688" t="s">
        <v>27400</v>
      </c>
      <c r="M7688" s="7"/>
      <c r="N7688" s="7"/>
      <c r="O7688" s="7"/>
      <c r="Q7688" t="s">
        <v>24</v>
      </c>
      <c r="S7688" t="s">
        <v>30</v>
      </c>
      <c r="T7688" t="s">
        <v>244</v>
      </c>
      <c r="U7688" t="s">
        <v>27</v>
      </c>
      <c r="AB7688" t="s">
        <v>27400</v>
      </c>
      <c r="AE7688" t="s">
        <v>27400</v>
      </c>
      <c r="AF7688">
        <f>COUNTA(Table3[[#This Row],[Main Color_]:[Carry_]],Table3[[#This Row],[Macro Material_]])</f>
        <v>4</v>
      </c>
    </row>
    <row r="7689" spans="1:32" x14ac:dyDescent="0.25">
      <c r="A7689" s="6">
        <f>COUNTIFS(Table3[SKU],Table3[[#This Row],[SKU]])</f>
        <v>1</v>
      </c>
      <c r="B7689" t="s">
        <v>23279</v>
      </c>
      <c r="C7689" t="s">
        <v>23627</v>
      </c>
      <c r="D7689" s="29" t="s">
        <v>23628</v>
      </c>
      <c r="E7689" s="70">
        <v>1</v>
      </c>
      <c r="F7689" s="6">
        <f>IF(AND(Table3[[#This Row],[Macro Material_]]&lt;&gt;"",Table3[[#This Row],[Main Color_]]&lt;&gt;"",Table3[[#This Row],[Shape_]]&lt;&gt;"",Table3[[#This Row],[Carry_]]&lt;&gt;""),1,0)</f>
        <v>1</v>
      </c>
      <c r="G7689" s="6" t="s">
        <v>31445</v>
      </c>
      <c r="H7689" s="6" t="s">
        <v>31382</v>
      </c>
      <c r="I7689" s="11" t="s">
        <v>66415</v>
      </c>
      <c r="J7689" t="s">
        <v>27400</v>
      </c>
      <c r="K7689" s="7" t="s">
        <v>66416</v>
      </c>
      <c r="L7689" t="s">
        <v>27400</v>
      </c>
      <c r="M7689" s="7"/>
      <c r="N7689" s="7"/>
      <c r="O7689" s="7"/>
      <c r="Q7689" t="s">
        <v>24</v>
      </c>
      <c r="S7689" t="s">
        <v>25</v>
      </c>
      <c r="T7689" t="s">
        <v>244</v>
      </c>
      <c r="U7689" t="s">
        <v>27</v>
      </c>
      <c r="Y7689" t="s">
        <v>25</v>
      </c>
      <c r="AB7689" t="s">
        <v>27400</v>
      </c>
      <c r="AE7689" t="s">
        <v>27400</v>
      </c>
      <c r="AF7689">
        <f>COUNTA(Table3[[#This Row],[Main Color_]:[Carry_]],Table3[[#This Row],[Macro Material_]])</f>
        <v>4</v>
      </c>
    </row>
    <row r="7690" spans="1:32" x14ac:dyDescent="0.25">
      <c r="A7690" s="6">
        <f>COUNTIFS(Table3[SKU],Table3[[#This Row],[SKU]])</f>
        <v>1</v>
      </c>
      <c r="B7690" t="s">
        <v>23279</v>
      </c>
      <c r="C7690" t="s">
        <v>23629</v>
      </c>
      <c r="D7690" s="29" t="s">
        <v>23628</v>
      </c>
      <c r="E7690" s="70">
        <v>1</v>
      </c>
      <c r="F7690" s="6">
        <f>IF(AND(Table3[[#This Row],[Macro Material_]]&lt;&gt;"",Table3[[#This Row],[Main Color_]]&lt;&gt;"",Table3[[#This Row],[Shape_]]&lt;&gt;"",Table3[[#This Row],[Carry_]]&lt;&gt;""),1,0)</f>
        <v>1</v>
      </c>
      <c r="G7690" s="6" t="s">
        <v>31445</v>
      </c>
      <c r="H7690" s="6" t="s">
        <v>31382</v>
      </c>
      <c r="I7690" s="11" t="s">
        <v>66417</v>
      </c>
      <c r="J7690" t="s">
        <v>27400</v>
      </c>
      <c r="K7690" s="7" t="s">
        <v>66418</v>
      </c>
      <c r="L7690" t="s">
        <v>27400</v>
      </c>
      <c r="M7690" s="7"/>
      <c r="N7690" s="7"/>
      <c r="O7690" s="7"/>
      <c r="Q7690" t="s">
        <v>24</v>
      </c>
      <c r="S7690" t="s">
        <v>30</v>
      </c>
      <c r="T7690" t="s">
        <v>244</v>
      </c>
      <c r="U7690" t="s">
        <v>27</v>
      </c>
      <c r="Y7690" t="s">
        <v>30</v>
      </c>
      <c r="AB7690" t="s">
        <v>27400</v>
      </c>
      <c r="AE7690" t="s">
        <v>27400</v>
      </c>
      <c r="AF7690">
        <f>COUNTA(Table3[[#This Row],[Main Color_]:[Carry_]],Table3[[#This Row],[Macro Material_]])</f>
        <v>4</v>
      </c>
    </row>
    <row r="7691" spans="1:32" x14ac:dyDescent="0.25">
      <c r="A7691" s="6">
        <f>COUNTIFS(Table3[SKU],Table3[[#This Row],[SKU]])</f>
        <v>1</v>
      </c>
      <c r="B7691" t="s">
        <v>23279</v>
      </c>
      <c r="C7691" t="s">
        <v>23630</v>
      </c>
      <c r="D7691" s="29" t="s">
        <v>23628</v>
      </c>
      <c r="E7691" s="70">
        <v>1</v>
      </c>
      <c r="F7691" s="6">
        <f>IF(AND(Table3[[#This Row],[Macro Material_]]&lt;&gt;"",Table3[[#This Row],[Main Color_]]&lt;&gt;"",Table3[[#This Row],[Shape_]]&lt;&gt;"",Table3[[#This Row],[Carry_]]&lt;&gt;""),1,0)</f>
        <v>1</v>
      </c>
      <c r="I7691" s="11" t="s">
        <v>66419</v>
      </c>
      <c r="J7691" t="s">
        <v>27400</v>
      </c>
      <c r="K7691" s="7" t="s">
        <v>66420</v>
      </c>
      <c r="L7691" t="s">
        <v>27400</v>
      </c>
      <c r="M7691" s="7"/>
      <c r="N7691" s="7"/>
      <c r="O7691" s="7"/>
      <c r="Q7691" t="s">
        <v>24</v>
      </c>
      <c r="S7691" t="s">
        <v>46</v>
      </c>
      <c r="T7691" t="s">
        <v>244</v>
      </c>
      <c r="U7691" t="s">
        <v>27</v>
      </c>
      <c r="Y7691" t="s">
        <v>46</v>
      </c>
      <c r="AB7691" t="s">
        <v>27400</v>
      </c>
      <c r="AE7691" t="s">
        <v>27400</v>
      </c>
      <c r="AF7691">
        <f>COUNTA(Table3[[#This Row],[Main Color_]:[Carry_]],Table3[[#This Row],[Macro Material_]])</f>
        <v>4</v>
      </c>
    </row>
    <row r="7692" spans="1:32" x14ac:dyDescent="0.25">
      <c r="A7692" s="6">
        <f>COUNTIFS(Table3[SKU],Table3[[#This Row],[SKU]])</f>
        <v>1</v>
      </c>
      <c r="B7692" t="s">
        <v>23279</v>
      </c>
      <c r="C7692" t="s">
        <v>23631</v>
      </c>
      <c r="D7692" s="29" t="s">
        <v>23628</v>
      </c>
      <c r="E7692" s="70">
        <v>1</v>
      </c>
      <c r="F7692" s="6">
        <f>IF(AND(Table3[[#This Row],[Macro Material_]]&lt;&gt;"",Table3[[#This Row],[Main Color_]]&lt;&gt;"",Table3[[#This Row],[Shape_]]&lt;&gt;"",Table3[[#This Row],[Carry_]]&lt;&gt;""),1,0)</f>
        <v>1</v>
      </c>
      <c r="G7692" s="6" t="s">
        <v>31445</v>
      </c>
      <c r="H7692" s="6" t="s">
        <v>31886</v>
      </c>
      <c r="I7692" s="11" t="s">
        <v>66421</v>
      </c>
      <c r="J7692" t="s">
        <v>27400</v>
      </c>
      <c r="K7692" s="7" t="s">
        <v>66422</v>
      </c>
      <c r="L7692" t="s">
        <v>27400</v>
      </c>
      <c r="M7692" s="7"/>
      <c r="N7692" s="7"/>
      <c r="O7692" s="7"/>
      <c r="Q7692" t="s">
        <v>24</v>
      </c>
      <c r="S7692" t="s">
        <v>46</v>
      </c>
      <c r="T7692" t="s">
        <v>244</v>
      </c>
      <c r="U7692" t="s">
        <v>27</v>
      </c>
      <c r="Y7692" t="s">
        <v>46</v>
      </c>
      <c r="AB7692" t="s">
        <v>27400</v>
      </c>
      <c r="AE7692" t="s">
        <v>27400</v>
      </c>
      <c r="AF7692">
        <f>COUNTA(Table3[[#This Row],[Main Color_]:[Carry_]],Table3[[#This Row],[Macro Material_]])</f>
        <v>4</v>
      </c>
    </row>
    <row r="7693" spans="1:32" x14ac:dyDescent="0.25">
      <c r="A7693" s="6">
        <f>COUNTIFS(Table3[SKU],Table3[[#This Row],[SKU]])</f>
        <v>1</v>
      </c>
      <c r="B7693" t="s">
        <v>23279</v>
      </c>
      <c r="C7693" t="s">
        <v>77621</v>
      </c>
      <c r="D7693" t="s">
        <v>78261</v>
      </c>
      <c r="E7693" s="69">
        <v>45720</v>
      </c>
      <c r="F7693" s="6">
        <f>IF(AND(Table3[[#This Row],[Macro Material_]]&lt;&gt;"",Table3[[#This Row],[Main Color_]]&lt;&gt;"",Table3[[#This Row],[Shape_]]&lt;&gt;"",Table3[[#This Row],[Carry_]]&lt;&gt;""),1,0)</f>
        <v>1</v>
      </c>
      <c r="G7693" s="6" t="s">
        <v>31445</v>
      </c>
      <c r="H7693" s="6" t="s">
        <v>31382</v>
      </c>
      <c r="I7693" t="s">
        <v>78872</v>
      </c>
      <c r="J7693" t="s">
        <v>27400</v>
      </c>
      <c r="K7693" s="7" t="s">
        <v>78873</v>
      </c>
      <c r="L7693" t="s">
        <v>27400</v>
      </c>
      <c r="M7693" s="7"/>
      <c r="N7693" s="7"/>
      <c r="O7693" s="7"/>
      <c r="Q7693" t="s">
        <v>24</v>
      </c>
      <c r="S7693" t="s">
        <v>30</v>
      </c>
      <c r="T7693" t="s">
        <v>244</v>
      </c>
      <c r="U7693" t="s">
        <v>27</v>
      </c>
      <c r="AB7693" t="s">
        <v>27400</v>
      </c>
      <c r="AE7693" t="s">
        <v>27400</v>
      </c>
      <c r="AF7693">
        <f>COUNTA(Table3[[#This Row],[Main Color_]:[Carry_]],Table3[[#This Row],[Macro Material_]])</f>
        <v>4</v>
      </c>
    </row>
    <row r="7694" spans="1:32" x14ac:dyDescent="0.25">
      <c r="A7694" s="6">
        <f>COUNTIFS(Table3[SKU],Table3[[#This Row],[SKU]])</f>
        <v>1</v>
      </c>
      <c r="B7694" t="s">
        <v>23279</v>
      </c>
      <c r="C7694" t="s">
        <v>26230</v>
      </c>
      <c r="D7694" s="29" t="s">
        <v>26231</v>
      </c>
      <c r="E7694" s="70">
        <v>45664</v>
      </c>
      <c r="F7694" s="6">
        <f>IF(AND(Table3[[#This Row],[Macro Material_]]&lt;&gt;"",Table3[[#This Row],[Main Color_]]&lt;&gt;"",Table3[[#This Row],[Shape_]]&lt;&gt;"",Table3[[#This Row],[Carry_]]&lt;&gt;""),1,0)</f>
        <v>1</v>
      </c>
      <c r="G7694" s="6" t="s">
        <v>31445</v>
      </c>
      <c r="H7694" s="6" t="s">
        <v>31886</v>
      </c>
      <c r="I7694" s="11" t="s">
        <v>66423</v>
      </c>
      <c r="J7694" t="s">
        <v>27400</v>
      </c>
      <c r="K7694" s="7" t="s">
        <v>66424</v>
      </c>
      <c r="L7694" t="s">
        <v>27400</v>
      </c>
      <c r="M7694" s="7"/>
      <c r="N7694" s="7"/>
      <c r="O7694" s="7"/>
      <c r="Q7694" t="s">
        <v>24</v>
      </c>
      <c r="S7694" t="s">
        <v>46</v>
      </c>
      <c r="T7694" t="s">
        <v>244</v>
      </c>
      <c r="U7694" t="s">
        <v>27</v>
      </c>
      <c r="AB7694" t="s">
        <v>27400</v>
      </c>
      <c r="AE7694" t="s">
        <v>27400</v>
      </c>
      <c r="AF7694">
        <f>COUNTA(Table3[[#This Row],[Main Color_]:[Carry_]],Table3[[#This Row],[Macro Material_]])</f>
        <v>4</v>
      </c>
    </row>
    <row r="7695" spans="1:32" x14ac:dyDescent="0.25">
      <c r="A7695" s="6">
        <f>COUNTIFS(Table3[SKU],Table3[[#This Row],[SKU]])</f>
        <v>1</v>
      </c>
      <c r="B7695" t="s">
        <v>23279</v>
      </c>
      <c r="C7695" t="s">
        <v>23632</v>
      </c>
      <c r="D7695" s="29" t="s">
        <v>23633</v>
      </c>
      <c r="E7695" s="70">
        <v>45526</v>
      </c>
      <c r="F7695" s="6">
        <f>IF(AND(Table3[[#This Row],[Macro Material_]]&lt;&gt;"",Table3[[#This Row],[Main Color_]]&lt;&gt;"",Table3[[#This Row],[Shape_]]&lt;&gt;"",Table3[[#This Row],[Carry_]]&lt;&gt;""),1,0)</f>
        <v>1</v>
      </c>
      <c r="G7695" s="6" t="s">
        <v>31445</v>
      </c>
      <c r="H7695" s="6" t="s">
        <v>31382</v>
      </c>
      <c r="I7695" s="11" t="s">
        <v>66425</v>
      </c>
      <c r="J7695" t="s">
        <v>27400</v>
      </c>
      <c r="K7695" s="7" t="s">
        <v>66426</v>
      </c>
      <c r="L7695" t="s">
        <v>27400</v>
      </c>
      <c r="M7695" s="7"/>
      <c r="N7695" s="7"/>
      <c r="O7695" s="7"/>
      <c r="Q7695" t="s">
        <v>24</v>
      </c>
      <c r="S7695" t="s">
        <v>30</v>
      </c>
      <c r="T7695" t="s">
        <v>244</v>
      </c>
      <c r="U7695" t="s">
        <v>27</v>
      </c>
      <c r="AB7695" t="s">
        <v>27400</v>
      </c>
      <c r="AE7695" t="s">
        <v>27400</v>
      </c>
      <c r="AF7695">
        <f>COUNTA(Table3[[#This Row],[Main Color_]:[Carry_]],Table3[[#This Row],[Macro Material_]])</f>
        <v>4</v>
      </c>
    </row>
    <row r="7696" spans="1:32" x14ac:dyDescent="0.25">
      <c r="A7696" s="6">
        <f>COUNTIFS(Table3[SKU],Table3[[#This Row],[SKU]])</f>
        <v>1</v>
      </c>
      <c r="B7696" t="s">
        <v>23279</v>
      </c>
      <c r="C7696" t="s">
        <v>23634</v>
      </c>
      <c r="D7696" s="29" t="s">
        <v>23628</v>
      </c>
      <c r="E7696" s="70">
        <v>1</v>
      </c>
      <c r="F7696" s="6">
        <f>IF(AND(Table3[[#This Row],[Macro Material_]]&lt;&gt;"",Table3[[#This Row],[Main Color_]]&lt;&gt;"",Table3[[#This Row],[Shape_]]&lt;&gt;"",Table3[[#This Row],[Carry_]]&lt;&gt;""),1,0)</f>
        <v>1</v>
      </c>
      <c r="G7696" s="6" t="s">
        <v>31445</v>
      </c>
      <c r="H7696" s="6" t="s">
        <v>31382</v>
      </c>
      <c r="I7696" s="11" t="s">
        <v>66427</v>
      </c>
      <c r="J7696" t="s">
        <v>27400</v>
      </c>
      <c r="K7696" s="7" t="s">
        <v>66428</v>
      </c>
      <c r="L7696" t="s">
        <v>27400</v>
      </c>
      <c r="M7696" s="7"/>
      <c r="N7696" s="7"/>
      <c r="O7696" s="7"/>
      <c r="Q7696" t="s">
        <v>24</v>
      </c>
      <c r="S7696" t="s">
        <v>57</v>
      </c>
      <c r="T7696" t="s">
        <v>244</v>
      </c>
      <c r="U7696" t="s">
        <v>27</v>
      </c>
      <c r="Y7696" t="s">
        <v>57</v>
      </c>
      <c r="AB7696" t="s">
        <v>27400</v>
      </c>
      <c r="AE7696" t="s">
        <v>27400</v>
      </c>
      <c r="AF7696">
        <f>COUNTA(Table3[[#This Row],[Main Color_]:[Carry_]],Table3[[#This Row],[Macro Material_]])</f>
        <v>4</v>
      </c>
    </row>
    <row r="7697" spans="1:32" x14ac:dyDescent="0.25">
      <c r="A7697" s="6">
        <f>COUNTIFS(Table3[SKU],Table3[[#This Row],[SKU]])</f>
        <v>1</v>
      </c>
      <c r="B7697" t="s">
        <v>23279</v>
      </c>
      <c r="C7697" t="s">
        <v>23635</v>
      </c>
      <c r="D7697" s="29" t="s">
        <v>23636</v>
      </c>
      <c r="E7697" s="70">
        <v>1</v>
      </c>
      <c r="F7697" s="6">
        <f>IF(AND(Table3[[#This Row],[Macro Material_]]&lt;&gt;"",Table3[[#This Row],[Main Color_]]&lt;&gt;"",Table3[[#This Row],[Shape_]]&lt;&gt;"",Table3[[#This Row],[Carry_]]&lt;&gt;""),1,0)</f>
        <v>1</v>
      </c>
      <c r="G7697" s="6" t="s">
        <v>31445</v>
      </c>
      <c r="H7697" s="6" t="s">
        <v>31382</v>
      </c>
      <c r="I7697" s="11" t="s">
        <v>66429</v>
      </c>
      <c r="J7697" t="s">
        <v>27400</v>
      </c>
      <c r="K7697" s="7" t="s">
        <v>66430</v>
      </c>
      <c r="L7697" t="s">
        <v>27400</v>
      </c>
      <c r="M7697" s="7"/>
      <c r="N7697" s="7"/>
      <c r="O7697" s="7"/>
      <c r="Q7697" t="s">
        <v>24</v>
      </c>
      <c r="S7697" t="s">
        <v>25</v>
      </c>
      <c r="T7697" t="s">
        <v>244</v>
      </c>
      <c r="U7697" t="s">
        <v>27</v>
      </c>
      <c r="Y7697" t="s">
        <v>25</v>
      </c>
      <c r="AB7697" t="s">
        <v>27400</v>
      </c>
      <c r="AE7697" t="s">
        <v>27400</v>
      </c>
      <c r="AF7697">
        <f>COUNTA(Table3[[#This Row],[Main Color_]:[Carry_]],Table3[[#This Row],[Macro Material_]])</f>
        <v>4</v>
      </c>
    </row>
    <row r="7698" spans="1:32" x14ac:dyDescent="0.25">
      <c r="A7698" s="6">
        <f>COUNTIFS(Table3[SKU],Table3[[#This Row],[SKU]])</f>
        <v>1</v>
      </c>
      <c r="B7698" t="s">
        <v>23279</v>
      </c>
      <c r="C7698" t="s">
        <v>23637</v>
      </c>
      <c r="D7698" s="29" t="s">
        <v>23638</v>
      </c>
      <c r="E7698" s="70">
        <v>1</v>
      </c>
      <c r="F7698" s="6">
        <f>IF(AND(Table3[[#This Row],[Macro Material_]]&lt;&gt;"",Table3[[#This Row],[Main Color_]]&lt;&gt;"",Table3[[#This Row],[Shape_]]&lt;&gt;"",Table3[[#This Row],[Carry_]]&lt;&gt;""),1,0)</f>
        <v>1</v>
      </c>
      <c r="G7698" s="6" t="s">
        <v>31445</v>
      </c>
      <c r="H7698" s="6" t="s">
        <v>31400</v>
      </c>
      <c r="I7698" s="11" t="s">
        <v>66431</v>
      </c>
      <c r="J7698" t="s">
        <v>27400</v>
      </c>
      <c r="K7698" s="7" t="s">
        <v>66432</v>
      </c>
      <c r="L7698" t="s">
        <v>27400</v>
      </c>
      <c r="M7698" s="7"/>
      <c r="N7698" s="7"/>
      <c r="O7698" s="7"/>
      <c r="Q7698" t="s">
        <v>24</v>
      </c>
      <c r="S7698" t="s">
        <v>30</v>
      </c>
      <c r="T7698" t="s">
        <v>244</v>
      </c>
      <c r="U7698" t="s">
        <v>27</v>
      </c>
      <c r="Y7698" t="s">
        <v>30</v>
      </c>
      <c r="AB7698" t="s">
        <v>27400</v>
      </c>
      <c r="AE7698" t="s">
        <v>27400</v>
      </c>
      <c r="AF7698">
        <f>COUNTA(Table3[[#This Row],[Main Color_]:[Carry_]],Table3[[#This Row],[Macro Material_]])</f>
        <v>4</v>
      </c>
    </row>
    <row r="7699" spans="1:32" x14ac:dyDescent="0.25">
      <c r="A7699" s="6">
        <f>COUNTIFS(Table3[SKU],Table3[[#This Row],[SKU]])</f>
        <v>1</v>
      </c>
      <c r="B7699" t="s">
        <v>23279</v>
      </c>
      <c r="C7699" t="s">
        <v>23639</v>
      </c>
      <c r="D7699" s="29" t="s">
        <v>23636</v>
      </c>
      <c r="E7699" s="70">
        <v>1</v>
      </c>
      <c r="F7699" s="6">
        <f>IF(AND(Table3[[#This Row],[Macro Material_]]&lt;&gt;"",Table3[[#This Row],[Main Color_]]&lt;&gt;"",Table3[[#This Row],[Shape_]]&lt;&gt;"",Table3[[#This Row],[Carry_]]&lt;&gt;""),1,0)</f>
        <v>1</v>
      </c>
      <c r="I7699" s="11" t="s">
        <v>66433</v>
      </c>
      <c r="J7699" t="s">
        <v>27400</v>
      </c>
      <c r="K7699" s="7" t="s">
        <v>66434</v>
      </c>
      <c r="L7699" t="s">
        <v>27400</v>
      </c>
      <c r="M7699" s="7"/>
      <c r="N7699" s="7"/>
      <c r="O7699" s="7"/>
      <c r="Q7699" t="s">
        <v>24</v>
      </c>
      <c r="S7699" t="s">
        <v>46</v>
      </c>
      <c r="T7699" t="s">
        <v>244</v>
      </c>
      <c r="U7699" t="s">
        <v>27</v>
      </c>
      <c r="Y7699" t="s">
        <v>46</v>
      </c>
      <c r="AB7699" t="s">
        <v>27400</v>
      </c>
      <c r="AE7699" t="s">
        <v>27400</v>
      </c>
      <c r="AF7699">
        <f>COUNTA(Table3[[#This Row],[Main Color_]:[Carry_]],Table3[[#This Row],[Macro Material_]])</f>
        <v>4</v>
      </c>
    </row>
    <row r="7700" spans="1:32" x14ac:dyDescent="0.25">
      <c r="A7700" s="6">
        <f>COUNTIFS(Table3[SKU],Table3[[#This Row],[SKU]])</f>
        <v>1</v>
      </c>
      <c r="B7700" t="s">
        <v>23279</v>
      </c>
      <c r="C7700" t="s">
        <v>23640</v>
      </c>
      <c r="D7700" s="29" t="s">
        <v>23636</v>
      </c>
      <c r="E7700" s="70">
        <v>1</v>
      </c>
      <c r="F7700" s="6">
        <f>IF(AND(Table3[[#This Row],[Macro Material_]]&lt;&gt;"",Table3[[#This Row],[Main Color_]]&lt;&gt;"",Table3[[#This Row],[Shape_]]&lt;&gt;"",Table3[[#This Row],[Carry_]]&lt;&gt;""),1,0)</f>
        <v>1</v>
      </c>
      <c r="G7700" s="6" t="s">
        <v>31445</v>
      </c>
      <c r="H7700" s="6" t="s">
        <v>31886</v>
      </c>
      <c r="I7700" s="11" t="s">
        <v>66435</v>
      </c>
      <c r="J7700" t="s">
        <v>27400</v>
      </c>
      <c r="K7700" s="7" t="s">
        <v>66436</v>
      </c>
      <c r="L7700" t="s">
        <v>27400</v>
      </c>
      <c r="M7700" s="7"/>
      <c r="N7700" s="7"/>
      <c r="O7700" s="7"/>
      <c r="Q7700" t="s">
        <v>24</v>
      </c>
      <c r="S7700" t="s">
        <v>39</v>
      </c>
      <c r="T7700" t="s">
        <v>244</v>
      </c>
      <c r="U7700" t="s">
        <v>27</v>
      </c>
      <c r="Y7700" t="s">
        <v>39</v>
      </c>
      <c r="AB7700" t="s">
        <v>27400</v>
      </c>
      <c r="AE7700" t="s">
        <v>27400</v>
      </c>
      <c r="AF7700">
        <f>COUNTA(Table3[[#This Row],[Main Color_]:[Carry_]],Table3[[#This Row],[Macro Material_]])</f>
        <v>4</v>
      </c>
    </row>
    <row r="7701" spans="1:32" x14ac:dyDescent="0.25">
      <c r="A7701" s="6">
        <f>COUNTIFS(Table3[SKU],Table3[[#This Row],[SKU]])</f>
        <v>1</v>
      </c>
      <c r="B7701" t="s">
        <v>23279</v>
      </c>
      <c r="C7701" t="s">
        <v>23641</v>
      </c>
      <c r="D7701" s="29" t="s">
        <v>23638</v>
      </c>
      <c r="E7701" s="70">
        <v>1</v>
      </c>
      <c r="F7701" s="6">
        <f>IF(AND(Table3[[#This Row],[Macro Material_]]&lt;&gt;"",Table3[[#This Row],[Main Color_]]&lt;&gt;"",Table3[[#This Row],[Shape_]]&lt;&gt;"",Table3[[#This Row],[Carry_]]&lt;&gt;""),1,0)</f>
        <v>1</v>
      </c>
      <c r="G7701" s="6" t="s">
        <v>31445</v>
      </c>
      <c r="H7701" s="6" t="s">
        <v>31400</v>
      </c>
      <c r="I7701" s="11" t="s">
        <v>66437</v>
      </c>
      <c r="J7701" t="s">
        <v>27400</v>
      </c>
      <c r="K7701" s="7" t="s">
        <v>66438</v>
      </c>
      <c r="L7701" t="s">
        <v>27400</v>
      </c>
      <c r="M7701" s="7"/>
      <c r="N7701" s="7"/>
      <c r="O7701" s="7"/>
      <c r="Q7701" t="s">
        <v>24</v>
      </c>
      <c r="S7701" t="s">
        <v>30</v>
      </c>
      <c r="T7701" t="s">
        <v>244</v>
      </c>
      <c r="U7701" t="s">
        <v>27</v>
      </c>
      <c r="Y7701" t="s">
        <v>30</v>
      </c>
      <c r="AB7701" t="s">
        <v>27400</v>
      </c>
      <c r="AE7701" t="s">
        <v>27400</v>
      </c>
      <c r="AF7701">
        <f>COUNTA(Table3[[#This Row],[Main Color_]:[Carry_]],Table3[[#This Row],[Macro Material_]])</f>
        <v>4</v>
      </c>
    </row>
    <row r="7702" spans="1:32" x14ac:dyDescent="0.25">
      <c r="A7702" s="6">
        <f>COUNTIFS(Table3[SKU],Table3[[#This Row],[SKU]])</f>
        <v>1</v>
      </c>
      <c r="B7702" t="s">
        <v>23279</v>
      </c>
      <c r="C7702" t="s">
        <v>23642</v>
      </c>
      <c r="D7702" s="29" t="s">
        <v>23638</v>
      </c>
      <c r="E7702" s="70">
        <v>1</v>
      </c>
      <c r="F7702" s="6">
        <f>IF(AND(Table3[[#This Row],[Macro Material_]]&lt;&gt;"",Table3[[#This Row],[Main Color_]]&lt;&gt;"",Table3[[#This Row],[Shape_]]&lt;&gt;"",Table3[[#This Row],[Carry_]]&lt;&gt;""),1,0)</f>
        <v>1</v>
      </c>
      <c r="I7702" s="11" t="s">
        <v>66439</v>
      </c>
      <c r="J7702" t="s">
        <v>27400</v>
      </c>
      <c r="K7702" s="7" t="s">
        <v>66440</v>
      </c>
      <c r="L7702" t="s">
        <v>27400</v>
      </c>
      <c r="M7702" s="7"/>
      <c r="N7702" s="7"/>
      <c r="O7702" s="7"/>
      <c r="Q7702" t="s">
        <v>24</v>
      </c>
      <c r="S7702" t="s">
        <v>30</v>
      </c>
      <c r="T7702" t="s">
        <v>244</v>
      </c>
      <c r="U7702" t="s">
        <v>27</v>
      </c>
      <c r="Y7702" t="s">
        <v>30</v>
      </c>
      <c r="AB7702" t="s">
        <v>27400</v>
      </c>
      <c r="AE7702" t="s">
        <v>27400</v>
      </c>
      <c r="AF7702">
        <f>COUNTA(Table3[[#This Row],[Main Color_]:[Carry_]],Table3[[#This Row],[Macro Material_]])</f>
        <v>4</v>
      </c>
    </row>
    <row r="7703" spans="1:32" x14ac:dyDescent="0.25">
      <c r="A7703" s="6">
        <f>COUNTIFS(Table3[SKU],Table3[[#This Row],[SKU]])</f>
        <v>1</v>
      </c>
      <c r="B7703" t="s">
        <v>23279</v>
      </c>
      <c r="C7703" t="s">
        <v>23643</v>
      </c>
      <c r="D7703" s="29" t="s">
        <v>23638</v>
      </c>
      <c r="E7703" s="70">
        <v>1</v>
      </c>
      <c r="F7703" s="6">
        <f>IF(AND(Table3[[#This Row],[Macro Material_]]&lt;&gt;"",Table3[[#This Row],[Main Color_]]&lt;&gt;"",Table3[[#This Row],[Shape_]]&lt;&gt;"",Table3[[#This Row],[Carry_]]&lt;&gt;""),1,0)</f>
        <v>1</v>
      </c>
      <c r="I7703" s="11" t="s">
        <v>66441</v>
      </c>
      <c r="J7703" t="s">
        <v>27400</v>
      </c>
      <c r="K7703" s="7" t="s">
        <v>66442</v>
      </c>
      <c r="L7703" t="s">
        <v>27400</v>
      </c>
      <c r="M7703" s="7"/>
      <c r="N7703" s="7"/>
      <c r="O7703" s="7"/>
      <c r="Q7703" t="s">
        <v>24</v>
      </c>
      <c r="S7703" t="s">
        <v>30</v>
      </c>
      <c r="T7703" t="s">
        <v>244</v>
      </c>
      <c r="U7703" t="s">
        <v>27</v>
      </c>
      <c r="Y7703" t="s">
        <v>30</v>
      </c>
      <c r="AB7703" t="s">
        <v>27400</v>
      </c>
      <c r="AE7703" t="s">
        <v>27400</v>
      </c>
      <c r="AF7703">
        <f>COUNTA(Table3[[#This Row],[Main Color_]:[Carry_]],Table3[[#This Row],[Macro Material_]])</f>
        <v>4</v>
      </c>
    </row>
    <row r="7704" spans="1:32" x14ac:dyDescent="0.25">
      <c r="A7704" s="6">
        <f>COUNTIFS(Table3[SKU],Table3[[#This Row],[SKU]])</f>
        <v>1</v>
      </c>
      <c r="B7704" t="s">
        <v>23279</v>
      </c>
      <c r="C7704" t="s">
        <v>23644</v>
      </c>
      <c r="D7704" s="29" t="s">
        <v>23636</v>
      </c>
      <c r="E7704" s="70">
        <v>1</v>
      </c>
      <c r="F7704" s="6">
        <f>IF(AND(Table3[[#This Row],[Macro Material_]]&lt;&gt;"",Table3[[#This Row],[Main Color_]]&lt;&gt;"",Table3[[#This Row],[Shape_]]&lt;&gt;"",Table3[[#This Row],[Carry_]]&lt;&gt;""),1,0)</f>
        <v>1</v>
      </c>
      <c r="G7704" s="6" t="s">
        <v>31445</v>
      </c>
      <c r="H7704" s="6" t="s">
        <v>31382</v>
      </c>
      <c r="I7704" s="11" t="s">
        <v>66443</v>
      </c>
      <c r="J7704" t="s">
        <v>27400</v>
      </c>
      <c r="K7704" s="7" t="s">
        <v>66444</v>
      </c>
      <c r="L7704" t="s">
        <v>27400</v>
      </c>
      <c r="M7704" s="7"/>
      <c r="N7704" s="7"/>
      <c r="O7704" s="7"/>
      <c r="Q7704" t="s">
        <v>24</v>
      </c>
      <c r="S7704" t="s">
        <v>30</v>
      </c>
      <c r="T7704" t="s">
        <v>244</v>
      </c>
      <c r="U7704" t="s">
        <v>27</v>
      </c>
      <c r="Y7704" t="s">
        <v>30</v>
      </c>
      <c r="AB7704" t="s">
        <v>27400</v>
      </c>
      <c r="AE7704" t="s">
        <v>27400</v>
      </c>
      <c r="AF7704">
        <f>COUNTA(Table3[[#This Row],[Main Color_]:[Carry_]],Table3[[#This Row],[Macro Material_]])</f>
        <v>4</v>
      </c>
    </row>
    <row r="7705" spans="1:32" x14ac:dyDescent="0.25">
      <c r="A7705" s="6">
        <f>COUNTIFS(Table3[SKU],Table3[[#This Row],[SKU]])</f>
        <v>1</v>
      </c>
      <c r="B7705" t="s">
        <v>23279</v>
      </c>
      <c r="C7705" t="s">
        <v>23645</v>
      </c>
      <c r="D7705" s="29" t="s">
        <v>23636</v>
      </c>
      <c r="E7705" s="70">
        <v>1</v>
      </c>
      <c r="F7705" s="6">
        <f>IF(AND(Table3[[#This Row],[Macro Material_]]&lt;&gt;"",Table3[[#This Row],[Main Color_]]&lt;&gt;"",Table3[[#This Row],[Shape_]]&lt;&gt;"",Table3[[#This Row],[Carry_]]&lt;&gt;""),1,0)</f>
        <v>1</v>
      </c>
      <c r="G7705" s="6" t="s">
        <v>31445</v>
      </c>
      <c r="H7705" s="6" t="s">
        <v>31382</v>
      </c>
      <c r="I7705" s="11" t="s">
        <v>66445</v>
      </c>
      <c r="J7705" t="s">
        <v>27400</v>
      </c>
      <c r="K7705" s="7" t="s">
        <v>66446</v>
      </c>
      <c r="L7705" t="s">
        <v>27400</v>
      </c>
      <c r="M7705" s="7"/>
      <c r="N7705" s="7"/>
      <c r="O7705" s="7"/>
      <c r="Q7705" t="s">
        <v>24</v>
      </c>
      <c r="S7705" t="s">
        <v>57</v>
      </c>
      <c r="T7705" t="s">
        <v>244</v>
      </c>
      <c r="U7705" t="s">
        <v>27</v>
      </c>
      <c r="Y7705" t="s">
        <v>57</v>
      </c>
      <c r="AB7705" t="s">
        <v>27400</v>
      </c>
      <c r="AE7705" t="s">
        <v>27400</v>
      </c>
      <c r="AF7705">
        <f>COUNTA(Table3[[#This Row],[Main Color_]:[Carry_]],Table3[[#This Row],[Macro Material_]])</f>
        <v>4</v>
      </c>
    </row>
    <row r="7706" spans="1:32" x14ac:dyDescent="0.25">
      <c r="A7706" s="6">
        <f>COUNTIFS(Table3[SKU],Table3[[#This Row],[SKU]])</f>
        <v>1</v>
      </c>
      <c r="B7706" t="s">
        <v>23279</v>
      </c>
      <c r="C7706" t="s">
        <v>23646</v>
      </c>
      <c r="D7706" s="29" t="s">
        <v>23636</v>
      </c>
      <c r="E7706" s="70">
        <v>1</v>
      </c>
      <c r="F7706" s="6">
        <f>IF(AND(Table3[[#This Row],[Macro Material_]]&lt;&gt;"",Table3[[#This Row],[Main Color_]]&lt;&gt;"",Table3[[#This Row],[Shape_]]&lt;&gt;"",Table3[[#This Row],[Carry_]]&lt;&gt;""),1,0)</f>
        <v>1</v>
      </c>
      <c r="G7706" s="6" t="s">
        <v>31445</v>
      </c>
      <c r="H7706" s="6" t="s">
        <v>31382</v>
      </c>
      <c r="I7706" s="11" t="s">
        <v>66447</v>
      </c>
      <c r="J7706" t="s">
        <v>27400</v>
      </c>
      <c r="K7706" s="7" t="s">
        <v>66448</v>
      </c>
      <c r="L7706" t="s">
        <v>27400</v>
      </c>
      <c r="M7706" s="7"/>
      <c r="N7706" s="7"/>
      <c r="O7706" s="7"/>
      <c r="Q7706" t="s">
        <v>24</v>
      </c>
      <c r="S7706" t="s">
        <v>25</v>
      </c>
      <c r="T7706" t="s">
        <v>244</v>
      </c>
      <c r="U7706" t="s">
        <v>27</v>
      </c>
      <c r="Y7706" t="s">
        <v>25</v>
      </c>
      <c r="AB7706" t="s">
        <v>27400</v>
      </c>
      <c r="AE7706" t="s">
        <v>27400</v>
      </c>
      <c r="AF7706">
        <f>COUNTA(Table3[[#This Row],[Main Color_]:[Carry_]],Table3[[#This Row],[Macro Material_]])</f>
        <v>4</v>
      </c>
    </row>
    <row r="7707" spans="1:32" x14ac:dyDescent="0.25">
      <c r="A7707" s="6">
        <f>COUNTIFS(Table3[SKU],Table3[[#This Row],[SKU]])</f>
        <v>1</v>
      </c>
      <c r="B7707" t="s">
        <v>23279</v>
      </c>
      <c r="C7707" t="s">
        <v>23647</v>
      </c>
      <c r="D7707" s="29" t="s">
        <v>23636</v>
      </c>
      <c r="E7707" s="70">
        <v>1</v>
      </c>
      <c r="F7707" s="6">
        <f>IF(AND(Table3[[#This Row],[Macro Material_]]&lt;&gt;"",Table3[[#This Row],[Main Color_]]&lt;&gt;"",Table3[[#This Row],[Shape_]]&lt;&gt;"",Table3[[#This Row],[Carry_]]&lt;&gt;""),1,0)</f>
        <v>1</v>
      </c>
      <c r="I7707" s="11" t="s">
        <v>66449</v>
      </c>
      <c r="J7707" t="s">
        <v>27400</v>
      </c>
      <c r="K7707" s="7" t="s">
        <v>66450</v>
      </c>
      <c r="L7707" t="s">
        <v>27400</v>
      </c>
      <c r="M7707" s="7"/>
      <c r="N7707" s="7"/>
      <c r="O7707" s="7"/>
      <c r="Q7707" t="s">
        <v>24</v>
      </c>
      <c r="S7707" t="s">
        <v>25</v>
      </c>
      <c r="T7707" t="s">
        <v>244</v>
      </c>
      <c r="U7707" t="s">
        <v>27</v>
      </c>
      <c r="Y7707" t="s">
        <v>25</v>
      </c>
      <c r="AB7707" t="s">
        <v>27400</v>
      </c>
      <c r="AE7707" t="s">
        <v>27400</v>
      </c>
      <c r="AF7707">
        <f>COUNTA(Table3[[#This Row],[Main Color_]:[Carry_]],Table3[[#This Row],[Macro Material_]])</f>
        <v>4</v>
      </c>
    </row>
    <row r="7708" spans="1:32" x14ac:dyDescent="0.25">
      <c r="A7708" s="6">
        <f>COUNTIFS(Table3[SKU],Table3[[#This Row],[SKU]])</f>
        <v>1</v>
      </c>
      <c r="B7708" t="s">
        <v>14120</v>
      </c>
      <c r="C7708" t="s">
        <v>30318</v>
      </c>
      <c r="D7708" t="s">
        <v>30319</v>
      </c>
      <c r="E7708" s="69">
        <v>45686</v>
      </c>
      <c r="F7708" s="6">
        <f>IF(AND(Table3[[#This Row],[Macro Material_]]&lt;&gt;"",Table3[[#This Row],[Main Color_]]&lt;&gt;"",Table3[[#This Row],[Shape_]]&lt;&gt;"",Table3[[#This Row],[Carry_]]&lt;&gt;""),1,0)</f>
        <v>1</v>
      </c>
      <c r="G7708" s="6" t="s">
        <v>31445</v>
      </c>
      <c r="H7708" s="6" t="s">
        <v>31886</v>
      </c>
      <c r="I7708" t="s">
        <v>50649</v>
      </c>
      <c r="J7708" t="s">
        <v>27400</v>
      </c>
      <c r="K7708" s="7" t="s">
        <v>50650</v>
      </c>
      <c r="L7708" t="s">
        <v>27400</v>
      </c>
      <c r="M7708" s="7"/>
      <c r="N7708" s="7"/>
      <c r="O7708" s="7"/>
      <c r="P7708" t="s">
        <v>30583</v>
      </c>
      <c r="Q7708" t="s">
        <v>24</v>
      </c>
      <c r="S7708" t="s">
        <v>25</v>
      </c>
      <c r="T7708" t="s">
        <v>26</v>
      </c>
      <c r="U7708" t="s">
        <v>27</v>
      </c>
      <c r="AB7708" t="s">
        <v>27400</v>
      </c>
      <c r="AC7708" t="s">
        <v>30318</v>
      </c>
      <c r="AD7708" t="s">
        <v>69990</v>
      </c>
      <c r="AE7708" t="s">
        <v>27400</v>
      </c>
      <c r="AF7708">
        <f>COUNTA(Table3[[#This Row],[Main Color_]:[Carry_]],Table3[[#This Row],[Macro Material_]])</f>
        <v>4</v>
      </c>
    </row>
    <row r="7709" spans="1:32" x14ac:dyDescent="0.25">
      <c r="A7709" s="6">
        <f>COUNTIFS(Table3[SKU],Table3[[#This Row],[SKU]])</f>
        <v>1</v>
      </c>
      <c r="B7709" t="s">
        <v>14120</v>
      </c>
      <c r="C7709" t="s">
        <v>29860</v>
      </c>
      <c r="D7709" t="s">
        <v>29861</v>
      </c>
      <c r="E7709" s="69">
        <v>45686</v>
      </c>
      <c r="F7709" s="6">
        <f>IF(AND(Table3[[#This Row],[Macro Material_]]&lt;&gt;"",Table3[[#This Row],[Main Color_]]&lt;&gt;"",Table3[[#This Row],[Shape_]]&lt;&gt;"",Table3[[#This Row],[Carry_]]&lt;&gt;""),1,0)</f>
        <v>1</v>
      </c>
      <c r="G7709" s="6" t="s">
        <v>31445</v>
      </c>
      <c r="H7709" s="6" t="s">
        <v>31886</v>
      </c>
      <c r="I7709" t="s">
        <v>50651</v>
      </c>
      <c r="J7709" t="s">
        <v>27400</v>
      </c>
      <c r="K7709" s="7" t="s">
        <v>50652</v>
      </c>
      <c r="L7709" t="s">
        <v>27400</v>
      </c>
      <c r="M7709" s="7"/>
      <c r="N7709" s="7"/>
      <c r="O7709" s="7"/>
      <c r="P7709" t="s">
        <v>72229</v>
      </c>
      <c r="Q7709" t="s">
        <v>24</v>
      </c>
      <c r="S7709" t="s">
        <v>25</v>
      </c>
      <c r="T7709" t="s">
        <v>26</v>
      </c>
      <c r="U7709" t="s">
        <v>27</v>
      </c>
      <c r="AB7709" t="s">
        <v>27400</v>
      </c>
      <c r="AC7709" t="s">
        <v>29860</v>
      </c>
      <c r="AD7709" t="s">
        <v>69991</v>
      </c>
      <c r="AE7709" t="s">
        <v>27400</v>
      </c>
      <c r="AF7709">
        <f>COUNTA(Table3[[#This Row],[Main Color_]:[Carry_]],Table3[[#This Row],[Macro Material_]])</f>
        <v>4</v>
      </c>
    </row>
    <row r="7710" spans="1:32" x14ac:dyDescent="0.25">
      <c r="A7710" s="6">
        <f>COUNTIFS(Table3[SKU],Table3[[#This Row],[SKU]])</f>
        <v>1</v>
      </c>
      <c r="B7710" t="s">
        <v>14120</v>
      </c>
      <c r="C7710" t="s">
        <v>29923</v>
      </c>
      <c r="D7710" t="s">
        <v>29924</v>
      </c>
      <c r="E7710" s="69">
        <v>45686</v>
      </c>
      <c r="F7710" s="6">
        <f>IF(AND(Table3[[#This Row],[Macro Material_]]&lt;&gt;"",Table3[[#This Row],[Main Color_]]&lt;&gt;"",Table3[[#This Row],[Shape_]]&lt;&gt;"",Table3[[#This Row],[Carry_]]&lt;&gt;""),1,0)</f>
        <v>1</v>
      </c>
      <c r="G7710" s="6" t="s">
        <v>31445</v>
      </c>
      <c r="H7710" s="6" t="s">
        <v>31886</v>
      </c>
      <c r="I7710" t="s">
        <v>50653</v>
      </c>
      <c r="J7710" t="s">
        <v>27400</v>
      </c>
      <c r="K7710" s="7" t="s">
        <v>50654</v>
      </c>
      <c r="L7710" t="s">
        <v>27400</v>
      </c>
      <c r="M7710" s="7"/>
      <c r="N7710" s="7"/>
      <c r="O7710" s="7"/>
      <c r="P7710" t="s">
        <v>72229</v>
      </c>
      <c r="Q7710" t="s">
        <v>24</v>
      </c>
      <c r="S7710" t="s">
        <v>25</v>
      </c>
      <c r="T7710" t="s">
        <v>26</v>
      </c>
      <c r="U7710" t="s">
        <v>27</v>
      </c>
      <c r="AB7710" t="s">
        <v>27400</v>
      </c>
      <c r="AC7710" t="s">
        <v>29923</v>
      </c>
      <c r="AD7710" t="s">
        <v>69992</v>
      </c>
      <c r="AE7710" t="s">
        <v>27400</v>
      </c>
      <c r="AF7710">
        <f>COUNTA(Table3[[#This Row],[Main Color_]:[Carry_]],Table3[[#This Row],[Macro Material_]])</f>
        <v>4</v>
      </c>
    </row>
    <row r="7711" spans="1:32" x14ac:dyDescent="0.25">
      <c r="A7711" s="6">
        <f>COUNTIFS(Table3[SKU],Table3[[#This Row],[SKU]])</f>
        <v>1</v>
      </c>
      <c r="B7711" t="s">
        <v>14120</v>
      </c>
      <c r="C7711" t="s">
        <v>29116</v>
      </c>
      <c r="D7711" t="s">
        <v>29040</v>
      </c>
      <c r="E7711" s="69">
        <v>45686</v>
      </c>
      <c r="F7711" s="6">
        <f>IF(AND(Table3[[#This Row],[Macro Material_]]&lt;&gt;"",Table3[[#This Row],[Main Color_]]&lt;&gt;"",Table3[[#This Row],[Shape_]]&lt;&gt;"",Table3[[#This Row],[Carry_]]&lt;&gt;""),1,0)</f>
        <v>1</v>
      </c>
      <c r="G7711" s="6" t="s">
        <v>31445</v>
      </c>
      <c r="H7711" s="6" t="s">
        <v>31886</v>
      </c>
      <c r="I7711" t="s">
        <v>50655</v>
      </c>
      <c r="J7711" t="s">
        <v>27400</v>
      </c>
      <c r="K7711" s="7" t="s">
        <v>50656</v>
      </c>
      <c r="L7711" t="s">
        <v>27400</v>
      </c>
      <c r="M7711" s="7"/>
      <c r="N7711" s="7"/>
      <c r="O7711" s="7"/>
      <c r="P7711" t="s">
        <v>29040</v>
      </c>
      <c r="Q7711" t="s">
        <v>24</v>
      </c>
      <c r="S7711" t="s">
        <v>25</v>
      </c>
      <c r="T7711" t="s">
        <v>244</v>
      </c>
      <c r="U7711" t="s">
        <v>27</v>
      </c>
      <c r="AB7711" t="s">
        <v>27400</v>
      </c>
      <c r="AC7711" t="s">
        <v>29116</v>
      </c>
      <c r="AD7711" t="s">
        <v>69993</v>
      </c>
      <c r="AE7711" t="s">
        <v>27400</v>
      </c>
      <c r="AF7711">
        <f>COUNTA(Table3[[#This Row],[Main Color_]:[Carry_]],Table3[[#This Row],[Macro Material_]])</f>
        <v>4</v>
      </c>
    </row>
    <row r="7712" spans="1:32" x14ac:dyDescent="0.25">
      <c r="A7712" s="6">
        <f>COUNTIFS(Table3[SKU],Table3[[#This Row],[SKU]])</f>
        <v>2</v>
      </c>
      <c r="B7712" t="s">
        <v>14120</v>
      </c>
      <c r="C7712" t="s">
        <v>15805</v>
      </c>
      <c r="D7712" t="s">
        <v>29040</v>
      </c>
      <c r="E7712" s="69">
        <v>45686</v>
      </c>
      <c r="F7712" s="6">
        <f>IF(AND(Table3[[#This Row],[Macro Material_]]&lt;&gt;"",Table3[[#This Row],[Main Color_]]&lt;&gt;"",Table3[[#This Row],[Shape_]]&lt;&gt;"",Table3[[#This Row],[Carry_]]&lt;&gt;""),1,0)</f>
        <v>1</v>
      </c>
      <c r="G7712" s="6" t="s">
        <v>31445</v>
      </c>
      <c r="H7712" s="6" t="s">
        <v>31886</v>
      </c>
      <c r="I7712" t="s">
        <v>71875</v>
      </c>
      <c r="J7712" t="s">
        <v>27400</v>
      </c>
      <c r="K7712" s="7" t="s">
        <v>71876</v>
      </c>
      <c r="L7712" t="s">
        <v>27400</v>
      </c>
      <c r="M7712" s="7"/>
      <c r="N7712" s="7"/>
      <c r="O7712" s="7"/>
      <c r="P7712" t="s">
        <v>29040</v>
      </c>
      <c r="Q7712" t="s">
        <v>24</v>
      </c>
      <c r="S7712" t="s">
        <v>25</v>
      </c>
      <c r="T7712" t="s">
        <v>26</v>
      </c>
      <c r="U7712" t="s">
        <v>27</v>
      </c>
      <c r="AB7712" t="s">
        <v>27400</v>
      </c>
      <c r="AC7712" t="s">
        <v>15805</v>
      </c>
      <c r="AD7712" t="s">
        <v>72144</v>
      </c>
      <c r="AE7712" t="s">
        <v>27400</v>
      </c>
      <c r="AF7712">
        <f>COUNTA(Table3[[#This Row],[Main Color_]:[Carry_]],Table3[[#This Row],[Macro Material_]])</f>
        <v>4</v>
      </c>
    </row>
    <row r="7713" spans="1:33" x14ac:dyDescent="0.25">
      <c r="A7713" s="6">
        <f>COUNTIFS(Table3[SKU],Table3[[#This Row],[SKU]])</f>
        <v>2</v>
      </c>
      <c r="B7713" t="s">
        <v>14120</v>
      </c>
      <c r="C7713" t="s">
        <v>15805</v>
      </c>
      <c r="D7713" t="s">
        <v>15806</v>
      </c>
      <c r="E7713" s="69">
        <v>45553</v>
      </c>
      <c r="F7713" s="6">
        <f>IF(AND(Table3[[#This Row],[Macro Material_]]&lt;&gt;"",Table3[[#This Row],[Main Color_]]&lt;&gt;"",Table3[[#This Row],[Shape_]]&lt;&gt;"",Table3[[#This Row],[Carry_]]&lt;&gt;""),1,0)</f>
        <v>1</v>
      </c>
      <c r="G7713" s="6" t="s">
        <v>31445</v>
      </c>
      <c r="H7713" s="6" t="s">
        <v>31400</v>
      </c>
      <c r="I7713" s="11" t="s">
        <v>50657</v>
      </c>
      <c r="J7713" t="s">
        <v>27400</v>
      </c>
      <c r="K7713" t="s">
        <v>50658</v>
      </c>
      <c r="L7713" t="s">
        <v>27400</v>
      </c>
      <c r="M7713" s="7"/>
      <c r="N7713" s="7"/>
      <c r="O7713" s="7"/>
      <c r="Q7713" t="s">
        <v>24</v>
      </c>
      <c r="S7713" t="s">
        <v>25</v>
      </c>
      <c r="T7713" t="s">
        <v>26</v>
      </c>
      <c r="U7713" t="s">
        <v>27</v>
      </c>
      <c r="AA7713">
        <v>0</v>
      </c>
      <c r="AB7713" t="s">
        <v>27400</v>
      </c>
      <c r="AE7713" t="s">
        <v>27400</v>
      </c>
      <c r="AF7713">
        <f>COUNTA(Table3[[#This Row],[Main Color_]:[Carry_]],Table3[[#This Row],[Macro Material_]])</f>
        <v>4</v>
      </c>
    </row>
    <row r="7714" spans="1:33" x14ac:dyDescent="0.25">
      <c r="A7714" s="6">
        <f>COUNTIFS(Table3[SKU],Table3[[#This Row],[SKU]])</f>
        <v>1</v>
      </c>
      <c r="B7714" t="s">
        <v>14120</v>
      </c>
      <c r="C7714" t="s">
        <v>29041</v>
      </c>
      <c r="D7714" t="s">
        <v>29042</v>
      </c>
      <c r="E7714" s="69">
        <v>45686</v>
      </c>
      <c r="F7714" s="6">
        <f>IF(AND(Table3[[#This Row],[Macro Material_]]&lt;&gt;"",Table3[[#This Row],[Main Color_]]&lt;&gt;"",Table3[[#This Row],[Shape_]]&lt;&gt;"",Table3[[#This Row],[Carry_]]&lt;&gt;""),1,0)</f>
        <v>1</v>
      </c>
      <c r="G7714" s="6" t="s">
        <v>31445</v>
      </c>
      <c r="H7714" s="6" t="s">
        <v>31886</v>
      </c>
      <c r="I7714" t="s">
        <v>50659</v>
      </c>
      <c r="J7714" t="s">
        <v>27400</v>
      </c>
      <c r="K7714" s="7" t="s">
        <v>50660</v>
      </c>
      <c r="L7714" t="s">
        <v>27400</v>
      </c>
      <c r="M7714" s="7"/>
      <c r="N7714" s="7"/>
      <c r="O7714" s="7"/>
      <c r="P7714" t="s">
        <v>29042</v>
      </c>
      <c r="Q7714" t="s">
        <v>24</v>
      </c>
      <c r="S7714" t="s">
        <v>25</v>
      </c>
      <c r="T7714" t="s">
        <v>26</v>
      </c>
      <c r="U7714" t="s">
        <v>27</v>
      </c>
      <c r="AB7714" t="s">
        <v>27400</v>
      </c>
      <c r="AC7714" t="s">
        <v>29041</v>
      </c>
      <c r="AD7714" t="s">
        <v>69994</v>
      </c>
      <c r="AE7714" t="s">
        <v>27400</v>
      </c>
      <c r="AF7714">
        <f>COUNTA(Table3[[#This Row],[Main Color_]:[Carry_]],Table3[[#This Row],[Macro Material_]])</f>
        <v>4</v>
      </c>
    </row>
    <row r="7715" spans="1:33" x14ac:dyDescent="0.25">
      <c r="A7715" s="6">
        <f>COUNTIFS(Table3[SKU],Table3[[#This Row],[SKU]])</f>
        <v>1</v>
      </c>
      <c r="B7715" t="s">
        <v>14120</v>
      </c>
      <c r="C7715" t="s">
        <v>30326</v>
      </c>
      <c r="D7715" t="s">
        <v>30327</v>
      </c>
      <c r="E7715" s="69">
        <v>45686</v>
      </c>
      <c r="F7715" s="6">
        <f>IF(AND(Table3[[#This Row],[Macro Material_]]&lt;&gt;"",Table3[[#This Row],[Main Color_]]&lt;&gt;"",Table3[[#This Row],[Shape_]]&lt;&gt;"",Table3[[#This Row],[Carry_]]&lt;&gt;""),1,0)</f>
        <v>1</v>
      </c>
      <c r="G7715" s="6" t="s">
        <v>31445</v>
      </c>
      <c r="H7715" s="6" t="s">
        <v>31886</v>
      </c>
      <c r="I7715" t="s">
        <v>50661</v>
      </c>
      <c r="J7715" t="s">
        <v>27400</v>
      </c>
      <c r="K7715" s="7" t="s">
        <v>50662</v>
      </c>
      <c r="L7715" t="s">
        <v>27400</v>
      </c>
      <c r="M7715" s="7"/>
      <c r="N7715" s="7"/>
      <c r="O7715" s="7"/>
      <c r="P7715" t="s">
        <v>11585</v>
      </c>
      <c r="Q7715" t="s">
        <v>24</v>
      </c>
      <c r="S7715" t="s">
        <v>25</v>
      </c>
      <c r="T7715" t="s">
        <v>26</v>
      </c>
      <c r="U7715" t="s">
        <v>27</v>
      </c>
      <c r="AB7715" t="s">
        <v>27400</v>
      </c>
      <c r="AC7715" t="s">
        <v>30326</v>
      </c>
      <c r="AD7715" t="s">
        <v>69995</v>
      </c>
      <c r="AE7715" t="s">
        <v>27400</v>
      </c>
      <c r="AF7715">
        <f>COUNTA(Table3[[#This Row],[Main Color_]:[Carry_]],Table3[[#This Row],[Macro Material_]])</f>
        <v>4</v>
      </c>
    </row>
    <row r="7716" spans="1:33" x14ac:dyDescent="0.25">
      <c r="A7716" s="6">
        <f>COUNTIFS(Table3[SKU],Table3[[#This Row],[SKU]])</f>
        <v>1</v>
      </c>
      <c r="B7716" t="s">
        <v>14120</v>
      </c>
      <c r="C7716" t="s">
        <v>28225</v>
      </c>
      <c r="D7716" t="s">
        <v>29039</v>
      </c>
      <c r="E7716" s="69">
        <v>45686</v>
      </c>
      <c r="F7716" s="6">
        <f>IF(AND(Table3[[#This Row],[Macro Material_]]&lt;&gt;"",Table3[[#This Row],[Main Color_]]&lt;&gt;"",Table3[[#This Row],[Shape_]]&lt;&gt;"",Table3[[#This Row],[Carry_]]&lt;&gt;""),1,0)</f>
        <v>1</v>
      </c>
      <c r="G7716" s="6" t="s">
        <v>31445</v>
      </c>
      <c r="H7716" s="6" t="s">
        <v>31886</v>
      </c>
      <c r="I7716" t="s">
        <v>50663</v>
      </c>
      <c r="J7716" t="s">
        <v>27400</v>
      </c>
      <c r="K7716" s="7" t="s">
        <v>50664</v>
      </c>
      <c r="L7716" t="s">
        <v>27400</v>
      </c>
      <c r="M7716" s="7"/>
      <c r="N7716" s="7"/>
      <c r="O7716" s="7"/>
      <c r="P7716" t="s">
        <v>29039</v>
      </c>
      <c r="Q7716" t="s">
        <v>24</v>
      </c>
      <c r="S7716" t="s">
        <v>25</v>
      </c>
      <c r="T7716" t="s">
        <v>244</v>
      </c>
      <c r="U7716" t="s">
        <v>27</v>
      </c>
      <c r="AB7716" t="s">
        <v>27400</v>
      </c>
      <c r="AC7716" t="s">
        <v>28225</v>
      </c>
      <c r="AD7716" t="s">
        <v>69996</v>
      </c>
      <c r="AE7716" t="s">
        <v>27400</v>
      </c>
      <c r="AF7716">
        <f>COUNTA(Table3[[#This Row],[Main Color_]:[Carry_]],Table3[[#This Row],[Macro Material_]])</f>
        <v>4</v>
      </c>
    </row>
    <row r="7717" spans="1:33" x14ac:dyDescent="0.25">
      <c r="A7717" s="6">
        <f>COUNTIFS(Table3[SKU],Table3[[#This Row],[SKU]])</f>
        <v>1</v>
      </c>
      <c r="B7717" t="s">
        <v>14120</v>
      </c>
      <c r="C7717" t="s">
        <v>30232</v>
      </c>
      <c r="D7717" t="s">
        <v>30233</v>
      </c>
      <c r="E7717" s="69">
        <v>45686</v>
      </c>
      <c r="F7717" s="6">
        <f>IF(AND(Table3[[#This Row],[Macro Material_]]&lt;&gt;"",Table3[[#This Row],[Main Color_]]&lt;&gt;"",Table3[[#This Row],[Shape_]]&lt;&gt;"",Table3[[#This Row],[Carry_]]&lt;&gt;""),1,0)</f>
        <v>1</v>
      </c>
      <c r="G7717" s="6" t="s">
        <v>31445</v>
      </c>
      <c r="H7717" s="6" t="s">
        <v>31886</v>
      </c>
      <c r="I7717" t="s">
        <v>50665</v>
      </c>
      <c r="J7717" t="s">
        <v>27400</v>
      </c>
      <c r="K7717" s="7" t="s">
        <v>50666</v>
      </c>
      <c r="L7717" t="s">
        <v>27400</v>
      </c>
      <c r="M7717" s="7"/>
      <c r="N7717" s="7"/>
      <c r="O7717" s="7"/>
      <c r="P7717" t="s">
        <v>30571</v>
      </c>
      <c r="Q7717" t="s">
        <v>24</v>
      </c>
      <c r="S7717" t="s">
        <v>25</v>
      </c>
      <c r="T7717" t="s">
        <v>26</v>
      </c>
      <c r="U7717" t="s">
        <v>27</v>
      </c>
      <c r="AB7717" t="s">
        <v>27400</v>
      </c>
      <c r="AC7717" t="s">
        <v>30232</v>
      </c>
      <c r="AD7717" t="s">
        <v>69997</v>
      </c>
      <c r="AE7717" t="s">
        <v>27400</v>
      </c>
      <c r="AF7717">
        <f>COUNTA(Table3[[#This Row],[Main Color_]:[Carry_]],Table3[[#This Row],[Macro Material_]])</f>
        <v>4</v>
      </c>
    </row>
    <row r="7718" spans="1:33" x14ac:dyDescent="0.25">
      <c r="A7718" s="6">
        <f>COUNTIFS(Table3[SKU],Table3[[#This Row],[SKU]])</f>
        <v>1</v>
      </c>
      <c r="B7718" t="s">
        <v>14120</v>
      </c>
      <c r="C7718" t="s">
        <v>26061</v>
      </c>
      <c r="D7718" t="s">
        <v>26232</v>
      </c>
      <c r="E7718" s="69">
        <v>45664</v>
      </c>
      <c r="F7718" s="6">
        <f>IF(AND(Table3[[#This Row],[Macro Material_]]&lt;&gt;"",Table3[[#This Row],[Main Color_]]&lt;&gt;"",Table3[[#This Row],[Shape_]]&lt;&gt;"",Table3[[#This Row],[Carry_]]&lt;&gt;""),1,0)</f>
        <v>1</v>
      </c>
      <c r="G7718" s="6" t="s">
        <v>31399</v>
      </c>
      <c r="H7718" s="6" t="s">
        <v>31400</v>
      </c>
      <c r="I7718" s="38" t="s">
        <v>50667</v>
      </c>
      <c r="J7718" t="s">
        <v>27400</v>
      </c>
      <c r="K7718" s="7" t="s">
        <v>50668</v>
      </c>
      <c r="L7718" t="s">
        <v>27400</v>
      </c>
      <c r="M7718" s="7"/>
      <c r="N7718" s="7"/>
      <c r="O7718" s="7"/>
      <c r="Q7718" t="s">
        <v>630</v>
      </c>
      <c r="S7718" t="s">
        <v>25</v>
      </c>
      <c r="T7718" t="s">
        <v>244</v>
      </c>
      <c r="U7718" t="s">
        <v>27</v>
      </c>
      <c r="AA7718">
        <v>0</v>
      </c>
      <c r="AB7718" t="s">
        <v>27400</v>
      </c>
      <c r="AE7718" t="s">
        <v>27400</v>
      </c>
      <c r="AF7718">
        <f>COUNTA(Table3[[#This Row],[Main Color_]:[Carry_]],Table3[[#This Row],[Macro Material_]])</f>
        <v>4</v>
      </c>
      <c r="AG7718" s="1"/>
    </row>
    <row r="7719" spans="1:33" x14ac:dyDescent="0.25">
      <c r="A7719" s="6">
        <f>COUNTIFS(Table3[SKU],Table3[[#This Row],[SKU]])</f>
        <v>1</v>
      </c>
      <c r="B7719" t="s">
        <v>14120</v>
      </c>
      <c r="C7719" t="s">
        <v>16106</v>
      </c>
      <c r="D7719" t="s">
        <v>16107</v>
      </c>
      <c r="E7719" s="69">
        <v>45600</v>
      </c>
      <c r="F7719" s="6">
        <f>IF(AND(Table3[[#This Row],[Macro Material_]]&lt;&gt;"",Table3[[#This Row],[Main Color_]]&lt;&gt;"",Table3[[#This Row],[Shape_]]&lt;&gt;"",Table3[[#This Row],[Carry_]]&lt;&gt;""),1,0)</f>
        <v>1</v>
      </c>
      <c r="G7719" s="6" t="s">
        <v>31399</v>
      </c>
      <c r="H7719" s="6" t="s">
        <v>31400</v>
      </c>
      <c r="I7719" s="11" t="s">
        <v>50669</v>
      </c>
      <c r="J7719" t="s">
        <v>27400</v>
      </c>
      <c r="K7719" t="s">
        <v>50670</v>
      </c>
      <c r="L7719" t="s">
        <v>27400</v>
      </c>
      <c r="M7719" s="7"/>
      <c r="N7719" s="7"/>
      <c r="O7719" s="7"/>
      <c r="Q7719" t="s">
        <v>30</v>
      </c>
      <c r="R7719" t="s">
        <v>31</v>
      </c>
      <c r="S7719" t="s">
        <v>39</v>
      </c>
      <c r="T7719" t="s">
        <v>30455</v>
      </c>
      <c r="U7719" t="s">
        <v>30</v>
      </c>
      <c r="AA7719">
        <v>0</v>
      </c>
      <c r="AB7719" t="s">
        <v>27400</v>
      </c>
      <c r="AE7719" t="s">
        <v>27400</v>
      </c>
      <c r="AF7719">
        <f>COUNTA(Table3[[#This Row],[Main Color_]:[Carry_]],Table3[[#This Row],[Macro Material_]])</f>
        <v>4</v>
      </c>
    </row>
    <row r="7720" spans="1:33" x14ac:dyDescent="0.25">
      <c r="A7720" s="6">
        <f>COUNTIFS(Table3[SKU],Table3[[#This Row],[SKU]])</f>
        <v>1</v>
      </c>
      <c r="B7720" t="s">
        <v>14120</v>
      </c>
      <c r="C7720" t="s">
        <v>30294</v>
      </c>
      <c r="D7720" t="s">
        <v>30295</v>
      </c>
      <c r="E7720" s="69">
        <v>45686</v>
      </c>
      <c r="F7720" s="6">
        <f>IF(AND(Table3[[#This Row],[Macro Material_]]&lt;&gt;"",Table3[[#This Row],[Main Color_]]&lt;&gt;"",Table3[[#This Row],[Shape_]]&lt;&gt;"",Table3[[#This Row],[Carry_]]&lt;&gt;""),1,0)</f>
        <v>1</v>
      </c>
      <c r="G7720" s="6" t="s">
        <v>31445</v>
      </c>
      <c r="H7720" s="6" t="s">
        <v>31886</v>
      </c>
      <c r="I7720" t="s">
        <v>50671</v>
      </c>
      <c r="J7720" t="s">
        <v>27400</v>
      </c>
      <c r="K7720" s="7" t="s">
        <v>50672</v>
      </c>
      <c r="L7720" t="s">
        <v>27400</v>
      </c>
      <c r="M7720" s="7"/>
      <c r="N7720" s="7"/>
      <c r="O7720" s="7"/>
      <c r="P7720" t="s">
        <v>30580</v>
      </c>
      <c r="Q7720" t="s">
        <v>24</v>
      </c>
      <c r="S7720" t="s">
        <v>25</v>
      </c>
      <c r="T7720" t="s">
        <v>30</v>
      </c>
      <c r="U7720" t="s">
        <v>27</v>
      </c>
      <c r="AB7720" t="s">
        <v>27400</v>
      </c>
      <c r="AC7720" t="s">
        <v>30294</v>
      </c>
      <c r="AD7720" t="s">
        <v>69998</v>
      </c>
      <c r="AE7720" t="s">
        <v>27400</v>
      </c>
      <c r="AF7720">
        <f>COUNTA(Table3[[#This Row],[Main Color_]:[Carry_]],Table3[[#This Row],[Macro Material_]])</f>
        <v>4</v>
      </c>
    </row>
    <row r="7721" spans="1:33" x14ac:dyDescent="0.25">
      <c r="A7721" s="6">
        <f>COUNTIFS(Table3[SKU],Table3[[#This Row],[SKU]])</f>
        <v>1</v>
      </c>
      <c r="B7721" t="s">
        <v>14120</v>
      </c>
      <c r="C7721" t="s">
        <v>30225</v>
      </c>
      <c r="D7721" t="s">
        <v>14347</v>
      </c>
      <c r="E7721" s="69">
        <v>45686</v>
      </c>
      <c r="F7721" s="6">
        <f>IF(AND(Table3[[#This Row],[Macro Material_]]&lt;&gt;"",Table3[[#This Row],[Main Color_]]&lt;&gt;"",Table3[[#This Row],[Shape_]]&lt;&gt;"",Table3[[#This Row],[Carry_]]&lt;&gt;""),1,0)</f>
        <v>1</v>
      </c>
      <c r="G7721" s="6" t="s">
        <v>31445</v>
      </c>
      <c r="H7721" s="6" t="s">
        <v>31886</v>
      </c>
      <c r="I7721" t="s">
        <v>50673</v>
      </c>
      <c r="J7721" t="s">
        <v>27400</v>
      </c>
      <c r="K7721" s="7" t="s">
        <v>50674</v>
      </c>
      <c r="L7721" t="s">
        <v>27400</v>
      </c>
      <c r="M7721" s="7"/>
      <c r="N7721" s="7"/>
      <c r="O7721" s="7"/>
      <c r="P7721" t="s">
        <v>30580</v>
      </c>
      <c r="Q7721" t="s">
        <v>24</v>
      </c>
      <c r="S7721" t="s">
        <v>25</v>
      </c>
      <c r="T7721" t="s">
        <v>30</v>
      </c>
      <c r="U7721" t="s">
        <v>27</v>
      </c>
      <c r="AB7721" t="s">
        <v>27400</v>
      </c>
      <c r="AC7721" t="s">
        <v>30225</v>
      </c>
      <c r="AD7721" t="s">
        <v>69999</v>
      </c>
      <c r="AE7721" t="s">
        <v>27400</v>
      </c>
      <c r="AF7721">
        <f>COUNTA(Table3[[#This Row],[Main Color_]:[Carry_]],Table3[[#This Row],[Macro Material_]])</f>
        <v>4</v>
      </c>
    </row>
    <row r="7722" spans="1:33" x14ac:dyDescent="0.25">
      <c r="A7722" s="6">
        <f>COUNTIFS(Table3[SKU],Table3[[#This Row],[SKU]])</f>
        <v>1</v>
      </c>
      <c r="B7722" t="s">
        <v>14120</v>
      </c>
      <c r="C7722" t="s">
        <v>29032</v>
      </c>
      <c r="D7722" t="s">
        <v>29033</v>
      </c>
      <c r="E7722" s="69">
        <v>45686</v>
      </c>
      <c r="F7722" s="6">
        <f>IF(AND(Table3[[#This Row],[Macro Material_]]&lt;&gt;"",Table3[[#This Row],[Main Color_]]&lt;&gt;"",Table3[[#This Row],[Shape_]]&lt;&gt;"",Table3[[#This Row],[Carry_]]&lt;&gt;""),1,0)</f>
        <v>1</v>
      </c>
      <c r="G7722" s="6" t="s">
        <v>31445</v>
      </c>
      <c r="H7722" s="6" t="s">
        <v>31886</v>
      </c>
      <c r="I7722" s="38" t="s">
        <v>50675</v>
      </c>
      <c r="J7722" t="s">
        <v>27400</v>
      </c>
      <c r="K7722" s="7" t="s">
        <v>50676</v>
      </c>
      <c r="L7722" t="s">
        <v>27400</v>
      </c>
      <c r="M7722" s="7"/>
      <c r="N7722" s="7"/>
      <c r="O7722" s="7"/>
      <c r="P7722" t="s">
        <v>29033</v>
      </c>
      <c r="Q7722" t="s">
        <v>24</v>
      </c>
      <c r="S7722" t="s">
        <v>25</v>
      </c>
      <c r="T7722" t="s">
        <v>30</v>
      </c>
      <c r="U7722" t="s">
        <v>27</v>
      </c>
      <c r="AB7722" t="s">
        <v>27400</v>
      </c>
      <c r="AC7722" t="s">
        <v>29032</v>
      </c>
      <c r="AD7722" t="s">
        <v>70000</v>
      </c>
      <c r="AE7722" t="s">
        <v>27400</v>
      </c>
      <c r="AF7722">
        <f>COUNTA(Table3[[#This Row],[Main Color_]:[Carry_]],Table3[[#This Row],[Macro Material_]])</f>
        <v>4</v>
      </c>
    </row>
    <row r="7723" spans="1:33" x14ac:dyDescent="0.25">
      <c r="A7723" s="6">
        <f>COUNTIFS(Table3[SKU],Table3[[#This Row],[SKU]])</f>
        <v>1</v>
      </c>
      <c r="B7723" t="s">
        <v>14120</v>
      </c>
      <c r="C7723" t="s">
        <v>29117</v>
      </c>
      <c r="D7723" t="s">
        <v>29118</v>
      </c>
      <c r="E7723" s="69">
        <v>45686</v>
      </c>
      <c r="F7723" s="6">
        <f>IF(AND(Table3[[#This Row],[Macro Material_]]&lt;&gt;"",Table3[[#This Row],[Main Color_]]&lt;&gt;"",Table3[[#This Row],[Shape_]]&lt;&gt;"",Table3[[#This Row],[Carry_]]&lt;&gt;""),1,0)</f>
        <v>1</v>
      </c>
      <c r="G7723" s="6" t="s">
        <v>31445</v>
      </c>
      <c r="H7723" s="6" t="s">
        <v>31886</v>
      </c>
      <c r="I7723" t="s">
        <v>50677</v>
      </c>
      <c r="J7723" t="s">
        <v>27400</v>
      </c>
      <c r="K7723" s="7" t="s">
        <v>50678</v>
      </c>
      <c r="L7723" t="s">
        <v>27400</v>
      </c>
      <c r="M7723" s="7"/>
      <c r="N7723" s="7"/>
      <c r="O7723" s="7"/>
      <c r="P7723" t="s">
        <v>29118</v>
      </c>
      <c r="Q7723" t="s">
        <v>24</v>
      </c>
      <c r="S7723" t="s">
        <v>25</v>
      </c>
      <c r="T7723" t="s">
        <v>26</v>
      </c>
      <c r="U7723" t="s">
        <v>27</v>
      </c>
      <c r="AB7723" t="s">
        <v>27400</v>
      </c>
      <c r="AC7723" t="s">
        <v>29117</v>
      </c>
      <c r="AD7723" t="s">
        <v>70001</v>
      </c>
      <c r="AE7723" t="s">
        <v>27400</v>
      </c>
      <c r="AF7723">
        <f>COUNTA(Table3[[#This Row],[Main Color_]:[Carry_]],Table3[[#This Row],[Macro Material_]])</f>
        <v>4</v>
      </c>
    </row>
    <row r="7724" spans="1:33" x14ac:dyDescent="0.25">
      <c r="A7724" s="6">
        <f>COUNTIFS(Table3[SKU],Table3[[#This Row],[SKU]])</f>
        <v>1</v>
      </c>
      <c r="B7724" t="s">
        <v>23279</v>
      </c>
      <c r="C7724" t="s">
        <v>29526</v>
      </c>
      <c r="D7724" s="29" t="s">
        <v>29527</v>
      </c>
      <c r="E7724" s="70">
        <v>45686</v>
      </c>
      <c r="F7724" s="6">
        <f>IF(AND(Table3[[#This Row],[Macro Material_]]&lt;&gt;"",Table3[[#This Row],[Main Color_]]&lt;&gt;"",Table3[[#This Row],[Shape_]]&lt;&gt;"",Table3[[#This Row],[Carry_]]&lt;&gt;""),1,0)</f>
        <v>1</v>
      </c>
      <c r="G7724" s="6" t="s">
        <v>31381</v>
      </c>
      <c r="H7724" s="6" t="s">
        <v>31886</v>
      </c>
      <c r="I7724" s="11" t="s">
        <v>66451</v>
      </c>
      <c r="J7724" t="s">
        <v>27400</v>
      </c>
      <c r="K7724" s="7" t="s">
        <v>66452</v>
      </c>
      <c r="L7724" t="s">
        <v>27400</v>
      </c>
      <c r="M7724" s="7"/>
      <c r="N7724" s="7"/>
      <c r="O7724" s="7"/>
      <c r="Q7724" t="s">
        <v>30</v>
      </c>
      <c r="R7724" t="s">
        <v>52</v>
      </c>
      <c r="S7724" t="s">
        <v>25</v>
      </c>
      <c r="T7724" t="s">
        <v>30455</v>
      </c>
      <c r="U7724" t="s">
        <v>30</v>
      </c>
      <c r="AB7724" t="s">
        <v>27400</v>
      </c>
      <c r="AC7724" t="s">
        <v>29526</v>
      </c>
      <c r="AD7724" t="s">
        <v>71277</v>
      </c>
      <c r="AE7724" t="s">
        <v>27400</v>
      </c>
      <c r="AF7724">
        <f>COUNTA(Table3[[#This Row],[Main Color_]:[Carry_]],Table3[[#This Row],[Macro Material_]])</f>
        <v>4</v>
      </c>
    </row>
    <row r="7725" spans="1:33" x14ac:dyDescent="0.25">
      <c r="A7725" s="6">
        <f>COUNTIFS(Table3[SKU],Table3[[#This Row],[SKU]])</f>
        <v>1</v>
      </c>
      <c r="B7725" t="s">
        <v>23279</v>
      </c>
      <c r="C7725" t="s">
        <v>23651</v>
      </c>
      <c r="D7725" s="29" t="s">
        <v>23652</v>
      </c>
      <c r="E7725" s="70">
        <v>1</v>
      </c>
      <c r="F7725" s="6">
        <f>IF(AND(Table3[[#This Row],[Macro Material_]]&lt;&gt;"",Table3[[#This Row],[Main Color_]]&lt;&gt;"",Table3[[#This Row],[Shape_]]&lt;&gt;"",Table3[[#This Row],[Carry_]]&lt;&gt;""),1,0)</f>
        <v>1</v>
      </c>
      <c r="G7725" s="6" t="s">
        <v>31445</v>
      </c>
      <c r="H7725" s="6" t="s">
        <v>31382</v>
      </c>
      <c r="I7725" s="11" t="s">
        <v>66453</v>
      </c>
      <c r="J7725" t="s">
        <v>27400</v>
      </c>
      <c r="K7725" s="7" t="s">
        <v>66454</v>
      </c>
      <c r="L7725" t="s">
        <v>27400</v>
      </c>
      <c r="M7725" s="7"/>
      <c r="N7725" s="7"/>
      <c r="O7725" s="7"/>
      <c r="Q7725" t="s">
        <v>24</v>
      </c>
      <c r="S7725" t="s">
        <v>25</v>
      </c>
      <c r="T7725" t="s">
        <v>215</v>
      </c>
      <c r="U7725" t="s">
        <v>27</v>
      </c>
      <c r="Y7725" t="s">
        <v>25</v>
      </c>
      <c r="AB7725" t="s">
        <v>27400</v>
      </c>
      <c r="AE7725" t="s">
        <v>27400</v>
      </c>
      <c r="AF7725">
        <f>COUNTA(Table3[[#This Row],[Main Color_]:[Carry_]],Table3[[#This Row],[Macro Material_]])</f>
        <v>4</v>
      </c>
    </row>
    <row r="7726" spans="1:33" x14ac:dyDescent="0.25">
      <c r="A7726" s="6">
        <f>COUNTIFS(Table3[SKU],Table3[[#This Row],[SKU]])</f>
        <v>1</v>
      </c>
      <c r="B7726" t="s">
        <v>23279</v>
      </c>
      <c r="C7726" t="s">
        <v>23653</v>
      </c>
      <c r="D7726" s="29" t="s">
        <v>23652</v>
      </c>
      <c r="E7726" s="70">
        <v>1</v>
      </c>
      <c r="F7726" s="6">
        <f>IF(AND(Table3[[#This Row],[Macro Material_]]&lt;&gt;"",Table3[[#This Row],[Main Color_]]&lt;&gt;"",Table3[[#This Row],[Shape_]]&lt;&gt;"",Table3[[#This Row],[Carry_]]&lt;&gt;""),1,0)</f>
        <v>1</v>
      </c>
      <c r="G7726" s="6" t="s">
        <v>31445</v>
      </c>
      <c r="H7726" s="6" t="s">
        <v>31382</v>
      </c>
      <c r="I7726" s="11" t="s">
        <v>66455</v>
      </c>
      <c r="J7726" t="s">
        <v>27400</v>
      </c>
      <c r="K7726" s="7" t="s">
        <v>66456</v>
      </c>
      <c r="L7726" t="s">
        <v>27400</v>
      </c>
      <c r="M7726" s="7"/>
      <c r="N7726" s="7"/>
      <c r="O7726" s="7"/>
      <c r="Q7726" t="s">
        <v>24</v>
      </c>
      <c r="S7726" t="s">
        <v>39</v>
      </c>
      <c r="T7726" t="s">
        <v>215</v>
      </c>
      <c r="U7726" t="s">
        <v>27</v>
      </c>
      <c r="Y7726" t="s">
        <v>39</v>
      </c>
      <c r="AB7726" t="s">
        <v>27400</v>
      </c>
      <c r="AE7726" t="s">
        <v>27400</v>
      </c>
      <c r="AF7726">
        <f>COUNTA(Table3[[#This Row],[Main Color_]:[Carry_]],Table3[[#This Row],[Macro Material_]])</f>
        <v>4</v>
      </c>
    </row>
    <row r="7727" spans="1:33" x14ac:dyDescent="0.25">
      <c r="A7727" s="6">
        <f>COUNTIFS(Table3[SKU],Table3[[#This Row],[SKU]])</f>
        <v>1</v>
      </c>
      <c r="B7727" t="s">
        <v>23279</v>
      </c>
      <c r="C7727" t="s">
        <v>23654</v>
      </c>
      <c r="D7727" s="29" t="s">
        <v>23655</v>
      </c>
      <c r="E7727" s="70">
        <v>45526</v>
      </c>
      <c r="F7727" s="6">
        <f>IF(AND(Table3[[#This Row],[Macro Material_]]&lt;&gt;"",Table3[[#This Row],[Main Color_]]&lt;&gt;"",Table3[[#This Row],[Shape_]]&lt;&gt;"",Table3[[#This Row],[Carry_]]&lt;&gt;""),1,0)</f>
        <v>1</v>
      </c>
      <c r="G7727" s="6" t="s">
        <v>31445</v>
      </c>
      <c r="H7727" s="6" t="s">
        <v>31382</v>
      </c>
      <c r="I7727" s="11" t="s">
        <v>66457</v>
      </c>
      <c r="J7727" t="s">
        <v>27400</v>
      </c>
      <c r="K7727" s="7" t="s">
        <v>66458</v>
      </c>
      <c r="L7727" t="s">
        <v>27400</v>
      </c>
      <c r="M7727" s="7"/>
      <c r="N7727" s="7"/>
      <c r="O7727" s="7"/>
      <c r="Q7727" t="s">
        <v>24</v>
      </c>
      <c r="S7727" t="s">
        <v>25</v>
      </c>
      <c r="T7727" t="s">
        <v>26</v>
      </c>
      <c r="U7727" t="s">
        <v>27</v>
      </c>
      <c r="AB7727" t="s">
        <v>27400</v>
      </c>
      <c r="AE7727" t="s">
        <v>27400</v>
      </c>
      <c r="AF7727">
        <f>COUNTA(Table3[[#This Row],[Main Color_]:[Carry_]],Table3[[#This Row],[Macro Material_]])</f>
        <v>4</v>
      </c>
    </row>
    <row r="7728" spans="1:33" x14ac:dyDescent="0.25">
      <c r="A7728" s="6">
        <f>COUNTIFS(Table3[SKU],Table3[[#This Row],[SKU]])</f>
        <v>1</v>
      </c>
      <c r="B7728" t="s">
        <v>23279</v>
      </c>
      <c r="C7728" t="s">
        <v>23656</v>
      </c>
      <c r="D7728" s="29" t="s">
        <v>23657</v>
      </c>
      <c r="E7728" s="70">
        <v>1</v>
      </c>
      <c r="F7728" s="6">
        <f>IF(AND(Table3[[#This Row],[Macro Material_]]&lt;&gt;"",Table3[[#This Row],[Main Color_]]&lt;&gt;"",Table3[[#This Row],[Shape_]]&lt;&gt;"",Table3[[#This Row],[Carry_]]&lt;&gt;""),1,0)</f>
        <v>1</v>
      </c>
      <c r="I7728" s="11" t="s">
        <v>66459</v>
      </c>
      <c r="J7728" t="s">
        <v>27400</v>
      </c>
      <c r="K7728" s="7" t="s">
        <v>66460</v>
      </c>
      <c r="L7728" t="s">
        <v>27400</v>
      </c>
      <c r="M7728" s="7"/>
      <c r="N7728" s="7"/>
      <c r="O7728" s="7"/>
      <c r="Q7728" t="s">
        <v>24</v>
      </c>
      <c r="S7728" t="s">
        <v>25</v>
      </c>
      <c r="T7728" t="s">
        <v>30454</v>
      </c>
      <c r="U7728" t="s">
        <v>27</v>
      </c>
      <c r="Y7728" t="s">
        <v>25</v>
      </c>
      <c r="AB7728" t="s">
        <v>27400</v>
      </c>
      <c r="AE7728" t="s">
        <v>27400</v>
      </c>
      <c r="AF7728">
        <f>COUNTA(Table3[[#This Row],[Main Color_]:[Carry_]],Table3[[#This Row],[Macro Material_]])</f>
        <v>4</v>
      </c>
    </row>
    <row r="7729" spans="1:32" x14ac:dyDescent="0.25">
      <c r="A7729" s="6">
        <f>COUNTIFS(Table3[SKU],Table3[[#This Row],[SKU]])</f>
        <v>1</v>
      </c>
      <c r="B7729" t="s">
        <v>23279</v>
      </c>
      <c r="C7729" t="s">
        <v>23658</v>
      </c>
      <c r="D7729" s="29" t="s">
        <v>23657</v>
      </c>
      <c r="E7729" s="70">
        <v>1</v>
      </c>
      <c r="F7729" s="6">
        <f>IF(AND(Table3[[#This Row],[Macro Material_]]&lt;&gt;"",Table3[[#This Row],[Main Color_]]&lt;&gt;"",Table3[[#This Row],[Shape_]]&lt;&gt;"",Table3[[#This Row],[Carry_]]&lt;&gt;""),1,0)</f>
        <v>1</v>
      </c>
      <c r="I7729" s="11" t="s">
        <v>66461</v>
      </c>
      <c r="J7729" t="s">
        <v>27400</v>
      </c>
      <c r="K7729" s="7" t="s">
        <v>66150</v>
      </c>
      <c r="L7729" t="s">
        <v>27400</v>
      </c>
      <c r="M7729" s="7"/>
      <c r="N7729" s="7"/>
      <c r="O7729" s="7"/>
      <c r="Q7729" t="s">
        <v>24</v>
      </c>
      <c r="S7729" t="s">
        <v>25</v>
      </c>
      <c r="T7729" t="s">
        <v>30454</v>
      </c>
      <c r="U7729" t="s">
        <v>27</v>
      </c>
      <c r="Y7729" t="s">
        <v>25</v>
      </c>
      <c r="AB7729" t="s">
        <v>27400</v>
      </c>
      <c r="AE7729" t="s">
        <v>27400</v>
      </c>
      <c r="AF7729">
        <f>COUNTA(Table3[[#This Row],[Main Color_]:[Carry_]],Table3[[#This Row],[Macro Material_]])</f>
        <v>4</v>
      </c>
    </row>
    <row r="7730" spans="1:32" x14ac:dyDescent="0.25">
      <c r="A7730" s="6">
        <f>COUNTIFS(Table3[SKU],Table3[[#This Row],[SKU]])</f>
        <v>1</v>
      </c>
      <c r="B7730" t="s">
        <v>23279</v>
      </c>
      <c r="C7730" t="s">
        <v>24825</v>
      </c>
      <c r="D7730" s="29" t="s">
        <v>24826</v>
      </c>
      <c r="E7730" s="70">
        <v>45561</v>
      </c>
      <c r="F7730" s="6">
        <f>IF(AND(Table3[[#This Row],[Macro Material_]]&lt;&gt;"",Table3[[#This Row],[Main Color_]]&lt;&gt;"",Table3[[#This Row],[Shape_]]&lt;&gt;"",Table3[[#This Row],[Carry_]]&lt;&gt;""),1,0)</f>
        <v>1</v>
      </c>
      <c r="G7730" s="6" t="s">
        <v>31381</v>
      </c>
      <c r="H7730" s="6" t="s">
        <v>31886</v>
      </c>
      <c r="I7730" s="11" t="s">
        <v>66462</v>
      </c>
      <c r="J7730" t="s">
        <v>27400</v>
      </c>
      <c r="K7730" s="7" t="s">
        <v>66463</v>
      </c>
      <c r="L7730" t="s">
        <v>27400</v>
      </c>
      <c r="M7730" s="7"/>
      <c r="N7730" s="7"/>
      <c r="O7730" s="7"/>
      <c r="Q7730" t="s">
        <v>24</v>
      </c>
      <c r="S7730" t="s">
        <v>25</v>
      </c>
      <c r="T7730" t="s">
        <v>35</v>
      </c>
      <c r="U7730" t="s">
        <v>75</v>
      </c>
      <c r="AB7730" t="s">
        <v>27400</v>
      </c>
      <c r="AE7730" t="s">
        <v>27400</v>
      </c>
      <c r="AF7730">
        <f>COUNTA(Table3[[#This Row],[Main Color_]:[Carry_]],Table3[[#This Row],[Macro Material_]])</f>
        <v>4</v>
      </c>
    </row>
    <row r="7731" spans="1:32" x14ac:dyDescent="0.25">
      <c r="A7731" s="6">
        <f>COUNTIFS(Table3[SKU],Table3[[#This Row],[SKU]])</f>
        <v>1</v>
      </c>
      <c r="B7731" t="s">
        <v>23279</v>
      </c>
      <c r="C7731" t="s">
        <v>24956</v>
      </c>
      <c r="D7731" s="29" t="s">
        <v>24957</v>
      </c>
      <c r="E7731" s="70">
        <v>1</v>
      </c>
      <c r="F7731" s="6">
        <f>IF(AND(Table3[[#This Row],[Macro Material_]]&lt;&gt;"",Table3[[#This Row],[Main Color_]]&lt;&gt;"",Table3[[#This Row],[Shape_]]&lt;&gt;"",Table3[[#This Row],[Carry_]]&lt;&gt;""),1,0)</f>
        <v>1</v>
      </c>
      <c r="G7731" s="6" t="s">
        <v>31445</v>
      </c>
      <c r="H7731" s="6" t="s">
        <v>31886</v>
      </c>
      <c r="I7731" s="11" t="s">
        <v>66464</v>
      </c>
      <c r="J7731" t="s">
        <v>27400</v>
      </c>
      <c r="K7731" s="7" t="s">
        <v>66465</v>
      </c>
      <c r="L7731" t="s">
        <v>27400</v>
      </c>
      <c r="M7731" s="7"/>
      <c r="N7731" s="7"/>
      <c r="O7731" s="7"/>
      <c r="Q7731" t="s">
        <v>24</v>
      </c>
      <c r="S7731" t="s">
        <v>25</v>
      </c>
      <c r="T7731" t="s">
        <v>30</v>
      </c>
      <c r="U7731" t="s">
        <v>27</v>
      </c>
      <c r="Y7731" t="s">
        <v>25</v>
      </c>
      <c r="AB7731" t="s">
        <v>27400</v>
      </c>
      <c r="AE7731" t="s">
        <v>27400</v>
      </c>
      <c r="AF7731">
        <f>COUNTA(Table3[[#This Row],[Main Color_]:[Carry_]],Table3[[#This Row],[Macro Material_]])</f>
        <v>4</v>
      </c>
    </row>
    <row r="7732" spans="1:32" x14ac:dyDescent="0.25">
      <c r="A7732" s="6">
        <f>COUNTIFS(Table3[SKU],Table3[[#This Row],[SKU]])</f>
        <v>1</v>
      </c>
      <c r="B7732" t="s">
        <v>23279</v>
      </c>
      <c r="C7732" t="s">
        <v>25055</v>
      </c>
      <c r="D7732" s="29" t="s">
        <v>25056</v>
      </c>
      <c r="E7732" s="70">
        <v>1</v>
      </c>
      <c r="F7732" s="6">
        <f>IF(AND(Table3[[#This Row],[Macro Material_]]&lt;&gt;"",Table3[[#This Row],[Main Color_]]&lt;&gt;"",Table3[[#This Row],[Shape_]]&lt;&gt;"",Table3[[#This Row],[Carry_]]&lt;&gt;""),1,0)</f>
        <v>1</v>
      </c>
      <c r="I7732" s="11" t="s">
        <v>66466</v>
      </c>
      <c r="J7732" t="s">
        <v>27400</v>
      </c>
      <c r="K7732" s="7" t="s">
        <v>66150</v>
      </c>
      <c r="L7732" t="s">
        <v>27400</v>
      </c>
      <c r="M7732" s="7"/>
      <c r="N7732" s="7"/>
      <c r="O7732" s="7"/>
      <c r="Q7732" t="s">
        <v>24</v>
      </c>
      <c r="S7732" t="s">
        <v>30</v>
      </c>
      <c r="T7732" t="s">
        <v>183</v>
      </c>
      <c r="U7732" t="s">
        <v>60</v>
      </c>
      <c r="Y7732" t="s">
        <v>30</v>
      </c>
      <c r="AB7732" t="s">
        <v>27400</v>
      </c>
      <c r="AE7732" t="s">
        <v>27400</v>
      </c>
      <c r="AF7732">
        <f>COUNTA(Table3[[#This Row],[Main Color_]:[Carry_]],Table3[[#This Row],[Macro Material_]])</f>
        <v>4</v>
      </c>
    </row>
    <row r="7733" spans="1:32" x14ac:dyDescent="0.25">
      <c r="A7733" s="6">
        <f>COUNTIFS(Table3[SKU],Table3[[#This Row],[SKU]])</f>
        <v>1</v>
      </c>
      <c r="B7733" t="s">
        <v>23279</v>
      </c>
      <c r="C7733" t="s">
        <v>25057</v>
      </c>
      <c r="D7733" s="29" t="s">
        <v>25058</v>
      </c>
      <c r="E7733" s="70">
        <v>45595</v>
      </c>
      <c r="F7733" s="6">
        <f>IF(AND(Table3[[#This Row],[Macro Material_]]&lt;&gt;"",Table3[[#This Row],[Main Color_]]&lt;&gt;"",Table3[[#This Row],[Shape_]]&lt;&gt;"",Table3[[#This Row],[Carry_]]&lt;&gt;""),1,0)</f>
        <v>1</v>
      </c>
      <c r="G7733" s="6" t="s">
        <v>31381</v>
      </c>
      <c r="H7733" s="6" t="s">
        <v>31382</v>
      </c>
      <c r="I7733" s="11" t="s">
        <v>66467</v>
      </c>
      <c r="J7733" t="s">
        <v>27400</v>
      </c>
      <c r="K7733" s="7" t="s">
        <v>66468</v>
      </c>
      <c r="L7733" t="s">
        <v>27400</v>
      </c>
      <c r="M7733" s="7"/>
      <c r="N7733" s="7"/>
      <c r="O7733" s="7"/>
      <c r="Q7733" t="s">
        <v>24</v>
      </c>
      <c r="S7733" t="s">
        <v>30</v>
      </c>
      <c r="T7733" t="s">
        <v>183</v>
      </c>
      <c r="U7733" t="s">
        <v>60</v>
      </c>
      <c r="AB7733" t="s">
        <v>27400</v>
      </c>
      <c r="AE7733" t="s">
        <v>27400</v>
      </c>
      <c r="AF7733">
        <f>COUNTA(Table3[[#This Row],[Main Color_]:[Carry_]],Table3[[#This Row],[Macro Material_]])</f>
        <v>4</v>
      </c>
    </row>
    <row r="7734" spans="1:32" x14ac:dyDescent="0.25">
      <c r="A7734" s="6">
        <f>COUNTIFS(Table3[SKU],Table3[[#This Row],[SKU]])</f>
        <v>1</v>
      </c>
      <c r="B7734" t="s">
        <v>23279</v>
      </c>
      <c r="C7734" t="s">
        <v>25053</v>
      </c>
      <c r="D7734" s="29" t="s">
        <v>25054</v>
      </c>
      <c r="E7734" s="70">
        <v>1</v>
      </c>
      <c r="F7734" s="6">
        <f>IF(AND(Table3[[#This Row],[Macro Material_]]&lt;&gt;"",Table3[[#This Row],[Main Color_]]&lt;&gt;"",Table3[[#This Row],[Shape_]]&lt;&gt;"",Table3[[#This Row],[Carry_]]&lt;&gt;""),1,0)</f>
        <v>1</v>
      </c>
      <c r="I7734" s="11" t="s">
        <v>66469</v>
      </c>
      <c r="J7734" t="s">
        <v>27400</v>
      </c>
      <c r="K7734" s="7" t="s">
        <v>66470</v>
      </c>
      <c r="L7734" t="s">
        <v>27400</v>
      </c>
      <c r="M7734" s="7"/>
      <c r="N7734" s="7"/>
      <c r="O7734" s="7"/>
      <c r="Q7734" t="s">
        <v>24</v>
      </c>
      <c r="S7734" t="s">
        <v>30</v>
      </c>
      <c r="T7734" t="s">
        <v>183</v>
      </c>
      <c r="U7734" t="s">
        <v>60</v>
      </c>
      <c r="Y7734" t="s">
        <v>30</v>
      </c>
      <c r="AB7734" t="s">
        <v>27400</v>
      </c>
      <c r="AE7734" t="s">
        <v>27400</v>
      </c>
      <c r="AF7734">
        <f>COUNTA(Table3[[#This Row],[Main Color_]:[Carry_]],Table3[[#This Row],[Macro Material_]])</f>
        <v>4</v>
      </c>
    </row>
    <row r="7735" spans="1:32" x14ac:dyDescent="0.25">
      <c r="A7735" s="6">
        <f>COUNTIFS(Table3[SKU],Table3[[#This Row],[SKU]])</f>
        <v>1</v>
      </c>
      <c r="B7735" t="s">
        <v>23279</v>
      </c>
      <c r="C7735" t="s">
        <v>25043</v>
      </c>
      <c r="D7735" s="29" t="s">
        <v>25044</v>
      </c>
      <c r="E7735" s="70">
        <v>1</v>
      </c>
      <c r="F7735" s="6">
        <f>IF(AND(Table3[[#This Row],[Macro Material_]]&lt;&gt;"",Table3[[#This Row],[Main Color_]]&lt;&gt;"",Table3[[#This Row],[Shape_]]&lt;&gt;"",Table3[[#This Row],[Carry_]]&lt;&gt;""),1,0)</f>
        <v>1</v>
      </c>
      <c r="G7735" s="6" t="s">
        <v>31381</v>
      </c>
      <c r="H7735" s="6" t="s">
        <v>31382</v>
      </c>
      <c r="I7735" s="11" t="s">
        <v>66471</v>
      </c>
      <c r="J7735" t="s">
        <v>27400</v>
      </c>
      <c r="K7735" s="7" t="s">
        <v>66472</v>
      </c>
      <c r="L7735" t="s">
        <v>27400</v>
      </c>
      <c r="M7735" s="7"/>
      <c r="N7735" s="7"/>
      <c r="O7735" s="7"/>
      <c r="Q7735" t="s">
        <v>24</v>
      </c>
      <c r="S7735" t="s">
        <v>25</v>
      </c>
      <c r="T7735" t="s">
        <v>183</v>
      </c>
      <c r="U7735" t="s">
        <v>60</v>
      </c>
      <c r="Y7735" t="s">
        <v>25</v>
      </c>
      <c r="AB7735" t="s">
        <v>27400</v>
      </c>
      <c r="AE7735" t="s">
        <v>27400</v>
      </c>
      <c r="AF7735">
        <f>COUNTA(Table3[[#This Row],[Main Color_]:[Carry_]],Table3[[#This Row],[Macro Material_]])</f>
        <v>4</v>
      </c>
    </row>
    <row r="7736" spans="1:32" x14ac:dyDescent="0.25">
      <c r="A7736" s="6">
        <f>COUNTIFS(Table3[SKU],Table3[[#This Row],[SKU]])</f>
        <v>1</v>
      </c>
      <c r="B7736" t="s">
        <v>23279</v>
      </c>
      <c r="C7736" t="s">
        <v>25045</v>
      </c>
      <c r="D7736" s="29" t="s">
        <v>25044</v>
      </c>
      <c r="E7736" s="70">
        <v>1</v>
      </c>
      <c r="F7736" s="6">
        <f>IF(AND(Table3[[#This Row],[Macro Material_]]&lt;&gt;"",Table3[[#This Row],[Main Color_]]&lt;&gt;"",Table3[[#This Row],[Shape_]]&lt;&gt;"",Table3[[#This Row],[Carry_]]&lt;&gt;""),1,0)</f>
        <v>1</v>
      </c>
      <c r="G7736" s="6" t="s">
        <v>31381</v>
      </c>
      <c r="H7736" s="6" t="s">
        <v>31382</v>
      </c>
      <c r="I7736" s="11" t="s">
        <v>66473</v>
      </c>
      <c r="J7736" t="s">
        <v>27400</v>
      </c>
      <c r="K7736" s="7" t="s">
        <v>66474</v>
      </c>
      <c r="L7736" t="s">
        <v>27400</v>
      </c>
      <c r="M7736" s="7"/>
      <c r="N7736" s="7"/>
      <c r="O7736" s="7"/>
      <c r="Q7736" t="s">
        <v>24</v>
      </c>
      <c r="S7736" t="s">
        <v>25</v>
      </c>
      <c r="T7736" t="s">
        <v>183</v>
      </c>
      <c r="U7736" t="s">
        <v>60</v>
      </c>
      <c r="Y7736" t="s">
        <v>25</v>
      </c>
      <c r="AB7736" t="s">
        <v>27400</v>
      </c>
      <c r="AE7736" t="s">
        <v>27400</v>
      </c>
      <c r="AF7736">
        <f>COUNTA(Table3[[#This Row],[Main Color_]:[Carry_]],Table3[[#This Row],[Macro Material_]])</f>
        <v>4</v>
      </c>
    </row>
    <row r="7737" spans="1:32" x14ac:dyDescent="0.25">
      <c r="A7737" s="6">
        <f>COUNTIFS(Table3[SKU],Table3[[#This Row],[SKU]])</f>
        <v>1</v>
      </c>
      <c r="B7737" t="s">
        <v>23279</v>
      </c>
      <c r="C7737" t="s">
        <v>25046</v>
      </c>
      <c r="D7737" s="29" t="s">
        <v>25044</v>
      </c>
      <c r="E7737" s="70">
        <v>1</v>
      </c>
      <c r="F7737" s="6">
        <f>IF(AND(Table3[[#This Row],[Macro Material_]]&lt;&gt;"",Table3[[#This Row],[Main Color_]]&lt;&gt;"",Table3[[#This Row],[Shape_]]&lt;&gt;"",Table3[[#This Row],[Carry_]]&lt;&gt;""),1,0)</f>
        <v>1</v>
      </c>
      <c r="G7737" s="6" t="s">
        <v>31381</v>
      </c>
      <c r="H7737" s="6" t="s">
        <v>31382</v>
      </c>
      <c r="I7737" s="11" t="s">
        <v>66475</v>
      </c>
      <c r="J7737" t="s">
        <v>27400</v>
      </c>
      <c r="K7737" s="7" t="s">
        <v>66476</v>
      </c>
      <c r="L7737" t="s">
        <v>27400</v>
      </c>
      <c r="M7737" s="7"/>
      <c r="N7737" s="7"/>
      <c r="O7737" s="7"/>
      <c r="Q7737" t="s">
        <v>24</v>
      </c>
      <c r="S7737" t="s">
        <v>25</v>
      </c>
      <c r="T7737" t="s">
        <v>183</v>
      </c>
      <c r="U7737" t="s">
        <v>60</v>
      </c>
      <c r="Y7737" t="s">
        <v>25</v>
      </c>
      <c r="AB7737" t="s">
        <v>27400</v>
      </c>
      <c r="AE7737" t="s">
        <v>27400</v>
      </c>
      <c r="AF7737">
        <f>COUNTA(Table3[[#This Row],[Main Color_]:[Carry_]],Table3[[#This Row],[Macro Material_]])</f>
        <v>4</v>
      </c>
    </row>
    <row r="7738" spans="1:32" x14ac:dyDescent="0.25">
      <c r="A7738" s="6">
        <f>COUNTIFS(Table3[SKU],Table3[[#This Row],[SKU]])</f>
        <v>1</v>
      </c>
      <c r="B7738" t="s">
        <v>23279</v>
      </c>
      <c r="C7738" t="s">
        <v>25047</v>
      </c>
      <c r="D7738" s="29" t="s">
        <v>25044</v>
      </c>
      <c r="E7738" s="70">
        <v>1</v>
      </c>
      <c r="F7738" s="6">
        <f>IF(AND(Table3[[#This Row],[Macro Material_]]&lt;&gt;"",Table3[[#This Row],[Main Color_]]&lt;&gt;"",Table3[[#This Row],[Shape_]]&lt;&gt;"",Table3[[#This Row],[Carry_]]&lt;&gt;""),1,0)</f>
        <v>1</v>
      </c>
      <c r="I7738" s="11" t="s">
        <v>66477</v>
      </c>
      <c r="J7738" t="s">
        <v>27400</v>
      </c>
      <c r="K7738" s="7" t="s">
        <v>66150</v>
      </c>
      <c r="L7738" t="s">
        <v>27400</v>
      </c>
      <c r="M7738" s="7"/>
      <c r="N7738" s="7"/>
      <c r="O7738" s="7"/>
      <c r="Q7738" t="s">
        <v>24</v>
      </c>
      <c r="S7738" t="s">
        <v>46</v>
      </c>
      <c r="T7738" t="s">
        <v>183</v>
      </c>
      <c r="U7738" t="s">
        <v>60</v>
      </c>
      <c r="Y7738" t="s">
        <v>46</v>
      </c>
      <c r="AB7738" t="s">
        <v>27400</v>
      </c>
      <c r="AE7738" t="s">
        <v>27400</v>
      </c>
      <c r="AF7738">
        <f>COUNTA(Table3[[#This Row],[Main Color_]:[Carry_]],Table3[[#This Row],[Macro Material_]])</f>
        <v>4</v>
      </c>
    </row>
    <row r="7739" spans="1:32" x14ac:dyDescent="0.25">
      <c r="A7739" s="6">
        <f>COUNTIFS(Table3[SKU],Table3[[#This Row],[SKU]])</f>
        <v>1</v>
      </c>
      <c r="B7739" t="s">
        <v>23279</v>
      </c>
      <c r="C7739" t="s">
        <v>25048</v>
      </c>
      <c r="D7739" s="29" t="s">
        <v>25044</v>
      </c>
      <c r="E7739" s="70">
        <v>1</v>
      </c>
      <c r="F7739" s="6">
        <f>IF(AND(Table3[[#This Row],[Macro Material_]]&lt;&gt;"",Table3[[#This Row],[Main Color_]]&lt;&gt;"",Table3[[#This Row],[Shape_]]&lt;&gt;"",Table3[[#This Row],[Carry_]]&lt;&gt;""),1,0)</f>
        <v>1</v>
      </c>
      <c r="G7739" s="6" t="s">
        <v>31381</v>
      </c>
      <c r="H7739" s="6" t="s">
        <v>31382</v>
      </c>
      <c r="I7739" s="11" t="s">
        <v>66478</v>
      </c>
      <c r="J7739" t="s">
        <v>27400</v>
      </c>
      <c r="K7739" s="7" t="s">
        <v>66479</v>
      </c>
      <c r="L7739" t="s">
        <v>27400</v>
      </c>
      <c r="M7739" s="7"/>
      <c r="N7739" s="7"/>
      <c r="O7739" s="7"/>
      <c r="Q7739" t="s">
        <v>24</v>
      </c>
      <c r="S7739" t="s">
        <v>39</v>
      </c>
      <c r="T7739" t="s">
        <v>183</v>
      </c>
      <c r="U7739" t="s">
        <v>60</v>
      </c>
      <c r="Y7739" t="s">
        <v>39</v>
      </c>
      <c r="AB7739" t="s">
        <v>27400</v>
      </c>
      <c r="AE7739" t="s">
        <v>27400</v>
      </c>
      <c r="AF7739">
        <f>COUNTA(Table3[[#This Row],[Main Color_]:[Carry_]],Table3[[#This Row],[Macro Material_]])</f>
        <v>4</v>
      </c>
    </row>
    <row r="7740" spans="1:32" x14ac:dyDescent="0.25">
      <c r="A7740" s="6">
        <f>COUNTIFS(Table3[SKU],Table3[[#This Row],[SKU]])</f>
        <v>1</v>
      </c>
      <c r="B7740" t="s">
        <v>23279</v>
      </c>
      <c r="C7740" t="s">
        <v>25049</v>
      </c>
      <c r="D7740" s="29" t="s">
        <v>25044</v>
      </c>
      <c r="E7740" s="70">
        <v>1</v>
      </c>
      <c r="F7740" s="6">
        <f>IF(AND(Table3[[#This Row],[Macro Material_]]&lt;&gt;"",Table3[[#This Row],[Main Color_]]&lt;&gt;"",Table3[[#This Row],[Shape_]]&lt;&gt;"",Table3[[#This Row],[Carry_]]&lt;&gt;""),1,0)</f>
        <v>1</v>
      </c>
      <c r="G7740" s="6" t="s">
        <v>31381</v>
      </c>
      <c r="H7740" s="6" t="s">
        <v>31382</v>
      </c>
      <c r="I7740" s="11" t="s">
        <v>66480</v>
      </c>
      <c r="J7740" t="s">
        <v>27400</v>
      </c>
      <c r="K7740" s="7" t="s">
        <v>66481</v>
      </c>
      <c r="L7740" t="s">
        <v>27400</v>
      </c>
      <c r="M7740" s="7"/>
      <c r="N7740" s="7"/>
      <c r="O7740" s="7"/>
      <c r="Q7740" t="s">
        <v>24</v>
      </c>
      <c r="S7740" t="s">
        <v>39</v>
      </c>
      <c r="T7740" t="s">
        <v>183</v>
      </c>
      <c r="U7740" t="s">
        <v>60</v>
      </c>
      <c r="Y7740" t="s">
        <v>39</v>
      </c>
      <c r="AB7740" t="s">
        <v>27400</v>
      </c>
      <c r="AE7740" t="s">
        <v>27400</v>
      </c>
      <c r="AF7740">
        <f>COUNTA(Table3[[#This Row],[Main Color_]:[Carry_]],Table3[[#This Row],[Macro Material_]])</f>
        <v>4</v>
      </c>
    </row>
    <row r="7741" spans="1:32" x14ac:dyDescent="0.25">
      <c r="A7741" s="6">
        <f>COUNTIFS(Table3[SKU],Table3[[#This Row],[SKU]])</f>
        <v>1</v>
      </c>
      <c r="B7741" t="s">
        <v>23279</v>
      </c>
      <c r="C7741" t="s">
        <v>25050</v>
      </c>
      <c r="D7741" s="29" t="s">
        <v>25044</v>
      </c>
      <c r="E7741" s="70">
        <v>1</v>
      </c>
      <c r="F7741" s="6">
        <f>IF(AND(Table3[[#This Row],[Macro Material_]]&lt;&gt;"",Table3[[#This Row],[Main Color_]]&lt;&gt;"",Table3[[#This Row],[Shape_]]&lt;&gt;"",Table3[[#This Row],[Carry_]]&lt;&gt;""),1,0)</f>
        <v>1</v>
      </c>
      <c r="G7741" s="6" t="s">
        <v>31381</v>
      </c>
      <c r="H7741" s="6" t="s">
        <v>31382</v>
      </c>
      <c r="I7741" s="11" t="s">
        <v>66482</v>
      </c>
      <c r="J7741" t="s">
        <v>27400</v>
      </c>
      <c r="K7741" s="7" t="s">
        <v>66483</v>
      </c>
      <c r="L7741" t="s">
        <v>27400</v>
      </c>
      <c r="M7741" s="7"/>
      <c r="N7741" s="7"/>
      <c r="O7741" s="7"/>
      <c r="Q7741" t="s">
        <v>24</v>
      </c>
      <c r="S7741" t="s">
        <v>57</v>
      </c>
      <c r="T7741" t="s">
        <v>183</v>
      </c>
      <c r="U7741" t="s">
        <v>60</v>
      </c>
      <c r="Y7741" t="s">
        <v>57</v>
      </c>
      <c r="AB7741" t="s">
        <v>27400</v>
      </c>
      <c r="AE7741" t="s">
        <v>27400</v>
      </c>
      <c r="AF7741">
        <f>COUNTA(Table3[[#This Row],[Main Color_]:[Carry_]],Table3[[#This Row],[Macro Material_]])</f>
        <v>4</v>
      </c>
    </row>
    <row r="7742" spans="1:32" x14ac:dyDescent="0.25">
      <c r="A7742" s="6">
        <f>COUNTIFS(Table3[SKU],Table3[[#This Row],[SKU]])</f>
        <v>1</v>
      </c>
      <c r="B7742" t="s">
        <v>23279</v>
      </c>
      <c r="C7742" t="s">
        <v>25051</v>
      </c>
      <c r="D7742" s="29" t="s">
        <v>25052</v>
      </c>
      <c r="E7742" s="70">
        <v>1</v>
      </c>
      <c r="F7742" s="6">
        <f>IF(AND(Table3[[#This Row],[Macro Material_]]&lt;&gt;"",Table3[[#This Row],[Main Color_]]&lt;&gt;"",Table3[[#This Row],[Shape_]]&lt;&gt;"",Table3[[#This Row],[Carry_]]&lt;&gt;""),1,0)</f>
        <v>1</v>
      </c>
      <c r="I7742" s="11" t="s">
        <v>66484</v>
      </c>
      <c r="J7742" t="s">
        <v>27400</v>
      </c>
      <c r="K7742" s="7" t="s">
        <v>66485</v>
      </c>
      <c r="L7742" t="s">
        <v>27400</v>
      </c>
      <c r="M7742" s="7"/>
      <c r="N7742" s="7"/>
      <c r="O7742" s="7"/>
      <c r="Q7742" t="s">
        <v>24</v>
      </c>
      <c r="S7742" t="s">
        <v>57</v>
      </c>
      <c r="T7742" t="s">
        <v>183</v>
      </c>
      <c r="U7742" t="s">
        <v>60</v>
      </c>
      <c r="Y7742" t="s">
        <v>57</v>
      </c>
      <c r="AB7742" t="s">
        <v>27400</v>
      </c>
      <c r="AE7742" t="s">
        <v>27400</v>
      </c>
      <c r="AF7742">
        <f>COUNTA(Table3[[#This Row],[Main Color_]:[Carry_]],Table3[[#This Row],[Macro Material_]])</f>
        <v>4</v>
      </c>
    </row>
    <row r="7743" spans="1:32" x14ac:dyDescent="0.25">
      <c r="A7743" s="6">
        <f>COUNTIFS(Table3[SKU],Table3[[#This Row],[SKU]])</f>
        <v>1</v>
      </c>
      <c r="B7743" t="s">
        <v>23279</v>
      </c>
      <c r="C7743" t="s">
        <v>25028</v>
      </c>
      <c r="D7743" s="29" t="s">
        <v>25029</v>
      </c>
      <c r="E7743" s="70">
        <v>1</v>
      </c>
      <c r="F7743" s="6">
        <f>IF(AND(Table3[[#This Row],[Macro Material_]]&lt;&gt;"",Table3[[#This Row],[Main Color_]]&lt;&gt;"",Table3[[#This Row],[Shape_]]&lt;&gt;"",Table3[[#This Row],[Carry_]]&lt;&gt;""),1,0)</f>
        <v>1</v>
      </c>
      <c r="G7743" s="6" t="s">
        <v>31381</v>
      </c>
      <c r="H7743" s="6" t="s">
        <v>31382</v>
      </c>
      <c r="I7743" s="11" t="s">
        <v>66486</v>
      </c>
      <c r="J7743" t="s">
        <v>27400</v>
      </c>
      <c r="K7743" s="7" t="s">
        <v>66487</v>
      </c>
      <c r="L7743" t="s">
        <v>27400</v>
      </c>
      <c r="M7743" s="7"/>
      <c r="N7743" s="7"/>
      <c r="O7743" s="7"/>
      <c r="Q7743" t="s">
        <v>630</v>
      </c>
      <c r="S7743" t="s">
        <v>25</v>
      </c>
      <c r="T7743" t="s">
        <v>183</v>
      </c>
      <c r="U7743" t="s">
        <v>60</v>
      </c>
      <c r="Y7743" t="s">
        <v>25</v>
      </c>
      <c r="AB7743" t="s">
        <v>27400</v>
      </c>
      <c r="AE7743" t="s">
        <v>27400</v>
      </c>
      <c r="AF7743">
        <f>COUNTA(Table3[[#This Row],[Main Color_]:[Carry_]],Table3[[#This Row],[Macro Material_]])</f>
        <v>4</v>
      </c>
    </row>
    <row r="7744" spans="1:32" x14ac:dyDescent="0.25">
      <c r="A7744" s="6">
        <f>COUNTIFS(Table3[SKU],Table3[[#This Row],[SKU]])</f>
        <v>1</v>
      </c>
      <c r="B7744" t="s">
        <v>23279</v>
      </c>
      <c r="C7744" t="s">
        <v>25030</v>
      </c>
      <c r="D7744" s="29" t="s">
        <v>25029</v>
      </c>
      <c r="E7744" s="70">
        <v>1</v>
      </c>
      <c r="F7744" s="6">
        <f>IF(AND(Table3[[#This Row],[Macro Material_]]&lt;&gt;"",Table3[[#This Row],[Main Color_]]&lt;&gt;"",Table3[[#This Row],[Shape_]]&lt;&gt;"",Table3[[#This Row],[Carry_]]&lt;&gt;""),1,0)</f>
        <v>1</v>
      </c>
      <c r="I7744" s="11" t="s">
        <v>66488</v>
      </c>
      <c r="J7744" t="s">
        <v>27400</v>
      </c>
      <c r="K7744" s="7" t="s">
        <v>66150</v>
      </c>
      <c r="L7744" t="s">
        <v>27400</v>
      </c>
      <c r="M7744" s="7"/>
      <c r="N7744" s="7"/>
      <c r="O7744" s="7"/>
      <c r="Q7744" t="s">
        <v>630</v>
      </c>
      <c r="S7744" t="s">
        <v>39</v>
      </c>
      <c r="T7744" t="s">
        <v>183</v>
      </c>
      <c r="U7744" t="s">
        <v>60</v>
      </c>
      <c r="Y7744" t="s">
        <v>39</v>
      </c>
      <c r="AB7744" t="s">
        <v>27400</v>
      </c>
      <c r="AE7744" t="s">
        <v>27400</v>
      </c>
      <c r="AF7744">
        <f>COUNTA(Table3[[#This Row],[Main Color_]:[Carry_]],Table3[[#This Row],[Macro Material_]])</f>
        <v>4</v>
      </c>
    </row>
    <row r="7745" spans="1:33" x14ac:dyDescent="0.25">
      <c r="A7745" s="6">
        <f>COUNTIFS(Table3[SKU],Table3[[#This Row],[SKU]])</f>
        <v>1</v>
      </c>
      <c r="B7745" t="s">
        <v>23279</v>
      </c>
      <c r="C7745" t="s">
        <v>25031</v>
      </c>
      <c r="D7745" s="29" t="s">
        <v>25032</v>
      </c>
      <c r="E7745" s="70">
        <v>1</v>
      </c>
      <c r="F7745" s="6">
        <f>IF(AND(Table3[[#This Row],[Macro Material_]]&lt;&gt;"",Table3[[#This Row],[Main Color_]]&lt;&gt;"",Table3[[#This Row],[Shape_]]&lt;&gt;"",Table3[[#This Row],[Carry_]]&lt;&gt;""),1,0)</f>
        <v>1</v>
      </c>
      <c r="I7745" s="11" t="s">
        <v>66489</v>
      </c>
      <c r="J7745" t="s">
        <v>27400</v>
      </c>
      <c r="K7745" s="7" t="s">
        <v>66490</v>
      </c>
      <c r="L7745" t="s">
        <v>27400</v>
      </c>
      <c r="M7745" s="7"/>
      <c r="N7745" s="7"/>
      <c r="O7745" s="7"/>
      <c r="Q7745" t="s">
        <v>24</v>
      </c>
      <c r="S7745" t="s">
        <v>30</v>
      </c>
      <c r="T7745" t="s">
        <v>183</v>
      </c>
      <c r="U7745" t="s">
        <v>60</v>
      </c>
      <c r="Y7745" t="s">
        <v>30</v>
      </c>
      <c r="AB7745" t="s">
        <v>27400</v>
      </c>
      <c r="AE7745" t="s">
        <v>27400</v>
      </c>
      <c r="AF7745">
        <f>COUNTA(Table3[[#This Row],[Main Color_]:[Carry_]],Table3[[#This Row],[Macro Material_]])</f>
        <v>4</v>
      </c>
    </row>
    <row r="7746" spans="1:33" x14ac:dyDescent="0.25">
      <c r="A7746" s="6">
        <f>COUNTIFS(Table3[SKU],Table3[[#This Row],[SKU]])</f>
        <v>1</v>
      </c>
      <c r="B7746" t="s">
        <v>23279</v>
      </c>
      <c r="C7746" t="s">
        <v>25033</v>
      </c>
      <c r="D7746" s="29" t="s">
        <v>25029</v>
      </c>
      <c r="E7746" s="70">
        <v>1</v>
      </c>
      <c r="F7746" s="6">
        <f>IF(AND(Table3[[#This Row],[Macro Material_]]&lt;&gt;"",Table3[[#This Row],[Main Color_]]&lt;&gt;"",Table3[[#This Row],[Shape_]]&lt;&gt;"",Table3[[#This Row],[Carry_]]&lt;&gt;""),1,0)</f>
        <v>1</v>
      </c>
      <c r="I7746" s="11" t="s">
        <v>66491</v>
      </c>
      <c r="J7746" t="s">
        <v>27400</v>
      </c>
      <c r="K7746" s="7" t="s">
        <v>66492</v>
      </c>
      <c r="L7746" t="s">
        <v>27400</v>
      </c>
      <c r="M7746" s="7"/>
      <c r="N7746" s="7"/>
      <c r="O7746" s="7"/>
      <c r="Q7746" t="s">
        <v>630</v>
      </c>
      <c r="S7746" t="s">
        <v>30</v>
      </c>
      <c r="T7746" t="s">
        <v>183</v>
      </c>
      <c r="U7746" t="s">
        <v>60</v>
      </c>
      <c r="Y7746" t="s">
        <v>30</v>
      </c>
      <c r="AB7746" t="s">
        <v>27400</v>
      </c>
      <c r="AE7746" t="s">
        <v>27400</v>
      </c>
      <c r="AF7746">
        <f>COUNTA(Table3[[#This Row],[Main Color_]:[Carry_]],Table3[[#This Row],[Macro Material_]])</f>
        <v>4</v>
      </c>
    </row>
    <row r="7747" spans="1:33" x14ac:dyDescent="0.25">
      <c r="A7747" s="6">
        <f>COUNTIFS(Table3[SKU],Table3[[#This Row],[SKU]])</f>
        <v>1</v>
      </c>
      <c r="B7747" t="s">
        <v>23279</v>
      </c>
      <c r="C7747" t="s">
        <v>25034</v>
      </c>
      <c r="D7747" s="29" t="s">
        <v>25029</v>
      </c>
      <c r="E7747" s="70">
        <v>1</v>
      </c>
      <c r="F7747" s="6">
        <f>IF(AND(Table3[[#This Row],[Macro Material_]]&lt;&gt;"",Table3[[#This Row],[Main Color_]]&lt;&gt;"",Table3[[#This Row],[Shape_]]&lt;&gt;"",Table3[[#This Row],[Carry_]]&lt;&gt;""),1,0)</f>
        <v>1</v>
      </c>
      <c r="G7747" s="6" t="s">
        <v>31381</v>
      </c>
      <c r="H7747" s="6" t="s">
        <v>31382</v>
      </c>
      <c r="I7747" s="11" t="s">
        <v>66493</v>
      </c>
      <c r="J7747" t="s">
        <v>27400</v>
      </c>
      <c r="K7747" s="7" t="s">
        <v>66494</v>
      </c>
      <c r="L7747" t="s">
        <v>27400</v>
      </c>
      <c r="M7747" s="7"/>
      <c r="N7747" s="7"/>
      <c r="O7747" s="7"/>
      <c r="Q7747" t="s">
        <v>630</v>
      </c>
      <c r="S7747" t="s">
        <v>57</v>
      </c>
      <c r="T7747" t="s">
        <v>183</v>
      </c>
      <c r="U7747" t="s">
        <v>60</v>
      </c>
      <c r="Y7747" t="s">
        <v>57</v>
      </c>
      <c r="AB7747" t="s">
        <v>27400</v>
      </c>
      <c r="AE7747" t="s">
        <v>27400</v>
      </c>
      <c r="AF7747">
        <f>COUNTA(Table3[[#This Row],[Main Color_]:[Carry_]],Table3[[#This Row],[Macro Material_]])</f>
        <v>4</v>
      </c>
    </row>
    <row r="7748" spans="1:33" x14ac:dyDescent="0.25">
      <c r="A7748" s="6">
        <f>COUNTIFS(Table3[SKU],Table3[[#This Row],[SKU]])</f>
        <v>1</v>
      </c>
      <c r="B7748" t="s">
        <v>23279</v>
      </c>
      <c r="C7748" t="s">
        <v>25035</v>
      </c>
      <c r="D7748" s="29" t="s">
        <v>25029</v>
      </c>
      <c r="E7748" s="70">
        <v>1</v>
      </c>
      <c r="F7748" s="6">
        <f>IF(AND(Table3[[#This Row],[Macro Material_]]&lt;&gt;"",Table3[[#This Row],[Main Color_]]&lt;&gt;"",Table3[[#This Row],[Shape_]]&lt;&gt;"",Table3[[#This Row],[Carry_]]&lt;&gt;""),1,0)</f>
        <v>1</v>
      </c>
      <c r="I7748" s="11" t="s">
        <v>66495</v>
      </c>
      <c r="J7748" t="s">
        <v>27400</v>
      </c>
      <c r="K7748" s="7" t="s">
        <v>66496</v>
      </c>
      <c r="L7748" t="s">
        <v>27400</v>
      </c>
      <c r="M7748" s="7"/>
      <c r="N7748" s="7"/>
      <c r="O7748" s="7"/>
      <c r="Q7748" t="s">
        <v>630</v>
      </c>
      <c r="S7748" t="s">
        <v>25</v>
      </c>
      <c r="T7748" t="s">
        <v>183</v>
      </c>
      <c r="U7748" t="s">
        <v>60</v>
      </c>
      <c r="Y7748" t="s">
        <v>25</v>
      </c>
      <c r="AB7748" t="s">
        <v>27400</v>
      </c>
      <c r="AE7748" t="s">
        <v>27400</v>
      </c>
      <c r="AF7748">
        <f>COUNTA(Table3[[#This Row],[Main Color_]:[Carry_]],Table3[[#This Row],[Macro Material_]])</f>
        <v>4</v>
      </c>
    </row>
    <row r="7749" spans="1:33" x14ac:dyDescent="0.25">
      <c r="A7749" s="6">
        <f>COUNTIFS(Table3[SKU],Table3[[#This Row],[SKU]])</f>
        <v>1</v>
      </c>
      <c r="B7749" t="s">
        <v>23279</v>
      </c>
      <c r="C7749" t="s">
        <v>25036</v>
      </c>
      <c r="D7749" s="29" t="s">
        <v>25032</v>
      </c>
      <c r="E7749" s="70">
        <v>1</v>
      </c>
      <c r="F7749" s="6">
        <f>IF(AND(Table3[[#This Row],[Macro Material_]]&lt;&gt;"",Table3[[#This Row],[Main Color_]]&lt;&gt;"",Table3[[#This Row],[Shape_]]&lt;&gt;"",Table3[[#This Row],[Carry_]]&lt;&gt;""),1,0)</f>
        <v>1</v>
      </c>
      <c r="I7749" s="11" t="s">
        <v>66497</v>
      </c>
      <c r="J7749" t="s">
        <v>27400</v>
      </c>
      <c r="K7749" s="7" t="s">
        <v>66498</v>
      </c>
      <c r="L7749" t="s">
        <v>27400</v>
      </c>
      <c r="M7749" s="7"/>
      <c r="N7749" s="7"/>
      <c r="O7749" s="7"/>
      <c r="Q7749" t="s">
        <v>24</v>
      </c>
      <c r="S7749" t="s">
        <v>25</v>
      </c>
      <c r="T7749" t="s">
        <v>183</v>
      </c>
      <c r="U7749" t="s">
        <v>60</v>
      </c>
      <c r="Y7749" t="s">
        <v>25</v>
      </c>
      <c r="AB7749" t="s">
        <v>27400</v>
      </c>
      <c r="AE7749" t="s">
        <v>27400</v>
      </c>
      <c r="AF7749">
        <f>COUNTA(Table3[[#This Row],[Main Color_]:[Carry_]],Table3[[#This Row],[Macro Material_]])</f>
        <v>4</v>
      </c>
    </row>
    <row r="7750" spans="1:33" x14ac:dyDescent="0.25">
      <c r="A7750" s="6">
        <f>COUNTIFS(Table3[SKU],Table3[[#This Row],[SKU]])</f>
        <v>1</v>
      </c>
      <c r="B7750" t="s">
        <v>23279</v>
      </c>
      <c r="C7750" t="s">
        <v>25037</v>
      </c>
      <c r="D7750" s="29" t="s">
        <v>25029</v>
      </c>
      <c r="E7750" s="70">
        <v>1</v>
      </c>
      <c r="F7750" s="6">
        <f>IF(AND(Table3[[#This Row],[Macro Material_]]&lt;&gt;"",Table3[[#This Row],[Main Color_]]&lt;&gt;"",Table3[[#This Row],[Shape_]]&lt;&gt;"",Table3[[#This Row],[Carry_]]&lt;&gt;""),1,0)</f>
        <v>1</v>
      </c>
      <c r="I7750" s="11" t="s">
        <v>66499</v>
      </c>
      <c r="J7750" t="s">
        <v>27400</v>
      </c>
      <c r="K7750" s="7" t="s">
        <v>66150</v>
      </c>
      <c r="L7750" t="s">
        <v>27400</v>
      </c>
      <c r="M7750" s="7"/>
      <c r="N7750" s="7"/>
      <c r="O7750" s="7"/>
      <c r="Q7750" t="s">
        <v>630</v>
      </c>
      <c r="S7750" t="s">
        <v>25</v>
      </c>
      <c r="T7750" t="s">
        <v>183</v>
      </c>
      <c r="U7750" t="s">
        <v>60</v>
      </c>
      <c r="Y7750" t="s">
        <v>25</v>
      </c>
      <c r="AB7750" t="s">
        <v>27400</v>
      </c>
      <c r="AE7750" t="s">
        <v>27400</v>
      </c>
      <c r="AF7750">
        <f>COUNTA(Table3[[#This Row],[Main Color_]:[Carry_]],Table3[[#This Row],[Macro Material_]])</f>
        <v>4</v>
      </c>
    </row>
    <row r="7751" spans="1:33" x14ac:dyDescent="0.25">
      <c r="A7751" s="6">
        <f>COUNTIFS(Table3[SKU],Table3[[#This Row],[SKU]])</f>
        <v>1</v>
      </c>
      <c r="B7751" t="s">
        <v>23279</v>
      </c>
      <c r="C7751" t="s">
        <v>25038</v>
      </c>
      <c r="D7751" s="29" t="s">
        <v>25039</v>
      </c>
      <c r="E7751" s="70">
        <v>1</v>
      </c>
      <c r="F7751" s="6">
        <f>IF(AND(Table3[[#This Row],[Macro Material_]]&lt;&gt;"",Table3[[#This Row],[Main Color_]]&lt;&gt;"",Table3[[#This Row],[Shape_]]&lt;&gt;"",Table3[[#This Row],[Carry_]]&lt;&gt;""),1,0)</f>
        <v>1</v>
      </c>
      <c r="I7751" s="11" t="s">
        <v>66500</v>
      </c>
      <c r="J7751" t="s">
        <v>27400</v>
      </c>
      <c r="K7751" s="7" t="s">
        <v>66501</v>
      </c>
      <c r="L7751" t="s">
        <v>27400</v>
      </c>
      <c r="M7751" s="7"/>
      <c r="N7751" s="7"/>
      <c r="O7751" s="7"/>
      <c r="Q7751" t="s">
        <v>24</v>
      </c>
      <c r="S7751" t="s">
        <v>25</v>
      </c>
      <c r="T7751" t="s">
        <v>183</v>
      </c>
      <c r="U7751" t="s">
        <v>60</v>
      </c>
      <c r="Y7751" t="s">
        <v>25</v>
      </c>
      <c r="AB7751" t="s">
        <v>27400</v>
      </c>
      <c r="AE7751" t="s">
        <v>27400</v>
      </c>
      <c r="AF7751">
        <f>COUNTA(Table3[[#This Row],[Main Color_]:[Carry_]],Table3[[#This Row],[Macro Material_]])</f>
        <v>4</v>
      </c>
    </row>
    <row r="7752" spans="1:33" x14ac:dyDescent="0.25">
      <c r="A7752" s="6">
        <f>COUNTIFS(Table3[SKU],Table3[[#This Row],[SKU]])</f>
        <v>1</v>
      </c>
      <c r="B7752" t="s">
        <v>23279</v>
      </c>
      <c r="C7752" t="s">
        <v>25040</v>
      </c>
      <c r="D7752" s="29" t="s">
        <v>25039</v>
      </c>
      <c r="E7752" s="70">
        <v>1</v>
      </c>
      <c r="F7752" s="6">
        <f>IF(AND(Table3[[#This Row],[Macro Material_]]&lt;&gt;"",Table3[[#This Row],[Main Color_]]&lt;&gt;"",Table3[[#This Row],[Shape_]]&lt;&gt;"",Table3[[#This Row],[Carry_]]&lt;&gt;""),1,0)</f>
        <v>1</v>
      </c>
      <c r="I7752" s="11" t="s">
        <v>66502</v>
      </c>
      <c r="J7752" t="s">
        <v>27400</v>
      </c>
      <c r="K7752" s="7" t="s">
        <v>66503</v>
      </c>
      <c r="L7752" t="s">
        <v>27400</v>
      </c>
      <c r="M7752" s="7"/>
      <c r="N7752" s="7"/>
      <c r="O7752" s="7"/>
      <c r="Q7752" t="s">
        <v>24</v>
      </c>
      <c r="S7752" t="s">
        <v>25</v>
      </c>
      <c r="T7752" t="s">
        <v>183</v>
      </c>
      <c r="U7752" t="s">
        <v>60</v>
      </c>
      <c r="Y7752" t="s">
        <v>25</v>
      </c>
      <c r="AB7752" t="s">
        <v>27400</v>
      </c>
      <c r="AE7752" t="s">
        <v>27400</v>
      </c>
      <c r="AF7752">
        <f>COUNTA(Table3[[#This Row],[Main Color_]:[Carry_]],Table3[[#This Row],[Macro Material_]])</f>
        <v>4</v>
      </c>
    </row>
    <row r="7753" spans="1:33" x14ac:dyDescent="0.25">
      <c r="A7753" s="6">
        <f>COUNTIFS(Table3[SKU],Table3[[#This Row],[SKU]])</f>
        <v>1</v>
      </c>
      <c r="B7753" t="s">
        <v>23279</v>
      </c>
      <c r="C7753" t="s">
        <v>25041</v>
      </c>
      <c r="D7753" s="29" t="s">
        <v>25042</v>
      </c>
      <c r="E7753" s="70">
        <v>1</v>
      </c>
      <c r="F7753" s="6">
        <f>IF(AND(Table3[[#This Row],[Macro Material_]]&lt;&gt;"",Table3[[#This Row],[Main Color_]]&lt;&gt;"",Table3[[#This Row],[Shape_]]&lt;&gt;"",Table3[[#This Row],[Carry_]]&lt;&gt;""),1,0)</f>
        <v>1</v>
      </c>
      <c r="I7753" s="11" t="s">
        <v>66504</v>
      </c>
      <c r="J7753" t="s">
        <v>27400</v>
      </c>
      <c r="K7753" s="7" t="s">
        <v>66150</v>
      </c>
      <c r="L7753" t="s">
        <v>27400</v>
      </c>
      <c r="M7753" s="7"/>
      <c r="N7753" s="7"/>
      <c r="O7753" s="7"/>
      <c r="Q7753" t="s">
        <v>24</v>
      </c>
      <c r="S7753" t="s">
        <v>39</v>
      </c>
      <c r="T7753" t="s">
        <v>183</v>
      </c>
      <c r="U7753" t="s">
        <v>60</v>
      </c>
      <c r="Y7753" t="s">
        <v>39</v>
      </c>
      <c r="AB7753" t="s">
        <v>27400</v>
      </c>
      <c r="AE7753" t="s">
        <v>27400</v>
      </c>
      <c r="AF7753">
        <f>COUNTA(Table3[[#This Row],[Main Color_]:[Carry_]],Table3[[#This Row],[Macro Material_]])</f>
        <v>4</v>
      </c>
    </row>
    <row r="7754" spans="1:33" x14ac:dyDescent="0.25">
      <c r="A7754" s="6">
        <f>COUNTIFS(Table3[SKU],Table3[[#This Row],[SKU]])</f>
        <v>1</v>
      </c>
      <c r="B7754" t="s">
        <v>14120</v>
      </c>
      <c r="C7754" t="s">
        <v>15803</v>
      </c>
      <c r="D7754" t="s">
        <v>15804</v>
      </c>
      <c r="E7754" s="70">
        <v>1</v>
      </c>
      <c r="F7754" s="6">
        <f>IF(AND(Table3[[#This Row],[Macro Material_]]&lt;&gt;"",Table3[[#This Row],[Main Color_]]&lt;&gt;"",Table3[[#This Row],[Shape_]]&lt;&gt;"",Table3[[#This Row],[Carry_]]&lt;&gt;""),1,0)</f>
        <v>1</v>
      </c>
      <c r="G7754" s="6" t="s">
        <v>31445</v>
      </c>
      <c r="H7754" s="6" t="s">
        <v>31382</v>
      </c>
      <c r="I7754" s="11" t="s">
        <v>50679</v>
      </c>
      <c r="J7754" t="s">
        <v>27400</v>
      </c>
      <c r="K7754" t="s">
        <v>50680</v>
      </c>
      <c r="L7754" t="s">
        <v>27400</v>
      </c>
      <c r="M7754" s="7"/>
      <c r="N7754" s="7"/>
      <c r="O7754" s="7"/>
      <c r="Q7754" t="s">
        <v>24</v>
      </c>
      <c r="S7754" t="s">
        <v>25</v>
      </c>
      <c r="T7754" t="s">
        <v>26</v>
      </c>
      <c r="U7754" t="s">
        <v>27</v>
      </c>
      <c r="Y7754" t="s">
        <v>25</v>
      </c>
      <c r="AA7754">
        <v>0</v>
      </c>
      <c r="AB7754" t="s">
        <v>27400</v>
      </c>
      <c r="AE7754" t="s">
        <v>27400</v>
      </c>
      <c r="AF7754">
        <f>COUNTA(Table3[[#This Row],[Main Color_]:[Carry_]],Table3[[#This Row],[Macro Material_]])</f>
        <v>4</v>
      </c>
    </row>
    <row r="7755" spans="1:33" x14ac:dyDescent="0.25">
      <c r="A7755" s="6">
        <f>COUNTIFS(Table3[SKU],Table3[[#This Row],[SKU]])</f>
        <v>1</v>
      </c>
      <c r="B7755" t="s">
        <v>14120</v>
      </c>
      <c r="C7755" t="s">
        <v>26233</v>
      </c>
      <c r="D7755" t="s">
        <v>26234</v>
      </c>
      <c r="E7755" s="69">
        <v>45664</v>
      </c>
      <c r="F7755" s="6">
        <f>IF(AND(Table3[[#This Row],[Macro Material_]]&lt;&gt;"",Table3[[#This Row],[Main Color_]]&lt;&gt;"",Table3[[#This Row],[Shape_]]&lt;&gt;"",Table3[[#This Row],[Carry_]]&lt;&gt;""),1,0)</f>
        <v>1</v>
      </c>
      <c r="I7755" s="38" t="s">
        <v>50681</v>
      </c>
      <c r="J7755" t="s">
        <v>27400</v>
      </c>
      <c r="K7755" s="7" t="s">
        <v>50682</v>
      </c>
      <c r="L7755" t="s">
        <v>27400</v>
      </c>
      <c r="M7755" s="7"/>
      <c r="N7755" s="7"/>
      <c r="O7755" s="7"/>
      <c r="Q7755" t="s">
        <v>24</v>
      </c>
      <c r="S7755" t="s">
        <v>30</v>
      </c>
      <c r="T7755" t="s">
        <v>26</v>
      </c>
      <c r="U7755" t="s">
        <v>27</v>
      </c>
      <c r="AA7755">
        <v>0</v>
      </c>
      <c r="AB7755" t="s">
        <v>27400</v>
      </c>
      <c r="AE7755" t="s">
        <v>27400</v>
      </c>
      <c r="AF7755">
        <f>COUNTA(Table3[[#This Row],[Main Color_]:[Carry_]],Table3[[#This Row],[Macro Material_]])</f>
        <v>4</v>
      </c>
    </row>
    <row r="7756" spans="1:33" x14ac:dyDescent="0.25">
      <c r="A7756" s="6">
        <f>COUNTIFS(Table3[SKU],Table3[[#This Row],[SKU]])</f>
        <v>1</v>
      </c>
      <c r="B7756" t="s">
        <v>14120</v>
      </c>
      <c r="C7756" t="s">
        <v>16882</v>
      </c>
      <c r="D7756" t="s">
        <v>16883</v>
      </c>
      <c r="E7756" s="69">
        <v>45547</v>
      </c>
      <c r="F7756" s="6">
        <f>IF(AND(Table3[[#This Row],[Macro Material_]]&lt;&gt;"",Table3[[#This Row],[Main Color_]]&lt;&gt;"",Table3[[#This Row],[Shape_]]&lt;&gt;"",Table3[[#This Row],[Carry_]]&lt;&gt;""),1,0)</f>
        <v>1</v>
      </c>
      <c r="G7756" s="6" t="s">
        <v>31399</v>
      </c>
      <c r="H7756" s="6" t="s">
        <v>31400</v>
      </c>
      <c r="I7756" s="11" t="s">
        <v>50683</v>
      </c>
      <c r="J7756" t="s">
        <v>27400</v>
      </c>
      <c r="K7756" t="s">
        <v>50684</v>
      </c>
      <c r="L7756" t="s">
        <v>27400</v>
      </c>
      <c r="M7756" s="7"/>
      <c r="N7756" s="7"/>
      <c r="O7756" s="7"/>
      <c r="P7756" t="s">
        <v>14131</v>
      </c>
      <c r="Q7756" t="s">
        <v>24</v>
      </c>
      <c r="S7756" t="s">
        <v>57</v>
      </c>
      <c r="T7756" t="s">
        <v>26</v>
      </c>
      <c r="U7756" t="s">
        <v>27</v>
      </c>
      <c r="AA7756">
        <v>0</v>
      </c>
      <c r="AB7756" t="s">
        <v>27400</v>
      </c>
      <c r="AE7756" t="s">
        <v>27400</v>
      </c>
      <c r="AF7756">
        <f>COUNTA(Table3[[#This Row],[Main Color_]:[Carry_]],Table3[[#This Row],[Macro Material_]])</f>
        <v>4</v>
      </c>
    </row>
    <row r="7757" spans="1:33" x14ac:dyDescent="0.25">
      <c r="A7757" s="6">
        <f>COUNTIFS(Table3[SKU],Table3[[#This Row],[SKU]])</f>
        <v>1</v>
      </c>
      <c r="B7757" t="s">
        <v>14120</v>
      </c>
      <c r="C7757" t="s">
        <v>15717</v>
      </c>
      <c r="D7757" t="s">
        <v>15718</v>
      </c>
      <c r="E7757" s="70">
        <v>1</v>
      </c>
      <c r="F7757" s="6">
        <f>IF(AND(Table3[[#This Row],[Macro Material_]]&lt;&gt;"",Table3[[#This Row],[Main Color_]]&lt;&gt;"",Table3[[#This Row],[Shape_]]&lt;&gt;"",Table3[[#This Row],[Carry_]]&lt;&gt;""),1,0)</f>
        <v>1</v>
      </c>
      <c r="I7757" s="11" t="s">
        <v>50685</v>
      </c>
      <c r="J7757" t="s">
        <v>27400</v>
      </c>
      <c r="K7757" t="s">
        <v>50686</v>
      </c>
      <c r="L7757" t="s">
        <v>27400</v>
      </c>
      <c r="M7757" s="7"/>
      <c r="N7757" s="7"/>
      <c r="O7757" s="7"/>
      <c r="Q7757" t="s">
        <v>24</v>
      </c>
      <c r="S7757" t="s">
        <v>30</v>
      </c>
      <c r="T7757" t="s">
        <v>244</v>
      </c>
      <c r="U7757" t="s">
        <v>27</v>
      </c>
      <c r="Y7757" t="s">
        <v>30</v>
      </c>
      <c r="AA7757">
        <v>0</v>
      </c>
      <c r="AB7757" t="s">
        <v>27400</v>
      </c>
      <c r="AE7757" t="s">
        <v>27400</v>
      </c>
      <c r="AF7757">
        <f>COUNTA(Table3[[#This Row],[Main Color_]:[Carry_]],Table3[[#This Row],[Macro Material_]])</f>
        <v>4</v>
      </c>
    </row>
    <row r="7758" spans="1:33" x14ac:dyDescent="0.25">
      <c r="A7758" s="6">
        <f>COUNTIFS(Table3[SKU],Table3[[#This Row],[SKU]])</f>
        <v>1</v>
      </c>
      <c r="B7758" t="s">
        <v>14120</v>
      </c>
      <c r="C7758" t="s">
        <v>15697</v>
      </c>
      <c r="D7758" t="s">
        <v>15698</v>
      </c>
      <c r="E7758" s="70">
        <v>1</v>
      </c>
      <c r="F7758" s="6">
        <f>IF(AND(Table3[[#This Row],[Macro Material_]]&lt;&gt;"",Table3[[#This Row],[Main Color_]]&lt;&gt;"",Table3[[#This Row],[Shape_]]&lt;&gt;"",Table3[[#This Row],[Carry_]]&lt;&gt;""),1,0)</f>
        <v>1</v>
      </c>
      <c r="G7758" s="6" t="s">
        <v>31445</v>
      </c>
      <c r="H7758" s="6" t="s">
        <v>31382</v>
      </c>
      <c r="I7758" s="11" t="s">
        <v>50687</v>
      </c>
      <c r="J7758" t="s">
        <v>27400</v>
      </c>
      <c r="K7758" t="s">
        <v>50688</v>
      </c>
      <c r="L7758" t="s">
        <v>27400</v>
      </c>
      <c r="M7758" s="7"/>
      <c r="N7758" s="7"/>
      <c r="O7758" s="7"/>
      <c r="Q7758" t="s">
        <v>24</v>
      </c>
      <c r="S7758" t="s">
        <v>25</v>
      </c>
      <c r="T7758" t="s">
        <v>244</v>
      </c>
      <c r="U7758" t="s">
        <v>27</v>
      </c>
      <c r="Y7758" t="s">
        <v>25</v>
      </c>
      <c r="AA7758">
        <v>0</v>
      </c>
      <c r="AB7758" t="s">
        <v>27400</v>
      </c>
      <c r="AE7758" t="s">
        <v>27400</v>
      </c>
      <c r="AF7758">
        <f>COUNTA(Table3[[#This Row],[Main Color_]:[Carry_]],Table3[[#This Row],[Macro Material_]])</f>
        <v>4</v>
      </c>
    </row>
    <row r="7759" spans="1:33" x14ac:dyDescent="0.25">
      <c r="A7759" s="6">
        <f>COUNTIFS(Table3[SKU],Table3[[#This Row],[SKU]])</f>
        <v>1</v>
      </c>
      <c r="B7759" t="s">
        <v>14120</v>
      </c>
      <c r="C7759" t="s">
        <v>15699</v>
      </c>
      <c r="D7759" t="s">
        <v>15698</v>
      </c>
      <c r="E7759" s="70">
        <v>1</v>
      </c>
      <c r="F7759" s="6">
        <f>IF(AND(Table3[[#This Row],[Macro Material_]]&lt;&gt;"",Table3[[#This Row],[Main Color_]]&lt;&gt;"",Table3[[#This Row],[Shape_]]&lt;&gt;"",Table3[[#This Row],[Carry_]]&lt;&gt;""),1,0)</f>
        <v>1</v>
      </c>
      <c r="G7759" s="6" t="s">
        <v>31399</v>
      </c>
      <c r="H7759" s="6" t="s">
        <v>31400</v>
      </c>
      <c r="I7759" s="11" t="s">
        <v>50689</v>
      </c>
      <c r="J7759" t="s">
        <v>27400</v>
      </c>
      <c r="K7759" t="s">
        <v>50690</v>
      </c>
      <c r="L7759" t="s">
        <v>27400</v>
      </c>
      <c r="M7759" s="7"/>
      <c r="N7759" s="7"/>
      <c r="O7759" s="7"/>
      <c r="Q7759" t="s">
        <v>24</v>
      </c>
      <c r="S7759" t="s">
        <v>30</v>
      </c>
      <c r="T7759" t="s">
        <v>244</v>
      </c>
      <c r="U7759" t="s">
        <v>27</v>
      </c>
      <c r="Y7759" t="s">
        <v>30</v>
      </c>
      <c r="AA7759">
        <v>0</v>
      </c>
      <c r="AB7759" t="s">
        <v>27400</v>
      </c>
      <c r="AE7759" t="s">
        <v>27400</v>
      </c>
      <c r="AF7759">
        <f>COUNTA(Table3[[#This Row],[Main Color_]:[Carry_]],Table3[[#This Row],[Macro Material_]])</f>
        <v>4</v>
      </c>
    </row>
    <row r="7760" spans="1:33" x14ac:dyDescent="0.25">
      <c r="A7760" s="6">
        <f>COUNTIFS(Table3[SKU],Table3[[#This Row],[SKU]])</f>
        <v>1</v>
      </c>
      <c r="B7760" t="s">
        <v>14120</v>
      </c>
      <c r="C7760" t="s">
        <v>15711</v>
      </c>
      <c r="D7760" t="s">
        <v>15710</v>
      </c>
      <c r="E7760" s="69">
        <v>45631</v>
      </c>
      <c r="F7760" s="6">
        <f>IF(AND(Table3[[#This Row],[Macro Material_]]&lt;&gt;"",Table3[[#This Row],[Main Color_]]&lt;&gt;"",Table3[[#This Row],[Shape_]]&lt;&gt;"",Table3[[#This Row],[Carry_]]&lt;&gt;""),1,0)</f>
        <v>1</v>
      </c>
      <c r="I7760" t="s">
        <v>50691</v>
      </c>
      <c r="J7760" t="s">
        <v>27400</v>
      </c>
      <c r="K7760" t="s">
        <v>50692</v>
      </c>
      <c r="L7760" t="s">
        <v>27400</v>
      </c>
      <c r="M7760" s="7"/>
      <c r="N7760" s="7"/>
      <c r="O7760" s="7"/>
      <c r="Q7760" t="s">
        <v>24</v>
      </c>
      <c r="S7760" t="s">
        <v>39</v>
      </c>
      <c r="T7760" t="s">
        <v>244</v>
      </c>
      <c r="U7760" t="s">
        <v>27</v>
      </c>
      <c r="AA7760">
        <v>0</v>
      </c>
      <c r="AB7760" t="s">
        <v>27400</v>
      </c>
      <c r="AE7760" t="s">
        <v>27400</v>
      </c>
      <c r="AF7760">
        <f>COUNTA(Table3[[#This Row],[Main Color_]:[Carry_]],Table3[[#This Row],[Macro Material_]])</f>
        <v>4</v>
      </c>
      <c r="AG7760" s="1"/>
    </row>
    <row r="7761" spans="1:33" x14ac:dyDescent="0.25">
      <c r="A7761" s="6">
        <f>COUNTIFS(Table3[SKU],Table3[[#This Row],[SKU]])</f>
        <v>1</v>
      </c>
      <c r="B7761" t="s">
        <v>14120</v>
      </c>
      <c r="C7761" t="s">
        <v>15709</v>
      </c>
      <c r="D7761" t="s">
        <v>15710</v>
      </c>
      <c r="E7761" s="69">
        <v>45600</v>
      </c>
      <c r="F7761" s="6">
        <f>IF(AND(Table3[[#This Row],[Macro Material_]]&lt;&gt;"",Table3[[#This Row],[Main Color_]]&lt;&gt;"",Table3[[#This Row],[Shape_]]&lt;&gt;"",Table3[[#This Row],[Carry_]]&lt;&gt;""),1,0)</f>
        <v>1</v>
      </c>
      <c r="G7761" s="6" t="s">
        <v>31399</v>
      </c>
      <c r="H7761" s="6" t="s">
        <v>31400</v>
      </c>
      <c r="I7761" s="11" t="s">
        <v>50693</v>
      </c>
      <c r="J7761" t="s">
        <v>27400</v>
      </c>
      <c r="K7761" t="s">
        <v>50694</v>
      </c>
      <c r="L7761" t="s">
        <v>27400</v>
      </c>
      <c r="M7761" s="7"/>
      <c r="N7761" s="7"/>
      <c r="O7761" s="7"/>
      <c r="Q7761" t="s">
        <v>24</v>
      </c>
      <c r="S7761" t="s">
        <v>30</v>
      </c>
      <c r="T7761" t="s">
        <v>244</v>
      </c>
      <c r="U7761" t="s">
        <v>27</v>
      </c>
      <c r="AA7761">
        <v>0</v>
      </c>
      <c r="AB7761" t="s">
        <v>27400</v>
      </c>
      <c r="AE7761" t="s">
        <v>27400</v>
      </c>
      <c r="AF7761">
        <f>COUNTA(Table3[[#This Row],[Main Color_]:[Carry_]],Table3[[#This Row],[Macro Material_]])</f>
        <v>4</v>
      </c>
      <c r="AG7761" s="1"/>
    </row>
    <row r="7762" spans="1:33" x14ac:dyDescent="0.25">
      <c r="A7762" s="6">
        <f>COUNTIFS(Table3[SKU],Table3[[#This Row],[SKU]])</f>
        <v>1</v>
      </c>
      <c r="B7762" t="s">
        <v>14120</v>
      </c>
      <c r="C7762" t="s">
        <v>15719</v>
      </c>
      <c r="D7762" t="s">
        <v>15718</v>
      </c>
      <c r="E7762" s="70">
        <v>1</v>
      </c>
      <c r="F7762" s="6">
        <f>IF(AND(Table3[[#This Row],[Macro Material_]]&lt;&gt;"",Table3[[#This Row],[Main Color_]]&lt;&gt;"",Table3[[#This Row],[Shape_]]&lt;&gt;"",Table3[[#This Row],[Carry_]]&lt;&gt;""),1,0)</f>
        <v>1</v>
      </c>
      <c r="G7762" s="6" t="s">
        <v>31399</v>
      </c>
      <c r="H7762" s="6" t="s">
        <v>31400</v>
      </c>
      <c r="I7762" s="11" t="s">
        <v>50695</v>
      </c>
      <c r="J7762" t="s">
        <v>27400</v>
      </c>
      <c r="K7762" t="s">
        <v>50696</v>
      </c>
      <c r="L7762" t="s">
        <v>27400</v>
      </c>
      <c r="M7762" s="7"/>
      <c r="N7762" s="7"/>
      <c r="O7762" s="7"/>
      <c r="Q7762" t="s">
        <v>24</v>
      </c>
      <c r="S7762" t="s">
        <v>30</v>
      </c>
      <c r="T7762" t="s">
        <v>244</v>
      </c>
      <c r="U7762" t="s">
        <v>27</v>
      </c>
      <c r="Y7762" t="s">
        <v>30</v>
      </c>
      <c r="AA7762">
        <v>0</v>
      </c>
      <c r="AB7762" t="s">
        <v>27400</v>
      </c>
      <c r="AE7762" t="s">
        <v>27400</v>
      </c>
      <c r="AF7762">
        <f>COUNTA(Table3[[#This Row],[Main Color_]:[Carry_]],Table3[[#This Row],[Macro Material_]])</f>
        <v>4</v>
      </c>
    </row>
    <row r="7763" spans="1:33" x14ac:dyDescent="0.25">
      <c r="A7763" s="6">
        <f>COUNTIFS(Table3[SKU],Table3[[#This Row],[SKU]])</f>
        <v>1</v>
      </c>
      <c r="B7763" t="s">
        <v>14120</v>
      </c>
      <c r="C7763" t="s">
        <v>15830</v>
      </c>
      <c r="D7763" t="s">
        <v>15831</v>
      </c>
      <c r="E7763" s="70">
        <v>1</v>
      </c>
      <c r="F7763" s="6">
        <f>IF(AND(Table3[[#This Row],[Macro Material_]]&lt;&gt;"",Table3[[#This Row],[Main Color_]]&lt;&gt;"",Table3[[#This Row],[Shape_]]&lt;&gt;"",Table3[[#This Row],[Carry_]]&lt;&gt;""),1,0)</f>
        <v>1</v>
      </c>
      <c r="G7763" s="6" t="s">
        <v>31445</v>
      </c>
      <c r="H7763" s="6" t="s">
        <v>31382</v>
      </c>
      <c r="I7763" s="11" t="s">
        <v>50697</v>
      </c>
      <c r="J7763" t="s">
        <v>27400</v>
      </c>
      <c r="K7763" t="s">
        <v>50698</v>
      </c>
      <c r="L7763" t="s">
        <v>27400</v>
      </c>
      <c r="M7763" s="7"/>
      <c r="N7763" s="7"/>
      <c r="O7763" s="7"/>
      <c r="Q7763" t="s">
        <v>24</v>
      </c>
      <c r="S7763" t="s">
        <v>25</v>
      </c>
      <c r="T7763" t="s">
        <v>26</v>
      </c>
      <c r="U7763" t="s">
        <v>27</v>
      </c>
      <c r="Y7763" t="s">
        <v>25</v>
      </c>
      <c r="AA7763">
        <v>0</v>
      </c>
      <c r="AB7763" t="s">
        <v>27400</v>
      </c>
      <c r="AE7763" t="s">
        <v>27400</v>
      </c>
      <c r="AF7763">
        <f>COUNTA(Table3[[#This Row],[Main Color_]:[Carry_]],Table3[[#This Row],[Macro Material_]])</f>
        <v>4</v>
      </c>
    </row>
    <row r="7764" spans="1:33" x14ac:dyDescent="0.25">
      <c r="A7764" s="6">
        <f>COUNTIFS(Table3[SKU],Table3[[#This Row],[SKU]])</f>
        <v>1</v>
      </c>
      <c r="B7764" t="s">
        <v>14120</v>
      </c>
      <c r="C7764" t="s">
        <v>16461</v>
      </c>
      <c r="D7764" t="s">
        <v>16462</v>
      </c>
      <c r="E7764" s="70">
        <v>1</v>
      </c>
      <c r="F7764" s="6">
        <f>IF(AND(Table3[[#This Row],[Macro Material_]]&lt;&gt;"",Table3[[#This Row],[Main Color_]]&lt;&gt;"",Table3[[#This Row],[Shape_]]&lt;&gt;"",Table3[[#This Row],[Carry_]]&lt;&gt;""),1,0)</f>
        <v>1</v>
      </c>
      <c r="G7764" s="6" t="s">
        <v>31399</v>
      </c>
      <c r="H7764" s="6" t="s">
        <v>31400</v>
      </c>
      <c r="I7764" s="11" t="s">
        <v>50699</v>
      </c>
      <c r="J7764" t="s">
        <v>27400</v>
      </c>
      <c r="K7764" t="s">
        <v>50700</v>
      </c>
      <c r="L7764" t="s">
        <v>27400</v>
      </c>
      <c r="M7764" s="7"/>
      <c r="N7764" s="7"/>
      <c r="O7764" s="7"/>
      <c r="Q7764" t="s">
        <v>24</v>
      </c>
      <c r="S7764" t="s">
        <v>25</v>
      </c>
      <c r="T7764" t="s">
        <v>130</v>
      </c>
      <c r="U7764" t="s">
        <v>60</v>
      </c>
      <c r="Y7764" t="s">
        <v>25</v>
      </c>
      <c r="AA7764">
        <v>0</v>
      </c>
      <c r="AB7764" t="s">
        <v>27400</v>
      </c>
      <c r="AE7764" t="s">
        <v>27400</v>
      </c>
      <c r="AF7764">
        <f>COUNTA(Table3[[#This Row],[Main Color_]:[Carry_]],Table3[[#This Row],[Macro Material_]])</f>
        <v>4</v>
      </c>
    </row>
    <row r="7765" spans="1:33" x14ac:dyDescent="0.25">
      <c r="A7765" s="6">
        <f>COUNTIFS(Table3[SKU],Table3[[#This Row],[SKU]])</f>
        <v>1</v>
      </c>
      <c r="B7765" t="s">
        <v>14120</v>
      </c>
      <c r="C7765" t="s">
        <v>16171</v>
      </c>
      <c r="D7765" t="s">
        <v>16172</v>
      </c>
      <c r="E7765" s="70">
        <v>1</v>
      </c>
      <c r="F7765" s="6">
        <f>IF(AND(Table3[[#This Row],[Macro Material_]]&lt;&gt;"",Table3[[#This Row],[Main Color_]]&lt;&gt;"",Table3[[#This Row],[Shape_]]&lt;&gt;"",Table3[[#This Row],[Carry_]]&lt;&gt;""),1,0)</f>
        <v>1</v>
      </c>
      <c r="G7765" s="6" t="s">
        <v>31381</v>
      </c>
      <c r="H7765" s="6" t="s">
        <v>31382</v>
      </c>
      <c r="I7765" s="11" t="s">
        <v>50701</v>
      </c>
      <c r="J7765" t="s">
        <v>27400</v>
      </c>
      <c r="K7765" t="s">
        <v>50702</v>
      </c>
      <c r="L7765" t="s">
        <v>27400</v>
      </c>
      <c r="M7765" s="7"/>
      <c r="N7765" s="7"/>
      <c r="O7765" s="7"/>
      <c r="Q7765" t="s">
        <v>24</v>
      </c>
      <c r="S7765" t="s">
        <v>25</v>
      </c>
      <c r="T7765" t="s">
        <v>130</v>
      </c>
      <c r="U7765" t="s">
        <v>60</v>
      </c>
      <c r="Y7765" t="s">
        <v>25</v>
      </c>
      <c r="AA7765">
        <v>0</v>
      </c>
      <c r="AB7765" t="s">
        <v>27400</v>
      </c>
      <c r="AE7765" t="s">
        <v>27400</v>
      </c>
      <c r="AF7765">
        <f>COUNTA(Table3[[#This Row],[Main Color_]:[Carry_]],Table3[[#This Row],[Macro Material_]])</f>
        <v>4</v>
      </c>
    </row>
    <row r="7766" spans="1:33" x14ac:dyDescent="0.25">
      <c r="A7766" s="6">
        <f>COUNTIFS(Table3[SKU],Table3[[#This Row],[SKU]])</f>
        <v>1</v>
      </c>
      <c r="B7766" t="s">
        <v>14120</v>
      </c>
      <c r="C7766" t="s">
        <v>16173</v>
      </c>
      <c r="D7766" t="s">
        <v>16172</v>
      </c>
      <c r="E7766" s="70">
        <v>1</v>
      </c>
      <c r="F7766" s="6">
        <f>IF(AND(Table3[[#This Row],[Macro Material_]]&lt;&gt;"",Table3[[#This Row],[Main Color_]]&lt;&gt;"",Table3[[#This Row],[Shape_]]&lt;&gt;"",Table3[[#This Row],[Carry_]]&lt;&gt;""),1,0)</f>
        <v>1</v>
      </c>
      <c r="G7766" s="6" t="s">
        <v>31381</v>
      </c>
      <c r="H7766" s="6" t="s">
        <v>31382</v>
      </c>
      <c r="I7766" s="11" t="s">
        <v>50703</v>
      </c>
      <c r="J7766" t="s">
        <v>27400</v>
      </c>
      <c r="K7766" t="s">
        <v>50704</v>
      </c>
      <c r="L7766" t="s">
        <v>27400</v>
      </c>
      <c r="M7766" s="7"/>
      <c r="N7766" s="7"/>
      <c r="O7766" s="7"/>
      <c r="Q7766" t="s">
        <v>24</v>
      </c>
      <c r="S7766" t="s">
        <v>30</v>
      </c>
      <c r="T7766" t="s">
        <v>130</v>
      </c>
      <c r="U7766" t="s">
        <v>60</v>
      </c>
      <c r="Y7766" t="s">
        <v>30</v>
      </c>
      <c r="AA7766">
        <v>0</v>
      </c>
      <c r="AB7766" t="s">
        <v>27400</v>
      </c>
      <c r="AE7766" t="s">
        <v>27400</v>
      </c>
      <c r="AF7766">
        <f>COUNTA(Table3[[#This Row],[Main Color_]:[Carry_]],Table3[[#This Row],[Macro Material_]])</f>
        <v>4</v>
      </c>
    </row>
    <row r="7767" spans="1:33" x14ac:dyDescent="0.25">
      <c r="A7767" s="6">
        <f>COUNTIFS(Table3[SKU],Table3[[#This Row],[SKU]])</f>
        <v>1</v>
      </c>
      <c r="B7767" t="s">
        <v>14120</v>
      </c>
      <c r="C7767" t="s">
        <v>16174</v>
      </c>
      <c r="D7767" t="s">
        <v>16172</v>
      </c>
      <c r="E7767" s="70">
        <v>1</v>
      </c>
      <c r="F7767" s="6">
        <f>IF(AND(Table3[[#This Row],[Macro Material_]]&lt;&gt;"",Table3[[#This Row],[Main Color_]]&lt;&gt;"",Table3[[#This Row],[Shape_]]&lt;&gt;"",Table3[[#This Row],[Carry_]]&lt;&gt;""),1,0)</f>
        <v>1</v>
      </c>
      <c r="I7767" s="11" t="s">
        <v>50705</v>
      </c>
      <c r="J7767" t="s">
        <v>27400</v>
      </c>
      <c r="K7767" t="s">
        <v>50706</v>
      </c>
      <c r="L7767" t="s">
        <v>27400</v>
      </c>
      <c r="M7767" s="7"/>
      <c r="N7767" s="7"/>
      <c r="O7767" s="7"/>
      <c r="Q7767" t="s">
        <v>24</v>
      </c>
      <c r="S7767" t="s">
        <v>30</v>
      </c>
      <c r="T7767" t="s">
        <v>130</v>
      </c>
      <c r="U7767" t="s">
        <v>60</v>
      </c>
      <c r="Y7767" t="s">
        <v>30</v>
      </c>
      <c r="AA7767">
        <v>0</v>
      </c>
      <c r="AB7767" t="s">
        <v>27400</v>
      </c>
      <c r="AE7767" t="s">
        <v>27400</v>
      </c>
      <c r="AF7767">
        <f>COUNTA(Table3[[#This Row],[Main Color_]:[Carry_]],Table3[[#This Row],[Macro Material_]])</f>
        <v>4</v>
      </c>
    </row>
    <row r="7768" spans="1:33" x14ac:dyDescent="0.25">
      <c r="A7768" s="6">
        <f>COUNTIFS(Table3[SKU],Table3[[#This Row],[SKU]])</f>
        <v>1</v>
      </c>
      <c r="B7768" t="s">
        <v>14120</v>
      </c>
      <c r="C7768" t="s">
        <v>16175</v>
      </c>
      <c r="D7768" t="s">
        <v>16172</v>
      </c>
      <c r="E7768" s="70">
        <v>1</v>
      </c>
      <c r="F7768" s="6">
        <f>IF(AND(Table3[[#This Row],[Macro Material_]]&lt;&gt;"",Table3[[#This Row],[Main Color_]]&lt;&gt;"",Table3[[#This Row],[Shape_]]&lt;&gt;"",Table3[[#This Row],[Carry_]]&lt;&gt;""),1,0)</f>
        <v>1</v>
      </c>
      <c r="I7768" s="11" t="s">
        <v>50707</v>
      </c>
      <c r="J7768" t="s">
        <v>27400</v>
      </c>
      <c r="K7768" t="s">
        <v>50708</v>
      </c>
      <c r="L7768" t="s">
        <v>27400</v>
      </c>
      <c r="M7768" s="7"/>
      <c r="N7768" s="7"/>
      <c r="O7768" s="7"/>
      <c r="Q7768" t="s">
        <v>24</v>
      </c>
      <c r="R7768" t="s">
        <v>24</v>
      </c>
      <c r="S7768" t="s">
        <v>30</v>
      </c>
      <c r="T7768" t="s">
        <v>130</v>
      </c>
      <c r="U7768" t="s">
        <v>60</v>
      </c>
      <c r="W7768" t="s">
        <v>24</v>
      </c>
      <c r="Y7768" t="s">
        <v>30</v>
      </c>
      <c r="AA7768">
        <v>0</v>
      </c>
      <c r="AB7768" t="s">
        <v>27400</v>
      </c>
      <c r="AE7768" t="s">
        <v>27400</v>
      </c>
      <c r="AF7768">
        <f>COUNTA(Table3[[#This Row],[Main Color_]:[Carry_]],Table3[[#This Row],[Macro Material_]])</f>
        <v>4</v>
      </c>
    </row>
    <row r="7769" spans="1:33" x14ac:dyDescent="0.25">
      <c r="A7769" s="6">
        <f>COUNTIFS(Table3[SKU],Table3[[#This Row],[SKU]])</f>
        <v>1</v>
      </c>
      <c r="B7769" t="s">
        <v>14120</v>
      </c>
      <c r="C7769" t="s">
        <v>16176</v>
      </c>
      <c r="D7769" t="s">
        <v>16172</v>
      </c>
      <c r="E7769" s="70">
        <v>1</v>
      </c>
      <c r="F7769" s="6">
        <f>IF(AND(Table3[[#This Row],[Macro Material_]]&lt;&gt;"",Table3[[#This Row],[Main Color_]]&lt;&gt;"",Table3[[#This Row],[Shape_]]&lt;&gt;"",Table3[[#This Row],[Carry_]]&lt;&gt;""),1,0)</f>
        <v>1</v>
      </c>
      <c r="I7769" s="11" t="s">
        <v>50709</v>
      </c>
      <c r="J7769" t="s">
        <v>27400</v>
      </c>
      <c r="K7769" t="s">
        <v>50710</v>
      </c>
      <c r="L7769" t="s">
        <v>27400</v>
      </c>
      <c r="M7769" s="7"/>
      <c r="N7769" s="7"/>
      <c r="O7769" s="7"/>
      <c r="Q7769" t="s">
        <v>24</v>
      </c>
      <c r="R7769" t="s">
        <v>14480</v>
      </c>
      <c r="S7769" t="s">
        <v>30</v>
      </c>
      <c r="T7769" t="s">
        <v>130</v>
      </c>
      <c r="U7769" t="s">
        <v>60</v>
      </c>
      <c r="W7769" t="s">
        <v>14480</v>
      </c>
      <c r="Y7769" t="s">
        <v>30</v>
      </c>
      <c r="AA7769">
        <v>0</v>
      </c>
      <c r="AB7769" t="s">
        <v>27400</v>
      </c>
      <c r="AE7769" t="s">
        <v>27400</v>
      </c>
      <c r="AF7769">
        <f>COUNTA(Table3[[#This Row],[Main Color_]:[Carry_]],Table3[[#This Row],[Macro Material_]])</f>
        <v>4</v>
      </c>
    </row>
    <row r="7770" spans="1:33" x14ac:dyDescent="0.25">
      <c r="A7770" s="6">
        <f>COUNTIFS(Table3[SKU],Table3[[#This Row],[SKU]])</f>
        <v>1</v>
      </c>
      <c r="B7770" t="s">
        <v>14120</v>
      </c>
      <c r="C7770" t="s">
        <v>16177</v>
      </c>
      <c r="D7770" t="s">
        <v>16172</v>
      </c>
      <c r="E7770" s="70">
        <v>1</v>
      </c>
      <c r="F7770" s="6">
        <f>IF(AND(Table3[[#This Row],[Macro Material_]]&lt;&gt;"",Table3[[#This Row],[Main Color_]]&lt;&gt;"",Table3[[#This Row],[Shape_]]&lt;&gt;"",Table3[[#This Row],[Carry_]]&lt;&gt;""),1,0)</f>
        <v>1</v>
      </c>
      <c r="I7770" s="11" t="s">
        <v>50711</v>
      </c>
      <c r="J7770" t="s">
        <v>27400</v>
      </c>
      <c r="K7770" t="s">
        <v>50712</v>
      </c>
      <c r="L7770" t="s">
        <v>27400</v>
      </c>
      <c r="M7770" s="7"/>
      <c r="N7770" s="7"/>
      <c r="O7770" s="7"/>
      <c r="Q7770" t="s">
        <v>24</v>
      </c>
      <c r="R7770" t="s">
        <v>14480</v>
      </c>
      <c r="S7770" t="s">
        <v>57</v>
      </c>
      <c r="T7770" t="s">
        <v>130</v>
      </c>
      <c r="U7770" t="s">
        <v>60</v>
      </c>
      <c r="W7770" t="s">
        <v>14480</v>
      </c>
      <c r="Y7770" t="s">
        <v>57</v>
      </c>
      <c r="AA7770">
        <v>0</v>
      </c>
      <c r="AB7770" t="s">
        <v>27400</v>
      </c>
      <c r="AE7770" t="s">
        <v>27400</v>
      </c>
      <c r="AF7770">
        <f>COUNTA(Table3[[#This Row],[Main Color_]:[Carry_]],Table3[[#This Row],[Macro Material_]])</f>
        <v>4</v>
      </c>
    </row>
    <row r="7771" spans="1:33" x14ac:dyDescent="0.25">
      <c r="A7771" s="6">
        <f>COUNTIFS(Table3[SKU],Table3[[#This Row],[SKU]])</f>
        <v>1</v>
      </c>
      <c r="B7771" t="s">
        <v>14120</v>
      </c>
      <c r="C7771" t="s">
        <v>16178</v>
      </c>
      <c r="D7771" t="s">
        <v>16172</v>
      </c>
      <c r="E7771" s="70">
        <v>1</v>
      </c>
      <c r="F7771" s="6">
        <f>IF(AND(Table3[[#This Row],[Macro Material_]]&lt;&gt;"",Table3[[#This Row],[Main Color_]]&lt;&gt;"",Table3[[#This Row],[Shape_]]&lt;&gt;"",Table3[[#This Row],[Carry_]]&lt;&gt;""),1,0)</f>
        <v>1</v>
      </c>
      <c r="I7771" s="11" t="s">
        <v>50713</v>
      </c>
      <c r="J7771" t="s">
        <v>27400</v>
      </c>
      <c r="K7771" t="s">
        <v>50714</v>
      </c>
      <c r="L7771" t="s">
        <v>27400</v>
      </c>
      <c r="M7771" s="7"/>
      <c r="N7771" s="7"/>
      <c r="O7771" s="7"/>
      <c r="Q7771" t="s">
        <v>24</v>
      </c>
      <c r="R7771" t="s">
        <v>14480</v>
      </c>
      <c r="S7771" t="s">
        <v>30</v>
      </c>
      <c r="T7771" t="s">
        <v>130</v>
      </c>
      <c r="U7771" t="s">
        <v>60</v>
      </c>
      <c r="W7771" t="s">
        <v>14480</v>
      </c>
      <c r="Y7771" t="s">
        <v>30</v>
      </c>
      <c r="AA7771">
        <v>0</v>
      </c>
      <c r="AB7771" t="s">
        <v>27400</v>
      </c>
      <c r="AE7771" t="s">
        <v>27400</v>
      </c>
      <c r="AF7771">
        <f>COUNTA(Table3[[#This Row],[Main Color_]:[Carry_]],Table3[[#This Row],[Macro Material_]])</f>
        <v>4</v>
      </c>
    </row>
    <row r="7772" spans="1:33" x14ac:dyDescent="0.25">
      <c r="A7772" s="6">
        <f>COUNTIFS(Table3[SKU],Table3[[#This Row],[SKU]])</f>
        <v>1</v>
      </c>
      <c r="B7772" t="s">
        <v>14120</v>
      </c>
      <c r="C7772" t="s">
        <v>16179</v>
      </c>
      <c r="D7772" t="s">
        <v>16172</v>
      </c>
      <c r="E7772" s="70">
        <v>1</v>
      </c>
      <c r="F7772" s="6">
        <f>IF(AND(Table3[[#This Row],[Macro Material_]]&lt;&gt;"",Table3[[#This Row],[Main Color_]]&lt;&gt;"",Table3[[#This Row],[Shape_]]&lt;&gt;"",Table3[[#This Row],[Carry_]]&lt;&gt;""),1,0)</f>
        <v>1</v>
      </c>
      <c r="G7772" s="6" t="s">
        <v>31381</v>
      </c>
      <c r="H7772" s="6" t="s">
        <v>31382</v>
      </c>
      <c r="I7772" s="11" t="s">
        <v>50715</v>
      </c>
      <c r="J7772" t="s">
        <v>27400</v>
      </c>
      <c r="K7772" t="s">
        <v>50716</v>
      </c>
      <c r="L7772" t="s">
        <v>27400</v>
      </c>
      <c r="M7772" s="7"/>
      <c r="N7772" s="7"/>
      <c r="O7772" s="7"/>
      <c r="Q7772" t="s">
        <v>24</v>
      </c>
      <c r="S7772" t="s">
        <v>25</v>
      </c>
      <c r="T7772" t="s">
        <v>130</v>
      </c>
      <c r="U7772" t="s">
        <v>60</v>
      </c>
      <c r="Y7772" t="s">
        <v>25</v>
      </c>
      <c r="AA7772">
        <v>0</v>
      </c>
      <c r="AB7772" t="s">
        <v>27400</v>
      </c>
      <c r="AE7772" t="s">
        <v>27400</v>
      </c>
      <c r="AF7772">
        <f>COUNTA(Table3[[#This Row],[Main Color_]:[Carry_]],Table3[[#This Row],[Macro Material_]])</f>
        <v>4</v>
      </c>
    </row>
    <row r="7773" spans="1:33" x14ac:dyDescent="0.25">
      <c r="A7773" s="6">
        <f>COUNTIFS(Table3[SKU],Table3[[#This Row],[SKU]])</f>
        <v>1</v>
      </c>
      <c r="B7773" t="s">
        <v>14120</v>
      </c>
      <c r="C7773" t="s">
        <v>16180</v>
      </c>
      <c r="D7773" t="s">
        <v>16172</v>
      </c>
      <c r="E7773" s="70">
        <v>1</v>
      </c>
      <c r="F7773" s="6">
        <f>IF(AND(Table3[[#This Row],[Macro Material_]]&lt;&gt;"",Table3[[#This Row],[Main Color_]]&lt;&gt;"",Table3[[#This Row],[Shape_]]&lt;&gt;"",Table3[[#This Row],[Carry_]]&lt;&gt;""),1,0)</f>
        <v>1</v>
      </c>
      <c r="G7773" s="6" t="s">
        <v>31381</v>
      </c>
      <c r="H7773" s="6" t="s">
        <v>31382</v>
      </c>
      <c r="I7773" s="11" t="s">
        <v>50717</v>
      </c>
      <c r="J7773" t="s">
        <v>27400</v>
      </c>
      <c r="K7773" t="s">
        <v>50718</v>
      </c>
      <c r="L7773" t="s">
        <v>27400</v>
      </c>
      <c r="M7773" s="7"/>
      <c r="N7773" s="7"/>
      <c r="O7773" s="7"/>
      <c r="Q7773" t="s">
        <v>24</v>
      </c>
      <c r="S7773" t="s">
        <v>57</v>
      </c>
      <c r="T7773" t="s">
        <v>130</v>
      </c>
      <c r="U7773" t="s">
        <v>60</v>
      </c>
      <c r="Y7773" t="s">
        <v>57</v>
      </c>
      <c r="AA7773">
        <v>0</v>
      </c>
      <c r="AB7773" t="s">
        <v>27400</v>
      </c>
      <c r="AE7773" t="s">
        <v>27400</v>
      </c>
      <c r="AF7773">
        <f>COUNTA(Table3[[#This Row],[Main Color_]:[Carry_]],Table3[[#This Row],[Macro Material_]])</f>
        <v>4</v>
      </c>
    </row>
    <row r="7774" spans="1:33" x14ac:dyDescent="0.25">
      <c r="A7774" s="6">
        <f>COUNTIFS(Table3[SKU],Table3[[#This Row],[SKU]])</f>
        <v>1</v>
      </c>
      <c r="B7774" t="s">
        <v>14120</v>
      </c>
      <c r="C7774" t="s">
        <v>16181</v>
      </c>
      <c r="D7774" t="s">
        <v>16172</v>
      </c>
      <c r="E7774" s="70">
        <v>1</v>
      </c>
      <c r="F7774" s="6">
        <f>IF(AND(Table3[[#This Row],[Macro Material_]]&lt;&gt;"",Table3[[#This Row],[Main Color_]]&lt;&gt;"",Table3[[#This Row],[Shape_]]&lt;&gt;"",Table3[[#This Row],[Carry_]]&lt;&gt;""),1,0)</f>
        <v>1</v>
      </c>
      <c r="I7774" s="11" t="s">
        <v>50719</v>
      </c>
      <c r="J7774" t="s">
        <v>27400</v>
      </c>
      <c r="K7774" t="s">
        <v>50720</v>
      </c>
      <c r="L7774" t="s">
        <v>27400</v>
      </c>
      <c r="M7774" s="7"/>
      <c r="N7774" s="7"/>
      <c r="O7774" s="7"/>
      <c r="Q7774" t="s">
        <v>24</v>
      </c>
      <c r="R7774" t="s">
        <v>14480</v>
      </c>
      <c r="S7774" t="s">
        <v>25</v>
      </c>
      <c r="T7774" t="s">
        <v>130</v>
      </c>
      <c r="U7774" t="s">
        <v>60</v>
      </c>
      <c r="W7774" t="s">
        <v>14480</v>
      </c>
      <c r="Y7774" t="s">
        <v>25</v>
      </c>
      <c r="AA7774">
        <v>0</v>
      </c>
      <c r="AB7774" t="s">
        <v>27400</v>
      </c>
      <c r="AE7774" t="s">
        <v>27400</v>
      </c>
      <c r="AF7774">
        <f>COUNTA(Table3[[#This Row],[Main Color_]:[Carry_]],Table3[[#This Row],[Macro Material_]])</f>
        <v>4</v>
      </c>
    </row>
    <row r="7775" spans="1:33" x14ac:dyDescent="0.25">
      <c r="A7775" s="6">
        <f>COUNTIFS(Table3[SKU],Table3[[#This Row],[SKU]])</f>
        <v>1</v>
      </c>
      <c r="B7775" t="s">
        <v>14120</v>
      </c>
      <c r="C7775" t="s">
        <v>16182</v>
      </c>
      <c r="D7775" t="s">
        <v>16172</v>
      </c>
      <c r="E7775" s="70">
        <v>1</v>
      </c>
      <c r="F7775" s="6">
        <f>IF(AND(Table3[[#This Row],[Macro Material_]]&lt;&gt;"",Table3[[#This Row],[Main Color_]]&lt;&gt;"",Table3[[#This Row],[Shape_]]&lt;&gt;"",Table3[[#This Row],[Carry_]]&lt;&gt;""),1,0)</f>
        <v>1</v>
      </c>
      <c r="I7775" s="11" t="s">
        <v>50721</v>
      </c>
      <c r="J7775" t="s">
        <v>27400</v>
      </c>
      <c r="K7775" t="s">
        <v>50722</v>
      </c>
      <c r="L7775" t="s">
        <v>27400</v>
      </c>
      <c r="M7775" s="7"/>
      <c r="N7775" s="7"/>
      <c r="O7775" s="7"/>
      <c r="Q7775" t="s">
        <v>24</v>
      </c>
      <c r="R7775" t="s">
        <v>14480</v>
      </c>
      <c r="S7775" t="s">
        <v>30</v>
      </c>
      <c r="T7775" t="s">
        <v>130</v>
      </c>
      <c r="U7775" t="s">
        <v>60</v>
      </c>
      <c r="W7775" t="s">
        <v>14480</v>
      </c>
      <c r="Y7775" t="s">
        <v>30</v>
      </c>
      <c r="AA7775">
        <v>0</v>
      </c>
      <c r="AB7775" t="s">
        <v>27400</v>
      </c>
      <c r="AE7775" t="s">
        <v>27400</v>
      </c>
      <c r="AF7775">
        <f>COUNTA(Table3[[#This Row],[Main Color_]:[Carry_]],Table3[[#This Row],[Macro Material_]])</f>
        <v>4</v>
      </c>
    </row>
    <row r="7776" spans="1:33" x14ac:dyDescent="0.25">
      <c r="A7776" s="6">
        <f>COUNTIFS(Table3[SKU],Table3[[#This Row],[SKU]])</f>
        <v>1</v>
      </c>
      <c r="B7776" t="s">
        <v>14120</v>
      </c>
      <c r="C7776" t="s">
        <v>16183</v>
      </c>
      <c r="D7776" t="s">
        <v>16172</v>
      </c>
      <c r="E7776" s="70">
        <v>1</v>
      </c>
      <c r="F7776" s="6">
        <f>IF(AND(Table3[[#This Row],[Macro Material_]]&lt;&gt;"",Table3[[#This Row],[Main Color_]]&lt;&gt;"",Table3[[#This Row],[Shape_]]&lt;&gt;"",Table3[[#This Row],[Carry_]]&lt;&gt;""),1,0)</f>
        <v>1</v>
      </c>
      <c r="I7776" s="11" t="s">
        <v>50723</v>
      </c>
      <c r="J7776" t="s">
        <v>27400</v>
      </c>
      <c r="K7776" t="s">
        <v>50724</v>
      </c>
      <c r="L7776" t="s">
        <v>27400</v>
      </c>
      <c r="M7776" s="7"/>
      <c r="N7776" s="7"/>
      <c r="O7776" s="7"/>
      <c r="Q7776" t="s">
        <v>24</v>
      </c>
      <c r="R7776" t="s">
        <v>14480</v>
      </c>
      <c r="S7776" t="s">
        <v>57</v>
      </c>
      <c r="T7776" t="s">
        <v>130</v>
      </c>
      <c r="U7776" t="s">
        <v>60</v>
      </c>
      <c r="W7776" t="s">
        <v>14480</v>
      </c>
      <c r="Y7776" t="s">
        <v>57</v>
      </c>
      <c r="AA7776">
        <v>0</v>
      </c>
      <c r="AB7776" t="s">
        <v>27400</v>
      </c>
      <c r="AE7776" t="s">
        <v>27400</v>
      </c>
      <c r="AF7776">
        <f>COUNTA(Table3[[#This Row],[Main Color_]:[Carry_]],Table3[[#This Row],[Macro Material_]])</f>
        <v>4</v>
      </c>
    </row>
    <row r="7777" spans="1:33" x14ac:dyDescent="0.25">
      <c r="A7777" s="6">
        <f>COUNTIFS(Table3[SKU],Table3[[#This Row],[SKU]])</f>
        <v>1</v>
      </c>
      <c r="B7777" t="s">
        <v>14120</v>
      </c>
      <c r="C7777" t="s">
        <v>16184</v>
      </c>
      <c r="D7777" t="s">
        <v>16172</v>
      </c>
      <c r="E7777" s="70">
        <v>1</v>
      </c>
      <c r="F7777" s="6">
        <f>IF(AND(Table3[[#This Row],[Macro Material_]]&lt;&gt;"",Table3[[#This Row],[Main Color_]]&lt;&gt;"",Table3[[#This Row],[Shape_]]&lt;&gt;"",Table3[[#This Row],[Carry_]]&lt;&gt;""),1,0)</f>
        <v>1</v>
      </c>
      <c r="G7777" s="6" t="s">
        <v>31381</v>
      </c>
      <c r="H7777" s="6" t="s">
        <v>31382</v>
      </c>
      <c r="I7777" s="11" t="s">
        <v>50725</v>
      </c>
      <c r="J7777" t="s">
        <v>27400</v>
      </c>
      <c r="K7777" t="s">
        <v>50726</v>
      </c>
      <c r="L7777" t="s">
        <v>27400</v>
      </c>
      <c r="M7777" s="7"/>
      <c r="N7777" s="7"/>
      <c r="O7777" s="7"/>
      <c r="Q7777" t="s">
        <v>24</v>
      </c>
      <c r="S7777" t="s">
        <v>30</v>
      </c>
      <c r="T7777" t="s">
        <v>130</v>
      </c>
      <c r="U7777" t="s">
        <v>60</v>
      </c>
      <c r="Y7777" t="s">
        <v>30</v>
      </c>
      <c r="AA7777">
        <v>0</v>
      </c>
      <c r="AB7777" t="s">
        <v>27400</v>
      </c>
      <c r="AE7777" t="s">
        <v>27400</v>
      </c>
      <c r="AF7777">
        <f>COUNTA(Table3[[#This Row],[Main Color_]:[Carry_]],Table3[[#This Row],[Macro Material_]])</f>
        <v>4</v>
      </c>
    </row>
    <row r="7778" spans="1:33" x14ac:dyDescent="0.25">
      <c r="A7778" s="6">
        <f>COUNTIFS(Table3[SKU],Table3[[#This Row],[SKU]])</f>
        <v>1</v>
      </c>
      <c r="B7778" t="s">
        <v>14120</v>
      </c>
      <c r="C7778" t="s">
        <v>16185</v>
      </c>
      <c r="D7778" t="s">
        <v>16172</v>
      </c>
      <c r="E7778" s="70">
        <v>1</v>
      </c>
      <c r="F7778" s="6">
        <f>IF(AND(Table3[[#This Row],[Macro Material_]]&lt;&gt;"",Table3[[#This Row],[Main Color_]]&lt;&gt;"",Table3[[#This Row],[Shape_]]&lt;&gt;"",Table3[[#This Row],[Carry_]]&lt;&gt;""),1,0)</f>
        <v>1</v>
      </c>
      <c r="I7778" t="s">
        <v>50727</v>
      </c>
      <c r="J7778" t="s">
        <v>27400</v>
      </c>
      <c r="K7778" t="s">
        <v>50728</v>
      </c>
      <c r="L7778" t="s">
        <v>27400</v>
      </c>
      <c r="M7778" s="7"/>
      <c r="N7778" s="7"/>
      <c r="O7778" s="7"/>
      <c r="Q7778" t="s">
        <v>24</v>
      </c>
      <c r="S7778" t="s">
        <v>144</v>
      </c>
      <c r="T7778" t="s">
        <v>130</v>
      </c>
      <c r="U7778" t="s">
        <v>60</v>
      </c>
      <c r="Y7778" t="s">
        <v>144</v>
      </c>
      <c r="AA7778">
        <v>0</v>
      </c>
      <c r="AB7778" t="s">
        <v>27400</v>
      </c>
      <c r="AE7778" t="s">
        <v>27400</v>
      </c>
      <c r="AF7778">
        <f>COUNTA(Table3[[#This Row],[Main Color_]:[Carry_]],Table3[[#This Row],[Macro Material_]])</f>
        <v>4</v>
      </c>
    </row>
    <row r="7779" spans="1:33" x14ac:dyDescent="0.25">
      <c r="A7779" s="6">
        <f>COUNTIFS(Table3[SKU],Table3[[#This Row],[SKU]])</f>
        <v>1</v>
      </c>
      <c r="B7779" t="s">
        <v>14120</v>
      </c>
      <c r="C7779" t="s">
        <v>14786</v>
      </c>
      <c r="D7779" t="s">
        <v>14781</v>
      </c>
      <c r="E7779" s="69">
        <v>45631</v>
      </c>
      <c r="F7779" s="6">
        <f>IF(AND(Table3[[#This Row],[Macro Material_]]&lt;&gt;"",Table3[[#This Row],[Main Color_]]&lt;&gt;"",Table3[[#This Row],[Shape_]]&lt;&gt;"",Table3[[#This Row],[Carry_]]&lt;&gt;""),1,0)</f>
        <v>1</v>
      </c>
      <c r="I7779" s="38" t="s">
        <v>50729</v>
      </c>
      <c r="J7779" t="s">
        <v>27400</v>
      </c>
      <c r="K7779" t="s">
        <v>50730</v>
      </c>
      <c r="L7779" t="s">
        <v>27400</v>
      </c>
      <c r="M7779" s="7"/>
      <c r="N7779" s="7"/>
      <c r="O7779" s="7"/>
      <c r="Q7779" t="s">
        <v>24</v>
      </c>
      <c r="S7779" t="s">
        <v>46</v>
      </c>
      <c r="T7779" t="s">
        <v>183</v>
      </c>
      <c r="U7779" t="s">
        <v>75</v>
      </c>
      <c r="AA7779">
        <v>0</v>
      </c>
      <c r="AB7779" t="s">
        <v>27400</v>
      </c>
      <c r="AE7779" t="s">
        <v>27400</v>
      </c>
      <c r="AF7779">
        <f>COUNTA(Table3[[#This Row],[Main Color_]:[Carry_]],Table3[[#This Row],[Macro Material_]])</f>
        <v>4</v>
      </c>
      <c r="AG7779" s="1"/>
    </row>
    <row r="7780" spans="1:33" x14ac:dyDescent="0.25">
      <c r="A7780" s="6">
        <f>COUNTIFS(Table3[SKU],Table3[[#This Row],[SKU]])</f>
        <v>1</v>
      </c>
      <c r="B7780" t="s">
        <v>14120</v>
      </c>
      <c r="C7780" t="s">
        <v>14787</v>
      </c>
      <c r="D7780" t="s">
        <v>14781</v>
      </c>
      <c r="E7780" s="69">
        <v>45631</v>
      </c>
      <c r="F7780" s="6">
        <f>IF(AND(Table3[[#This Row],[Macro Material_]]&lt;&gt;"",Table3[[#This Row],[Main Color_]]&lt;&gt;"",Table3[[#This Row],[Shape_]]&lt;&gt;"",Table3[[#This Row],[Carry_]]&lt;&gt;""),1,0)</f>
        <v>1</v>
      </c>
      <c r="I7780" s="38" t="s">
        <v>50731</v>
      </c>
      <c r="J7780" t="s">
        <v>27400</v>
      </c>
      <c r="K7780" t="s">
        <v>50732</v>
      </c>
      <c r="L7780" t="s">
        <v>27400</v>
      </c>
      <c r="M7780" s="7"/>
      <c r="N7780" s="7"/>
      <c r="O7780" s="7"/>
      <c r="Q7780" t="s">
        <v>30</v>
      </c>
      <c r="S7780" t="s">
        <v>30</v>
      </c>
      <c r="T7780" t="s">
        <v>183</v>
      </c>
      <c r="U7780" t="s">
        <v>75</v>
      </c>
      <c r="AA7780">
        <v>0</v>
      </c>
      <c r="AB7780" t="s">
        <v>27400</v>
      </c>
      <c r="AE7780" t="s">
        <v>27400</v>
      </c>
      <c r="AF7780">
        <f>COUNTA(Table3[[#This Row],[Main Color_]:[Carry_]],Table3[[#This Row],[Macro Material_]])</f>
        <v>4</v>
      </c>
      <c r="AG7780" s="1"/>
    </row>
    <row r="7781" spans="1:33" x14ac:dyDescent="0.25">
      <c r="A7781" s="6">
        <f>COUNTIFS(Table3[SKU],Table3[[#This Row],[SKU]])</f>
        <v>1</v>
      </c>
      <c r="B7781" t="s">
        <v>14120</v>
      </c>
      <c r="C7781" t="s">
        <v>14788</v>
      </c>
      <c r="D7781" t="s">
        <v>14781</v>
      </c>
      <c r="E7781" s="69">
        <v>45631</v>
      </c>
      <c r="F7781" s="6">
        <f>IF(AND(Table3[[#This Row],[Macro Material_]]&lt;&gt;"",Table3[[#This Row],[Main Color_]]&lt;&gt;"",Table3[[#This Row],[Shape_]]&lt;&gt;"",Table3[[#This Row],[Carry_]]&lt;&gt;""),1,0)</f>
        <v>1</v>
      </c>
      <c r="I7781" s="38" t="s">
        <v>50733</v>
      </c>
      <c r="J7781" t="s">
        <v>27400</v>
      </c>
      <c r="K7781" t="s">
        <v>50734</v>
      </c>
      <c r="L7781" t="s">
        <v>27400</v>
      </c>
      <c r="M7781" s="7"/>
      <c r="N7781" s="7"/>
      <c r="O7781" s="7"/>
      <c r="Q7781" t="s">
        <v>30</v>
      </c>
      <c r="S7781" t="s">
        <v>30</v>
      </c>
      <c r="T7781" t="s">
        <v>183</v>
      </c>
      <c r="U7781" t="s">
        <v>75</v>
      </c>
      <c r="AA7781">
        <v>0</v>
      </c>
      <c r="AB7781" t="s">
        <v>27400</v>
      </c>
      <c r="AE7781" t="s">
        <v>27400</v>
      </c>
      <c r="AF7781">
        <f>COUNTA(Table3[[#This Row],[Main Color_]:[Carry_]],Table3[[#This Row],[Macro Material_]])</f>
        <v>4</v>
      </c>
      <c r="AG7781" s="1"/>
    </row>
    <row r="7782" spans="1:33" x14ac:dyDescent="0.25">
      <c r="A7782" s="6">
        <f>COUNTIFS(Table3[SKU],Table3[[#This Row],[SKU]])</f>
        <v>1</v>
      </c>
      <c r="B7782" t="s">
        <v>14120</v>
      </c>
      <c r="C7782" t="s">
        <v>16206</v>
      </c>
      <c r="D7782" t="s">
        <v>16207</v>
      </c>
      <c r="E7782" s="69">
        <v>45631</v>
      </c>
      <c r="F7782" s="6">
        <f>IF(AND(Table3[[#This Row],[Macro Material_]]&lt;&gt;"",Table3[[#This Row],[Main Color_]]&lt;&gt;"",Table3[[#This Row],[Shape_]]&lt;&gt;"",Table3[[#This Row],[Carry_]]&lt;&gt;""),1,0)</f>
        <v>1</v>
      </c>
      <c r="I7782" s="38" t="s">
        <v>50735</v>
      </c>
      <c r="J7782" t="s">
        <v>27400</v>
      </c>
      <c r="K7782" t="s">
        <v>50736</v>
      </c>
      <c r="L7782" t="s">
        <v>27400</v>
      </c>
      <c r="M7782" s="7"/>
      <c r="N7782" s="7"/>
      <c r="O7782" s="7"/>
      <c r="Q7782" t="s">
        <v>24</v>
      </c>
      <c r="S7782" t="s">
        <v>30</v>
      </c>
      <c r="T7782" t="s">
        <v>130</v>
      </c>
      <c r="U7782" t="s">
        <v>36</v>
      </c>
      <c r="AA7782">
        <v>0</v>
      </c>
      <c r="AB7782" t="s">
        <v>27400</v>
      </c>
      <c r="AE7782" t="s">
        <v>27400</v>
      </c>
      <c r="AF7782">
        <f>COUNTA(Table3[[#This Row],[Main Color_]:[Carry_]],Table3[[#This Row],[Macro Material_]])</f>
        <v>4</v>
      </c>
      <c r="AG7782" s="1"/>
    </row>
    <row r="7783" spans="1:33" x14ac:dyDescent="0.25">
      <c r="A7783" s="6">
        <f>COUNTIFS(Table3[SKU],Table3[[#This Row],[SKU]])</f>
        <v>1</v>
      </c>
      <c r="B7783" t="s">
        <v>14120</v>
      </c>
      <c r="C7783" t="s">
        <v>14785</v>
      </c>
      <c r="D7783" t="s">
        <v>14781</v>
      </c>
      <c r="E7783" s="69">
        <v>45631</v>
      </c>
      <c r="F7783" s="6">
        <f>IF(AND(Table3[[#This Row],[Macro Material_]]&lt;&gt;"",Table3[[#This Row],[Main Color_]]&lt;&gt;"",Table3[[#This Row],[Shape_]]&lt;&gt;"",Table3[[#This Row],[Carry_]]&lt;&gt;""),1,0)</f>
        <v>1</v>
      </c>
      <c r="I7783" s="38" t="s">
        <v>50737</v>
      </c>
      <c r="J7783" t="s">
        <v>27400</v>
      </c>
      <c r="K7783" t="s">
        <v>50738</v>
      </c>
      <c r="L7783" t="s">
        <v>27400</v>
      </c>
      <c r="M7783" s="7"/>
      <c r="N7783" s="7"/>
      <c r="O7783" s="7"/>
      <c r="Q7783" t="s">
        <v>30</v>
      </c>
      <c r="S7783" t="s">
        <v>30</v>
      </c>
      <c r="T7783" t="s">
        <v>183</v>
      </c>
      <c r="U7783" t="s">
        <v>75</v>
      </c>
      <c r="AA7783">
        <v>0</v>
      </c>
      <c r="AB7783" t="s">
        <v>27400</v>
      </c>
      <c r="AE7783" t="s">
        <v>27400</v>
      </c>
      <c r="AF7783">
        <f>COUNTA(Table3[[#This Row],[Main Color_]:[Carry_]],Table3[[#This Row],[Macro Material_]])</f>
        <v>4</v>
      </c>
      <c r="AG7783" s="1"/>
    </row>
    <row r="7784" spans="1:33" x14ac:dyDescent="0.25">
      <c r="A7784" s="6">
        <f>COUNTIFS(Table3[SKU],Table3[[#This Row],[SKU]])</f>
        <v>1</v>
      </c>
      <c r="B7784" t="s">
        <v>14120</v>
      </c>
      <c r="C7784" t="s">
        <v>16186</v>
      </c>
      <c r="D7784" t="s">
        <v>16172</v>
      </c>
      <c r="E7784" s="70">
        <v>1</v>
      </c>
      <c r="F7784" s="6">
        <f>IF(AND(Table3[[#This Row],[Macro Material_]]&lt;&gt;"",Table3[[#This Row],[Main Color_]]&lt;&gt;"",Table3[[#This Row],[Shape_]]&lt;&gt;"",Table3[[#This Row],[Carry_]]&lt;&gt;""),1,0)</f>
        <v>1</v>
      </c>
      <c r="G7784" s="6" t="s">
        <v>31381</v>
      </c>
      <c r="H7784" s="6" t="s">
        <v>31382</v>
      </c>
      <c r="I7784" s="11" t="s">
        <v>50739</v>
      </c>
      <c r="J7784" t="s">
        <v>27400</v>
      </c>
      <c r="K7784" t="s">
        <v>50740</v>
      </c>
      <c r="L7784" t="s">
        <v>27400</v>
      </c>
      <c r="M7784" s="7"/>
      <c r="N7784" s="7"/>
      <c r="O7784" s="7"/>
      <c r="Q7784" t="s">
        <v>24</v>
      </c>
      <c r="S7784" t="s">
        <v>25</v>
      </c>
      <c r="T7784" t="s">
        <v>130</v>
      </c>
      <c r="U7784" t="s">
        <v>60</v>
      </c>
      <c r="Y7784" t="s">
        <v>25</v>
      </c>
      <c r="AA7784">
        <v>0</v>
      </c>
      <c r="AB7784" t="s">
        <v>27400</v>
      </c>
      <c r="AE7784" t="s">
        <v>27400</v>
      </c>
      <c r="AF7784">
        <f>COUNTA(Table3[[#This Row],[Main Color_]:[Carry_]],Table3[[#This Row],[Macro Material_]])</f>
        <v>4</v>
      </c>
    </row>
    <row r="7785" spans="1:33" x14ac:dyDescent="0.25">
      <c r="A7785" s="6">
        <f>COUNTIFS(Table3[SKU],Table3[[#This Row],[SKU]])</f>
        <v>1</v>
      </c>
      <c r="B7785" t="s">
        <v>14120</v>
      </c>
      <c r="C7785" t="s">
        <v>16213</v>
      </c>
      <c r="D7785" t="s">
        <v>16209</v>
      </c>
      <c r="E7785" s="69">
        <v>45631</v>
      </c>
      <c r="F7785" s="6">
        <f>IF(AND(Table3[[#This Row],[Macro Material_]]&lt;&gt;"",Table3[[#This Row],[Main Color_]]&lt;&gt;"",Table3[[#This Row],[Shape_]]&lt;&gt;"",Table3[[#This Row],[Carry_]]&lt;&gt;""),1,0)</f>
        <v>1</v>
      </c>
      <c r="I7785" t="s">
        <v>50741</v>
      </c>
      <c r="J7785" t="s">
        <v>27400</v>
      </c>
      <c r="K7785" t="s">
        <v>50742</v>
      </c>
      <c r="L7785" t="s">
        <v>27400</v>
      </c>
      <c r="M7785" s="7"/>
      <c r="N7785" s="7"/>
      <c r="O7785" s="7"/>
      <c r="Q7785" t="s">
        <v>24</v>
      </c>
      <c r="S7785" t="s">
        <v>30</v>
      </c>
      <c r="T7785" t="s">
        <v>130</v>
      </c>
      <c r="U7785" t="s">
        <v>36</v>
      </c>
      <c r="AA7785">
        <v>0</v>
      </c>
      <c r="AB7785" t="s">
        <v>27400</v>
      </c>
      <c r="AE7785" t="s">
        <v>27400</v>
      </c>
      <c r="AF7785">
        <f>COUNTA(Table3[[#This Row],[Main Color_]:[Carry_]],Table3[[#This Row],[Macro Material_]])</f>
        <v>4</v>
      </c>
      <c r="AG7785" s="1"/>
    </row>
    <row r="7786" spans="1:33" x14ac:dyDescent="0.25">
      <c r="A7786" s="6">
        <f>COUNTIFS(Table3[SKU],Table3[[#This Row],[SKU]])</f>
        <v>1</v>
      </c>
      <c r="B7786" t="s">
        <v>14120</v>
      </c>
      <c r="C7786" t="s">
        <v>16456</v>
      </c>
      <c r="D7786" t="s">
        <v>16452</v>
      </c>
      <c r="E7786" s="69">
        <v>45631</v>
      </c>
      <c r="F7786" s="6">
        <f>IF(AND(Table3[[#This Row],[Macro Material_]]&lt;&gt;"",Table3[[#This Row],[Main Color_]]&lt;&gt;"",Table3[[#This Row],[Shape_]]&lt;&gt;"",Table3[[#This Row],[Carry_]]&lt;&gt;""),1,0)</f>
        <v>1</v>
      </c>
      <c r="I7786" s="38" t="s">
        <v>50743</v>
      </c>
      <c r="J7786" t="s">
        <v>27400</v>
      </c>
      <c r="K7786" t="s">
        <v>50744</v>
      </c>
      <c r="L7786" t="s">
        <v>27400</v>
      </c>
      <c r="M7786" s="7"/>
      <c r="N7786" s="7"/>
      <c r="O7786" s="7"/>
      <c r="Q7786" t="s">
        <v>24</v>
      </c>
      <c r="S7786" t="s">
        <v>57</v>
      </c>
      <c r="T7786" t="s">
        <v>130</v>
      </c>
      <c r="U7786" t="s">
        <v>36</v>
      </c>
      <c r="AA7786">
        <v>0</v>
      </c>
      <c r="AB7786" t="s">
        <v>27400</v>
      </c>
      <c r="AE7786" t="s">
        <v>27400</v>
      </c>
      <c r="AF7786">
        <f>COUNTA(Table3[[#This Row],[Main Color_]:[Carry_]],Table3[[#This Row],[Macro Material_]])</f>
        <v>4</v>
      </c>
      <c r="AG7786" s="1"/>
    </row>
    <row r="7787" spans="1:33" x14ac:dyDescent="0.25">
      <c r="A7787" s="6">
        <f>COUNTIFS(Table3[SKU],Table3[[#This Row],[SKU]])</f>
        <v>1</v>
      </c>
      <c r="B7787" t="s">
        <v>14120</v>
      </c>
      <c r="C7787" t="s">
        <v>16451</v>
      </c>
      <c r="D7787" t="s">
        <v>16452</v>
      </c>
      <c r="E7787" s="70">
        <v>1</v>
      </c>
      <c r="F7787" s="6">
        <f>IF(AND(Table3[[#This Row],[Macro Material_]]&lt;&gt;"",Table3[[#This Row],[Main Color_]]&lt;&gt;"",Table3[[#This Row],[Shape_]]&lt;&gt;"",Table3[[#This Row],[Carry_]]&lt;&gt;""),1,0)</f>
        <v>1</v>
      </c>
      <c r="G7787" s="6" t="s">
        <v>31381</v>
      </c>
      <c r="H7787" s="6" t="s">
        <v>31400</v>
      </c>
      <c r="I7787" s="11" t="s">
        <v>50745</v>
      </c>
      <c r="J7787" t="s">
        <v>27400</v>
      </c>
      <c r="K7787" t="s">
        <v>50746</v>
      </c>
      <c r="L7787" t="s">
        <v>27400</v>
      </c>
      <c r="M7787" s="7"/>
      <c r="N7787" s="7"/>
      <c r="O7787" s="7"/>
      <c r="Q7787" t="s">
        <v>24</v>
      </c>
      <c r="S7787" t="s">
        <v>25</v>
      </c>
      <c r="T7787" t="s">
        <v>130</v>
      </c>
      <c r="U7787" t="s">
        <v>60</v>
      </c>
      <c r="Y7787" t="s">
        <v>25</v>
      </c>
      <c r="AA7787">
        <v>0</v>
      </c>
      <c r="AB7787" t="s">
        <v>27400</v>
      </c>
      <c r="AE7787" t="s">
        <v>27400</v>
      </c>
      <c r="AF7787">
        <f>COUNTA(Table3[[#This Row],[Main Color_]:[Carry_]],Table3[[#This Row],[Macro Material_]])</f>
        <v>4</v>
      </c>
    </row>
    <row r="7788" spans="1:33" x14ac:dyDescent="0.25">
      <c r="A7788" s="6">
        <f>COUNTIFS(Table3[SKU],Table3[[#This Row],[SKU]])</f>
        <v>1</v>
      </c>
      <c r="B7788" t="s">
        <v>14120</v>
      </c>
      <c r="C7788" t="s">
        <v>16164</v>
      </c>
      <c r="D7788" t="s">
        <v>16165</v>
      </c>
      <c r="E7788" s="70">
        <v>1</v>
      </c>
      <c r="F7788" s="6">
        <f>IF(AND(Table3[[#This Row],[Macro Material_]]&lt;&gt;"",Table3[[#This Row],[Main Color_]]&lt;&gt;"",Table3[[#This Row],[Shape_]]&lt;&gt;"",Table3[[#This Row],[Carry_]]&lt;&gt;""),1,0)</f>
        <v>1</v>
      </c>
      <c r="G7788" s="6" t="s">
        <v>31381</v>
      </c>
      <c r="H7788" s="6" t="s">
        <v>31400</v>
      </c>
      <c r="I7788" s="11" t="s">
        <v>50747</v>
      </c>
      <c r="J7788" t="s">
        <v>27400</v>
      </c>
      <c r="K7788" t="s">
        <v>50748</v>
      </c>
      <c r="L7788" t="s">
        <v>27400</v>
      </c>
      <c r="M7788" s="7"/>
      <c r="N7788" s="7"/>
      <c r="O7788" s="7"/>
      <c r="Q7788" t="s">
        <v>24</v>
      </c>
      <c r="S7788" t="s">
        <v>30</v>
      </c>
      <c r="T7788" t="s">
        <v>130</v>
      </c>
      <c r="U7788" t="s">
        <v>60</v>
      </c>
      <c r="Y7788" t="s">
        <v>30</v>
      </c>
      <c r="AA7788">
        <v>0</v>
      </c>
      <c r="AB7788" t="s">
        <v>27400</v>
      </c>
      <c r="AE7788" t="s">
        <v>27400</v>
      </c>
      <c r="AF7788">
        <f>COUNTA(Table3[[#This Row],[Main Color_]:[Carry_]],Table3[[#This Row],[Macro Material_]])</f>
        <v>4</v>
      </c>
    </row>
    <row r="7789" spans="1:33" x14ac:dyDescent="0.25">
      <c r="A7789" s="6">
        <f>COUNTIFS(Table3[SKU],Table3[[#This Row],[SKU]])</f>
        <v>1</v>
      </c>
      <c r="B7789" t="s">
        <v>14120</v>
      </c>
      <c r="C7789" t="s">
        <v>16453</v>
      </c>
      <c r="D7789" t="s">
        <v>16452</v>
      </c>
      <c r="E7789" s="70">
        <v>1</v>
      </c>
      <c r="F7789" s="6">
        <f>IF(AND(Table3[[#This Row],[Macro Material_]]&lt;&gt;"",Table3[[#This Row],[Main Color_]]&lt;&gt;"",Table3[[#This Row],[Shape_]]&lt;&gt;"",Table3[[#This Row],[Carry_]]&lt;&gt;""),1,0)</f>
        <v>1</v>
      </c>
      <c r="G7789" s="6" t="s">
        <v>31381</v>
      </c>
      <c r="H7789" s="6" t="s">
        <v>31400</v>
      </c>
      <c r="I7789" s="11" t="s">
        <v>50749</v>
      </c>
      <c r="J7789" t="s">
        <v>27400</v>
      </c>
      <c r="K7789" t="s">
        <v>50750</v>
      </c>
      <c r="L7789" t="s">
        <v>27400</v>
      </c>
      <c r="M7789" s="7"/>
      <c r="N7789" s="7"/>
      <c r="O7789" s="7"/>
      <c r="Q7789" t="s">
        <v>24</v>
      </c>
      <c r="S7789" t="s">
        <v>57</v>
      </c>
      <c r="T7789" t="s">
        <v>130</v>
      </c>
      <c r="U7789" t="s">
        <v>60</v>
      </c>
      <c r="Y7789" t="s">
        <v>57</v>
      </c>
      <c r="AA7789">
        <v>0</v>
      </c>
      <c r="AB7789" t="s">
        <v>27400</v>
      </c>
      <c r="AE7789" t="s">
        <v>27400</v>
      </c>
      <c r="AF7789">
        <f>COUNTA(Table3[[#This Row],[Main Color_]:[Carry_]],Table3[[#This Row],[Macro Material_]])</f>
        <v>4</v>
      </c>
    </row>
    <row r="7790" spans="1:33" x14ac:dyDescent="0.25">
      <c r="A7790" s="6">
        <f>COUNTIFS(Table3[SKU],Table3[[#This Row],[SKU]])</f>
        <v>1</v>
      </c>
      <c r="B7790" t="s">
        <v>14120</v>
      </c>
      <c r="C7790" t="s">
        <v>16187</v>
      </c>
      <c r="D7790" t="s">
        <v>16172</v>
      </c>
      <c r="E7790" s="70">
        <v>1</v>
      </c>
      <c r="F7790" s="6">
        <f>IF(AND(Table3[[#This Row],[Macro Material_]]&lt;&gt;"",Table3[[#This Row],[Main Color_]]&lt;&gt;"",Table3[[#This Row],[Shape_]]&lt;&gt;"",Table3[[#This Row],[Carry_]]&lt;&gt;""),1,0)</f>
        <v>1</v>
      </c>
      <c r="G7790" s="6" t="s">
        <v>31381</v>
      </c>
      <c r="H7790" s="6" t="s">
        <v>31382</v>
      </c>
      <c r="I7790" s="11" t="s">
        <v>50751</v>
      </c>
      <c r="J7790" t="s">
        <v>27400</v>
      </c>
      <c r="K7790" t="s">
        <v>50752</v>
      </c>
      <c r="L7790" t="s">
        <v>27400</v>
      </c>
      <c r="M7790" s="7"/>
      <c r="N7790" s="7"/>
      <c r="O7790" s="7"/>
      <c r="Q7790" t="s">
        <v>30</v>
      </c>
      <c r="S7790" t="s">
        <v>30</v>
      </c>
      <c r="T7790" t="s">
        <v>130</v>
      </c>
      <c r="U7790" t="s">
        <v>60</v>
      </c>
      <c r="Y7790" t="s">
        <v>30</v>
      </c>
      <c r="AA7790">
        <v>0</v>
      </c>
      <c r="AB7790" t="s">
        <v>27400</v>
      </c>
      <c r="AE7790" t="s">
        <v>27400</v>
      </c>
      <c r="AF7790">
        <f>COUNTA(Table3[[#This Row],[Main Color_]:[Carry_]],Table3[[#This Row],[Macro Material_]])</f>
        <v>4</v>
      </c>
    </row>
    <row r="7791" spans="1:33" x14ac:dyDescent="0.25">
      <c r="A7791" s="6">
        <f>COUNTIFS(Table3[SKU],Table3[[#This Row],[SKU]])</f>
        <v>1</v>
      </c>
      <c r="B7791" t="s">
        <v>14120</v>
      </c>
      <c r="C7791" t="s">
        <v>14142</v>
      </c>
      <c r="D7791" t="s">
        <v>14143</v>
      </c>
      <c r="E7791" s="69">
        <v>45631</v>
      </c>
      <c r="F7791" s="6">
        <f>IF(AND(Table3[[#This Row],[Macro Material_]]&lt;&gt;"",Table3[[#This Row],[Main Color_]]&lt;&gt;"",Table3[[#This Row],[Shape_]]&lt;&gt;"",Table3[[#This Row],[Carry_]]&lt;&gt;""),1,0)</f>
        <v>1</v>
      </c>
      <c r="G7791" s="6" t="s">
        <v>31399</v>
      </c>
      <c r="H7791" s="6" t="s">
        <v>31400</v>
      </c>
      <c r="I7791" s="38" t="s">
        <v>50753</v>
      </c>
      <c r="J7791" t="s">
        <v>27400</v>
      </c>
      <c r="K7791" t="s">
        <v>50754</v>
      </c>
      <c r="L7791" t="s">
        <v>27400</v>
      </c>
      <c r="M7791" s="7"/>
      <c r="N7791" s="7"/>
      <c r="O7791" s="7"/>
      <c r="Q7791" t="s">
        <v>30</v>
      </c>
      <c r="S7791" t="s">
        <v>30</v>
      </c>
      <c r="T7791" t="s">
        <v>130</v>
      </c>
      <c r="U7791" t="s">
        <v>36</v>
      </c>
      <c r="AA7791">
        <v>0</v>
      </c>
      <c r="AB7791" t="s">
        <v>27400</v>
      </c>
      <c r="AE7791" t="s">
        <v>27400</v>
      </c>
      <c r="AF7791">
        <f>COUNTA(Table3[[#This Row],[Main Color_]:[Carry_]],Table3[[#This Row],[Macro Material_]])</f>
        <v>4</v>
      </c>
      <c r="AG7791" s="1"/>
    </row>
    <row r="7792" spans="1:33" x14ac:dyDescent="0.25">
      <c r="A7792" s="6">
        <f>COUNTIFS(Table3[SKU],Table3[[#This Row],[SKU]])</f>
        <v>1</v>
      </c>
      <c r="B7792" t="s">
        <v>14120</v>
      </c>
      <c r="C7792" t="s">
        <v>16162</v>
      </c>
      <c r="D7792" t="s">
        <v>16163</v>
      </c>
      <c r="E7792" s="70">
        <v>1</v>
      </c>
      <c r="F7792" s="6">
        <f>IF(AND(Table3[[#This Row],[Macro Material_]]&lt;&gt;"",Table3[[#This Row],[Main Color_]]&lt;&gt;"",Table3[[#This Row],[Shape_]]&lt;&gt;"",Table3[[#This Row],[Carry_]]&lt;&gt;""),1,0)</f>
        <v>1</v>
      </c>
      <c r="G7792" s="6" t="s">
        <v>31381</v>
      </c>
      <c r="H7792" s="6" t="s">
        <v>31382</v>
      </c>
      <c r="I7792" s="11" t="s">
        <v>50755</v>
      </c>
      <c r="J7792" t="s">
        <v>27400</v>
      </c>
      <c r="K7792" t="s">
        <v>50756</v>
      </c>
      <c r="L7792" t="s">
        <v>27400</v>
      </c>
      <c r="M7792" s="7"/>
      <c r="N7792" s="7"/>
      <c r="O7792" s="7"/>
      <c r="Q7792" t="s">
        <v>30</v>
      </c>
      <c r="S7792" t="s">
        <v>144</v>
      </c>
      <c r="T7792" t="s">
        <v>130</v>
      </c>
      <c r="U7792" t="s">
        <v>60</v>
      </c>
      <c r="Y7792" t="s">
        <v>144</v>
      </c>
      <c r="AA7792">
        <v>0</v>
      </c>
      <c r="AB7792" t="s">
        <v>27400</v>
      </c>
      <c r="AE7792" t="s">
        <v>27400</v>
      </c>
      <c r="AF7792">
        <f>COUNTA(Table3[[#This Row],[Main Color_]:[Carry_]],Table3[[#This Row],[Macro Material_]])</f>
        <v>4</v>
      </c>
    </row>
    <row r="7793" spans="1:33" x14ac:dyDescent="0.25">
      <c r="A7793" s="6">
        <f>COUNTIFS(Table3[SKU],Table3[[#This Row],[SKU]])</f>
        <v>1</v>
      </c>
      <c r="B7793" t="s">
        <v>14120</v>
      </c>
      <c r="C7793" t="s">
        <v>16204</v>
      </c>
      <c r="D7793" t="s">
        <v>16205</v>
      </c>
      <c r="E7793" s="70">
        <v>1</v>
      </c>
      <c r="F7793" s="6">
        <f>IF(AND(Table3[[#This Row],[Macro Material_]]&lt;&gt;"",Table3[[#This Row],[Main Color_]]&lt;&gt;"",Table3[[#This Row],[Shape_]]&lt;&gt;"",Table3[[#This Row],[Carry_]]&lt;&gt;""),1,0)</f>
        <v>1</v>
      </c>
      <c r="G7793" s="6" t="s">
        <v>31381</v>
      </c>
      <c r="H7793" s="6" t="s">
        <v>31400</v>
      </c>
      <c r="I7793" s="11" t="s">
        <v>50757</v>
      </c>
      <c r="J7793" t="s">
        <v>27400</v>
      </c>
      <c r="K7793" t="s">
        <v>50758</v>
      </c>
      <c r="L7793" t="s">
        <v>27400</v>
      </c>
      <c r="M7793" s="7"/>
      <c r="N7793" s="7"/>
      <c r="O7793" s="7"/>
      <c r="Q7793" t="s">
        <v>30</v>
      </c>
      <c r="S7793" t="s">
        <v>144</v>
      </c>
      <c r="T7793" t="s">
        <v>130</v>
      </c>
      <c r="U7793" t="s">
        <v>60</v>
      </c>
      <c r="Y7793" t="s">
        <v>144</v>
      </c>
      <c r="AA7793">
        <v>0</v>
      </c>
      <c r="AB7793" t="s">
        <v>27400</v>
      </c>
      <c r="AE7793" t="s">
        <v>27400</v>
      </c>
      <c r="AF7793">
        <f>COUNTA(Table3[[#This Row],[Main Color_]:[Carry_]],Table3[[#This Row],[Macro Material_]])</f>
        <v>4</v>
      </c>
    </row>
    <row r="7794" spans="1:33" x14ac:dyDescent="0.25">
      <c r="A7794" s="6">
        <f>COUNTIFS(Table3[SKU],Table3[[#This Row],[SKU]])</f>
        <v>1</v>
      </c>
      <c r="B7794" t="s">
        <v>14120</v>
      </c>
      <c r="C7794" t="s">
        <v>16211</v>
      </c>
      <c r="D7794" t="s">
        <v>16209</v>
      </c>
      <c r="E7794" s="69">
        <v>45631</v>
      </c>
      <c r="F7794" s="6">
        <f>IF(AND(Table3[[#This Row],[Macro Material_]]&lt;&gt;"",Table3[[#This Row],[Main Color_]]&lt;&gt;"",Table3[[#This Row],[Shape_]]&lt;&gt;"",Table3[[#This Row],[Carry_]]&lt;&gt;""),1,0)</f>
        <v>1</v>
      </c>
      <c r="I7794" t="s">
        <v>50759</v>
      </c>
      <c r="J7794" t="s">
        <v>27400</v>
      </c>
      <c r="K7794" t="s">
        <v>50760</v>
      </c>
      <c r="L7794" t="s">
        <v>27400</v>
      </c>
      <c r="M7794" s="7"/>
      <c r="N7794" s="7"/>
      <c r="O7794" s="7"/>
      <c r="Q7794" t="s">
        <v>30</v>
      </c>
      <c r="S7794" t="s">
        <v>30</v>
      </c>
      <c r="T7794" t="s">
        <v>130</v>
      </c>
      <c r="U7794" t="s">
        <v>36</v>
      </c>
      <c r="AA7794">
        <v>0</v>
      </c>
      <c r="AB7794" t="s">
        <v>27400</v>
      </c>
      <c r="AE7794" t="s">
        <v>27400</v>
      </c>
      <c r="AF7794">
        <f>COUNTA(Table3[[#This Row],[Main Color_]:[Carry_]],Table3[[#This Row],[Macro Material_]])</f>
        <v>4</v>
      </c>
      <c r="AG7794" s="1"/>
    </row>
    <row r="7795" spans="1:33" x14ac:dyDescent="0.25">
      <c r="A7795" s="6">
        <f>COUNTIFS(Table3[SKU],Table3[[#This Row],[SKU]])</f>
        <v>1</v>
      </c>
      <c r="B7795" t="s">
        <v>14120</v>
      </c>
      <c r="C7795" t="s">
        <v>14791</v>
      </c>
      <c r="D7795" t="s">
        <v>14781</v>
      </c>
      <c r="E7795" s="69">
        <v>45631</v>
      </c>
      <c r="F7795" s="6">
        <f>IF(AND(Table3[[#This Row],[Macro Material_]]&lt;&gt;"",Table3[[#This Row],[Main Color_]]&lt;&gt;"",Table3[[#This Row],[Shape_]]&lt;&gt;"",Table3[[#This Row],[Carry_]]&lt;&gt;""),1,0)</f>
        <v>1</v>
      </c>
      <c r="I7795" s="38" t="s">
        <v>50761</v>
      </c>
      <c r="J7795" t="s">
        <v>27400</v>
      </c>
      <c r="K7795" t="s">
        <v>50762</v>
      </c>
      <c r="L7795" t="s">
        <v>27400</v>
      </c>
      <c r="M7795" s="7"/>
      <c r="N7795" s="7"/>
      <c r="O7795" s="7"/>
      <c r="Q7795" t="s">
        <v>30</v>
      </c>
      <c r="S7795" t="s">
        <v>30</v>
      </c>
      <c r="T7795" t="s">
        <v>183</v>
      </c>
      <c r="U7795" t="s">
        <v>75</v>
      </c>
      <c r="AA7795">
        <v>0</v>
      </c>
      <c r="AB7795" t="s">
        <v>27400</v>
      </c>
      <c r="AE7795" t="s">
        <v>27400</v>
      </c>
      <c r="AF7795">
        <f>COUNTA(Table3[[#This Row],[Main Color_]:[Carry_]],Table3[[#This Row],[Macro Material_]])</f>
        <v>4</v>
      </c>
      <c r="AG7795" s="1"/>
    </row>
    <row r="7796" spans="1:33" x14ac:dyDescent="0.25">
      <c r="A7796" s="6">
        <f>COUNTIFS(Table3[SKU],Table3[[#This Row],[SKU]])</f>
        <v>1</v>
      </c>
      <c r="B7796" t="s">
        <v>14120</v>
      </c>
      <c r="C7796" t="s">
        <v>14780</v>
      </c>
      <c r="D7796" t="s">
        <v>14781</v>
      </c>
      <c r="E7796" s="69">
        <v>45631</v>
      </c>
      <c r="F7796" s="6">
        <f>IF(AND(Table3[[#This Row],[Macro Material_]]&lt;&gt;"",Table3[[#This Row],[Main Color_]]&lt;&gt;"",Table3[[#This Row],[Shape_]]&lt;&gt;"",Table3[[#This Row],[Carry_]]&lt;&gt;""),1,0)</f>
        <v>1</v>
      </c>
      <c r="G7796" s="6" t="s">
        <v>31399</v>
      </c>
      <c r="H7796" s="6" t="s">
        <v>31400</v>
      </c>
      <c r="I7796" s="38" t="s">
        <v>50763</v>
      </c>
      <c r="J7796" t="s">
        <v>27400</v>
      </c>
      <c r="K7796" t="s">
        <v>50764</v>
      </c>
      <c r="L7796" t="s">
        <v>27400</v>
      </c>
      <c r="M7796" s="7"/>
      <c r="N7796" s="7"/>
      <c r="O7796" s="7"/>
      <c r="Q7796" t="s">
        <v>30</v>
      </c>
      <c r="S7796" t="s">
        <v>30</v>
      </c>
      <c r="T7796" t="s">
        <v>183</v>
      </c>
      <c r="U7796" t="s">
        <v>75</v>
      </c>
      <c r="AA7796">
        <v>0</v>
      </c>
      <c r="AB7796" t="s">
        <v>27400</v>
      </c>
      <c r="AE7796" t="s">
        <v>27400</v>
      </c>
      <c r="AF7796">
        <f>COUNTA(Table3[[#This Row],[Main Color_]:[Carry_]],Table3[[#This Row],[Macro Material_]])</f>
        <v>4</v>
      </c>
      <c r="AG7796" s="1"/>
    </row>
    <row r="7797" spans="1:33" x14ac:dyDescent="0.25">
      <c r="A7797" s="6">
        <f>COUNTIFS(Table3[SKU],Table3[[#This Row],[SKU]])</f>
        <v>1</v>
      </c>
      <c r="B7797" t="s">
        <v>14120</v>
      </c>
      <c r="C7797" t="s">
        <v>14782</v>
      </c>
      <c r="D7797" t="s">
        <v>14781</v>
      </c>
      <c r="E7797" s="69">
        <v>45631</v>
      </c>
      <c r="F7797" s="6">
        <f>IF(AND(Table3[[#This Row],[Macro Material_]]&lt;&gt;"",Table3[[#This Row],[Main Color_]]&lt;&gt;"",Table3[[#This Row],[Shape_]]&lt;&gt;"",Table3[[#This Row],[Carry_]]&lt;&gt;""),1,0)</f>
        <v>1</v>
      </c>
      <c r="G7797" s="6" t="s">
        <v>31399</v>
      </c>
      <c r="H7797" s="6" t="s">
        <v>31400</v>
      </c>
      <c r="I7797" t="s">
        <v>50765</v>
      </c>
      <c r="J7797" t="s">
        <v>27400</v>
      </c>
      <c r="K7797" t="s">
        <v>50766</v>
      </c>
      <c r="L7797" t="s">
        <v>27400</v>
      </c>
      <c r="M7797" s="7"/>
      <c r="N7797" s="7"/>
      <c r="O7797" s="7"/>
      <c r="Q7797" t="s">
        <v>30</v>
      </c>
      <c r="S7797" t="s">
        <v>30</v>
      </c>
      <c r="T7797" t="s">
        <v>183</v>
      </c>
      <c r="U7797" t="s">
        <v>75</v>
      </c>
      <c r="AA7797">
        <v>0</v>
      </c>
      <c r="AB7797" t="s">
        <v>27400</v>
      </c>
      <c r="AE7797" t="s">
        <v>27400</v>
      </c>
      <c r="AF7797">
        <f>COUNTA(Table3[[#This Row],[Main Color_]:[Carry_]],Table3[[#This Row],[Macro Material_]])</f>
        <v>4</v>
      </c>
      <c r="AG7797" s="1"/>
    </row>
    <row r="7798" spans="1:33" x14ac:dyDescent="0.25">
      <c r="A7798" s="6">
        <f>COUNTIFS(Table3[SKU],Table3[[#This Row],[SKU]])</f>
        <v>1</v>
      </c>
      <c r="B7798" t="s">
        <v>14120</v>
      </c>
      <c r="C7798" t="s">
        <v>14783</v>
      </c>
      <c r="D7798" t="s">
        <v>14781</v>
      </c>
      <c r="E7798" s="69">
        <v>45631</v>
      </c>
      <c r="F7798" s="6">
        <f>IF(AND(Table3[[#This Row],[Macro Material_]]&lt;&gt;"",Table3[[#This Row],[Main Color_]]&lt;&gt;"",Table3[[#This Row],[Shape_]]&lt;&gt;"",Table3[[#This Row],[Carry_]]&lt;&gt;""),1,0)</f>
        <v>1</v>
      </c>
      <c r="G7798" s="6" t="s">
        <v>31399</v>
      </c>
      <c r="H7798" s="6" t="s">
        <v>31400</v>
      </c>
      <c r="I7798" t="s">
        <v>50767</v>
      </c>
      <c r="J7798" t="s">
        <v>27400</v>
      </c>
      <c r="K7798" t="s">
        <v>50768</v>
      </c>
      <c r="L7798" t="s">
        <v>27400</v>
      </c>
      <c r="M7798" s="7"/>
      <c r="N7798" s="7"/>
      <c r="O7798" s="7"/>
      <c r="Q7798" t="s">
        <v>30</v>
      </c>
      <c r="S7798" t="s">
        <v>30</v>
      </c>
      <c r="T7798" t="s">
        <v>183</v>
      </c>
      <c r="U7798" t="s">
        <v>75</v>
      </c>
      <c r="AA7798">
        <v>0</v>
      </c>
      <c r="AB7798" t="s">
        <v>27400</v>
      </c>
      <c r="AE7798" t="s">
        <v>27400</v>
      </c>
      <c r="AF7798">
        <f>COUNTA(Table3[[#This Row],[Main Color_]:[Carry_]],Table3[[#This Row],[Macro Material_]])</f>
        <v>4</v>
      </c>
      <c r="AG7798" s="1"/>
    </row>
    <row r="7799" spans="1:33" x14ac:dyDescent="0.25">
      <c r="A7799" s="6">
        <f>COUNTIFS(Table3[SKU],Table3[[#This Row],[SKU]])</f>
        <v>1</v>
      </c>
      <c r="B7799" t="s">
        <v>14120</v>
      </c>
      <c r="C7799" t="s">
        <v>14784</v>
      </c>
      <c r="D7799" t="s">
        <v>14781</v>
      </c>
      <c r="E7799" s="69">
        <v>45631</v>
      </c>
      <c r="F7799" s="6">
        <f>IF(AND(Table3[[#This Row],[Macro Material_]]&lt;&gt;"",Table3[[#This Row],[Main Color_]]&lt;&gt;"",Table3[[#This Row],[Shape_]]&lt;&gt;"",Table3[[#This Row],[Carry_]]&lt;&gt;""),1,0)</f>
        <v>1</v>
      </c>
      <c r="G7799" s="6" t="s">
        <v>31399</v>
      </c>
      <c r="H7799" s="6" t="s">
        <v>31400</v>
      </c>
      <c r="I7799" t="s">
        <v>50769</v>
      </c>
      <c r="J7799" t="s">
        <v>27400</v>
      </c>
      <c r="K7799" t="s">
        <v>50770</v>
      </c>
      <c r="L7799" t="s">
        <v>27400</v>
      </c>
      <c r="M7799" s="7"/>
      <c r="N7799" s="7"/>
      <c r="O7799" s="7"/>
      <c r="Q7799" t="s">
        <v>30</v>
      </c>
      <c r="S7799" t="s">
        <v>30</v>
      </c>
      <c r="T7799" t="s">
        <v>183</v>
      </c>
      <c r="U7799" t="s">
        <v>75</v>
      </c>
      <c r="AA7799">
        <v>0</v>
      </c>
      <c r="AB7799" t="s">
        <v>27400</v>
      </c>
      <c r="AE7799" t="s">
        <v>27400</v>
      </c>
      <c r="AF7799">
        <f>COUNTA(Table3[[#This Row],[Main Color_]:[Carry_]],Table3[[#This Row],[Macro Material_]])</f>
        <v>4</v>
      </c>
      <c r="AG7799" s="1"/>
    </row>
    <row r="7800" spans="1:33" x14ac:dyDescent="0.25">
      <c r="A7800" s="6">
        <f>COUNTIFS(Table3[SKU],Table3[[#This Row],[SKU]])</f>
        <v>1</v>
      </c>
      <c r="B7800" t="s">
        <v>14120</v>
      </c>
      <c r="C7800" t="s">
        <v>14789</v>
      </c>
      <c r="D7800" t="s">
        <v>14781</v>
      </c>
      <c r="E7800" s="69">
        <v>45631</v>
      </c>
      <c r="F7800" s="6">
        <f>IF(AND(Table3[[#This Row],[Macro Material_]]&lt;&gt;"",Table3[[#This Row],[Main Color_]]&lt;&gt;"",Table3[[#This Row],[Shape_]]&lt;&gt;"",Table3[[#This Row],[Carry_]]&lt;&gt;""),1,0)</f>
        <v>1</v>
      </c>
      <c r="I7800" t="s">
        <v>50771</v>
      </c>
      <c r="J7800" t="s">
        <v>27400</v>
      </c>
      <c r="K7800" t="s">
        <v>50772</v>
      </c>
      <c r="L7800" t="s">
        <v>27400</v>
      </c>
      <c r="M7800" s="7"/>
      <c r="N7800" s="7"/>
      <c r="O7800" s="7"/>
      <c r="Q7800" t="s">
        <v>30</v>
      </c>
      <c r="S7800" t="s">
        <v>25</v>
      </c>
      <c r="T7800" t="s">
        <v>183</v>
      </c>
      <c r="U7800" t="s">
        <v>75</v>
      </c>
      <c r="AA7800">
        <v>0</v>
      </c>
      <c r="AB7800" t="s">
        <v>27400</v>
      </c>
      <c r="AE7800" t="s">
        <v>27400</v>
      </c>
      <c r="AF7800">
        <f>COUNTA(Table3[[#This Row],[Main Color_]:[Carry_]],Table3[[#This Row],[Macro Material_]])</f>
        <v>4</v>
      </c>
      <c r="AG7800" s="1"/>
    </row>
    <row r="7801" spans="1:33" x14ac:dyDescent="0.25">
      <c r="A7801" s="6">
        <f>COUNTIFS(Table3[SKU],Table3[[#This Row],[SKU]])</f>
        <v>1</v>
      </c>
      <c r="B7801" t="s">
        <v>14120</v>
      </c>
      <c r="C7801" t="s">
        <v>14792</v>
      </c>
      <c r="D7801" t="s">
        <v>14781</v>
      </c>
      <c r="E7801" s="69">
        <v>45631</v>
      </c>
      <c r="F7801" s="6">
        <f>IF(AND(Table3[[#This Row],[Macro Material_]]&lt;&gt;"",Table3[[#This Row],[Main Color_]]&lt;&gt;"",Table3[[#This Row],[Shape_]]&lt;&gt;"",Table3[[#This Row],[Carry_]]&lt;&gt;""),1,0)</f>
        <v>1</v>
      </c>
      <c r="I7801" t="s">
        <v>50773</v>
      </c>
      <c r="J7801" t="s">
        <v>27400</v>
      </c>
      <c r="K7801" t="s">
        <v>50774</v>
      </c>
      <c r="L7801" t="s">
        <v>27400</v>
      </c>
      <c r="M7801" s="7"/>
      <c r="N7801" s="7"/>
      <c r="O7801" s="7"/>
      <c r="Q7801" t="s">
        <v>30</v>
      </c>
      <c r="S7801" t="s">
        <v>30</v>
      </c>
      <c r="T7801" t="s">
        <v>183</v>
      </c>
      <c r="U7801" t="s">
        <v>75</v>
      </c>
      <c r="AA7801">
        <v>0</v>
      </c>
      <c r="AB7801" t="s">
        <v>27400</v>
      </c>
      <c r="AE7801" t="s">
        <v>27400</v>
      </c>
      <c r="AF7801">
        <f>COUNTA(Table3[[#This Row],[Main Color_]:[Carry_]],Table3[[#This Row],[Macro Material_]])</f>
        <v>4</v>
      </c>
    </row>
    <row r="7802" spans="1:33" x14ac:dyDescent="0.25">
      <c r="A7802" s="6">
        <f>COUNTIFS(Table3[SKU],Table3[[#This Row],[SKU]])</f>
        <v>1</v>
      </c>
      <c r="B7802" t="s">
        <v>14120</v>
      </c>
      <c r="C7802" t="s">
        <v>14793</v>
      </c>
      <c r="D7802" t="s">
        <v>14781</v>
      </c>
      <c r="E7802" s="69">
        <v>45631</v>
      </c>
      <c r="F7802" s="6">
        <f>IF(AND(Table3[[#This Row],[Macro Material_]]&lt;&gt;"",Table3[[#This Row],[Main Color_]]&lt;&gt;"",Table3[[#This Row],[Shape_]]&lt;&gt;"",Table3[[#This Row],[Carry_]]&lt;&gt;""),1,0)</f>
        <v>1</v>
      </c>
      <c r="I7802" t="s">
        <v>50775</v>
      </c>
      <c r="J7802" t="s">
        <v>27400</v>
      </c>
      <c r="K7802" t="s">
        <v>50776</v>
      </c>
      <c r="L7802" t="s">
        <v>27400</v>
      </c>
      <c r="M7802" s="7"/>
      <c r="N7802" s="7"/>
      <c r="O7802" s="7"/>
      <c r="Q7802" t="s">
        <v>30</v>
      </c>
      <c r="S7802" t="s">
        <v>30</v>
      </c>
      <c r="T7802" t="s">
        <v>183</v>
      </c>
      <c r="U7802" t="s">
        <v>75</v>
      </c>
      <c r="AA7802">
        <v>0</v>
      </c>
      <c r="AB7802" t="s">
        <v>27400</v>
      </c>
      <c r="AE7802" t="s">
        <v>27400</v>
      </c>
      <c r="AF7802">
        <f>COUNTA(Table3[[#This Row],[Main Color_]:[Carry_]],Table3[[#This Row],[Macro Material_]])</f>
        <v>4</v>
      </c>
    </row>
    <row r="7803" spans="1:33" x14ac:dyDescent="0.25">
      <c r="A7803" s="6">
        <f>COUNTIFS(Table3[SKU],Table3[[#This Row],[SKU]])</f>
        <v>1</v>
      </c>
      <c r="B7803" t="s">
        <v>14120</v>
      </c>
      <c r="C7803" t="s">
        <v>14790</v>
      </c>
      <c r="D7803" t="s">
        <v>14781</v>
      </c>
      <c r="E7803" s="69">
        <v>45631</v>
      </c>
      <c r="F7803" s="6">
        <f>IF(AND(Table3[[#This Row],[Macro Material_]]&lt;&gt;"",Table3[[#This Row],[Main Color_]]&lt;&gt;"",Table3[[#This Row],[Shape_]]&lt;&gt;"",Table3[[#This Row],[Carry_]]&lt;&gt;""),1,0)</f>
        <v>1</v>
      </c>
      <c r="I7803" t="s">
        <v>50777</v>
      </c>
      <c r="J7803" t="s">
        <v>27400</v>
      </c>
      <c r="K7803" t="s">
        <v>50778</v>
      </c>
      <c r="L7803" t="s">
        <v>27400</v>
      </c>
      <c r="M7803" s="7"/>
      <c r="N7803" s="7"/>
      <c r="O7803" s="7"/>
      <c r="Q7803" t="s">
        <v>30</v>
      </c>
      <c r="S7803" t="s">
        <v>30</v>
      </c>
      <c r="T7803" t="s">
        <v>183</v>
      </c>
      <c r="U7803" t="s">
        <v>75</v>
      </c>
      <c r="AA7803">
        <v>0</v>
      </c>
      <c r="AB7803" t="s">
        <v>27400</v>
      </c>
      <c r="AE7803" t="s">
        <v>27400</v>
      </c>
      <c r="AF7803">
        <f>COUNTA(Table3[[#This Row],[Main Color_]:[Carry_]],Table3[[#This Row],[Macro Material_]])</f>
        <v>4</v>
      </c>
    </row>
    <row r="7804" spans="1:33" x14ac:dyDescent="0.25">
      <c r="A7804" s="6">
        <f>COUNTIFS(Table3[SKU],Table3[[#This Row],[SKU]])</f>
        <v>1</v>
      </c>
      <c r="B7804" t="s">
        <v>14120</v>
      </c>
      <c r="C7804" t="s">
        <v>16212</v>
      </c>
      <c r="D7804" t="s">
        <v>16209</v>
      </c>
      <c r="E7804" s="69">
        <v>45631</v>
      </c>
      <c r="F7804" s="6">
        <f>IF(AND(Table3[[#This Row],[Macro Material_]]&lt;&gt;"",Table3[[#This Row],[Main Color_]]&lt;&gt;"",Table3[[#This Row],[Shape_]]&lt;&gt;"",Table3[[#This Row],[Carry_]]&lt;&gt;""),1,0)</f>
        <v>1</v>
      </c>
      <c r="I7804" t="s">
        <v>50779</v>
      </c>
      <c r="J7804" t="s">
        <v>27400</v>
      </c>
      <c r="K7804" t="s">
        <v>50780</v>
      </c>
      <c r="L7804" t="s">
        <v>27400</v>
      </c>
      <c r="M7804" s="7"/>
      <c r="N7804" s="7"/>
      <c r="O7804" s="7"/>
      <c r="Q7804" t="s">
        <v>30</v>
      </c>
      <c r="S7804" t="s">
        <v>30</v>
      </c>
      <c r="T7804" t="s">
        <v>130</v>
      </c>
      <c r="U7804" t="s">
        <v>36</v>
      </c>
      <c r="AA7804">
        <v>0</v>
      </c>
      <c r="AB7804" t="s">
        <v>27400</v>
      </c>
      <c r="AE7804" t="s">
        <v>27400</v>
      </c>
      <c r="AF7804">
        <f>COUNTA(Table3[[#This Row],[Main Color_]:[Carry_]],Table3[[#This Row],[Macro Material_]])</f>
        <v>4</v>
      </c>
    </row>
    <row r="7805" spans="1:33" x14ac:dyDescent="0.25">
      <c r="A7805" s="6">
        <f>COUNTIFS(Table3[SKU],Table3[[#This Row],[SKU]])</f>
        <v>1</v>
      </c>
      <c r="B7805" t="s">
        <v>14120</v>
      </c>
      <c r="C7805" t="s">
        <v>16208</v>
      </c>
      <c r="D7805" t="s">
        <v>16209</v>
      </c>
      <c r="E7805" s="69">
        <v>45631</v>
      </c>
      <c r="F7805" s="6">
        <f>IF(AND(Table3[[#This Row],[Macro Material_]]&lt;&gt;"",Table3[[#This Row],[Main Color_]]&lt;&gt;"",Table3[[#This Row],[Shape_]]&lt;&gt;"",Table3[[#This Row],[Carry_]]&lt;&gt;""),1,0)</f>
        <v>1</v>
      </c>
      <c r="G7805" s="6" t="s">
        <v>31399</v>
      </c>
      <c r="H7805" s="6" t="s">
        <v>31400</v>
      </c>
      <c r="I7805" t="s">
        <v>50781</v>
      </c>
      <c r="J7805" t="s">
        <v>27400</v>
      </c>
      <c r="K7805" t="s">
        <v>50782</v>
      </c>
      <c r="L7805" t="s">
        <v>27400</v>
      </c>
      <c r="M7805" s="7"/>
      <c r="N7805" s="7"/>
      <c r="O7805" s="7"/>
      <c r="Q7805" t="s">
        <v>30</v>
      </c>
      <c r="S7805" t="s">
        <v>57</v>
      </c>
      <c r="T7805" t="s">
        <v>130</v>
      </c>
      <c r="U7805" t="s">
        <v>36</v>
      </c>
      <c r="AA7805">
        <v>0</v>
      </c>
      <c r="AB7805" t="s">
        <v>27400</v>
      </c>
      <c r="AE7805" t="s">
        <v>27400</v>
      </c>
      <c r="AF7805">
        <f>COUNTA(Table3[[#This Row],[Main Color_]:[Carry_]],Table3[[#This Row],[Macro Material_]])</f>
        <v>4</v>
      </c>
    </row>
    <row r="7806" spans="1:33" x14ac:dyDescent="0.25">
      <c r="A7806" s="6">
        <f>COUNTIFS(Table3[SKU],Table3[[#This Row],[SKU]])</f>
        <v>1</v>
      </c>
      <c r="B7806" t="s">
        <v>14120</v>
      </c>
      <c r="C7806" t="s">
        <v>16210</v>
      </c>
      <c r="D7806" t="s">
        <v>16209</v>
      </c>
      <c r="E7806" s="69">
        <v>45631</v>
      </c>
      <c r="F7806" s="6">
        <f>IF(AND(Table3[[#This Row],[Macro Material_]]&lt;&gt;"",Table3[[#This Row],[Main Color_]]&lt;&gt;"",Table3[[#This Row],[Shape_]]&lt;&gt;"",Table3[[#This Row],[Carry_]]&lt;&gt;""),1,0)</f>
        <v>1</v>
      </c>
      <c r="I7806" t="s">
        <v>50783</v>
      </c>
      <c r="J7806" t="s">
        <v>27400</v>
      </c>
      <c r="K7806" t="s">
        <v>50784</v>
      </c>
      <c r="L7806" t="s">
        <v>27400</v>
      </c>
      <c r="M7806" s="7"/>
      <c r="N7806" s="7"/>
      <c r="O7806" s="7"/>
      <c r="Q7806" t="s">
        <v>30</v>
      </c>
      <c r="S7806" t="s">
        <v>30</v>
      </c>
      <c r="T7806" t="s">
        <v>130</v>
      </c>
      <c r="U7806" t="s">
        <v>36</v>
      </c>
      <c r="AA7806">
        <v>0</v>
      </c>
      <c r="AB7806" t="s">
        <v>27400</v>
      </c>
      <c r="AE7806" t="s">
        <v>27400</v>
      </c>
      <c r="AF7806">
        <f>COUNTA(Table3[[#This Row],[Main Color_]:[Carry_]],Table3[[#This Row],[Macro Material_]])</f>
        <v>4</v>
      </c>
    </row>
    <row r="7807" spans="1:33" x14ac:dyDescent="0.25">
      <c r="A7807" s="6">
        <f>COUNTIFS(Table3[SKU],Table3[[#This Row],[SKU]])</f>
        <v>1</v>
      </c>
      <c r="B7807" t="s">
        <v>14120</v>
      </c>
      <c r="C7807" t="s">
        <v>16167</v>
      </c>
      <c r="D7807" t="s">
        <v>16168</v>
      </c>
      <c r="E7807" s="70">
        <v>1</v>
      </c>
      <c r="F7807" s="6">
        <f>IF(AND(Table3[[#This Row],[Macro Material_]]&lt;&gt;"",Table3[[#This Row],[Main Color_]]&lt;&gt;"",Table3[[#This Row],[Shape_]]&lt;&gt;"",Table3[[#This Row],[Carry_]]&lt;&gt;""),1,0)</f>
        <v>1</v>
      </c>
      <c r="I7807" s="11" t="s">
        <v>50785</v>
      </c>
      <c r="J7807" t="s">
        <v>27400</v>
      </c>
      <c r="K7807" t="s">
        <v>50786</v>
      </c>
      <c r="L7807" t="s">
        <v>27400</v>
      </c>
      <c r="M7807" s="7"/>
      <c r="N7807" s="7"/>
      <c r="O7807" s="7"/>
      <c r="Q7807" t="s">
        <v>24</v>
      </c>
      <c r="S7807" t="s">
        <v>25</v>
      </c>
      <c r="T7807" t="s">
        <v>130</v>
      </c>
      <c r="U7807" t="s">
        <v>60</v>
      </c>
      <c r="Y7807" t="s">
        <v>25</v>
      </c>
      <c r="AA7807">
        <v>0</v>
      </c>
      <c r="AB7807" t="s">
        <v>27400</v>
      </c>
      <c r="AE7807" t="s">
        <v>27400</v>
      </c>
      <c r="AF7807">
        <f>COUNTA(Table3[[#This Row],[Main Color_]:[Carry_]],Table3[[#This Row],[Macro Material_]])</f>
        <v>4</v>
      </c>
    </row>
    <row r="7808" spans="1:33" x14ac:dyDescent="0.25">
      <c r="A7808" s="6">
        <f>COUNTIFS(Table3[SKU],Table3[[#This Row],[SKU]])</f>
        <v>1</v>
      </c>
      <c r="B7808" t="s">
        <v>14120</v>
      </c>
      <c r="C7808" t="s">
        <v>15571</v>
      </c>
      <c r="D7808" t="s">
        <v>15572</v>
      </c>
      <c r="E7808" s="70">
        <v>1</v>
      </c>
      <c r="F7808" s="6">
        <f>IF(AND(Table3[[#This Row],[Macro Material_]]&lt;&gt;"",Table3[[#This Row],[Main Color_]]&lt;&gt;"",Table3[[#This Row],[Shape_]]&lt;&gt;"",Table3[[#This Row],[Carry_]]&lt;&gt;""),1,0)</f>
        <v>1</v>
      </c>
      <c r="G7808" s="6" t="s">
        <v>31425</v>
      </c>
      <c r="H7808" s="6" t="s">
        <v>31382</v>
      </c>
      <c r="I7808" s="11" t="s">
        <v>50787</v>
      </c>
      <c r="J7808" t="s">
        <v>27400</v>
      </c>
      <c r="K7808" t="s">
        <v>50788</v>
      </c>
      <c r="L7808" t="s">
        <v>27400</v>
      </c>
      <c r="M7808" s="7"/>
      <c r="N7808" s="7"/>
      <c r="O7808" s="7"/>
      <c r="Q7808" t="s">
        <v>24</v>
      </c>
      <c r="S7808" t="s">
        <v>30</v>
      </c>
      <c r="T7808" t="s">
        <v>130</v>
      </c>
      <c r="U7808" t="s">
        <v>60</v>
      </c>
      <c r="Y7808" t="s">
        <v>30</v>
      </c>
      <c r="AA7808">
        <v>0</v>
      </c>
      <c r="AB7808" t="s">
        <v>27400</v>
      </c>
      <c r="AE7808" t="s">
        <v>27400</v>
      </c>
      <c r="AF7808">
        <f>COUNTA(Table3[[#This Row],[Main Color_]:[Carry_]],Table3[[#This Row],[Macro Material_]])</f>
        <v>4</v>
      </c>
    </row>
    <row r="7809" spans="1:32" x14ac:dyDescent="0.25">
      <c r="A7809" s="6">
        <f>COUNTIFS(Table3[SKU],Table3[[#This Row],[SKU]])</f>
        <v>1</v>
      </c>
      <c r="B7809" t="s">
        <v>14120</v>
      </c>
      <c r="C7809" t="s">
        <v>15573</v>
      </c>
      <c r="D7809" t="s">
        <v>15572</v>
      </c>
      <c r="E7809" s="70">
        <v>1</v>
      </c>
      <c r="F7809" s="6">
        <f>IF(AND(Table3[[#This Row],[Macro Material_]]&lt;&gt;"",Table3[[#This Row],[Main Color_]]&lt;&gt;"",Table3[[#This Row],[Shape_]]&lt;&gt;"",Table3[[#This Row],[Carry_]]&lt;&gt;""),1,0)</f>
        <v>1</v>
      </c>
      <c r="I7809" s="11" t="s">
        <v>50789</v>
      </c>
      <c r="J7809" t="s">
        <v>27400</v>
      </c>
      <c r="K7809" t="s">
        <v>50790</v>
      </c>
      <c r="L7809" t="s">
        <v>27400</v>
      </c>
      <c r="M7809" s="7"/>
      <c r="N7809" s="7"/>
      <c r="O7809" s="7"/>
      <c r="Q7809" t="s">
        <v>24</v>
      </c>
      <c r="S7809" t="s">
        <v>30</v>
      </c>
      <c r="T7809" t="s">
        <v>130</v>
      </c>
      <c r="U7809" t="s">
        <v>60</v>
      </c>
      <c r="Y7809" t="s">
        <v>30</v>
      </c>
      <c r="AA7809">
        <v>0</v>
      </c>
      <c r="AB7809" t="s">
        <v>27400</v>
      </c>
      <c r="AE7809" t="s">
        <v>27400</v>
      </c>
      <c r="AF7809">
        <f>COUNTA(Table3[[#This Row],[Main Color_]:[Carry_]],Table3[[#This Row],[Macro Material_]])</f>
        <v>4</v>
      </c>
    </row>
    <row r="7810" spans="1:32" x14ac:dyDescent="0.25">
      <c r="A7810" s="6">
        <f>COUNTIFS(Table3[SKU],Table3[[#This Row],[SKU]])</f>
        <v>1</v>
      </c>
      <c r="B7810" t="s">
        <v>14120</v>
      </c>
      <c r="C7810" t="s">
        <v>15244</v>
      </c>
      <c r="D7810" t="s">
        <v>15245</v>
      </c>
      <c r="E7810" s="70">
        <v>1</v>
      </c>
      <c r="F7810" s="6">
        <f>IF(AND(Table3[[#This Row],[Macro Material_]]&lt;&gt;"",Table3[[#This Row],[Main Color_]]&lt;&gt;"",Table3[[#This Row],[Shape_]]&lt;&gt;"",Table3[[#This Row],[Carry_]]&lt;&gt;""),1,0)</f>
        <v>1</v>
      </c>
      <c r="G7810" s="6" t="s">
        <v>31425</v>
      </c>
      <c r="H7810" s="6" t="s">
        <v>31382</v>
      </c>
      <c r="I7810" s="11" t="s">
        <v>50791</v>
      </c>
      <c r="J7810" t="s">
        <v>27400</v>
      </c>
      <c r="K7810" t="s">
        <v>50792</v>
      </c>
      <c r="L7810" t="s">
        <v>27400</v>
      </c>
      <c r="M7810" s="7"/>
      <c r="N7810" s="7"/>
      <c r="O7810" s="7"/>
      <c r="Q7810" t="s">
        <v>24</v>
      </c>
      <c r="S7810" t="s">
        <v>30</v>
      </c>
      <c r="T7810" t="s">
        <v>130</v>
      </c>
      <c r="U7810" t="s">
        <v>60</v>
      </c>
      <c r="Y7810" t="s">
        <v>30</v>
      </c>
      <c r="AA7810">
        <v>0</v>
      </c>
      <c r="AB7810" t="s">
        <v>27400</v>
      </c>
      <c r="AE7810" t="s">
        <v>27400</v>
      </c>
      <c r="AF7810">
        <f>COUNTA(Table3[[#This Row],[Main Color_]:[Carry_]],Table3[[#This Row],[Macro Material_]])</f>
        <v>4</v>
      </c>
    </row>
    <row r="7811" spans="1:32" x14ac:dyDescent="0.25">
      <c r="A7811" s="6">
        <f>COUNTIFS(Table3[SKU],Table3[[#This Row],[SKU]])</f>
        <v>1</v>
      </c>
      <c r="B7811" t="s">
        <v>14120</v>
      </c>
      <c r="C7811" t="s">
        <v>15246</v>
      </c>
      <c r="D7811" t="s">
        <v>15245</v>
      </c>
      <c r="E7811" s="70">
        <v>1</v>
      </c>
      <c r="F7811" s="6">
        <f>IF(AND(Table3[[#This Row],[Macro Material_]]&lt;&gt;"",Table3[[#This Row],[Main Color_]]&lt;&gt;"",Table3[[#This Row],[Shape_]]&lt;&gt;"",Table3[[#This Row],[Carry_]]&lt;&gt;""),1,0)</f>
        <v>1</v>
      </c>
      <c r="I7811" s="11" t="s">
        <v>50793</v>
      </c>
      <c r="J7811" t="s">
        <v>27400</v>
      </c>
      <c r="K7811" t="s">
        <v>50794</v>
      </c>
      <c r="L7811" t="s">
        <v>27400</v>
      </c>
      <c r="M7811" s="7"/>
      <c r="N7811" s="7"/>
      <c r="O7811" s="7"/>
      <c r="Q7811" t="s">
        <v>24</v>
      </c>
      <c r="S7811" t="s">
        <v>144</v>
      </c>
      <c r="T7811" t="s">
        <v>130</v>
      </c>
      <c r="U7811" t="s">
        <v>60</v>
      </c>
      <c r="Y7811" t="s">
        <v>144</v>
      </c>
      <c r="AA7811">
        <v>0</v>
      </c>
      <c r="AB7811" t="s">
        <v>27400</v>
      </c>
      <c r="AE7811" t="s">
        <v>27400</v>
      </c>
      <c r="AF7811">
        <f>COUNTA(Table3[[#This Row],[Main Color_]:[Carry_]],Table3[[#This Row],[Macro Material_]])</f>
        <v>4</v>
      </c>
    </row>
    <row r="7812" spans="1:32" x14ac:dyDescent="0.25">
      <c r="A7812" s="6">
        <f>COUNTIFS(Table3[SKU],Table3[[#This Row],[SKU]])</f>
        <v>1</v>
      </c>
      <c r="B7812" t="s">
        <v>14120</v>
      </c>
      <c r="C7812" t="s">
        <v>14764</v>
      </c>
      <c r="D7812" t="s">
        <v>14763</v>
      </c>
      <c r="E7812" s="69">
        <v>45631</v>
      </c>
      <c r="F7812" s="6">
        <f>IF(AND(Table3[[#This Row],[Macro Material_]]&lt;&gt;"",Table3[[#This Row],[Main Color_]]&lt;&gt;"",Table3[[#This Row],[Shape_]]&lt;&gt;"",Table3[[#This Row],[Carry_]]&lt;&gt;""),1,0)</f>
        <v>1</v>
      </c>
      <c r="I7812" t="s">
        <v>50795</v>
      </c>
      <c r="J7812" t="s">
        <v>27400</v>
      </c>
      <c r="K7812" t="s">
        <v>50796</v>
      </c>
      <c r="L7812" t="s">
        <v>27400</v>
      </c>
      <c r="M7812" s="7"/>
      <c r="N7812" s="7"/>
      <c r="O7812" s="7"/>
      <c r="Q7812" t="s">
        <v>24</v>
      </c>
      <c r="S7812" t="s">
        <v>39</v>
      </c>
      <c r="T7812" t="s">
        <v>183</v>
      </c>
      <c r="U7812" t="s">
        <v>75</v>
      </c>
      <c r="AA7812">
        <v>0</v>
      </c>
      <c r="AB7812" t="s">
        <v>27400</v>
      </c>
      <c r="AE7812" t="s">
        <v>27400</v>
      </c>
      <c r="AF7812">
        <f>COUNTA(Table3[[#This Row],[Main Color_]:[Carry_]],Table3[[#This Row],[Macro Material_]])</f>
        <v>4</v>
      </c>
    </row>
    <row r="7813" spans="1:32" x14ac:dyDescent="0.25">
      <c r="A7813" s="6">
        <f>COUNTIFS(Table3[SKU],Table3[[#This Row],[SKU]])</f>
        <v>1</v>
      </c>
      <c r="B7813" t="s">
        <v>14120</v>
      </c>
      <c r="C7813" t="s">
        <v>15574</v>
      </c>
      <c r="D7813" t="s">
        <v>15572</v>
      </c>
      <c r="E7813" s="70">
        <v>1</v>
      </c>
      <c r="F7813" s="6">
        <f>IF(AND(Table3[[#This Row],[Macro Material_]]&lt;&gt;"",Table3[[#This Row],[Main Color_]]&lt;&gt;"",Table3[[#This Row],[Shape_]]&lt;&gt;"",Table3[[#This Row],[Carry_]]&lt;&gt;""),1,0)</f>
        <v>1</v>
      </c>
      <c r="G7813" s="6" t="s">
        <v>31425</v>
      </c>
      <c r="H7813" s="6" t="s">
        <v>31382</v>
      </c>
      <c r="I7813" s="11" t="s">
        <v>50797</v>
      </c>
      <c r="J7813" t="s">
        <v>27400</v>
      </c>
      <c r="K7813" t="s">
        <v>50798</v>
      </c>
      <c r="L7813" t="s">
        <v>27400</v>
      </c>
      <c r="M7813" s="7"/>
      <c r="N7813" s="7"/>
      <c r="O7813" s="7"/>
      <c r="Q7813" t="s">
        <v>24</v>
      </c>
      <c r="S7813" t="s">
        <v>25</v>
      </c>
      <c r="T7813" t="s">
        <v>130</v>
      </c>
      <c r="U7813" t="s">
        <v>60</v>
      </c>
      <c r="Y7813" t="s">
        <v>25</v>
      </c>
      <c r="AA7813">
        <v>0</v>
      </c>
      <c r="AB7813" t="s">
        <v>27400</v>
      </c>
      <c r="AE7813" t="s">
        <v>27400</v>
      </c>
      <c r="AF7813">
        <f>COUNTA(Table3[[#This Row],[Main Color_]:[Carry_]],Table3[[#This Row],[Macro Material_]])</f>
        <v>4</v>
      </c>
    </row>
    <row r="7814" spans="1:32" x14ac:dyDescent="0.25">
      <c r="A7814" s="6">
        <f>COUNTIFS(Table3[SKU],Table3[[#This Row],[SKU]])</f>
        <v>1</v>
      </c>
      <c r="B7814" t="s">
        <v>14120</v>
      </c>
      <c r="C7814" t="s">
        <v>15415</v>
      </c>
      <c r="D7814" t="s">
        <v>15416</v>
      </c>
      <c r="E7814" s="70">
        <v>1</v>
      </c>
      <c r="F7814" s="6">
        <f>IF(AND(Table3[[#This Row],[Macro Material_]]&lt;&gt;"",Table3[[#This Row],[Main Color_]]&lt;&gt;"",Table3[[#This Row],[Shape_]]&lt;&gt;"",Table3[[#This Row],[Carry_]]&lt;&gt;""),1,0)</f>
        <v>1</v>
      </c>
      <c r="G7814" s="6" t="s">
        <v>31425</v>
      </c>
      <c r="H7814" s="6" t="s">
        <v>31382</v>
      </c>
      <c r="I7814" s="31" t="s">
        <v>50799</v>
      </c>
      <c r="J7814" t="s">
        <v>27400</v>
      </c>
      <c r="K7814" t="s">
        <v>50800</v>
      </c>
      <c r="L7814" t="s">
        <v>27400</v>
      </c>
      <c r="M7814" s="7"/>
      <c r="N7814" s="7"/>
      <c r="O7814" s="7"/>
      <c r="Q7814" t="s">
        <v>24</v>
      </c>
      <c r="S7814" t="s">
        <v>25</v>
      </c>
      <c r="T7814" t="s">
        <v>130</v>
      </c>
      <c r="U7814" t="s">
        <v>60</v>
      </c>
      <c r="Y7814" t="s">
        <v>25</v>
      </c>
      <c r="AA7814">
        <v>0</v>
      </c>
      <c r="AB7814" t="s">
        <v>27400</v>
      </c>
      <c r="AE7814" t="s">
        <v>27400</v>
      </c>
      <c r="AF7814">
        <f>COUNTA(Table3[[#This Row],[Main Color_]:[Carry_]],Table3[[#This Row],[Macro Material_]])</f>
        <v>4</v>
      </c>
    </row>
    <row r="7815" spans="1:32" x14ac:dyDescent="0.25">
      <c r="A7815" s="6">
        <f>COUNTIFS(Table3[SKU],Table3[[#This Row],[SKU]])</f>
        <v>1</v>
      </c>
      <c r="B7815" t="s">
        <v>14120</v>
      </c>
      <c r="C7815" t="s">
        <v>15417</v>
      </c>
      <c r="D7815" t="s">
        <v>15416</v>
      </c>
      <c r="E7815" s="70">
        <v>1</v>
      </c>
      <c r="F7815" s="6">
        <f>IF(AND(Table3[[#This Row],[Macro Material_]]&lt;&gt;"",Table3[[#This Row],[Main Color_]]&lt;&gt;"",Table3[[#This Row],[Shape_]]&lt;&gt;"",Table3[[#This Row],[Carry_]]&lt;&gt;""),1,0)</f>
        <v>1</v>
      </c>
      <c r="G7815" s="6" t="s">
        <v>31425</v>
      </c>
      <c r="H7815" s="6" t="s">
        <v>31382</v>
      </c>
      <c r="I7815" s="11" t="s">
        <v>50801</v>
      </c>
      <c r="J7815" t="s">
        <v>27400</v>
      </c>
      <c r="K7815" t="s">
        <v>50802</v>
      </c>
      <c r="L7815" t="s">
        <v>27400</v>
      </c>
      <c r="M7815" s="7"/>
      <c r="N7815" s="7"/>
      <c r="O7815" s="7"/>
      <c r="Q7815" t="s">
        <v>24</v>
      </c>
      <c r="S7815" t="s">
        <v>57</v>
      </c>
      <c r="T7815" t="s">
        <v>130</v>
      </c>
      <c r="U7815" t="s">
        <v>60</v>
      </c>
      <c r="Y7815" t="s">
        <v>57</v>
      </c>
      <c r="AA7815">
        <v>0</v>
      </c>
      <c r="AB7815" t="s">
        <v>27400</v>
      </c>
      <c r="AE7815" t="s">
        <v>27400</v>
      </c>
      <c r="AF7815">
        <f>COUNTA(Table3[[#This Row],[Main Color_]:[Carry_]],Table3[[#This Row],[Macro Material_]])</f>
        <v>4</v>
      </c>
    </row>
    <row r="7816" spans="1:32" x14ac:dyDescent="0.25">
      <c r="A7816" s="6">
        <f>COUNTIFS(Table3[SKU],Table3[[#This Row],[SKU]])</f>
        <v>1</v>
      </c>
      <c r="B7816" t="s">
        <v>14120</v>
      </c>
      <c r="C7816" t="s">
        <v>15247</v>
      </c>
      <c r="D7816" t="s">
        <v>15245</v>
      </c>
      <c r="E7816" s="70">
        <v>1</v>
      </c>
      <c r="F7816" s="6">
        <f>IF(AND(Table3[[#This Row],[Macro Material_]]&lt;&gt;"",Table3[[#This Row],[Main Color_]]&lt;&gt;"",Table3[[#This Row],[Shape_]]&lt;&gt;"",Table3[[#This Row],[Carry_]]&lt;&gt;""),1,0)</f>
        <v>1</v>
      </c>
      <c r="I7816" s="11" t="s">
        <v>50803</v>
      </c>
      <c r="J7816" t="s">
        <v>27400</v>
      </c>
      <c r="K7816" t="s">
        <v>50804</v>
      </c>
      <c r="L7816" t="s">
        <v>27400</v>
      </c>
      <c r="M7816" s="7"/>
      <c r="N7816" s="7"/>
      <c r="O7816" s="7"/>
      <c r="Q7816" t="s">
        <v>30</v>
      </c>
      <c r="R7816" t="s">
        <v>30</v>
      </c>
      <c r="S7816" t="s">
        <v>25</v>
      </c>
      <c r="T7816" t="s">
        <v>130</v>
      </c>
      <c r="U7816" t="s">
        <v>60</v>
      </c>
      <c r="W7816" t="s">
        <v>30</v>
      </c>
      <c r="Y7816" t="s">
        <v>25</v>
      </c>
      <c r="AA7816">
        <v>0</v>
      </c>
      <c r="AB7816" t="s">
        <v>27400</v>
      </c>
      <c r="AE7816" t="s">
        <v>27400</v>
      </c>
      <c r="AF7816">
        <f>COUNTA(Table3[[#This Row],[Main Color_]:[Carry_]],Table3[[#This Row],[Macro Material_]])</f>
        <v>4</v>
      </c>
    </row>
    <row r="7817" spans="1:32" x14ac:dyDescent="0.25">
      <c r="A7817" s="6">
        <f>COUNTIFS(Table3[SKU],Table3[[#This Row],[SKU]])</f>
        <v>1</v>
      </c>
      <c r="B7817" t="s">
        <v>14120</v>
      </c>
      <c r="C7817" t="s">
        <v>15248</v>
      </c>
      <c r="D7817" t="s">
        <v>15245</v>
      </c>
      <c r="E7817" s="70">
        <v>1</v>
      </c>
      <c r="F7817" s="6">
        <f>IF(AND(Table3[[#This Row],[Macro Material_]]&lt;&gt;"",Table3[[#This Row],[Main Color_]]&lt;&gt;"",Table3[[#This Row],[Shape_]]&lt;&gt;"",Table3[[#This Row],[Carry_]]&lt;&gt;""),1,0)</f>
        <v>1</v>
      </c>
      <c r="I7817" s="11" t="s">
        <v>50805</v>
      </c>
      <c r="J7817" t="s">
        <v>27400</v>
      </c>
      <c r="K7817" t="s">
        <v>50806</v>
      </c>
      <c r="L7817" t="s">
        <v>27400</v>
      </c>
      <c r="M7817" s="7"/>
      <c r="N7817" s="7"/>
      <c r="O7817" s="7"/>
      <c r="Q7817" t="s">
        <v>30</v>
      </c>
      <c r="R7817" t="s">
        <v>30</v>
      </c>
      <c r="S7817" t="s">
        <v>30</v>
      </c>
      <c r="T7817" t="s">
        <v>130</v>
      </c>
      <c r="U7817" t="s">
        <v>60</v>
      </c>
      <c r="W7817" t="s">
        <v>30</v>
      </c>
      <c r="Y7817" t="s">
        <v>30</v>
      </c>
      <c r="AA7817">
        <v>0</v>
      </c>
      <c r="AB7817" t="s">
        <v>27400</v>
      </c>
      <c r="AE7817" t="s">
        <v>27400</v>
      </c>
      <c r="AF7817">
        <f>COUNTA(Table3[[#This Row],[Main Color_]:[Carry_]],Table3[[#This Row],[Macro Material_]])</f>
        <v>4</v>
      </c>
    </row>
    <row r="7818" spans="1:32" x14ac:dyDescent="0.25">
      <c r="A7818" s="6">
        <f>COUNTIFS(Table3[SKU],Table3[[#This Row],[SKU]])</f>
        <v>1</v>
      </c>
      <c r="B7818" t="s">
        <v>14120</v>
      </c>
      <c r="C7818" t="s">
        <v>15249</v>
      </c>
      <c r="D7818" t="s">
        <v>15245</v>
      </c>
      <c r="E7818" s="70">
        <v>1</v>
      </c>
      <c r="F7818" s="6">
        <f>IF(AND(Table3[[#This Row],[Macro Material_]]&lt;&gt;"",Table3[[#This Row],[Main Color_]]&lt;&gt;"",Table3[[#This Row],[Shape_]]&lt;&gt;"",Table3[[#This Row],[Carry_]]&lt;&gt;""),1,0)</f>
        <v>1</v>
      </c>
      <c r="I7818" s="11" t="s">
        <v>50807</v>
      </c>
      <c r="J7818" t="s">
        <v>27400</v>
      </c>
      <c r="K7818" t="s">
        <v>50808</v>
      </c>
      <c r="L7818" t="s">
        <v>27400</v>
      </c>
      <c r="M7818" s="7"/>
      <c r="N7818" s="7"/>
      <c r="O7818" s="7"/>
      <c r="Q7818" t="s">
        <v>30</v>
      </c>
      <c r="R7818" t="s">
        <v>30</v>
      </c>
      <c r="S7818" t="s">
        <v>30</v>
      </c>
      <c r="T7818" t="s">
        <v>130</v>
      </c>
      <c r="U7818" t="s">
        <v>60</v>
      </c>
      <c r="W7818" t="s">
        <v>30</v>
      </c>
      <c r="Y7818" t="s">
        <v>30</v>
      </c>
      <c r="AA7818">
        <v>0</v>
      </c>
      <c r="AB7818" t="s">
        <v>27400</v>
      </c>
      <c r="AE7818" t="s">
        <v>27400</v>
      </c>
      <c r="AF7818">
        <f>COUNTA(Table3[[#This Row],[Main Color_]:[Carry_]],Table3[[#This Row],[Macro Material_]])</f>
        <v>4</v>
      </c>
    </row>
    <row r="7819" spans="1:32" x14ac:dyDescent="0.25">
      <c r="A7819" s="6">
        <f>COUNTIFS(Table3[SKU],Table3[[#This Row],[SKU]])</f>
        <v>1</v>
      </c>
      <c r="B7819" t="s">
        <v>14120</v>
      </c>
      <c r="C7819" t="s">
        <v>15250</v>
      </c>
      <c r="D7819" t="s">
        <v>15245</v>
      </c>
      <c r="E7819" s="70">
        <v>1</v>
      </c>
      <c r="F7819" s="6">
        <f>IF(AND(Table3[[#This Row],[Macro Material_]]&lt;&gt;"",Table3[[#This Row],[Main Color_]]&lt;&gt;"",Table3[[#This Row],[Shape_]]&lt;&gt;"",Table3[[#This Row],[Carry_]]&lt;&gt;""),1,0)</f>
        <v>1</v>
      </c>
      <c r="I7819" s="11" t="s">
        <v>50809</v>
      </c>
      <c r="J7819" t="s">
        <v>27400</v>
      </c>
      <c r="K7819" t="s">
        <v>50810</v>
      </c>
      <c r="L7819" t="s">
        <v>27400</v>
      </c>
      <c r="M7819" s="7"/>
      <c r="N7819" s="7"/>
      <c r="O7819" s="7"/>
      <c r="Q7819" t="s">
        <v>24</v>
      </c>
      <c r="S7819" t="s">
        <v>25</v>
      </c>
      <c r="T7819" t="s">
        <v>130</v>
      </c>
      <c r="U7819" t="s">
        <v>60</v>
      </c>
      <c r="Y7819" t="s">
        <v>25</v>
      </c>
      <c r="AA7819">
        <v>0</v>
      </c>
      <c r="AB7819" t="s">
        <v>27400</v>
      </c>
      <c r="AE7819" t="s">
        <v>27400</v>
      </c>
      <c r="AF7819">
        <f>COUNTA(Table3[[#This Row],[Main Color_]:[Carry_]],Table3[[#This Row],[Macro Material_]])</f>
        <v>4</v>
      </c>
    </row>
    <row r="7820" spans="1:32" x14ac:dyDescent="0.25">
      <c r="A7820" s="6">
        <f>COUNTIFS(Table3[SKU],Table3[[#This Row],[SKU]])</f>
        <v>1</v>
      </c>
      <c r="B7820" t="s">
        <v>14120</v>
      </c>
      <c r="C7820" t="s">
        <v>16188</v>
      </c>
      <c r="D7820" t="s">
        <v>16172</v>
      </c>
      <c r="E7820" s="70">
        <v>1</v>
      </c>
      <c r="F7820" s="6">
        <f>IF(AND(Table3[[#This Row],[Macro Material_]]&lt;&gt;"",Table3[[#This Row],[Main Color_]]&lt;&gt;"",Table3[[#This Row],[Shape_]]&lt;&gt;"",Table3[[#This Row],[Carry_]]&lt;&gt;""),1,0)</f>
        <v>1</v>
      </c>
      <c r="G7820" s="6" t="s">
        <v>31381</v>
      </c>
      <c r="H7820" s="6" t="s">
        <v>31382</v>
      </c>
      <c r="I7820" s="11" t="s">
        <v>50811</v>
      </c>
      <c r="J7820" t="s">
        <v>27400</v>
      </c>
      <c r="K7820" t="s">
        <v>50812</v>
      </c>
      <c r="L7820" t="s">
        <v>27400</v>
      </c>
      <c r="M7820" s="7"/>
      <c r="N7820" s="7"/>
      <c r="O7820" s="7"/>
      <c r="Q7820" t="s">
        <v>24</v>
      </c>
      <c r="S7820" t="s">
        <v>30</v>
      </c>
      <c r="T7820" t="s">
        <v>296</v>
      </c>
      <c r="U7820" t="s">
        <v>60</v>
      </c>
      <c r="Y7820" t="s">
        <v>30</v>
      </c>
      <c r="AA7820">
        <v>0</v>
      </c>
      <c r="AB7820" t="s">
        <v>27400</v>
      </c>
      <c r="AE7820" t="s">
        <v>27400</v>
      </c>
      <c r="AF7820">
        <f>COUNTA(Table3[[#This Row],[Main Color_]:[Carry_]],Table3[[#This Row],[Macro Material_]])</f>
        <v>4</v>
      </c>
    </row>
    <row r="7821" spans="1:32" x14ac:dyDescent="0.25">
      <c r="A7821" s="6">
        <f>COUNTIFS(Table3[SKU],Table3[[#This Row],[SKU]])</f>
        <v>1</v>
      </c>
      <c r="B7821" t="s">
        <v>14120</v>
      </c>
      <c r="C7821" t="s">
        <v>16189</v>
      </c>
      <c r="D7821" t="s">
        <v>16172</v>
      </c>
      <c r="E7821" s="70">
        <v>1</v>
      </c>
      <c r="F7821" s="6">
        <f>IF(AND(Table3[[#This Row],[Macro Material_]]&lt;&gt;"",Table3[[#This Row],[Main Color_]]&lt;&gt;"",Table3[[#This Row],[Shape_]]&lt;&gt;"",Table3[[#This Row],[Carry_]]&lt;&gt;""),1,0)</f>
        <v>1</v>
      </c>
      <c r="I7821" s="11" t="s">
        <v>50813</v>
      </c>
      <c r="J7821" t="s">
        <v>27400</v>
      </c>
      <c r="K7821" t="s">
        <v>50814</v>
      </c>
      <c r="L7821" t="s">
        <v>27400</v>
      </c>
      <c r="M7821" s="7"/>
      <c r="N7821" s="7"/>
      <c r="O7821" s="7"/>
      <c r="Q7821" t="s">
        <v>24</v>
      </c>
      <c r="S7821" t="s">
        <v>30</v>
      </c>
      <c r="T7821" t="s">
        <v>296</v>
      </c>
      <c r="U7821" t="s">
        <v>60</v>
      </c>
      <c r="Y7821" t="s">
        <v>30</v>
      </c>
      <c r="AA7821">
        <v>0</v>
      </c>
      <c r="AB7821" t="s">
        <v>27400</v>
      </c>
      <c r="AE7821" t="s">
        <v>27400</v>
      </c>
      <c r="AF7821">
        <f>COUNTA(Table3[[#This Row],[Main Color_]:[Carry_]],Table3[[#This Row],[Macro Material_]])</f>
        <v>4</v>
      </c>
    </row>
    <row r="7822" spans="1:32" x14ac:dyDescent="0.25">
      <c r="A7822" s="6">
        <f>COUNTIFS(Table3[SKU],Table3[[#This Row],[SKU]])</f>
        <v>1</v>
      </c>
      <c r="B7822" t="s">
        <v>14120</v>
      </c>
      <c r="C7822" t="s">
        <v>16169</v>
      </c>
      <c r="D7822" t="s">
        <v>16170</v>
      </c>
      <c r="E7822" s="70">
        <v>1</v>
      </c>
      <c r="F7822" s="6">
        <f>IF(AND(Table3[[#This Row],[Macro Material_]]&lt;&gt;"",Table3[[#This Row],[Main Color_]]&lt;&gt;"",Table3[[#This Row],[Shape_]]&lt;&gt;"",Table3[[#This Row],[Carry_]]&lt;&gt;""),1,0)</f>
        <v>1</v>
      </c>
      <c r="I7822" s="11" t="s">
        <v>50815</v>
      </c>
      <c r="J7822" t="s">
        <v>27400</v>
      </c>
      <c r="K7822" t="s">
        <v>50816</v>
      </c>
      <c r="L7822" t="s">
        <v>27400</v>
      </c>
      <c r="M7822" s="7"/>
      <c r="N7822" s="7"/>
      <c r="O7822" s="7"/>
      <c r="Q7822" t="s">
        <v>24</v>
      </c>
      <c r="R7822" t="s">
        <v>24</v>
      </c>
      <c r="S7822" t="s">
        <v>30</v>
      </c>
      <c r="T7822" t="s">
        <v>296</v>
      </c>
      <c r="U7822" t="s">
        <v>60</v>
      </c>
      <c r="W7822" t="s">
        <v>24</v>
      </c>
      <c r="Y7822" t="s">
        <v>30</v>
      </c>
      <c r="AA7822">
        <v>0</v>
      </c>
      <c r="AB7822" t="s">
        <v>27400</v>
      </c>
      <c r="AE7822" t="s">
        <v>27400</v>
      </c>
      <c r="AF7822">
        <f>COUNTA(Table3[[#This Row],[Main Color_]:[Carry_]],Table3[[#This Row],[Macro Material_]])</f>
        <v>4</v>
      </c>
    </row>
    <row r="7823" spans="1:32" x14ac:dyDescent="0.25">
      <c r="A7823" s="6">
        <f>COUNTIFS(Table3[SKU],Table3[[#This Row],[SKU]])</f>
        <v>1</v>
      </c>
      <c r="B7823" t="s">
        <v>14120</v>
      </c>
      <c r="C7823" t="s">
        <v>16190</v>
      </c>
      <c r="D7823" t="s">
        <v>16172</v>
      </c>
      <c r="E7823" s="70">
        <v>1</v>
      </c>
      <c r="F7823" s="6">
        <f>IF(AND(Table3[[#This Row],[Macro Material_]]&lt;&gt;"",Table3[[#This Row],[Main Color_]]&lt;&gt;"",Table3[[#This Row],[Shape_]]&lt;&gt;"",Table3[[#This Row],[Carry_]]&lt;&gt;""),1,0)</f>
        <v>1</v>
      </c>
      <c r="I7823" s="11" t="s">
        <v>50817</v>
      </c>
      <c r="J7823" t="s">
        <v>27400</v>
      </c>
      <c r="K7823" t="s">
        <v>50818</v>
      </c>
      <c r="L7823" t="s">
        <v>27400</v>
      </c>
      <c r="M7823" s="7"/>
      <c r="N7823" s="7"/>
      <c r="O7823" s="7"/>
      <c r="Q7823" t="s">
        <v>24</v>
      </c>
      <c r="R7823" t="s">
        <v>14480</v>
      </c>
      <c r="S7823" t="s">
        <v>57</v>
      </c>
      <c r="T7823" t="s">
        <v>296</v>
      </c>
      <c r="U7823" t="s">
        <v>60</v>
      </c>
      <c r="W7823" t="s">
        <v>14480</v>
      </c>
      <c r="Y7823" t="s">
        <v>57</v>
      </c>
      <c r="AA7823">
        <v>0</v>
      </c>
      <c r="AB7823" t="s">
        <v>27400</v>
      </c>
      <c r="AE7823" t="s">
        <v>27400</v>
      </c>
      <c r="AF7823">
        <f>COUNTA(Table3[[#This Row],[Main Color_]:[Carry_]],Table3[[#This Row],[Macro Material_]])</f>
        <v>4</v>
      </c>
    </row>
    <row r="7824" spans="1:32" x14ac:dyDescent="0.25">
      <c r="A7824" s="6">
        <f>COUNTIFS(Table3[SKU],Table3[[#This Row],[SKU]])</f>
        <v>1</v>
      </c>
      <c r="B7824" t="s">
        <v>14120</v>
      </c>
      <c r="C7824" t="s">
        <v>16191</v>
      </c>
      <c r="D7824" t="s">
        <v>16172</v>
      </c>
      <c r="E7824" s="70">
        <v>1</v>
      </c>
      <c r="F7824" s="6">
        <f>IF(AND(Table3[[#This Row],[Macro Material_]]&lt;&gt;"",Table3[[#This Row],[Main Color_]]&lt;&gt;"",Table3[[#This Row],[Shape_]]&lt;&gt;"",Table3[[#This Row],[Carry_]]&lt;&gt;""),1,0)</f>
        <v>1</v>
      </c>
      <c r="I7824" s="11" t="s">
        <v>50819</v>
      </c>
      <c r="J7824" t="s">
        <v>27400</v>
      </c>
      <c r="K7824" t="s">
        <v>50820</v>
      </c>
      <c r="L7824" t="s">
        <v>27400</v>
      </c>
      <c r="M7824" s="7"/>
      <c r="N7824" s="7"/>
      <c r="O7824" s="7"/>
      <c r="Q7824" t="s">
        <v>24</v>
      </c>
      <c r="R7824" t="s">
        <v>24</v>
      </c>
      <c r="S7824" t="s">
        <v>30</v>
      </c>
      <c r="T7824" t="s">
        <v>296</v>
      </c>
      <c r="U7824" t="s">
        <v>60</v>
      </c>
      <c r="W7824" t="s">
        <v>24</v>
      </c>
      <c r="Y7824" t="s">
        <v>30</v>
      </c>
      <c r="AA7824">
        <v>0</v>
      </c>
      <c r="AB7824" t="s">
        <v>27400</v>
      </c>
      <c r="AE7824" t="s">
        <v>27400</v>
      </c>
      <c r="AF7824">
        <f>COUNTA(Table3[[#This Row],[Main Color_]:[Carry_]],Table3[[#This Row],[Macro Material_]])</f>
        <v>4</v>
      </c>
    </row>
    <row r="7825" spans="1:33" x14ac:dyDescent="0.25">
      <c r="A7825" s="6">
        <f>COUNTIFS(Table3[SKU],Table3[[#This Row],[SKU]])</f>
        <v>1</v>
      </c>
      <c r="B7825" t="s">
        <v>14120</v>
      </c>
      <c r="C7825" t="s">
        <v>16192</v>
      </c>
      <c r="D7825" t="s">
        <v>16172</v>
      </c>
      <c r="E7825" s="70">
        <v>1</v>
      </c>
      <c r="F7825" s="6">
        <f>IF(AND(Table3[[#This Row],[Macro Material_]]&lt;&gt;"",Table3[[#This Row],[Main Color_]]&lt;&gt;"",Table3[[#This Row],[Shape_]]&lt;&gt;"",Table3[[#This Row],[Carry_]]&lt;&gt;""),1,0)</f>
        <v>1</v>
      </c>
      <c r="I7825" s="11" t="s">
        <v>50821</v>
      </c>
      <c r="J7825" t="s">
        <v>27400</v>
      </c>
      <c r="K7825" t="s">
        <v>50822</v>
      </c>
      <c r="L7825" t="s">
        <v>27400</v>
      </c>
      <c r="M7825" s="7"/>
      <c r="N7825" s="7"/>
      <c r="O7825" s="7"/>
      <c r="Q7825" t="s">
        <v>24</v>
      </c>
      <c r="S7825" t="s">
        <v>144</v>
      </c>
      <c r="T7825" t="s">
        <v>296</v>
      </c>
      <c r="U7825" t="s">
        <v>60</v>
      </c>
      <c r="Y7825" t="s">
        <v>144</v>
      </c>
      <c r="AA7825">
        <v>0</v>
      </c>
      <c r="AB7825" t="s">
        <v>27400</v>
      </c>
      <c r="AE7825" t="s">
        <v>27400</v>
      </c>
      <c r="AF7825">
        <f>COUNTA(Table3[[#This Row],[Main Color_]:[Carry_]],Table3[[#This Row],[Macro Material_]])</f>
        <v>4</v>
      </c>
    </row>
    <row r="7826" spans="1:33" x14ac:dyDescent="0.25">
      <c r="A7826" s="6">
        <f>COUNTIFS(Table3[SKU],Table3[[#This Row],[SKU]])</f>
        <v>1</v>
      </c>
      <c r="B7826" t="s">
        <v>14120</v>
      </c>
      <c r="C7826" t="s">
        <v>16193</v>
      </c>
      <c r="D7826" t="s">
        <v>16172</v>
      </c>
      <c r="E7826" s="70">
        <v>1</v>
      </c>
      <c r="F7826" s="6">
        <f>IF(AND(Table3[[#This Row],[Macro Material_]]&lt;&gt;"",Table3[[#This Row],[Main Color_]]&lt;&gt;"",Table3[[#This Row],[Shape_]]&lt;&gt;"",Table3[[#This Row],[Carry_]]&lt;&gt;""),1,0)</f>
        <v>1</v>
      </c>
      <c r="I7826" s="11" t="s">
        <v>50823</v>
      </c>
      <c r="J7826" t="s">
        <v>27400</v>
      </c>
      <c r="K7826" t="s">
        <v>50824</v>
      </c>
      <c r="L7826" t="s">
        <v>27400</v>
      </c>
      <c r="M7826" s="7"/>
      <c r="N7826" s="7"/>
      <c r="O7826" s="7"/>
      <c r="Q7826" t="s">
        <v>24</v>
      </c>
      <c r="S7826" t="s">
        <v>30</v>
      </c>
      <c r="T7826" t="s">
        <v>296</v>
      </c>
      <c r="U7826" t="s">
        <v>60</v>
      </c>
      <c r="Y7826" t="s">
        <v>30</v>
      </c>
      <c r="AA7826">
        <v>0</v>
      </c>
      <c r="AB7826" t="s">
        <v>27400</v>
      </c>
      <c r="AE7826" t="s">
        <v>27400</v>
      </c>
      <c r="AF7826">
        <f>COUNTA(Table3[[#This Row],[Main Color_]:[Carry_]],Table3[[#This Row],[Macro Material_]])</f>
        <v>4</v>
      </c>
    </row>
    <row r="7827" spans="1:33" x14ac:dyDescent="0.25">
      <c r="A7827" s="6">
        <f>COUNTIFS(Table3[SKU],Table3[[#This Row],[SKU]])</f>
        <v>1</v>
      </c>
      <c r="B7827" t="s">
        <v>14120</v>
      </c>
      <c r="C7827" t="s">
        <v>16465</v>
      </c>
      <c r="D7827" t="s">
        <v>16466</v>
      </c>
      <c r="E7827" s="70">
        <v>1</v>
      </c>
      <c r="F7827" s="6">
        <f>IF(AND(Table3[[#This Row],[Macro Material_]]&lt;&gt;"",Table3[[#This Row],[Main Color_]]&lt;&gt;"",Table3[[#This Row],[Shape_]]&lt;&gt;"",Table3[[#This Row],[Carry_]]&lt;&gt;""),1,0)</f>
        <v>1</v>
      </c>
      <c r="I7827" s="11" t="s">
        <v>50825</v>
      </c>
      <c r="J7827" t="s">
        <v>27400</v>
      </c>
      <c r="K7827" t="s">
        <v>50826</v>
      </c>
      <c r="L7827" t="s">
        <v>27400</v>
      </c>
      <c r="M7827" s="7"/>
      <c r="N7827" s="7"/>
      <c r="O7827" s="7"/>
      <c r="Q7827" t="s">
        <v>24</v>
      </c>
      <c r="S7827" t="s">
        <v>57</v>
      </c>
      <c r="T7827" t="s">
        <v>296</v>
      </c>
      <c r="U7827" t="s">
        <v>60</v>
      </c>
      <c r="Y7827" t="s">
        <v>57</v>
      </c>
      <c r="AA7827">
        <v>0</v>
      </c>
      <c r="AB7827" t="s">
        <v>27400</v>
      </c>
      <c r="AE7827" t="s">
        <v>27400</v>
      </c>
      <c r="AF7827">
        <f>COUNTA(Table3[[#This Row],[Main Color_]:[Carry_]],Table3[[#This Row],[Macro Material_]])</f>
        <v>4</v>
      </c>
    </row>
    <row r="7828" spans="1:33" x14ac:dyDescent="0.25">
      <c r="A7828" s="6">
        <f>COUNTIFS(Table3[SKU],Table3[[#This Row],[SKU]])</f>
        <v>1</v>
      </c>
      <c r="B7828" t="s">
        <v>14120</v>
      </c>
      <c r="C7828" t="s">
        <v>14144</v>
      </c>
      <c r="D7828" t="s">
        <v>14143</v>
      </c>
      <c r="E7828" s="69">
        <v>45631</v>
      </c>
      <c r="F7828" s="6">
        <f>IF(AND(Table3[[#This Row],[Macro Material_]]&lt;&gt;"",Table3[[#This Row],[Main Color_]]&lt;&gt;"",Table3[[#This Row],[Shape_]]&lt;&gt;"",Table3[[#This Row],[Carry_]]&lt;&gt;""),1,0)</f>
        <v>1</v>
      </c>
      <c r="G7828" s="6" t="s">
        <v>31399</v>
      </c>
      <c r="H7828" s="6" t="s">
        <v>31400</v>
      </c>
      <c r="I7828" s="38" t="s">
        <v>50827</v>
      </c>
      <c r="J7828" t="s">
        <v>27400</v>
      </c>
      <c r="K7828" t="s">
        <v>50828</v>
      </c>
      <c r="L7828" t="s">
        <v>27400</v>
      </c>
      <c r="M7828" s="7"/>
      <c r="N7828" s="7"/>
      <c r="O7828" s="7"/>
      <c r="Q7828" t="s">
        <v>24</v>
      </c>
      <c r="S7828" t="s">
        <v>30</v>
      </c>
      <c r="T7828" t="s">
        <v>296</v>
      </c>
      <c r="U7828" t="s">
        <v>36</v>
      </c>
      <c r="AA7828">
        <v>0</v>
      </c>
      <c r="AB7828" t="s">
        <v>27400</v>
      </c>
      <c r="AE7828" t="s">
        <v>27400</v>
      </c>
      <c r="AF7828">
        <f>COUNTA(Table3[[#This Row],[Main Color_]:[Carry_]],Table3[[#This Row],[Macro Material_]])</f>
        <v>4</v>
      </c>
      <c r="AG7828" s="1"/>
    </row>
    <row r="7829" spans="1:33" x14ac:dyDescent="0.25">
      <c r="A7829" s="6">
        <f>COUNTIFS(Table3[SKU],Table3[[#This Row],[SKU]])</f>
        <v>1</v>
      </c>
      <c r="B7829" t="s">
        <v>14120</v>
      </c>
      <c r="C7829" t="s">
        <v>16454</v>
      </c>
      <c r="D7829" t="s">
        <v>16452</v>
      </c>
      <c r="E7829" s="70">
        <v>1</v>
      </c>
      <c r="F7829" s="6">
        <f>IF(AND(Table3[[#This Row],[Macro Material_]]&lt;&gt;"",Table3[[#This Row],[Main Color_]]&lt;&gt;"",Table3[[#This Row],[Shape_]]&lt;&gt;"",Table3[[#This Row],[Carry_]]&lt;&gt;""),1,0)</f>
        <v>1</v>
      </c>
      <c r="G7829" s="6" t="s">
        <v>31381</v>
      </c>
      <c r="H7829" s="6" t="s">
        <v>31400</v>
      </c>
      <c r="I7829" s="11" t="s">
        <v>50829</v>
      </c>
      <c r="J7829" t="s">
        <v>27400</v>
      </c>
      <c r="K7829" t="s">
        <v>50830</v>
      </c>
      <c r="L7829" t="s">
        <v>27400</v>
      </c>
      <c r="M7829" s="7"/>
      <c r="N7829" s="7"/>
      <c r="O7829" s="7"/>
      <c r="Q7829" t="s">
        <v>24</v>
      </c>
      <c r="S7829" t="s">
        <v>25</v>
      </c>
      <c r="T7829" t="s">
        <v>296</v>
      </c>
      <c r="U7829" t="s">
        <v>60</v>
      </c>
      <c r="Y7829" t="s">
        <v>25</v>
      </c>
      <c r="AA7829">
        <v>0</v>
      </c>
      <c r="AB7829" t="s">
        <v>27400</v>
      </c>
      <c r="AE7829" t="s">
        <v>27400</v>
      </c>
      <c r="AF7829">
        <f>COUNTA(Table3[[#This Row],[Main Color_]:[Carry_]],Table3[[#This Row],[Macro Material_]])</f>
        <v>4</v>
      </c>
    </row>
    <row r="7830" spans="1:33" x14ac:dyDescent="0.25">
      <c r="A7830" s="6">
        <f>COUNTIFS(Table3[SKU],Table3[[#This Row],[SKU]])</f>
        <v>1</v>
      </c>
      <c r="B7830" t="s">
        <v>14120</v>
      </c>
      <c r="C7830" t="s">
        <v>16455</v>
      </c>
      <c r="D7830" t="s">
        <v>16452</v>
      </c>
      <c r="E7830" s="70">
        <v>1</v>
      </c>
      <c r="F7830" s="6">
        <f>IF(AND(Table3[[#This Row],[Macro Material_]]&lt;&gt;"",Table3[[#This Row],[Main Color_]]&lt;&gt;"",Table3[[#This Row],[Shape_]]&lt;&gt;"",Table3[[#This Row],[Carry_]]&lt;&gt;""),1,0)</f>
        <v>1</v>
      </c>
      <c r="G7830" s="6" t="s">
        <v>31399</v>
      </c>
      <c r="H7830" s="6" t="s">
        <v>31400</v>
      </c>
      <c r="I7830" s="11" t="s">
        <v>50831</v>
      </c>
      <c r="J7830" t="s">
        <v>27400</v>
      </c>
      <c r="K7830" t="s">
        <v>50832</v>
      </c>
      <c r="L7830" t="s">
        <v>27400</v>
      </c>
      <c r="M7830" s="7"/>
      <c r="N7830" s="7"/>
      <c r="O7830" s="7"/>
      <c r="Q7830" t="s">
        <v>24</v>
      </c>
      <c r="S7830" t="s">
        <v>30</v>
      </c>
      <c r="T7830" t="s">
        <v>296</v>
      </c>
      <c r="U7830" t="s">
        <v>60</v>
      </c>
      <c r="Y7830" t="s">
        <v>30</v>
      </c>
      <c r="AA7830">
        <v>0</v>
      </c>
      <c r="AB7830" t="s">
        <v>27400</v>
      </c>
      <c r="AE7830" t="s">
        <v>27400</v>
      </c>
      <c r="AF7830">
        <f>COUNTA(Table3[[#This Row],[Main Color_]:[Carry_]],Table3[[#This Row],[Macro Material_]])</f>
        <v>4</v>
      </c>
    </row>
    <row r="7831" spans="1:33" x14ac:dyDescent="0.25">
      <c r="A7831" s="6">
        <f>COUNTIFS(Table3[SKU],Table3[[#This Row],[SKU]])</f>
        <v>1</v>
      </c>
      <c r="B7831" t="s">
        <v>14120</v>
      </c>
      <c r="C7831" t="s">
        <v>16166</v>
      </c>
      <c r="D7831" t="s">
        <v>16165</v>
      </c>
      <c r="E7831" s="70">
        <v>1</v>
      </c>
      <c r="F7831" s="6">
        <f>IF(AND(Table3[[#This Row],[Macro Material_]]&lt;&gt;"",Table3[[#This Row],[Main Color_]]&lt;&gt;"",Table3[[#This Row],[Shape_]]&lt;&gt;"",Table3[[#This Row],[Carry_]]&lt;&gt;""),1,0)</f>
        <v>1</v>
      </c>
      <c r="G7831" s="6" t="s">
        <v>31381</v>
      </c>
      <c r="H7831" s="6" t="s">
        <v>31400</v>
      </c>
      <c r="I7831" s="11" t="s">
        <v>50833</v>
      </c>
      <c r="J7831" t="s">
        <v>27400</v>
      </c>
      <c r="K7831" t="s">
        <v>50834</v>
      </c>
      <c r="L7831" t="s">
        <v>27400</v>
      </c>
      <c r="M7831" s="7"/>
      <c r="N7831" s="7"/>
      <c r="O7831" s="7"/>
      <c r="Q7831" t="s">
        <v>24</v>
      </c>
      <c r="S7831" t="s">
        <v>57</v>
      </c>
      <c r="T7831" t="s">
        <v>296</v>
      </c>
      <c r="U7831" t="s">
        <v>60</v>
      </c>
      <c r="Y7831" t="s">
        <v>57</v>
      </c>
      <c r="AA7831">
        <v>0</v>
      </c>
      <c r="AB7831" t="s">
        <v>27400</v>
      </c>
      <c r="AE7831" t="s">
        <v>27400</v>
      </c>
      <c r="AF7831">
        <f>COUNTA(Table3[[#This Row],[Main Color_]:[Carry_]],Table3[[#This Row],[Macro Material_]])</f>
        <v>4</v>
      </c>
    </row>
    <row r="7832" spans="1:33" x14ac:dyDescent="0.25">
      <c r="A7832" s="6">
        <f>COUNTIFS(Table3[SKU],Table3[[#This Row],[SKU]])</f>
        <v>1</v>
      </c>
      <c r="B7832" t="s">
        <v>14120</v>
      </c>
      <c r="C7832" t="s">
        <v>16194</v>
      </c>
      <c r="D7832" t="s">
        <v>16172</v>
      </c>
      <c r="E7832" s="70">
        <v>1</v>
      </c>
      <c r="F7832" s="6">
        <f>IF(AND(Table3[[#This Row],[Macro Material_]]&lt;&gt;"",Table3[[#This Row],[Main Color_]]&lt;&gt;"",Table3[[#This Row],[Shape_]]&lt;&gt;"",Table3[[#This Row],[Carry_]]&lt;&gt;""),1,0)</f>
        <v>1</v>
      </c>
      <c r="G7832" s="6" t="s">
        <v>31381</v>
      </c>
      <c r="H7832" s="6" t="s">
        <v>31382</v>
      </c>
      <c r="I7832" s="11" t="s">
        <v>50835</v>
      </c>
      <c r="J7832" t="s">
        <v>27400</v>
      </c>
      <c r="K7832" t="s">
        <v>50836</v>
      </c>
      <c r="L7832" t="s">
        <v>27400</v>
      </c>
      <c r="M7832" s="7"/>
      <c r="N7832" s="7"/>
      <c r="O7832" s="7"/>
      <c r="Q7832" t="s">
        <v>24</v>
      </c>
      <c r="S7832" t="s">
        <v>25</v>
      </c>
      <c r="T7832" t="s">
        <v>296</v>
      </c>
      <c r="U7832" t="s">
        <v>60</v>
      </c>
      <c r="Y7832" t="s">
        <v>25</v>
      </c>
      <c r="AA7832">
        <v>0</v>
      </c>
      <c r="AB7832" t="s">
        <v>27400</v>
      </c>
      <c r="AE7832" t="s">
        <v>27400</v>
      </c>
      <c r="AF7832">
        <f>COUNTA(Table3[[#This Row],[Main Color_]:[Carry_]],Table3[[#This Row],[Macro Material_]])</f>
        <v>4</v>
      </c>
    </row>
    <row r="7833" spans="1:33" x14ac:dyDescent="0.25">
      <c r="A7833" s="6">
        <f>COUNTIFS(Table3[SKU],Table3[[#This Row],[SKU]])</f>
        <v>1</v>
      </c>
      <c r="B7833" t="s">
        <v>14120</v>
      </c>
      <c r="C7833" t="s">
        <v>16195</v>
      </c>
      <c r="D7833" t="s">
        <v>16172</v>
      </c>
      <c r="E7833" s="70">
        <v>1</v>
      </c>
      <c r="F7833" s="6">
        <f>IF(AND(Table3[[#This Row],[Macro Material_]]&lt;&gt;"",Table3[[#This Row],[Main Color_]]&lt;&gt;"",Table3[[#This Row],[Shape_]]&lt;&gt;"",Table3[[#This Row],[Carry_]]&lt;&gt;""),1,0)</f>
        <v>1</v>
      </c>
      <c r="I7833" s="11" t="s">
        <v>50837</v>
      </c>
      <c r="J7833" t="s">
        <v>27400</v>
      </c>
      <c r="K7833" t="s">
        <v>50838</v>
      </c>
      <c r="L7833" t="s">
        <v>27400</v>
      </c>
      <c r="M7833" s="7"/>
      <c r="N7833" s="7"/>
      <c r="O7833" s="7"/>
      <c r="Q7833" t="s">
        <v>24</v>
      </c>
      <c r="S7833" t="s">
        <v>25</v>
      </c>
      <c r="T7833" t="s">
        <v>296</v>
      </c>
      <c r="U7833" t="s">
        <v>60</v>
      </c>
      <c r="Y7833" t="s">
        <v>25</v>
      </c>
      <c r="AA7833">
        <v>0</v>
      </c>
      <c r="AB7833" t="s">
        <v>27400</v>
      </c>
      <c r="AE7833" t="s">
        <v>27400</v>
      </c>
      <c r="AF7833">
        <f>COUNTA(Table3[[#This Row],[Main Color_]:[Carry_]],Table3[[#This Row],[Macro Material_]])</f>
        <v>4</v>
      </c>
    </row>
    <row r="7834" spans="1:33" x14ac:dyDescent="0.25">
      <c r="A7834" s="6">
        <f>COUNTIFS(Table3[SKU],Table3[[#This Row],[SKU]])</f>
        <v>1</v>
      </c>
      <c r="B7834" t="s">
        <v>14120</v>
      </c>
      <c r="C7834" t="s">
        <v>14137</v>
      </c>
      <c r="D7834" t="s">
        <v>14138</v>
      </c>
      <c r="E7834" s="69">
        <v>45631</v>
      </c>
      <c r="F7834" s="6">
        <f>IF(AND(Table3[[#This Row],[Macro Material_]]&lt;&gt;"",Table3[[#This Row],[Main Color_]]&lt;&gt;"",Table3[[#This Row],[Shape_]]&lt;&gt;"",Table3[[#This Row],[Carry_]]&lt;&gt;""),1,0)</f>
        <v>1</v>
      </c>
      <c r="G7834" s="6" t="s">
        <v>31399</v>
      </c>
      <c r="H7834" s="6" t="s">
        <v>31400</v>
      </c>
      <c r="I7834" s="38" t="s">
        <v>50839</v>
      </c>
      <c r="J7834" t="s">
        <v>27400</v>
      </c>
      <c r="K7834" t="s">
        <v>50840</v>
      </c>
      <c r="L7834" t="s">
        <v>27400</v>
      </c>
      <c r="M7834" s="7"/>
      <c r="N7834" s="7"/>
      <c r="O7834" s="7"/>
      <c r="Q7834" t="s">
        <v>24</v>
      </c>
      <c r="S7834" t="s">
        <v>30</v>
      </c>
      <c r="T7834" t="s">
        <v>296</v>
      </c>
      <c r="U7834" t="s">
        <v>75</v>
      </c>
      <c r="AA7834">
        <v>0</v>
      </c>
      <c r="AB7834" t="s">
        <v>27400</v>
      </c>
      <c r="AE7834" t="s">
        <v>27400</v>
      </c>
      <c r="AF7834">
        <f>COUNTA(Table3[[#This Row],[Main Color_]:[Carry_]],Table3[[#This Row],[Macro Material_]])</f>
        <v>4</v>
      </c>
      <c r="AG7834" s="1"/>
    </row>
    <row r="7835" spans="1:33" x14ac:dyDescent="0.25">
      <c r="A7835" s="6">
        <f>COUNTIFS(Table3[SKU],Table3[[#This Row],[SKU]])</f>
        <v>1</v>
      </c>
      <c r="B7835" t="s">
        <v>14120</v>
      </c>
      <c r="C7835" t="s">
        <v>14139</v>
      </c>
      <c r="D7835" t="s">
        <v>14138</v>
      </c>
      <c r="E7835" s="69">
        <v>45631</v>
      </c>
      <c r="F7835" s="6">
        <f>IF(AND(Table3[[#This Row],[Macro Material_]]&lt;&gt;"",Table3[[#This Row],[Main Color_]]&lt;&gt;"",Table3[[#This Row],[Shape_]]&lt;&gt;"",Table3[[#This Row],[Carry_]]&lt;&gt;""),1,0)</f>
        <v>1</v>
      </c>
      <c r="G7835" s="6" t="s">
        <v>31399</v>
      </c>
      <c r="H7835" s="6" t="s">
        <v>31400</v>
      </c>
      <c r="I7835" s="38" t="s">
        <v>50841</v>
      </c>
      <c r="J7835" t="s">
        <v>27400</v>
      </c>
      <c r="K7835" t="s">
        <v>50842</v>
      </c>
      <c r="L7835" t="s">
        <v>27400</v>
      </c>
      <c r="M7835" s="7"/>
      <c r="N7835" s="7"/>
      <c r="O7835" s="7"/>
      <c r="Q7835" t="s">
        <v>24</v>
      </c>
      <c r="S7835" t="s">
        <v>30</v>
      </c>
      <c r="T7835" t="s">
        <v>296</v>
      </c>
      <c r="U7835" t="s">
        <v>75</v>
      </c>
      <c r="AA7835">
        <v>0</v>
      </c>
      <c r="AB7835" t="s">
        <v>27400</v>
      </c>
      <c r="AE7835" t="s">
        <v>27400</v>
      </c>
      <c r="AF7835">
        <f>COUNTA(Table3[[#This Row],[Main Color_]:[Carry_]],Table3[[#This Row],[Macro Material_]])</f>
        <v>4</v>
      </c>
      <c r="AG7835" s="1"/>
    </row>
    <row r="7836" spans="1:33" x14ac:dyDescent="0.25">
      <c r="A7836" s="6">
        <f>COUNTIFS(Table3[SKU],Table3[[#This Row],[SKU]])</f>
        <v>1</v>
      </c>
      <c r="B7836" t="s">
        <v>14120</v>
      </c>
      <c r="C7836" t="s">
        <v>15418</v>
      </c>
      <c r="D7836" t="s">
        <v>15416</v>
      </c>
      <c r="E7836" s="70">
        <v>1</v>
      </c>
      <c r="F7836" s="6">
        <f>IF(AND(Table3[[#This Row],[Macro Material_]]&lt;&gt;"",Table3[[#This Row],[Main Color_]]&lt;&gt;"",Table3[[#This Row],[Shape_]]&lt;&gt;"",Table3[[#This Row],[Carry_]]&lt;&gt;""),1,0)</f>
        <v>1</v>
      </c>
      <c r="G7836" s="6" t="s">
        <v>31425</v>
      </c>
      <c r="H7836" s="6" t="s">
        <v>31382</v>
      </c>
      <c r="I7836" s="11" t="s">
        <v>50843</v>
      </c>
      <c r="J7836" t="s">
        <v>27400</v>
      </c>
      <c r="K7836" t="s">
        <v>50844</v>
      </c>
      <c r="L7836" t="s">
        <v>27400</v>
      </c>
      <c r="M7836" s="7"/>
      <c r="N7836" s="7"/>
      <c r="O7836" s="7"/>
      <c r="Q7836" t="s">
        <v>24</v>
      </c>
      <c r="S7836" t="s">
        <v>25</v>
      </c>
      <c r="T7836" t="s">
        <v>296</v>
      </c>
      <c r="U7836" t="s">
        <v>60</v>
      </c>
      <c r="Y7836" t="s">
        <v>25</v>
      </c>
      <c r="AA7836">
        <v>0</v>
      </c>
      <c r="AB7836" t="s">
        <v>27400</v>
      </c>
      <c r="AE7836" t="s">
        <v>27400</v>
      </c>
      <c r="AF7836">
        <f>COUNTA(Table3[[#This Row],[Main Color_]:[Carry_]],Table3[[#This Row],[Macro Material_]])</f>
        <v>4</v>
      </c>
    </row>
    <row r="7837" spans="1:33" x14ac:dyDescent="0.25">
      <c r="A7837" s="6">
        <f>COUNTIFS(Table3[SKU],Table3[[#This Row],[SKU]])</f>
        <v>1</v>
      </c>
      <c r="B7837" t="s">
        <v>14120</v>
      </c>
      <c r="C7837" t="s">
        <v>15419</v>
      </c>
      <c r="D7837" t="s">
        <v>15416</v>
      </c>
      <c r="E7837" s="70">
        <v>1</v>
      </c>
      <c r="F7837" s="6">
        <f>IF(AND(Table3[[#This Row],[Macro Material_]]&lt;&gt;"",Table3[[#This Row],[Main Color_]]&lt;&gt;"",Table3[[#This Row],[Shape_]]&lt;&gt;"",Table3[[#This Row],[Carry_]]&lt;&gt;""),1,0)</f>
        <v>1</v>
      </c>
      <c r="G7837" s="6" t="s">
        <v>31399</v>
      </c>
      <c r="H7837" s="6" t="s">
        <v>31400</v>
      </c>
      <c r="I7837" s="11" t="s">
        <v>50845</v>
      </c>
      <c r="J7837" t="s">
        <v>27400</v>
      </c>
      <c r="K7837" t="s">
        <v>50846</v>
      </c>
      <c r="L7837" t="s">
        <v>27400</v>
      </c>
      <c r="M7837" s="7"/>
      <c r="N7837" s="7"/>
      <c r="O7837" s="7"/>
      <c r="Q7837" t="s">
        <v>24</v>
      </c>
      <c r="S7837" t="s">
        <v>30</v>
      </c>
      <c r="T7837" t="s">
        <v>296</v>
      </c>
      <c r="U7837" t="s">
        <v>60</v>
      </c>
      <c r="Y7837" t="s">
        <v>30</v>
      </c>
      <c r="AA7837">
        <v>0</v>
      </c>
      <c r="AB7837" t="s">
        <v>27400</v>
      </c>
      <c r="AE7837" t="s">
        <v>27400</v>
      </c>
      <c r="AF7837">
        <f>COUNTA(Table3[[#This Row],[Main Color_]:[Carry_]],Table3[[#This Row],[Macro Material_]])</f>
        <v>4</v>
      </c>
    </row>
    <row r="7838" spans="1:33" x14ac:dyDescent="0.25">
      <c r="A7838" s="6">
        <f>COUNTIFS(Table3[SKU],Table3[[#This Row],[SKU]])</f>
        <v>2</v>
      </c>
      <c r="B7838" t="s">
        <v>14120</v>
      </c>
      <c r="C7838" t="s">
        <v>16014</v>
      </c>
      <c r="D7838" t="s">
        <v>71794</v>
      </c>
      <c r="E7838" s="69">
        <v>45686</v>
      </c>
      <c r="F7838" s="6">
        <f>IF(AND(Table3[[#This Row],[Macro Material_]]&lt;&gt;"",Table3[[#This Row],[Main Color_]]&lt;&gt;"",Table3[[#This Row],[Shape_]]&lt;&gt;"",Table3[[#This Row],[Carry_]]&lt;&gt;""),1,0)</f>
        <v>1</v>
      </c>
      <c r="G7838" s="6" t="s">
        <v>31445</v>
      </c>
      <c r="H7838" s="6" t="s">
        <v>31886</v>
      </c>
      <c r="I7838" t="s">
        <v>72001</v>
      </c>
      <c r="J7838" t="s">
        <v>27400</v>
      </c>
      <c r="K7838" s="7" t="s">
        <v>72002</v>
      </c>
      <c r="L7838" t="s">
        <v>27400</v>
      </c>
      <c r="M7838" s="7"/>
      <c r="N7838" s="7"/>
      <c r="O7838" s="7"/>
      <c r="P7838" t="s">
        <v>30546</v>
      </c>
      <c r="Q7838" t="s">
        <v>565</v>
      </c>
      <c r="S7838" t="s">
        <v>25</v>
      </c>
      <c r="T7838" t="s">
        <v>26</v>
      </c>
      <c r="U7838" t="s">
        <v>27</v>
      </c>
      <c r="AB7838" t="s">
        <v>27400</v>
      </c>
      <c r="AC7838" t="s">
        <v>16014</v>
      </c>
      <c r="AD7838" t="s">
        <v>72214</v>
      </c>
      <c r="AE7838" t="s">
        <v>27400</v>
      </c>
      <c r="AF7838">
        <f>COUNTA(Table3[[#This Row],[Main Color_]:[Carry_]],Table3[[#This Row],[Macro Material_]])</f>
        <v>4</v>
      </c>
    </row>
    <row r="7839" spans="1:33" x14ac:dyDescent="0.25">
      <c r="A7839" s="6">
        <f>COUNTIFS(Table3[SKU],Table3[[#This Row],[SKU]])</f>
        <v>2</v>
      </c>
      <c r="B7839" t="s">
        <v>14120</v>
      </c>
      <c r="C7839" t="s">
        <v>16014</v>
      </c>
      <c r="D7839" t="s">
        <v>16015</v>
      </c>
      <c r="E7839" s="69">
        <v>45553</v>
      </c>
      <c r="F7839" s="6">
        <f>IF(AND(Table3[[#This Row],[Macro Material_]]&lt;&gt;"",Table3[[#This Row],[Main Color_]]&lt;&gt;"",Table3[[#This Row],[Shape_]]&lt;&gt;"",Table3[[#This Row],[Carry_]]&lt;&gt;""),1,0)</f>
        <v>1</v>
      </c>
      <c r="G7839" s="6" t="s">
        <v>31445</v>
      </c>
      <c r="H7839" s="6" t="s">
        <v>31400</v>
      </c>
      <c r="I7839" s="11" t="s">
        <v>50847</v>
      </c>
      <c r="J7839" t="s">
        <v>27400</v>
      </c>
      <c r="K7839" t="s">
        <v>50848</v>
      </c>
      <c r="L7839" t="s">
        <v>27400</v>
      </c>
      <c r="M7839" s="7"/>
      <c r="N7839" s="7"/>
      <c r="O7839" s="7"/>
      <c r="Q7839" t="s">
        <v>565</v>
      </c>
      <c r="S7839" t="s">
        <v>25</v>
      </c>
      <c r="T7839" t="s">
        <v>26</v>
      </c>
      <c r="U7839" t="s">
        <v>27</v>
      </c>
      <c r="AA7839">
        <v>0</v>
      </c>
      <c r="AB7839" t="s">
        <v>27400</v>
      </c>
      <c r="AE7839" t="s">
        <v>27400</v>
      </c>
      <c r="AF7839">
        <f>COUNTA(Table3[[#This Row],[Main Color_]:[Carry_]],Table3[[#This Row],[Macro Material_]])</f>
        <v>4</v>
      </c>
    </row>
    <row r="7840" spans="1:33" x14ac:dyDescent="0.25">
      <c r="A7840" s="6">
        <f>COUNTIFS(Table3[SKU],Table3[[#This Row],[SKU]])</f>
        <v>1</v>
      </c>
      <c r="B7840" t="s">
        <v>14120</v>
      </c>
      <c r="C7840" t="s">
        <v>30234</v>
      </c>
      <c r="D7840" t="s">
        <v>30235</v>
      </c>
      <c r="E7840" s="69">
        <v>45686</v>
      </c>
      <c r="F7840" s="6">
        <f>IF(AND(Table3[[#This Row],[Macro Material_]]&lt;&gt;"",Table3[[#This Row],[Main Color_]]&lt;&gt;"",Table3[[#This Row],[Shape_]]&lt;&gt;"",Table3[[#This Row],[Carry_]]&lt;&gt;""),1,0)</f>
        <v>1</v>
      </c>
      <c r="G7840" s="6" t="s">
        <v>31445</v>
      </c>
      <c r="H7840" s="6" t="s">
        <v>31886</v>
      </c>
      <c r="I7840" t="s">
        <v>50849</v>
      </c>
      <c r="J7840" t="s">
        <v>27400</v>
      </c>
      <c r="K7840" s="7" t="s">
        <v>50850</v>
      </c>
      <c r="L7840" t="s">
        <v>27400</v>
      </c>
      <c r="M7840" s="7"/>
      <c r="N7840" s="7"/>
      <c r="O7840" s="7"/>
      <c r="P7840" t="s">
        <v>30581</v>
      </c>
      <c r="Q7840" t="s">
        <v>565</v>
      </c>
      <c r="S7840" t="s">
        <v>25</v>
      </c>
      <c r="T7840" t="s">
        <v>26</v>
      </c>
      <c r="U7840" t="s">
        <v>27</v>
      </c>
      <c r="AB7840" t="s">
        <v>27400</v>
      </c>
      <c r="AC7840" t="s">
        <v>30234</v>
      </c>
      <c r="AD7840" t="s">
        <v>70002</v>
      </c>
      <c r="AE7840" t="s">
        <v>27400</v>
      </c>
      <c r="AF7840">
        <f>COUNTA(Table3[[#This Row],[Main Color_]:[Carry_]],Table3[[#This Row],[Macro Material_]])</f>
        <v>4</v>
      </c>
    </row>
    <row r="7841" spans="1:33" x14ac:dyDescent="0.25">
      <c r="A7841" s="6">
        <f>COUNTIFS(Table3[SKU],Table3[[#This Row],[SKU]])</f>
        <v>1</v>
      </c>
      <c r="B7841" t="s">
        <v>14120</v>
      </c>
      <c r="C7841" t="s">
        <v>26036</v>
      </c>
      <c r="D7841" t="s">
        <v>26239</v>
      </c>
      <c r="E7841" s="69">
        <v>45664</v>
      </c>
      <c r="F7841" s="6">
        <f>IF(AND(Table3[[#This Row],[Macro Material_]]&lt;&gt;"",Table3[[#This Row],[Main Color_]]&lt;&gt;"",Table3[[#This Row],[Shape_]]&lt;&gt;"",Table3[[#This Row],[Carry_]]&lt;&gt;""),1,0)</f>
        <v>1</v>
      </c>
      <c r="G7841" s="6" t="s">
        <v>31399</v>
      </c>
      <c r="H7841" s="6" t="s">
        <v>31400</v>
      </c>
      <c r="I7841" s="38" t="s">
        <v>50851</v>
      </c>
      <c r="J7841" t="s">
        <v>27400</v>
      </c>
      <c r="K7841" s="7" t="s">
        <v>50852</v>
      </c>
      <c r="L7841" t="s">
        <v>27400</v>
      </c>
      <c r="M7841" s="7"/>
      <c r="N7841" s="7"/>
      <c r="O7841" s="7"/>
      <c r="Q7841" t="s">
        <v>565</v>
      </c>
      <c r="S7841" t="s">
        <v>25</v>
      </c>
      <c r="T7841" t="s">
        <v>244</v>
      </c>
      <c r="U7841" t="s">
        <v>27</v>
      </c>
      <c r="AA7841">
        <v>0</v>
      </c>
      <c r="AB7841" t="s">
        <v>27400</v>
      </c>
      <c r="AE7841" t="s">
        <v>27400</v>
      </c>
      <c r="AF7841">
        <f>COUNTA(Table3[[#This Row],[Main Color_]:[Carry_]],Table3[[#This Row],[Macro Material_]])</f>
        <v>4</v>
      </c>
      <c r="AG7841" s="1"/>
    </row>
    <row r="7842" spans="1:33" x14ac:dyDescent="0.25">
      <c r="A7842" s="6">
        <f>COUNTIFS(Table3[SKU],Table3[[#This Row],[SKU]])</f>
        <v>1</v>
      </c>
      <c r="B7842" t="s">
        <v>23279</v>
      </c>
      <c r="C7842" t="s">
        <v>26240</v>
      </c>
      <c r="D7842" s="29" t="s">
        <v>26241</v>
      </c>
      <c r="E7842" s="70">
        <v>45664</v>
      </c>
      <c r="F7842" s="6">
        <f>IF(AND(Table3[[#This Row],[Macro Material_]]&lt;&gt;"",Table3[[#This Row],[Main Color_]]&lt;&gt;"",Table3[[#This Row],[Shape_]]&lt;&gt;"",Table3[[#This Row],[Carry_]]&lt;&gt;""),1,0)</f>
        <v>1</v>
      </c>
      <c r="I7842" s="11" t="s">
        <v>66505</v>
      </c>
      <c r="J7842" t="s">
        <v>27400</v>
      </c>
      <c r="K7842" s="7" t="s">
        <v>66506</v>
      </c>
      <c r="L7842" t="s">
        <v>27400</v>
      </c>
      <c r="M7842" s="7"/>
      <c r="N7842" s="7"/>
      <c r="O7842" s="7"/>
      <c r="Q7842" t="s">
        <v>24</v>
      </c>
      <c r="S7842" t="s">
        <v>25</v>
      </c>
      <c r="T7842" t="s">
        <v>688</v>
      </c>
      <c r="U7842" t="s">
        <v>36</v>
      </c>
      <c r="AB7842" t="s">
        <v>27400</v>
      </c>
      <c r="AE7842" t="s">
        <v>27400</v>
      </c>
      <c r="AF7842">
        <f>COUNTA(Table3[[#This Row],[Main Color_]:[Carry_]],Table3[[#This Row],[Macro Material_]])</f>
        <v>4</v>
      </c>
    </row>
    <row r="7843" spans="1:33" x14ac:dyDescent="0.25">
      <c r="A7843" s="6">
        <f>COUNTIFS(Table3[SKU],Table3[[#This Row],[SKU]])</f>
        <v>1</v>
      </c>
      <c r="B7843" t="s">
        <v>23279</v>
      </c>
      <c r="C7843" t="s">
        <v>73908</v>
      </c>
      <c r="D7843" t="s">
        <v>73909</v>
      </c>
      <c r="E7843" s="71">
        <v>45695</v>
      </c>
      <c r="F7843" s="6">
        <f>IF(AND(Table3[[#This Row],[Macro Material_]]&lt;&gt;"",Table3[[#This Row],[Main Color_]]&lt;&gt;"",Table3[[#This Row],[Shape_]]&lt;&gt;"",Table3[[#This Row],[Carry_]]&lt;&gt;""),1,0)</f>
        <v>1</v>
      </c>
      <c r="G7843" s="6" t="s">
        <v>31445</v>
      </c>
      <c r="H7843" s="6" t="s">
        <v>31886</v>
      </c>
      <c r="I7843" t="s">
        <v>75927</v>
      </c>
      <c r="J7843" t="s">
        <v>27400</v>
      </c>
      <c r="K7843" s="7" t="s">
        <v>75928</v>
      </c>
      <c r="L7843" t="s">
        <v>27400</v>
      </c>
      <c r="M7843" s="7"/>
      <c r="N7843" s="7"/>
      <c r="O7843" s="7"/>
      <c r="Q7843" t="s">
        <v>630</v>
      </c>
      <c r="S7843" t="s">
        <v>25</v>
      </c>
      <c r="T7843" t="s">
        <v>30</v>
      </c>
      <c r="U7843" t="s">
        <v>27</v>
      </c>
      <c r="AB7843" t="s">
        <v>27400</v>
      </c>
      <c r="AE7843" t="s">
        <v>27400</v>
      </c>
      <c r="AF7843">
        <f>COUNTA(Table3[[#This Row],[Main Color_]:[Carry_]],Table3[[#This Row],[Macro Material_]])</f>
        <v>4</v>
      </c>
    </row>
    <row r="7844" spans="1:33" x14ac:dyDescent="0.25">
      <c r="A7844" s="6">
        <f>COUNTIFS(Table3[SKU],Table3[[#This Row],[SKU]])</f>
        <v>1</v>
      </c>
      <c r="B7844" t="s">
        <v>23279</v>
      </c>
      <c r="C7844" t="s">
        <v>29684</v>
      </c>
      <c r="D7844" s="29" t="s">
        <v>29685</v>
      </c>
      <c r="E7844" s="70">
        <v>45686</v>
      </c>
      <c r="F7844" s="6">
        <f>IF(AND(Table3[[#This Row],[Macro Material_]]&lt;&gt;"",Table3[[#This Row],[Main Color_]]&lt;&gt;"",Table3[[#This Row],[Shape_]]&lt;&gt;"",Table3[[#This Row],[Carry_]]&lt;&gt;""),1,0)</f>
        <v>1</v>
      </c>
      <c r="G7844" s="6" t="s">
        <v>31445</v>
      </c>
      <c r="H7844" s="6" t="s">
        <v>31886</v>
      </c>
      <c r="I7844" s="11" t="s">
        <v>66507</v>
      </c>
      <c r="J7844" t="s">
        <v>27400</v>
      </c>
      <c r="K7844" s="7" t="s">
        <v>66508</v>
      </c>
      <c r="L7844" t="s">
        <v>27400</v>
      </c>
      <c r="M7844" s="7"/>
      <c r="N7844" s="7"/>
      <c r="O7844" s="7"/>
      <c r="Q7844" t="s">
        <v>24</v>
      </c>
      <c r="S7844" t="s">
        <v>25</v>
      </c>
      <c r="T7844" t="s">
        <v>26</v>
      </c>
      <c r="U7844" t="s">
        <v>27</v>
      </c>
      <c r="AB7844" t="s">
        <v>27400</v>
      </c>
      <c r="AC7844" t="s">
        <v>29684</v>
      </c>
      <c r="AD7844" t="s">
        <v>71278</v>
      </c>
      <c r="AE7844" t="s">
        <v>27400</v>
      </c>
      <c r="AF7844">
        <f>COUNTA(Table3[[#This Row],[Main Color_]:[Carry_]],Table3[[#This Row],[Macro Material_]])</f>
        <v>4</v>
      </c>
    </row>
    <row r="7845" spans="1:33" x14ac:dyDescent="0.25">
      <c r="A7845" s="6">
        <f>COUNTIFS(Table3[SKU],Table3[[#This Row],[SKU]])</f>
        <v>1</v>
      </c>
      <c r="B7845" t="s">
        <v>23279</v>
      </c>
      <c r="C7845" t="s">
        <v>29686</v>
      </c>
      <c r="D7845" s="29" t="s">
        <v>29687</v>
      </c>
      <c r="E7845" s="70">
        <v>45686</v>
      </c>
      <c r="F7845" s="6">
        <f>IF(AND(Table3[[#This Row],[Macro Material_]]&lt;&gt;"",Table3[[#This Row],[Main Color_]]&lt;&gt;"",Table3[[#This Row],[Shape_]]&lt;&gt;"",Table3[[#This Row],[Carry_]]&lt;&gt;""),1,0)</f>
        <v>1</v>
      </c>
      <c r="G7845" s="6" t="s">
        <v>31445</v>
      </c>
      <c r="H7845" s="6" t="s">
        <v>31886</v>
      </c>
      <c r="I7845" s="11" t="s">
        <v>66509</v>
      </c>
      <c r="J7845" t="s">
        <v>27400</v>
      </c>
      <c r="K7845" s="7" t="s">
        <v>66510</v>
      </c>
      <c r="L7845" t="s">
        <v>27400</v>
      </c>
      <c r="M7845" s="7"/>
      <c r="N7845" s="7"/>
      <c r="O7845" s="7"/>
      <c r="Q7845" t="s">
        <v>24</v>
      </c>
      <c r="S7845" t="s">
        <v>25</v>
      </c>
      <c r="T7845" t="s">
        <v>26</v>
      </c>
      <c r="U7845" t="s">
        <v>27</v>
      </c>
      <c r="AB7845" t="s">
        <v>27400</v>
      </c>
      <c r="AC7845" t="s">
        <v>29686</v>
      </c>
      <c r="AD7845" t="s">
        <v>71279</v>
      </c>
      <c r="AE7845" t="s">
        <v>27400</v>
      </c>
      <c r="AF7845">
        <f>COUNTA(Table3[[#This Row],[Main Color_]:[Carry_]],Table3[[#This Row],[Macro Material_]])</f>
        <v>4</v>
      </c>
    </row>
    <row r="7846" spans="1:33" x14ac:dyDescent="0.25">
      <c r="A7846" s="6">
        <f>COUNTIFS(Table3[SKU],Table3[[#This Row],[SKU]])</f>
        <v>1</v>
      </c>
      <c r="B7846" t="s">
        <v>23279</v>
      </c>
      <c r="C7846" t="s">
        <v>29236</v>
      </c>
      <c r="D7846" s="29" t="s">
        <v>29237</v>
      </c>
      <c r="E7846" s="70">
        <v>45686</v>
      </c>
      <c r="F7846" s="6">
        <f>IF(AND(Table3[[#This Row],[Macro Material_]]&lt;&gt;"",Table3[[#This Row],[Main Color_]]&lt;&gt;"",Table3[[#This Row],[Shape_]]&lt;&gt;"",Table3[[#This Row],[Carry_]]&lt;&gt;""),1,0)</f>
        <v>1</v>
      </c>
      <c r="G7846" s="6" t="s">
        <v>31445</v>
      </c>
      <c r="H7846" s="6" t="s">
        <v>31886</v>
      </c>
      <c r="I7846" s="11" t="s">
        <v>66511</v>
      </c>
      <c r="J7846" t="s">
        <v>27400</v>
      </c>
      <c r="K7846" s="7" t="s">
        <v>66512</v>
      </c>
      <c r="L7846" t="s">
        <v>27400</v>
      </c>
      <c r="M7846" s="7"/>
      <c r="N7846" s="7"/>
      <c r="O7846" s="7"/>
      <c r="Q7846" t="s">
        <v>24</v>
      </c>
      <c r="S7846" t="s">
        <v>25</v>
      </c>
      <c r="T7846" t="s">
        <v>26</v>
      </c>
      <c r="U7846" t="s">
        <v>27</v>
      </c>
      <c r="AB7846" t="s">
        <v>27400</v>
      </c>
      <c r="AC7846" t="s">
        <v>29236</v>
      </c>
      <c r="AD7846" t="s">
        <v>71280</v>
      </c>
      <c r="AE7846" t="s">
        <v>27400</v>
      </c>
      <c r="AF7846">
        <f>COUNTA(Table3[[#This Row],[Main Color_]:[Carry_]],Table3[[#This Row],[Macro Material_]])</f>
        <v>4</v>
      </c>
    </row>
    <row r="7847" spans="1:33" x14ac:dyDescent="0.25">
      <c r="A7847" s="6">
        <f>COUNTIFS(Table3[SKU],Table3[[#This Row],[SKU]])</f>
        <v>1</v>
      </c>
      <c r="B7847" t="s">
        <v>14120</v>
      </c>
      <c r="C7847" t="s">
        <v>15832</v>
      </c>
      <c r="D7847" t="s">
        <v>15833</v>
      </c>
      <c r="E7847" s="70">
        <v>1</v>
      </c>
      <c r="F7847" s="6">
        <f>IF(AND(Table3[[#This Row],[Macro Material_]]&lt;&gt;"",Table3[[#This Row],[Main Color_]]&lt;&gt;"",Table3[[#This Row],[Shape_]]&lt;&gt;"",Table3[[#This Row],[Carry_]]&lt;&gt;""),1,0)</f>
        <v>1</v>
      </c>
      <c r="G7847" s="6" t="s">
        <v>31445</v>
      </c>
      <c r="H7847" s="6" t="s">
        <v>31382</v>
      </c>
      <c r="I7847" s="11" t="s">
        <v>50853</v>
      </c>
      <c r="J7847" t="s">
        <v>27400</v>
      </c>
      <c r="K7847" t="s">
        <v>50854</v>
      </c>
      <c r="L7847" t="s">
        <v>27400</v>
      </c>
      <c r="M7847" s="7"/>
      <c r="N7847" s="7"/>
      <c r="O7847" s="7"/>
      <c r="Q7847" t="s">
        <v>24</v>
      </c>
      <c r="S7847" t="s">
        <v>39</v>
      </c>
      <c r="T7847" t="s">
        <v>26</v>
      </c>
      <c r="U7847" t="s">
        <v>27</v>
      </c>
      <c r="Y7847" t="s">
        <v>39</v>
      </c>
      <c r="AA7847">
        <v>0</v>
      </c>
      <c r="AB7847" t="s">
        <v>27400</v>
      </c>
      <c r="AE7847" t="s">
        <v>27400</v>
      </c>
      <c r="AF7847">
        <f>COUNTA(Table3[[#This Row],[Main Color_]:[Carry_]],Table3[[#This Row],[Macro Material_]])</f>
        <v>4</v>
      </c>
    </row>
    <row r="7848" spans="1:33" x14ac:dyDescent="0.25">
      <c r="A7848" s="6">
        <f>COUNTIFS(Table3[SKU],Table3[[#This Row],[SKU]])</f>
        <v>1</v>
      </c>
      <c r="B7848" t="s">
        <v>14120</v>
      </c>
      <c r="C7848" t="s">
        <v>15824</v>
      </c>
      <c r="D7848" t="s">
        <v>15825</v>
      </c>
      <c r="E7848" s="69">
        <v>45600</v>
      </c>
      <c r="F7848" s="6">
        <f>IF(AND(Table3[[#This Row],[Macro Material_]]&lt;&gt;"",Table3[[#This Row],[Main Color_]]&lt;&gt;"",Table3[[#This Row],[Shape_]]&lt;&gt;"",Table3[[#This Row],[Carry_]]&lt;&gt;""),1,0)</f>
        <v>1</v>
      </c>
      <c r="G7848" s="6" t="s">
        <v>31399</v>
      </c>
      <c r="H7848" s="6" t="s">
        <v>31400</v>
      </c>
      <c r="I7848" s="11" t="s">
        <v>50855</v>
      </c>
      <c r="J7848" t="s">
        <v>27400</v>
      </c>
      <c r="K7848" t="s">
        <v>50856</v>
      </c>
      <c r="L7848" t="s">
        <v>27400</v>
      </c>
      <c r="M7848" s="7"/>
      <c r="N7848" s="7"/>
      <c r="O7848" s="7"/>
      <c r="Q7848" t="s">
        <v>30</v>
      </c>
      <c r="S7848" t="s">
        <v>30</v>
      </c>
      <c r="T7848" t="s">
        <v>26</v>
      </c>
      <c r="U7848" t="s">
        <v>27</v>
      </c>
      <c r="AA7848">
        <v>0</v>
      </c>
      <c r="AB7848" t="s">
        <v>27400</v>
      </c>
      <c r="AE7848" t="s">
        <v>27400</v>
      </c>
      <c r="AF7848">
        <f>COUNTA(Table3[[#This Row],[Main Color_]:[Carry_]],Table3[[#This Row],[Macro Material_]])</f>
        <v>4</v>
      </c>
    </row>
    <row r="7849" spans="1:33" x14ac:dyDescent="0.25">
      <c r="A7849" s="6">
        <f>COUNTIFS(Table3[SKU],Table3[[#This Row],[SKU]])</f>
        <v>1</v>
      </c>
      <c r="B7849" t="s">
        <v>14120</v>
      </c>
      <c r="C7849" t="s">
        <v>15850</v>
      </c>
      <c r="D7849" t="s">
        <v>15851</v>
      </c>
      <c r="E7849" s="70">
        <v>1</v>
      </c>
      <c r="F7849" s="6">
        <f>IF(AND(Table3[[#This Row],[Macro Material_]]&lt;&gt;"",Table3[[#This Row],[Main Color_]]&lt;&gt;"",Table3[[#This Row],[Shape_]]&lt;&gt;"",Table3[[#This Row],[Carry_]]&lt;&gt;""),1,0)</f>
        <v>1</v>
      </c>
      <c r="G7849" s="6" t="s">
        <v>31399</v>
      </c>
      <c r="H7849" s="6" t="s">
        <v>31400</v>
      </c>
      <c r="I7849" s="11" t="s">
        <v>50857</v>
      </c>
      <c r="J7849" t="s">
        <v>27400</v>
      </c>
      <c r="K7849" t="s">
        <v>50858</v>
      </c>
      <c r="L7849" t="s">
        <v>27400</v>
      </c>
      <c r="M7849" s="7"/>
      <c r="N7849" s="7"/>
      <c r="O7849" s="7"/>
      <c r="Q7849" t="s">
        <v>24</v>
      </c>
      <c r="S7849" t="s">
        <v>39</v>
      </c>
      <c r="T7849" t="s">
        <v>26</v>
      </c>
      <c r="U7849" t="s">
        <v>27</v>
      </c>
      <c r="Y7849" t="s">
        <v>39</v>
      </c>
      <c r="AA7849">
        <v>0</v>
      </c>
      <c r="AB7849" t="s">
        <v>27400</v>
      </c>
      <c r="AE7849" t="s">
        <v>27400</v>
      </c>
      <c r="AF7849">
        <f>COUNTA(Table3[[#This Row],[Main Color_]:[Carry_]],Table3[[#This Row],[Macro Material_]])</f>
        <v>4</v>
      </c>
    </row>
    <row r="7850" spans="1:33" x14ac:dyDescent="0.25">
      <c r="A7850" s="6">
        <f>COUNTIFS(Table3[SKU],Table3[[#This Row],[SKU]])</f>
        <v>1</v>
      </c>
      <c r="B7850" t="s">
        <v>14120</v>
      </c>
      <c r="C7850" t="s">
        <v>14745</v>
      </c>
      <c r="D7850" t="s">
        <v>14746</v>
      </c>
      <c r="E7850" s="69">
        <v>45547</v>
      </c>
      <c r="F7850" s="6">
        <f>IF(AND(Table3[[#This Row],[Macro Material_]]&lt;&gt;"",Table3[[#This Row],[Main Color_]]&lt;&gt;"",Table3[[#This Row],[Shape_]]&lt;&gt;"",Table3[[#This Row],[Carry_]]&lt;&gt;""),1,0)</f>
        <v>1</v>
      </c>
      <c r="G7850" s="6" t="s">
        <v>31399</v>
      </c>
      <c r="H7850" s="6" t="s">
        <v>31400</v>
      </c>
      <c r="I7850" s="11" t="s">
        <v>50859</v>
      </c>
      <c r="J7850" t="s">
        <v>27400</v>
      </c>
      <c r="K7850" t="s">
        <v>50860</v>
      </c>
      <c r="L7850" t="s">
        <v>27400</v>
      </c>
      <c r="M7850" s="7"/>
      <c r="N7850" s="7"/>
      <c r="O7850" s="7"/>
      <c r="P7850" t="s">
        <v>14131</v>
      </c>
      <c r="Q7850" t="s">
        <v>24</v>
      </c>
      <c r="S7850" t="s">
        <v>39</v>
      </c>
      <c r="T7850" t="s">
        <v>26</v>
      </c>
      <c r="U7850" t="s">
        <v>27</v>
      </c>
      <c r="AA7850">
        <v>0</v>
      </c>
      <c r="AB7850" t="s">
        <v>27400</v>
      </c>
      <c r="AE7850" t="s">
        <v>27400</v>
      </c>
      <c r="AF7850">
        <f>COUNTA(Table3[[#This Row],[Main Color_]:[Carry_]],Table3[[#This Row],[Macro Material_]])</f>
        <v>4</v>
      </c>
    </row>
    <row r="7851" spans="1:33" x14ac:dyDescent="0.25">
      <c r="A7851" s="6">
        <f>COUNTIFS(Table3[SKU],Table3[[#This Row],[SKU]])</f>
        <v>1</v>
      </c>
      <c r="B7851" t="s">
        <v>14120</v>
      </c>
      <c r="C7851" t="s">
        <v>16878</v>
      </c>
      <c r="D7851" t="s">
        <v>16879</v>
      </c>
      <c r="E7851" s="69">
        <v>45547</v>
      </c>
      <c r="F7851" s="6">
        <f>IF(AND(Table3[[#This Row],[Macro Material_]]&lt;&gt;"",Table3[[#This Row],[Main Color_]]&lt;&gt;"",Table3[[#This Row],[Shape_]]&lt;&gt;"",Table3[[#This Row],[Carry_]]&lt;&gt;""),1,0)</f>
        <v>1</v>
      </c>
      <c r="G7851" s="6" t="s">
        <v>31399</v>
      </c>
      <c r="H7851" s="6" t="s">
        <v>31400</v>
      </c>
      <c r="I7851" s="11" t="s">
        <v>50861</v>
      </c>
      <c r="J7851" t="s">
        <v>27400</v>
      </c>
      <c r="K7851" t="s">
        <v>50862</v>
      </c>
      <c r="L7851" t="s">
        <v>27400</v>
      </c>
      <c r="M7851" s="7"/>
      <c r="N7851" s="7"/>
      <c r="O7851" s="7"/>
      <c r="P7851" t="s">
        <v>14131</v>
      </c>
      <c r="Q7851" t="s">
        <v>24</v>
      </c>
      <c r="S7851" t="s">
        <v>30</v>
      </c>
      <c r="T7851" t="s">
        <v>26</v>
      </c>
      <c r="U7851" t="s">
        <v>27</v>
      </c>
      <c r="AA7851">
        <v>0</v>
      </c>
      <c r="AB7851" t="s">
        <v>27400</v>
      </c>
      <c r="AE7851" t="s">
        <v>27400</v>
      </c>
      <c r="AF7851">
        <f>COUNTA(Table3[[#This Row],[Main Color_]:[Carry_]],Table3[[#This Row],[Macro Material_]])</f>
        <v>4</v>
      </c>
    </row>
    <row r="7852" spans="1:33" x14ac:dyDescent="0.25">
      <c r="A7852" s="6">
        <f>COUNTIFS(Table3[SKU],Table3[[#This Row],[SKU]])</f>
        <v>1</v>
      </c>
      <c r="B7852" t="s">
        <v>14120</v>
      </c>
      <c r="C7852" t="s">
        <v>16943</v>
      </c>
      <c r="D7852" t="s">
        <v>16944</v>
      </c>
      <c r="E7852" s="69">
        <v>45547</v>
      </c>
      <c r="F7852" s="6">
        <f>IF(AND(Table3[[#This Row],[Macro Material_]]&lt;&gt;"",Table3[[#This Row],[Main Color_]]&lt;&gt;"",Table3[[#This Row],[Shape_]]&lt;&gt;"",Table3[[#This Row],[Carry_]]&lt;&gt;""),1,0)</f>
        <v>1</v>
      </c>
      <c r="G7852" s="6" t="s">
        <v>31399</v>
      </c>
      <c r="H7852" s="6" t="s">
        <v>31400</v>
      </c>
      <c r="I7852" s="11" t="s">
        <v>50863</v>
      </c>
      <c r="J7852" t="s">
        <v>27400</v>
      </c>
      <c r="K7852" t="s">
        <v>50864</v>
      </c>
      <c r="L7852" t="s">
        <v>27400</v>
      </c>
      <c r="M7852" s="7"/>
      <c r="N7852" s="7"/>
      <c r="O7852" s="7"/>
      <c r="P7852" t="s">
        <v>14131</v>
      </c>
      <c r="Q7852" t="s">
        <v>24</v>
      </c>
      <c r="S7852" t="s">
        <v>25</v>
      </c>
      <c r="T7852" t="s">
        <v>26</v>
      </c>
      <c r="U7852" t="s">
        <v>27</v>
      </c>
      <c r="AA7852">
        <v>0</v>
      </c>
      <c r="AB7852" t="s">
        <v>27400</v>
      </c>
      <c r="AE7852" t="s">
        <v>27400</v>
      </c>
      <c r="AF7852">
        <f>COUNTA(Table3[[#This Row],[Main Color_]:[Carry_]],Table3[[#This Row],[Macro Material_]])</f>
        <v>4</v>
      </c>
    </row>
    <row r="7853" spans="1:33" x14ac:dyDescent="0.25">
      <c r="A7853" s="6">
        <f>COUNTIFS(Table3[SKU],Table3[[#This Row],[SKU]])</f>
        <v>1</v>
      </c>
      <c r="B7853" t="s">
        <v>14120</v>
      </c>
      <c r="C7853" t="s">
        <v>16880</v>
      </c>
      <c r="D7853" t="s">
        <v>16879</v>
      </c>
      <c r="E7853" s="69">
        <v>45547</v>
      </c>
      <c r="F7853" s="6">
        <f>IF(AND(Table3[[#This Row],[Macro Material_]]&lt;&gt;"",Table3[[#This Row],[Main Color_]]&lt;&gt;"",Table3[[#This Row],[Shape_]]&lt;&gt;"",Table3[[#This Row],[Carry_]]&lt;&gt;""),1,0)</f>
        <v>1</v>
      </c>
      <c r="G7853" s="6" t="s">
        <v>31399</v>
      </c>
      <c r="H7853" s="6" t="s">
        <v>31400</v>
      </c>
      <c r="I7853" s="11" t="s">
        <v>50865</v>
      </c>
      <c r="J7853" t="s">
        <v>27400</v>
      </c>
      <c r="K7853" t="s">
        <v>50866</v>
      </c>
      <c r="L7853" t="s">
        <v>27400</v>
      </c>
      <c r="M7853" s="7"/>
      <c r="N7853" s="7"/>
      <c r="O7853" s="7"/>
      <c r="P7853" t="s">
        <v>14131</v>
      </c>
      <c r="Q7853" t="s">
        <v>24</v>
      </c>
      <c r="S7853" t="s">
        <v>30</v>
      </c>
      <c r="T7853" t="s">
        <v>26</v>
      </c>
      <c r="U7853" t="s">
        <v>27</v>
      </c>
      <c r="AA7853">
        <v>0</v>
      </c>
      <c r="AB7853" t="s">
        <v>27400</v>
      </c>
      <c r="AE7853" t="s">
        <v>27400</v>
      </c>
      <c r="AF7853">
        <f>COUNTA(Table3[[#This Row],[Main Color_]:[Carry_]],Table3[[#This Row],[Macro Material_]])</f>
        <v>4</v>
      </c>
    </row>
    <row r="7854" spans="1:33" x14ac:dyDescent="0.25">
      <c r="A7854" s="6">
        <f>COUNTIFS(Table3[SKU],Table3[[#This Row],[SKU]])</f>
        <v>1</v>
      </c>
      <c r="B7854" t="s">
        <v>14120</v>
      </c>
      <c r="C7854" t="s">
        <v>14149</v>
      </c>
      <c r="D7854" t="s">
        <v>14150</v>
      </c>
      <c r="E7854" s="69">
        <v>45547</v>
      </c>
      <c r="F7854" s="6">
        <f>IF(AND(Table3[[#This Row],[Macro Material_]]&lt;&gt;"",Table3[[#This Row],[Main Color_]]&lt;&gt;"",Table3[[#This Row],[Shape_]]&lt;&gt;"",Table3[[#This Row],[Carry_]]&lt;&gt;""),1,0)</f>
        <v>1</v>
      </c>
      <c r="G7854" s="6" t="s">
        <v>31399</v>
      </c>
      <c r="H7854" s="6" t="s">
        <v>31400</v>
      </c>
      <c r="I7854" s="11" t="s">
        <v>50867</v>
      </c>
      <c r="J7854" t="s">
        <v>27400</v>
      </c>
      <c r="K7854" t="s">
        <v>50868</v>
      </c>
      <c r="L7854" t="s">
        <v>27400</v>
      </c>
      <c r="M7854" s="7"/>
      <c r="N7854" s="7"/>
      <c r="O7854" s="7"/>
      <c r="P7854" t="s">
        <v>14131</v>
      </c>
      <c r="Q7854" t="s">
        <v>24</v>
      </c>
      <c r="S7854" t="s">
        <v>39</v>
      </c>
      <c r="T7854" t="s">
        <v>26</v>
      </c>
      <c r="U7854" t="s">
        <v>27</v>
      </c>
      <c r="AA7854">
        <v>0</v>
      </c>
      <c r="AB7854" t="s">
        <v>27400</v>
      </c>
      <c r="AE7854" t="s">
        <v>27400</v>
      </c>
      <c r="AF7854">
        <f>COUNTA(Table3[[#This Row],[Main Color_]:[Carry_]],Table3[[#This Row],[Macro Material_]])</f>
        <v>4</v>
      </c>
    </row>
    <row r="7855" spans="1:33" x14ac:dyDescent="0.25">
      <c r="A7855" s="6">
        <f>COUNTIFS(Table3[SKU],Table3[[#This Row],[SKU]])</f>
        <v>1</v>
      </c>
      <c r="B7855" t="s">
        <v>14120</v>
      </c>
      <c r="C7855" t="s">
        <v>15834</v>
      </c>
      <c r="D7855" t="s">
        <v>15833</v>
      </c>
      <c r="E7855" s="70">
        <v>1</v>
      </c>
      <c r="F7855" s="6">
        <f>IF(AND(Table3[[#This Row],[Macro Material_]]&lt;&gt;"",Table3[[#This Row],[Main Color_]]&lt;&gt;"",Table3[[#This Row],[Shape_]]&lt;&gt;"",Table3[[#This Row],[Carry_]]&lt;&gt;""),1,0)</f>
        <v>1</v>
      </c>
      <c r="G7855" s="6" t="s">
        <v>31399</v>
      </c>
      <c r="H7855" s="6" t="s">
        <v>31400</v>
      </c>
      <c r="I7855" s="11" t="s">
        <v>50869</v>
      </c>
      <c r="J7855" t="s">
        <v>27400</v>
      </c>
      <c r="K7855" t="s">
        <v>50870</v>
      </c>
      <c r="L7855" t="s">
        <v>27400</v>
      </c>
      <c r="M7855" s="7"/>
      <c r="N7855" s="7"/>
      <c r="O7855" s="7"/>
      <c r="Q7855" t="s">
        <v>24</v>
      </c>
      <c r="S7855" t="s">
        <v>25</v>
      </c>
      <c r="T7855" t="s">
        <v>26</v>
      </c>
      <c r="U7855" t="s">
        <v>27</v>
      </c>
      <c r="Y7855" t="s">
        <v>25</v>
      </c>
      <c r="AA7855">
        <v>0</v>
      </c>
      <c r="AB7855" t="s">
        <v>27400</v>
      </c>
      <c r="AE7855" t="s">
        <v>27400</v>
      </c>
      <c r="AF7855">
        <f>COUNTA(Table3[[#This Row],[Main Color_]:[Carry_]],Table3[[#This Row],[Macro Material_]])</f>
        <v>4</v>
      </c>
    </row>
    <row r="7856" spans="1:33" x14ac:dyDescent="0.25">
      <c r="A7856" s="6">
        <f>COUNTIFS(Table3[SKU],Table3[[#This Row],[SKU]])</f>
        <v>1</v>
      </c>
      <c r="B7856" t="s">
        <v>14120</v>
      </c>
      <c r="C7856" t="s">
        <v>15835</v>
      </c>
      <c r="D7856" t="s">
        <v>15836</v>
      </c>
      <c r="E7856" s="70">
        <v>1</v>
      </c>
      <c r="F7856" s="6">
        <f>IF(AND(Table3[[#This Row],[Macro Material_]]&lt;&gt;"",Table3[[#This Row],[Main Color_]]&lt;&gt;"",Table3[[#This Row],[Shape_]]&lt;&gt;"",Table3[[#This Row],[Carry_]]&lt;&gt;""),1,0)</f>
        <v>1</v>
      </c>
      <c r="G7856" s="6" t="s">
        <v>31399</v>
      </c>
      <c r="H7856" s="6" t="s">
        <v>31400</v>
      </c>
      <c r="I7856" s="11" t="s">
        <v>50871</v>
      </c>
      <c r="J7856" t="s">
        <v>27400</v>
      </c>
      <c r="K7856" t="s">
        <v>50872</v>
      </c>
      <c r="L7856" t="s">
        <v>27400</v>
      </c>
      <c r="M7856" s="7"/>
      <c r="N7856" s="7"/>
      <c r="O7856" s="7"/>
      <c r="Q7856" t="s">
        <v>24</v>
      </c>
      <c r="S7856" t="s">
        <v>30</v>
      </c>
      <c r="T7856" t="s">
        <v>26</v>
      </c>
      <c r="U7856" t="s">
        <v>27</v>
      </c>
      <c r="Y7856" t="s">
        <v>30</v>
      </c>
      <c r="AA7856">
        <v>0</v>
      </c>
      <c r="AB7856" t="s">
        <v>27400</v>
      </c>
      <c r="AE7856" t="s">
        <v>27400</v>
      </c>
      <c r="AF7856">
        <f>COUNTA(Table3[[#This Row],[Main Color_]:[Carry_]],Table3[[#This Row],[Macro Material_]])</f>
        <v>4</v>
      </c>
    </row>
    <row r="7857" spans="1:32" x14ac:dyDescent="0.25">
      <c r="A7857" s="6">
        <f>COUNTIFS(Table3[SKU],Table3[[#This Row],[SKU]])</f>
        <v>1</v>
      </c>
      <c r="B7857" t="s">
        <v>14120</v>
      </c>
      <c r="C7857" t="s">
        <v>26245</v>
      </c>
      <c r="D7857" t="s">
        <v>26246</v>
      </c>
      <c r="E7857" s="69">
        <v>45664</v>
      </c>
      <c r="F7857" s="6">
        <f>IF(AND(Table3[[#This Row],[Macro Material_]]&lt;&gt;"",Table3[[#This Row],[Main Color_]]&lt;&gt;"",Table3[[#This Row],[Shape_]]&lt;&gt;"",Table3[[#This Row],[Carry_]]&lt;&gt;""),1,0)</f>
        <v>1</v>
      </c>
      <c r="I7857" s="38" t="s">
        <v>50873</v>
      </c>
      <c r="J7857" t="s">
        <v>27400</v>
      </c>
      <c r="K7857" s="7" t="s">
        <v>50874</v>
      </c>
      <c r="L7857" t="s">
        <v>27400</v>
      </c>
      <c r="M7857" s="7"/>
      <c r="N7857" s="7"/>
      <c r="O7857" s="7"/>
      <c r="Q7857" t="s">
        <v>24</v>
      </c>
      <c r="S7857" t="s">
        <v>30</v>
      </c>
      <c r="T7857" t="s">
        <v>26</v>
      </c>
      <c r="U7857" t="s">
        <v>27</v>
      </c>
      <c r="AA7857">
        <v>0</v>
      </c>
      <c r="AB7857" t="s">
        <v>27400</v>
      </c>
      <c r="AE7857" t="s">
        <v>27400</v>
      </c>
      <c r="AF7857">
        <f>COUNTA(Table3[[#This Row],[Main Color_]:[Carry_]],Table3[[#This Row],[Macro Material_]])</f>
        <v>4</v>
      </c>
    </row>
    <row r="7858" spans="1:32" x14ac:dyDescent="0.25">
      <c r="A7858" s="6">
        <f>COUNTIFS(Table3[SKU],Table3[[#This Row],[SKU]])</f>
        <v>1</v>
      </c>
      <c r="B7858" t="s">
        <v>14120</v>
      </c>
      <c r="C7858" t="s">
        <v>16881</v>
      </c>
      <c r="D7858" t="s">
        <v>16879</v>
      </c>
      <c r="E7858" s="69">
        <v>45547</v>
      </c>
      <c r="F7858" s="6">
        <f>IF(AND(Table3[[#This Row],[Macro Material_]]&lt;&gt;"",Table3[[#This Row],[Main Color_]]&lt;&gt;"",Table3[[#This Row],[Shape_]]&lt;&gt;"",Table3[[#This Row],[Carry_]]&lt;&gt;""),1,0)</f>
        <v>1</v>
      </c>
      <c r="G7858" s="6" t="s">
        <v>31399</v>
      </c>
      <c r="H7858" s="6" t="s">
        <v>31400</v>
      </c>
      <c r="I7858" s="11" t="s">
        <v>50875</v>
      </c>
      <c r="J7858" t="s">
        <v>27400</v>
      </c>
      <c r="K7858" t="s">
        <v>50876</v>
      </c>
      <c r="L7858" t="s">
        <v>27400</v>
      </c>
      <c r="M7858" s="7"/>
      <c r="N7858" s="7"/>
      <c r="O7858" s="7"/>
      <c r="P7858" t="s">
        <v>14131</v>
      </c>
      <c r="Q7858" t="s">
        <v>24</v>
      </c>
      <c r="S7858" t="s">
        <v>30</v>
      </c>
      <c r="T7858" t="s">
        <v>26</v>
      </c>
      <c r="U7858" t="s">
        <v>27</v>
      </c>
      <c r="AA7858">
        <v>0</v>
      </c>
      <c r="AB7858" t="s">
        <v>27400</v>
      </c>
      <c r="AE7858" t="s">
        <v>27400</v>
      </c>
      <c r="AF7858">
        <f>COUNTA(Table3[[#This Row],[Main Color_]:[Carry_]],Table3[[#This Row],[Macro Material_]])</f>
        <v>4</v>
      </c>
    </row>
    <row r="7859" spans="1:32" x14ac:dyDescent="0.25">
      <c r="A7859" s="6">
        <f>COUNTIFS(Table3[SKU],Table3[[#This Row],[SKU]])</f>
        <v>1</v>
      </c>
      <c r="B7859" t="s">
        <v>14120</v>
      </c>
      <c r="C7859" t="s">
        <v>25502</v>
      </c>
      <c r="D7859" t="s">
        <v>16879</v>
      </c>
      <c r="E7859" s="69">
        <v>45631</v>
      </c>
      <c r="F7859" s="6">
        <f>IF(AND(Table3[[#This Row],[Macro Material_]]&lt;&gt;"",Table3[[#This Row],[Main Color_]]&lt;&gt;"",Table3[[#This Row],[Shape_]]&lt;&gt;"",Table3[[#This Row],[Carry_]]&lt;&gt;""),1,0)</f>
        <v>1</v>
      </c>
      <c r="G7859" s="6" t="s">
        <v>31399</v>
      </c>
      <c r="H7859" s="6" t="s">
        <v>31400</v>
      </c>
      <c r="I7859" t="s">
        <v>50877</v>
      </c>
      <c r="J7859" t="s">
        <v>27400</v>
      </c>
      <c r="K7859" t="s">
        <v>50878</v>
      </c>
      <c r="L7859" t="s">
        <v>27400</v>
      </c>
      <c r="M7859" s="7"/>
      <c r="N7859" s="7"/>
      <c r="O7859" s="7"/>
      <c r="Q7859" t="s">
        <v>24</v>
      </c>
      <c r="S7859" t="s">
        <v>30</v>
      </c>
      <c r="T7859" t="s">
        <v>26</v>
      </c>
      <c r="U7859" t="s">
        <v>27</v>
      </c>
      <c r="AA7859">
        <v>0</v>
      </c>
      <c r="AB7859" t="s">
        <v>27400</v>
      </c>
      <c r="AE7859" t="s">
        <v>27400</v>
      </c>
      <c r="AF7859">
        <f>COUNTA(Table3[[#This Row],[Main Color_]:[Carry_]],Table3[[#This Row],[Macro Material_]])</f>
        <v>4</v>
      </c>
    </row>
    <row r="7860" spans="1:32" x14ac:dyDescent="0.25">
      <c r="A7860" s="6">
        <f>COUNTIFS(Table3[SKU],Table3[[#This Row],[SKU]])</f>
        <v>1</v>
      </c>
      <c r="B7860" t="s">
        <v>14120</v>
      </c>
      <c r="C7860" t="s">
        <v>15923</v>
      </c>
      <c r="D7860" t="s">
        <v>15924</v>
      </c>
      <c r="E7860" s="70">
        <v>1</v>
      </c>
      <c r="F7860" s="6">
        <f>IF(AND(Table3[[#This Row],[Macro Material_]]&lt;&gt;"",Table3[[#This Row],[Main Color_]]&lt;&gt;"",Table3[[#This Row],[Shape_]]&lt;&gt;"",Table3[[#This Row],[Carry_]]&lt;&gt;""),1,0)</f>
        <v>1</v>
      </c>
      <c r="G7860" s="6" t="s">
        <v>31445</v>
      </c>
      <c r="H7860" s="6" t="s">
        <v>31382</v>
      </c>
      <c r="I7860" s="11" t="s">
        <v>50879</v>
      </c>
      <c r="J7860" t="s">
        <v>27400</v>
      </c>
      <c r="K7860" t="s">
        <v>50880</v>
      </c>
      <c r="L7860" t="s">
        <v>27400</v>
      </c>
      <c r="M7860" s="7"/>
      <c r="N7860" s="7"/>
      <c r="O7860" s="7"/>
      <c r="Q7860" t="s">
        <v>24</v>
      </c>
      <c r="S7860" t="s">
        <v>30</v>
      </c>
      <c r="T7860" t="s">
        <v>26</v>
      </c>
      <c r="U7860" t="s">
        <v>27</v>
      </c>
      <c r="Y7860" t="s">
        <v>30</v>
      </c>
      <c r="AA7860">
        <v>0</v>
      </c>
      <c r="AB7860" t="s">
        <v>27400</v>
      </c>
      <c r="AE7860" t="s">
        <v>27400</v>
      </c>
      <c r="AF7860">
        <f>COUNTA(Table3[[#This Row],[Main Color_]:[Carry_]],Table3[[#This Row],[Macro Material_]])</f>
        <v>4</v>
      </c>
    </row>
    <row r="7861" spans="1:32" x14ac:dyDescent="0.25">
      <c r="A7861" s="6">
        <f>COUNTIFS(Table3[SKU],Table3[[#This Row],[SKU]])</f>
        <v>1</v>
      </c>
      <c r="B7861" t="s">
        <v>14120</v>
      </c>
      <c r="C7861" t="s">
        <v>14151</v>
      </c>
      <c r="D7861" t="s">
        <v>14150</v>
      </c>
      <c r="E7861" s="69">
        <v>45547</v>
      </c>
      <c r="F7861" s="6">
        <f>IF(AND(Table3[[#This Row],[Macro Material_]]&lt;&gt;"",Table3[[#This Row],[Main Color_]]&lt;&gt;"",Table3[[#This Row],[Shape_]]&lt;&gt;"",Table3[[#This Row],[Carry_]]&lt;&gt;""),1,0)</f>
        <v>1</v>
      </c>
      <c r="G7861" s="6" t="s">
        <v>31399</v>
      </c>
      <c r="H7861" s="6" t="s">
        <v>31400</v>
      </c>
      <c r="I7861" s="11" t="s">
        <v>50881</v>
      </c>
      <c r="J7861" t="s">
        <v>27400</v>
      </c>
      <c r="K7861" t="s">
        <v>50882</v>
      </c>
      <c r="L7861" t="s">
        <v>27400</v>
      </c>
      <c r="M7861" s="7"/>
      <c r="N7861" s="7"/>
      <c r="O7861" s="7"/>
      <c r="P7861" t="s">
        <v>14131</v>
      </c>
      <c r="Q7861" t="s">
        <v>24</v>
      </c>
      <c r="S7861" t="s">
        <v>39</v>
      </c>
      <c r="T7861" t="s">
        <v>26</v>
      </c>
      <c r="U7861" t="s">
        <v>27</v>
      </c>
      <c r="AA7861">
        <v>0</v>
      </c>
      <c r="AB7861" t="s">
        <v>27400</v>
      </c>
      <c r="AE7861" t="s">
        <v>27400</v>
      </c>
      <c r="AF7861">
        <f>COUNTA(Table3[[#This Row],[Main Color_]:[Carry_]],Table3[[#This Row],[Macro Material_]])</f>
        <v>4</v>
      </c>
    </row>
    <row r="7862" spans="1:32" x14ac:dyDescent="0.25">
      <c r="A7862" s="6">
        <f>COUNTIFS(Table3[SKU],Table3[[#This Row],[SKU]])</f>
        <v>1</v>
      </c>
      <c r="B7862" t="s">
        <v>14120</v>
      </c>
      <c r="C7862" t="s">
        <v>16035</v>
      </c>
      <c r="D7862" t="s">
        <v>16036</v>
      </c>
      <c r="E7862" s="70">
        <v>1</v>
      </c>
      <c r="F7862" s="6">
        <f>IF(AND(Table3[[#This Row],[Macro Material_]]&lt;&gt;"",Table3[[#This Row],[Main Color_]]&lt;&gt;"",Table3[[#This Row],[Shape_]]&lt;&gt;"",Table3[[#This Row],[Carry_]]&lt;&gt;""),1,0)</f>
        <v>1</v>
      </c>
      <c r="G7862" s="6" t="s">
        <v>31399</v>
      </c>
      <c r="H7862" s="6" t="s">
        <v>31400</v>
      </c>
      <c r="I7862" s="11" t="s">
        <v>50883</v>
      </c>
      <c r="J7862" t="s">
        <v>27400</v>
      </c>
      <c r="K7862" t="s">
        <v>50884</v>
      </c>
      <c r="L7862" t="s">
        <v>27400</v>
      </c>
      <c r="M7862" s="7"/>
      <c r="N7862" s="7"/>
      <c r="O7862" s="7"/>
      <c r="Q7862" t="s">
        <v>24</v>
      </c>
      <c r="S7862" t="s">
        <v>39</v>
      </c>
      <c r="T7862" t="s">
        <v>26</v>
      </c>
      <c r="U7862" t="s">
        <v>27</v>
      </c>
      <c r="Y7862" t="s">
        <v>39</v>
      </c>
      <c r="AA7862">
        <v>0</v>
      </c>
      <c r="AB7862" t="s">
        <v>27400</v>
      </c>
      <c r="AE7862" t="s">
        <v>27400</v>
      </c>
      <c r="AF7862">
        <f>COUNTA(Table3[[#This Row],[Main Color_]:[Carry_]],Table3[[#This Row],[Macro Material_]])</f>
        <v>4</v>
      </c>
    </row>
    <row r="7863" spans="1:32" x14ac:dyDescent="0.25">
      <c r="A7863" s="6">
        <f>COUNTIFS(Table3[SKU],Table3[[#This Row],[SKU]])</f>
        <v>1</v>
      </c>
      <c r="B7863" t="s">
        <v>14120</v>
      </c>
      <c r="C7863" t="s">
        <v>14732</v>
      </c>
      <c r="D7863" t="s">
        <v>14733</v>
      </c>
      <c r="E7863" s="69">
        <v>45631</v>
      </c>
      <c r="F7863" s="6">
        <f>IF(AND(Table3[[#This Row],[Macro Material_]]&lt;&gt;"",Table3[[#This Row],[Main Color_]]&lt;&gt;"",Table3[[#This Row],[Shape_]]&lt;&gt;"",Table3[[#This Row],[Carry_]]&lt;&gt;""),1,0)</f>
        <v>1</v>
      </c>
      <c r="G7863" s="6" t="s">
        <v>31399</v>
      </c>
      <c r="H7863" s="6" t="s">
        <v>31400</v>
      </c>
      <c r="I7863" t="s">
        <v>50885</v>
      </c>
      <c r="J7863" t="s">
        <v>27400</v>
      </c>
      <c r="K7863" t="s">
        <v>50886</v>
      </c>
      <c r="L7863" t="s">
        <v>27400</v>
      </c>
      <c r="M7863" s="7"/>
      <c r="N7863" s="7"/>
      <c r="O7863" s="7"/>
      <c r="Q7863" t="s">
        <v>565</v>
      </c>
      <c r="S7863" t="s">
        <v>39</v>
      </c>
      <c r="T7863" t="s">
        <v>26</v>
      </c>
      <c r="U7863" t="s">
        <v>27</v>
      </c>
      <c r="AA7863">
        <v>0</v>
      </c>
      <c r="AB7863" t="s">
        <v>27400</v>
      </c>
      <c r="AE7863" t="s">
        <v>27400</v>
      </c>
      <c r="AF7863">
        <f>COUNTA(Table3[[#This Row],[Main Color_]:[Carry_]],Table3[[#This Row],[Macro Material_]])</f>
        <v>4</v>
      </c>
    </row>
    <row r="7864" spans="1:32" x14ac:dyDescent="0.25">
      <c r="A7864" s="6">
        <f>COUNTIFS(Table3[SKU],Table3[[#This Row],[SKU]])</f>
        <v>1</v>
      </c>
      <c r="B7864" t="s">
        <v>14120</v>
      </c>
      <c r="C7864" t="s">
        <v>16037</v>
      </c>
      <c r="D7864" t="s">
        <v>16036</v>
      </c>
      <c r="E7864" s="70">
        <v>1</v>
      </c>
      <c r="F7864" s="6">
        <f>IF(AND(Table3[[#This Row],[Macro Material_]]&lt;&gt;"",Table3[[#This Row],[Main Color_]]&lt;&gt;"",Table3[[#This Row],[Shape_]]&lt;&gt;"",Table3[[#This Row],[Carry_]]&lt;&gt;""),1,0)</f>
        <v>1</v>
      </c>
      <c r="G7864" s="6" t="s">
        <v>31399</v>
      </c>
      <c r="H7864" s="6" t="s">
        <v>31400</v>
      </c>
      <c r="I7864" s="11" t="s">
        <v>50887</v>
      </c>
      <c r="J7864" t="s">
        <v>27400</v>
      </c>
      <c r="K7864" t="s">
        <v>50888</v>
      </c>
      <c r="L7864" t="s">
        <v>27400</v>
      </c>
      <c r="M7864" s="7"/>
      <c r="N7864" s="7"/>
      <c r="O7864" s="7"/>
      <c r="Q7864" t="s">
        <v>565</v>
      </c>
      <c r="S7864" t="s">
        <v>39</v>
      </c>
      <c r="T7864" t="s">
        <v>26</v>
      </c>
      <c r="U7864" t="s">
        <v>27</v>
      </c>
      <c r="Y7864" t="s">
        <v>39</v>
      </c>
      <c r="AA7864">
        <v>0</v>
      </c>
      <c r="AB7864" t="s">
        <v>27400</v>
      </c>
      <c r="AE7864" t="s">
        <v>27400</v>
      </c>
      <c r="AF7864">
        <f>COUNTA(Table3[[#This Row],[Main Color_]:[Carry_]],Table3[[#This Row],[Macro Material_]])</f>
        <v>4</v>
      </c>
    </row>
    <row r="7865" spans="1:32" x14ac:dyDescent="0.25">
      <c r="A7865" s="6">
        <f>COUNTIFS(Table3[SKU],Table3[[#This Row],[SKU]])</f>
        <v>1</v>
      </c>
      <c r="B7865" t="s">
        <v>14120</v>
      </c>
      <c r="C7865" t="s">
        <v>16945</v>
      </c>
      <c r="D7865" t="s">
        <v>16946</v>
      </c>
      <c r="E7865" s="69">
        <v>45547</v>
      </c>
      <c r="F7865" s="6">
        <f>IF(AND(Table3[[#This Row],[Macro Material_]]&lt;&gt;"",Table3[[#This Row],[Main Color_]]&lt;&gt;"",Table3[[#This Row],[Shape_]]&lt;&gt;"",Table3[[#This Row],[Carry_]]&lt;&gt;""),1,0)</f>
        <v>1</v>
      </c>
      <c r="G7865" s="6" t="s">
        <v>31399</v>
      </c>
      <c r="H7865" s="6" t="s">
        <v>31400</v>
      </c>
      <c r="I7865" s="11" t="s">
        <v>50889</v>
      </c>
      <c r="J7865" t="s">
        <v>27400</v>
      </c>
      <c r="K7865" t="s">
        <v>50890</v>
      </c>
      <c r="L7865" t="s">
        <v>27400</v>
      </c>
      <c r="M7865" s="7"/>
      <c r="N7865" s="7"/>
      <c r="O7865" s="7"/>
      <c r="P7865" t="s">
        <v>14131</v>
      </c>
      <c r="Q7865" t="s">
        <v>24</v>
      </c>
      <c r="S7865" t="s">
        <v>25</v>
      </c>
      <c r="T7865" t="s">
        <v>26</v>
      </c>
      <c r="U7865" t="s">
        <v>27</v>
      </c>
      <c r="AA7865">
        <v>0</v>
      </c>
      <c r="AB7865" t="s">
        <v>27400</v>
      </c>
      <c r="AE7865" t="s">
        <v>27400</v>
      </c>
      <c r="AF7865">
        <f>COUNTA(Table3[[#This Row],[Main Color_]:[Carry_]],Table3[[#This Row],[Macro Material_]])</f>
        <v>4</v>
      </c>
    </row>
    <row r="7866" spans="1:32" x14ac:dyDescent="0.25">
      <c r="A7866" s="6">
        <f>COUNTIFS(Table3[SKU],Table3[[#This Row],[SKU]])</f>
        <v>1</v>
      </c>
      <c r="B7866" t="s">
        <v>14120</v>
      </c>
      <c r="C7866" t="s">
        <v>16038</v>
      </c>
      <c r="D7866" t="s">
        <v>16036</v>
      </c>
      <c r="E7866" s="70">
        <v>1</v>
      </c>
      <c r="F7866" s="6">
        <f>IF(AND(Table3[[#This Row],[Macro Material_]]&lt;&gt;"",Table3[[#This Row],[Main Color_]]&lt;&gt;"",Table3[[#This Row],[Shape_]]&lt;&gt;"",Table3[[#This Row],[Carry_]]&lt;&gt;""),1,0)</f>
        <v>1</v>
      </c>
      <c r="G7866" s="6" t="s">
        <v>31399</v>
      </c>
      <c r="H7866" s="6" t="s">
        <v>31400</v>
      </c>
      <c r="I7866" s="11" t="s">
        <v>50891</v>
      </c>
      <c r="J7866" t="s">
        <v>27400</v>
      </c>
      <c r="K7866" t="s">
        <v>50892</v>
      </c>
      <c r="L7866" t="s">
        <v>27400</v>
      </c>
      <c r="M7866" s="7"/>
      <c r="N7866" s="7"/>
      <c r="O7866" s="7"/>
      <c r="Q7866" t="s">
        <v>24</v>
      </c>
      <c r="S7866" t="s">
        <v>30</v>
      </c>
      <c r="T7866" t="s">
        <v>26</v>
      </c>
      <c r="U7866" t="s">
        <v>27</v>
      </c>
      <c r="Y7866" t="s">
        <v>30</v>
      </c>
      <c r="AA7866">
        <v>0</v>
      </c>
      <c r="AB7866" t="s">
        <v>27400</v>
      </c>
      <c r="AE7866" t="s">
        <v>27400</v>
      </c>
      <c r="AF7866">
        <f>COUNTA(Table3[[#This Row],[Main Color_]:[Carry_]],Table3[[#This Row],[Macro Material_]])</f>
        <v>4</v>
      </c>
    </row>
    <row r="7867" spans="1:32" x14ac:dyDescent="0.25">
      <c r="A7867" s="6">
        <f>COUNTIFS(Table3[SKU],Table3[[#This Row],[SKU]])</f>
        <v>1</v>
      </c>
      <c r="B7867" t="s">
        <v>14120</v>
      </c>
      <c r="C7867" t="s">
        <v>14806</v>
      </c>
      <c r="D7867" t="s">
        <v>14807</v>
      </c>
      <c r="E7867" s="69">
        <v>45547</v>
      </c>
      <c r="F7867" s="6">
        <f>IF(AND(Table3[[#This Row],[Macro Material_]]&lt;&gt;"",Table3[[#This Row],[Main Color_]]&lt;&gt;"",Table3[[#This Row],[Shape_]]&lt;&gt;"",Table3[[#This Row],[Carry_]]&lt;&gt;""),1,0)</f>
        <v>1</v>
      </c>
      <c r="G7867" s="6" t="s">
        <v>31399</v>
      </c>
      <c r="H7867" s="6" t="s">
        <v>31400</v>
      </c>
      <c r="I7867" s="11" t="s">
        <v>50893</v>
      </c>
      <c r="J7867" t="s">
        <v>27400</v>
      </c>
      <c r="K7867" t="s">
        <v>50894</v>
      </c>
      <c r="L7867" t="s">
        <v>27400</v>
      </c>
      <c r="M7867" s="7"/>
      <c r="N7867" s="7"/>
      <c r="O7867" s="7"/>
      <c r="P7867" t="s">
        <v>14131</v>
      </c>
      <c r="Q7867" t="s">
        <v>24</v>
      </c>
      <c r="S7867" t="s">
        <v>39</v>
      </c>
      <c r="T7867" t="s">
        <v>26</v>
      </c>
      <c r="U7867" t="s">
        <v>27</v>
      </c>
      <c r="AA7867">
        <v>0</v>
      </c>
      <c r="AB7867" t="s">
        <v>27400</v>
      </c>
      <c r="AE7867" t="s">
        <v>27400</v>
      </c>
      <c r="AF7867">
        <f>COUNTA(Table3[[#This Row],[Main Color_]:[Carry_]],Table3[[#This Row],[Macro Material_]])</f>
        <v>4</v>
      </c>
    </row>
    <row r="7868" spans="1:32" x14ac:dyDescent="0.25">
      <c r="A7868" s="6">
        <f>COUNTIFS(Table3[SKU],Table3[[#This Row],[SKU]])</f>
        <v>1</v>
      </c>
      <c r="B7868" t="s">
        <v>14120</v>
      </c>
      <c r="C7868" t="s">
        <v>16031</v>
      </c>
      <c r="D7868" t="s">
        <v>16032</v>
      </c>
      <c r="E7868" s="70">
        <v>1</v>
      </c>
      <c r="F7868" s="6">
        <f>IF(AND(Table3[[#This Row],[Macro Material_]]&lt;&gt;"",Table3[[#This Row],[Main Color_]]&lt;&gt;"",Table3[[#This Row],[Shape_]]&lt;&gt;"",Table3[[#This Row],[Carry_]]&lt;&gt;""),1,0)</f>
        <v>1</v>
      </c>
      <c r="G7868" s="6" t="s">
        <v>31399</v>
      </c>
      <c r="H7868" s="6" t="s">
        <v>31400</v>
      </c>
      <c r="I7868" s="11" t="s">
        <v>50895</v>
      </c>
      <c r="J7868" t="s">
        <v>27400</v>
      </c>
      <c r="K7868" t="s">
        <v>50896</v>
      </c>
      <c r="L7868" t="s">
        <v>27400</v>
      </c>
      <c r="M7868" s="7"/>
      <c r="N7868" s="7"/>
      <c r="O7868" s="7"/>
      <c r="Q7868" t="s">
        <v>24</v>
      </c>
      <c r="S7868" t="s">
        <v>25</v>
      </c>
      <c r="T7868" t="s">
        <v>26</v>
      </c>
      <c r="U7868" t="s">
        <v>27</v>
      </c>
      <c r="Y7868" t="s">
        <v>25</v>
      </c>
      <c r="AA7868">
        <v>0</v>
      </c>
      <c r="AB7868" t="s">
        <v>27400</v>
      </c>
      <c r="AE7868" t="s">
        <v>27400</v>
      </c>
      <c r="AF7868">
        <f>COUNTA(Table3[[#This Row],[Main Color_]:[Carry_]],Table3[[#This Row],[Macro Material_]])</f>
        <v>4</v>
      </c>
    </row>
    <row r="7869" spans="1:32" x14ac:dyDescent="0.25">
      <c r="A7869" s="6">
        <f>COUNTIFS(Table3[SKU],Table3[[#This Row],[SKU]])</f>
        <v>1</v>
      </c>
      <c r="B7869" t="s">
        <v>14120</v>
      </c>
      <c r="C7869" t="s">
        <v>16884</v>
      </c>
      <c r="D7869" t="s">
        <v>16883</v>
      </c>
      <c r="E7869" s="69">
        <v>45547</v>
      </c>
      <c r="F7869" s="6">
        <f>IF(AND(Table3[[#This Row],[Macro Material_]]&lt;&gt;"",Table3[[#This Row],[Main Color_]]&lt;&gt;"",Table3[[#This Row],[Shape_]]&lt;&gt;"",Table3[[#This Row],[Carry_]]&lt;&gt;""),1,0)</f>
        <v>1</v>
      </c>
      <c r="G7869" s="6" t="s">
        <v>31399</v>
      </c>
      <c r="H7869" s="6" t="s">
        <v>31400</v>
      </c>
      <c r="I7869" s="11" t="s">
        <v>50897</v>
      </c>
      <c r="J7869" t="s">
        <v>27400</v>
      </c>
      <c r="K7869" t="s">
        <v>50898</v>
      </c>
      <c r="L7869" t="s">
        <v>27400</v>
      </c>
      <c r="M7869" s="7"/>
      <c r="N7869" s="7"/>
      <c r="O7869" s="7"/>
      <c r="P7869" t="s">
        <v>14131</v>
      </c>
      <c r="Q7869" t="s">
        <v>24</v>
      </c>
      <c r="S7869" t="s">
        <v>30</v>
      </c>
      <c r="T7869" t="s">
        <v>26</v>
      </c>
      <c r="U7869" t="s">
        <v>27</v>
      </c>
      <c r="AA7869">
        <v>0</v>
      </c>
      <c r="AB7869" t="s">
        <v>27400</v>
      </c>
      <c r="AE7869" t="s">
        <v>27400</v>
      </c>
      <c r="AF7869">
        <f>COUNTA(Table3[[#This Row],[Main Color_]:[Carry_]],Table3[[#This Row],[Macro Material_]])</f>
        <v>4</v>
      </c>
    </row>
    <row r="7870" spans="1:32" x14ac:dyDescent="0.25">
      <c r="A7870" s="6">
        <f>COUNTIFS(Table3[SKU],Table3[[#This Row],[SKU]])</f>
        <v>1</v>
      </c>
      <c r="B7870" t="s">
        <v>14120</v>
      </c>
      <c r="C7870" t="s">
        <v>26247</v>
      </c>
      <c r="D7870" t="s">
        <v>26248</v>
      </c>
      <c r="E7870" s="69">
        <v>45664</v>
      </c>
      <c r="F7870" s="6">
        <f>IF(AND(Table3[[#This Row],[Macro Material_]]&lt;&gt;"",Table3[[#This Row],[Main Color_]]&lt;&gt;"",Table3[[#This Row],[Shape_]]&lt;&gt;"",Table3[[#This Row],[Carry_]]&lt;&gt;""),1,0)</f>
        <v>1</v>
      </c>
      <c r="I7870" t="s">
        <v>50899</v>
      </c>
      <c r="J7870" t="s">
        <v>27400</v>
      </c>
      <c r="K7870" s="7" t="s">
        <v>50900</v>
      </c>
      <c r="L7870" t="s">
        <v>27400</v>
      </c>
      <c r="M7870" s="7"/>
      <c r="N7870" s="7"/>
      <c r="O7870" s="7"/>
      <c r="Q7870" t="s">
        <v>24</v>
      </c>
      <c r="S7870" t="s">
        <v>30</v>
      </c>
      <c r="T7870" t="s">
        <v>26</v>
      </c>
      <c r="U7870" t="s">
        <v>27</v>
      </c>
      <c r="AA7870">
        <v>0</v>
      </c>
      <c r="AB7870" t="s">
        <v>27400</v>
      </c>
      <c r="AE7870" t="s">
        <v>27400</v>
      </c>
      <c r="AF7870">
        <f>COUNTA(Table3[[#This Row],[Main Color_]:[Carry_]],Table3[[#This Row],[Macro Material_]])</f>
        <v>4</v>
      </c>
    </row>
    <row r="7871" spans="1:32" x14ac:dyDescent="0.25">
      <c r="A7871" s="6">
        <f>COUNTIFS(Table3[SKU],Table3[[#This Row],[SKU]])</f>
        <v>1</v>
      </c>
      <c r="B7871" t="s">
        <v>14120</v>
      </c>
      <c r="C7871" t="s">
        <v>14808</v>
      </c>
      <c r="D7871" t="s">
        <v>14807</v>
      </c>
      <c r="E7871" s="69">
        <v>45547</v>
      </c>
      <c r="F7871" s="6">
        <f>IF(AND(Table3[[#This Row],[Macro Material_]]&lt;&gt;"",Table3[[#This Row],[Main Color_]]&lt;&gt;"",Table3[[#This Row],[Shape_]]&lt;&gt;"",Table3[[#This Row],[Carry_]]&lt;&gt;""),1,0)</f>
        <v>1</v>
      </c>
      <c r="G7871" s="6" t="s">
        <v>31399</v>
      </c>
      <c r="H7871" s="6" t="s">
        <v>31400</v>
      </c>
      <c r="I7871" s="11" t="s">
        <v>50901</v>
      </c>
      <c r="J7871" t="s">
        <v>27400</v>
      </c>
      <c r="K7871" t="s">
        <v>50902</v>
      </c>
      <c r="L7871" t="s">
        <v>27400</v>
      </c>
      <c r="M7871" s="7"/>
      <c r="N7871" s="7"/>
      <c r="O7871" s="7"/>
      <c r="P7871" t="s">
        <v>14131</v>
      </c>
      <c r="Q7871" t="s">
        <v>24</v>
      </c>
      <c r="S7871" t="s">
        <v>30</v>
      </c>
      <c r="T7871" t="s">
        <v>26</v>
      </c>
      <c r="U7871" t="s">
        <v>27</v>
      </c>
      <c r="AA7871">
        <v>0</v>
      </c>
      <c r="AB7871" t="s">
        <v>27400</v>
      </c>
      <c r="AE7871" t="s">
        <v>27400</v>
      </c>
      <c r="AF7871">
        <f>COUNTA(Table3[[#This Row],[Main Color_]:[Carry_]],Table3[[#This Row],[Macro Material_]])</f>
        <v>4</v>
      </c>
    </row>
    <row r="7872" spans="1:32" x14ac:dyDescent="0.25">
      <c r="A7872" s="6">
        <f>COUNTIFS(Table3[SKU],Table3[[#This Row],[SKU]])</f>
        <v>1</v>
      </c>
      <c r="B7872" t="s">
        <v>14120</v>
      </c>
      <c r="C7872" t="s">
        <v>16042</v>
      </c>
      <c r="D7872" t="s">
        <v>16043</v>
      </c>
      <c r="E7872" s="69">
        <v>45600</v>
      </c>
      <c r="F7872" s="6">
        <f>IF(AND(Table3[[#This Row],[Macro Material_]]&lt;&gt;"",Table3[[#This Row],[Main Color_]]&lt;&gt;"",Table3[[#This Row],[Shape_]]&lt;&gt;"",Table3[[#This Row],[Carry_]]&lt;&gt;""),1,0)</f>
        <v>1</v>
      </c>
      <c r="G7872" s="6" t="s">
        <v>31399</v>
      </c>
      <c r="H7872" s="6" t="s">
        <v>31400</v>
      </c>
      <c r="I7872" s="11" t="s">
        <v>50903</v>
      </c>
      <c r="J7872" t="s">
        <v>27400</v>
      </c>
      <c r="K7872" t="s">
        <v>50904</v>
      </c>
      <c r="L7872" t="s">
        <v>27400</v>
      </c>
      <c r="M7872" s="7"/>
      <c r="N7872" s="7"/>
      <c r="O7872" s="7"/>
      <c r="Q7872" t="s">
        <v>24</v>
      </c>
      <c r="S7872" t="s">
        <v>144</v>
      </c>
      <c r="T7872" t="s">
        <v>26</v>
      </c>
      <c r="U7872" t="s">
        <v>27</v>
      </c>
      <c r="AA7872">
        <v>0</v>
      </c>
      <c r="AB7872" t="s">
        <v>27400</v>
      </c>
      <c r="AE7872" t="s">
        <v>27400</v>
      </c>
      <c r="AF7872">
        <f>COUNTA(Table3[[#This Row],[Main Color_]:[Carry_]],Table3[[#This Row],[Macro Material_]])</f>
        <v>4</v>
      </c>
    </row>
    <row r="7873" spans="1:32" x14ac:dyDescent="0.25">
      <c r="A7873" s="6">
        <f>COUNTIFS(Table3[SKU],Table3[[#This Row],[SKU]])</f>
        <v>1</v>
      </c>
      <c r="B7873" t="s">
        <v>14120</v>
      </c>
      <c r="C7873" t="s">
        <v>16885</v>
      </c>
      <c r="D7873" t="s">
        <v>16883</v>
      </c>
      <c r="E7873" s="69">
        <v>45547</v>
      </c>
      <c r="F7873" s="6">
        <f>IF(AND(Table3[[#This Row],[Macro Material_]]&lt;&gt;"",Table3[[#This Row],[Main Color_]]&lt;&gt;"",Table3[[#This Row],[Shape_]]&lt;&gt;"",Table3[[#This Row],[Carry_]]&lt;&gt;""),1,0)</f>
        <v>1</v>
      </c>
      <c r="G7873" s="6" t="s">
        <v>31399</v>
      </c>
      <c r="H7873" s="6" t="s">
        <v>31400</v>
      </c>
      <c r="I7873" s="11" t="s">
        <v>50905</v>
      </c>
      <c r="J7873" t="s">
        <v>27400</v>
      </c>
      <c r="K7873" t="s">
        <v>50906</v>
      </c>
      <c r="L7873" t="s">
        <v>27400</v>
      </c>
      <c r="M7873" s="7"/>
      <c r="N7873" s="7"/>
      <c r="O7873" s="7"/>
      <c r="P7873" t="s">
        <v>14131</v>
      </c>
      <c r="Q7873" t="s">
        <v>24</v>
      </c>
      <c r="S7873" t="s">
        <v>30</v>
      </c>
      <c r="T7873" t="s">
        <v>26</v>
      </c>
      <c r="U7873" t="s">
        <v>27</v>
      </c>
      <c r="AA7873">
        <v>0</v>
      </c>
      <c r="AB7873" t="s">
        <v>27400</v>
      </c>
      <c r="AE7873" t="s">
        <v>27400</v>
      </c>
      <c r="AF7873">
        <f>COUNTA(Table3[[#This Row],[Main Color_]:[Carry_]],Table3[[#This Row],[Macro Material_]])</f>
        <v>4</v>
      </c>
    </row>
    <row r="7874" spans="1:32" x14ac:dyDescent="0.25">
      <c r="A7874" s="6">
        <f>COUNTIFS(Table3[SKU],Table3[[#This Row],[SKU]])</f>
        <v>1</v>
      </c>
      <c r="B7874" t="s">
        <v>14120</v>
      </c>
      <c r="C7874" t="s">
        <v>16039</v>
      </c>
      <c r="D7874" t="s">
        <v>16036</v>
      </c>
      <c r="E7874" s="70">
        <v>1</v>
      </c>
      <c r="F7874" s="6">
        <f>IF(AND(Table3[[#This Row],[Macro Material_]]&lt;&gt;"",Table3[[#This Row],[Main Color_]]&lt;&gt;"",Table3[[#This Row],[Shape_]]&lt;&gt;"",Table3[[#This Row],[Carry_]]&lt;&gt;""),1,0)</f>
        <v>1</v>
      </c>
      <c r="G7874" s="6" t="s">
        <v>31399</v>
      </c>
      <c r="H7874" s="6" t="s">
        <v>31400</v>
      </c>
      <c r="I7874" s="11" t="s">
        <v>50907</v>
      </c>
      <c r="J7874" t="s">
        <v>27400</v>
      </c>
      <c r="K7874" t="s">
        <v>50908</v>
      </c>
      <c r="L7874" t="s">
        <v>27400</v>
      </c>
      <c r="M7874" s="7"/>
      <c r="N7874" s="7"/>
      <c r="O7874" s="7"/>
      <c r="Q7874" t="s">
        <v>24</v>
      </c>
      <c r="S7874" t="s">
        <v>39</v>
      </c>
      <c r="T7874" t="s">
        <v>26</v>
      </c>
      <c r="U7874" t="s">
        <v>27</v>
      </c>
      <c r="Y7874" t="s">
        <v>39</v>
      </c>
      <c r="AA7874">
        <v>0</v>
      </c>
      <c r="AB7874" t="s">
        <v>27400</v>
      </c>
      <c r="AE7874" t="s">
        <v>27400</v>
      </c>
      <c r="AF7874">
        <f>COUNTA(Table3[[#This Row],[Main Color_]:[Carry_]],Table3[[#This Row],[Macro Material_]])</f>
        <v>4</v>
      </c>
    </row>
    <row r="7875" spans="1:32" x14ac:dyDescent="0.25">
      <c r="A7875" s="6">
        <f>COUNTIFS(Table3[SKU],Table3[[#This Row],[SKU]])</f>
        <v>1</v>
      </c>
      <c r="B7875" t="s">
        <v>14120</v>
      </c>
      <c r="C7875" t="s">
        <v>16890</v>
      </c>
      <c r="D7875" t="s">
        <v>16891</v>
      </c>
      <c r="E7875" s="69">
        <v>45547</v>
      </c>
      <c r="F7875" s="6">
        <f>IF(AND(Table3[[#This Row],[Macro Material_]]&lt;&gt;"",Table3[[#This Row],[Main Color_]]&lt;&gt;"",Table3[[#This Row],[Shape_]]&lt;&gt;"",Table3[[#This Row],[Carry_]]&lt;&gt;""),1,0)</f>
        <v>1</v>
      </c>
      <c r="I7875" s="11" t="s">
        <v>50909</v>
      </c>
      <c r="J7875" t="s">
        <v>27400</v>
      </c>
      <c r="K7875" t="s">
        <v>50910</v>
      </c>
      <c r="L7875" t="s">
        <v>27400</v>
      </c>
      <c r="M7875" s="7"/>
      <c r="N7875" s="7"/>
      <c r="O7875" s="7"/>
      <c r="P7875" t="s">
        <v>14131</v>
      </c>
      <c r="Q7875" t="s">
        <v>630</v>
      </c>
      <c r="S7875" t="s">
        <v>30</v>
      </c>
      <c r="T7875" t="s">
        <v>244</v>
      </c>
      <c r="U7875" t="s">
        <v>27</v>
      </c>
      <c r="AA7875">
        <v>0</v>
      </c>
      <c r="AB7875" t="s">
        <v>27400</v>
      </c>
      <c r="AE7875" t="s">
        <v>27400</v>
      </c>
      <c r="AF7875">
        <f>COUNTA(Table3[[#This Row],[Main Color_]:[Carry_]],Table3[[#This Row],[Macro Material_]])</f>
        <v>4</v>
      </c>
    </row>
    <row r="7876" spans="1:32" x14ac:dyDescent="0.25">
      <c r="A7876" s="6">
        <f>COUNTIFS(Table3[SKU],Table3[[#This Row],[SKU]])</f>
        <v>1</v>
      </c>
      <c r="B7876" t="s">
        <v>14120</v>
      </c>
      <c r="C7876" t="s">
        <v>16892</v>
      </c>
      <c r="D7876" t="s">
        <v>16891</v>
      </c>
      <c r="E7876" s="69">
        <v>45547</v>
      </c>
      <c r="F7876" s="6">
        <f>IF(AND(Table3[[#This Row],[Macro Material_]]&lt;&gt;"",Table3[[#This Row],[Main Color_]]&lt;&gt;"",Table3[[#This Row],[Shape_]]&lt;&gt;"",Table3[[#This Row],[Carry_]]&lt;&gt;""),1,0)</f>
        <v>1</v>
      </c>
      <c r="G7876" s="6" t="s">
        <v>31399</v>
      </c>
      <c r="H7876" s="6" t="s">
        <v>31400</v>
      </c>
      <c r="I7876" s="11" t="s">
        <v>50911</v>
      </c>
      <c r="J7876" t="s">
        <v>27400</v>
      </c>
      <c r="K7876" t="s">
        <v>50912</v>
      </c>
      <c r="L7876" t="s">
        <v>27400</v>
      </c>
      <c r="M7876" s="7"/>
      <c r="N7876" s="7"/>
      <c r="O7876" s="7"/>
      <c r="P7876" t="s">
        <v>14131</v>
      </c>
      <c r="Q7876" t="s">
        <v>630</v>
      </c>
      <c r="S7876" t="s">
        <v>30</v>
      </c>
      <c r="T7876" t="s">
        <v>26</v>
      </c>
      <c r="U7876" t="s">
        <v>27</v>
      </c>
      <c r="AA7876">
        <v>0</v>
      </c>
      <c r="AB7876" t="s">
        <v>27400</v>
      </c>
      <c r="AE7876" t="s">
        <v>27400</v>
      </c>
      <c r="AF7876">
        <f>COUNTA(Table3[[#This Row],[Main Color_]:[Carry_]],Table3[[#This Row],[Macro Material_]])</f>
        <v>4</v>
      </c>
    </row>
    <row r="7877" spans="1:32" x14ac:dyDescent="0.25">
      <c r="A7877" s="6">
        <f>COUNTIFS(Table3[SKU],Table3[[#This Row],[SKU]])</f>
        <v>1</v>
      </c>
      <c r="B7877" t="s">
        <v>14120</v>
      </c>
      <c r="C7877" t="s">
        <v>16893</v>
      </c>
      <c r="D7877" t="s">
        <v>16891</v>
      </c>
      <c r="E7877" s="69">
        <v>45547</v>
      </c>
      <c r="F7877" s="6">
        <f>IF(AND(Table3[[#This Row],[Macro Material_]]&lt;&gt;"",Table3[[#This Row],[Main Color_]]&lt;&gt;"",Table3[[#This Row],[Shape_]]&lt;&gt;"",Table3[[#This Row],[Carry_]]&lt;&gt;""),1,0)</f>
        <v>1</v>
      </c>
      <c r="G7877" s="6" t="s">
        <v>31399</v>
      </c>
      <c r="H7877" s="6" t="s">
        <v>31400</v>
      </c>
      <c r="I7877" s="11" t="s">
        <v>50913</v>
      </c>
      <c r="J7877" t="s">
        <v>27400</v>
      </c>
      <c r="K7877" t="s">
        <v>50914</v>
      </c>
      <c r="L7877" t="s">
        <v>27400</v>
      </c>
      <c r="M7877" s="7"/>
      <c r="N7877" s="7"/>
      <c r="O7877" s="7"/>
      <c r="P7877" t="s">
        <v>14131</v>
      </c>
      <c r="Q7877" t="s">
        <v>630</v>
      </c>
      <c r="S7877" t="s">
        <v>30</v>
      </c>
      <c r="T7877" t="s">
        <v>26</v>
      </c>
      <c r="U7877" t="s">
        <v>27</v>
      </c>
      <c r="AA7877">
        <v>0</v>
      </c>
      <c r="AB7877" t="s">
        <v>27400</v>
      </c>
      <c r="AE7877" t="s">
        <v>27400</v>
      </c>
      <c r="AF7877">
        <f>COUNTA(Table3[[#This Row],[Main Color_]:[Carry_]],Table3[[#This Row],[Macro Material_]])</f>
        <v>4</v>
      </c>
    </row>
    <row r="7878" spans="1:32" x14ac:dyDescent="0.25">
      <c r="A7878" s="6">
        <f>COUNTIFS(Table3[SKU],Table3[[#This Row],[SKU]])</f>
        <v>1</v>
      </c>
      <c r="B7878" t="s">
        <v>14120</v>
      </c>
      <c r="C7878" t="s">
        <v>14773</v>
      </c>
      <c r="D7878" t="s">
        <v>14774</v>
      </c>
      <c r="E7878" s="69">
        <v>45547</v>
      </c>
      <c r="F7878" s="6">
        <f>IF(AND(Table3[[#This Row],[Macro Material_]]&lt;&gt;"",Table3[[#This Row],[Main Color_]]&lt;&gt;"",Table3[[#This Row],[Shape_]]&lt;&gt;"",Table3[[#This Row],[Carry_]]&lt;&gt;""),1,0)</f>
        <v>1</v>
      </c>
      <c r="G7878" s="6" t="s">
        <v>31399</v>
      </c>
      <c r="H7878" s="6" t="s">
        <v>31400</v>
      </c>
      <c r="I7878" s="11" t="s">
        <v>50915</v>
      </c>
      <c r="J7878" t="s">
        <v>27400</v>
      </c>
      <c r="K7878" t="s">
        <v>50916</v>
      </c>
      <c r="L7878" t="s">
        <v>27400</v>
      </c>
      <c r="M7878" s="7"/>
      <c r="N7878" s="7"/>
      <c r="O7878" s="7"/>
      <c r="P7878" t="s">
        <v>14131</v>
      </c>
      <c r="Q7878" t="s">
        <v>630</v>
      </c>
      <c r="S7878" t="s">
        <v>144</v>
      </c>
      <c r="T7878" t="s">
        <v>26</v>
      </c>
      <c r="U7878" t="s">
        <v>27</v>
      </c>
      <c r="AA7878">
        <v>0</v>
      </c>
      <c r="AB7878" t="s">
        <v>27400</v>
      </c>
      <c r="AE7878" t="s">
        <v>27400</v>
      </c>
      <c r="AF7878">
        <f>COUNTA(Table3[[#This Row],[Main Color_]:[Carry_]],Table3[[#This Row],[Macro Material_]])</f>
        <v>4</v>
      </c>
    </row>
    <row r="7879" spans="1:32" x14ac:dyDescent="0.25">
      <c r="A7879" s="6">
        <f>COUNTIFS(Table3[SKU],Table3[[#This Row],[SKU]])</f>
        <v>1</v>
      </c>
      <c r="B7879" t="s">
        <v>14120</v>
      </c>
      <c r="C7879" t="s">
        <v>14775</v>
      </c>
      <c r="D7879" t="s">
        <v>14774</v>
      </c>
      <c r="E7879" s="69">
        <v>45547</v>
      </c>
      <c r="F7879" s="6">
        <f>IF(AND(Table3[[#This Row],[Macro Material_]]&lt;&gt;"",Table3[[#This Row],[Main Color_]]&lt;&gt;"",Table3[[#This Row],[Shape_]]&lt;&gt;"",Table3[[#This Row],[Carry_]]&lt;&gt;""),1,0)</f>
        <v>1</v>
      </c>
      <c r="G7879" s="6" t="s">
        <v>31399</v>
      </c>
      <c r="H7879" s="6" t="s">
        <v>31400</v>
      </c>
      <c r="I7879" s="11" t="s">
        <v>50917</v>
      </c>
      <c r="J7879" t="s">
        <v>27400</v>
      </c>
      <c r="K7879" t="s">
        <v>50918</v>
      </c>
      <c r="L7879" t="s">
        <v>27400</v>
      </c>
      <c r="M7879" s="7"/>
      <c r="N7879" s="7"/>
      <c r="O7879" s="7"/>
      <c r="P7879" t="s">
        <v>14131</v>
      </c>
      <c r="Q7879" t="s">
        <v>630</v>
      </c>
      <c r="S7879" t="s">
        <v>30</v>
      </c>
      <c r="T7879" t="s">
        <v>26</v>
      </c>
      <c r="U7879" t="s">
        <v>27</v>
      </c>
      <c r="AA7879">
        <v>0</v>
      </c>
      <c r="AB7879" t="s">
        <v>27400</v>
      </c>
      <c r="AE7879" t="s">
        <v>27400</v>
      </c>
      <c r="AF7879">
        <f>COUNTA(Table3[[#This Row],[Main Color_]:[Carry_]],Table3[[#This Row],[Macro Material_]])</f>
        <v>4</v>
      </c>
    </row>
    <row r="7880" spans="1:32" x14ac:dyDescent="0.25">
      <c r="A7880" s="6">
        <f>COUNTIFS(Table3[SKU],Table3[[#This Row],[SKU]])</f>
        <v>1</v>
      </c>
      <c r="B7880" t="s">
        <v>14120</v>
      </c>
      <c r="C7880" t="s">
        <v>14352</v>
      </c>
      <c r="D7880" t="s">
        <v>14353</v>
      </c>
      <c r="E7880" s="69">
        <v>45547</v>
      </c>
      <c r="F7880" s="6">
        <f>IF(AND(Table3[[#This Row],[Macro Material_]]&lt;&gt;"",Table3[[#This Row],[Main Color_]]&lt;&gt;"",Table3[[#This Row],[Shape_]]&lt;&gt;"",Table3[[#This Row],[Carry_]]&lt;&gt;""),1,0)</f>
        <v>1</v>
      </c>
      <c r="G7880" s="6" t="s">
        <v>31399</v>
      </c>
      <c r="H7880" s="6" t="s">
        <v>31400</v>
      </c>
      <c r="I7880" s="11" t="s">
        <v>50919</v>
      </c>
      <c r="J7880" t="s">
        <v>27400</v>
      </c>
      <c r="K7880" t="s">
        <v>50920</v>
      </c>
      <c r="L7880" t="s">
        <v>27400</v>
      </c>
      <c r="M7880" s="7"/>
      <c r="N7880" s="7"/>
      <c r="O7880" s="7"/>
      <c r="P7880" t="s">
        <v>14131</v>
      </c>
      <c r="Q7880" t="s">
        <v>630</v>
      </c>
      <c r="S7880" t="s">
        <v>30</v>
      </c>
      <c r="T7880" t="s">
        <v>26</v>
      </c>
      <c r="U7880" t="s">
        <v>27</v>
      </c>
      <c r="AA7880">
        <v>0</v>
      </c>
      <c r="AB7880" t="s">
        <v>27400</v>
      </c>
      <c r="AE7880" t="s">
        <v>27400</v>
      </c>
      <c r="AF7880">
        <f>COUNTA(Table3[[#This Row],[Main Color_]:[Carry_]],Table3[[#This Row],[Macro Material_]])</f>
        <v>4</v>
      </c>
    </row>
    <row r="7881" spans="1:32" x14ac:dyDescent="0.25">
      <c r="A7881" s="6">
        <f>COUNTIFS(Table3[SKU],Table3[[#This Row],[SKU]])</f>
        <v>1</v>
      </c>
      <c r="B7881" t="s">
        <v>14120</v>
      </c>
      <c r="C7881" t="s">
        <v>14354</v>
      </c>
      <c r="D7881" t="s">
        <v>14353</v>
      </c>
      <c r="E7881" s="69">
        <v>45547</v>
      </c>
      <c r="F7881" s="6">
        <f>IF(AND(Table3[[#This Row],[Macro Material_]]&lt;&gt;"",Table3[[#This Row],[Main Color_]]&lt;&gt;"",Table3[[#This Row],[Shape_]]&lt;&gt;"",Table3[[#This Row],[Carry_]]&lt;&gt;""),1,0)</f>
        <v>1</v>
      </c>
      <c r="G7881" s="6" t="s">
        <v>31399</v>
      </c>
      <c r="H7881" s="6" t="s">
        <v>31400</v>
      </c>
      <c r="I7881" s="11" t="s">
        <v>50921</v>
      </c>
      <c r="J7881" t="s">
        <v>27400</v>
      </c>
      <c r="K7881" t="s">
        <v>50922</v>
      </c>
      <c r="L7881" t="s">
        <v>27400</v>
      </c>
      <c r="M7881" s="7"/>
      <c r="N7881" s="7"/>
      <c r="O7881" s="7"/>
      <c r="P7881" t="s">
        <v>14131</v>
      </c>
      <c r="Q7881" t="s">
        <v>630</v>
      </c>
      <c r="S7881" t="s">
        <v>30</v>
      </c>
      <c r="T7881" t="s">
        <v>26</v>
      </c>
      <c r="U7881" t="s">
        <v>27</v>
      </c>
      <c r="AA7881">
        <v>0</v>
      </c>
      <c r="AB7881" t="s">
        <v>27400</v>
      </c>
      <c r="AE7881" t="s">
        <v>27400</v>
      </c>
      <c r="AF7881">
        <f>COUNTA(Table3[[#This Row],[Main Color_]:[Carry_]],Table3[[#This Row],[Macro Material_]])</f>
        <v>4</v>
      </c>
    </row>
    <row r="7882" spans="1:32" x14ac:dyDescent="0.25">
      <c r="A7882" s="6">
        <f>COUNTIFS(Table3[SKU],Table3[[#This Row],[SKU]])</f>
        <v>1</v>
      </c>
      <c r="B7882" t="s">
        <v>14120</v>
      </c>
      <c r="C7882" t="s">
        <v>14809</v>
      </c>
      <c r="D7882" t="s">
        <v>14807</v>
      </c>
      <c r="E7882" s="69">
        <v>45547</v>
      </c>
      <c r="F7882" s="6">
        <f>IF(AND(Table3[[#This Row],[Macro Material_]]&lt;&gt;"",Table3[[#This Row],[Main Color_]]&lt;&gt;"",Table3[[#This Row],[Shape_]]&lt;&gt;"",Table3[[#This Row],[Carry_]]&lt;&gt;""),1,0)</f>
        <v>1</v>
      </c>
      <c r="G7882" s="6" t="s">
        <v>31399</v>
      </c>
      <c r="H7882" s="6" t="s">
        <v>31400</v>
      </c>
      <c r="I7882" s="11" t="s">
        <v>50923</v>
      </c>
      <c r="J7882" t="s">
        <v>27400</v>
      </c>
      <c r="K7882" t="s">
        <v>50924</v>
      </c>
      <c r="L7882" t="s">
        <v>27400</v>
      </c>
      <c r="M7882" s="7"/>
      <c r="N7882" s="7"/>
      <c r="O7882" s="7"/>
      <c r="P7882" t="s">
        <v>14131</v>
      </c>
      <c r="Q7882" t="s">
        <v>24</v>
      </c>
      <c r="S7882" t="s">
        <v>25</v>
      </c>
      <c r="T7882" t="s">
        <v>26</v>
      </c>
      <c r="U7882" t="s">
        <v>27</v>
      </c>
      <c r="AA7882">
        <v>0</v>
      </c>
      <c r="AB7882" t="s">
        <v>27400</v>
      </c>
      <c r="AE7882" t="s">
        <v>27400</v>
      </c>
      <c r="AF7882">
        <f>COUNTA(Table3[[#This Row],[Main Color_]:[Carry_]],Table3[[#This Row],[Macro Material_]])</f>
        <v>4</v>
      </c>
    </row>
    <row r="7883" spans="1:32" x14ac:dyDescent="0.25">
      <c r="A7883" s="6">
        <f>COUNTIFS(Table3[SKU],Table3[[#This Row],[SKU]])</f>
        <v>1</v>
      </c>
      <c r="B7883" t="s">
        <v>14120</v>
      </c>
      <c r="C7883" t="s">
        <v>14635</v>
      </c>
      <c r="D7883" t="s">
        <v>14636</v>
      </c>
      <c r="E7883" s="70">
        <v>1</v>
      </c>
      <c r="F7883" s="6">
        <f>IF(AND(Table3[[#This Row],[Macro Material_]]&lt;&gt;"",Table3[[#This Row],[Main Color_]]&lt;&gt;"",Table3[[#This Row],[Shape_]]&lt;&gt;"",Table3[[#This Row],[Carry_]]&lt;&gt;""),1,0)</f>
        <v>1</v>
      </c>
      <c r="G7883" s="6" t="s">
        <v>31399</v>
      </c>
      <c r="H7883" s="6" t="s">
        <v>31400</v>
      </c>
      <c r="I7883" s="11" t="s">
        <v>50925</v>
      </c>
      <c r="J7883" t="s">
        <v>27400</v>
      </c>
      <c r="K7883" t="s">
        <v>50926</v>
      </c>
      <c r="L7883" t="s">
        <v>27400</v>
      </c>
      <c r="M7883" s="7"/>
      <c r="N7883" s="7"/>
      <c r="O7883" s="7"/>
      <c r="Q7883" t="s">
        <v>24</v>
      </c>
      <c r="S7883" t="s">
        <v>39</v>
      </c>
      <c r="T7883" t="s">
        <v>30</v>
      </c>
      <c r="U7883" t="s">
        <v>27</v>
      </c>
      <c r="Y7883" t="s">
        <v>39</v>
      </c>
      <c r="AA7883">
        <v>0</v>
      </c>
      <c r="AB7883" t="s">
        <v>27400</v>
      </c>
      <c r="AE7883" t="s">
        <v>27400</v>
      </c>
      <c r="AF7883">
        <f>COUNTA(Table3[[#This Row],[Main Color_]:[Carry_]],Table3[[#This Row],[Macro Material_]])</f>
        <v>4</v>
      </c>
    </row>
    <row r="7884" spans="1:32" x14ac:dyDescent="0.25">
      <c r="A7884" s="6">
        <f>COUNTIFS(Table3[SKU],Table3[[#This Row],[SKU]])</f>
        <v>1</v>
      </c>
      <c r="B7884" t="s">
        <v>14120</v>
      </c>
      <c r="C7884" t="s">
        <v>14637</v>
      </c>
      <c r="D7884" t="s">
        <v>14636</v>
      </c>
      <c r="E7884" s="70">
        <v>1</v>
      </c>
      <c r="F7884" s="6">
        <f>IF(AND(Table3[[#This Row],[Macro Material_]]&lt;&gt;"",Table3[[#This Row],[Main Color_]]&lt;&gt;"",Table3[[#This Row],[Shape_]]&lt;&gt;"",Table3[[#This Row],[Carry_]]&lt;&gt;""),1,0)</f>
        <v>1</v>
      </c>
      <c r="G7884" s="6" t="s">
        <v>31399</v>
      </c>
      <c r="H7884" s="6" t="s">
        <v>31400</v>
      </c>
      <c r="I7884" s="11" t="s">
        <v>50927</v>
      </c>
      <c r="J7884" t="s">
        <v>27400</v>
      </c>
      <c r="K7884" t="s">
        <v>50928</v>
      </c>
      <c r="L7884" t="s">
        <v>27400</v>
      </c>
      <c r="M7884" s="7"/>
      <c r="N7884" s="7"/>
      <c r="O7884" s="7"/>
      <c r="Q7884" t="s">
        <v>24</v>
      </c>
      <c r="S7884" t="s">
        <v>39</v>
      </c>
      <c r="T7884" t="s">
        <v>30</v>
      </c>
      <c r="U7884" t="s">
        <v>27</v>
      </c>
      <c r="Y7884" t="s">
        <v>39</v>
      </c>
      <c r="AA7884">
        <v>0</v>
      </c>
      <c r="AB7884" t="s">
        <v>27400</v>
      </c>
      <c r="AE7884" t="s">
        <v>27400</v>
      </c>
      <c r="AF7884">
        <f>COUNTA(Table3[[#This Row],[Main Color_]:[Carry_]],Table3[[#This Row],[Macro Material_]])</f>
        <v>4</v>
      </c>
    </row>
    <row r="7885" spans="1:32" x14ac:dyDescent="0.25">
      <c r="A7885" s="6">
        <f>COUNTIFS(Table3[SKU],Table3[[#This Row],[SKU]])</f>
        <v>1</v>
      </c>
      <c r="B7885" t="s">
        <v>14120</v>
      </c>
      <c r="C7885" t="s">
        <v>14346</v>
      </c>
      <c r="D7885" t="s">
        <v>14347</v>
      </c>
      <c r="E7885" s="69">
        <v>45547</v>
      </c>
      <c r="F7885" s="6">
        <f>IF(AND(Table3[[#This Row],[Macro Material_]]&lt;&gt;"",Table3[[#This Row],[Main Color_]]&lt;&gt;"",Table3[[#This Row],[Shape_]]&lt;&gt;"",Table3[[#This Row],[Carry_]]&lt;&gt;""),1,0)</f>
        <v>1</v>
      </c>
      <c r="G7885" s="6" t="s">
        <v>31399</v>
      </c>
      <c r="H7885" s="6" t="s">
        <v>31400</v>
      </c>
      <c r="I7885" s="11" t="s">
        <v>50929</v>
      </c>
      <c r="J7885" t="s">
        <v>27400</v>
      </c>
      <c r="K7885" t="s">
        <v>50930</v>
      </c>
      <c r="L7885" t="s">
        <v>27400</v>
      </c>
      <c r="M7885" s="7"/>
      <c r="N7885" s="7"/>
      <c r="O7885" s="7"/>
      <c r="P7885" t="s">
        <v>14131</v>
      </c>
      <c r="Q7885" t="s">
        <v>24</v>
      </c>
      <c r="S7885" t="s">
        <v>57</v>
      </c>
      <c r="T7885" t="s">
        <v>26</v>
      </c>
      <c r="U7885" t="s">
        <v>27</v>
      </c>
      <c r="AA7885">
        <v>0</v>
      </c>
      <c r="AB7885" t="s">
        <v>27400</v>
      </c>
      <c r="AE7885" t="s">
        <v>27400</v>
      </c>
      <c r="AF7885">
        <f>COUNTA(Table3[[#This Row],[Main Color_]:[Carry_]],Table3[[#This Row],[Macro Material_]])</f>
        <v>4</v>
      </c>
    </row>
    <row r="7886" spans="1:32" x14ac:dyDescent="0.25">
      <c r="A7886" s="6">
        <f>COUNTIFS(Table3[SKU],Table3[[#This Row],[SKU]])</f>
        <v>1</v>
      </c>
      <c r="B7886" t="s">
        <v>14120</v>
      </c>
      <c r="C7886" t="s">
        <v>16904</v>
      </c>
      <c r="D7886" t="s">
        <v>16905</v>
      </c>
      <c r="E7886" s="69">
        <v>45547</v>
      </c>
      <c r="F7886" s="6">
        <f>IF(AND(Table3[[#This Row],[Macro Material_]]&lt;&gt;"",Table3[[#This Row],[Main Color_]]&lt;&gt;"",Table3[[#This Row],[Shape_]]&lt;&gt;"",Table3[[#This Row],[Carry_]]&lt;&gt;""),1,0)</f>
        <v>1</v>
      </c>
      <c r="G7886" s="6" t="s">
        <v>31399</v>
      </c>
      <c r="H7886" s="6" t="s">
        <v>31400</v>
      </c>
      <c r="I7886" s="11" t="s">
        <v>50931</v>
      </c>
      <c r="J7886" t="s">
        <v>27400</v>
      </c>
      <c r="K7886" t="s">
        <v>50932</v>
      </c>
      <c r="L7886" t="s">
        <v>27400</v>
      </c>
      <c r="M7886" s="7"/>
      <c r="N7886" s="7"/>
      <c r="O7886" s="7"/>
      <c r="P7886" t="s">
        <v>14131</v>
      </c>
      <c r="Q7886" t="s">
        <v>24</v>
      </c>
      <c r="S7886" t="s">
        <v>30</v>
      </c>
      <c r="T7886" t="s">
        <v>244</v>
      </c>
      <c r="U7886" t="s">
        <v>27</v>
      </c>
      <c r="AA7886">
        <v>0</v>
      </c>
      <c r="AB7886" t="s">
        <v>27400</v>
      </c>
      <c r="AE7886" t="s">
        <v>27400</v>
      </c>
      <c r="AF7886">
        <f>COUNTA(Table3[[#This Row],[Main Color_]:[Carry_]],Table3[[#This Row],[Macro Material_]])</f>
        <v>4</v>
      </c>
    </row>
    <row r="7887" spans="1:32" x14ac:dyDescent="0.25">
      <c r="A7887" s="6">
        <f>COUNTIFS(Table3[SKU],Table3[[#This Row],[SKU]])</f>
        <v>1</v>
      </c>
      <c r="B7887" t="s">
        <v>14120</v>
      </c>
      <c r="C7887" t="s">
        <v>16875</v>
      </c>
      <c r="D7887" t="s">
        <v>16876</v>
      </c>
      <c r="E7887" s="69">
        <v>45547</v>
      </c>
      <c r="F7887" s="6">
        <f>IF(AND(Table3[[#This Row],[Macro Material_]]&lt;&gt;"",Table3[[#This Row],[Main Color_]]&lt;&gt;"",Table3[[#This Row],[Shape_]]&lt;&gt;"",Table3[[#This Row],[Carry_]]&lt;&gt;""),1,0)</f>
        <v>1</v>
      </c>
      <c r="G7887" s="6" t="s">
        <v>31399</v>
      </c>
      <c r="H7887" s="6" t="s">
        <v>31400</v>
      </c>
      <c r="I7887" s="11" t="s">
        <v>50933</v>
      </c>
      <c r="J7887" t="s">
        <v>27400</v>
      </c>
      <c r="K7887" t="s">
        <v>50934</v>
      </c>
      <c r="L7887" t="s">
        <v>27400</v>
      </c>
      <c r="M7887" s="7"/>
      <c r="N7887" s="7"/>
      <c r="O7887" s="7"/>
      <c r="P7887" t="s">
        <v>14131</v>
      </c>
      <c r="Q7887" t="s">
        <v>24</v>
      </c>
      <c r="S7887" t="s">
        <v>39</v>
      </c>
      <c r="T7887" t="s">
        <v>30</v>
      </c>
      <c r="U7887" t="s">
        <v>27</v>
      </c>
      <c r="AA7887">
        <v>0</v>
      </c>
      <c r="AB7887" t="s">
        <v>27400</v>
      </c>
      <c r="AE7887" t="s">
        <v>27400</v>
      </c>
      <c r="AF7887">
        <f>COUNTA(Table3[[#This Row],[Main Color_]:[Carry_]],Table3[[#This Row],[Macro Material_]])</f>
        <v>4</v>
      </c>
    </row>
    <row r="7888" spans="1:32" x14ac:dyDescent="0.25">
      <c r="A7888" s="6">
        <f>COUNTIFS(Table3[SKU],Table3[[#This Row],[SKU]])</f>
        <v>1</v>
      </c>
      <c r="B7888" t="s">
        <v>14120</v>
      </c>
      <c r="C7888" t="s">
        <v>14633</v>
      </c>
      <c r="D7888" t="s">
        <v>14634</v>
      </c>
      <c r="E7888" s="70">
        <v>1</v>
      </c>
      <c r="F7888" s="6">
        <f>IF(AND(Table3[[#This Row],[Macro Material_]]&lt;&gt;"",Table3[[#This Row],[Main Color_]]&lt;&gt;"",Table3[[#This Row],[Shape_]]&lt;&gt;"",Table3[[#This Row],[Carry_]]&lt;&gt;""),1,0)</f>
        <v>1</v>
      </c>
      <c r="G7888" s="6" t="s">
        <v>31399</v>
      </c>
      <c r="H7888" s="6" t="s">
        <v>31400</v>
      </c>
      <c r="I7888" s="11" t="s">
        <v>50935</v>
      </c>
      <c r="J7888" t="s">
        <v>27400</v>
      </c>
      <c r="K7888" t="s">
        <v>50936</v>
      </c>
      <c r="L7888" t="s">
        <v>27400</v>
      </c>
      <c r="M7888" s="7"/>
      <c r="N7888" s="7"/>
      <c r="O7888" s="7"/>
      <c r="Q7888" t="s">
        <v>24</v>
      </c>
      <c r="S7888" t="s">
        <v>25</v>
      </c>
      <c r="T7888" t="s">
        <v>30</v>
      </c>
      <c r="U7888" t="s">
        <v>27</v>
      </c>
      <c r="Y7888" t="s">
        <v>25</v>
      </c>
      <c r="AA7888">
        <v>0</v>
      </c>
      <c r="AB7888" t="s">
        <v>27400</v>
      </c>
      <c r="AE7888" t="s">
        <v>27400</v>
      </c>
      <c r="AF7888">
        <f>COUNTA(Table3[[#This Row],[Main Color_]:[Carry_]],Table3[[#This Row],[Macro Material_]])</f>
        <v>4</v>
      </c>
    </row>
    <row r="7889" spans="1:33" x14ac:dyDescent="0.25">
      <c r="A7889" s="6">
        <f>COUNTIFS(Table3[SKU],Table3[[#This Row],[SKU]])</f>
        <v>1</v>
      </c>
      <c r="B7889" t="s">
        <v>14120</v>
      </c>
      <c r="C7889" t="s">
        <v>15950</v>
      </c>
      <c r="D7889" t="s">
        <v>15951</v>
      </c>
      <c r="E7889" s="70">
        <v>1</v>
      </c>
      <c r="F7889" s="6">
        <f>IF(AND(Table3[[#This Row],[Macro Material_]]&lt;&gt;"",Table3[[#This Row],[Main Color_]]&lt;&gt;"",Table3[[#This Row],[Shape_]]&lt;&gt;"",Table3[[#This Row],[Carry_]]&lt;&gt;""),1,0)</f>
        <v>1</v>
      </c>
      <c r="G7889" s="6" t="s">
        <v>31445</v>
      </c>
      <c r="H7889" s="6" t="s">
        <v>31400</v>
      </c>
      <c r="I7889" s="11" t="s">
        <v>50937</v>
      </c>
      <c r="J7889" t="s">
        <v>27400</v>
      </c>
      <c r="K7889" t="s">
        <v>50938</v>
      </c>
      <c r="L7889" t="s">
        <v>27400</v>
      </c>
      <c r="M7889" s="7"/>
      <c r="N7889" s="7"/>
      <c r="O7889" s="7"/>
      <c r="Q7889" t="s">
        <v>24</v>
      </c>
      <c r="S7889" t="s">
        <v>25</v>
      </c>
      <c r="T7889" t="s">
        <v>26</v>
      </c>
      <c r="U7889" t="s">
        <v>27</v>
      </c>
      <c r="Y7889" t="s">
        <v>25</v>
      </c>
      <c r="AA7889">
        <v>0</v>
      </c>
      <c r="AB7889" t="s">
        <v>27400</v>
      </c>
      <c r="AE7889" t="s">
        <v>27400</v>
      </c>
      <c r="AF7889">
        <f>COUNTA(Table3[[#This Row],[Main Color_]:[Carry_]],Table3[[#This Row],[Macro Material_]])</f>
        <v>4</v>
      </c>
    </row>
    <row r="7890" spans="1:33" x14ac:dyDescent="0.25">
      <c r="A7890" s="6">
        <f>COUNTIFS(Table3[SKU],Table3[[#This Row],[SKU]])</f>
        <v>1</v>
      </c>
      <c r="B7890" t="s">
        <v>14120</v>
      </c>
      <c r="C7890" t="s">
        <v>15952</v>
      </c>
      <c r="D7890" t="s">
        <v>15951</v>
      </c>
      <c r="E7890" s="70">
        <v>1</v>
      </c>
      <c r="F7890" s="6">
        <f>IF(AND(Table3[[#This Row],[Macro Material_]]&lt;&gt;"",Table3[[#This Row],[Main Color_]]&lt;&gt;"",Table3[[#This Row],[Shape_]]&lt;&gt;"",Table3[[#This Row],[Carry_]]&lt;&gt;""),1,0)</f>
        <v>1</v>
      </c>
      <c r="G7890" s="6" t="s">
        <v>31445</v>
      </c>
      <c r="H7890" s="6" t="s">
        <v>31400</v>
      </c>
      <c r="I7890" s="11" t="s">
        <v>50939</v>
      </c>
      <c r="J7890" t="s">
        <v>27400</v>
      </c>
      <c r="K7890" t="s">
        <v>50940</v>
      </c>
      <c r="L7890" t="s">
        <v>27400</v>
      </c>
      <c r="M7890" s="7"/>
      <c r="N7890" s="7"/>
      <c r="O7890" s="7"/>
      <c r="Q7890" t="s">
        <v>24</v>
      </c>
      <c r="S7890" t="s">
        <v>30</v>
      </c>
      <c r="T7890" t="s">
        <v>26</v>
      </c>
      <c r="U7890" t="s">
        <v>27</v>
      </c>
      <c r="Y7890" t="s">
        <v>30</v>
      </c>
      <c r="AA7890">
        <v>0</v>
      </c>
      <c r="AB7890" t="s">
        <v>27400</v>
      </c>
      <c r="AE7890" t="s">
        <v>27400</v>
      </c>
      <c r="AF7890">
        <f>COUNTA(Table3[[#This Row],[Main Color_]:[Carry_]],Table3[[#This Row],[Macro Material_]])</f>
        <v>4</v>
      </c>
    </row>
    <row r="7891" spans="1:33" x14ac:dyDescent="0.25">
      <c r="A7891" s="6">
        <f>COUNTIFS(Table3[SKU],Table3[[#This Row],[SKU]])</f>
        <v>1</v>
      </c>
      <c r="B7891" t="s">
        <v>14120</v>
      </c>
      <c r="C7891" t="s">
        <v>15939</v>
      </c>
      <c r="D7891" t="s">
        <v>15940</v>
      </c>
      <c r="E7891" s="70">
        <v>1</v>
      </c>
      <c r="F7891" s="6">
        <f>IF(AND(Table3[[#This Row],[Macro Material_]]&lt;&gt;"",Table3[[#This Row],[Main Color_]]&lt;&gt;"",Table3[[#This Row],[Shape_]]&lt;&gt;"",Table3[[#This Row],[Carry_]]&lt;&gt;""),1,0)</f>
        <v>1</v>
      </c>
      <c r="G7891" s="6" t="s">
        <v>31445</v>
      </c>
      <c r="H7891" s="6" t="s">
        <v>31400</v>
      </c>
      <c r="I7891" s="11" t="s">
        <v>50941</v>
      </c>
      <c r="J7891" t="s">
        <v>27400</v>
      </c>
      <c r="K7891" t="s">
        <v>50942</v>
      </c>
      <c r="L7891" t="s">
        <v>27400</v>
      </c>
      <c r="M7891" s="7"/>
      <c r="N7891" s="7"/>
      <c r="O7891" s="7"/>
      <c r="Q7891" t="s">
        <v>24</v>
      </c>
      <c r="S7891" t="s">
        <v>25</v>
      </c>
      <c r="T7891" t="s">
        <v>26</v>
      </c>
      <c r="U7891" t="s">
        <v>27</v>
      </c>
      <c r="Y7891" t="s">
        <v>25</v>
      </c>
      <c r="AA7891">
        <v>0</v>
      </c>
      <c r="AB7891" t="s">
        <v>27400</v>
      </c>
      <c r="AE7891" t="s">
        <v>27400</v>
      </c>
      <c r="AF7891">
        <f>COUNTA(Table3[[#This Row],[Main Color_]:[Carry_]],Table3[[#This Row],[Macro Material_]])</f>
        <v>4</v>
      </c>
    </row>
    <row r="7892" spans="1:33" x14ac:dyDescent="0.25">
      <c r="A7892" s="6">
        <f>COUNTIFS(Table3[SKU],Table3[[#This Row],[SKU]])</f>
        <v>1</v>
      </c>
      <c r="B7892" t="s">
        <v>14120</v>
      </c>
      <c r="C7892" t="s">
        <v>15953</v>
      </c>
      <c r="D7892" t="s">
        <v>15951</v>
      </c>
      <c r="E7892" s="70">
        <v>1</v>
      </c>
      <c r="F7892" s="6">
        <f>IF(AND(Table3[[#This Row],[Macro Material_]]&lt;&gt;"",Table3[[#This Row],[Main Color_]]&lt;&gt;"",Table3[[#This Row],[Shape_]]&lt;&gt;"",Table3[[#This Row],[Carry_]]&lt;&gt;""),1,0)</f>
        <v>1</v>
      </c>
      <c r="G7892" s="6" t="s">
        <v>31399</v>
      </c>
      <c r="H7892" s="6" t="s">
        <v>31400</v>
      </c>
      <c r="I7892" s="11" t="s">
        <v>50943</v>
      </c>
      <c r="J7892" t="s">
        <v>27400</v>
      </c>
      <c r="K7892" t="s">
        <v>50944</v>
      </c>
      <c r="L7892" t="s">
        <v>27400</v>
      </c>
      <c r="M7892" s="7"/>
      <c r="N7892" s="7"/>
      <c r="O7892" s="7"/>
      <c r="Q7892" t="s">
        <v>24</v>
      </c>
      <c r="S7892" t="s">
        <v>30</v>
      </c>
      <c r="T7892" t="s">
        <v>26</v>
      </c>
      <c r="U7892" t="s">
        <v>27</v>
      </c>
      <c r="Y7892" t="s">
        <v>30</v>
      </c>
      <c r="AA7892">
        <v>0</v>
      </c>
      <c r="AB7892" t="s">
        <v>27400</v>
      </c>
      <c r="AE7892" t="s">
        <v>27400</v>
      </c>
      <c r="AF7892">
        <f>COUNTA(Table3[[#This Row],[Main Color_]:[Carry_]],Table3[[#This Row],[Macro Material_]])</f>
        <v>4</v>
      </c>
    </row>
    <row r="7893" spans="1:33" x14ac:dyDescent="0.25">
      <c r="A7893" s="6">
        <f>COUNTIFS(Table3[SKU],Table3[[#This Row],[SKU]])</f>
        <v>1</v>
      </c>
      <c r="B7893" t="s">
        <v>14120</v>
      </c>
      <c r="C7893" t="s">
        <v>26249</v>
      </c>
      <c r="D7893" t="s">
        <v>26250</v>
      </c>
      <c r="E7893" s="69">
        <v>45664</v>
      </c>
      <c r="F7893" s="6">
        <f>IF(AND(Table3[[#This Row],[Macro Material_]]&lt;&gt;"",Table3[[#This Row],[Main Color_]]&lt;&gt;"",Table3[[#This Row],[Shape_]]&lt;&gt;"",Table3[[#This Row],[Carry_]]&lt;&gt;""),1,0)</f>
        <v>1</v>
      </c>
      <c r="I7893" t="s">
        <v>50945</v>
      </c>
      <c r="J7893" t="s">
        <v>27400</v>
      </c>
      <c r="K7893" s="7" t="s">
        <v>50946</v>
      </c>
      <c r="L7893" t="s">
        <v>27400</v>
      </c>
      <c r="M7893" s="7"/>
      <c r="N7893" s="7"/>
      <c r="O7893" s="7"/>
      <c r="Q7893" t="s">
        <v>24</v>
      </c>
      <c r="S7893" t="s">
        <v>30</v>
      </c>
      <c r="T7893" t="s">
        <v>244</v>
      </c>
      <c r="U7893" t="s">
        <v>27</v>
      </c>
      <c r="AA7893">
        <v>0</v>
      </c>
      <c r="AB7893" t="s">
        <v>27400</v>
      </c>
      <c r="AE7893" t="s">
        <v>27400</v>
      </c>
      <c r="AF7893">
        <f>COUNTA(Table3[[#This Row],[Main Color_]:[Carry_]],Table3[[#This Row],[Macro Material_]])</f>
        <v>4</v>
      </c>
      <c r="AG7893" s="1"/>
    </row>
    <row r="7894" spans="1:33" x14ac:dyDescent="0.25">
      <c r="A7894" s="6">
        <f>COUNTIFS(Table3[SKU],Table3[[#This Row],[SKU]])</f>
        <v>1</v>
      </c>
      <c r="B7894" t="s">
        <v>14120</v>
      </c>
      <c r="C7894" t="s">
        <v>15954</v>
      </c>
      <c r="D7894" t="s">
        <v>15951</v>
      </c>
      <c r="E7894" s="70">
        <v>1</v>
      </c>
      <c r="F7894" s="6">
        <f>IF(AND(Table3[[#This Row],[Macro Material_]]&lt;&gt;"",Table3[[#This Row],[Main Color_]]&lt;&gt;"",Table3[[#This Row],[Shape_]]&lt;&gt;"",Table3[[#This Row],[Carry_]]&lt;&gt;""),1,0)</f>
        <v>1</v>
      </c>
      <c r="G7894" s="6" t="s">
        <v>31445</v>
      </c>
      <c r="H7894" s="6" t="s">
        <v>31382</v>
      </c>
      <c r="I7894" s="11" t="s">
        <v>50947</v>
      </c>
      <c r="J7894" t="s">
        <v>27400</v>
      </c>
      <c r="K7894" t="s">
        <v>50948</v>
      </c>
      <c r="L7894" t="s">
        <v>27400</v>
      </c>
      <c r="M7894" s="7"/>
      <c r="N7894" s="7"/>
      <c r="O7894" s="7"/>
      <c r="Q7894" t="s">
        <v>24</v>
      </c>
      <c r="S7894" t="s">
        <v>30</v>
      </c>
      <c r="T7894" t="s">
        <v>26</v>
      </c>
      <c r="U7894" t="s">
        <v>27</v>
      </c>
      <c r="Y7894" t="s">
        <v>30</v>
      </c>
      <c r="AA7894">
        <v>0</v>
      </c>
      <c r="AB7894" t="s">
        <v>27400</v>
      </c>
      <c r="AE7894" t="s">
        <v>27400</v>
      </c>
      <c r="AF7894">
        <f>COUNTA(Table3[[#This Row],[Main Color_]:[Carry_]],Table3[[#This Row],[Macro Material_]])</f>
        <v>4</v>
      </c>
    </row>
    <row r="7895" spans="1:33" x14ac:dyDescent="0.25">
      <c r="A7895" s="6">
        <f>COUNTIFS(Table3[SKU],Table3[[#This Row],[SKU]])</f>
        <v>1</v>
      </c>
      <c r="B7895" t="s">
        <v>14120</v>
      </c>
      <c r="C7895" t="s">
        <v>15971</v>
      </c>
      <c r="D7895" t="s">
        <v>15972</v>
      </c>
      <c r="E7895" s="69">
        <v>45600</v>
      </c>
      <c r="F7895" s="6">
        <f>IF(AND(Table3[[#This Row],[Macro Material_]]&lt;&gt;"",Table3[[#This Row],[Main Color_]]&lt;&gt;"",Table3[[#This Row],[Shape_]]&lt;&gt;"",Table3[[#This Row],[Carry_]]&lt;&gt;""),1,0)</f>
        <v>1</v>
      </c>
      <c r="G7895" s="6" t="s">
        <v>31399</v>
      </c>
      <c r="H7895" s="6" t="s">
        <v>31400</v>
      </c>
      <c r="I7895" s="11" t="s">
        <v>50949</v>
      </c>
      <c r="J7895" t="s">
        <v>27400</v>
      </c>
      <c r="K7895" t="s">
        <v>50950</v>
      </c>
      <c r="L7895" t="s">
        <v>27400</v>
      </c>
      <c r="M7895" s="7"/>
      <c r="N7895" s="7"/>
      <c r="O7895" s="7"/>
      <c r="Q7895" t="s">
        <v>24</v>
      </c>
      <c r="S7895" t="s">
        <v>144</v>
      </c>
      <c r="T7895" t="s">
        <v>26</v>
      </c>
      <c r="U7895" t="s">
        <v>27</v>
      </c>
      <c r="AA7895">
        <v>0</v>
      </c>
      <c r="AB7895" t="s">
        <v>27400</v>
      </c>
      <c r="AE7895" t="s">
        <v>27400</v>
      </c>
      <c r="AF7895">
        <f>COUNTA(Table3[[#This Row],[Main Color_]:[Carry_]],Table3[[#This Row],[Macro Material_]])</f>
        <v>4</v>
      </c>
      <c r="AG7895" s="1"/>
    </row>
    <row r="7896" spans="1:33" x14ac:dyDescent="0.25">
      <c r="A7896" s="6">
        <f>COUNTIFS(Table3[SKU],Table3[[#This Row],[SKU]])</f>
        <v>1</v>
      </c>
      <c r="B7896" t="s">
        <v>14120</v>
      </c>
      <c r="C7896" t="s">
        <v>15955</v>
      </c>
      <c r="D7896" t="s">
        <v>15951</v>
      </c>
      <c r="E7896" s="70">
        <v>1</v>
      </c>
      <c r="F7896" s="6">
        <f>IF(AND(Table3[[#This Row],[Macro Material_]]&lt;&gt;"",Table3[[#This Row],[Main Color_]]&lt;&gt;"",Table3[[#This Row],[Shape_]]&lt;&gt;"",Table3[[#This Row],[Carry_]]&lt;&gt;""),1,0)</f>
        <v>1</v>
      </c>
      <c r="G7896" s="6" t="s">
        <v>31445</v>
      </c>
      <c r="H7896" s="6" t="s">
        <v>31382</v>
      </c>
      <c r="I7896" s="11" t="s">
        <v>50951</v>
      </c>
      <c r="J7896" t="s">
        <v>27400</v>
      </c>
      <c r="K7896" t="s">
        <v>50952</v>
      </c>
      <c r="L7896" t="s">
        <v>27400</v>
      </c>
      <c r="M7896" s="7"/>
      <c r="N7896" s="7"/>
      <c r="O7896" s="7"/>
      <c r="Q7896" t="s">
        <v>24</v>
      </c>
      <c r="S7896" t="s">
        <v>30</v>
      </c>
      <c r="T7896" t="s">
        <v>26</v>
      </c>
      <c r="U7896" t="s">
        <v>27</v>
      </c>
      <c r="Y7896" t="s">
        <v>30</v>
      </c>
      <c r="AA7896">
        <v>0</v>
      </c>
      <c r="AB7896" t="s">
        <v>27400</v>
      </c>
      <c r="AE7896" t="s">
        <v>27400</v>
      </c>
      <c r="AF7896">
        <f>COUNTA(Table3[[#This Row],[Main Color_]:[Carry_]],Table3[[#This Row],[Macro Material_]])</f>
        <v>4</v>
      </c>
    </row>
    <row r="7897" spans="1:33" x14ac:dyDescent="0.25">
      <c r="A7897" s="6">
        <f>COUNTIFS(Table3[SKU],Table3[[#This Row],[SKU]])</f>
        <v>1</v>
      </c>
      <c r="B7897" t="s">
        <v>14120</v>
      </c>
      <c r="C7897" t="s">
        <v>16870</v>
      </c>
      <c r="D7897" t="s">
        <v>16871</v>
      </c>
      <c r="E7897" s="69">
        <v>45547</v>
      </c>
      <c r="F7897" s="6">
        <f>IF(AND(Table3[[#This Row],[Macro Material_]]&lt;&gt;"",Table3[[#This Row],[Main Color_]]&lt;&gt;"",Table3[[#This Row],[Shape_]]&lt;&gt;"",Table3[[#This Row],[Carry_]]&lt;&gt;""),1,0)</f>
        <v>1</v>
      </c>
      <c r="G7897" s="6" t="s">
        <v>31399</v>
      </c>
      <c r="H7897" s="6" t="s">
        <v>31400</v>
      </c>
      <c r="I7897" s="11" t="s">
        <v>50953</v>
      </c>
      <c r="J7897" t="s">
        <v>27400</v>
      </c>
      <c r="K7897" t="s">
        <v>50954</v>
      </c>
      <c r="L7897" t="s">
        <v>27400</v>
      </c>
      <c r="M7897" s="7"/>
      <c r="N7897" s="7"/>
      <c r="O7897" s="7"/>
      <c r="P7897" t="s">
        <v>14131</v>
      </c>
      <c r="Q7897" t="s">
        <v>24</v>
      </c>
      <c r="S7897" t="s">
        <v>39</v>
      </c>
      <c r="T7897" t="s">
        <v>244</v>
      </c>
      <c r="U7897" t="s">
        <v>27</v>
      </c>
      <c r="AA7897">
        <v>0</v>
      </c>
      <c r="AB7897" t="s">
        <v>27400</v>
      </c>
      <c r="AE7897" t="s">
        <v>27400</v>
      </c>
      <c r="AF7897">
        <f>COUNTA(Table3[[#This Row],[Main Color_]:[Carry_]],Table3[[#This Row],[Macro Material_]])</f>
        <v>4</v>
      </c>
    </row>
    <row r="7898" spans="1:33" x14ac:dyDescent="0.25">
      <c r="A7898" s="6">
        <f>COUNTIFS(Table3[SKU],Table3[[#This Row],[SKU]])</f>
        <v>1</v>
      </c>
      <c r="B7898" t="s">
        <v>14120</v>
      </c>
      <c r="C7898" t="s">
        <v>16888</v>
      </c>
      <c r="D7898" t="s">
        <v>16889</v>
      </c>
      <c r="E7898" s="69">
        <v>45547</v>
      </c>
      <c r="F7898" s="6">
        <f>IF(AND(Table3[[#This Row],[Macro Material_]]&lt;&gt;"",Table3[[#This Row],[Main Color_]]&lt;&gt;"",Table3[[#This Row],[Shape_]]&lt;&gt;"",Table3[[#This Row],[Carry_]]&lt;&gt;""),1,0)</f>
        <v>1</v>
      </c>
      <c r="I7898" s="11" t="s">
        <v>50955</v>
      </c>
      <c r="J7898" t="s">
        <v>27400</v>
      </c>
      <c r="K7898" t="s">
        <v>50956</v>
      </c>
      <c r="L7898" t="s">
        <v>27400</v>
      </c>
      <c r="M7898" s="7"/>
      <c r="N7898" s="7"/>
      <c r="O7898" s="7"/>
      <c r="P7898" t="s">
        <v>14131</v>
      </c>
      <c r="Q7898" t="s">
        <v>630</v>
      </c>
      <c r="S7898" t="s">
        <v>30</v>
      </c>
      <c r="T7898" t="s">
        <v>244</v>
      </c>
      <c r="U7898" t="s">
        <v>27</v>
      </c>
      <c r="AA7898">
        <v>0</v>
      </c>
      <c r="AB7898" t="s">
        <v>27400</v>
      </c>
      <c r="AE7898" t="s">
        <v>27400</v>
      </c>
      <c r="AF7898">
        <f>COUNTA(Table3[[#This Row],[Main Color_]:[Carry_]],Table3[[#This Row],[Macro Material_]])</f>
        <v>4</v>
      </c>
    </row>
    <row r="7899" spans="1:33" x14ac:dyDescent="0.25">
      <c r="A7899" s="6">
        <f>COUNTIFS(Table3[SKU],Table3[[#This Row],[SKU]])</f>
        <v>1</v>
      </c>
      <c r="B7899" t="s">
        <v>14120</v>
      </c>
      <c r="C7899" t="s">
        <v>25507</v>
      </c>
      <c r="D7899" t="s">
        <v>16889</v>
      </c>
      <c r="E7899" s="69">
        <v>45631</v>
      </c>
      <c r="F7899" s="6">
        <f>IF(AND(Table3[[#This Row],[Macro Material_]]&lt;&gt;"",Table3[[#This Row],[Main Color_]]&lt;&gt;"",Table3[[#This Row],[Shape_]]&lt;&gt;"",Table3[[#This Row],[Carry_]]&lt;&gt;""),1,0)</f>
        <v>1</v>
      </c>
      <c r="G7899" s="6" t="s">
        <v>31399</v>
      </c>
      <c r="H7899" s="6" t="s">
        <v>31400</v>
      </c>
      <c r="I7899" t="s">
        <v>50957</v>
      </c>
      <c r="J7899" t="s">
        <v>27400</v>
      </c>
      <c r="K7899" t="s">
        <v>50958</v>
      </c>
      <c r="L7899" t="s">
        <v>27400</v>
      </c>
      <c r="M7899" s="7"/>
      <c r="N7899" s="7"/>
      <c r="O7899" s="7"/>
      <c r="Q7899" t="s">
        <v>630</v>
      </c>
      <c r="S7899" t="s">
        <v>30</v>
      </c>
      <c r="T7899" t="s">
        <v>244</v>
      </c>
      <c r="U7899" t="s">
        <v>27</v>
      </c>
      <c r="AA7899">
        <v>0</v>
      </c>
      <c r="AB7899" t="s">
        <v>27400</v>
      </c>
      <c r="AE7899" t="s">
        <v>27400</v>
      </c>
      <c r="AF7899">
        <f>COUNTA(Table3[[#This Row],[Main Color_]:[Carry_]],Table3[[#This Row],[Macro Material_]])</f>
        <v>4</v>
      </c>
    </row>
    <row r="7900" spans="1:33" x14ac:dyDescent="0.25">
      <c r="A7900" s="6">
        <f>COUNTIFS(Table3[SKU],Table3[[#This Row],[SKU]])</f>
        <v>1</v>
      </c>
      <c r="B7900" t="s">
        <v>14120</v>
      </c>
      <c r="C7900" t="s">
        <v>16864</v>
      </c>
      <c r="D7900" t="s">
        <v>16865</v>
      </c>
      <c r="E7900" s="69">
        <v>45547</v>
      </c>
      <c r="F7900" s="6">
        <f>IF(AND(Table3[[#This Row],[Macro Material_]]&lt;&gt;"",Table3[[#This Row],[Main Color_]]&lt;&gt;"",Table3[[#This Row],[Shape_]]&lt;&gt;"",Table3[[#This Row],[Carry_]]&lt;&gt;""),1,0)</f>
        <v>1</v>
      </c>
      <c r="G7900" s="6" t="s">
        <v>31399</v>
      </c>
      <c r="H7900" s="6" t="s">
        <v>31400</v>
      </c>
      <c r="I7900" s="11" t="s">
        <v>50959</v>
      </c>
      <c r="J7900" t="s">
        <v>27400</v>
      </c>
      <c r="K7900" t="s">
        <v>50960</v>
      </c>
      <c r="L7900" t="s">
        <v>27400</v>
      </c>
      <c r="M7900" s="7"/>
      <c r="N7900" s="7"/>
      <c r="O7900" s="7"/>
      <c r="P7900" t="s">
        <v>14131</v>
      </c>
      <c r="Q7900" t="s">
        <v>630</v>
      </c>
      <c r="S7900" t="s">
        <v>30</v>
      </c>
      <c r="T7900" t="s">
        <v>26</v>
      </c>
      <c r="U7900" t="s">
        <v>27</v>
      </c>
      <c r="AA7900">
        <v>0</v>
      </c>
      <c r="AB7900" t="s">
        <v>27400</v>
      </c>
      <c r="AE7900" t="s">
        <v>27400</v>
      </c>
      <c r="AF7900">
        <f>COUNTA(Table3[[#This Row],[Main Color_]:[Carry_]],Table3[[#This Row],[Macro Material_]])</f>
        <v>4</v>
      </c>
    </row>
    <row r="7901" spans="1:33" x14ac:dyDescent="0.25">
      <c r="A7901" s="6">
        <f>COUNTIFS(Table3[SKU],Table3[[#This Row],[SKU]])</f>
        <v>1</v>
      </c>
      <c r="B7901" t="s">
        <v>14120</v>
      </c>
      <c r="C7901" t="s">
        <v>16866</v>
      </c>
      <c r="D7901" t="s">
        <v>16865</v>
      </c>
      <c r="E7901" s="69">
        <v>45547</v>
      </c>
      <c r="F7901" s="6">
        <f>IF(AND(Table3[[#This Row],[Macro Material_]]&lt;&gt;"",Table3[[#This Row],[Main Color_]]&lt;&gt;"",Table3[[#This Row],[Shape_]]&lt;&gt;"",Table3[[#This Row],[Carry_]]&lt;&gt;""),1,0)</f>
        <v>1</v>
      </c>
      <c r="G7901" s="6" t="s">
        <v>31399</v>
      </c>
      <c r="H7901" s="6" t="s">
        <v>31400</v>
      </c>
      <c r="I7901" s="11" t="s">
        <v>50961</v>
      </c>
      <c r="J7901" t="s">
        <v>27400</v>
      </c>
      <c r="K7901" t="s">
        <v>50962</v>
      </c>
      <c r="L7901" t="s">
        <v>27400</v>
      </c>
      <c r="M7901" s="7"/>
      <c r="N7901" s="7"/>
      <c r="O7901" s="7"/>
      <c r="P7901" t="s">
        <v>14131</v>
      </c>
      <c r="Q7901" t="s">
        <v>630</v>
      </c>
      <c r="S7901" t="s">
        <v>30</v>
      </c>
      <c r="T7901" t="s">
        <v>244</v>
      </c>
      <c r="U7901" t="s">
        <v>27</v>
      </c>
      <c r="AA7901">
        <v>0</v>
      </c>
      <c r="AB7901" t="s">
        <v>27400</v>
      </c>
      <c r="AE7901" t="s">
        <v>27400</v>
      </c>
      <c r="AF7901">
        <f>COUNTA(Table3[[#This Row],[Main Color_]:[Carry_]],Table3[[#This Row],[Macro Material_]])</f>
        <v>4</v>
      </c>
    </row>
    <row r="7902" spans="1:33" x14ac:dyDescent="0.25">
      <c r="A7902" s="6">
        <f>COUNTIFS(Table3[SKU],Table3[[#This Row],[SKU]])</f>
        <v>1</v>
      </c>
      <c r="B7902" t="s">
        <v>14120</v>
      </c>
      <c r="C7902" t="s">
        <v>14767</v>
      </c>
      <c r="D7902" t="s">
        <v>14768</v>
      </c>
      <c r="E7902" s="69">
        <v>45547</v>
      </c>
      <c r="F7902" s="6">
        <f>IF(AND(Table3[[#This Row],[Macro Material_]]&lt;&gt;"",Table3[[#This Row],[Main Color_]]&lt;&gt;"",Table3[[#This Row],[Shape_]]&lt;&gt;"",Table3[[#This Row],[Carry_]]&lt;&gt;""),1,0)</f>
        <v>1</v>
      </c>
      <c r="G7902" s="6" t="s">
        <v>31399</v>
      </c>
      <c r="H7902" s="6" t="s">
        <v>31400</v>
      </c>
      <c r="I7902" s="11" t="s">
        <v>50963</v>
      </c>
      <c r="J7902" t="s">
        <v>27400</v>
      </c>
      <c r="K7902" t="s">
        <v>50964</v>
      </c>
      <c r="L7902" t="s">
        <v>27400</v>
      </c>
      <c r="M7902" s="7"/>
      <c r="N7902" s="7"/>
      <c r="O7902" s="7"/>
      <c r="P7902" t="s">
        <v>14131</v>
      </c>
      <c r="Q7902" t="s">
        <v>630</v>
      </c>
      <c r="S7902" t="s">
        <v>30</v>
      </c>
      <c r="T7902" t="s">
        <v>244</v>
      </c>
      <c r="U7902" t="s">
        <v>27</v>
      </c>
      <c r="AA7902">
        <v>0</v>
      </c>
      <c r="AB7902" t="s">
        <v>27400</v>
      </c>
      <c r="AE7902" t="s">
        <v>27400</v>
      </c>
      <c r="AF7902">
        <f>COUNTA(Table3[[#This Row],[Main Color_]:[Carry_]],Table3[[#This Row],[Macro Material_]])</f>
        <v>4</v>
      </c>
    </row>
    <row r="7903" spans="1:33" x14ac:dyDescent="0.25">
      <c r="A7903" s="6">
        <f>COUNTIFS(Table3[SKU],Table3[[#This Row],[SKU]])</f>
        <v>1</v>
      </c>
      <c r="B7903" t="s">
        <v>14120</v>
      </c>
      <c r="C7903" t="s">
        <v>14769</v>
      </c>
      <c r="D7903" t="s">
        <v>14768</v>
      </c>
      <c r="E7903" s="69">
        <v>45547</v>
      </c>
      <c r="F7903" s="6">
        <f>IF(AND(Table3[[#This Row],[Macro Material_]]&lt;&gt;"",Table3[[#This Row],[Main Color_]]&lt;&gt;"",Table3[[#This Row],[Shape_]]&lt;&gt;"",Table3[[#This Row],[Carry_]]&lt;&gt;""),1,0)</f>
        <v>1</v>
      </c>
      <c r="G7903" s="6" t="s">
        <v>31399</v>
      </c>
      <c r="H7903" s="6" t="s">
        <v>31400</v>
      </c>
      <c r="I7903" s="11" t="s">
        <v>50965</v>
      </c>
      <c r="J7903" t="s">
        <v>27400</v>
      </c>
      <c r="K7903" t="s">
        <v>50966</v>
      </c>
      <c r="L7903" t="s">
        <v>27400</v>
      </c>
      <c r="M7903" s="7"/>
      <c r="N7903" s="7"/>
      <c r="O7903" s="7"/>
      <c r="P7903" t="s">
        <v>14131</v>
      </c>
      <c r="Q7903" t="s">
        <v>630</v>
      </c>
      <c r="S7903" t="s">
        <v>144</v>
      </c>
      <c r="T7903" t="s">
        <v>244</v>
      </c>
      <c r="U7903" t="s">
        <v>27</v>
      </c>
      <c r="AA7903">
        <v>0</v>
      </c>
      <c r="AB7903" t="s">
        <v>27400</v>
      </c>
      <c r="AE7903" t="s">
        <v>27400</v>
      </c>
      <c r="AF7903">
        <f>COUNTA(Table3[[#This Row],[Main Color_]:[Carry_]],Table3[[#This Row],[Macro Material_]])</f>
        <v>4</v>
      </c>
    </row>
    <row r="7904" spans="1:33" x14ac:dyDescent="0.25">
      <c r="A7904" s="6">
        <f>COUNTIFS(Table3[SKU],Table3[[#This Row],[SKU]])</f>
        <v>1</v>
      </c>
      <c r="B7904" t="s">
        <v>14120</v>
      </c>
      <c r="C7904" t="s">
        <v>15941</v>
      </c>
      <c r="D7904" t="s">
        <v>15942</v>
      </c>
      <c r="E7904" s="70">
        <v>1</v>
      </c>
      <c r="F7904" s="6">
        <f>IF(AND(Table3[[#This Row],[Macro Material_]]&lt;&gt;"",Table3[[#This Row],[Main Color_]]&lt;&gt;"",Table3[[#This Row],[Shape_]]&lt;&gt;"",Table3[[#This Row],[Carry_]]&lt;&gt;""),1,0)</f>
        <v>1</v>
      </c>
      <c r="G7904" s="6" t="s">
        <v>31445</v>
      </c>
      <c r="H7904" s="6" t="s">
        <v>31382</v>
      </c>
      <c r="I7904" s="11" t="s">
        <v>50967</v>
      </c>
      <c r="J7904" t="s">
        <v>27400</v>
      </c>
      <c r="K7904" t="s">
        <v>50968</v>
      </c>
      <c r="L7904" t="s">
        <v>27400</v>
      </c>
      <c r="M7904" s="7"/>
      <c r="N7904" s="7"/>
      <c r="O7904" s="7"/>
      <c r="Q7904" t="s">
        <v>630</v>
      </c>
      <c r="S7904" t="s">
        <v>30</v>
      </c>
      <c r="T7904" t="s">
        <v>26</v>
      </c>
      <c r="U7904" t="s">
        <v>27</v>
      </c>
      <c r="Y7904" t="s">
        <v>30</v>
      </c>
      <c r="AA7904">
        <v>0</v>
      </c>
      <c r="AB7904" t="s">
        <v>27400</v>
      </c>
      <c r="AE7904" t="s">
        <v>27400</v>
      </c>
      <c r="AF7904">
        <f>COUNTA(Table3[[#This Row],[Main Color_]:[Carry_]],Table3[[#This Row],[Macro Material_]])</f>
        <v>4</v>
      </c>
    </row>
    <row r="7905" spans="1:33" x14ac:dyDescent="0.25">
      <c r="A7905" s="6">
        <f>COUNTIFS(Table3[SKU],Table3[[#This Row],[SKU]])</f>
        <v>1</v>
      </c>
      <c r="B7905" t="s">
        <v>14120</v>
      </c>
      <c r="C7905" t="s">
        <v>14348</v>
      </c>
      <c r="D7905" t="s">
        <v>14349</v>
      </c>
      <c r="E7905" s="69">
        <v>45547</v>
      </c>
      <c r="F7905" s="6">
        <f>IF(AND(Table3[[#This Row],[Macro Material_]]&lt;&gt;"",Table3[[#This Row],[Main Color_]]&lt;&gt;"",Table3[[#This Row],[Shape_]]&lt;&gt;"",Table3[[#This Row],[Carry_]]&lt;&gt;""),1,0)</f>
        <v>1</v>
      </c>
      <c r="G7905" s="6" t="s">
        <v>31399</v>
      </c>
      <c r="H7905" s="6" t="s">
        <v>31400</v>
      </c>
      <c r="I7905" s="11" t="s">
        <v>50969</v>
      </c>
      <c r="J7905" t="s">
        <v>27400</v>
      </c>
      <c r="K7905" t="s">
        <v>50970</v>
      </c>
      <c r="L7905" t="s">
        <v>27400</v>
      </c>
      <c r="M7905" s="7"/>
      <c r="N7905" s="7"/>
      <c r="O7905" s="7"/>
      <c r="P7905" t="s">
        <v>14131</v>
      </c>
      <c r="Q7905" t="s">
        <v>630</v>
      </c>
      <c r="S7905" t="s">
        <v>39</v>
      </c>
      <c r="T7905" t="s">
        <v>244</v>
      </c>
      <c r="U7905" t="s">
        <v>27</v>
      </c>
      <c r="AA7905">
        <v>0</v>
      </c>
      <c r="AB7905" t="s">
        <v>27400</v>
      </c>
      <c r="AE7905" t="s">
        <v>27400</v>
      </c>
      <c r="AF7905">
        <f>COUNTA(Table3[[#This Row],[Main Color_]:[Carry_]],Table3[[#This Row],[Macro Material_]])</f>
        <v>4</v>
      </c>
    </row>
    <row r="7906" spans="1:33" x14ac:dyDescent="0.25">
      <c r="A7906" s="6">
        <f>COUNTIFS(Table3[SKU],Table3[[#This Row],[SKU]])</f>
        <v>1</v>
      </c>
      <c r="B7906" t="s">
        <v>23279</v>
      </c>
      <c r="C7906" t="s">
        <v>26256</v>
      </c>
      <c r="D7906" s="29" t="s">
        <v>26257</v>
      </c>
      <c r="E7906" s="70">
        <v>45664</v>
      </c>
      <c r="F7906" s="6">
        <f>IF(AND(Table3[[#This Row],[Macro Material_]]&lt;&gt;"",Table3[[#This Row],[Main Color_]]&lt;&gt;"",Table3[[#This Row],[Shape_]]&lt;&gt;"",Table3[[#This Row],[Carry_]]&lt;&gt;""),1,0)</f>
        <v>1</v>
      </c>
      <c r="I7906" s="11" t="s">
        <v>66513</v>
      </c>
      <c r="J7906" t="s">
        <v>27400</v>
      </c>
      <c r="K7906" s="7" t="s">
        <v>66514</v>
      </c>
      <c r="L7906" t="s">
        <v>27400</v>
      </c>
      <c r="M7906" s="7"/>
      <c r="N7906" s="7"/>
      <c r="O7906" s="7"/>
      <c r="Q7906" t="s">
        <v>24</v>
      </c>
      <c r="S7906" t="s">
        <v>25</v>
      </c>
      <c r="T7906" t="s">
        <v>244</v>
      </c>
      <c r="U7906" t="s">
        <v>27</v>
      </c>
      <c r="AB7906" t="s">
        <v>27400</v>
      </c>
      <c r="AE7906" t="s">
        <v>27400</v>
      </c>
      <c r="AF7906">
        <f>COUNTA(Table3[[#This Row],[Main Color_]:[Carry_]],Table3[[#This Row],[Macro Material_]])</f>
        <v>4</v>
      </c>
    </row>
    <row r="7907" spans="1:33" x14ac:dyDescent="0.25">
      <c r="A7907" s="6">
        <f>COUNTIFS(Table3[SKU],Table3[[#This Row],[SKU]])</f>
        <v>1</v>
      </c>
      <c r="B7907" t="s">
        <v>23279</v>
      </c>
      <c r="C7907" t="s">
        <v>73970</v>
      </c>
      <c r="D7907" t="s">
        <v>73971</v>
      </c>
      <c r="E7907" s="71">
        <v>45695</v>
      </c>
      <c r="F7907" s="6">
        <f>IF(AND(Table3[[#This Row],[Macro Material_]]&lt;&gt;"",Table3[[#This Row],[Main Color_]]&lt;&gt;"",Table3[[#This Row],[Shape_]]&lt;&gt;"",Table3[[#This Row],[Carry_]]&lt;&gt;""),1,0)</f>
        <v>1</v>
      </c>
      <c r="G7907" s="6" t="s">
        <v>31445</v>
      </c>
      <c r="H7907" s="6" t="s">
        <v>31886</v>
      </c>
      <c r="I7907" s="38" t="s">
        <v>75991</v>
      </c>
      <c r="J7907" t="s">
        <v>27400</v>
      </c>
      <c r="K7907" s="7" t="s">
        <v>75992</v>
      </c>
      <c r="L7907" t="s">
        <v>27400</v>
      </c>
      <c r="M7907" s="7"/>
      <c r="N7907" s="7"/>
      <c r="O7907" s="7"/>
      <c r="Q7907" t="s">
        <v>24</v>
      </c>
      <c r="S7907" t="s">
        <v>25</v>
      </c>
      <c r="T7907" t="s">
        <v>26</v>
      </c>
      <c r="U7907" t="s">
        <v>27</v>
      </c>
      <c r="AB7907" t="s">
        <v>27400</v>
      </c>
      <c r="AE7907" t="s">
        <v>27400</v>
      </c>
      <c r="AF7907">
        <f>COUNTA(Table3[[#This Row],[Main Color_]:[Carry_]],Table3[[#This Row],[Macro Material_]])</f>
        <v>4</v>
      </c>
    </row>
    <row r="7908" spans="1:33" x14ac:dyDescent="0.25">
      <c r="A7908" s="6">
        <f>COUNTIFS(Table3[SKU],Table3[[#This Row],[SKU]])</f>
        <v>1</v>
      </c>
      <c r="B7908" t="s">
        <v>23279</v>
      </c>
      <c r="C7908" t="s">
        <v>29682</v>
      </c>
      <c r="D7908" s="29" t="s">
        <v>29683</v>
      </c>
      <c r="E7908" s="70">
        <v>45686</v>
      </c>
      <c r="F7908" s="6">
        <f>IF(AND(Table3[[#This Row],[Macro Material_]]&lt;&gt;"",Table3[[#This Row],[Main Color_]]&lt;&gt;"",Table3[[#This Row],[Shape_]]&lt;&gt;"",Table3[[#This Row],[Carry_]]&lt;&gt;""),1,0)</f>
        <v>1</v>
      </c>
      <c r="G7908" s="6" t="s">
        <v>31445</v>
      </c>
      <c r="H7908" s="6" t="s">
        <v>31886</v>
      </c>
      <c r="I7908" s="11" t="s">
        <v>66515</v>
      </c>
      <c r="J7908" t="s">
        <v>27400</v>
      </c>
      <c r="K7908" s="7" t="s">
        <v>66516</v>
      </c>
      <c r="L7908" t="s">
        <v>27400</v>
      </c>
      <c r="M7908" s="7"/>
      <c r="N7908" s="7"/>
      <c r="O7908" s="7"/>
      <c r="Q7908" t="s">
        <v>24</v>
      </c>
      <c r="S7908" t="s">
        <v>25</v>
      </c>
      <c r="T7908" t="s">
        <v>26</v>
      </c>
      <c r="U7908" t="s">
        <v>27</v>
      </c>
      <c r="AB7908" t="s">
        <v>27400</v>
      </c>
      <c r="AC7908" t="s">
        <v>29682</v>
      </c>
      <c r="AD7908" t="s">
        <v>71281</v>
      </c>
      <c r="AE7908" t="s">
        <v>27400</v>
      </c>
      <c r="AF7908">
        <f>COUNTA(Table3[[#This Row],[Main Color_]:[Carry_]],Table3[[#This Row],[Macro Material_]])</f>
        <v>4</v>
      </c>
    </row>
    <row r="7909" spans="1:33" x14ac:dyDescent="0.25">
      <c r="A7909" s="6">
        <f>COUNTIFS(Table3[SKU],Table3[[#This Row],[SKU]])</f>
        <v>1</v>
      </c>
      <c r="B7909" t="s">
        <v>14120</v>
      </c>
      <c r="C7909" t="s">
        <v>15968</v>
      </c>
      <c r="D7909" t="s">
        <v>15969</v>
      </c>
      <c r="E7909" s="70">
        <v>1</v>
      </c>
      <c r="F7909" s="6">
        <f>IF(AND(Table3[[#This Row],[Macro Material_]]&lt;&gt;"",Table3[[#This Row],[Main Color_]]&lt;&gt;"",Table3[[#This Row],[Shape_]]&lt;&gt;"",Table3[[#This Row],[Carry_]]&lt;&gt;""),1,0)</f>
        <v>1</v>
      </c>
      <c r="G7909" s="6" t="s">
        <v>31445</v>
      </c>
      <c r="H7909" s="6" t="s">
        <v>31382</v>
      </c>
      <c r="I7909" s="11" t="s">
        <v>50971</v>
      </c>
      <c r="J7909" t="s">
        <v>27400</v>
      </c>
      <c r="K7909" t="s">
        <v>50972</v>
      </c>
      <c r="L7909" t="s">
        <v>27400</v>
      </c>
      <c r="M7909" s="7"/>
      <c r="N7909" s="7"/>
      <c r="O7909" s="7"/>
      <c r="Q7909" t="s">
        <v>24</v>
      </c>
      <c r="S7909" t="s">
        <v>30</v>
      </c>
      <c r="T7909" t="s">
        <v>26</v>
      </c>
      <c r="U7909" t="s">
        <v>27</v>
      </c>
      <c r="Y7909" t="s">
        <v>30</v>
      </c>
      <c r="AA7909">
        <v>0</v>
      </c>
      <c r="AB7909" t="s">
        <v>27400</v>
      </c>
      <c r="AE7909" t="s">
        <v>27400</v>
      </c>
      <c r="AF7909">
        <f>COUNTA(Table3[[#This Row],[Main Color_]:[Carry_]],Table3[[#This Row],[Macro Material_]])</f>
        <v>4</v>
      </c>
    </row>
    <row r="7910" spans="1:33" x14ac:dyDescent="0.25">
      <c r="A7910" s="6">
        <f>COUNTIFS(Table3[SKU],Table3[[#This Row],[SKU]])</f>
        <v>1</v>
      </c>
      <c r="B7910" t="s">
        <v>14120</v>
      </c>
      <c r="C7910" t="s">
        <v>14741</v>
      </c>
      <c r="D7910" t="s">
        <v>14740</v>
      </c>
      <c r="E7910" s="69">
        <v>45631</v>
      </c>
      <c r="F7910" s="6">
        <f>IF(AND(Table3[[#This Row],[Macro Material_]]&lt;&gt;"",Table3[[#This Row],[Main Color_]]&lt;&gt;"",Table3[[#This Row],[Shape_]]&lt;&gt;"",Table3[[#This Row],[Carry_]]&lt;&gt;""),1,0)</f>
        <v>1</v>
      </c>
      <c r="I7910" t="s">
        <v>50973</v>
      </c>
      <c r="J7910" t="s">
        <v>27400</v>
      </c>
      <c r="K7910" t="s">
        <v>50974</v>
      </c>
      <c r="L7910" t="s">
        <v>27400</v>
      </c>
      <c r="M7910" s="7"/>
      <c r="N7910" s="7"/>
      <c r="O7910" s="7"/>
      <c r="Q7910" t="s">
        <v>30</v>
      </c>
      <c r="S7910" t="s">
        <v>30</v>
      </c>
      <c r="T7910" t="s">
        <v>26</v>
      </c>
      <c r="U7910" t="s">
        <v>27</v>
      </c>
      <c r="AA7910">
        <v>0</v>
      </c>
      <c r="AB7910" t="s">
        <v>27400</v>
      </c>
      <c r="AE7910" t="s">
        <v>27400</v>
      </c>
      <c r="AF7910">
        <f>COUNTA(Table3[[#This Row],[Main Color_]:[Carry_]],Table3[[#This Row],[Macro Material_]])</f>
        <v>4</v>
      </c>
    </row>
    <row r="7911" spans="1:33" x14ac:dyDescent="0.25">
      <c r="A7911" s="6">
        <f>COUNTIFS(Table3[SKU],Table3[[#This Row],[SKU]])</f>
        <v>1</v>
      </c>
      <c r="B7911" t="s">
        <v>14120</v>
      </c>
      <c r="C7911" t="s">
        <v>14742</v>
      </c>
      <c r="D7911" t="s">
        <v>14740</v>
      </c>
      <c r="E7911" s="69">
        <v>45631</v>
      </c>
      <c r="F7911" s="6">
        <f>IF(AND(Table3[[#This Row],[Macro Material_]]&lt;&gt;"",Table3[[#This Row],[Main Color_]]&lt;&gt;"",Table3[[#This Row],[Shape_]]&lt;&gt;"",Table3[[#This Row],[Carry_]]&lt;&gt;""),1,0)</f>
        <v>1</v>
      </c>
      <c r="I7911" t="s">
        <v>50975</v>
      </c>
      <c r="J7911" t="s">
        <v>27400</v>
      </c>
      <c r="K7911" t="s">
        <v>50976</v>
      </c>
      <c r="L7911" t="s">
        <v>27400</v>
      </c>
      <c r="M7911" s="7"/>
      <c r="N7911" s="7"/>
      <c r="O7911" s="7"/>
      <c r="Q7911" t="s">
        <v>30</v>
      </c>
      <c r="S7911" t="s">
        <v>30</v>
      </c>
      <c r="T7911" t="s">
        <v>26</v>
      </c>
      <c r="U7911" t="s">
        <v>27</v>
      </c>
      <c r="AA7911">
        <v>0</v>
      </c>
      <c r="AB7911" t="s">
        <v>27400</v>
      </c>
      <c r="AE7911" t="s">
        <v>27400</v>
      </c>
      <c r="AF7911">
        <f>COUNTA(Table3[[#This Row],[Main Color_]:[Carry_]],Table3[[#This Row],[Macro Material_]])</f>
        <v>4</v>
      </c>
    </row>
    <row r="7912" spans="1:33" x14ac:dyDescent="0.25">
      <c r="A7912" s="6">
        <f>COUNTIFS(Table3[SKU],Table3[[#This Row],[SKU]])</f>
        <v>1</v>
      </c>
      <c r="B7912" t="s">
        <v>14120</v>
      </c>
      <c r="C7912" t="s">
        <v>15945</v>
      </c>
      <c r="D7912" t="s">
        <v>15946</v>
      </c>
      <c r="E7912" s="70">
        <v>1</v>
      </c>
      <c r="F7912" s="6">
        <f>IF(AND(Table3[[#This Row],[Macro Material_]]&lt;&gt;"",Table3[[#This Row],[Main Color_]]&lt;&gt;"",Table3[[#This Row],[Shape_]]&lt;&gt;"",Table3[[#This Row],[Carry_]]&lt;&gt;""),1,0)</f>
        <v>1</v>
      </c>
      <c r="G7912" s="6" t="s">
        <v>31445</v>
      </c>
      <c r="H7912" s="6" t="s">
        <v>31382</v>
      </c>
      <c r="I7912" s="11" t="s">
        <v>50977</v>
      </c>
      <c r="J7912" t="s">
        <v>27400</v>
      </c>
      <c r="K7912" t="s">
        <v>50978</v>
      </c>
      <c r="L7912" t="s">
        <v>27400</v>
      </c>
      <c r="M7912" s="7"/>
      <c r="N7912" s="7"/>
      <c r="O7912" s="7"/>
      <c r="Q7912" t="s">
        <v>24</v>
      </c>
      <c r="S7912" t="s">
        <v>25</v>
      </c>
      <c r="T7912" t="s">
        <v>26</v>
      </c>
      <c r="U7912" t="s">
        <v>27</v>
      </c>
      <c r="Y7912" t="s">
        <v>25</v>
      </c>
      <c r="AA7912">
        <v>0</v>
      </c>
      <c r="AB7912" t="s">
        <v>27400</v>
      </c>
      <c r="AE7912" t="s">
        <v>27400</v>
      </c>
      <c r="AF7912">
        <f>COUNTA(Table3[[#This Row],[Main Color_]:[Carry_]],Table3[[#This Row],[Macro Material_]])</f>
        <v>4</v>
      </c>
    </row>
    <row r="7913" spans="1:33" x14ac:dyDescent="0.25">
      <c r="A7913" s="6">
        <f>COUNTIFS(Table3[SKU],Table3[[#This Row],[SKU]])</f>
        <v>1</v>
      </c>
      <c r="B7913" t="s">
        <v>14120</v>
      </c>
      <c r="C7913" t="s">
        <v>15947</v>
      </c>
      <c r="D7913" t="s">
        <v>15946</v>
      </c>
      <c r="E7913" s="70">
        <v>1</v>
      </c>
      <c r="F7913" s="6">
        <f>IF(AND(Table3[[#This Row],[Macro Material_]]&lt;&gt;"",Table3[[#This Row],[Main Color_]]&lt;&gt;"",Table3[[#This Row],[Shape_]]&lt;&gt;"",Table3[[#This Row],[Carry_]]&lt;&gt;""),1,0)</f>
        <v>1</v>
      </c>
      <c r="G7913" s="6" t="s">
        <v>31445</v>
      </c>
      <c r="H7913" s="6" t="s">
        <v>31382</v>
      </c>
      <c r="I7913" s="11" t="s">
        <v>50979</v>
      </c>
      <c r="J7913" t="s">
        <v>27400</v>
      </c>
      <c r="K7913" t="s">
        <v>50980</v>
      </c>
      <c r="L7913" t="s">
        <v>27400</v>
      </c>
      <c r="M7913" s="7"/>
      <c r="N7913" s="7"/>
      <c r="O7913" s="7"/>
      <c r="Q7913" t="s">
        <v>24</v>
      </c>
      <c r="S7913" t="s">
        <v>30</v>
      </c>
      <c r="T7913" t="s">
        <v>26</v>
      </c>
      <c r="U7913" t="s">
        <v>27</v>
      </c>
      <c r="Y7913" t="s">
        <v>30</v>
      </c>
      <c r="AA7913">
        <v>0</v>
      </c>
      <c r="AB7913" t="s">
        <v>27400</v>
      </c>
      <c r="AE7913" t="s">
        <v>27400</v>
      </c>
      <c r="AF7913">
        <f>COUNTA(Table3[[#This Row],[Main Color_]:[Carry_]],Table3[[#This Row],[Macro Material_]])</f>
        <v>4</v>
      </c>
    </row>
    <row r="7914" spans="1:33" x14ac:dyDescent="0.25">
      <c r="A7914" s="6">
        <f>COUNTIFS(Table3[SKU],Table3[[#This Row],[SKU]])</f>
        <v>1</v>
      </c>
      <c r="B7914" t="s">
        <v>14120</v>
      </c>
      <c r="C7914" t="s">
        <v>26258</v>
      </c>
      <c r="D7914" t="s">
        <v>14740</v>
      </c>
      <c r="E7914" s="69">
        <v>45664</v>
      </c>
      <c r="F7914" s="6">
        <f>IF(AND(Table3[[#This Row],[Macro Material_]]&lt;&gt;"",Table3[[#This Row],[Main Color_]]&lt;&gt;"",Table3[[#This Row],[Shape_]]&lt;&gt;"",Table3[[#This Row],[Carry_]]&lt;&gt;""),1,0)</f>
        <v>1</v>
      </c>
      <c r="I7914" s="38" t="s">
        <v>50981</v>
      </c>
      <c r="J7914" t="s">
        <v>27400</v>
      </c>
      <c r="K7914" s="7" t="s">
        <v>50982</v>
      </c>
      <c r="L7914" t="s">
        <v>27400</v>
      </c>
      <c r="M7914" s="7"/>
      <c r="N7914" s="7"/>
      <c r="O7914" s="7"/>
      <c r="Q7914" t="s">
        <v>24</v>
      </c>
      <c r="S7914" t="s">
        <v>30</v>
      </c>
      <c r="T7914" t="s">
        <v>26</v>
      </c>
      <c r="U7914" t="s">
        <v>27</v>
      </c>
      <c r="AA7914">
        <v>0</v>
      </c>
      <c r="AB7914" t="s">
        <v>27400</v>
      </c>
      <c r="AE7914" t="s">
        <v>27400</v>
      </c>
      <c r="AF7914">
        <f>COUNTA(Table3[[#This Row],[Main Color_]:[Carry_]],Table3[[#This Row],[Macro Material_]])</f>
        <v>4</v>
      </c>
    </row>
    <row r="7915" spans="1:33" x14ac:dyDescent="0.25">
      <c r="A7915" s="6">
        <f>COUNTIFS(Table3[SKU],Table3[[#This Row],[SKU]])</f>
        <v>1</v>
      </c>
      <c r="B7915" t="s">
        <v>14120</v>
      </c>
      <c r="C7915" t="s">
        <v>15973</v>
      </c>
      <c r="D7915" t="s">
        <v>15972</v>
      </c>
      <c r="E7915" s="69">
        <v>45600</v>
      </c>
      <c r="F7915" s="6">
        <f>IF(AND(Table3[[#This Row],[Macro Material_]]&lt;&gt;"",Table3[[#This Row],[Main Color_]]&lt;&gt;"",Table3[[#This Row],[Shape_]]&lt;&gt;"",Table3[[#This Row],[Carry_]]&lt;&gt;""),1,0)</f>
        <v>1</v>
      </c>
      <c r="G7915" s="6" t="s">
        <v>31399</v>
      </c>
      <c r="H7915" s="6" t="s">
        <v>31400</v>
      </c>
      <c r="I7915" s="11" t="s">
        <v>50983</v>
      </c>
      <c r="J7915" t="s">
        <v>27400</v>
      </c>
      <c r="K7915" t="s">
        <v>50984</v>
      </c>
      <c r="L7915" t="s">
        <v>27400</v>
      </c>
      <c r="M7915" s="7"/>
      <c r="N7915" s="7"/>
      <c r="O7915" s="7"/>
      <c r="Q7915" t="s">
        <v>24</v>
      </c>
      <c r="S7915" t="s">
        <v>30</v>
      </c>
      <c r="T7915" t="s">
        <v>26</v>
      </c>
      <c r="U7915" t="s">
        <v>27</v>
      </c>
      <c r="AA7915">
        <v>0</v>
      </c>
      <c r="AB7915" t="s">
        <v>27400</v>
      </c>
      <c r="AE7915" t="s">
        <v>27400</v>
      </c>
      <c r="AF7915">
        <f>COUNTA(Table3[[#This Row],[Main Color_]:[Carry_]],Table3[[#This Row],[Macro Material_]])</f>
        <v>4</v>
      </c>
      <c r="AG7915" s="1"/>
    </row>
    <row r="7916" spans="1:33" x14ac:dyDescent="0.25">
      <c r="A7916" s="6">
        <f>COUNTIFS(Table3[SKU],Table3[[#This Row],[SKU]])</f>
        <v>1</v>
      </c>
      <c r="B7916" t="s">
        <v>14120</v>
      </c>
      <c r="C7916" t="s">
        <v>15956</v>
      </c>
      <c r="D7916" t="s">
        <v>15951</v>
      </c>
      <c r="E7916" s="70">
        <v>1</v>
      </c>
      <c r="F7916" s="6">
        <f>IF(AND(Table3[[#This Row],[Macro Material_]]&lt;&gt;"",Table3[[#This Row],[Main Color_]]&lt;&gt;"",Table3[[#This Row],[Shape_]]&lt;&gt;"",Table3[[#This Row],[Carry_]]&lt;&gt;""),1,0)</f>
        <v>1</v>
      </c>
      <c r="G7916" s="6" t="s">
        <v>31445</v>
      </c>
      <c r="H7916" s="6" t="s">
        <v>31382</v>
      </c>
      <c r="I7916" s="11" t="s">
        <v>50985</v>
      </c>
      <c r="J7916" t="s">
        <v>27400</v>
      </c>
      <c r="K7916" t="s">
        <v>50986</v>
      </c>
      <c r="L7916" t="s">
        <v>27400</v>
      </c>
      <c r="M7916" s="7"/>
      <c r="N7916" s="7"/>
      <c r="O7916" s="7"/>
      <c r="Q7916" t="s">
        <v>24</v>
      </c>
      <c r="S7916" t="s">
        <v>30</v>
      </c>
      <c r="T7916" t="s">
        <v>26</v>
      </c>
      <c r="U7916" t="s">
        <v>27</v>
      </c>
      <c r="Y7916" t="s">
        <v>30</v>
      </c>
      <c r="AA7916">
        <v>0</v>
      </c>
      <c r="AB7916" t="s">
        <v>27400</v>
      </c>
      <c r="AE7916" t="s">
        <v>27400</v>
      </c>
      <c r="AF7916">
        <f>COUNTA(Table3[[#This Row],[Main Color_]:[Carry_]],Table3[[#This Row],[Macro Material_]])</f>
        <v>4</v>
      </c>
    </row>
    <row r="7917" spans="1:33" x14ac:dyDescent="0.25">
      <c r="A7917" s="6">
        <f>COUNTIFS(Table3[SKU],Table3[[#This Row],[SKU]])</f>
        <v>1</v>
      </c>
      <c r="B7917" t="s">
        <v>14120</v>
      </c>
      <c r="C7917" t="s">
        <v>15970</v>
      </c>
      <c r="D7917" t="s">
        <v>15969</v>
      </c>
      <c r="E7917" s="70">
        <v>1</v>
      </c>
      <c r="F7917" s="6">
        <f>IF(AND(Table3[[#This Row],[Macro Material_]]&lt;&gt;"",Table3[[#This Row],[Main Color_]]&lt;&gt;"",Table3[[#This Row],[Shape_]]&lt;&gt;"",Table3[[#This Row],[Carry_]]&lt;&gt;""),1,0)</f>
        <v>1</v>
      </c>
      <c r="I7917" s="11" t="s">
        <v>50987</v>
      </c>
      <c r="J7917" t="s">
        <v>27400</v>
      </c>
      <c r="K7917" t="s">
        <v>50988</v>
      </c>
      <c r="L7917" t="s">
        <v>27400</v>
      </c>
      <c r="M7917" s="7"/>
      <c r="N7917" s="7"/>
      <c r="O7917" s="7"/>
      <c r="Q7917" t="s">
        <v>24</v>
      </c>
      <c r="S7917" t="s">
        <v>30</v>
      </c>
      <c r="T7917" t="s">
        <v>26</v>
      </c>
      <c r="U7917" t="s">
        <v>27</v>
      </c>
      <c r="Y7917" t="s">
        <v>30</v>
      </c>
      <c r="AA7917">
        <v>0</v>
      </c>
      <c r="AB7917" t="s">
        <v>27400</v>
      </c>
      <c r="AE7917" t="s">
        <v>27400</v>
      </c>
      <c r="AF7917">
        <f>COUNTA(Table3[[#This Row],[Main Color_]:[Carry_]],Table3[[#This Row],[Macro Material_]])</f>
        <v>4</v>
      </c>
    </row>
    <row r="7918" spans="1:33" x14ac:dyDescent="0.25">
      <c r="A7918" s="6">
        <f>COUNTIFS(Table3[SKU],Table3[[#This Row],[SKU]])</f>
        <v>1</v>
      </c>
      <c r="B7918" t="s">
        <v>14120</v>
      </c>
      <c r="C7918" t="s">
        <v>15957</v>
      </c>
      <c r="D7918" t="s">
        <v>15951</v>
      </c>
      <c r="E7918" s="70">
        <v>1</v>
      </c>
      <c r="F7918" s="6">
        <f>IF(AND(Table3[[#This Row],[Macro Material_]]&lt;&gt;"",Table3[[#This Row],[Main Color_]]&lt;&gt;"",Table3[[#This Row],[Shape_]]&lt;&gt;"",Table3[[#This Row],[Carry_]]&lt;&gt;""),1,0)</f>
        <v>1</v>
      </c>
      <c r="G7918" s="6" t="s">
        <v>31445</v>
      </c>
      <c r="H7918" s="6" t="s">
        <v>31382</v>
      </c>
      <c r="I7918" s="11" t="s">
        <v>50989</v>
      </c>
      <c r="J7918" t="s">
        <v>27400</v>
      </c>
      <c r="K7918" t="s">
        <v>50990</v>
      </c>
      <c r="L7918" t="s">
        <v>27400</v>
      </c>
      <c r="M7918" s="7"/>
      <c r="N7918" s="7"/>
      <c r="O7918" s="7"/>
      <c r="Q7918" t="s">
        <v>24</v>
      </c>
      <c r="S7918" t="s">
        <v>30</v>
      </c>
      <c r="T7918" t="s">
        <v>26</v>
      </c>
      <c r="U7918" t="s">
        <v>27</v>
      </c>
      <c r="Y7918" t="s">
        <v>30</v>
      </c>
      <c r="AA7918">
        <v>0</v>
      </c>
      <c r="AB7918" t="s">
        <v>27400</v>
      </c>
      <c r="AE7918" t="s">
        <v>27400</v>
      </c>
      <c r="AF7918">
        <f>COUNTA(Table3[[#This Row],[Main Color_]:[Carry_]],Table3[[#This Row],[Macro Material_]])</f>
        <v>4</v>
      </c>
    </row>
    <row r="7919" spans="1:33" x14ac:dyDescent="0.25">
      <c r="A7919" s="6">
        <f>COUNTIFS(Table3[SKU],Table3[[#This Row],[SKU]])</f>
        <v>1</v>
      </c>
      <c r="B7919" t="s">
        <v>23279</v>
      </c>
      <c r="C7919" t="s">
        <v>29736</v>
      </c>
      <c r="D7919" s="29" t="s">
        <v>29737</v>
      </c>
      <c r="E7919" s="70">
        <v>45686</v>
      </c>
      <c r="F7919" s="6">
        <f>IF(AND(Table3[[#This Row],[Macro Material_]]&lt;&gt;"",Table3[[#This Row],[Main Color_]]&lt;&gt;"",Table3[[#This Row],[Shape_]]&lt;&gt;"",Table3[[#This Row],[Carry_]]&lt;&gt;""),1,0)</f>
        <v>1</v>
      </c>
      <c r="G7919" s="6" t="s">
        <v>31445</v>
      </c>
      <c r="H7919" s="6" t="s">
        <v>31886</v>
      </c>
      <c r="I7919" s="11" t="s">
        <v>66517</v>
      </c>
      <c r="J7919" t="s">
        <v>27400</v>
      </c>
      <c r="K7919" s="7" t="s">
        <v>66518</v>
      </c>
      <c r="L7919" t="s">
        <v>27400</v>
      </c>
      <c r="M7919" s="7"/>
      <c r="N7919" s="7"/>
      <c r="O7919" s="7"/>
      <c r="Q7919" t="s">
        <v>24</v>
      </c>
      <c r="S7919" t="s">
        <v>25</v>
      </c>
      <c r="T7919" t="s">
        <v>244</v>
      </c>
      <c r="U7919" t="s">
        <v>27</v>
      </c>
      <c r="AB7919" t="s">
        <v>27400</v>
      </c>
      <c r="AC7919" t="s">
        <v>29736</v>
      </c>
      <c r="AD7919" t="s">
        <v>71282</v>
      </c>
      <c r="AE7919" t="s">
        <v>27400</v>
      </c>
      <c r="AF7919">
        <f>COUNTA(Table3[[#This Row],[Main Color_]:[Carry_]],Table3[[#This Row],[Macro Material_]])</f>
        <v>4</v>
      </c>
    </row>
    <row r="7920" spans="1:33" x14ac:dyDescent="0.25">
      <c r="A7920" s="6">
        <f>COUNTIFS(Table3[SKU],Table3[[#This Row],[SKU]])</f>
        <v>1</v>
      </c>
      <c r="B7920" t="s">
        <v>23279</v>
      </c>
      <c r="C7920" t="s">
        <v>29556</v>
      </c>
      <c r="D7920" s="29" t="s">
        <v>29557</v>
      </c>
      <c r="E7920" s="70">
        <v>45686</v>
      </c>
      <c r="F7920" s="6">
        <f>IF(AND(Table3[[#This Row],[Macro Material_]]&lt;&gt;"",Table3[[#This Row],[Main Color_]]&lt;&gt;"",Table3[[#This Row],[Shape_]]&lt;&gt;"",Table3[[#This Row],[Carry_]]&lt;&gt;""),1,0)</f>
        <v>1</v>
      </c>
      <c r="G7920" s="6" t="s">
        <v>31445</v>
      </c>
      <c r="H7920" s="6" t="s">
        <v>31886</v>
      </c>
      <c r="I7920" s="11" t="s">
        <v>66519</v>
      </c>
      <c r="J7920" t="s">
        <v>27400</v>
      </c>
      <c r="K7920" s="7" t="s">
        <v>66520</v>
      </c>
      <c r="L7920" t="s">
        <v>27400</v>
      </c>
      <c r="M7920" s="7"/>
      <c r="N7920" s="7"/>
      <c r="O7920" s="7"/>
      <c r="Q7920" t="s">
        <v>24</v>
      </c>
      <c r="S7920" t="s">
        <v>25</v>
      </c>
      <c r="T7920" t="s">
        <v>244</v>
      </c>
      <c r="U7920" t="s">
        <v>27</v>
      </c>
      <c r="AB7920" t="s">
        <v>27400</v>
      </c>
      <c r="AC7920" t="s">
        <v>29556</v>
      </c>
      <c r="AD7920" t="s">
        <v>71283</v>
      </c>
      <c r="AE7920" t="s">
        <v>27400</v>
      </c>
      <c r="AF7920">
        <f>COUNTA(Table3[[#This Row],[Main Color_]:[Carry_]],Table3[[#This Row],[Macro Material_]])</f>
        <v>4</v>
      </c>
    </row>
    <row r="7921" spans="1:32" x14ac:dyDescent="0.25">
      <c r="A7921" s="6">
        <f>COUNTIFS(Table3[SKU],Table3[[#This Row],[SKU]])</f>
        <v>1</v>
      </c>
      <c r="B7921" t="s">
        <v>23279</v>
      </c>
      <c r="C7921" t="s">
        <v>24071</v>
      </c>
      <c r="D7921" s="29" t="s">
        <v>24072</v>
      </c>
      <c r="E7921" s="70">
        <v>1</v>
      </c>
      <c r="F7921" s="6">
        <f>IF(AND(Table3[[#This Row],[Macro Material_]]&lt;&gt;"",Table3[[#This Row],[Main Color_]]&lt;&gt;"",Table3[[#This Row],[Shape_]]&lt;&gt;"",Table3[[#This Row],[Carry_]]&lt;&gt;""),1,0)</f>
        <v>1</v>
      </c>
      <c r="I7921" s="11" t="s">
        <v>66521</v>
      </c>
      <c r="J7921" t="s">
        <v>27400</v>
      </c>
      <c r="K7921" s="7" t="s">
        <v>66522</v>
      </c>
      <c r="L7921" t="s">
        <v>27400</v>
      </c>
      <c r="M7921" s="7"/>
      <c r="N7921" s="7"/>
      <c r="O7921" s="7"/>
      <c r="Q7921" t="s">
        <v>24</v>
      </c>
      <c r="S7921" t="s">
        <v>46</v>
      </c>
      <c r="T7921" t="s">
        <v>183</v>
      </c>
      <c r="U7921" t="s">
        <v>60</v>
      </c>
      <c r="Y7921" t="s">
        <v>46</v>
      </c>
      <c r="AB7921" t="s">
        <v>27400</v>
      </c>
      <c r="AE7921" t="s">
        <v>27400</v>
      </c>
      <c r="AF7921">
        <f>COUNTA(Table3[[#This Row],[Main Color_]:[Carry_]],Table3[[#This Row],[Macro Material_]])</f>
        <v>4</v>
      </c>
    </row>
    <row r="7922" spans="1:32" x14ac:dyDescent="0.25">
      <c r="A7922" s="6">
        <f>COUNTIFS(Table3[SKU],Table3[[#This Row],[SKU]])</f>
        <v>1</v>
      </c>
      <c r="B7922" t="s">
        <v>23279</v>
      </c>
      <c r="C7922" t="s">
        <v>24060</v>
      </c>
      <c r="D7922" s="29" t="s">
        <v>24061</v>
      </c>
      <c r="E7922" s="70">
        <v>1</v>
      </c>
      <c r="F7922" s="6">
        <f>IF(AND(Table3[[#This Row],[Macro Material_]]&lt;&gt;"",Table3[[#This Row],[Main Color_]]&lt;&gt;"",Table3[[#This Row],[Shape_]]&lt;&gt;"",Table3[[#This Row],[Carry_]]&lt;&gt;""),1,0)</f>
        <v>1</v>
      </c>
      <c r="G7922" s="6" t="s">
        <v>31381</v>
      </c>
      <c r="H7922" s="6" t="s">
        <v>31382</v>
      </c>
      <c r="I7922" s="11" t="s">
        <v>66523</v>
      </c>
      <c r="J7922" t="s">
        <v>27400</v>
      </c>
      <c r="K7922" s="7" t="s">
        <v>66524</v>
      </c>
      <c r="L7922" t="s">
        <v>27400</v>
      </c>
      <c r="M7922" s="7"/>
      <c r="N7922" s="7"/>
      <c r="O7922" s="7"/>
      <c r="Q7922" t="s">
        <v>24</v>
      </c>
      <c r="S7922" t="s">
        <v>30</v>
      </c>
      <c r="T7922" t="s">
        <v>183</v>
      </c>
      <c r="U7922" t="s">
        <v>60</v>
      </c>
      <c r="Y7922" t="s">
        <v>30</v>
      </c>
      <c r="AB7922" t="s">
        <v>27400</v>
      </c>
      <c r="AE7922" t="s">
        <v>27400</v>
      </c>
      <c r="AF7922">
        <f>COUNTA(Table3[[#This Row],[Main Color_]:[Carry_]],Table3[[#This Row],[Macro Material_]])</f>
        <v>4</v>
      </c>
    </row>
    <row r="7923" spans="1:32" x14ac:dyDescent="0.25">
      <c r="A7923" s="6">
        <f>COUNTIFS(Table3[SKU],Table3[[#This Row],[SKU]])</f>
        <v>1</v>
      </c>
      <c r="B7923" t="s">
        <v>23279</v>
      </c>
      <c r="C7923" t="s">
        <v>24058</v>
      </c>
      <c r="D7923" s="29" t="s">
        <v>24059</v>
      </c>
      <c r="E7923" s="70">
        <v>1</v>
      </c>
      <c r="F7923" s="6">
        <f>IF(AND(Table3[[#This Row],[Macro Material_]]&lt;&gt;"",Table3[[#This Row],[Main Color_]]&lt;&gt;"",Table3[[#This Row],[Shape_]]&lt;&gt;"",Table3[[#This Row],[Carry_]]&lt;&gt;""),1,0)</f>
        <v>1</v>
      </c>
      <c r="G7923" s="6" t="s">
        <v>31381</v>
      </c>
      <c r="H7923" s="6" t="s">
        <v>31382</v>
      </c>
      <c r="I7923" s="11" t="s">
        <v>66525</v>
      </c>
      <c r="J7923" t="s">
        <v>27400</v>
      </c>
      <c r="K7923" s="7" t="s">
        <v>66526</v>
      </c>
      <c r="L7923" t="s">
        <v>27400</v>
      </c>
      <c r="M7923" s="7"/>
      <c r="N7923" s="7"/>
      <c r="O7923" s="7"/>
      <c r="Q7923" t="s">
        <v>24</v>
      </c>
      <c r="S7923" t="s">
        <v>25</v>
      </c>
      <c r="T7923" t="s">
        <v>183</v>
      </c>
      <c r="U7923" t="s">
        <v>60</v>
      </c>
      <c r="Y7923" t="s">
        <v>25</v>
      </c>
      <c r="AB7923" t="s">
        <v>27400</v>
      </c>
      <c r="AE7923" t="s">
        <v>27400</v>
      </c>
      <c r="AF7923">
        <f>COUNTA(Table3[[#This Row],[Main Color_]:[Carry_]],Table3[[#This Row],[Macro Material_]])</f>
        <v>4</v>
      </c>
    </row>
    <row r="7924" spans="1:32" x14ac:dyDescent="0.25">
      <c r="A7924" s="6">
        <f>COUNTIFS(Table3[SKU],Table3[[#This Row],[SKU]])</f>
        <v>1</v>
      </c>
      <c r="B7924" t="s">
        <v>23279</v>
      </c>
      <c r="C7924" t="s">
        <v>24062</v>
      </c>
      <c r="D7924" s="29" t="s">
        <v>24063</v>
      </c>
      <c r="E7924" s="70">
        <v>45561</v>
      </c>
      <c r="F7924" s="6">
        <f>IF(AND(Table3[[#This Row],[Macro Material_]]&lt;&gt;"",Table3[[#This Row],[Main Color_]]&lt;&gt;"",Table3[[#This Row],[Shape_]]&lt;&gt;"",Table3[[#This Row],[Carry_]]&lt;&gt;""),1,0)</f>
        <v>1</v>
      </c>
      <c r="G7924" s="6" t="s">
        <v>31381</v>
      </c>
      <c r="H7924" s="6" t="s">
        <v>31382</v>
      </c>
      <c r="I7924" s="11" t="s">
        <v>66527</v>
      </c>
      <c r="J7924" t="s">
        <v>27400</v>
      </c>
      <c r="K7924" s="7" t="s">
        <v>66528</v>
      </c>
      <c r="L7924" t="s">
        <v>27400</v>
      </c>
      <c r="M7924" s="7"/>
      <c r="N7924" s="7"/>
      <c r="O7924" s="7"/>
      <c r="Q7924" t="s">
        <v>24</v>
      </c>
      <c r="S7924" t="s">
        <v>30</v>
      </c>
      <c r="T7924" t="s">
        <v>130</v>
      </c>
      <c r="U7924" t="s">
        <v>75</v>
      </c>
      <c r="AB7924" t="s">
        <v>27400</v>
      </c>
      <c r="AE7924" t="s">
        <v>27400</v>
      </c>
      <c r="AF7924">
        <f>COUNTA(Table3[[#This Row],[Main Color_]:[Carry_]],Table3[[#This Row],[Macro Material_]])</f>
        <v>4</v>
      </c>
    </row>
    <row r="7925" spans="1:32" x14ac:dyDescent="0.25">
      <c r="A7925" s="6">
        <f>COUNTIFS(Table3[SKU],Table3[[#This Row],[SKU]])</f>
        <v>1</v>
      </c>
      <c r="B7925" t="s">
        <v>23279</v>
      </c>
      <c r="C7925" t="s">
        <v>24064</v>
      </c>
      <c r="D7925" s="29" t="s">
        <v>24063</v>
      </c>
      <c r="E7925" s="70">
        <v>45561</v>
      </c>
      <c r="F7925" s="6">
        <f>IF(AND(Table3[[#This Row],[Macro Material_]]&lt;&gt;"",Table3[[#This Row],[Main Color_]]&lt;&gt;"",Table3[[#This Row],[Shape_]]&lt;&gt;"",Table3[[#This Row],[Carry_]]&lt;&gt;""),1,0)</f>
        <v>1</v>
      </c>
      <c r="G7925" s="6" t="s">
        <v>31381</v>
      </c>
      <c r="H7925" s="6" t="s">
        <v>31382</v>
      </c>
      <c r="I7925" s="11" t="s">
        <v>66529</v>
      </c>
      <c r="J7925" t="s">
        <v>27400</v>
      </c>
      <c r="K7925" s="7" t="s">
        <v>66530</v>
      </c>
      <c r="L7925" t="s">
        <v>27400</v>
      </c>
      <c r="M7925" s="7"/>
      <c r="N7925" s="7"/>
      <c r="O7925" s="7"/>
      <c r="Q7925" t="s">
        <v>24</v>
      </c>
      <c r="S7925" t="s">
        <v>30</v>
      </c>
      <c r="T7925" t="s">
        <v>130</v>
      </c>
      <c r="U7925" t="s">
        <v>75</v>
      </c>
      <c r="AB7925" t="s">
        <v>27400</v>
      </c>
      <c r="AE7925" t="s">
        <v>27400</v>
      </c>
      <c r="AF7925">
        <f>COUNTA(Table3[[#This Row],[Main Color_]:[Carry_]],Table3[[#This Row],[Macro Material_]])</f>
        <v>4</v>
      </c>
    </row>
    <row r="7926" spans="1:32" x14ac:dyDescent="0.25">
      <c r="A7926" s="6">
        <f>COUNTIFS(Table3[SKU],Table3[[#This Row],[SKU]])</f>
        <v>1</v>
      </c>
      <c r="B7926" t="s">
        <v>23279</v>
      </c>
      <c r="C7926" t="s">
        <v>24052</v>
      </c>
      <c r="D7926" s="29" t="s">
        <v>24053</v>
      </c>
      <c r="E7926" s="70">
        <v>1</v>
      </c>
      <c r="F7926" s="6">
        <f>IF(AND(Table3[[#This Row],[Macro Material_]]&lt;&gt;"",Table3[[#This Row],[Main Color_]]&lt;&gt;"",Table3[[#This Row],[Shape_]]&lt;&gt;"",Table3[[#This Row],[Carry_]]&lt;&gt;""),1,0)</f>
        <v>1</v>
      </c>
      <c r="G7926" s="6" t="s">
        <v>31381</v>
      </c>
      <c r="H7926" s="6" t="s">
        <v>31382</v>
      </c>
      <c r="I7926" s="11" t="s">
        <v>66531</v>
      </c>
      <c r="J7926" t="s">
        <v>27400</v>
      </c>
      <c r="K7926" s="7" t="s">
        <v>66532</v>
      </c>
      <c r="L7926" t="s">
        <v>27400</v>
      </c>
      <c r="M7926" s="7"/>
      <c r="N7926" s="7"/>
      <c r="O7926" s="7"/>
      <c r="Q7926" t="s">
        <v>24</v>
      </c>
      <c r="S7926" t="s">
        <v>39</v>
      </c>
      <c r="T7926" t="s">
        <v>183</v>
      </c>
      <c r="U7926" t="s">
        <v>60</v>
      </c>
      <c r="Y7926" t="s">
        <v>39</v>
      </c>
      <c r="AB7926" t="s">
        <v>27400</v>
      </c>
      <c r="AE7926" t="s">
        <v>27400</v>
      </c>
      <c r="AF7926">
        <f>COUNTA(Table3[[#This Row],[Main Color_]:[Carry_]],Table3[[#This Row],[Macro Material_]])</f>
        <v>4</v>
      </c>
    </row>
    <row r="7927" spans="1:32" x14ac:dyDescent="0.25">
      <c r="A7927" s="6">
        <f>COUNTIFS(Table3[SKU],Table3[[#This Row],[SKU]])</f>
        <v>1</v>
      </c>
      <c r="B7927" t="s">
        <v>23279</v>
      </c>
      <c r="C7927" t="s">
        <v>24054</v>
      </c>
      <c r="D7927" s="29" t="s">
        <v>24053</v>
      </c>
      <c r="E7927" s="70">
        <v>1</v>
      </c>
      <c r="F7927" s="6">
        <f>IF(AND(Table3[[#This Row],[Macro Material_]]&lt;&gt;"",Table3[[#This Row],[Main Color_]]&lt;&gt;"",Table3[[#This Row],[Shape_]]&lt;&gt;"",Table3[[#This Row],[Carry_]]&lt;&gt;""),1,0)</f>
        <v>1</v>
      </c>
      <c r="G7927" s="6" t="s">
        <v>31381</v>
      </c>
      <c r="H7927" s="6" t="s">
        <v>31382</v>
      </c>
      <c r="I7927" s="11" t="s">
        <v>66533</v>
      </c>
      <c r="J7927" t="s">
        <v>27400</v>
      </c>
      <c r="K7927" s="7" t="s">
        <v>66534</v>
      </c>
      <c r="L7927" t="s">
        <v>27400</v>
      </c>
      <c r="M7927" s="7"/>
      <c r="N7927" s="7"/>
      <c r="O7927" s="7"/>
      <c r="Q7927" t="s">
        <v>24</v>
      </c>
      <c r="S7927" t="s">
        <v>25</v>
      </c>
      <c r="T7927" t="s">
        <v>183</v>
      </c>
      <c r="U7927" t="s">
        <v>60</v>
      </c>
      <c r="Y7927" t="s">
        <v>25</v>
      </c>
      <c r="AB7927" t="s">
        <v>27400</v>
      </c>
      <c r="AE7927" t="s">
        <v>27400</v>
      </c>
      <c r="AF7927">
        <f>COUNTA(Table3[[#This Row],[Main Color_]:[Carry_]],Table3[[#This Row],[Macro Material_]])</f>
        <v>4</v>
      </c>
    </row>
    <row r="7928" spans="1:32" x14ac:dyDescent="0.25">
      <c r="A7928" s="6">
        <f>COUNTIFS(Table3[SKU],Table3[[#This Row],[SKU]])</f>
        <v>1</v>
      </c>
      <c r="B7928" t="s">
        <v>23279</v>
      </c>
      <c r="C7928" t="s">
        <v>24055</v>
      </c>
      <c r="D7928" s="29" t="s">
        <v>24053</v>
      </c>
      <c r="E7928" s="70">
        <v>1</v>
      </c>
      <c r="F7928" s="6">
        <f>IF(AND(Table3[[#This Row],[Macro Material_]]&lt;&gt;"",Table3[[#This Row],[Main Color_]]&lt;&gt;"",Table3[[#This Row],[Shape_]]&lt;&gt;"",Table3[[#This Row],[Carry_]]&lt;&gt;""),1,0)</f>
        <v>1</v>
      </c>
      <c r="G7928" s="6" t="s">
        <v>31399</v>
      </c>
      <c r="H7928" s="6" t="s">
        <v>31400</v>
      </c>
      <c r="I7928" s="11" t="s">
        <v>66535</v>
      </c>
      <c r="J7928" t="s">
        <v>27400</v>
      </c>
      <c r="K7928" s="7" t="s">
        <v>66536</v>
      </c>
      <c r="L7928" t="s">
        <v>27400</v>
      </c>
      <c r="M7928" s="7"/>
      <c r="N7928" s="7"/>
      <c r="O7928" s="7"/>
      <c r="Q7928" t="s">
        <v>24</v>
      </c>
      <c r="S7928" t="s">
        <v>57</v>
      </c>
      <c r="T7928" t="s">
        <v>183</v>
      </c>
      <c r="U7928" t="s">
        <v>60</v>
      </c>
      <c r="Y7928" t="s">
        <v>57</v>
      </c>
      <c r="AB7928" t="s">
        <v>27400</v>
      </c>
      <c r="AE7928" t="s">
        <v>27400</v>
      </c>
      <c r="AF7928">
        <f>COUNTA(Table3[[#This Row],[Main Color_]:[Carry_]],Table3[[#This Row],[Macro Material_]])</f>
        <v>4</v>
      </c>
    </row>
    <row r="7929" spans="1:32" x14ac:dyDescent="0.25">
      <c r="A7929" s="6">
        <f>COUNTIFS(Table3[SKU],Table3[[#This Row],[SKU]])</f>
        <v>1</v>
      </c>
      <c r="B7929" t="s">
        <v>23279</v>
      </c>
      <c r="C7929" t="s">
        <v>24056</v>
      </c>
      <c r="D7929" s="29" t="s">
        <v>24053</v>
      </c>
      <c r="E7929" s="70">
        <v>1</v>
      </c>
      <c r="F7929" s="6">
        <f>IF(AND(Table3[[#This Row],[Macro Material_]]&lt;&gt;"",Table3[[#This Row],[Main Color_]]&lt;&gt;"",Table3[[#This Row],[Shape_]]&lt;&gt;"",Table3[[#This Row],[Carry_]]&lt;&gt;""),1,0)</f>
        <v>1</v>
      </c>
      <c r="G7929" s="6" t="s">
        <v>31381</v>
      </c>
      <c r="H7929" s="6" t="s">
        <v>31382</v>
      </c>
      <c r="I7929" s="11" t="s">
        <v>66537</v>
      </c>
      <c r="J7929" t="s">
        <v>27400</v>
      </c>
      <c r="K7929" s="7" t="s">
        <v>66538</v>
      </c>
      <c r="L7929" t="s">
        <v>27400</v>
      </c>
      <c r="M7929" s="7"/>
      <c r="N7929" s="7"/>
      <c r="O7929" s="7"/>
      <c r="Q7929" t="s">
        <v>24</v>
      </c>
      <c r="S7929" t="s">
        <v>25</v>
      </c>
      <c r="T7929" t="s">
        <v>183</v>
      </c>
      <c r="U7929" t="s">
        <v>60</v>
      </c>
      <c r="Y7929" t="s">
        <v>25</v>
      </c>
      <c r="AB7929" t="s">
        <v>27400</v>
      </c>
      <c r="AE7929" t="s">
        <v>27400</v>
      </c>
      <c r="AF7929">
        <f>COUNTA(Table3[[#This Row],[Main Color_]:[Carry_]],Table3[[#This Row],[Macro Material_]])</f>
        <v>4</v>
      </c>
    </row>
    <row r="7930" spans="1:32" x14ac:dyDescent="0.25">
      <c r="A7930" s="6">
        <f>COUNTIFS(Table3[SKU],Table3[[#This Row],[SKU]])</f>
        <v>1</v>
      </c>
      <c r="B7930" t="s">
        <v>23279</v>
      </c>
      <c r="C7930" t="s">
        <v>24057</v>
      </c>
      <c r="D7930" s="29" t="s">
        <v>24053</v>
      </c>
      <c r="E7930" s="70">
        <v>1</v>
      </c>
      <c r="F7930" s="6">
        <f>IF(AND(Table3[[#This Row],[Macro Material_]]&lt;&gt;"",Table3[[#This Row],[Main Color_]]&lt;&gt;"",Table3[[#This Row],[Shape_]]&lt;&gt;"",Table3[[#This Row],[Carry_]]&lt;&gt;""),1,0)</f>
        <v>1</v>
      </c>
      <c r="I7930" s="11" t="s">
        <v>66539</v>
      </c>
      <c r="J7930" t="s">
        <v>27400</v>
      </c>
      <c r="K7930" s="7" t="s">
        <v>66540</v>
      </c>
      <c r="L7930" t="s">
        <v>27400</v>
      </c>
      <c r="M7930" s="7"/>
      <c r="N7930" s="7"/>
      <c r="O7930" s="7"/>
      <c r="Q7930" t="s">
        <v>24</v>
      </c>
      <c r="S7930" t="s">
        <v>25</v>
      </c>
      <c r="T7930" t="s">
        <v>183</v>
      </c>
      <c r="U7930" t="s">
        <v>60</v>
      </c>
      <c r="Y7930" t="s">
        <v>25</v>
      </c>
      <c r="AB7930" t="s">
        <v>27400</v>
      </c>
      <c r="AE7930" t="s">
        <v>27400</v>
      </c>
      <c r="AF7930">
        <f>COUNTA(Table3[[#This Row],[Main Color_]:[Carry_]],Table3[[#This Row],[Macro Material_]])</f>
        <v>4</v>
      </c>
    </row>
    <row r="7931" spans="1:32" x14ac:dyDescent="0.25">
      <c r="A7931" s="6">
        <f>COUNTIFS(Table3[SKU],Table3[[#This Row],[SKU]])</f>
        <v>1</v>
      </c>
      <c r="B7931" t="s">
        <v>23279</v>
      </c>
      <c r="C7931" t="s">
        <v>24069</v>
      </c>
      <c r="D7931" s="29" t="s">
        <v>24070</v>
      </c>
      <c r="E7931" s="70">
        <v>1</v>
      </c>
      <c r="F7931" s="6">
        <f>IF(AND(Table3[[#This Row],[Macro Material_]]&lt;&gt;"",Table3[[#This Row],[Main Color_]]&lt;&gt;"",Table3[[#This Row],[Shape_]]&lt;&gt;"",Table3[[#This Row],[Carry_]]&lt;&gt;""),1,0)</f>
        <v>1</v>
      </c>
      <c r="I7931" s="11" t="s">
        <v>66541</v>
      </c>
      <c r="J7931" t="s">
        <v>27400</v>
      </c>
      <c r="K7931" s="7" t="s">
        <v>66542</v>
      </c>
      <c r="L7931" t="s">
        <v>27400</v>
      </c>
      <c r="M7931" s="7"/>
      <c r="N7931" s="7"/>
      <c r="O7931" s="7"/>
      <c r="Q7931" t="s">
        <v>30</v>
      </c>
      <c r="S7931" t="s">
        <v>39</v>
      </c>
      <c r="T7931" t="s">
        <v>183</v>
      </c>
      <c r="U7931" t="s">
        <v>60</v>
      </c>
      <c r="Y7931" t="s">
        <v>39</v>
      </c>
      <c r="AB7931" t="s">
        <v>27400</v>
      </c>
      <c r="AE7931" t="s">
        <v>27400</v>
      </c>
      <c r="AF7931">
        <f>COUNTA(Table3[[#This Row],[Main Color_]:[Carry_]],Table3[[#This Row],[Macro Material_]])</f>
        <v>4</v>
      </c>
    </row>
    <row r="7932" spans="1:32" x14ac:dyDescent="0.25">
      <c r="A7932" s="6">
        <f>COUNTIFS(Table3[SKU],Table3[[#This Row],[SKU]])</f>
        <v>2</v>
      </c>
      <c r="B7932" t="s">
        <v>14120</v>
      </c>
      <c r="C7932" t="s">
        <v>16046</v>
      </c>
      <c r="D7932" t="s">
        <v>71798</v>
      </c>
      <c r="E7932" s="69">
        <v>45686</v>
      </c>
      <c r="F7932" s="6">
        <f>IF(AND(Table3[[#This Row],[Macro Material_]]&lt;&gt;"",Table3[[#This Row],[Main Color_]]&lt;&gt;"",Table3[[#This Row],[Shape_]]&lt;&gt;"",Table3[[#This Row],[Carry_]]&lt;&gt;""),1,0)</f>
        <v>1</v>
      </c>
      <c r="G7932" s="6" t="s">
        <v>31445</v>
      </c>
      <c r="H7932" s="6" t="s">
        <v>31886</v>
      </c>
      <c r="I7932" t="s">
        <v>72009</v>
      </c>
      <c r="J7932" t="s">
        <v>27400</v>
      </c>
      <c r="K7932" s="7" t="s">
        <v>72010</v>
      </c>
      <c r="L7932" t="s">
        <v>27400</v>
      </c>
      <c r="M7932" s="7"/>
      <c r="N7932" s="7"/>
      <c r="O7932" s="7"/>
      <c r="P7932" t="s">
        <v>72221</v>
      </c>
      <c r="Q7932" t="s">
        <v>565</v>
      </c>
      <c r="S7932" t="s">
        <v>39</v>
      </c>
      <c r="T7932" t="s">
        <v>26</v>
      </c>
      <c r="U7932" t="s">
        <v>27</v>
      </c>
      <c r="AB7932" t="s">
        <v>27400</v>
      </c>
      <c r="AC7932" t="s">
        <v>16046</v>
      </c>
      <c r="AD7932" t="s">
        <v>72222</v>
      </c>
      <c r="AE7932" t="s">
        <v>27400</v>
      </c>
      <c r="AF7932">
        <f>COUNTA(Table3[[#This Row],[Main Color_]:[Carry_]],Table3[[#This Row],[Macro Material_]])</f>
        <v>4</v>
      </c>
    </row>
    <row r="7933" spans="1:32" x14ac:dyDescent="0.25">
      <c r="A7933" s="6">
        <f>COUNTIFS(Table3[SKU],Table3[[#This Row],[SKU]])</f>
        <v>2</v>
      </c>
      <c r="B7933" t="s">
        <v>14120</v>
      </c>
      <c r="C7933" t="s">
        <v>16046</v>
      </c>
      <c r="D7933" t="s">
        <v>16047</v>
      </c>
      <c r="E7933" s="69">
        <v>45553</v>
      </c>
      <c r="F7933" s="6">
        <f>IF(AND(Table3[[#This Row],[Macro Material_]]&lt;&gt;"",Table3[[#This Row],[Main Color_]]&lt;&gt;"",Table3[[#This Row],[Shape_]]&lt;&gt;"",Table3[[#This Row],[Carry_]]&lt;&gt;""),1,0)</f>
        <v>1</v>
      </c>
      <c r="G7933" s="6" t="s">
        <v>31445</v>
      </c>
      <c r="H7933" s="6" t="s">
        <v>31400</v>
      </c>
      <c r="I7933" s="11" t="s">
        <v>50991</v>
      </c>
      <c r="J7933" t="s">
        <v>27400</v>
      </c>
      <c r="K7933" t="s">
        <v>50992</v>
      </c>
      <c r="L7933" t="s">
        <v>27400</v>
      </c>
      <c r="M7933" s="7"/>
      <c r="N7933" s="7"/>
      <c r="O7933" s="7"/>
      <c r="Q7933" t="s">
        <v>565</v>
      </c>
      <c r="R7933" t="s">
        <v>31</v>
      </c>
      <c r="S7933" t="s">
        <v>46</v>
      </c>
      <c r="T7933" t="s">
        <v>26</v>
      </c>
      <c r="U7933" t="s">
        <v>27</v>
      </c>
      <c r="AA7933">
        <v>0</v>
      </c>
      <c r="AB7933" t="s">
        <v>27400</v>
      </c>
      <c r="AE7933" t="s">
        <v>27400</v>
      </c>
      <c r="AF7933">
        <f>COUNTA(Table3[[#This Row],[Main Color_]:[Carry_]],Table3[[#This Row],[Macro Material_]])</f>
        <v>4</v>
      </c>
    </row>
    <row r="7934" spans="1:32" x14ac:dyDescent="0.25">
      <c r="A7934" s="6">
        <f>COUNTIFS(Table3[SKU],Table3[[#This Row],[SKU]])</f>
        <v>2</v>
      </c>
      <c r="B7934" t="s">
        <v>14120</v>
      </c>
      <c r="C7934" t="s">
        <v>15872</v>
      </c>
      <c r="D7934" t="s">
        <v>71796</v>
      </c>
      <c r="E7934" s="69">
        <v>45686</v>
      </c>
      <c r="F7934" s="6">
        <f>IF(AND(Table3[[#This Row],[Macro Material_]]&lt;&gt;"",Table3[[#This Row],[Main Color_]]&lt;&gt;"",Table3[[#This Row],[Shape_]]&lt;&gt;"",Table3[[#This Row],[Carry_]]&lt;&gt;""),1,0)</f>
        <v>1</v>
      </c>
      <c r="G7934" s="6" t="s">
        <v>31445</v>
      </c>
      <c r="H7934" s="6" t="s">
        <v>31886</v>
      </c>
      <c r="I7934" t="s">
        <v>72005</v>
      </c>
      <c r="J7934" t="s">
        <v>27400</v>
      </c>
      <c r="K7934" s="7" t="s">
        <v>72006</v>
      </c>
      <c r="L7934" t="s">
        <v>27400</v>
      </c>
      <c r="M7934" s="7"/>
      <c r="N7934" s="7"/>
      <c r="O7934" s="7"/>
      <c r="P7934" t="s">
        <v>30546</v>
      </c>
      <c r="Q7934" t="s">
        <v>565</v>
      </c>
      <c r="S7934" t="s">
        <v>46</v>
      </c>
      <c r="T7934" t="s">
        <v>26</v>
      </c>
      <c r="U7934" t="s">
        <v>27</v>
      </c>
      <c r="AB7934" t="s">
        <v>27400</v>
      </c>
      <c r="AC7934" t="s">
        <v>15872</v>
      </c>
      <c r="AD7934" t="s">
        <v>72217</v>
      </c>
      <c r="AE7934" t="s">
        <v>27400</v>
      </c>
      <c r="AF7934">
        <f>COUNTA(Table3[[#This Row],[Main Color_]:[Carry_]],Table3[[#This Row],[Macro Material_]])</f>
        <v>4</v>
      </c>
    </row>
    <row r="7935" spans="1:32" x14ac:dyDescent="0.25">
      <c r="A7935" s="6">
        <f>COUNTIFS(Table3[SKU],Table3[[#This Row],[SKU]])</f>
        <v>2</v>
      </c>
      <c r="B7935" t="s">
        <v>14120</v>
      </c>
      <c r="C7935" t="s">
        <v>15872</v>
      </c>
      <c r="D7935" t="s">
        <v>15873</v>
      </c>
      <c r="E7935" s="69">
        <v>45553</v>
      </c>
      <c r="F7935" s="6">
        <f>IF(AND(Table3[[#This Row],[Macro Material_]]&lt;&gt;"",Table3[[#This Row],[Main Color_]]&lt;&gt;"",Table3[[#This Row],[Shape_]]&lt;&gt;"",Table3[[#This Row],[Carry_]]&lt;&gt;""),1,0)</f>
        <v>1</v>
      </c>
      <c r="G7935" s="6" t="s">
        <v>31445</v>
      </c>
      <c r="H7935" s="6" t="s">
        <v>31400</v>
      </c>
      <c r="I7935" s="11" t="s">
        <v>50993</v>
      </c>
      <c r="J7935" t="s">
        <v>27400</v>
      </c>
      <c r="K7935" t="s">
        <v>50994</v>
      </c>
      <c r="L7935" t="s">
        <v>27400</v>
      </c>
      <c r="M7935" s="7"/>
      <c r="N7935" s="7"/>
      <c r="O7935" s="7"/>
      <c r="Q7935" t="s">
        <v>565</v>
      </c>
      <c r="R7935" t="s">
        <v>31</v>
      </c>
      <c r="S7935" t="s">
        <v>46</v>
      </c>
      <c r="T7935" t="s">
        <v>26</v>
      </c>
      <c r="U7935" t="s">
        <v>27</v>
      </c>
      <c r="AA7935">
        <v>0</v>
      </c>
      <c r="AB7935" t="s">
        <v>27400</v>
      </c>
      <c r="AE7935" t="s">
        <v>27400</v>
      </c>
      <c r="AF7935">
        <f>COUNTA(Table3[[#This Row],[Main Color_]:[Carry_]],Table3[[#This Row],[Macro Material_]])</f>
        <v>4</v>
      </c>
    </row>
    <row r="7936" spans="1:32" x14ac:dyDescent="0.25">
      <c r="A7936" s="6">
        <f>COUNTIFS(Table3[SKU],Table3[[#This Row],[SKU]])</f>
        <v>2</v>
      </c>
      <c r="B7936" t="s">
        <v>14120</v>
      </c>
      <c r="C7936" t="s">
        <v>15664</v>
      </c>
      <c r="D7936" t="s">
        <v>71797</v>
      </c>
      <c r="E7936" s="69">
        <v>45686</v>
      </c>
      <c r="F7936" s="6">
        <f>IF(AND(Table3[[#This Row],[Macro Material_]]&lt;&gt;"",Table3[[#This Row],[Main Color_]]&lt;&gt;"",Table3[[#This Row],[Shape_]]&lt;&gt;"",Table3[[#This Row],[Carry_]]&lt;&gt;""),1,0)</f>
        <v>1</v>
      </c>
      <c r="G7936" s="6" t="s">
        <v>31445</v>
      </c>
      <c r="H7936" s="6" t="s">
        <v>31886</v>
      </c>
      <c r="I7936" t="s">
        <v>72007</v>
      </c>
      <c r="J7936" t="s">
        <v>27400</v>
      </c>
      <c r="K7936" s="7" t="s">
        <v>72008</v>
      </c>
      <c r="L7936" t="s">
        <v>27400</v>
      </c>
      <c r="M7936" s="7"/>
      <c r="N7936" s="7"/>
      <c r="O7936" s="7"/>
      <c r="P7936" t="s">
        <v>72219</v>
      </c>
      <c r="Q7936" t="s">
        <v>565</v>
      </c>
      <c r="S7936" t="s">
        <v>39</v>
      </c>
      <c r="T7936" t="s">
        <v>30</v>
      </c>
      <c r="U7936" t="s">
        <v>27</v>
      </c>
      <c r="AB7936" t="s">
        <v>27400</v>
      </c>
      <c r="AC7936" t="s">
        <v>15664</v>
      </c>
      <c r="AD7936" t="s">
        <v>72220</v>
      </c>
      <c r="AE7936" t="s">
        <v>27400</v>
      </c>
      <c r="AF7936">
        <f>COUNTA(Table3[[#This Row],[Main Color_]:[Carry_]],Table3[[#This Row],[Macro Material_]])</f>
        <v>4</v>
      </c>
    </row>
    <row r="7937" spans="1:32" x14ac:dyDescent="0.25">
      <c r="A7937" s="6">
        <f>COUNTIFS(Table3[SKU],Table3[[#This Row],[SKU]])</f>
        <v>2</v>
      </c>
      <c r="B7937" t="s">
        <v>14120</v>
      </c>
      <c r="C7937" t="s">
        <v>15664</v>
      </c>
      <c r="D7937" t="s">
        <v>15665</v>
      </c>
      <c r="E7937" s="69">
        <v>45553</v>
      </c>
      <c r="F7937" s="6">
        <f>IF(AND(Table3[[#This Row],[Macro Material_]]&lt;&gt;"",Table3[[#This Row],[Main Color_]]&lt;&gt;"",Table3[[#This Row],[Shape_]]&lt;&gt;"",Table3[[#This Row],[Carry_]]&lt;&gt;""),1,0)</f>
        <v>1</v>
      </c>
      <c r="G7937" s="6" t="s">
        <v>31445</v>
      </c>
      <c r="H7937" s="6" t="s">
        <v>31400</v>
      </c>
      <c r="I7937" s="11" t="s">
        <v>50995</v>
      </c>
      <c r="J7937" t="s">
        <v>27400</v>
      </c>
      <c r="K7937" t="s">
        <v>50996</v>
      </c>
      <c r="L7937" t="s">
        <v>27400</v>
      </c>
      <c r="M7937" s="7"/>
      <c r="N7937" s="7"/>
      <c r="O7937" s="7"/>
      <c r="Q7937" t="s">
        <v>565</v>
      </c>
      <c r="R7937" t="s">
        <v>31</v>
      </c>
      <c r="S7937" t="s">
        <v>46</v>
      </c>
      <c r="T7937" t="s">
        <v>215</v>
      </c>
      <c r="U7937" t="s">
        <v>27</v>
      </c>
      <c r="AA7937">
        <v>0</v>
      </c>
      <c r="AB7937" t="s">
        <v>27400</v>
      </c>
      <c r="AE7937" t="s">
        <v>27400</v>
      </c>
      <c r="AF7937">
        <f>COUNTA(Table3[[#This Row],[Main Color_]:[Carry_]],Table3[[#This Row],[Macro Material_]])</f>
        <v>4</v>
      </c>
    </row>
    <row r="7938" spans="1:32" x14ac:dyDescent="0.25">
      <c r="A7938" s="6">
        <f>COUNTIFS(Table3[SKU],Table3[[#This Row],[SKU]])</f>
        <v>1</v>
      </c>
      <c r="B7938" t="s">
        <v>23279</v>
      </c>
      <c r="C7938" t="s">
        <v>24091</v>
      </c>
      <c r="D7938" s="29" t="s">
        <v>24092</v>
      </c>
      <c r="E7938" s="70">
        <v>1</v>
      </c>
      <c r="F7938" s="6">
        <f>IF(AND(Table3[[#This Row],[Macro Material_]]&lt;&gt;"",Table3[[#This Row],[Main Color_]]&lt;&gt;"",Table3[[#This Row],[Shape_]]&lt;&gt;"",Table3[[#This Row],[Carry_]]&lt;&gt;""),1,0)</f>
        <v>1</v>
      </c>
      <c r="G7938" s="6" t="s">
        <v>31381</v>
      </c>
      <c r="H7938" s="6" t="s">
        <v>31382</v>
      </c>
      <c r="I7938" s="11" t="s">
        <v>66543</v>
      </c>
      <c r="J7938" t="s">
        <v>27400</v>
      </c>
      <c r="K7938" s="7" t="s">
        <v>66544</v>
      </c>
      <c r="L7938" t="s">
        <v>27400</v>
      </c>
      <c r="M7938" s="7"/>
      <c r="N7938" s="7"/>
      <c r="O7938" s="7"/>
      <c r="Q7938" t="s">
        <v>24</v>
      </c>
      <c r="S7938" t="s">
        <v>30</v>
      </c>
      <c r="T7938" t="s">
        <v>183</v>
      </c>
      <c r="U7938" t="s">
        <v>60</v>
      </c>
      <c r="Y7938" t="s">
        <v>30</v>
      </c>
      <c r="AB7938" t="s">
        <v>27400</v>
      </c>
      <c r="AE7938" t="s">
        <v>27400</v>
      </c>
      <c r="AF7938">
        <f>COUNTA(Table3[[#This Row],[Main Color_]:[Carry_]],Table3[[#This Row],[Macro Material_]])</f>
        <v>4</v>
      </c>
    </row>
    <row r="7939" spans="1:32" x14ac:dyDescent="0.25">
      <c r="A7939" s="6">
        <f>COUNTIFS(Table3[SKU],Table3[[#This Row],[SKU]])</f>
        <v>1</v>
      </c>
      <c r="B7939" t="s">
        <v>23279</v>
      </c>
      <c r="C7939" t="s">
        <v>24089</v>
      </c>
      <c r="D7939" s="29" t="s">
        <v>24090</v>
      </c>
      <c r="E7939" s="70">
        <v>1</v>
      </c>
      <c r="F7939" s="6">
        <f>IF(AND(Table3[[#This Row],[Macro Material_]]&lt;&gt;"",Table3[[#This Row],[Main Color_]]&lt;&gt;"",Table3[[#This Row],[Shape_]]&lt;&gt;"",Table3[[#This Row],[Carry_]]&lt;&gt;""),1,0)</f>
        <v>1</v>
      </c>
      <c r="G7939" s="6" t="s">
        <v>31381</v>
      </c>
      <c r="H7939" s="6" t="s">
        <v>31382</v>
      </c>
      <c r="I7939" s="11" t="s">
        <v>66545</v>
      </c>
      <c r="J7939" t="s">
        <v>27400</v>
      </c>
      <c r="K7939" s="7" t="s">
        <v>66546</v>
      </c>
      <c r="L7939" t="s">
        <v>27400</v>
      </c>
      <c r="M7939" s="7"/>
      <c r="N7939" s="7"/>
      <c r="O7939" s="7"/>
      <c r="Q7939" t="s">
        <v>24</v>
      </c>
      <c r="S7939" t="s">
        <v>25</v>
      </c>
      <c r="T7939" t="s">
        <v>183</v>
      </c>
      <c r="U7939" t="s">
        <v>60</v>
      </c>
      <c r="Y7939" t="s">
        <v>25</v>
      </c>
      <c r="AB7939" t="s">
        <v>27400</v>
      </c>
      <c r="AE7939" t="s">
        <v>27400</v>
      </c>
      <c r="AF7939">
        <f>COUNTA(Table3[[#This Row],[Main Color_]:[Carry_]],Table3[[#This Row],[Macro Material_]])</f>
        <v>4</v>
      </c>
    </row>
    <row r="7940" spans="1:32" x14ac:dyDescent="0.25">
      <c r="A7940" s="6">
        <f>COUNTIFS(Table3[SKU],Table3[[#This Row],[SKU]])</f>
        <v>1</v>
      </c>
      <c r="B7940" t="s">
        <v>23279</v>
      </c>
      <c r="C7940" t="s">
        <v>24084</v>
      </c>
      <c r="D7940" s="29" t="s">
        <v>24085</v>
      </c>
      <c r="E7940" s="70">
        <v>1</v>
      </c>
      <c r="F7940" s="6">
        <f>IF(AND(Table3[[#This Row],[Macro Material_]]&lt;&gt;"",Table3[[#This Row],[Main Color_]]&lt;&gt;"",Table3[[#This Row],[Shape_]]&lt;&gt;"",Table3[[#This Row],[Carry_]]&lt;&gt;""),1,0)</f>
        <v>1</v>
      </c>
      <c r="G7940" s="6" t="s">
        <v>31381</v>
      </c>
      <c r="H7940" s="6" t="s">
        <v>31382</v>
      </c>
      <c r="I7940" s="11" t="s">
        <v>66547</v>
      </c>
      <c r="J7940" t="s">
        <v>27400</v>
      </c>
      <c r="K7940" s="7" t="s">
        <v>66548</v>
      </c>
      <c r="L7940" t="s">
        <v>27400</v>
      </c>
      <c r="M7940" s="7"/>
      <c r="N7940" s="7"/>
      <c r="O7940" s="7"/>
      <c r="Q7940" t="s">
        <v>630</v>
      </c>
      <c r="S7940" t="s">
        <v>25</v>
      </c>
      <c r="T7940" t="s">
        <v>183</v>
      </c>
      <c r="U7940" t="s">
        <v>60</v>
      </c>
      <c r="Y7940" t="s">
        <v>25</v>
      </c>
      <c r="AB7940" t="s">
        <v>27400</v>
      </c>
      <c r="AE7940" t="s">
        <v>27400</v>
      </c>
      <c r="AF7940">
        <f>COUNTA(Table3[[#This Row],[Main Color_]:[Carry_]],Table3[[#This Row],[Macro Material_]])</f>
        <v>4</v>
      </c>
    </row>
    <row r="7941" spans="1:32" x14ac:dyDescent="0.25">
      <c r="A7941" s="6">
        <f>COUNTIFS(Table3[SKU],Table3[[#This Row],[SKU]])</f>
        <v>1</v>
      </c>
      <c r="B7941" t="s">
        <v>23279</v>
      </c>
      <c r="C7941" t="s">
        <v>24086</v>
      </c>
      <c r="D7941" s="29" t="s">
        <v>24085</v>
      </c>
      <c r="E7941" s="70">
        <v>1</v>
      </c>
      <c r="F7941" s="6">
        <f>IF(AND(Table3[[#This Row],[Macro Material_]]&lt;&gt;"",Table3[[#This Row],[Main Color_]]&lt;&gt;"",Table3[[#This Row],[Shape_]]&lt;&gt;"",Table3[[#This Row],[Carry_]]&lt;&gt;""),1,0)</f>
        <v>1</v>
      </c>
      <c r="I7941" s="11" t="s">
        <v>66549</v>
      </c>
      <c r="J7941" t="s">
        <v>27400</v>
      </c>
      <c r="K7941" s="7" t="s">
        <v>66550</v>
      </c>
      <c r="L7941" t="s">
        <v>27400</v>
      </c>
      <c r="M7941" s="7"/>
      <c r="N7941" s="7"/>
      <c r="O7941" s="7"/>
      <c r="Q7941" t="s">
        <v>630</v>
      </c>
      <c r="S7941" t="s">
        <v>39</v>
      </c>
      <c r="T7941" t="s">
        <v>183</v>
      </c>
      <c r="U7941" t="s">
        <v>60</v>
      </c>
      <c r="Y7941" t="s">
        <v>39</v>
      </c>
      <c r="AB7941" t="s">
        <v>27400</v>
      </c>
      <c r="AE7941" t="s">
        <v>27400</v>
      </c>
      <c r="AF7941">
        <f>COUNTA(Table3[[#This Row],[Main Color_]:[Carry_]],Table3[[#This Row],[Macro Material_]])</f>
        <v>4</v>
      </c>
    </row>
    <row r="7942" spans="1:32" x14ac:dyDescent="0.25">
      <c r="A7942" s="6">
        <f>COUNTIFS(Table3[SKU],Table3[[#This Row],[SKU]])</f>
        <v>1</v>
      </c>
      <c r="B7942" t="s">
        <v>23279</v>
      </c>
      <c r="C7942" t="s">
        <v>24087</v>
      </c>
      <c r="D7942" s="29" t="s">
        <v>24085</v>
      </c>
      <c r="E7942" s="70">
        <v>1</v>
      </c>
      <c r="F7942" s="6">
        <f>IF(AND(Table3[[#This Row],[Macro Material_]]&lt;&gt;"",Table3[[#This Row],[Main Color_]]&lt;&gt;"",Table3[[#This Row],[Shape_]]&lt;&gt;"",Table3[[#This Row],[Carry_]]&lt;&gt;""),1,0)</f>
        <v>1</v>
      </c>
      <c r="G7942" s="6" t="s">
        <v>31381</v>
      </c>
      <c r="H7942" s="6" t="s">
        <v>31400</v>
      </c>
      <c r="I7942" s="11" t="s">
        <v>66551</v>
      </c>
      <c r="J7942" t="s">
        <v>27400</v>
      </c>
      <c r="K7942" s="7" t="s">
        <v>66552</v>
      </c>
      <c r="L7942" t="s">
        <v>27400</v>
      </c>
      <c r="M7942" s="7"/>
      <c r="N7942" s="7"/>
      <c r="O7942" s="7"/>
      <c r="Q7942" t="s">
        <v>630</v>
      </c>
      <c r="S7942" t="s">
        <v>57</v>
      </c>
      <c r="T7942" t="s">
        <v>183</v>
      </c>
      <c r="U7942" t="s">
        <v>60</v>
      </c>
      <c r="Y7942" t="s">
        <v>57</v>
      </c>
      <c r="AB7942" t="s">
        <v>27400</v>
      </c>
      <c r="AE7942" t="s">
        <v>27400</v>
      </c>
      <c r="AF7942">
        <f>COUNTA(Table3[[#This Row],[Main Color_]:[Carry_]],Table3[[#This Row],[Macro Material_]])</f>
        <v>4</v>
      </c>
    </row>
    <row r="7943" spans="1:32" x14ac:dyDescent="0.25">
      <c r="A7943" s="6">
        <f>COUNTIFS(Table3[SKU],Table3[[#This Row],[SKU]])</f>
        <v>1</v>
      </c>
      <c r="B7943" t="s">
        <v>23279</v>
      </c>
      <c r="C7943" t="s">
        <v>24088</v>
      </c>
      <c r="D7943" s="29" t="s">
        <v>24085</v>
      </c>
      <c r="E7943" s="70">
        <v>1</v>
      </c>
      <c r="F7943" s="6">
        <f>IF(AND(Table3[[#This Row],[Macro Material_]]&lt;&gt;"",Table3[[#This Row],[Main Color_]]&lt;&gt;"",Table3[[#This Row],[Shape_]]&lt;&gt;"",Table3[[#This Row],[Carry_]]&lt;&gt;""),1,0)</f>
        <v>1</v>
      </c>
      <c r="I7943" s="11" t="s">
        <v>66553</v>
      </c>
      <c r="J7943" t="s">
        <v>27400</v>
      </c>
      <c r="K7943" s="7" t="s">
        <v>66150</v>
      </c>
      <c r="L7943" t="s">
        <v>27400</v>
      </c>
      <c r="M7943" s="7"/>
      <c r="N7943" s="7"/>
      <c r="O7943" s="7"/>
      <c r="Q7943" t="s">
        <v>630</v>
      </c>
      <c r="S7943" t="s">
        <v>25</v>
      </c>
      <c r="T7943" t="s">
        <v>183</v>
      </c>
      <c r="U7943" t="s">
        <v>60</v>
      </c>
      <c r="Y7943" t="s">
        <v>25</v>
      </c>
      <c r="AB7943" t="s">
        <v>27400</v>
      </c>
      <c r="AE7943" t="s">
        <v>27400</v>
      </c>
      <c r="AF7943">
        <f>COUNTA(Table3[[#This Row],[Main Color_]:[Carry_]],Table3[[#This Row],[Macro Material_]])</f>
        <v>4</v>
      </c>
    </row>
    <row r="7944" spans="1:32" x14ac:dyDescent="0.25">
      <c r="A7944" s="6">
        <f>COUNTIFS(Table3[SKU],Table3[[#This Row],[SKU]])</f>
        <v>1</v>
      </c>
      <c r="B7944" t="s">
        <v>23279</v>
      </c>
      <c r="C7944" t="s">
        <v>24093</v>
      </c>
      <c r="D7944" s="29" t="s">
        <v>24094</v>
      </c>
      <c r="E7944" s="70">
        <v>1</v>
      </c>
      <c r="F7944" s="6">
        <f>IF(AND(Table3[[#This Row],[Macro Material_]]&lt;&gt;"",Table3[[#This Row],[Main Color_]]&lt;&gt;"",Table3[[#This Row],[Shape_]]&lt;&gt;"",Table3[[#This Row],[Carry_]]&lt;&gt;""),1,0)</f>
        <v>1</v>
      </c>
      <c r="I7944" s="11" t="s">
        <v>66554</v>
      </c>
      <c r="J7944" t="s">
        <v>27400</v>
      </c>
      <c r="K7944" s="7" t="s">
        <v>66150</v>
      </c>
      <c r="L7944" t="s">
        <v>27400</v>
      </c>
      <c r="M7944" s="7"/>
      <c r="N7944" s="7"/>
      <c r="O7944" s="7"/>
      <c r="Q7944" t="s">
        <v>24</v>
      </c>
      <c r="S7944" t="s">
        <v>30</v>
      </c>
      <c r="T7944" t="s">
        <v>183</v>
      </c>
      <c r="U7944" t="s">
        <v>60</v>
      </c>
      <c r="Y7944" t="s">
        <v>30</v>
      </c>
      <c r="AB7944" t="s">
        <v>27400</v>
      </c>
      <c r="AE7944" t="s">
        <v>27400</v>
      </c>
      <c r="AF7944">
        <f>COUNTA(Table3[[#This Row],[Main Color_]:[Carry_]],Table3[[#This Row],[Macro Material_]])</f>
        <v>4</v>
      </c>
    </row>
    <row r="7945" spans="1:32" x14ac:dyDescent="0.25">
      <c r="A7945" s="6">
        <f>COUNTIFS(Table3[SKU],Table3[[#This Row],[SKU]])</f>
        <v>1</v>
      </c>
      <c r="B7945" t="s">
        <v>23279</v>
      </c>
      <c r="C7945" t="s">
        <v>24095</v>
      </c>
      <c r="D7945" s="29" t="s">
        <v>24094</v>
      </c>
      <c r="E7945" s="70">
        <v>1</v>
      </c>
      <c r="F7945" s="6">
        <f>IF(AND(Table3[[#This Row],[Macro Material_]]&lt;&gt;"",Table3[[#This Row],[Main Color_]]&lt;&gt;"",Table3[[#This Row],[Shape_]]&lt;&gt;"",Table3[[#This Row],[Carry_]]&lt;&gt;""),1,0)</f>
        <v>1</v>
      </c>
      <c r="I7945" s="11" t="s">
        <v>66555</v>
      </c>
      <c r="J7945" t="s">
        <v>27400</v>
      </c>
      <c r="K7945" s="7" t="s">
        <v>66556</v>
      </c>
      <c r="L7945" t="s">
        <v>27400</v>
      </c>
      <c r="M7945" s="7"/>
      <c r="N7945" s="7"/>
      <c r="O7945" s="7"/>
      <c r="Q7945" t="s">
        <v>24</v>
      </c>
      <c r="S7945" t="s">
        <v>46</v>
      </c>
      <c r="T7945" t="s">
        <v>183</v>
      </c>
      <c r="U7945" t="s">
        <v>60</v>
      </c>
      <c r="Y7945" t="s">
        <v>46</v>
      </c>
      <c r="AB7945" t="s">
        <v>27400</v>
      </c>
      <c r="AE7945" t="s">
        <v>27400</v>
      </c>
      <c r="AF7945">
        <f>COUNTA(Table3[[#This Row],[Main Color_]:[Carry_]],Table3[[#This Row],[Macro Material_]])</f>
        <v>4</v>
      </c>
    </row>
    <row r="7946" spans="1:32" x14ac:dyDescent="0.25">
      <c r="A7946" s="6">
        <f>COUNTIFS(Table3[SKU],Table3[[#This Row],[SKU]])</f>
        <v>1</v>
      </c>
      <c r="B7946" t="s">
        <v>23279</v>
      </c>
      <c r="C7946" t="s">
        <v>84063</v>
      </c>
      <c r="D7946" t="s">
        <v>84064</v>
      </c>
      <c r="E7946" s="75">
        <v>45755</v>
      </c>
      <c r="F7946" s="6">
        <f>IF(AND(Table3[[#This Row],[Macro Material_]]&lt;&gt;"",Table3[[#This Row],[Main Color_]]&lt;&gt;"",Table3[[#This Row],[Shape_]]&lt;&gt;"",Table3[[#This Row],[Carry_]]&lt;&gt;""),1,0)</f>
        <v>1</v>
      </c>
      <c r="G7946" s="6" t="s">
        <v>31381</v>
      </c>
      <c r="H7946" s="6" t="s">
        <v>31382</v>
      </c>
      <c r="I7946" t="s">
        <v>84979</v>
      </c>
      <c r="J7946" t="s">
        <v>27400</v>
      </c>
      <c r="K7946" s="7" t="s">
        <v>84980</v>
      </c>
      <c r="L7946" t="s">
        <v>27400</v>
      </c>
      <c r="M7946" s="7"/>
      <c r="N7946" s="7"/>
      <c r="O7946" s="7"/>
      <c r="Q7946" t="s">
        <v>630</v>
      </c>
      <c r="R7946" t="s">
        <v>71461</v>
      </c>
      <c r="S7946" t="s">
        <v>30</v>
      </c>
      <c r="T7946" t="s">
        <v>130</v>
      </c>
      <c r="U7946" t="s">
        <v>75</v>
      </c>
      <c r="AB7946" t="s">
        <v>27400</v>
      </c>
      <c r="AE7946" t="s">
        <v>27400</v>
      </c>
      <c r="AF7946">
        <f>COUNTA(Table3[[#This Row],[Main Color_]:[Carry_]],Table3[[#This Row],[Macro Material_]])</f>
        <v>4</v>
      </c>
    </row>
    <row r="7947" spans="1:32" x14ac:dyDescent="0.25">
      <c r="A7947" s="6">
        <f>COUNTIFS(Table3[SKU],Table3[[#This Row],[SKU]])</f>
        <v>1</v>
      </c>
      <c r="B7947" t="s">
        <v>23279</v>
      </c>
      <c r="C7947" t="s">
        <v>24096</v>
      </c>
      <c r="D7947" s="29" t="s">
        <v>24097</v>
      </c>
      <c r="E7947" s="70">
        <v>1</v>
      </c>
      <c r="F7947" s="6">
        <f>IF(AND(Table3[[#This Row],[Macro Material_]]&lt;&gt;"",Table3[[#This Row],[Main Color_]]&lt;&gt;"",Table3[[#This Row],[Shape_]]&lt;&gt;"",Table3[[#This Row],[Carry_]]&lt;&gt;""),1,0)</f>
        <v>1</v>
      </c>
      <c r="I7947" s="11" t="s">
        <v>66557</v>
      </c>
      <c r="J7947" t="s">
        <v>27400</v>
      </c>
      <c r="K7947" s="7" t="s">
        <v>66558</v>
      </c>
      <c r="L7947" t="s">
        <v>27400</v>
      </c>
      <c r="M7947" s="7"/>
      <c r="N7947" s="7"/>
      <c r="O7947" s="7"/>
      <c r="Q7947" t="s">
        <v>30</v>
      </c>
      <c r="S7947" t="s">
        <v>30</v>
      </c>
      <c r="T7947" t="s">
        <v>183</v>
      </c>
      <c r="U7947" t="s">
        <v>60</v>
      </c>
      <c r="Y7947" t="s">
        <v>30</v>
      </c>
      <c r="AB7947" t="s">
        <v>27400</v>
      </c>
      <c r="AE7947" t="s">
        <v>27400</v>
      </c>
      <c r="AF7947">
        <f>COUNTA(Table3[[#This Row],[Main Color_]:[Carry_]],Table3[[#This Row],[Macro Material_]])</f>
        <v>4</v>
      </c>
    </row>
    <row r="7948" spans="1:32" x14ac:dyDescent="0.25">
      <c r="A7948" s="6">
        <f>COUNTIFS(Table3[SKU],Table3[[#This Row],[SKU]])</f>
        <v>1</v>
      </c>
      <c r="B7948" t="s">
        <v>23279</v>
      </c>
      <c r="C7948" t="s">
        <v>24098</v>
      </c>
      <c r="D7948" s="29" t="s">
        <v>24099</v>
      </c>
      <c r="E7948" s="70">
        <v>1</v>
      </c>
      <c r="F7948" s="6">
        <f>IF(AND(Table3[[#This Row],[Macro Material_]]&lt;&gt;"",Table3[[#This Row],[Main Color_]]&lt;&gt;"",Table3[[#This Row],[Shape_]]&lt;&gt;"",Table3[[#This Row],[Carry_]]&lt;&gt;""),1,0)</f>
        <v>1</v>
      </c>
      <c r="I7948" s="11" t="s">
        <v>66559</v>
      </c>
      <c r="J7948" t="s">
        <v>27400</v>
      </c>
      <c r="K7948" s="7" t="s">
        <v>66150</v>
      </c>
      <c r="L7948" t="s">
        <v>27400</v>
      </c>
      <c r="M7948" s="7"/>
      <c r="N7948" s="7"/>
      <c r="O7948" s="7"/>
      <c r="Q7948" t="s">
        <v>30</v>
      </c>
      <c r="S7948" t="s">
        <v>30</v>
      </c>
      <c r="T7948" t="s">
        <v>183</v>
      </c>
      <c r="U7948" t="s">
        <v>60</v>
      </c>
      <c r="Y7948" t="s">
        <v>30</v>
      </c>
      <c r="AB7948" t="s">
        <v>27400</v>
      </c>
      <c r="AE7948" t="s">
        <v>27400</v>
      </c>
      <c r="AF7948">
        <f>COUNTA(Table3[[#This Row],[Main Color_]:[Carry_]],Table3[[#This Row],[Macro Material_]])</f>
        <v>4</v>
      </c>
    </row>
    <row r="7949" spans="1:32" x14ac:dyDescent="0.25">
      <c r="A7949" s="6">
        <f>COUNTIFS(Table3[SKU],Table3[[#This Row],[SKU]])</f>
        <v>1</v>
      </c>
      <c r="B7949" t="s">
        <v>14120</v>
      </c>
      <c r="C7949" t="s">
        <v>15575</v>
      </c>
      <c r="D7949" t="s">
        <v>15572</v>
      </c>
      <c r="E7949" s="70">
        <v>1</v>
      </c>
      <c r="F7949" s="6">
        <f>IF(AND(Table3[[#This Row],[Macro Material_]]&lt;&gt;"",Table3[[#This Row],[Main Color_]]&lt;&gt;"",Table3[[#This Row],[Shape_]]&lt;&gt;"",Table3[[#This Row],[Carry_]]&lt;&gt;""),1,0)</f>
        <v>1</v>
      </c>
      <c r="G7949" s="6" t="s">
        <v>31445</v>
      </c>
      <c r="H7949" s="6" t="s">
        <v>31382</v>
      </c>
      <c r="I7949" s="11" t="s">
        <v>50997</v>
      </c>
      <c r="J7949" t="s">
        <v>27400</v>
      </c>
      <c r="K7949" t="s">
        <v>50998</v>
      </c>
      <c r="L7949" t="s">
        <v>27400</v>
      </c>
      <c r="M7949" s="7"/>
      <c r="N7949" s="7"/>
      <c r="O7949" s="7"/>
      <c r="Q7949" t="s">
        <v>24</v>
      </c>
      <c r="S7949" t="s">
        <v>25</v>
      </c>
      <c r="T7949" t="s">
        <v>179</v>
      </c>
      <c r="U7949" t="s">
        <v>27</v>
      </c>
      <c r="Y7949" t="s">
        <v>25</v>
      </c>
      <c r="AA7949">
        <v>0</v>
      </c>
      <c r="AB7949" t="s">
        <v>27400</v>
      </c>
      <c r="AE7949" t="s">
        <v>27400</v>
      </c>
      <c r="AF7949">
        <f>COUNTA(Table3[[#This Row],[Main Color_]:[Carry_]],Table3[[#This Row],[Macro Material_]])</f>
        <v>4</v>
      </c>
    </row>
    <row r="7950" spans="1:32" x14ac:dyDescent="0.25">
      <c r="A7950" s="6">
        <f>COUNTIFS(Table3[SKU],Table3[[#This Row],[SKU]])</f>
        <v>1</v>
      </c>
      <c r="B7950" t="s">
        <v>14120</v>
      </c>
      <c r="C7950" t="s">
        <v>15576</v>
      </c>
      <c r="D7950" t="s">
        <v>15572</v>
      </c>
      <c r="E7950" s="70">
        <v>1</v>
      </c>
      <c r="F7950" s="6">
        <f>IF(AND(Table3[[#This Row],[Macro Material_]]&lt;&gt;"",Table3[[#This Row],[Main Color_]]&lt;&gt;"",Table3[[#This Row],[Shape_]]&lt;&gt;"",Table3[[#This Row],[Carry_]]&lt;&gt;""),1,0)</f>
        <v>1</v>
      </c>
      <c r="I7950" s="11" t="s">
        <v>50999</v>
      </c>
      <c r="J7950" t="s">
        <v>27400</v>
      </c>
      <c r="K7950" t="s">
        <v>51000</v>
      </c>
      <c r="L7950" t="s">
        <v>27400</v>
      </c>
      <c r="M7950" s="7"/>
      <c r="N7950" s="7"/>
      <c r="O7950" s="7"/>
      <c r="Q7950" t="s">
        <v>24</v>
      </c>
      <c r="S7950" t="s">
        <v>57</v>
      </c>
      <c r="T7950" t="s">
        <v>179</v>
      </c>
      <c r="U7950" t="s">
        <v>27</v>
      </c>
      <c r="Y7950" t="s">
        <v>57</v>
      </c>
      <c r="AA7950">
        <v>0</v>
      </c>
      <c r="AB7950" t="s">
        <v>27400</v>
      </c>
      <c r="AE7950" t="s">
        <v>27400</v>
      </c>
      <c r="AF7950">
        <f>COUNTA(Table3[[#This Row],[Main Color_]:[Carry_]],Table3[[#This Row],[Macro Material_]])</f>
        <v>4</v>
      </c>
    </row>
    <row r="7951" spans="1:32" x14ac:dyDescent="0.25">
      <c r="A7951" s="6">
        <f>COUNTIFS(Table3[SKU],Table3[[#This Row],[SKU]])</f>
        <v>1</v>
      </c>
      <c r="B7951" t="s">
        <v>14120</v>
      </c>
      <c r="C7951" t="s">
        <v>16714</v>
      </c>
      <c r="D7951" t="s">
        <v>16715</v>
      </c>
      <c r="E7951" s="70">
        <v>1</v>
      </c>
      <c r="F7951" s="6">
        <f>IF(AND(Table3[[#This Row],[Macro Material_]]&lt;&gt;"",Table3[[#This Row],[Main Color_]]&lt;&gt;"",Table3[[#This Row],[Shape_]]&lt;&gt;"",Table3[[#This Row],[Carry_]]&lt;&gt;""),1,0)</f>
        <v>1</v>
      </c>
      <c r="G7951" s="6" t="s">
        <v>31445</v>
      </c>
      <c r="H7951" s="6" t="s">
        <v>31382</v>
      </c>
      <c r="I7951" s="11" t="s">
        <v>51001</v>
      </c>
      <c r="J7951" t="s">
        <v>27400</v>
      </c>
      <c r="K7951" t="s">
        <v>51002</v>
      </c>
      <c r="L7951" t="s">
        <v>27400</v>
      </c>
      <c r="M7951" s="7"/>
      <c r="N7951" s="7"/>
      <c r="O7951" s="7"/>
      <c r="Q7951" t="s">
        <v>24</v>
      </c>
      <c r="S7951" t="s">
        <v>25</v>
      </c>
      <c r="T7951" t="s">
        <v>179</v>
      </c>
      <c r="U7951" t="s">
        <v>27</v>
      </c>
      <c r="Y7951" t="s">
        <v>25</v>
      </c>
      <c r="AA7951">
        <v>0</v>
      </c>
      <c r="AB7951" t="s">
        <v>27400</v>
      </c>
      <c r="AE7951" t="s">
        <v>27400</v>
      </c>
      <c r="AF7951">
        <f>COUNTA(Table3[[#This Row],[Main Color_]:[Carry_]],Table3[[#This Row],[Macro Material_]])</f>
        <v>4</v>
      </c>
    </row>
    <row r="7952" spans="1:32" x14ac:dyDescent="0.25">
      <c r="A7952" s="6">
        <f>COUNTIFS(Table3[SKU],Table3[[#This Row],[SKU]])</f>
        <v>1</v>
      </c>
      <c r="B7952" t="s">
        <v>14120</v>
      </c>
      <c r="C7952" t="s">
        <v>15577</v>
      </c>
      <c r="D7952" t="s">
        <v>15572</v>
      </c>
      <c r="E7952" s="70">
        <v>1</v>
      </c>
      <c r="F7952" s="6">
        <f>IF(AND(Table3[[#This Row],[Macro Material_]]&lt;&gt;"",Table3[[#This Row],[Main Color_]]&lt;&gt;"",Table3[[#This Row],[Shape_]]&lt;&gt;"",Table3[[#This Row],[Carry_]]&lt;&gt;""),1,0)</f>
        <v>1</v>
      </c>
      <c r="I7952" s="11" t="s">
        <v>51003</v>
      </c>
      <c r="J7952" t="s">
        <v>27400</v>
      </c>
      <c r="K7952" t="s">
        <v>51004</v>
      </c>
      <c r="L7952" t="s">
        <v>27400</v>
      </c>
      <c r="M7952" s="7"/>
      <c r="N7952" s="7"/>
      <c r="O7952" s="7"/>
      <c r="Q7952" t="s">
        <v>24</v>
      </c>
      <c r="S7952" t="s">
        <v>25</v>
      </c>
      <c r="T7952" t="s">
        <v>179</v>
      </c>
      <c r="U7952" t="s">
        <v>27</v>
      </c>
      <c r="Y7952" t="s">
        <v>25</v>
      </c>
      <c r="AA7952">
        <v>0</v>
      </c>
      <c r="AB7952" t="s">
        <v>27400</v>
      </c>
      <c r="AE7952" t="s">
        <v>27400</v>
      </c>
      <c r="AF7952">
        <f>COUNTA(Table3[[#This Row],[Main Color_]:[Carry_]],Table3[[#This Row],[Macro Material_]])</f>
        <v>4</v>
      </c>
    </row>
    <row r="7953" spans="1:33" x14ac:dyDescent="0.25">
      <c r="A7953" s="6">
        <f>COUNTIFS(Table3[SKU],Table3[[#This Row],[SKU]])</f>
        <v>1</v>
      </c>
      <c r="B7953" t="s">
        <v>14120</v>
      </c>
      <c r="C7953" t="s">
        <v>15578</v>
      </c>
      <c r="D7953" t="s">
        <v>15572</v>
      </c>
      <c r="E7953" s="70">
        <v>1</v>
      </c>
      <c r="F7953" s="6">
        <f>IF(AND(Table3[[#This Row],[Macro Material_]]&lt;&gt;"",Table3[[#This Row],[Main Color_]]&lt;&gt;"",Table3[[#This Row],[Shape_]]&lt;&gt;"",Table3[[#This Row],[Carry_]]&lt;&gt;""),1,0)</f>
        <v>1</v>
      </c>
      <c r="G7953" s="6" t="s">
        <v>31425</v>
      </c>
      <c r="H7953" s="6" t="s">
        <v>31400</v>
      </c>
      <c r="I7953" s="11" t="s">
        <v>51005</v>
      </c>
      <c r="J7953" t="s">
        <v>27400</v>
      </c>
      <c r="K7953" t="s">
        <v>51006</v>
      </c>
      <c r="L7953" t="s">
        <v>27400</v>
      </c>
      <c r="M7953" s="7"/>
      <c r="N7953" s="7"/>
      <c r="O7953" s="7"/>
      <c r="Q7953" t="s">
        <v>24</v>
      </c>
      <c r="S7953" t="s">
        <v>30</v>
      </c>
      <c r="T7953" t="s">
        <v>179</v>
      </c>
      <c r="U7953" t="s">
        <v>27</v>
      </c>
      <c r="Y7953" t="s">
        <v>30</v>
      </c>
      <c r="AA7953">
        <v>0</v>
      </c>
      <c r="AB7953" t="s">
        <v>27400</v>
      </c>
      <c r="AE7953" t="s">
        <v>27400</v>
      </c>
      <c r="AF7953">
        <f>COUNTA(Table3[[#This Row],[Main Color_]:[Carry_]],Table3[[#This Row],[Macro Material_]])</f>
        <v>4</v>
      </c>
    </row>
    <row r="7954" spans="1:33" x14ac:dyDescent="0.25">
      <c r="A7954" s="6">
        <f>COUNTIFS(Table3[SKU],Table3[[#This Row],[SKU]])</f>
        <v>1</v>
      </c>
      <c r="B7954" t="s">
        <v>14120</v>
      </c>
      <c r="C7954" t="s">
        <v>14798</v>
      </c>
      <c r="D7954" t="s">
        <v>14799</v>
      </c>
      <c r="E7954" s="69">
        <v>45547</v>
      </c>
      <c r="F7954" s="6">
        <f>IF(AND(Table3[[#This Row],[Macro Material_]]&lt;&gt;"",Table3[[#This Row],[Main Color_]]&lt;&gt;"",Table3[[#This Row],[Shape_]]&lt;&gt;"",Table3[[#This Row],[Carry_]]&lt;&gt;""),1,0)</f>
        <v>1</v>
      </c>
      <c r="G7954" s="6" t="s">
        <v>31399</v>
      </c>
      <c r="H7954" s="6" t="s">
        <v>31400</v>
      </c>
      <c r="I7954" s="11" t="s">
        <v>51007</v>
      </c>
      <c r="J7954" t="s">
        <v>27400</v>
      </c>
      <c r="K7954" t="s">
        <v>51008</v>
      </c>
      <c r="L7954" t="s">
        <v>27400</v>
      </c>
      <c r="M7954" s="7"/>
      <c r="N7954" s="7"/>
      <c r="O7954" s="7"/>
      <c r="P7954" t="s">
        <v>14131</v>
      </c>
      <c r="Q7954" t="s">
        <v>24</v>
      </c>
      <c r="S7954" t="s">
        <v>30</v>
      </c>
      <c r="T7954" t="s">
        <v>179</v>
      </c>
      <c r="U7954" t="s">
        <v>60</v>
      </c>
      <c r="AA7954">
        <v>0</v>
      </c>
      <c r="AB7954" t="s">
        <v>27400</v>
      </c>
      <c r="AE7954" t="s">
        <v>27400</v>
      </c>
      <c r="AF7954">
        <f>COUNTA(Table3[[#This Row],[Main Color_]:[Carry_]],Table3[[#This Row],[Macro Material_]])</f>
        <v>4</v>
      </c>
    </row>
    <row r="7955" spans="1:33" x14ac:dyDescent="0.25">
      <c r="A7955" s="6">
        <f>COUNTIFS(Table3[SKU],Table3[[#This Row],[SKU]])</f>
        <v>1</v>
      </c>
      <c r="B7955" t="s">
        <v>14120</v>
      </c>
      <c r="C7955" t="s">
        <v>16867</v>
      </c>
      <c r="D7955" t="s">
        <v>16868</v>
      </c>
      <c r="E7955" s="69">
        <v>45547</v>
      </c>
      <c r="F7955" s="6">
        <f>IF(AND(Table3[[#This Row],[Macro Material_]]&lt;&gt;"",Table3[[#This Row],[Main Color_]]&lt;&gt;"",Table3[[#This Row],[Shape_]]&lt;&gt;"",Table3[[#This Row],[Carry_]]&lt;&gt;""),1,0)</f>
        <v>1</v>
      </c>
      <c r="G7955" s="6" t="s">
        <v>31399</v>
      </c>
      <c r="H7955" s="6" t="s">
        <v>31400</v>
      </c>
      <c r="I7955" s="11" t="s">
        <v>51009</v>
      </c>
      <c r="J7955" t="s">
        <v>27400</v>
      </c>
      <c r="K7955" t="s">
        <v>51010</v>
      </c>
      <c r="L7955" t="s">
        <v>27400</v>
      </c>
      <c r="M7955" s="7"/>
      <c r="N7955" s="7"/>
      <c r="O7955" s="7"/>
      <c r="P7955" t="s">
        <v>14131</v>
      </c>
      <c r="Q7955" t="s">
        <v>24</v>
      </c>
      <c r="S7955" t="s">
        <v>57</v>
      </c>
      <c r="T7955" t="s">
        <v>244</v>
      </c>
      <c r="U7955" t="s">
        <v>27</v>
      </c>
      <c r="AA7955">
        <v>0</v>
      </c>
      <c r="AB7955" t="s">
        <v>27400</v>
      </c>
      <c r="AE7955" t="s">
        <v>27400</v>
      </c>
      <c r="AF7955">
        <f>COUNTA(Table3[[#This Row],[Main Color_]:[Carry_]],Table3[[#This Row],[Macro Material_]])</f>
        <v>4</v>
      </c>
    </row>
    <row r="7956" spans="1:33" x14ac:dyDescent="0.25">
      <c r="A7956" s="6">
        <f>COUNTIFS(Table3[SKU],Table3[[#This Row],[SKU]])</f>
        <v>1</v>
      </c>
      <c r="B7956" t="s">
        <v>14120</v>
      </c>
      <c r="C7956" t="s">
        <v>15943</v>
      </c>
      <c r="D7956" t="s">
        <v>15944</v>
      </c>
      <c r="E7956" s="70">
        <v>1</v>
      </c>
      <c r="F7956" s="6">
        <f>IF(AND(Table3[[#This Row],[Macro Material_]]&lt;&gt;"",Table3[[#This Row],[Main Color_]]&lt;&gt;"",Table3[[#This Row],[Shape_]]&lt;&gt;"",Table3[[#This Row],[Carry_]]&lt;&gt;""),1,0)</f>
        <v>1</v>
      </c>
      <c r="I7956" s="11" t="s">
        <v>51011</v>
      </c>
      <c r="J7956" t="s">
        <v>27400</v>
      </c>
      <c r="K7956" t="s">
        <v>51012</v>
      </c>
      <c r="L7956" t="s">
        <v>27400</v>
      </c>
      <c r="M7956" s="7"/>
      <c r="N7956" s="7"/>
      <c r="O7956" s="7"/>
      <c r="Q7956" t="s">
        <v>565</v>
      </c>
      <c r="S7956" t="s">
        <v>39</v>
      </c>
      <c r="T7956" t="s">
        <v>26</v>
      </c>
      <c r="U7956" t="s">
        <v>27</v>
      </c>
      <c r="Y7956" t="s">
        <v>39</v>
      </c>
      <c r="AA7956">
        <v>0</v>
      </c>
      <c r="AB7956" t="s">
        <v>27400</v>
      </c>
      <c r="AE7956" t="s">
        <v>27400</v>
      </c>
      <c r="AF7956">
        <f>COUNTA(Table3[[#This Row],[Main Color_]:[Carry_]],Table3[[#This Row],[Macro Material_]])</f>
        <v>4</v>
      </c>
    </row>
    <row r="7957" spans="1:33" x14ac:dyDescent="0.25">
      <c r="A7957" s="6">
        <f>COUNTIFS(Table3[SKU],Table3[[#This Row],[SKU]])</f>
        <v>1</v>
      </c>
      <c r="B7957" t="s">
        <v>14120</v>
      </c>
      <c r="C7957" t="s">
        <v>16740</v>
      </c>
      <c r="D7957" t="s">
        <v>16741</v>
      </c>
      <c r="E7957" s="70">
        <v>1</v>
      </c>
      <c r="F7957" s="6">
        <f>IF(AND(Table3[[#This Row],[Macro Material_]]&lt;&gt;"",Table3[[#This Row],[Main Color_]]&lt;&gt;"",Table3[[#This Row],[Shape_]]&lt;&gt;"",Table3[[#This Row],[Carry_]]&lt;&gt;""),1,0)</f>
        <v>1</v>
      </c>
      <c r="G7957" s="6" t="s">
        <v>31425</v>
      </c>
      <c r="H7957" s="6" t="s">
        <v>31382</v>
      </c>
      <c r="I7957" s="11" t="s">
        <v>51013</v>
      </c>
      <c r="J7957" t="s">
        <v>27400</v>
      </c>
      <c r="K7957" t="s">
        <v>51014</v>
      </c>
      <c r="L7957" t="s">
        <v>27400</v>
      </c>
      <c r="M7957" s="7"/>
      <c r="N7957" s="7"/>
      <c r="O7957" s="7"/>
      <c r="Q7957" t="s">
        <v>24</v>
      </c>
      <c r="S7957" t="s">
        <v>30</v>
      </c>
      <c r="T7957" t="s">
        <v>183</v>
      </c>
      <c r="U7957" t="s">
        <v>60</v>
      </c>
      <c r="Y7957" t="s">
        <v>30</v>
      </c>
      <c r="AA7957">
        <v>0</v>
      </c>
      <c r="AB7957" t="s">
        <v>27400</v>
      </c>
      <c r="AE7957" t="s">
        <v>27400</v>
      </c>
      <c r="AF7957">
        <f>COUNTA(Table3[[#This Row],[Main Color_]:[Carry_]],Table3[[#This Row],[Macro Material_]])</f>
        <v>4</v>
      </c>
    </row>
    <row r="7958" spans="1:33" x14ac:dyDescent="0.25">
      <c r="A7958" s="6">
        <f>COUNTIFS(Table3[SKU],Table3[[#This Row],[SKU]])</f>
        <v>1</v>
      </c>
      <c r="B7958" t="s">
        <v>14120</v>
      </c>
      <c r="C7958" t="s">
        <v>16742</v>
      </c>
      <c r="D7958" t="s">
        <v>16741</v>
      </c>
      <c r="E7958" s="70">
        <v>1</v>
      </c>
      <c r="F7958" s="6">
        <f>IF(AND(Table3[[#This Row],[Macro Material_]]&lt;&gt;"",Table3[[#This Row],[Main Color_]]&lt;&gt;"",Table3[[#This Row],[Shape_]]&lt;&gt;"",Table3[[#This Row],[Carry_]]&lt;&gt;""),1,0)</f>
        <v>1</v>
      </c>
      <c r="G7958" s="6" t="s">
        <v>31425</v>
      </c>
      <c r="H7958" s="6" t="s">
        <v>31382</v>
      </c>
      <c r="I7958" s="11" t="s">
        <v>51015</v>
      </c>
      <c r="J7958" t="s">
        <v>27400</v>
      </c>
      <c r="K7958" t="s">
        <v>51016</v>
      </c>
      <c r="L7958" t="s">
        <v>27400</v>
      </c>
      <c r="M7958" s="7"/>
      <c r="N7958" s="7"/>
      <c r="O7958" s="7"/>
      <c r="Q7958" t="s">
        <v>24</v>
      </c>
      <c r="S7958" t="s">
        <v>30</v>
      </c>
      <c r="T7958" t="s">
        <v>183</v>
      </c>
      <c r="U7958" t="s">
        <v>60</v>
      </c>
      <c r="Y7958" t="s">
        <v>30</v>
      </c>
      <c r="AA7958">
        <v>0</v>
      </c>
      <c r="AB7958" t="s">
        <v>27400</v>
      </c>
      <c r="AE7958" t="s">
        <v>27400</v>
      </c>
      <c r="AF7958">
        <f>COUNTA(Table3[[#This Row],[Main Color_]:[Carry_]],Table3[[#This Row],[Macro Material_]])</f>
        <v>4</v>
      </c>
    </row>
    <row r="7959" spans="1:33" x14ac:dyDescent="0.25">
      <c r="A7959" s="6">
        <f>COUNTIFS(Table3[SKU],Table3[[#This Row],[SKU]])</f>
        <v>1</v>
      </c>
      <c r="B7959" t="s">
        <v>14120</v>
      </c>
      <c r="C7959" t="s">
        <v>16746</v>
      </c>
      <c r="D7959" t="s">
        <v>16747</v>
      </c>
      <c r="E7959" s="70">
        <v>1</v>
      </c>
      <c r="F7959" s="6">
        <f>IF(AND(Table3[[#This Row],[Macro Material_]]&lt;&gt;"",Table3[[#This Row],[Main Color_]]&lt;&gt;"",Table3[[#This Row],[Shape_]]&lt;&gt;"",Table3[[#This Row],[Carry_]]&lt;&gt;""),1,0)</f>
        <v>1</v>
      </c>
      <c r="G7959" s="6" t="s">
        <v>31425</v>
      </c>
      <c r="H7959" s="6" t="s">
        <v>31382</v>
      </c>
      <c r="I7959" s="11" t="s">
        <v>51017</v>
      </c>
      <c r="J7959" t="s">
        <v>27400</v>
      </c>
      <c r="K7959" t="s">
        <v>51018</v>
      </c>
      <c r="L7959" t="s">
        <v>27400</v>
      </c>
      <c r="M7959" s="7"/>
      <c r="N7959" s="7"/>
      <c r="O7959" s="7"/>
      <c r="Q7959" t="s">
        <v>24</v>
      </c>
      <c r="S7959" t="s">
        <v>57</v>
      </c>
      <c r="T7959" t="s">
        <v>183</v>
      </c>
      <c r="U7959" t="s">
        <v>60</v>
      </c>
      <c r="Y7959" t="s">
        <v>57</v>
      </c>
      <c r="AA7959">
        <v>0</v>
      </c>
      <c r="AB7959" t="s">
        <v>27400</v>
      </c>
      <c r="AE7959" t="s">
        <v>27400</v>
      </c>
      <c r="AF7959">
        <f>COUNTA(Table3[[#This Row],[Main Color_]:[Carry_]],Table3[[#This Row],[Macro Material_]])</f>
        <v>4</v>
      </c>
    </row>
    <row r="7960" spans="1:33" x14ac:dyDescent="0.25">
      <c r="A7960" s="6">
        <f>COUNTIFS(Table3[SKU],Table3[[#This Row],[SKU]])</f>
        <v>1</v>
      </c>
      <c r="B7960" t="s">
        <v>14120</v>
      </c>
      <c r="C7960" t="s">
        <v>16748</v>
      </c>
      <c r="D7960" t="s">
        <v>16747</v>
      </c>
      <c r="E7960" s="70">
        <v>1</v>
      </c>
      <c r="F7960" s="6">
        <f>IF(AND(Table3[[#This Row],[Macro Material_]]&lt;&gt;"",Table3[[#This Row],[Main Color_]]&lt;&gt;"",Table3[[#This Row],[Shape_]]&lt;&gt;"",Table3[[#This Row],[Carry_]]&lt;&gt;""),1,0)</f>
        <v>1</v>
      </c>
      <c r="G7960" s="6" t="s">
        <v>31425</v>
      </c>
      <c r="H7960" s="6" t="s">
        <v>31382</v>
      </c>
      <c r="I7960" s="11" t="s">
        <v>51019</v>
      </c>
      <c r="J7960" t="s">
        <v>27400</v>
      </c>
      <c r="K7960" t="s">
        <v>51020</v>
      </c>
      <c r="L7960" t="s">
        <v>27400</v>
      </c>
      <c r="M7960" s="7"/>
      <c r="N7960" s="7"/>
      <c r="O7960" s="7"/>
      <c r="Q7960" t="s">
        <v>24</v>
      </c>
      <c r="S7960" t="s">
        <v>25</v>
      </c>
      <c r="T7960" t="s">
        <v>183</v>
      </c>
      <c r="U7960" t="s">
        <v>60</v>
      </c>
      <c r="Y7960" t="s">
        <v>25</v>
      </c>
      <c r="AA7960">
        <v>0</v>
      </c>
      <c r="AB7960" t="s">
        <v>27400</v>
      </c>
      <c r="AE7960" t="s">
        <v>27400</v>
      </c>
      <c r="AF7960">
        <f>COUNTA(Table3[[#This Row],[Main Color_]:[Carry_]],Table3[[#This Row],[Macro Material_]])</f>
        <v>4</v>
      </c>
    </row>
    <row r="7961" spans="1:33" x14ac:dyDescent="0.25">
      <c r="A7961" s="6">
        <f>COUNTIFS(Table3[SKU],Table3[[#This Row],[SKU]])</f>
        <v>1</v>
      </c>
      <c r="B7961" t="s">
        <v>14120</v>
      </c>
      <c r="C7961" t="s">
        <v>16749</v>
      </c>
      <c r="D7961" t="s">
        <v>16747</v>
      </c>
      <c r="E7961" s="70">
        <v>1</v>
      </c>
      <c r="F7961" s="6">
        <f>IF(AND(Table3[[#This Row],[Macro Material_]]&lt;&gt;"",Table3[[#This Row],[Main Color_]]&lt;&gt;"",Table3[[#This Row],[Shape_]]&lt;&gt;"",Table3[[#This Row],[Carry_]]&lt;&gt;""),1,0)</f>
        <v>1</v>
      </c>
      <c r="I7961" s="11" t="s">
        <v>51021</v>
      </c>
      <c r="J7961" t="s">
        <v>27400</v>
      </c>
      <c r="K7961" t="s">
        <v>51022</v>
      </c>
      <c r="L7961" t="s">
        <v>27400</v>
      </c>
      <c r="M7961" s="7"/>
      <c r="N7961" s="7"/>
      <c r="O7961" s="7"/>
      <c r="Q7961" t="s">
        <v>24</v>
      </c>
      <c r="R7961" t="s">
        <v>24</v>
      </c>
      <c r="S7961" t="s">
        <v>30</v>
      </c>
      <c r="T7961" t="s">
        <v>183</v>
      </c>
      <c r="U7961" t="s">
        <v>60</v>
      </c>
      <c r="W7961" t="s">
        <v>24</v>
      </c>
      <c r="Y7961" t="s">
        <v>30</v>
      </c>
      <c r="AA7961">
        <v>0</v>
      </c>
      <c r="AB7961" t="s">
        <v>27400</v>
      </c>
      <c r="AE7961" t="s">
        <v>27400</v>
      </c>
      <c r="AF7961">
        <f>COUNTA(Table3[[#This Row],[Main Color_]:[Carry_]],Table3[[#This Row],[Macro Material_]])</f>
        <v>4</v>
      </c>
    </row>
    <row r="7962" spans="1:33" x14ac:dyDescent="0.25">
      <c r="A7962" s="6">
        <f>COUNTIFS(Table3[SKU],Table3[[#This Row],[SKU]])</f>
        <v>1</v>
      </c>
      <c r="B7962" t="s">
        <v>14120</v>
      </c>
      <c r="C7962" t="s">
        <v>16679</v>
      </c>
      <c r="D7962" t="s">
        <v>16680</v>
      </c>
      <c r="E7962" s="70">
        <v>1</v>
      </c>
      <c r="F7962" s="6">
        <f>IF(AND(Table3[[#This Row],[Macro Material_]]&lt;&gt;"",Table3[[#This Row],[Main Color_]]&lt;&gt;"",Table3[[#This Row],[Shape_]]&lt;&gt;"",Table3[[#This Row],[Carry_]]&lt;&gt;""),1,0)</f>
        <v>1</v>
      </c>
      <c r="G7962" s="6" t="s">
        <v>31425</v>
      </c>
      <c r="H7962" s="6" t="s">
        <v>31382</v>
      </c>
      <c r="I7962" s="11" t="s">
        <v>51023</v>
      </c>
      <c r="J7962" t="s">
        <v>27400</v>
      </c>
      <c r="K7962" t="s">
        <v>51024</v>
      </c>
      <c r="L7962" t="s">
        <v>27400</v>
      </c>
      <c r="M7962" s="7"/>
      <c r="N7962" s="7"/>
      <c r="O7962" s="7"/>
      <c r="Q7962" t="s">
        <v>565</v>
      </c>
      <c r="S7962" t="s">
        <v>144</v>
      </c>
      <c r="T7962" t="s">
        <v>183</v>
      </c>
      <c r="U7962" t="s">
        <v>60</v>
      </c>
      <c r="Y7962" t="s">
        <v>144</v>
      </c>
      <c r="AA7962">
        <v>0</v>
      </c>
      <c r="AB7962" t="s">
        <v>27400</v>
      </c>
      <c r="AE7962" t="s">
        <v>27400</v>
      </c>
      <c r="AF7962">
        <f>COUNTA(Table3[[#This Row],[Main Color_]:[Carry_]],Table3[[#This Row],[Macro Material_]])</f>
        <v>4</v>
      </c>
    </row>
    <row r="7963" spans="1:33" x14ac:dyDescent="0.25">
      <c r="A7963" s="6">
        <f>COUNTIFS(Table3[SKU],Table3[[#This Row],[SKU]])</f>
        <v>1</v>
      </c>
      <c r="B7963" t="s">
        <v>14120</v>
      </c>
      <c r="C7963" t="s">
        <v>16750</v>
      </c>
      <c r="D7963" t="s">
        <v>16751</v>
      </c>
      <c r="E7963" s="70">
        <v>1</v>
      </c>
      <c r="F7963" s="6">
        <f>IF(AND(Table3[[#This Row],[Macro Material_]]&lt;&gt;"",Table3[[#This Row],[Main Color_]]&lt;&gt;"",Table3[[#This Row],[Shape_]]&lt;&gt;"",Table3[[#This Row],[Carry_]]&lt;&gt;""),1,0)</f>
        <v>1</v>
      </c>
      <c r="G7963" s="6" t="s">
        <v>31425</v>
      </c>
      <c r="H7963" s="6" t="s">
        <v>31382</v>
      </c>
      <c r="I7963" s="11" t="s">
        <v>51025</v>
      </c>
      <c r="J7963" t="s">
        <v>27400</v>
      </c>
      <c r="K7963" t="s">
        <v>51026</v>
      </c>
      <c r="L7963" t="s">
        <v>27400</v>
      </c>
      <c r="M7963" s="7"/>
      <c r="N7963" s="7"/>
      <c r="O7963" s="7"/>
      <c r="Q7963" t="s">
        <v>565</v>
      </c>
      <c r="S7963" t="s">
        <v>39</v>
      </c>
      <c r="T7963" t="s">
        <v>183</v>
      </c>
      <c r="U7963" t="s">
        <v>60</v>
      </c>
      <c r="Y7963" t="s">
        <v>39</v>
      </c>
      <c r="AA7963">
        <v>0</v>
      </c>
      <c r="AB7963" t="s">
        <v>27400</v>
      </c>
      <c r="AE7963" t="s">
        <v>27400</v>
      </c>
      <c r="AF7963">
        <f>COUNTA(Table3[[#This Row],[Main Color_]:[Carry_]],Table3[[#This Row],[Macro Material_]])</f>
        <v>4</v>
      </c>
    </row>
    <row r="7964" spans="1:33" x14ac:dyDescent="0.25">
      <c r="A7964" s="6">
        <f>COUNTIFS(Table3[SKU],Table3[[#This Row],[SKU]])</f>
        <v>1</v>
      </c>
      <c r="B7964" t="s">
        <v>14120</v>
      </c>
      <c r="C7964" t="s">
        <v>16681</v>
      </c>
      <c r="D7964" t="s">
        <v>16680</v>
      </c>
      <c r="E7964" s="70">
        <v>1</v>
      </c>
      <c r="F7964" s="6">
        <f>IF(AND(Table3[[#This Row],[Macro Material_]]&lt;&gt;"",Table3[[#This Row],[Main Color_]]&lt;&gt;"",Table3[[#This Row],[Shape_]]&lt;&gt;"",Table3[[#This Row],[Carry_]]&lt;&gt;""),1,0)</f>
        <v>1</v>
      </c>
      <c r="G7964" s="6" t="s">
        <v>31425</v>
      </c>
      <c r="H7964" s="6" t="s">
        <v>31382</v>
      </c>
      <c r="I7964" s="11" t="s">
        <v>51027</v>
      </c>
      <c r="J7964" t="s">
        <v>27400</v>
      </c>
      <c r="K7964" t="s">
        <v>51028</v>
      </c>
      <c r="L7964" t="s">
        <v>27400</v>
      </c>
      <c r="M7964" s="7"/>
      <c r="N7964" s="7"/>
      <c r="O7964" s="7"/>
      <c r="Q7964" t="s">
        <v>565</v>
      </c>
      <c r="S7964" t="s">
        <v>57</v>
      </c>
      <c r="T7964" t="s">
        <v>183</v>
      </c>
      <c r="U7964" t="s">
        <v>60</v>
      </c>
      <c r="Y7964" t="s">
        <v>57</v>
      </c>
      <c r="AA7964">
        <v>0</v>
      </c>
      <c r="AB7964" t="s">
        <v>27400</v>
      </c>
      <c r="AE7964" t="s">
        <v>27400</v>
      </c>
      <c r="AF7964">
        <f>COUNTA(Table3[[#This Row],[Main Color_]:[Carry_]],Table3[[#This Row],[Macro Material_]])</f>
        <v>4</v>
      </c>
    </row>
    <row r="7965" spans="1:33" x14ac:dyDescent="0.25">
      <c r="A7965" s="6">
        <f>COUNTIFS(Table3[SKU],Table3[[#This Row],[SKU]])</f>
        <v>1</v>
      </c>
      <c r="B7965" t="s">
        <v>14120</v>
      </c>
      <c r="C7965" t="s">
        <v>26259</v>
      </c>
      <c r="D7965" t="s">
        <v>14819</v>
      </c>
      <c r="E7965" s="69">
        <v>45664</v>
      </c>
      <c r="F7965" s="6">
        <f>IF(AND(Table3[[#This Row],[Macro Material_]]&lt;&gt;"",Table3[[#This Row],[Main Color_]]&lt;&gt;"",Table3[[#This Row],[Shape_]]&lt;&gt;"",Table3[[#This Row],[Carry_]]&lt;&gt;""),1,0)</f>
        <v>1</v>
      </c>
      <c r="I7965" s="38" t="s">
        <v>51029</v>
      </c>
      <c r="J7965" t="s">
        <v>27400</v>
      </c>
      <c r="K7965" s="7" t="s">
        <v>51030</v>
      </c>
      <c r="L7965" t="s">
        <v>27400</v>
      </c>
      <c r="M7965" s="7"/>
      <c r="N7965" s="7"/>
      <c r="O7965" s="7"/>
      <c r="Q7965" t="s">
        <v>30</v>
      </c>
      <c r="R7965" t="s">
        <v>31</v>
      </c>
      <c r="S7965" t="s">
        <v>30</v>
      </c>
      <c r="T7965" t="s">
        <v>130</v>
      </c>
      <c r="U7965" t="s">
        <v>75</v>
      </c>
      <c r="AA7965">
        <v>0</v>
      </c>
      <c r="AB7965" t="s">
        <v>27400</v>
      </c>
      <c r="AE7965" t="s">
        <v>27400</v>
      </c>
      <c r="AF7965">
        <f>COUNTA(Table3[[#This Row],[Main Color_]:[Carry_]],Table3[[#This Row],[Macro Material_]])</f>
        <v>4</v>
      </c>
      <c r="AG7965" s="1"/>
    </row>
    <row r="7966" spans="1:33" x14ac:dyDescent="0.25">
      <c r="A7966" s="6">
        <f>COUNTIFS(Table3[SKU],Table3[[#This Row],[SKU]])</f>
        <v>1</v>
      </c>
      <c r="B7966" t="s">
        <v>14120</v>
      </c>
      <c r="C7966" t="s">
        <v>26260</v>
      </c>
      <c r="D7966" t="s">
        <v>14819</v>
      </c>
      <c r="E7966" s="69">
        <v>45664</v>
      </c>
      <c r="F7966" s="6">
        <f>IF(AND(Table3[[#This Row],[Macro Material_]]&lt;&gt;"",Table3[[#This Row],[Main Color_]]&lt;&gt;"",Table3[[#This Row],[Shape_]]&lt;&gt;"",Table3[[#This Row],[Carry_]]&lt;&gt;""),1,0)</f>
        <v>1</v>
      </c>
      <c r="I7966" s="38" t="s">
        <v>51031</v>
      </c>
      <c r="J7966" t="s">
        <v>27400</v>
      </c>
      <c r="K7966" s="7" t="s">
        <v>51032</v>
      </c>
      <c r="L7966" t="s">
        <v>27400</v>
      </c>
      <c r="M7966" s="7"/>
      <c r="N7966" s="7"/>
      <c r="O7966" s="7"/>
      <c r="Q7966" t="s">
        <v>30</v>
      </c>
      <c r="R7966" t="s">
        <v>31</v>
      </c>
      <c r="S7966" t="s">
        <v>30</v>
      </c>
      <c r="T7966" t="s">
        <v>130</v>
      </c>
      <c r="U7966" t="s">
        <v>75</v>
      </c>
      <c r="AA7966">
        <v>0</v>
      </c>
      <c r="AB7966" t="s">
        <v>27400</v>
      </c>
      <c r="AE7966" t="s">
        <v>27400</v>
      </c>
      <c r="AF7966">
        <f>COUNTA(Table3[[#This Row],[Main Color_]:[Carry_]],Table3[[#This Row],[Macro Material_]])</f>
        <v>4</v>
      </c>
      <c r="AG7966" s="1"/>
    </row>
    <row r="7967" spans="1:33" x14ac:dyDescent="0.25">
      <c r="A7967" s="6">
        <f>COUNTIFS(Table3[SKU],Table3[[#This Row],[SKU]])</f>
        <v>1</v>
      </c>
      <c r="B7967" t="s">
        <v>14120</v>
      </c>
      <c r="C7967" t="s">
        <v>16757</v>
      </c>
      <c r="D7967" t="s">
        <v>16758</v>
      </c>
      <c r="E7967" s="70">
        <v>1</v>
      </c>
      <c r="F7967" s="6">
        <f>IF(AND(Table3[[#This Row],[Macro Material_]]&lt;&gt;"",Table3[[#This Row],[Main Color_]]&lt;&gt;"",Table3[[#This Row],[Shape_]]&lt;&gt;"",Table3[[#This Row],[Carry_]]&lt;&gt;""),1,0)</f>
        <v>1</v>
      </c>
      <c r="G7967" s="6" t="s">
        <v>31425</v>
      </c>
      <c r="H7967" s="6" t="s">
        <v>31382</v>
      </c>
      <c r="I7967" s="11" t="s">
        <v>51033</v>
      </c>
      <c r="J7967" t="s">
        <v>27400</v>
      </c>
      <c r="K7967" t="s">
        <v>51034</v>
      </c>
      <c r="L7967" t="s">
        <v>27400</v>
      </c>
      <c r="M7967" s="7"/>
      <c r="N7967" s="7"/>
      <c r="O7967" s="7"/>
      <c r="Q7967" t="s">
        <v>24</v>
      </c>
      <c r="S7967" t="s">
        <v>25</v>
      </c>
      <c r="T7967" t="s">
        <v>183</v>
      </c>
      <c r="U7967" t="s">
        <v>60</v>
      </c>
      <c r="Y7967" t="s">
        <v>25</v>
      </c>
      <c r="AA7967">
        <v>0</v>
      </c>
      <c r="AB7967" t="s">
        <v>27400</v>
      </c>
      <c r="AE7967" t="s">
        <v>27400</v>
      </c>
      <c r="AF7967">
        <f>COUNTA(Table3[[#This Row],[Main Color_]:[Carry_]],Table3[[#This Row],[Macro Material_]])</f>
        <v>4</v>
      </c>
    </row>
    <row r="7968" spans="1:33" x14ac:dyDescent="0.25">
      <c r="A7968" s="6">
        <f>COUNTIFS(Table3[SKU],Table3[[#This Row],[SKU]])</f>
        <v>1</v>
      </c>
      <c r="B7968" t="s">
        <v>14120</v>
      </c>
      <c r="C7968" t="s">
        <v>16759</v>
      </c>
      <c r="D7968" t="s">
        <v>16758</v>
      </c>
      <c r="E7968" s="70">
        <v>1</v>
      </c>
      <c r="F7968" s="6">
        <f>IF(AND(Table3[[#This Row],[Macro Material_]]&lt;&gt;"",Table3[[#This Row],[Main Color_]]&lt;&gt;"",Table3[[#This Row],[Shape_]]&lt;&gt;"",Table3[[#This Row],[Carry_]]&lt;&gt;""),1,0)</f>
        <v>1</v>
      </c>
      <c r="I7968" s="11" t="s">
        <v>51035</v>
      </c>
      <c r="J7968" t="s">
        <v>27400</v>
      </c>
      <c r="K7968" t="s">
        <v>51036</v>
      </c>
      <c r="L7968" t="s">
        <v>27400</v>
      </c>
      <c r="M7968" s="7"/>
      <c r="N7968" s="7"/>
      <c r="O7968" s="7"/>
      <c r="Q7968" t="s">
        <v>24</v>
      </c>
      <c r="S7968" t="s">
        <v>57</v>
      </c>
      <c r="T7968" t="s">
        <v>183</v>
      </c>
      <c r="U7968" t="s">
        <v>60</v>
      </c>
      <c r="Y7968" t="s">
        <v>57</v>
      </c>
      <c r="AA7968">
        <v>0</v>
      </c>
      <c r="AB7968" t="s">
        <v>27400</v>
      </c>
      <c r="AE7968" t="s">
        <v>27400</v>
      </c>
      <c r="AF7968">
        <f>COUNTA(Table3[[#This Row],[Main Color_]:[Carry_]],Table3[[#This Row],[Macro Material_]])</f>
        <v>4</v>
      </c>
    </row>
    <row r="7969" spans="1:33" x14ac:dyDescent="0.25">
      <c r="A7969" s="6">
        <f>COUNTIFS(Table3[SKU],Table3[[#This Row],[SKU]])</f>
        <v>1</v>
      </c>
      <c r="B7969" t="s">
        <v>14120</v>
      </c>
      <c r="C7969" t="s">
        <v>16760</v>
      </c>
      <c r="D7969" t="s">
        <v>16758</v>
      </c>
      <c r="E7969" s="70">
        <v>1</v>
      </c>
      <c r="F7969" s="6">
        <f>IF(AND(Table3[[#This Row],[Macro Material_]]&lt;&gt;"",Table3[[#This Row],[Main Color_]]&lt;&gt;"",Table3[[#This Row],[Shape_]]&lt;&gt;"",Table3[[#This Row],[Carry_]]&lt;&gt;""),1,0)</f>
        <v>1</v>
      </c>
      <c r="I7969" s="11" t="s">
        <v>51037</v>
      </c>
      <c r="J7969" t="s">
        <v>27400</v>
      </c>
      <c r="K7969" t="s">
        <v>51038</v>
      </c>
      <c r="L7969" t="s">
        <v>27400</v>
      </c>
      <c r="M7969" s="7"/>
      <c r="N7969" s="7"/>
      <c r="O7969" s="7"/>
      <c r="Q7969" t="s">
        <v>24</v>
      </c>
      <c r="R7969" t="s">
        <v>24</v>
      </c>
      <c r="S7969" t="s">
        <v>30</v>
      </c>
      <c r="T7969" t="s">
        <v>183</v>
      </c>
      <c r="U7969" t="s">
        <v>60</v>
      </c>
      <c r="W7969" t="s">
        <v>24</v>
      </c>
      <c r="Y7969" t="s">
        <v>30</v>
      </c>
      <c r="AA7969">
        <v>0</v>
      </c>
      <c r="AB7969" t="s">
        <v>27400</v>
      </c>
      <c r="AE7969" t="s">
        <v>27400</v>
      </c>
      <c r="AF7969">
        <f>COUNTA(Table3[[#This Row],[Main Color_]:[Carry_]],Table3[[#This Row],[Macro Material_]])</f>
        <v>4</v>
      </c>
    </row>
    <row r="7970" spans="1:33" x14ac:dyDescent="0.25">
      <c r="A7970" s="6">
        <f>COUNTIFS(Table3[SKU],Table3[[#This Row],[SKU]])</f>
        <v>1</v>
      </c>
      <c r="B7970" t="s">
        <v>14120</v>
      </c>
      <c r="C7970" t="s">
        <v>16761</v>
      </c>
      <c r="D7970" t="s">
        <v>16758</v>
      </c>
      <c r="E7970" s="70">
        <v>1</v>
      </c>
      <c r="F7970" s="6">
        <f>IF(AND(Table3[[#This Row],[Macro Material_]]&lt;&gt;"",Table3[[#This Row],[Main Color_]]&lt;&gt;"",Table3[[#This Row],[Shape_]]&lt;&gt;"",Table3[[#This Row],[Carry_]]&lt;&gt;""),1,0)</f>
        <v>1</v>
      </c>
      <c r="I7970" s="11" t="s">
        <v>51039</v>
      </c>
      <c r="J7970" t="s">
        <v>27400</v>
      </c>
      <c r="K7970" t="s">
        <v>51040</v>
      </c>
      <c r="L7970" t="s">
        <v>27400</v>
      </c>
      <c r="M7970" s="7"/>
      <c r="N7970" s="7"/>
      <c r="O7970" s="7"/>
      <c r="Q7970" t="s">
        <v>24</v>
      </c>
      <c r="R7970" t="s">
        <v>24</v>
      </c>
      <c r="S7970" t="s">
        <v>144</v>
      </c>
      <c r="T7970" t="s">
        <v>183</v>
      </c>
      <c r="U7970" t="s">
        <v>60</v>
      </c>
      <c r="W7970" t="s">
        <v>24</v>
      </c>
      <c r="Y7970" t="s">
        <v>144</v>
      </c>
      <c r="AA7970">
        <v>0</v>
      </c>
      <c r="AB7970" t="s">
        <v>27400</v>
      </c>
      <c r="AE7970" t="s">
        <v>27400</v>
      </c>
      <c r="AF7970">
        <f>COUNTA(Table3[[#This Row],[Main Color_]:[Carry_]],Table3[[#This Row],[Macro Material_]])</f>
        <v>4</v>
      </c>
    </row>
    <row r="7971" spans="1:33" x14ac:dyDescent="0.25">
      <c r="A7971" s="6">
        <f>COUNTIFS(Table3[SKU],Table3[[#This Row],[SKU]])</f>
        <v>1</v>
      </c>
      <c r="B7971" t="s">
        <v>14120</v>
      </c>
      <c r="C7971" t="s">
        <v>16762</v>
      </c>
      <c r="D7971" t="s">
        <v>16758</v>
      </c>
      <c r="E7971" s="70">
        <v>1</v>
      </c>
      <c r="F7971" s="6">
        <f>IF(AND(Table3[[#This Row],[Macro Material_]]&lt;&gt;"",Table3[[#This Row],[Main Color_]]&lt;&gt;"",Table3[[#This Row],[Shape_]]&lt;&gt;"",Table3[[#This Row],[Carry_]]&lt;&gt;""),1,0)</f>
        <v>1</v>
      </c>
      <c r="I7971" s="11" t="s">
        <v>51041</v>
      </c>
      <c r="J7971" t="s">
        <v>27400</v>
      </c>
      <c r="K7971" t="s">
        <v>51042</v>
      </c>
      <c r="L7971" t="s">
        <v>27400</v>
      </c>
      <c r="M7971" s="7"/>
      <c r="N7971" s="7"/>
      <c r="O7971" s="7"/>
      <c r="Q7971" t="s">
        <v>24</v>
      </c>
      <c r="R7971" t="s">
        <v>24</v>
      </c>
      <c r="S7971" t="s">
        <v>30</v>
      </c>
      <c r="T7971" t="s">
        <v>183</v>
      </c>
      <c r="U7971" t="s">
        <v>60</v>
      </c>
      <c r="W7971" t="s">
        <v>24</v>
      </c>
      <c r="Y7971" t="s">
        <v>30</v>
      </c>
      <c r="AA7971">
        <v>0</v>
      </c>
      <c r="AB7971" t="s">
        <v>27400</v>
      </c>
      <c r="AE7971" t="s">
        <v>27400</v>
      </c>
      <c r="AF7971">
        <f>COUNTA(Table3[[#This Row],[Main Color_]:[Carry_]],Table3[[#This Row],[Macro Material_]])</f>
        <v>4</v>
      </c>
    </row>
    <row r="7972" spans="1:33" x14ac:dyDescent="0.25">
      <c r="A7972" s="6">
        <f>COUNTIFS(Table3[SKU],Table3[[#This Row],[SKU]])</f>
        <v>1</v>
      </c>
      <c r="B7972" t="s">
        <v>14120</v>
      </c>
      <c r="C7972" t="s">
        <v>16763</v>
      </c>
      <c r="D7972" t="s">
        <v>16758</v>
      </c>
      <c r="E7972" s="70">
        <v>1</v>
      </c>
      <c r="F7972" s="6">
        <f>IF(AND(Table3[[#This Row],[Macro Material_]]&lt;&gt;"",Table3[[#This Row],[Main Color_]]&lt;&gt;"",Table3[[#This Row],[Shape_]]&lt;&gt;"",Table3[[#This Row],[Carry_]]&lt;&gt;""),1,0)</f>
        <v>1</v>
      </c>
      <c r="G7972" s="6" t="s">
        <v>31425</v>
      </c>
      <c r="H7972" s="6" t="s">
        <v>31382</v>
      </c>
      <c r="I7972" s="11" t="s">
        <v>51043</v>
      </c>
      <c r="J7972" t="s">
        <v>27400</v>
      </c>
      <c r="K7972" t="s">
        <v>51044</v>
      </c>
      <c r="L7972" t="s">
        <v>27400</v>
      </c>
      <c r="M7972" s="7"/>
      <c r="N7972" s="7"/>
      <c r="O7972" s="7"/>
      <c r="Q7972" t="s">
        <v>24</v>
      </c>
      <c r="S7972" t="s">
        <v>57</v>
      </c>
      <c r="T7972" t="s">
        <v>183</v>
      </c>
      <c r="U7972" t="s">
        <v>60</v>
      </c>
      <c r="Y7972" t="s">
        <v>57</v>
      </c>
      <c r="AA7972">
        <v>0</v>
      </c>
      <c r="AB7972" t="s">
        <v>27400</v>
      </c>
      <c r="AE7972" t="s">
        <v>27400</v>
      </c>
      <c r="AF7972">
        <f>COUNTA(Table3[[#This Row],[Main Color_]:[Carry_]],Table3[[#This Row],[Macro Material_]])</f>
        <v>4</v>
      </c>
    </row>
    <row r="7973" spans="1:33" x14ac:dyDescent="0.25">
      <c r="A7973" s="6">
        <f>COUNTIFS(Table3[SKU],Table3[[#This Row],[SKU]])</f>
        <v>1</v>
      </c>
      <c r="B7973" t="s">
        <v>14120</v>
      </c>
      <c r="C7973" t="s">
        <v>14820</v>
      </c>
      <c r="D7973" t="s">
        <v>14819</v>
      </c>
      <c r="E7973" s="69">
        <v>45631</v>
      </c>
      <c r="F7973" s="6">
        <f>IF(AND(Table3[[#This Row],[Macro Material_]]&lt;&gt;"",Table3[[#This Row],[Main Color_]]&lt;&gt;"",Table3[[#This Row],[Shape_]]&lt;&gt;"",Table3[[#This Row],[Carry_]]&lt;&gt;""),1,0)</f>
        <v>1</v>
      </c>
      <c r="G7973" s="6" t="s">
        <v>31399</v>
      </c>
      <c r="H7973" s="6" t="s">
        <v>31400</v>
      </c>
      <c r="I7973" t="s">
        <v>51045</v>
      </c>
      <c r="J7973" t="s">
        <v>27400</v>
      </c>
      <c r="L7973" t="s">
        <v>27400</v>
      </c>
      <c r="M7973" s="7"/>
      <c r="N7973" s="7"/>
      <c r="O7973" s="7"/>
      <c r="Q7973" t="s">
        <v>30</v>
      </c>
      <c r="S7973" t="s">
        <v>30</v>
      </c>
      <c r="T7973" t="s">
        <v>130</v>
      </c>
      <c r="U7973" t="s">
        <v>36</v>
      </c>
      <c r="AA7973">
        <v>0</v>
      </c>
      <c r="AB7973" t="s">
        <v>27400</v>
      </c>
      <c r="AE7973" t="s">
        <v>27400</v>
      </c>
      <c r="AF7973">
        <f>COUNTA(Table3[[#This Row],[Main Color_]:[Carry_]],Table3[[#This Row],[Macro Material_]])</f>
        <v>4</v>
      </c>
    </row>
    <row r="7974" spans="1:33" x14ac:dyDescent="0.25">
      <c r="A7974" s="6">
        <f>COUNTIFS(Table3[SKU],Table3[[#This Row],[SKU]])</f>
        <v>1</v>
      </c>
      <c r="B7974" t="s">
        <v>14120</v>
      </c>
      <c r="C7974" t="s">
        <v>16764</v>
      </c>
      <c r="D7974" t="s">
        <v>16758</v>
      </c>
      <c r="E7974" s="70">
        <v>1</v>
      </c>
      <c r="F7974" s="6">
        <f>IF(AND(Table3[[#This Row],[Macro Material_]]&lt;&gt;"",Table3[[#This Row],[Main Color_]]&lt;&gt;"",Table3[[#This Row],[Shape_]]&lt;&gt;"",Table3[[#This Row],[Carry_]]&lt;&gt;""),1,0)</f>
        <v>1</v>
      </c>
      <c r="G7974" s="6" t="s">
        <v>31425</v>
      </c>
      <c r="H7974" s="6" t="s">
        <v>31382</v>
      </c>
      <c r="I7974" s="11" t="s">
        <v>51046</v>
      </c>
      <c r="J7974" t="s">
        <v>27400</v>
      </c>
      <c r="K7974" t="s">
        <v>51047</v>
      </c>
      <c r="L7974" t="s">
        <v>27400</v>
      </c>
      <c r="M7974" s="7"/>
      <c r="N7974" s="7"/>
      <c r="O7974" s="7"/>
      <c r="Q7974" t="s">
        <v>24</v>
      </c>
      <c r="S7974" t="s">
        <v>25</v>
      </c>
      <c r="T7974" t="s">
        <v>183</v>
      </c>
      <c r="U7974" t="s">
        <v>60</v>
      </c>
      <c r="Y7974" t="s">
        <v>25</v>
      </c>
      <c r="AA7974">
        <v>0</v>
      </c>
      <c r="AB7974" t="s">
        <v>27400</v>
      </c>
      <c r="AE7974" t="s">
        <v>27400</v>
      </c>
      <c r="AF7974">
        <f>COUNTA(Table3[[#This Row],[Main Color_]:[Carry_]],Table3[[#This Row],[Macro Material_]])</f>
        <v>4</v>
      </c>
    </row>
    <row r="7975" spans="1:33" x14ac:dyDescent="0.25">
      <c r="A7975" s="6">
        <f>COUNTIFS(Table3[SKU],Table3[[#This Row],[SKU]])</f>
        <v>1</v>
      </c>
      <c r="B7975" t="s">
        <v>14120</v>
      </c>
      <c r="C7975" t="s">
        <v>14818</v>
      </c>
      <c r="D7975" t="s">
        <v>14819</v>
      </c>
      <c r="E7975" s="69">
        <v>45631</v>
      </c>
      <c r="F7975" s="6">
        <f>IF(AND(Table3[[#This Row],[Macro Material_]]&lt;&gt;"",Table3[[#This Row],[Main Color_]]&lt;&gt;"",Table3[[#This Row],[Shape_]]&lt;&gt;"",Table3[[#This Row],[Carry_]]&lt;&gt;""),1,0)</f>
        <v>1</v>
      </c>
      <c r="G7975" s="6" t="s">
        <v>31399</v>
      </c>
      <c r="H7975" s="6" t="s">
        <v>31400</v>
      </c>
      <c r="I7975" t="s">
        <v>51048</v>
      </c>
      <c r="J7975" t="s">
        <v>27400</v>
      </c>
      <c r="L7975" t="s">
        <v>27400</v>
      </c>
      <c r="M7975" s="7"/>
      <c r="N7975" s="7"/>
      <c r="O7975" s="7"/>
      <c r="Q7975" t="s">
        <v>30</v>
      </c>
      <c r="S7975" t="s">
        <v>30</v>
      </c>
      <c r="T7975" t="s">
        <v>130</v>
      </c>
      <c r="U7975" t="s">
        <v>36</v>
      </c>
      <c r="AA7975">
        <v>0</v>
      </c>
      <c r="AB7975" t="s">
        <v>27400</v>
      </c>
      <c r="AE7975" t="s">
        <v>27400</v>
      </c>
      <c r="AF7975">
        <f>COUNTA(Table3[[#This Row],[Main Color_]:[Carry_]],Table3[[#This Row],[Macro Material_]])</f>
        <v>4</v>
      </c>
    </row>
    <row r="7976" spans="1:33" x14ac:dyDescent="0.25">
      <c r="A7976" s="6">
        <f>COUNTIFS(Table3[SKU],Table3[[#This Row],[SKU]])</f>
        <v>1</v>
      </c>
      <c r="B7976" t="s">
        <v>14120</v>
      </c>
      <c r="C7976" t="s">
        <v>16765</v>
      </c>
      <c r="D7976" t="s">
        <v>16758</v>
      </c>
      <c r="E7976" s="70">
        <v>1</v>
      </c>
      <c r="F7976" s="6">
        <f>IF(AND(Table3[[#This Row],[Macro Material_]]&lt;&gt;"",Table3[[#This Row],[Main Color_]]&lt;&gt;"",Table3[[#This Row],[Shape_]]&lt;&gt;"",Table3[[#This Row],[Carry_]]&lt;&gt;""),1,0)</f>
        <v>1</v>
      </c>
      <c r="I7976" s="11" t="s">
        <v>51049</v>
      </c>
      <c r="J7976" t="s">
        <v>27400</v>
      </c>
      <c r="K7976" t="s">
        <v>51050</v>
      </c>
      <c r="L7976" t="s">
        <v>27400</v>
      </c>
      <c r="M7976" s="7"/>
      <c r="N7976" s="7"/>
      <c r="O7976" s="7"/>
      <c r="Q7976" t="s">
        <v>24</v>
      </c>
      <c r="S7976" t="s">
        <v>144</v>
      </c>
      <c r="T7976" t="s">
        <v>183</v>
      </c>
      <c r="U7976" t="s">
        <v>60</v>
      </c>
      <c r="Y7976" t="s">
        <v>144</v>
      </c>
      <c r="AA7976">
        <v>0</v>
      </c>
      <c r="AB7976" t="s">
        <v>27400</v>
      </c>
      <c r="AE7976" t="s">
        <v>27400</v>
      </c>
      <c r="AF7976">
        <f>COUNTA(Table3[[#This Row],[Main Color_]:[Carry_]],Table3[[#This Row],[Macro Material_]])</f>
        <v>4</v>
      </c>
    </row>
    <row r="7977" spans="1:33" x14ac:dyDescent="0.25">
      <c r="A7977" s="6">
        <f>COUNTIFS(Table3[SKU],Table3[[#This Row],[SKU]])</f>
        <v>1</v>
      </c>
      <c r="B7977" t="s">
        <v>14120</v>
      </c>
      <c r="C7977" t="s">
        <v>14802</v>
      </c>
      <c r="D7977" t="s">
        <v>14799</v>
      </c>
      <c r="E7977" s="69">
        <v>45631</v>
      </c>
      <c r="F7977" s="6">
        <f>IF(AND(Table3[[#This Row],[Macro Material_]]&lt;&gt;"",Table3[[#This Row],[Main Color_]]&lt;&gt;"",Table3[[#This Row],[Shape_]]&lt;&gt;"",Table3[[#This Row],[Carry_]]&lt;&gt;""),1,0)</f>
        <v>1</v>
      </c>
      <c r="I7977" t="s">
        <v>51051</v>
      </c>
      <c r="J7977" t="s">
        <v>27400</v>
      </c>
      <c r="K7977" t="s">
        <v>51052</v>
      </c>
      <c r="L7977" t="s">
        <v>27400</v>
      </c>
      <c r="M7977" s="7"/>
      <c r="N7977" s="7"/>
      <c r="O7977" s="7"/>
      <c r="Q7977" t="s">
        <v>24</v>
      </c>
      <c r="S7977" t="s">
        <v>30</v>
      </c>
      <c r="T7977" t="s">
        <v>130</v>
      </c>
      <c r="U7977" t="s">
        <v>36</v>
      </c>
      <c r="AA7977">
        <v>0</v>
      </c>
      <c r="AB7977" t="s">
        <v>27400</v>
      </c>
      <c r="AE7977" t="s">
        <v>27400</v>
      </c>
      <c r="AF7977">
        <f>COUNTA(Table3[[#This Row],[Main Color_]:[Carry_]],Table3[[#This Row],[Macro Material_]])</f>
        <v>4</v>
      </c>
    </row>
    <row r="7978" spans="1:33" x14ac:dyDescent="0.25">
      <c r="A7978" s="6">
        <f>COUNTIFS(Table3[SKU],Table3[[#This Row],[SKU]])</f>
        <v>1</v>
      </c>
      <c r="B7978" t="s">
        <v>14120</v>
      </c>
      <c r="C7978" t="s">
        <v>14801</v>
      </c>
      <c r="D7978" t="s">
        <v>14799</v>
      </c>
      <c r="E7978" s="69">
        <v>45631</v>
      </c>
      <c r="F7978" s="6">
        <f>IF(AND(Table3[[#This Row],[Macro Material_]]&lt;&gt;"",Table3[[#This Row],[Main Color_]]&lt;&gt;"",Table3[[#This Row],[Shape_]]&lt;&gt;"",Table3[[#This Row],[Carry_]]&lt;&gt;""),1,0)</f>
        <v>1</v>
      </c>
      <c r="I7978" t="s">
        <v>51053</v>
      </c>
      <c r="J7978" t="s">
        <v>27400</v>
      </c>
      <c r="K7978" t="s">
        <v>51054</v>
      </c>
      <c r="L7978" t="s">
        <v>27400</v>
      </c>
      <c r="M7978" s="7"/>
      <c r="N7978" s="7"/>
      <c r="O7978" s="7"/>
      <c r="Q7978" t="s">
        <v>24</v>
      </c>
      <c r="S7978" t="s">
        <v>30</v>
      </c>
      <c r="T7978" t="s">
        <v>179</v>
      </c>
      <c r="U7978" t="s">
        <v>36</v>
      </c>
      <c r="AA7978">
        <v>0</v>
      </c>
      <c r="AB7978" t="s">
        <v>27400</v>
      </c>
      <c r="AE7978" t="s">
        <v>27400</v>
      </c>
      <c r="AF7978">
        <f>COUNTA(Table3[[#This Row],[Main Color_]:[Carry_]],Table3[[#This Row],[Macro Material_]])</f>
        <v>4</v>
      </c>
    </row>
    <row r="7979" spans="1:33" x14ac:dyDescent="0.25">
      <c r="A7979" s="6">
        <f>COUNTIFS(Table3[SKU],Table3[[#This Row],[SKU]])</f>
        <v>1</v>
      </c>
      <c r="B7979" t="s">
        <v>14120</v>
      </c>
      <c r="C7979" t="s">
        <v>16754</v>
      </c>
      <c r="D7979" t="s">
        <v>16755</v>
      </c>
      <c r="E7979" s="70">
        <v>1</v>
      </c>
      <c r="F7979" s="6">
        <f>IF(AND(Table3[[#This Row],[Macro Material_]]&lt;&gt;"",Table3[[#This Row],[Main Color_]]&lt;&gt;"",Table3[[#This Row],[Shape_]]&lt;&gt;"",Table3[[#This Row],[Carry_]]&lt;&gt;""),1,0)</f>
        <v>1</v>
      </c>
      <c r="G7979" s="6" t="s">
        <v>31425</v>
      </c>
      <c r="H7979" s="6" t="s">
        <v>31382</v>
      </c>
      <c r="I7979" s="11" t="s">
        <v>51055</v>
      </c>
      <c r="J7979" t="s">
        <v>27400</v>
      </c>
      <c r="K7979" t="s">
        <v>51056</v>
      </c>
      <c r="L7979" t="s">
        <v>27400</v>
      </c>
      <c r="M7979" s="7"/>
      <c r="N7979" s="7"/>
      <c r="O7979" s="7"/>
      <c r="Q7979" t="s">
        <v>24</v>
      </c>
      <c r="S7979" t="s">
        <v>25</v>
      </c>
      <c r="T7979" t="s">
        <v>183</v>
      </c>
      <c r="U7979" t="s">
        <v>60</v>
      </c>
      <c r="Y7979" t="s">
        <v>25</v>
      </c>
      <c r="AA7979">
        <v>0</v>
      </c>
      <c r="AB7979" t="s">
        <v>27400</v>
      </c>
      <c r="AE7979" t="s">
        <v>27400</v>
      </c>
      <c r="AF7979">
        <f>COUNTA(Table3[[#This Row],[Main Color_]:[Carry_]],Table3[[#This Row],[Macro Material_]])</f>
        <v>4</v>
      </c>
    </row>
    <row r="7980" spans="1:33" x14ac:dyDescent="0.25">
      <c r="A7980" s="6">
        <f>COUNTIFS(Table3[SKU],Table3[[#This Row],[SKU]])</f>
        <v>1</v>
      </c>
      <c r="B7980" t="s">
        <v>14120</v>
      </c>
      <c r="C7980" t="s">
        <v>16756</v>
      </c>
      <c r="D7980" t="s">
        <v>16755</v>
      </c>
      <c r="E7980" s="70">
        <v>1</v>
      </c>
      <c r="F7980" s="6">
        <f>IF(AND(Table3[[#This Row],[Macro Material_]]&lt;&gt;"",Table3[[#This Row],[Main Color_]]&lt;&gt;"",Table3[[#This Row],[Shape_]]&lt;&gt;"",Table3[[#This Row],[Carry_]]&lt;&gt;""),1,0)</f>
        <v>1</v>
      </c>
      <c r="G7980" s="6" t="s">
        <v>31425</v>
      </c>
      <c r="H7980" s="6" t="s">
        <v>31382</v>
      </c>
      <c r="I7980" s="11" t="s">
        <v>51057</v>
      </c>
      <c r="J7980" t="s">
        <v>27400</v>
      </c>
      <c r="K7980" t="s">
        <v>51058</v>
      </c>
      <c r="L7980" t="s">
        <v>27400</v>
      </c>
      <c r="M7980" s="7"/>
      <c r="N7980" s="7"/>
      <c r="O7980" s="7"/>
      <c r="Q7980" t="s">
        <v>24</v>
      </c>
      <c r="S7980" t="s">
        <v>39</v>
      </c>
      <c r="T7980" t="s">
        <v>183</v>
      </c>
      <c r="U7980" t="s">
        <v>60</v>
      </c>
      <c r="Y7980" t="s">
        <v>39</v>
      </c>
      <c r="AA7980">
        <v>0</v>
      </c>
      <c r="AB7980" t="s">
        <v>27400</v>
      </c>
      <c r="AE7980" t="s">
        <v>27400</v>
      </c>
      <c r="AF7980">
        <f>COUNTA(Table3[[#This Row],[Main Color_]:[Carry_]],Table3[[#This Row],[Macro Material_]])</f>
        <v>4</v>
      </c>
    </row>
    <row r="7981" spans="1:33" x14ac:dyDescent="0.25">
      <c r="A7981" s="6">
        <f>COUNTIFS(Table3[SKU],Table3[[#This Row],[SKU]])</f>
        <v>1</v>
      </c>
      <c r="B7981" t="s">
        <v>14120</v>
      </c>
      <c r="C7981" t="s">
        <v>16770</v>
      </c>
      <c r="D7981" t="s">
        <v>16771</v>
      </c>
      <c r="E7981" s="70">
        <v>1</v>
      </c>
      <c r="F7981" s="6">
        <f>IF(AND(Table3[[#This Row],[Macro Material_]]&lt;&gt;"",Table3[[#This Row],[Main Color_]]&lt;&gt;"",Table3[[#This Row],[Shape_]]&lt;&gt;"",Table3[[#This Row],[Carry_]]&lt;&gt;""),1,0)</f>
        <v>1</v>
      </c>
      <c r="G7981" s="6" t="s">
        <v>31425</v>
      </c>
      <c r="H7981" s="6" t="s">
        <v>31382</v>
      </c>
      <c r="I7981" s="11" t="s">
        <v>51059</v>
      </c>
      <c r="J7981" t="s">
        <v>27400</v>
      </c>
      <c r="K7981" t="s">
        <v>51060</v>
      </c>
      <c r="L7981" t="s">
        <v>27400</v>
      </c>
      <c r="M7981" s="7"/>
      <c r="N7981" s="7"/>
      <c r="O7981" s="7"/>
      <c r="Q7981" t="s">
        <v>24</v>
      </c>
      <c r="S7981" t="s">
        <v>57</v>
      </c>
      <c r="T7981" t="s">
        <v>183</v>
      </c>
      <c r="U7981" t="s">
        <v>60</v>
      </c>
      <c r="Y7981" t="s">
        <v>57</v>
      </c>
      <c r="AA7981">
        <v>0</v>
      </c>
      <c r="AB7981" t="s">
        <v>27400</v>
      </c>
      <c r="AE7981" t="s">
        <v>27400</v>
      </c>
      <c r="AF7981">
        <f>COUNTA(Table3[[#This Row],[Main Color_]:[Carry_]],Table3[[#This Row],[Macro Material_]])</f>
        <v>4</v>
      </c>
    </row>
    <row r="7982" spans="1:33" x14ac:dyDescent="0.25">
      <c r="A7982" s="6">
        <f>COUNTIFS(Table3[SKU],Table3[[#This Row],[SKU]])</f>
        <v>1</v>
      </c>
      <c r="B7982" t="s">
        <v>14120</v>
      </c>
      <c r="C7982" t="s">
        <v>26261</v>
      </c>
      <c r="D7982" t="s">
        <v>14799</v>
      </c>
      <c r="E7982" s="69">
        <v>45664</v>
      </c>
      <c r="F7982" s="6">
        <f>IF(AND(Table3[[#This Row],[Macro Material_]]&lt;&gt;"",Table3[[#This Row],[Main Color_]]&lt;&gt;"",Table3[[#This Row],[Shape_]]&lt;&gt;"",Table3[[#This Row],[Carry_]]&lt;&gt;""),1,0)</f>
        <v>1</v>
      </c>
      <c r="I7982" t="s">
        <v>51061</v>
      </c>
      <c r="J7982" t="s">
        <v>27400</v>
      </c>
      <c r="K7982" s="7" t="s">
        <v>51062</v>
      </c>
      <c r="L7982" t="s">
        <v>27400</v>
      </c>
      <c r="M7982" s="7"/>
      <c r="N7982" s="7"/>
      <c r="O7982" s="7"/>
      <c r="Q7982" t="s">
        <v>24</v>
      </c>
      <c r="S7982" t="s">
        <v>30</v>
      </c>
      <c r="T7982" t="s">
        <v>130</v>
      </c>
      <c r="U7982" t="s">
        <v>75</v>
      </c>
      <c r="AA7982">
        <v>0</v>
      </c>
      <c r="AB7982" t="s">
        <v>27400</v>
      </c>
      <c r="AE7982" t="s">
        <v>27400</v>
      </c>
      <c r="AF7982">
        <f>COUNTA(Table3[[#This Row],[Main Color_]:[Carry_]],Table3[[#This Row],[Macro Material_]])</f>
        <v>4</v>
      </c>
      <c r="AG7982" s="1"/>
    </row>
    <row r="7983" spans="1:33" x14ac:dyDescent="0.25">
      <c r="A7983" s="6">
        <f>COUNTIFS(Table3[SKU],Table3[[#This Row],[SKU]])</f>
        <v>1</v>
      </c>
      <c r="B7983" t="s">
        <v>14120</v>
      </c>
      <c r="C7983" t="s">
        <v>16778</v>
      </c>
      <c r="D7983" t="s">
        <v>16779</v>
      </c>
      <c r="E7983" s="69">
        <v>45600</v>
      </c>
      <c r="F7983" s="6">
        <f>IF(AND(Table3[[#This Row],[Macro Material_]]&lt;&gt;"",Table3[[#This Row],[Main Color_]]&lt;&gt;"",Table3[[#This Row],[Shape_]]&lt;&gt;"",Table3[[#This Row],[Carry_]]&lt;&gt;""),1,0)</f>
        <v>1</v>
      </c>
      <c r="G7983" s="6" t="s">
        <v>31399</v>
      </c>
      <c r="H7983" s="6" t="s">
        <v>31400</v>
      </c>
      <c r="I7983" t="s">
        <v>51063</v>
      </c>
      <c r="J7983" t="s">
        <v>27400</v>
      </c>
      <c r="K7983" t="s">
        <v>51064</v>
      </c>
      <c r="L7983" t="s">
        <v>27400</v>
      </c>
      <c r="M7983" s="7"/>
      <c r="N7983" s="7"/>
      <c r="O7983" s="7"/>
      <c r="Q7983" t="s">
        <v>24</v>
      </c>
      <c r="S7983" t="s">
        <v>30</v>
      </c>
      <c r="T7983" t="s">
        <v>130</v>
      </c>
      <c r="U7983" t="s">
        <v>27</v>
      </c>
      <c r="AA7983">
        <v>0</v>
      </c>
      <c r="AB7983" t="s">
        <v>27400</v>
      </c>
      <c r="AE7983" t="s">
        <v>27400</v>
      </c>
      <c r="AF7983">
        <f>COUNTA(Table3[[#This Row],[Main Color_]:[Carry_]],Table3[[#This Row],[Macro Material_]])</f>
        <v>4</v>
      </c>
      <c r="AG7983" s="1"/>
    </row>
    <row r="7984" spans="1:33" x14ac:dyDescent="0.25">
      <c r="A7984" s="6">
        <f>COUNTIFS(Table3[SKU],Table3[[#This Row],[SKU]])</f>
        <v>1</v>
      </c>
      <c r="B7984" t="s">
        <v>14120</v>
      </c>
      <c r="C7984" t="s">
        <v>16766</v>
      </c>
      <c r="D7984" t="s">
        <v>16758</v>
      </c>
      <c r="E7984" s="70">
        <v>1</v>
      </c>
      <c r="F7984" s="6">
        <f>IF(AND(Table3[[#This Row],[Macro Material_]]&lt;&gt;"",Table3[[#This Row],[Main Color_]]&lt;&gt;"",Table3[[#This Row],[Shape_]]&lt;&gt;"",Table3[[#This Row],[Carry_]]&lt;&gt;""),1,0)</f>
        <v>1</v>
      </c>
      <c r="G7984" s="6" t="s">
        <v>31425</v>
      </c>
      <c r="H7984" s="6" t="s">
        <v>31382</v>
      </c>
      <c r="I7984" s="11" t="s">
        <v>51065</v>
      </c>
      <c r="J7984" t="s">
        <v>27400</v>
      </c>
      <c r="K7984" t="s">
        <v>51066</v>
      </c>
      <c r="L7984" t="s">
        <v>27400</v>
      </c>
      <c r="M7984" s="7"/>
      <c r="N7984" s="7"/>
      <c r="O7984" s="7"/>
      <c r="Q7984" t="s">
        <v>24</v>
      </c>
      <c r="S7984" t="s">
        <v>30</v>
      </c>
      <c r="T7984" t="s">
        <v>183</v>
      </c>
      <c r="U7984" t="s">
        <v>60</v>
      </c>
      <c r="Y7984" t="s">
        <v>30</v>
      </c>
      <c r="AA7984">
        <v>0</v>
      </c>
      <c r="AB7984" t="s">
        <v>27400</v>
      </c>
      <c r="AE7984" t="s">
        <v>27400</v>
      </c>
      <c r="AF7984">
        <f>COUNTA(Table3[[#This Row],[Main Color_]:[Carry_]],Table3[[#This Row],[Macro Material_]])</f>
        <v>4</v>
      </c>
    </row>
    <row r="7985" spans="1:33" x14ac:dyDescent="0.25">
      <c r="A7985" s="6">
        <f>COUNTIFS(Table3[SKU],Table3[[#This Row],[SKU]])</f>
        <v>1</v>
      </c>
      <c r="B7985" t="s">
        <v>14120</v>
      </c>
      <c r="C7985" t="s">
        <v>16772</v>
      </c>
      <c r="D7985" t="s">
        <v>16773</v>
      </c>
      <c r="E7985" s="70">
        <v>1</v>
      </c>
      <c r="F7985" s="6">
        <f>IF(AND(Table3[[#This Row],[Macro Material_]]&lt;&gt;"",Table3[[#This Row],[Main Color_]]&lt;&gt;"",Table3[[#This Row],[Shape_]]&lt;&gt;"",Table3[[#This Row],[Carry_]]&lt;&gt;""),1,0)</f>
        <v>1</v>
      </c>
      <c r="I7985" s="11" t="s">
        <v>51067</v>
      </c>
      <c r="J7985" t="s">
        <v>27400</v>
      </c>
      <c r="K7985" t="s">
        <v>51068</v>
      </c>
      <c r="L7985" t="s">
        <v>27400</v>
      </c>
      <c r="M7985" s="7"/>
      <c r="N7985" s="7"/>
      <c r="O7985" s="7"/>
      <c r="Q7985" t="s">
        <v>24</v>
      </c>
      <c r="R7985" t="s">
        <v>24</v>
      </c>
      <c r="S7985" t="s">
        <v>30</v>
      </c>
      <c r="T7985" t="s">
        <v>183</v>
      </c>
      <c r="U7985" t="s">
        <v>60</v>
      </c>
      <c r="W7985" t="s">
        <v>24</v>
      </c>
      <c r="Y7985" t="s">
        <v>30</v>
      </c>
      <c r="AA7985">
        <v>0</v>
      </c>
      <c r="AB7985" t="s">
        <v>27400</v>
      </c>
      <c r="AE7985" t="s">
        <v>27400</v>
      </c>
      <c r="AF7985">
        <f>COUNTA(Table3[[#This Row],[Main Color_]:[Carry_]],Table3[[#This Row],[Macro Material_]])</f>
        <v>4</v>
      </c>
    </row>
    <row r="7986" spans="1:33" x14ac:dyDescent="0.25">
      <c r="A7986" s="6">
        <f>COUNTIFS(Table3[SKU],Table3[[#This Row],[SKU]])</f>
        <v>1</v>
      </c>
      <c r="B7986" t="s">
        <v>14120</v>
      </c>
      <c r="C7986" t="s">
        <v>16767</v>
      </c>
      <c r="D7986" t="s">
        <v>16758</v>
      </c>
      <c r="E7986" s="70">
        <v>1</v>
      </c>
      <c r="F7986" s="6">
        <f>IF(AND(Table3[[#This Row],[Macro Material_]]&lt;&gt;"",Table3[[#This Row],[Main Color_]]&lt;&gt;"",Table3[[#This Row],[Shape_]]&lt;&gt;"",Table3[[#This Row],[Carry_]]&lt;&gt;""),1,0)</f>
        <v>1</v>
      </c>
      <c r="G7986" s="6" t="s">
        <v>31425</v>
      </c>
      <c r="H7986" s="6" t="s">
        <v>31382</v>
      </c>
      <c r="I7986" s="11" t="s">
        <v>51069</v>
      </c>
      <c r="J7986" t="s">
        <v>27400</v>
      </c>
      <c r="K7986" t="s">
        <v>51070</v>
      </c>
      <c r="L7986" t="s">
        <v>27400</v>
      </c>
      <c r="M7986" s="7"/>
      <c r="N7986" s="7"/>
      <c r="O7986" s="7"/>
      <c r="Q7986" t="s">
        <v>24</v>
      </c>
      <c r="S7986" t="s">
        <v>30</v>
      </c>
      <c r="T7986" t="s">
        <v>183</v>
      </c>
      <c r="U7986" t="s">
        <v>60</v>
      </c>
      <c r="Y7986" t="s">
        <v>30</v>
      </c>
      <c r="AA7986">
        <v>0</v>
      </c>
      <c r="AB7986" t="s">
        <v>27400</v>
      </c>
      <c r="AE7986" t="s">
        <v>27400</v>
      </c>
      <c r="AF7986">
        <f>COUNTA(Table3[[#This Row],[Main Color_]:[Carry_]],Table3[[#This Row],[Macro Material_]])</f>
        <v>4</v>
      </c>
    </row>
    <row r="7987" spans="1:33" x14ac:dyDescent="0.25">
      <c r="A7987" s="6">
        <f>COUNTIFS(Table3[SKU],Table3[[#This Row],[SKU]])</f>
        <v>1</v>
      </c>
      <c r="B7987" t="s">
        <v>14120</v>
      </c>
      <c r="C7987" t="s">
        <v>16781</v>
      </c>
      <c r="D7987" t="s">
        <v>16782</v>
      </c>
      <c r="E7987" s="69">
        <v>45631</v>
      </c>
      <c r="F7987" s="6">
        <f>IF(AND(Table3[[#This Row],[Macro Material_]]&lt;&gt;"",Table3[[#This Row],[Main Color_]]&lt;&gt;"",Table3[[#This Row],[Shape_]]&lt;&gt;"",Table3[[#This Row],[Carry_]]&lt;&gt;""),1,0)</f>
        <v>1</v>
      </c>
      <c r="I7987" t="s">
        <v>51071</v>
      </c>
      <c r="J7987" t="s">
        <v>27400</v>
      </c>
      <c r="K7987" t="s">
        <v>51072</v>
      </c>
      <c r="L7987" t="s">
        <v>27400</v>
      </c>
      <c r="M7987" s="7"/>
      <c r="N7987" s="7"/>
      <c r="O7987" s="7"/>
      <c r="Q7987" t="s">
        <v>630</v>
      </c>
      <c r="S7987" t="s">
        <v>30</v>
      </c>
      <c r="T7987" t="s">
        <v>130</v>
      </c>
      <c r="U7987" t="s">
        <v>36</v>
      </c>
      <c r="AA7987">
        <v>0</v>
      </c>
      <c r="AB7987" t="s">
        <v>27400</v>
      </c>
      <c r="AE7987" t="s">
        <v>27400</v>
      </c>
      <c r="AF7987">
        <f>COUNTA(Table3[[#This Row],[Main Color_]:[Carry_]],Table3[[#This Row],[Macro Material_]])</f>
        <v>4</v>
      </c>
    </row>
    <row r="7988" spans="1:33" x14ac:dyDescent="0.25">
      <c r="A7988" s="6">
        <f>COUNTIFS(Table3[SKU],Table3[[#This Row],[SKU]])</f>
        <v>1</v>
      </c>
      <c r="B7988" t="s">
        <v>14120</v>
      </c>
      <c r="C7988" t="s">
        <v>14336</v>
      </c>
      <c r="D7988" t="s">
        <v>14337</v>
      </c>
      <c r="E7988" s="69">
        <v>45631</v>
      </c>
      <c r="F7988" s="6">
        <f>IF(AND(Table3[[#This Row],[Macro Material_]]&lt;&gt;"",Table3[[#This Row],[Main Color_]]&lt;&gt;"",Table3[[#This Row],[Shape_]]&lt;&gt;"",Table3[[#This Row],[Carry_]]&lt;&gt;""),1,0)</f>
        <v>1</v>
      </c>
      <c r="I7988" t="s">
        <v>51073</v>
      </c>
      <c r="J7988" t="s">
        <v>27400</v>
      </c>
      <c r="L7988" t="s">
        <v>27400</v>
      </c>
      <c r="M7988" s="7"/>
      <c r="N7988" s="7"/>
      <c r="O7988" s="7"/>
      <c r="Q7988" t="s">
        <v>30</v>
      </c>
      <c r="S7988" t="s">
        <v>30</v>
      </c>
      <c r="T7988" t="s">
        <v>130</v>
      </c>
      <c r="U7988" t="s">
        <v>36</v>
      </c>
      <c r="AA7988">
        <v>0</v>
      </c>
      <c r="AB7988" t="s">
        <v>27400</v>
      </c>
      <c r="AE7988" t="s">
        <v>27400</v>
      </c>
      <c r="AF7988">
        <f>COUNTA(Table3[[#This Row],[Main Color_]:[Carry_]],Table3[[#This Row],[Macro Material_]])</f>
        <v>4</v>
      </c>
    </row>
    <row r="7989" spans="1:33" x14ac:dyDescent="0.25">
      <c r="A7989" s="6">
        <f>COUNTIFS(Table3[SKU],Table3[[#This Row],[SKU]])</f>
        <v>1</v>
      </c>
      <c r="B7989" t="s">
        <v>14120</v>
      </c>
      <c r="C7989" t="s">
        <v>16780</v>
      </c>
      <c r="D7989" t="s">
        <v>16779</v>
      </c>
      <c r="E7989" s="69">
        <v>45600</v>
      </c>
      <c r="F7989" s="6">
        <f>IF(AND(Table3[[#This Row],[Macro Material_]]&lt;&gt;"",Table3[[#This Row],[Main Color_]]&lt;&gt;"",Table3[[#This Row],[Shape_]]&lt;&gt;"",Table3[[#This Row],[Carry_]]&lt;&gt;""),1,0)</f>
        <v>1</v>
      </c>
      <c r="G7989" s="6" t="s">
        <v>31399</v>
      </c>
      <c r="H7989" s="6" t="s">
        <v>31400</v>
      </c>
      <c r="I7989" t="s">
        <v>51074</v>
      </c>
      <c r="J7989" t="s">
        <v>27400</v>
      </c>
      <c r="K7989" t="s">
        <v>51075</v>
      </c>
      <c r="L7989" t="s">
        <v>27400</v>
      </c>
      <c r="M7989" s="7"/>
      <c r="N7989" s="7"/>
      <c r="O7989" s="7"/>
      <c r="Q7989" t="s">
        <v>30</v>
      </c>
      <c r="S7989" t="s">
        <v>30</v>
      </c>
      <c r="T7989" t="s">
        <v>130</v>
      </c>
      <c r="U7989" t="s">
        <v>27</v>
      </c>
      <c r="AA7989">
        <v>0</v>
      </c>
      <c r="AB7989" t="s">
        <v>27400</v>
      </c>
      <c r="AE7989" t="s">
        <v>27400</v>
      </c>
      <c r="AF7989">
        <f>COUNTA(Table3[[#This Row],[Main Color_]:[Carry_]],Table3[[#This Row],[Macro Material_]])</f>
        <v>4</v>
      </c>
      <c r="AG7989" s="1"/>
    </row>
    <row r="7990" spans="1:33" x14ac:dyDescent="0.25">
      <c r="A7990" s="6">
        <f>COUNTIFS(Table3[SKU],Table3[[#This Row],[SKU]])</f>
        <v>1</v>
      </c>
      <c r="B7990" t="s">
        <v>14120</v>
      </c>
      <c r="C7990" t="s">
        <v>25310</v>
      </c>
      <c r="D7990" t="s">
        <v>25311</v>
      </c>
      <c r="E7990" s="69">
        <v>45544</v>
      </c>
      <c r="F7990" s="6">
        <f>IF(AND(Table3[[#This Row],[Macro Material_]]&lt;&gt;"",Table3[[#This Row],[Main Color_]]&lt;&gt;"",Table3[[#This Row],[Shape_]]&lt;&gt;"",Table3[[#This Row],[Carry_]]&lt;&gt;""),1,0)</f>
        <v>1</v>
      </c>
      <c r="G7990" s="6" t="s">
        <v>31381</v>
      </c>
      <c r="H7990" s="6" t="s">
        <v>31886</v>
      </c>
      <c r="I7990" s="11" t="s">
        <v>51076</v>
      </c>
      <c r="J7990" t="s">
        <v>27400</v>
      </c>
      <c r="K7990" t="s">
        <v>51077</v>
      </c>
      <c r="L7990" t="s">
        <v>27400</v>
      </c>
      <c r="M7990" s="7"/>
      <c r="N7990" s="7"/>
      <c r="O7990" s="7"/>
      <c r="Q7990" t="s">
        <v>30</v>
      </c>
      <c r="R7990" t="s">
        <v>31</v>
      </c>
      <c r="S7990" t="s">
        <v>39</v>
      </c>
      <c r="T7990" t="s">
        <v>72</v>
      </c>
      <c r="U7990" t="s">
        <v>60</v>
      </c>
      <c r="AA7990">
        <v>0</v>
      </c>
      <c r="AB7990" t="s">
        <v>27400</v>
      </c>
      <c r="AE7990" t="s">
        <v>27400</v>
      </c>
      <c r="AF7990">
        <f>COUNTA(Table3[[#This Row],[Main Color_]:[Carry_]],Table3[[#This Row],[Macro Material_]])</f>
        <v>4</v>
      </c>
    </row>
    <row r="7991" spans="1:33" x14ac:dyDescent="0.25">
      <c r="A7991" s="6">
        <f>COUNTIFS(Table3[SKU],Table3[[#This Row],[SKU]])</f>
        <v>1</v>
      </c>
      <c r="B7991" t="s">
        <v>23279</v>
      </c>
      <c r="C7991" t="s">
        <v>24823</v>
      </c>
      <c r="D7991" s="29" t="s">
        <v>24824</v>
      </c>
      <c r="E7991" s="70">
        <v>45561</v>
      </c>
      <c r="F7991" s="6">
        <f>IF(AND(Table3[[#This Row],[Macro Material_]]&lt;&gt;"",Table3[[#This Row],[Main Color_]]&lt;&gt;"",Table3[[#This Row],[Shape_]]&lt;&gt;"",Table3[[#This Row],[Carry_]]&lt;&gt;""),1,0)</f>
        <v>1</v>
      </c>
      <c r="G7991" s="6" t="s">
        <v>31381</v>
      </c>
      <c r="H7991" s="6" t="s">
        <v>31886</v>
      </c>
      <c r="I7991" s="31" t="s">
        <v>66560</v>
      </c>
      <c r="J7991" t="s">
        <v>27400</v>
      </c>
      <c r="K7991" s="32" t="s">
        <v>66561</v>
      </c>
      <c r="L7991" t="s">
        <v>27400</v>
      </c>
      <c r="M7991" s="7"/>
      <c r="N7991" s="7"/>
      <c r="O7991" s="7"/>
      <c r="Q7991" t="s">
        <v>24</v>
      </c>
      <c r="S7991" t="s">
        <v>25</v>
      </c>
      <c r="T7991" t="s">
        <v>35</v>
      </c>
      <c r="U7991" t="s">
        <v>75</v>
      </c>
      <c r="AB7991" t="s">
        <v>27400</v>
      </c>
      <c r="AE7991" t="s">
        <v>27400</v>
      </c>
      <c r="AF7991">
        <f>COUNTA(Table3[[#This Row],[Main Color_]:[Carry_]],Table3[[#This Row],[Macro Material_]])</f>
        <v>4</v>
      </c>
    </row>
    <row r="7992" spans="1:33" x14ac:dyDescent="0.25">
      <c r="A7992" s="6">
        <f>COUNTIFS(Table3[SKU],Table3[[#This Row],[SKU]])</f>
        <v>1</v>
      </c>
      <c r="B7992" t="s">
        <v>14120</v>
      </c>
      <c r="C7992" t="s">
        <v>16449</v>
      </c>
      <c r="D7992" t="s">
        <v>16450</v>
      </c>
      <c r="E7992" s="70">
        <v>1</v>
      </c>
      <c r="F7992" s="6">
        <f>IF(AND(Table3[[#This Row],[Macro Material_]]&lt;&gt;"",Table3[[#This Row],[Main Color_]]&lt;&gt;"",Table3[[#This Row],[Shape_]]&lt;&gt;"",Table3[[#This Row],[Carry_]]&lt;&gt;""),1,0)</f>
        <v>1</v>
      </c>
      <c r="G7992" s="6" t="s">
        <v>31381</v>
      </c>
      <c r="H7992" s="6" t="s">
        <v>31400</v>
      </c>
      <c r="I7992" s="11" t="s">
        <v>51078</v>
      </c>
      <c r="J7992" t="s">
        <v>27400</v>
      </c>
      <c r="K7992" t="s">
        <v>51079</v>
      </c>
      <c r="L7992" t="s">
        <v>27400</v>
      </c>
      <c r="M7992" s="7"/>
      <c r="N7992" s="7"/>
      <c r="O7992" s="7"/>
      <c r="Q7992" t="s">
        <v>565</v>
      </c>
      <c r="S7992" t="s">
        <v>39</v>
      </c>
      <c r="T7992" t="s">
        <v>30</v>
      </c>
      <c r="U7992" t="s">
        <v>44</v>
      </c>
      <c r="Y7992" t="s">
        <v>39</v>
      </c>
      <c r="AA7992">
        <v>0</v>
      </c>
      <c r="AB7992" t="s">
        <v>27400</v>
      </c>
      <c r="AE7992" t="s">
        <v>27400</v>
      </c>
      <c r="AF7992">
        <f>COUNTA(Table3[[#This Row],[Main Color_]:[Carry_]],Table3[[#This Row],[Macro Material_]])</f>
        <v>4</v>
      </c>
    </row>
    <row r="7993" spans="1:33" x14ac:dyDescent="0.25">
      <c r="A7993" s="6">
        <f>COUNTIFS(Table3[SKU],Table3[[#This Row],[SKU]])</f>
        <v>1</v>
      </c>
      <c r="B7993" t="s">
        <v>14120</v>
      </c>
      <c r="C7993" t="s">
        <v>16434</v>
      </c>
      <c r="D7993" t="s">
        <v>16435</v>
      </c>
      <c r="E7993" s="70">
        <v>1</v>
      </c>
      <c r="F7993" s="6">
        <f>IF(AND(Table3[[#This Row],[Macro Material_]]&lt;&gt;"",Table3[[#This Row],[Main Color_]]&lt;&gt;"",Table3[[#This Row],[Shape_]]&lt;&gt;"",Table3[[#This Row],[Carry_]]&lt;&gt;""),1,0)</f>
        <v>1</v>
      </c>
      <c r="G7993" s="6" t="s">
        <v>31381</v>
      </c>
      <c r="H7993" s="6" t="s">
        <v>31400</v>
      </c>
      <c r="I7993" s="11" t="s">
        <v>51080</v>
      </c>
      <c r="J7993" t="s">
        <v>27400</v>
      </c>
      <c r="K7993" t="s">
        <v>51081</v>
      </c>
      <c r="L7993" t="s">
        <v>27400</v>
      </c>
      <c r="M7993" s="7"/>
      <c r="N7993" s="7"/>
      <c r="O7993" s="7"/>
      <c r="Q7993" t="s">
        <v>565</v>
      </c>
      <c r="S7993" t="s">
        <v>39</v>
      </c>
      <c r="T7993" t="s">
        <v>30</v>
      </c>
      <c r="U7993" t="s">
        <v>44</v>
      </c>
      <c r="Y7993" t="s">
        <v>39</v>
      </c>
      <c r="AA7993">
        <v>0</v>
      </c>
      <c r="AB7993" t="s">
        <v>27400</v>
      </c>
      <c r="AE7993" t="s">
        <v>27400</v>
      </c>
      <c r="AF7993">
        <f>COUNTA(Table3[[#This Row],[Main Color_]:[Carry_]],Table3[[#This Row],[Macro Material_]])</f>
        <v>4</v>
      </c>
    </row>
    <row r="7994" spans="1:33" x14ac:dyDescent="0.25">
      <c r="A7994" s="6">
        <f>COUNTIFS(Table3[SKU],Table3[[#This Row],[SKU]])</f>
        <v>1</v>
      </c>
      <c r="B7994" t="s">
        <v>14120</v>
      </c>
      <c r="C7994" t="s">
        <v>16432</v>
      </c>
      <c r="D7994" t="s">
        <v>16433</v>
      </c>
      <c r="E7994" s="70">
        <v>1</v>
      </c>
      <c r="F7994" s="6">
        <f>IF(AND(Table3[[#This Row],[Macro Material_]]&lt;&gt;"",Table3[[#This Row],[Main Color_]]&lt;&gt;"",Table3[[#This Row],[Shape_]]&lt;&gt;"",Table3[[#This Row],[Carry_]]&lt;&gt;""),1,0)</f>
        <v>1</v>
      </c>
      <c r="G7994" s="6" t="s">
        <v>31381</v>
      </c>
      <c r="H7994" s="6" t="s">
        <v>31382</v>
      </c>
      <c r="I7994" s="11" t="s">
        <v>51082</v>
      </c>
      <c r="J7994" t="s">
        <v>27400</v>
      </c>
      <c r="K7994" t="s">
        <v>51083</v>
      </c>
      <c r="L7994" t="s">
        <v>27400</v>
      </c>
      <c r="M7994" s="7"/>
      <c r="N7994" s="7"/>
      <c r="O7994" s="7"/>
      <c r="Q7994" t="s">
        <v>565</v>
      </c>
      <c r="S7994" t="s">
        <v>39</v>
      </c>
      <c r="T7994" t="s">
        <v>30</v>
      </c>
      <c r="U7994" t="s">
        <v>44</v>
      </c>
      <c r="Y7994" t="s">
        <v>39</v>
      </c>
      <c r="AA7994">
        <v>0</v>
      </c>
      <c r="AB7994" t="s">
        <v>27400</v>
      </c>
      <c r="AE7994" t="s">
        <v>27400</v>
      </c>
      <c r="AF7994">
        <f>COUNTA(Table3[[#This Row],[Main Color_]:[Carry_]],Table3[[#This Row],[Macro Material_]])</f>
        <v>4</v>
      </c>
    </row>
    <row r="7995" spans="1:33" x14ac:dyDescent="0.25">
      <c r="A7995" s="6">
        <f>COUNTIFS(Table3[SKU],Table3[[#This Row],[SKU]])</f>
        <v>1</v>
      </c>
      <c r="B7995" t="s">
        <v>23279</v>
      </c>
      <c r="C7995" t="s">
        <v>29594</v>
      </c>
      <c r="D7995" s="29" t="s">
        <v>29595</v>
      </c>
      <c r="E7995" s="70">
        <v>45686</v>
      </c>
      <c r="F7995" s="6">
        <f>IF(AND(Table3[[#This Row],[Macro Material_]]&lt;&gt;"",Table3[[#This Row],[Main Color_]]&lt;&gt;"",Table3[[#This Row],[Shape_]]&lt;&gt;"",Table3[[#This Row],[Carry_]]&lt;&gt;""),1,0)</f>
        <v>1</v>
      </c>
      <c r="G7995" s="6" t="s">
        <v>31381</v>
      </c>
      <c r="H7995" s="6" t="s">
        <v>31886</v>
      </c>
      <c r="I7995" s="11" t="s">
        <v>66562</v>
      </c>
      <c r="J7995" t="s">
        <v>27400</v>
      </c>
      <c r="K7995" s="7" t="s">
        <v>66563</v>
      </c>
      <c r="L7995" t="s">
        <v>27400</v>
      </c>
      <c r="M7995" s="7"/>
      <c r="N7995" s="7"/>
      <c r="O7995" s="7"/>
      <c r="Q7995" t="s">
        <v>24</v>
      </c>
      <c r="S7995" t="s">
        <v>25</v>
      </c>
      <c r="T7995" t="s">
        <v>35</v>
      </c>
      <c r="U7995" t="s">
        <v>75</v>
      </c>
      <c r="AB7995" t="s">
        <v>27400</v>
      </c>
      <c r="AC7995" t="s">
        <v>29594</v>
      </c>
      <c r="AD7995" t="s">
        <v>71284</v>
      </c>
      <c r="AE7995" t="s">
        <v>27400</v>
      </c>
      <c r="AF7995">
        <f>COUNTA(Table3[[#This Row],[Main Color_]:[Carry_]],Table3[[#This Row],[Macro Material_]])</f>
        <v>4</v>
      </c>
    </row>
    <row r="7996" spans="1:33" x14ac:dyDescent="0.25">
      <c r="A7996" s="6">
        <f>COUNTIFS(Table3[SKU],Table3[[#This Row],[SKU]])</f>
        <v>1</v>
      </c>
      <c r="B7996" t="s">
        <v>23279</v>
      </c>
      <c r="C7996" t="s">
        <v>24814</v>
      </c>
      <c r="D7996" s="29" t="s">
        <v>24815</v>
      </c>
      <c r="E7996" s="70">
        <v>45561</v>
      </c>
      <c r="F7996" s="6">
        <f>IF(AND(Table3[[#This Row],[Macro Material_]]&lt;&gt;"",Table3[[#This Row],[Main Color_]]&lt;&gt;"",Table3[[#This Row],[Shape_]]&lt;&gt;"",Table3[[#This Row],[Carry_]]&lt;&gt;""),1,0)</f>
        <v>1</v>
      </c>
      <c r="G7996" s="6" t="s">
        <v>31381</v>
      </c>
      <c r="H7996" s="6" t="s">
        <v>31886</v>
      </c>
      <c r="I7996" s="11" t="s">
        <v>66564</v>
      </c>
      <c r="J7996" t="s">
        <v>27400</v>
      </c>
      <c r="K7996" s="7" t="s">
        <v>66565</v>
      </c>
      <c r="L7996" t="s">
        <v>27400</v>
      </c>
      <c r="M7996" s="7"/>
      <c r="N7996" s="7"/>
      <c r="O7996" s="7"/>
      <c r="Q7996" t="s">
        <v>24</v>
      </c>
      <c r="S7996" t="s">
        <v>25</v>
      </c>
      <c r="T7996" t="s">
        <v>35</v>
      </c>
      <c r="U7996" t="s">
        <v>75</v>
      </c>
      <c r="AB7996" t="s">
        <v>27400</v>
      </c>
      <c r="AE7996" t="s">
        <v>27400</v>
      </c>
      <c r="AF7996">
        <f>COUNTA(Table3[[#This Row],[Main Color_]:[Carry_]],Table3[[#This Row],[Macro Material_]])</f>
        <v>4</v>
      </c>
    </row>
    <row r="7997" spans="1:33" x14ac:dyDescent="0.25">
      <c r="A7997" s="6">
        <f>COUNTIFS(Table3[SKU],Table3[[#This Row],[SKU]])</f>
        <v>1</v>
      </c>
      <c r="B7997" t="s">
        <v>23279</v>
      </c>
      <c r="C7997" t="s">
        <v>24812</v>
      </c>
      <c r="D7997" s="29" t="s">
        <v>24813</v>
      </c>
      <c r="E7997" s="70">
        <v>45561</v>
      </c>
      <c r="F7997" s="6">
        <f>IF(AND(Table3[[#This Row],[Macro Material_]]&lt;&gt;"",Table3[[#This Row],[Main Color_]]&lt;&gt;"",Table3[[#This Row],[Shape_]]&lt;&gt;"",Table3[[#This Row],[Carry_]]&lt;&gt;""),1,0)</f>
        <v>1</v>
      </c>
      <c r="G7997" s="6" t="s">
        <v>31381</v>
      </c>
      <c r="H7997" s="6" t="s">
        <v>31886</v>
      </c>
      <c r="I7997" s="31" t="s">
        <v>66566</v>
      </c>
      <c r="J7997" t="s">
        <v>27400</v>
      </c>
      <c r="K7997" s="7" t="s">
        <v>66567</v>
      </c>
      <c r="L7997" t="s">
        <v>27400</v>
      </c>
      <c r="M7997" s="7"/>
      <c r="N7997" s="7"/>
      <c r="O7997" s="7"/>
      <c r="Q7997" t="s">
        <v>24</v>
      </c>
      <c r="S7997" t="s">
        <v>25</v>
      </c>
      <c r="T7997" t="s">
        <v>30455</v>
      </c>
      <c r="U7997" t="s">
        <v>30</v>
      </c>
      <c r="AB7997" t="s">
        <v>27400</v>
      </c>
      <c r="AE7997" t="s">
        <v>27400</v>
      </c>
      <c r="AF7997">
        <f>COUNTA(Table3[[#This Row],[Main Color_]:[Carry_]],Table3[[#This Row],[Macro Material_]])</f>
        <v>4</v>
      </c>
    </row>
    <row r="7998" spans="1:33" x14ac:dyDescent="0.25">
      <c r="A7998" s="6">
        <f>COUNTIFS(Table3[SKU],Table3[[#This Row],[SKU]])</f>
        <v>1</v>
      </c>
      <c r="B7998" t="s">
        <v>23279</v>
      </c>
      <c r="C7998" t="s">
        <v>29598</v>
      </c>
      <c r="D7998" s="29" t="s">
        <v>29599</v>
      </c>
      <c r="E7998" s="70">
        <v>45686</v>
      </c>
      <c r="F7998" s="6">
        <f>IF(AND(Table3[[#This Row],[Macro Material_]]&lt;&gt;"",Table3[[#This Row],[Main Color_]]&lt;&gt;"",Table3[[#This Row],[Shape_]]&lt;&gt;"",Table3[[#This Row],[Carry_]]&lt;&gt;""),1,0)</f>
        <v>1</v>
      </c>
      <c r="G7998" s="6" t="s">
        <v>31381</v>
      </c>
      <c r="H7998" s="6" t="s">
        <v>31886</v>
      </c>
      <c r="I7998" s="11" t="s">
        <v>66568</v>
      </c>
      <c r="J7998" t="s">
        <v>27400</v>
      </c>
      <c r="K7998" s="7" t="s">
        <v>66569</v>
      </c>
      <c r="L7998" t="s">
        <v>27400</v>
      </c>
      <c r="M7998" s="7"/>
      <c r="N7998" s="7"/>
      <c r="O7998" s="7"/>
      <c r="Q7998" t="s">
        <v>24</v>
      </c>
      <c r="S7998" t="s">
        <v>25</v>
      </c>
      <c r="T7998" t="s">
        <v>30455</v>
      </c>
      <c r="U7998" t="s">
        <v>30</v>
      </c>
      <c r="AB7998" t="s">
        <v>27400</v>
      </c>
      <c r="AC7998" t="s">
        <v>29598</v>
      </c>
      <c r="AD7998" t="s">
        <v>71285</v>
      </c>
      <c r="AE7998" t="s">
        <v>27400</v>
      </c>
      <c r="AF7998">
        <f>COUNTA(Table3[[#This Row],[Main Color_]:[Carry_]],Table3[[#This Row],[Macro Material_]])</f>
        <v>4</v>
      </c>
    </row>
    <row r="7999" spans="1:33" x14ac:dyDescent="0.25">
      <c r="A7999" s="6">
        <f>COUNTIFS(Table3[SKU],Table3[[#This Row],[SKU]])</f>
        <v>1</v>
      </c>
      <c r="B7999" t="s">
        <v>14120</v>
      </c>
      <c r="C7999" t="s">
        <v>15560</v>
      </c>
      <c r="D7999" t="s">
        <v>15561</v>
      </c>
      <c r="E7999" s="70">
        <v>1</v>
      </c>
      <c r="F7999" s="6">
        <f>IF(AND(Table3[[#This Row],[Macro Material_]]&lt;&gt;"",Table3[[#This Row],[Main Color_]]&lt;&gt;"",Table3[[#This Row],[Shape_]]&lt;&gt;"",Table3[[#This Row],[Carry_]]&lt;&gt;""),1,0)</f>
        <v>1</v>
      </c>
      <c r="G7999" s="6" t="s">
        <v>31399</v>
      </c>
      <c r="H7999" s="6" t="s">
        <v>31400</v>
      </c>
      <c r="I7999" s="11" t="s">
        <v>51084</v>
      </c>
      <c r="J7999" t="s">
        <v>27400</v>
      </c>
      <c r="K7999" t="s">
        <v>51085</v>
      </c>
      <c r="L7999" t="s">
        <v>27400</v>
      </c>
      <c r="M7999" s="7"/>
      <c r="N7999" s="7"/>
      <c r="O7999" s="7"/>
      <c r="Q7999" t="s">
        <v>565</v>
      </c>
      <c r="S7999" t="s">
        <v>39</v>
      </c>
      <c r="T7999" t="s">
        <v>179</v>
      </c>
      <c r="U7999" t="s">
        <v>27</v>
      </c>
      <c r="Y7999" t="s">
        <v>39</v>
      </c>
      <c r="AA7999">
        <v>0</v>
      </c>
      <c r="AB7999" t="s">
        <v>27400</v>
      </c>
      <c r="AE7999" t="s">
        <v>27400</v>
      </c>
      <c r="AF7999">
        <f>COUNTA(Table3[[#This Row],[Main Color_]:[Carry_]],Table3[[#This Row],[Macro Material_]])</f>
        <v>4</v>
      </c>
    </row>
    <row r="8000" spans="1:33" x14ac:dyDescent="0.25">
      <c r="A8000" s="6">
        <f>COUNTIFS(Table3[SKU],Table3[[#This Row],[SKU]])</f>
        <v>1</v>
      </c>
      <c r="B8000" t="s">
        <v>393</v>
      </c>
      <c r="C8000" t="s">
        <v>1115</v>
      </c>
      <c r="D8000" s="29" t="s">
        <v>1110</v>
      </c>
      <c r="E8000" s="70">
        <v>45686</v>
      </c>
      <c r="F8000" s="6">
        <f>IF(AND(Table3[[#This Row],[Macro Material_]]&lt;&gt;"",Table3[[#This Row],[Main Color_]]&lt;&gt;"",Table3[[#This Row],[Shape_]]&lt;&gt;"",Table3[[#This Row],[Carry_]]&lt;&gt;""),1,0)</f>
        <v>1</v>
      </c>
      <c r="G8000" s="6" t="s">
        <v>31381</v>
      </c>
      <c r="H8000" s="6" t="s">
        <v>31886</v>
      </c>
      <c r="I8000" s="31" t="s">
        <v>32329</v>
      </c>
      <c r="J8000" t="s">
        <v>27400</v>
      </c>
      <c r="K8000" s="7" t="s">
        <v>32459</v>
      </c>
      <c r="L8000" t="s">
        <v>27400</v>
      </c>
      <c r="M8000" s="7"/>
      <c r="N8000" s="7"/>
      <c r="O8000" s="7"/>
      <c r="Q8000" t="s">
        <v>30</v>
      </c>
      <c r="R8000" t="s">
        <v>52</v>
      </c>
      <c r="S8000" t="s">
        <v>25</v>
      </c>
      <c r="T8000" t="s">
        <v>30449</v>
      </c>
      <c r="U8000" t="s">
        <v>30451</v>
      </c>
      <c r="AB8000" t="s">
        <v>27400</v>
      </c>
      <c r="AC8000" t="s">
        <v>1115</v>
      </c>
      <c r="AD8000" t="s">
        <v>68939</v>
      </c>
      <c r="AE8000" t="s">
        <v>27400</v>
      </c>
      <c r="AF8000">
        <f>COUNTA(Table3[[#This Row],[Main Color_]:[Carry_]],Table3[[#This Row],[Macro Material_]])</f>
        <v>4</v>
      </c>
    </row>
    <row r="8001" spans="1:32" x14ac:dyDescent="0.25">
      <c r="A8001" s="6">
        <f>COUNTIFS(Table3[SKU],Table3[[#This Row],[SKU]])</f>
        <v>1</v>
      </c>
      <c r="B8001" t="s">
        <v>393</v>
      </c>
      <c r="C8001" t="s">
        <v>1117</v>
      </c>
      <c r="D8001" s="29" t="s">
        <v>1110</v>
      </c>
      <c r="E8001" s="70">
        <v>45686</v>
      </c>
      <c r="F8001" s="6">
        <f>IF(AND(Table3[[#This Row],[Macro Material_]]&lt;&gt;"",Table3[[#This Row],[Main Color_]]&lt;&gt;"",Table3[[#This Row],[Shape_]]&lt;&gt;"",Table3[[#This Row],[Carry_]]&lt;&gt;""),1,0)</f>
        <v>1</v>
      </c>
      <c r="G8001" s="6" t="s">
        <v>31381</v>
      </c>
      <c r="H8001" s="6" t="s">
        <v>31886</v>
      </c>
      <c r="I8001" s="31" t="s">
        <v>32245</v>
      </c>
      <c r="J8001" t="s">
        <v>27400</v>
      </c>
      <c r="K8001" s="7" t="s">
        <v>32460</v>
      </c>
      <c r="L8001" t="s">
        <v>27400</v>
      </c>
      <c r="M8001" s="7"/>
      <c r="N8001" s="7"/>
      <c r="O8001" s="7"/>
      <c r="Q8001" t="s">
        <v>30</v>
      </c>
      <c r="R8001" t="s">
        <v>52</v>
      </c>
      <c r="S8001" t="s">
        <v>39</v>
      </c>
      <c r="T8001" t="s">
        <v>30449</v>
      </c>
      <c r="U8001" t="s">
        <v>30451</v>
      </c>
      <c r="AB8001" t="s">
        <v>27400</v>
      </c>
      <c r="AC8001" t="s">
        <v>1117</v>
      </c>
      <c r="AD8001" t="s">
        <v>68940</v>
      </c>
      <c r="AE8001" t="s">
        <v>27400</v>
      </c>
      <c r="AF8001">
        <f>COUNTA(Table3[[#This Row],[Main Color_]:[Carry_]],Table3[[#This Row],[Macro Material_]])</f>
        <v>4</v>
      </c>
    </row>
    <row r="8002" spans="1:32" x14ac:dyDescent="0.25">
      <c r="A8002" s="6">
        <f>COUNTIFS(Table3[SKU],Table3[[#This Row],[SKU]])</f>
        <v>1</v>
      </c>
      <c r="B8002" t="s">
        <v>393</v>
      </c>
      <c r="C8002" t="s">
        <v>30126</v>
      </c>
      <c r="D8002" s="29" t="s">
        <v>1110</v>
      </c>
      <c r="E8002" s="70">
        <v>45686</v>
      </c>
      <c r="F8002" s="6">
        <f>IF(AND(Table3[[#This Row],[Macro Material_]]&lt;&gt;"",Table3[[#This Row],[Main Color_]]&lt;&gt;"",Table3[[#This Row],[Shape_]]&lt;&gt;"",Table3[[#This Row],[Carry_]]&lt;&gt;""),1,0)</f>
        <v>1</v>
      </c>
      <c r="G8002" s="6" t="s">
        <v>31381</v>
      </c>
      <c r="H8002" s="6" t="s">
        <v>31886</v>
      </c>
      <c r="I8002" s="11" t="s">
        <v>32428</v>
      </c>
      <c r="J8002" t="s">
        <v>27400</v>
      </c>
      <c r="K8002" s="7" t="s">
        <v>32461</v>
      </c>
      <c r="L8002" t="s">
        <v>27400</v>
      </c>
      <c r="M8002" s="7"/>
      <c r="N8002" s="7"/>
      <c r="O8002" s="7"/>
      <c r="Q8002" t="s">
        <v>30</v>
      </c>
      <c r="R8002" t="s">
        <v>52</v>
      </c>
      <c r="S8002" t="s">
        <v>25</v>
      </c>
      <c r="T8002" t="s">
        <v>30449</v>
      </c>
      <c r="U8002" t="s">
        <v>30451</v>
      </c>
      <c r="AB8002" t="s">
        <v>27400</v>
      </c>
      <c r="AC8002" t="s">
        <v>30126</v>
      </c>
      <c r="AD8002" t="s">
        <v>68941</v>
      </c>
      <c r="AE8002" t="s">
        <v>27400</v>
      </c>
      <c r="AF8002">
        <f>COUNTA(Table3[[#This Row],[Main Color_]:[Carry_]],Table3[[#This Row],[Macro Material_]])</f>
        <v>4</v>
      </c>
    </row>
    <row r="8003" spans="1:32" x14ac:dyDescent="0.25">
      <c r="A8003" s="6">
        <f>COUNTIFS(Table3[SKU],Table3[[#This Row],[SKU]])</f>
        <v>1</v>
      </c>
      <c r="B8003" t="s">
        <v>393</v>
      </c>
      <c r="C8003" t="s">
        <v>1118</v>
      </c>
      <c r="D8003" s="29" t="s">
        <v>1116</v>
      </c>
      <c r="E8003" s="70">
        <v>45561</v>
      </c>
      <c r="F8003" s="6">
        <f>IF(AND(Table3[[#This Row],[Macro Material_]]&lt;&gt;"",Table3[[#This Row],[Main Color_]]&lt;&gt;"",Table3[[#This Row],[Shape_]]&lt;&gt;"",Table3[[#This Row],[Carry_]]&lt;&gt;""),1,0)</f>
        <v>1</v>
      </c>
      <c r="G8003" s="6" t="s">
        <v>31381</v>
      </c>
      <c r="H8003" s="6" t="s">
        <v>31886</v>
      </c>
      <c r="I8003" s="31" t="s">
        <v>32462</v>
      </c>
      <c r="J8003" t="s">
        <v>27400</v>
      </c>
      <c r="K8003" s="7" t="s">
        <v>32463</v>
      </c>
      <c r="L8003" t="s">
        <v>27400</v>
      </c>
      <c r="M8003" s="7"/>
      <c r="N8003" s="7"/>
      <c r="O8003" s="7"/>
      <c r="Q8003" t="s">
        <v>30</v>
      </c>
      <c r="R8003" t="s">
        <v>52</v>
      </c>
      <c r="S8003" t="s">
        <v>25</v>
      </c>
      <c r="T8003" t="s">
        <v>30449</v>
      </c>
      <c r="U8003" t="s">
        <v>30451</v>
      </c>
      <c r="AB8003" t="s">
        <v>27400</v>
      </c>
      <c r="AE8003" t="s">
        <v>27400</v>
      </c>
      <c r="AF8003">
        <f>COUNTA(Table3[[#This Row],[Main Color_]:[Carry_]],Table3[[#This Row],[Macro Material_]])</f>
        <v>4</v>
      </c>
    </row>
    <row r="8004" spans="1:32" x14ac:dyDescent="0.25">
      <c r="A8004" s="6">
        <f>COUNTIFS(Table3[SKU],Table3[[#This Row],[SKU]])</f>
        <v>1</v>
      </c>
      <c r="B8004" t="s">
        <v>393</v>
      </c>
      <c r="C8004" t="s">
        <v>1119</v>
      </c>
      <c r="D8004" s="29" t="s">
        <v>1110</v>
      </c>
      <c r="E8004" s="70">
        <v>45686</v>
      </c>
      <c r="F8004" s="6">
        <f>IF(AND(Table3[[#This Row],[Macro Material_]]&lt;&gt;"",Table3[[#This Row],[Main Color_]]&lt;&gt;"",Table3[[#This Row],[Shape_]]&lt;&gt;"",Table3[[#This Row],[Carry_]]&lt;&gt;""),1,0)</f>
        <v>1</v>
      </c>
      <c r="G8004" s="6" t="s">
        <v>31381</v>
      </c>
      <c r="H8004" s="6" t="s">
        <v>31886</v>
      </c>
      <c r="I8004" s="11" t="s">
        <v>32150</v>
      </c>
      <c r="J8004" t="s">
        <v>27400</v>
      </c>
      <c r="K8004" s="7" t="s">
        <v>32464</v>
      </c>
      <c r="L8004" t="s">
        <v>27400</v>
      </c>
      <c r="M8004" s="7"/>
      <c r="N8004" s="7"/>
      <c r="O8004" s="7"/>
      <c r="Q8004" t="s">
        <v>30</v>
      </c>
      <c r="R8004" t="s">
        <v>52</v>
      </c>
      <c r="S8004" t="s">
        <v>25</v>
      </c>
      <c r="T8004" t="s">
        <v>30449</v>
      </c>
      <c r="U8004" t="s">
        <v>30451</v>
      </c>
      <c r="AB8004" t="s">
        <v>27400</v>
      </c>
      <c r="AC8004" t="s">
        <v>1119</v>
      </c>
      <c r="AD8004" t="s">
        <v>68942</v>
      </c>
      <c r="AE8004" t="s">
        <v>27400</v>
      </c>
      <c r="AF8004">
        <f>COUNTA(Table3[[#This Row],[Main Color_]:[Carry_]],Table3[[#This Row],[Macro Material_]])</f>
        <v>4</v>
      </c>
    </row>
    <row r="8005" spans="1:32" x14ac:dyDescent="0.25">
      <c r="A8005" s="6">
        <f>COUNTIFS(Table3[SKU],Table3[[#This Row],[SKU]])</f>
        <v>1</v>
      </c>
      <c r="B8005" t="s">
        <v>393</v>
      </c>
      <c r="C8005" t="s">
        <v>72369</v>
      </c>
      <c r="D8005" t="s">
        <v>1116</v>
      </c>
      <c r="E8005" s="71">
        <v>45695</v>
      </c>
      <c r="F8005" s="6">
        <f>IF(AND(Table3[[#This Row],[Macro Material_]]&lt;&gt;"",Table3[[#This Row],[Main Color_]]&lt;&gt;"",Table3[[#This Row],[Shape_]]&lt;&gt;"",Table3[[#This Row],[Carry_]]&lt;&gt;""),1,0)</f>
        <v>1</v>
      </c>
      <c r="G8005" s="6" t="s">
        <v>31381</v>
      </c>
      <c r="H8005" s="6" t="s">
        <v>31886</v>
      </c>
      <c r="I8005" t="s">
        <v>34409</v>
      </c>
      <c r="J8005" t="s">
        <v>27400</v>
      </c>
      <c r="K8005" s="7" t="s">
        <v>74119</v>
      </c>
      <c r="L8005" t="s">
        <v>27400</v>
      </c>
      <c r="M8005" s="7"/>
      <c r="N8005" s="7"/>
      <c r="O8005" s="7"/>
      <c r="Q8005" t="s">
        <v>24</v>
      </c>
      <c r="S8005" t="s">
        <v>25</v>
      </c>
      <c r="T8005" t="s">
        <v>30449</v>
      </c>
      <c r="U8005" t="s">
        <v>30451</v>
      </c>
      <c r="AB8005" t="s">
        <v>27400</v>
      </c>
      <c r="AE8005" t="s">
        <v>27400</v>
      </c>
      <c r="AF8005">
        <f>COUNTA(Table3[[#This Row],[Main Color_]:[Carry_]],Table3[[#This Row],[Macro Material_]])</f>
        <v>4</v>
      </c>
    </row>
    <row r="8006" spans="1:32" x14ac:dyDescent="0.25">
      <c r="A8006" s="6">
        <f>COUNTIFS(Table3[SKU],Table3[[#This Row],[SKU]])</f>
        <v>1</v>
      </c>
      <c r="B8006" t="s">
        <v>393</v>
      </c>
      <c r="C8006" t="s">
        <v>1120</v>
      </c>
      <c r="D8006" s="29" t="s">
        <v>1116</v>
      </c>
      <c r="E8006" s="70">
        <v>45561</v>
      </c>
      <c r="F8006" s="6">
        <f>IF(AND(Table3[[#This Row],[Macro Material_]]&lt;&gt;"",Table3[[#This Row],[Main Color_]]&lt;&gt;"",Table3[[#This Row],[Shape_]]&lt;&gt;"",Table3[[#This Row],[Carry_]]&lt;&gt;""),1,0)</f>
        <v>1</v>
      </c>
      <c r="G8006" s="6" t="s">
        <v>31381</v>
      </c>
      <c r="H8006" s="6" t="s">
        <v>31886</v>
      </c>
      <c r="I8006" s="11" t="s">
        <v>32467</v>
      </c>
      <c r="J8006" t="s">
        <v>27400</v>
      </c>
      <c r="K8006" s="7" t="s">
        <v>32468</v>
      </c>
      <c r="L8006" t="s">
        <v>27400</v>
      </c>
      <c r="M8006" s="7"/>
      <c r="N8006" s="7"/>
      <c r="O8006" s="7"/>
      <c r="Q8006" t="s">
        <v>30</v>
      </c>
      <c r="R8006" t="s">
        <v>52</v>
      </c>
      <c r="S8006" t="s">
        <v>25</v>
      </c>
      <c r="T8006" t="s">
        <v>30449</v>
      </c>
      <c r="U8006" t="s">
        <v>30451</v>
      </c>
      <c r="AB8006" t="s">
        <v>27400</v>
      </c>
      <c r="AE8006" t="s">
        <v>27400</v>
      </c>
      <c r="AF8006">
        <f>COUNTA(Table3[[#This Row],[Main Color_]:[Carry_]],Table3[[#This Row],[Macro Material_]])</f>
        <v>4</v>
      </c>
    </row>
    <row r="8007" spans="1:32" x14ac:dyDescent="0.25">
      <c r="A8007" s="6">
        <f>COUNTIFS(Table3[SKU],Table3[[#This Row],[SKU]])</f>
        <v>1</v>
      </c>
      <c r="B8007" t="s">
        <v>393</v>
      </c>
      <c r="C8007" t="s">
        <v>1121</v>
      </c>
      <c r="D8007" s="29" t="s">
        <v>1116</v>
      </c>
      <c r="E8007" s="70">
        <v>45561</v>
      </c>
      <c r="F8007" s="6">
        <f>IF(AND(Table3[[#This Row],[Macro Material_]]&lt;&gt;"",Table3[[#This Row],[Main Color_]]&lt;&gt;"",Table3[[#This Row],[Shape_]]&lt;&gt;"",Table3[[#This Row],[Carry_]]&lt;&gt;""),1,0)</f>
        <v>1</v>
      </c>
      <c r="G8007" s="6" t="s">
        <v>31381</v>
      </c>
      <c r="H8007" s="6" t="s">
        <v>31886</v>
      </c>
      <c r="I8007" s="11" t="s">
        <v>32469</v>
      </c>
      <c r="J8007" t="s">
        <v>27400</v>
      </c>
      <c r="K8007" s="7" t="s">
        <v>32470</v>
      </c>
      <c r="L8007" t="s">
        <v>27400</v>
      </c>
      <c r="M8007" s="7"/>
      <c r="N8007" s="7"/>
      <c r="O8007" s="7"/>
      <c r="Q8007" t="s">
        <v>30</v>
      </c>
      <c r="R8007" t="s">
        <v>52</v>
      </c>
      <c r="S8007" t="s">
        <v>25</v>
      </c>
      <c r="T8007" t="s">
        <v>30449</v>
      </c>
      <c r="U8007" t="s">
        <v>30451</v>
      </c>
      <c r="AB8007" t="s">
        <v>27400</v>
      </c>
      <c r="AE8007" t="s">
        <v>27400</v>
      </c>
      <c r="AF8007">
        <f>COUNTA(Table3[[#This Row],[Main Color_]:[Carry_]],Table3[[#This Row],[Macro Material_]])</f>
        <v>4</v>
      </c>
    </row>
    <row r="8008" spans="1:32" x14ac:dyDescent="0.25">
      <c r="A8008" s="6">
        <f>COUNTIFS(Table3[SKU],Table3[[#This Row],[SKU]])</f>
        <v>1</v>
      </c>
      <c r="B8008" t="s">
        <v>23279</v>
      </c>
      <c r="C8008" t="s">
        <v>29673</v>
      </c>
      <c r="D8008" s="29" t="s">
        <v>29674</v>
      </c>
      <c r="E8008" s="70">
        <v>45686</v>
      </c>
      <c r="F8008" s="6">
        <f>IF(AND(Table3[[#This Row],[Macro Material_]]&lt;&gt;"",Table3[[#This Row],[Main Color_]]&lt;&gt;"",Table3[[#This Row],[Shape_]]&lt;&gt;"",Table3[[#This Row],[Carry_]]&lt;&gt;""),1,0)</f>
        <v>1</v>
      </c>
      <c r="G8008" s="6" t="s">
        <v>31445</v>
      </c>
      <c r="H8008" s="6" t="s">
        <v>31886</v>
      </c>
      <c r="I8008" s="11" t="s">
        <v>66570</v>
      </c>
      <c r="J8008" t="s">
        <v>27400</v>
      </c>
      <c r="K8008" s="7" t="s">
        <v>66571</v>
      </c>
      <c r="L8008" t="s">
        <v>27400</v>
      </c>
      <c r="M8008" s="7"/>
      <c r="N8008" s="7"/>
      <c r="O8008" s="7"/>
      <c r="Q8008" t="s">
        <v>24</v>
      </c>
      <c r="S8008" t="s">
        <v>25</v>
      </c>
      <c r="T8008" t="s">
        <v>26</v>
      </c>
      <c r="U8008" t="s">
        <v>27</v>
      </c>
      <c r="AB8008" t="s">
        <v>27400</v>
      </c>
      <c r="AC8008" t="s">
        <v>29673</v>
      </c>
      <c r="AD8008" t="s">
        <v>71286</v>
      </c>
      <c r="AE8008" t="s">
        <v>27400</v>
      </c>
      <c r="AF8008">
        <f>COUNTA(Table3[[#This Row],[Main Color_]:[Carry_]],Table3[[#This Row],[Macro Material_]])</f>
        <v>4</v>
      </c>
    </row>
    <row r="8009" spans="1:32" x14ac:dyDescent="0.25">
      <c r="A8009" s="6">
        <f>COUNTIFS(Table3[SKU],Table3[[#This Row],[SKU]])</f>
        <v>1</v>
      </c>
      <c r="B8009" t="s">
        <v>23279</v>
      </c>
      <c r="C8009" t="s">
        <v>29675</v>
      </c>
      <c r="D8009" s="29" t="s">
        <v>29676</v>
      </c>
      <c r="E8009" s="70">
        <v>45686</v>
      </c>
      <c r="F8009" s="6">
        <f>IF(AND(Table3[[#This Row],[Macro Material_]]&lt;&gt;"",Table3[[#This Row],[Main Color_]]&lt;&gt;"",Table3[[#This Row],[Shape_]]&lt;&gt;"",Table3[[#This Row],[Carry_]]&lt;&gt;""),1,0)</f>
        <v>1</v>
      </c>
      <c r="G8009" s="6" t="s">
        <v>31445</v>
      </c>
      <c r="H8009" s="6" t="s">
        <v>31886</v>
      </c>
      <c r="I8009" s="11" t="s">
        <v>66572</v>
      </c>
      <c r="J8009" t="s">
        <v>27400</v>
      </c>
      <c r="K8009" s="7" t="s">
        <v>66573</v>
      </c>
      <c r="L8009" t="s">
        <v>27400</v>
      </c>
      <c r="M8009" s="7"/>
      <c r="N8009" s="7"/>
      <c r="O8009" s="7"/>
      <c r="Q8009" t="s">
        <v>24</v>
      </c>
      <c r="S8009" t="s">
        <v>25</v>
      </c>
      <c r="T8009" t="s">
        <v>26</v>
      </c>
      <c r="U8009" t="s">
        <v>27</v>
      </c>
      <c r="AB8009" t="s">
        <v>27400</v>
      </c>
      <c r="AC8009" t="s">
        <v>29675</v>
      </c>
      <c r="AD8009" t="s">
        <v>71287</v>
      </c>
      <c r="AE8009" t="s">
        <v>27400</v>
      </c>
      <c r="AF8009">
        <f>COUNTA(Table3[[#This Row],[Main Color_]:[Carry_]],Table3[[#This Row],[Macro Material_]])</f>
        <v>4</v>
      </c>
    </row>
    <row r="8010" spans="1:32" x14ac:dyDescent="0.25">
      <c r="A8010" s="6">
        <f>COUNTIFS(Table3[SKU],Table3[[#This Row],[SKU]])</f>
        <v>1</v>
      </c>
      <c r="B8010" t="s">
        <v>23279</v>
      </c>
      <c r="C8010" t="s">
        <v>29740</v>
      </c>
      <c r="D8010" s="29" t="s">
        <v>29741</v>
      </c>
      <c r="E8010" s="70">
        <v>45686</v>
      </c>
      <c r="F8010" s="6">
        <f>IF(AND(Table3[[#This Row],[Macro Material_]]&lt;&gt;"",Table3[[#This Row],[Main Color_]]&lt;&gt;"",Table3[[#This Row],[Shape_]]&lt;&gt;"",Table3[[#This Row],[Carry_]]&lt;&gt;""),1,0)</f>
        <v>1</v>
      </c>
      <c r="G8010" s="6" t="s">
        <v>31445</v>
      </c>
      <c r="H8010" s="6" t="s">
        <v>31886</v>
      </c>
      <c r="I8010" s="11" t="s">
        <v>66574</v>
      </c>
      <c r="J8010" t="s">
        <v>27400</v>
      </c>
      <c r="K8010" s="7" t="s">
        <v>66575</v>
      </c>
      <c r="L8010" t="s">
        <v>27400</v>
      </c>
      <c r="M8010" s="7"/>
      <c r="N8010" s="7"/>
      <c r="O8010" s="7"/>
      <c r="Q8010" t="s">
        <v>24</v>
      </c>
      <c r="S8010" t="s">
        <v>25</v>
      </c>
      <c r="T8010" t="s">
        <v>244</v>
      </c>
      <c r="U8010" t="s">
        <v>27</v>
      </c>
      <c r="AB8010" t="s">
        <v>27400</v>
      </c>
      <c r="AC8010" t="s">
        <v>29740</v>
      </c>
      <c r="AD8010" t="s">
        <v>71288</v>
      </c>
      <c r="AE8010" t="s">
        <v>27400</v>
      </c>
      <c r="AF8010">
        <f>COUNTA(Table3[[#This Row],[Main Color_]:[Carry_]],Table3[[#This Row],[Macro Material_]])</f>
        <v>4</v>
      </c>
    </row>
    <row r="8011" spans="1:32" x14ac:dyDescent="0.25">
      <c r="A8011" s="6">
        <f>COUNTIFS(Table3[SKU],Table3[[#This Row],[SKU]])</f>
        <v>1</v>
      </c>
      <c r="B8011" t="s">
        <v>23279</v>
      </c>
      <c r="C8011" t="s">
        <v>29742</v>
      </c>
      <c r="D8011" s="29" t="s">
        <v>29743</v>
      </c>
      <c r="E8011" s="70">
        <v>45686</v>
      </c>
      <c r="F8011" s="6">
        <f>IF(AND(Table3[[#This Row],[Macro Material_]]&lt;&gt;"",Table3[[#This Row],[Main Color_]]&lt;&gt;"",Table3[[#This Row],[Shape_]]&lt;&gt;"",Table3[[#This Row],[Carry_]]&lt;&gt;""),1,0)</f>
        <v>1</v>
      </c>
      <c r="G8011" s="6" t="s">
        <v>31445</v>
      </c>
      <c r="H8011" s="6" t="s">
        <v>31886</v>
      </c>
      <c r="I8011" s="11" t="s">
        <v>66576</v>
      </c>
      <c r="J8011" t="s">
        <v>27400</v>
      </c>
      <c r="K8011" s="7" t="s">
        <v>66577</v>
      </c>
      <c r="L8011" t="s">
        <v>27400</v>
      </c>
      <c r="M8011" s="7"/>
      <c r="N8011" s="7"/>
      <c r="O8011" s="7"/>
      <c r="Q8011" t="s">
        <v>24</v>
      </c>
      <c r="S8011" t="s">
        <v>25</v>
      </c>
      <c r="T8011" t="s">
        <v>244</v>
      </c>
      <c r="U8011" t="s">
        <v>27</v>
      </c>
      <c r="AB8011" t="s">
        <v>27400</v>
      </c>
      <c r="AC8011" t="s">
        <v>29742</v>
      </c>
      <c r="AD8011" t="s">
        <v>71289</v>
      </c>
      <c r="AE8011" t="s">
        <v>27400</v>
      </c>
      <c r="AF8011">
        <f>COUNTA(Table3[[#This Row],[Main Color_]:[Carry_]],Table3[[#This Row],[Macro Material_]])</f>
        <v>4</v>
      </c>
    </row>
    <row r="8012" spans="1:32" x14ac:dyDescent="0.25">
      <c r="A8012" s="6">
        <f>COUNTIFS(Table3[SKU],Table3[[#This Row],[SKU]])</f>
        <v>1</v>
      </c>
      <c r="B8012" t="s">
        <v>23279</v>
      </c>
      <c r="C8012" t="s">
        <v>29738</v>
      </c>
      <c r="D8012" s="29" t="s">
        <v>29739</v>
      </c>
      <c r="E8012" s="70">
        <v>45686</v>
      </c>
      <c r="F8012" s="6">
        <f>IF(AND(Table3[[#This Row],[Macro Material_]]&lt;&gt;"",Table3[[#This Row],[Main Color_]]&lt;&gt;"",Table3[[#This Row],[Shape_]]&lt;&gt;"",Table3[[#This Row],[Carry_]]&lt;&gt;""),1,0)</f>
        <v>1</v>
      </c>
      <c r="G8012" s="6" t="s">
        <v>31445</v>
      </c>
      <c r="H8012" s="6" t="s">
        <v>31886</v>
      </c>
      <c r="I8012" s="11" t="s">
        <v>66578</v>
      </c>
      <c r="J8012" t="s">
        <v>27400</v>
      </c>
      <c r="K8012" s="7" t="s">
        <v>66579</v>
      </c>
      <c r="L8012" t="s">
        <v>27400</v>
      </c>
      <c r="M8012" s="7"/>
      <c r="N8012" s="7"/>
      <c r="O8012" s="7"/>
      <c r="Q8012" t="s">
        <v>24</v>
      </c>
      <c r="S8012" t="s">
        <v>25</v>
      </c>
      <c r="T8012" t="s">
        <v>244</v>
      </c>
      <c r="U8012" t="s">
        <v>27</v>
      </c>
      <c r="AB8012" t="s">
        <v>27400</v>
      </c>
      <c r="AC8012" t="s">
        <v>29738</v>
      </c>
      <c r="AD8012" t="s">
        <v>71290</v>
      </c>
      <c r="AE8012" t="s">
        <v>27400</v>
      </c>
      <c r="AF8012">
        <f>COUNTA(Table3[[#This Row],[Main Color_]:[Carry_]],Table3[[#This Row],[Macro Material_]])</f>
        <v>4</v>
      </c>
    </row>
    <row r="8013" spans="1:32" x14ac:dyDescent="0.25">
      <c r="A8013" s="6">
        <f>COUNTIFS(Table3[SKU],Table3[[#This Row],[SKU]])</f>
        <v>1</v>
      </c>
      <c r="B8013" t="s">
        <v>14120</v>
      </c>
      <c r="C8013" t="s">
        <v>30236</v>
      </c>
      <c r="D8013" t="s">
        <v>30237</v>
      </c>
      <c r="E8013" s="69">
        <v>45686</v>
      </c>
      <c r="F8013" s="6">
        <f>IF(AND(Table3[[#This Row],[Macro Material_]]&lt;&gt;"",Table3[[#This Row],[Main Color_]]&lt;&gt;"",Table3[[#This Row],[Shape_]]&lt;&gt;"",Table3[[#This Row],[Carry_]]&lt;&gt;""),1,0)</f>
        <v>1</v>
      </c>
      <c r="G8013" s="6" t="s">
        <v>31381</v>
      </c>
      <c r="H8013" s="6" t="s">
        <v>31886</v>
      </c>
      <c r="I8013" t="s">
        <v>51086</v>
      </c>
      <c r="J8013" t="s">
        <v>27400</v>
      </c>
      <c r="K8013" s="7" t="s">
        <v>51087</v>
      </c>
      <c r="L8013" t="s">
        <v>27400</v>
      </c>
      <c r="M8013" s="7"/>
      <c r="N8013" s="7"/>
      <c r="O8013" s="7"/>
      <c r="Q8013" t="s">
        <v>24</v>
      </c>
      <c r="S8013" t="s">
        <v>25</v>
      </c>
      <c r="T8013" t="s">
        <v>30449</v>
      </c>
      <c r="U8013" t="s">
        <v>30</v>
      </c>
      <c r="AB8013" t="s">
        <v>27400</v>
      </c>
      <c r="AC8013" t="s">
        <v>30236</v>
      </c>
      <c r="AD8013" t="s">
        <v>70003</v>
      </c>
      <c r="AE8013" t="s">
        <v>27400</v>
      </c>
      <c r="AF8013">
        <f>COUNTA(Table3[[#This Row],[Main Color_]:[Carry_]],Table3[[#This Row],[Macro Material_]])</f>
        <v>4</v>
      </c>
    </row>
    <row r="8014" spans="1:32" x14ac:dyDescent="0.25">
      <c r="A8014" s="6">
        <f>COUNTIFS(Table3[SKU],Table3[[#This Row],[SKU]])</f>
        <v>1</v>
      </c>
      <c r="B8014" t="s">
        <v>14120</v>
      </c>
      <c r="C8014" t="s">
        <v>14863</v>
      </c>
      <c r="D8014" t="s">
        <v>14864</v>
      </c>
      <c r="E8014" s="69">
        <v>45544</v>
      </c>
      <c r="F8014" s="6">
        <f>IF(AND(Table3[[#This Row],[Macro Material_]]&lt;&gt;"",Table3[[#This Row],[Main Color_]]&lt;&gt;"",Table3[[#This Row],[Shape_]]&lt;&gt;"",Table3[[#This Row],[Carry_]]&lt;&gt;""),1,0)</f>
        <v>1</v>
      </c>
      <c r="G8014" s="6" t="s">
        <v>31381</v>
      </c>
      <c r="H8014" s="6" t="s">
        <v>31400</v>
      </c>
      <c r="I8014" s="11" t="s">
        <v>51088</v>
      </c>
      <c r="J8014" t="s">
        <v>27400</v>
      </c>
      <c r="K8014" t="s">
        <v>51089</v>
      </c>
      <c r="L8014" t="s">
        <v>27400</v>
      </c>
      <c r="M8014" s="7"/>
      <c r="N8014" s="7"/>
      <c r="O8014" s="7"/>
      <c r="Q8014" t="s">
        <v>30</v>
      </c>
      <c r="R8014" t="s">
        <v>31</v>
      </c>
      <c r="S8014" t="s">
        <v>46</v>
      </c>
      <c r="T8014" t="s">
        <v>296</v>
      </c>
      <c r="U8014" t="s">
        <v>60</v>
      </c>
      <c r="AA8014">
        <v>0</v>
      </c>
      <c r="AB8014" t="s">
        <v>27400</v>
      </c>
      <c r="AE8014" t="s">
        <v>27400</v>
      </c>
      <c r="AF8014">
        <f>COUNTA(Table3[[#This Row],[Main Color_]:[Carry_]],Table3[[#This Row],[Macro Material_]])</f>
        <v>4</v>
      </c>
    </row>
    <row r="8015" spans="1:32" x14ac:dyDescent="0.25">
      <c r="A8015" s="6">
        <f>COUNTIFS(Table3[SKU],Table3[[#This Row],[SKU]])</f>
        <v>1</v>
      </c>
      <c r="B8015" t="s">
        <v>23279</v>
      </c>
      <c r="C8015" t="s">
        <v>24369</v>
      </c>
      <c r="D8015" s="29" t="s">
        <v>24370</v>
      </c>
      <c r="E8015" s="70">
        <v>1</v>
      </c>
      <c r="F8015" s="6">
        <f>IF(AND(Table3[[#This Row],[Macro Material_]]&lt;&gt;"",Table3[[#This Row],[Main Color_]]&lt;&gt;"",Table3[[#This Row],[Shape_]]&lt;&gt;"",Table3[[#This Row],[Carry_]]&lt;&gt;""),1,0)</f>
        <v>1</v>
      </c>
      <c r="I8015" s="11" t="s">
        <v>66580</v>
      </c>
      <c r="J8015" t="s">
        <v>27400</v>
      </c>
      <c r="K8015" s="7" t="s">
        <v>66581</v>
      </c>
      <c r="L8015" t="s">
        <v>27400</v>
      </c>
      <c r="M8015" s="7"/>
      <c r="N8015" s="7"/>
      <c r="O8015" s="7"/>
      <c r="Q8015" t="s">
        <v>24</v>
      </c>
      <c r="S8015" t="s">
        <v>46</v>
      </c>
      <c r="T8015" t="s">
        <v>130</v>
      </c>
      <c r="U8015" t="s">
        <v>60</v>
      </c>
      <c r="Y8015" t="s">
        <v>46</v>
      </c>
      <c r="AB8015" t="s">
        <v>27400</v>
      </c>
      <c r="AE8015" t="s">
        <v>27400</v>
      </c>
      <c r="AF8015">
        <f>COUNTA(Table3[[#This Row],[Main Color_]:[Carry_]],Table3[[#This Row],[Macro Material_]])</f>
        <v>4</v>
      </c>
    </row>
    <row r="8016" spans="1:32" x14ac:dyDescent="0.25">
      <c r="A8016" s="6">
        <f>COUNTIFS(Table3[SKU],Table3[[#This Row],[SKU]])</f>
        <v>1</v>
      </c>
      <c r="B8016" t="s">
        <v>23279</v>
      </c>
      <c r="C8016" t="s">
        <v>24371</v>
      </c>
      <c r="D8016" s="29" t="s">
        <v>24372</v>
      </c>
      <c r="E8016" s="70">
        <v>1</v>
      </c>
      <c r="F8016" s="6">
        <f>IF(AND(Table3[[#This Row],[Macro Material_]]&lt;&gt;"",Table3[[#This Row],[Main Color_]]&lt;&gt;"",Table3[[#This Row],[Shape_]]&lt;&gt;"",Table3[[#This Row],[Carry_]]&lt;&gt;""),1,0)</f>
        <v>1</v>
      </c>
      <c r="G8016" s="6" t="s">
        <v>31381</v>
      </c>
      <c r="H8016" s="6" t="s">
        <v>31382</v>
      </c>
      <c r="I8016" s="11" t="s">
        <v>66582</v>
      </c>
      <c r="J8016" t="s">
        <v>27400</v>
      </c>
      <c r="K8016" s="7" t="s">
        <v>66583</v>
      </c>
      <c r="L8016" t="s">
        <v>27400</v>
      </c>
      <c r="M8016" s="7"/>
      <c r="N8016" s="7"/>
      <c r="O8016" s="7"/>
      <c r="Q8016" t="s">
        <v>24</v>
      </c>
      <c r="S8016" t="s">
        <v>46</v>
      </c>
      <c r="T8016" t="s">
        <v>130</v>
      </c>
      <c r="U8016" t="s">
        <v>60</v>
      </c>
      <c r="Y8016" t="s">
        <v>46</v>
      </c>
      <c r="AB8016" t="s">
        <v>27400</v>
      </c>
      <c r="AE8016" t="s">
        <v>27400</v>
      </c>
      <c r="AF8016">
        <f>COUNTA(Table3[[#This Row],[Main Color_]:[Carry_]],Table3[[#This Row],[Macro Material_]])</f>
        <v>4</v>
      </c>
    </row>
    <row r="8017" spans="1:33" x14ac:dyDescent="0.25">
      <c r="A8017" s="6">
        <f>COUNTIFS(Table3[SKU],Table3[[#This Row],[SKU]])</f>
        <v>1</v>
      </c>
      <c r="B8017" t="s">
        <v>23279</v>
      </c>
      <c r="C8017" t="s">
        <v>24373</v>
      </c>
      <c r="D8017" s="29" t="s">
        <v>24370</v>
      </c>
      <c r="E8017" s="70">
        <v>1</v>
      </c>
      <c r="F8017" s="6">
        <f>IF(AND(Table3[[#This Row],[Macro Material_]]&lt;&gt;"",Table3[[#This Row],[Main Color_]]&lt;&gt;"",Table3[[#This Row],[Shape_]]&lt;&gt;"",Table3[[#This Row],[Carry_]]&lt;&gt;""),1,0)</f>
        <v>1</v>
      </c>
      <c r="I8017" s="11" t="s">
        <v>66584</v>
      </c>
      <c r="J8017" t="s">
        <v>27400</v>
      </c>
      <c r="K8017" s="7" t="s">
        <v>66581</v>
      </c>
      <c r="L8017" t="s">
        <v>27400</v>
      </c>
      <c r="M8017" s="7"/>
      <c r="N8017" s="7"/>
      <c r="O8017" s="7"/>
      <c r="Q8017" t="s">
        <v>24</v>
      </c>
      <c r="S8017" t="s">
        <v>46</v>
      </c>
      <c r="T8017" t="s">
        <v>130</v>
      </c>
      <c r="U8017" t="s">
        <v>60</v>
      </c>
      <c r="Y8017" t="s">
        <v>46</v>
      </c>
      <c r="AB8017" t="s">
        <v>27400</v>
      </c>
      <c r="AE8017" t="s">
        <v>27400</v>
      </c>
      <c r="AF8017">
        <f>COUNTA(Table3[[#This Row],[Main Color_]:[Carry_]],Table3[[#This Row],[Macro Material_]])</f>
        <v>4</v>
      </c>
    </row>
    <row r="8018" spans="1:33" x14ac:dyDescent="0.25">
      <c r="A8018" s="6">
        <f>COUNTIFS(Table3[SKU],Table3[[#This Row],[SKU]])</f>
        <v>1</v>
      </c>
      <c r="B8018" t="s">
        <v>23279</v>
      </c>
      <c r="C8018" t="s">
        <v>24374</v>
      </c>
      <c r="D8018" s="29" t="s">
        <v>24370</v>
      </c>
      <c r="E8018" s="70">
        <v>1</v>
      </c>
      <c r="F8018" s="6">
        <f>IF(AND(Table3[[#This Row],[Macro Material_]]&lt;&gt;"",Table3[[#This Row],[Main Color_]]&lt;&gt;"",Table3[[#This Row],[Shape_]]&lt;&gt;"",Table3[[#This Row],[Carry_]]&lt;&gt;""),1,0)</f>
        <v>1</v>
      </c>
      <c r="I8018" s="11" t="s">
        <v>66585</v>
      </c>
      <c r="J8018" t="s">
        <v>27400</v>
      </c>
      <c r="K8018" s="7" t="s">
        <v>66581</v>
      </c>
      <c r="L8018" t="s">
        <v>27400</v>
      </c>
      <c r="M8018" s="7"/>
      <c r="N8018" s="7"/>
      <c r="O8018" s="7"/>
      <c r="Q8018" t="s">
        <v>24</v>
      </c>
      <c r="S8018" t="s">
        <v>46</v>
      </c>
      <c r="T8018" t="s">
        <v>130</v>
      </c>
      <c r="U8018" t="s">
        <v>60</v>
      </c>
      <c r="Y8018" t="s">
        <v>46</v>
      </c>
      <c r="AB8018" t="s">
        <v>27400</v>
      </c>
      <c r="AE8018" t="s">
        <v>27400</v>
      </c>
      <c r="AF8018">
        <f>COUNTA(Table3[[#This Row],[Main Color_]:[Carry_]],Table3[[#This Row],[Macro Material_]])</f>
        <v>4</v>
      </c>
    </row>
    <row r="8019" spans="1:33" x14ac:dyDescent="0.25">
      <c r="A8019" s="6">
        <f>COUNTIFS(Table3[SKU],Table3[[#This Row],[SKU]])</f>
        <v>1</v>
      </c>
      <c r="B8019" t="s">
        <v>23279</v>
      </c>
      <c r="C8019" t="s">
        <v>24375</v>
      </c>
      <c r="D8019" s="29" t="s">
        <v>24370</v>
      </c>
      <c r="E8019" s="70">
        <v>1</v>
      </c>
      <c r="F8019" s="6">
        <f>IF(AND(Table3[[#This Row],[Macro Material_]]&lt;&gt;"",Table3[[#This Row],[Main Color_]]&lt;&gt;"",Table3[[#This Row],[Shape_]]&lt;&gt;"",Table3[[#This Row],[Carry_]]&lt;&gt;""),1,0)</f>
        <v>1</v>
      </c>
      <c r="I8019" s="11" t="s">
        <v>66586</v>
      </c>
      <c r="J8019" t="s">
        <v>27400</v>
      </c>
      <c r="K8019" s="7" t="s">
        <v>66581</v>
      </c>
      <c r="L8019" t="s">
        <v>27400</v>
      </c>
      <c r="M8019" s="7"/>
      <c r="N8019" s="7"/>
      <c r="O8019" s="7"/>
      <c r="Q8019" t="s">
        <v>24</v>
      </c>
      <c r="S8019" t="s">
        <v>46</v>
      </c>
      <c r="T8019" t="s">
        <v>130</v>
      </c>
      <c r="U8019" t="s">
        <v>60</v>
      </c>
      <c r="Y8019" t="s">
        <v>46</v>
      </c>
      <c r="AB8019" t="s">
        <v>27400</v>
      </c>
      <c r="AE8019" t="s">
        <v>27400</v>
      </c>
      <c r="AF8019">
        <f>COUNTA(Table3[[#This Row],[Main Color_]:[Carry_]],Table3[[#This Row],[Macro Material_]])</f>
        <v>4</v>
      </c>
    </row>
    <row r="8020" spans="1:33" x14ac:dyDescent="0.25">
      <c r="A8020" s="6">
        <f>COUNTIFS(Table3[SKU],Table3[[#This Row],[SKU]])</f>
        <v>1</v>
      </c>
      <c r="B8020" t="s">
        <v>23279</v>
      </c>
      <c r="C8020" t="s">
        <v>24376</v>
      </c>
      <c r="D8020" s="29" t="s">
        <v>24372</v>
      </c>
      <c r="E8020" s="70">
        <v>1</v>
      </c>
      <c r="F8020" s="6">
        <f>IF(AND(Table3[[#This Row],[Macro Material_]]&lt;&gt;"",Table3[[#This Row],[Main Color_]]&lt;&gt;"",Table3[[#This Row],[Shape_]]&lt;&gt;"",Table3[[#This Row],[Carry_]]&lt;&gt;""),1,0)</f>
        <v>1</v>
      </c>
      <c r="G8020" s="6" t="s">
        <v>31381</v>
      </c>
      <c r="H8020" s="6" t="s">
        <v>31382</v>
      </c>
      <c r="I8020" s="11" t="s">
        <v>66587</v>
      </c>
      <c r="J8020" t="s">
        <v>27400</v>
      </c>
      <c r="K8020" s="7" t="s">
        <v>66588</v>
      </c>
      <c r="L8020" t="s">
        <v>27400</v>
      </c>
      <c r="M8020" s="7"/>
      <c r="N8020" s="7"/>
      <c r="O8020" s="7"/>
      <c r="Q8020" t="s">
        <v>24</v>
      </c>
      <c r="S8020" t="s">
        <v>46</v>
      </c>
      <c r="T8020" t="s">
        <v>130</v>
      </c>
      <c r="U8020" t="s">
        <v>60</v>
      </c>
      <c r="Y8020" t="s">
        <v>46</v>
      </c>
      <c r="AB8020" t="s">
        <v>27400</v>
      </c>
      <c r="AE8020" t="s">
        <v>27400</v>
      </c>
      <c r="AF8020">
        <f>COUNTA(Table3[[#This Row],[Main Color_]:[Carry_]],Table3[[#This Row],[Macro Material_]])</f>
        <v>4</v>
      </c>
    </row>
    <row r="8021" spans="1:33" x14ac:dyDescent="0.25">
      <c r="A8021" s="6">
        <f>COUNTIFS(Table3[SKU],Table3[[#This Row],[SKU]])</f>
        <v>1</v>
      </c>
      <c r="B8021" t="s">
        <v>23279</v>
      </c>
      <c r="C8021" t="s">
        <v>24355</v>
      </c>
      <c r="D8021" s="29" t="s">
        <v>24356</v>
      </c>
      <c r="E8021" s="70">
        <v>1</v>
      </c>
      <c r="F8021" s="6">
        <f>IF(AND(Table3[[#This Row],[Macro Material_]]&lt;&gt;"",Table3[[#This Row],[Main Color_]]&lt;&gt;"",Table3[[#This Row],[Shape_]]&lt;&gt;"",Table3[[#This Row],[Carry_]]&lt;&gt;""),1,0)</f>
        <v>1</v>
      </c>
      <c r="G8021" s="6" t="s">
        <v>31381</v>
      </c>
      <c r="H8021" s="6" t="s">
        <v>31382</v>
      </c>
      <c r="I8021" s="11" t="s">
        <v>66589</v>
      </c>
      <c r="J8021" t="s">
        <v>27400</v>
      </c>
      <c r="K8021" s="7" t="s">
        <v>66590</v>
      </c>
      <c r="L8021" t="s">
        <v>27400</v>
      </c>
      <c r="M8021" s="7"/>
      <c r="N8021" s="7"/>
      <c r="O8021" s="7"/>
      <c r="Q8021" t="s">
        <v>24</v>
      </c>
      <c r="S8021" t="s">
        <v>25</v>
      </c>
      <c r="T8021" t="s">
        <v>130</v>
      </c>
      <c r="U8021" t="s">
        <v>60</v>
      </c>
      <c r="Y8021" t="s">
        <v>25</v>
      </c>
      <c r="AB8021" t="s">
        <v>27400</v>
      </c>
      <c r="AE8021" t="s">
        <v>27400</v>
      </c>
      <c r="AF8021">
        <f>COUNTA(Table3[[#This Row],[Main Color_]:[Carry_]],Table3[[#This Row],[Macro Material_]])</f>
        <v>4</v>
      </c>
    </row>
    <row r="8022" spans="1:33" x14ac:dyDescent="0.25">
      <c r="A8022" s="6">
        <f>COUNTIFS(Table3[SKU],Table3[[#This Row],[SKU]])</f>
        <v>1</v>
      </c>
      <c r="B8022" t="s">
        <v>23279</v>
      </c>
      <c r="C8022" t="s">
        <v>24357</v>
      </c>
      <c r="D8022" s="29" t="s">
        <v>24358</v>
      </c>
      <c r="E8022" s="70">
        <v>1</v>
      </c>
      <c r="F8022" s="6">
        <f>IF(AND(Table3[[#This Row],[Macro Material_]]&lt;&gt;"",Table3[[#This Row],[Main Color_]]&lt;&gt;"",Table3[[#This Row],[Shape_]]&lt;&gt;"",Table3[[#This Row],[Carry_]]&lt;&gt;""),1,0)</f>
        <v>1</v>
      </c>
      <c r="I8022" s="11" t="s">
        <v>66591</v>
      </c>
      <c r="J8022" t="s">
        <v>27400</v>
      </c>
      <c r="K8022" s="7" t="s">
        <v>66592</v>
      </c>
      <c r="L8022" t="s">
        <v>27400</v>
      </c>
      <c r="M8022" s="7"/>
      <c r="N8022" s="7"/>
      <c r="O8022" s="7"/>
      <c r="Q8022" t="s">
        <v>24</v>
      </c>
      <c r="S8022" t="s">
        <v>25</v>
      </c>
      <c r="T8022" t="s">
        <v>130</v>
      </c>
      <c r="U8022" t="s">
        <v>60</v>
      </c>
      <c r="Y8022" t="s">
        <v>25</v>
      </c>
      <c r="AB8022" t="s">
        <v>27400</v>
      </c>
      <c r="AE8022" t="s">
        <v>27400</v>
      </c>
      <c r="AF8022">
        <f>COUNTA(Table3[[#This Row],[Main Color_]:[Carry_]],Table3[[#This Row],[Macro Material_]])</f>
        <v>4</v>
      </c>
    </row>
    <row r="8023" spans="1:33" x14ac:dyDescent="0.25">
      <c r="A8023" s="6">
        <f>COUNTIFS(Table3[SKU],Table3[[#This Row],[SKU]])</f>
        <v>1</v>
      </c>
      <c r="B8023" t="s">
        <v>23279</v>
      </c>
      <c r="C8023" t="s">
        <v>24359</v>
      </c>
      <c r="D8023" s="29" t="s">
        <v>24358</v>
      </c>
      <c r="E8023" s="70">
        <v>1</v>
      </c>
      <c r="F8023" s="6">
        <f>IF(AND(Table3[[#This Row],[Macro Material_]]&lt;&gt;"",Table3[[#This Row],[Main Color_]]&lt;&gt;"",Table3[[#This Row],[Shape_]]&lt;&gt;"",Table3[[#This Row],[Carry_]]&lt;&gt;""),1,0)</f>
        <v>1</v>
      </c>
      <c r="G8023" s="6" t="s">
        <v>31381</v>
      </c>
      <c r="H8023" s="6" t="s">
        <v>31400</v>
      </c>
      <c r="I8023" s="11" t="s">
        <v>66593</v>
      </c>
      <c r="J8023" t="s">
        <v>27400</v>
      </c>
      <c r="K8023" s="7" t="s">
        <v>66594</v>
      </c>
      <c r="L8023" t="s">
        <v>27400</v>
      </c>
      <c r="M8023" s="7"/>
      <c r="N8023" s="7"/>
      <c r="O8023" s="7"/>
      <c r="Q8023" t="s">
        <v>24</v>
      </c>
      <c r="S8023" t="s">
        <v>25</v>
      </c>
      <c r="T8023" t="s">
        <v>130</v>
      </c>
      <c r="U8023" t="s">
        <v>60</v>
      </c>
      <c r="Y8023" t="s">
        <v>25</v>
      </c>
      <c r="AB8023" t="s">
        <v>27400</v>
      </c>
      <c r="AE8023" t="s">
        <v>27400</v>
      </c>
      <c r="AF8023">
        <f>COUNTA(Table3[[#This Row],[Main Color_]:[Carry_]],Table3[[#This Row],[Macro Material_]])</f>
        <v>4</v>
      </c>
    </row>
    <row r="8024" spans="1:33" x14ac:dyDescent="0.25">
      <c r="A8024" s="6">
        <f>COUNTIFS(Table3[SKU],Table3[[#This Row],[SKU]])</f>
        <v>1</v>
      </c>
      <c r="B8024" t="s">
        <v>23279</v>
      </c>
      <c r="C8024" t="s">
        <v>24360</v>
      </c>
      <c r="D8024" s="29" t="s">
        <v>24356</v>
      </c>
      <c r="E8024" s="70">
        <v>1</v>
      </c>
      <c r="F8024" s="6">
        <f>IF(AND(Table3[[#This Row],[Macro Material_]]&lt;&gt;"",Table3[[#This Row],[Main Color_]]&lt;&gt;"",Table3[[#This Row],[Shape_]]&lt;&gt;"",Table3[[#This Row],[Carry_]]&lt;&gt;""),1,0)</f>
        <v>1</v>
      </c>
      <c r="I8024" s="11" t="s">
        <v>66595</v>
      </c>
      <c r="J8024" t="s">
        <v>27400</v>
      </c>
      <c r="K8024" s="7" t="s">
        <v>66596</v>
      </c>
      <c r="L8024" t="s">
        <v>27400</v>
      </c>
      <c r="M8024" s="7"/>
      <c r="N8024" s="7"/>
      <c r="O8024" s="7"/>
      <c r="Q8024" t="s">
        <v>24</v>
      </c>
      <c r="R8024" t="s">
        <v>2057</v>
      </c>
      <c r="S8024" t="s">
        <v>25</v>
      </c>
      <c r="T8024" t="s">
        <v>130</v>
      </c>
      <c r="U8024" t="s">
        <v>60</v>
      </c>
      <c r="W8024" t="s">
        <v>2057</v>
      </c>
      <c r="Y8024" t="s">
        <v>25</v>
      </c>
      <c r="AB8024" t="s">
        <v>27400</v>
      </c>
      <c r="AE8024" t="s">
        <v>27400</v>
      </c>
      <c r="AF8024">
        <f>COUNTA(Table3[[#This Row],[Main Color_]:[Carry_]],Table3[[#This Row],[Macro Material_]])</f>
        <v>4</v>
      </c>
    </row>
    <row r="8025" spans="1:33" x14ac:dyDescent="0.25">
      <c r="A8025" s="6">
        <f>COUNTIFS(Table3[SKU],Table3[[#This Row],[SKU]])</f>
        <v>1</v>
      </c>
      <c r="B8025" t="s">
        <v>23279</v>
      </c>
      <c r="C8025" t="s">
        <v>24361</v>
      </c>
      <c r="D8025" s="29" t="s">
        <v>24356</v>
      </c>
      <c r="E8025" s="70">
        <v>1</v>
      </c>
      <c r="F8025" s="6">
        <f>IF(AND(Table3[[#This Row],[Macro Material_]]&lt;&gt;"",Table3[[#This Row],[Main Color_]]&lt;&gt;"",Table3[[#This Row],[Shape_]]&lt;&gt;"",Table3[[#This Row],[Carry_]]&lt;&gt;""),1,0)</f>
        <v>1</v>
      </c>
      <c r="G8025" s="6" t="s">
        <v>31381</v>
      </c>
      <c r="H8025" s="6" t="s">
        <v>31382</v>
      </c>
      <c r="I8025" s="11" t="s">
        <v>66597</v>
      </c>
      <c r="J8025" t="s">
        <v>27400</v>
      </c>
      <c r="K8025" s="7" t="s">
        <v>66598</v>
      </c>
      <c r="L8025" t="s">
        <v>27400</v>
      </c>
      <c r="M8025" s="7"/>
      <c r="N8025" s="7"/>
      <c r="O8025" s="7"/>
      <c r="Q8025" t="s">
        <v>24</v>
      </c>
      <c r="S8025" t="s">
        <v>39</v>
      </c>
      <c r="T8025" t="s">
        <v>130</v>
      </c>
      <c r="U8025" t="s">
        <v>60</v>
      </c>
      <c r="Y8025" t="s">
        <v>39</v>
      </c>
      <c r="AB8025" t="s">
        <v>27400</v>
      </c>
      <c r="AE8025" t="s">
        <v>27400</v>
      </c>
      <c r="AF8025">
        <f>COUNTA(Table3[[#This Row],[Main Color_]:[Carry_]],Table3[[#This Row],[Macro Material_]])</f>
        <v>4</v>
      </c>
    </row>
    <row r="8026" spans="1:33" x14ac:dyDescent="0.25">
      <c r="A8026" s="6">
        <f>COUNTIFS(Table3[SKU],Table3[[#This Row],[SKU]])</f>
        <v>1</v>
      </c>
      <c r="B8026" t="s">
        <v>23279</v>
      </c>
      <c r="C8026" t="s">
        <v>24362</v>
      </c>
      <c r="D8026" s="29" t="s">
        <v>24356</v>
      </c>
      <c r="E8026" s="70">
        <v>1</v>
      </c>
      <c r="F8026" s="6">
        <f>IF(AND(Table3[[#This Row],[Macro Material_]]&lt;&gt;"",Table3[[#This Row],[Main Color_]]&lt;&gt;"",Table3[[#This Row],[Shape_]]&lt;&gt;"",Table3[[#This Row],[Carry_]]&lt;&gt;""),1,0)</f>
        <v>1</v>
      </c>
      <c r="I8026" s="11" t="s">
        <v>66599</v>
      </c>
      <c r="J8026" t="s">
        <v>27400</v>
      </c>
      <c r="K8026" s="7" t="s">
        <v>66600</v>
      </c>
      <c r="L8026" t="s">
        <v>27400</v>
      </c>
      <c r="M8026" s="7"/>
      <c r="N8026" s="7"/>
      <c r="O8026" s="7"/>
      <c r="Q8026" t="s">
        <v>24</v>
      </c>
      <c r="S8026" t="s">
        <v>46</v>
      </c>
      <c r="T8026" t="s">
        <v>130</v>
      </c>
      <c r="U8026" t="s">
        <v>60</v>
      </c>
      <c r="Y8026" t="s">
        <v>46</v>
      </c>
      <c r="AB8026" t="s">
        <v>27400</v>
      </c>
      <c r="AE8026" t="s">
        <v>27400</v>
      </c>
      <c r="AF8026">
        <f>COUNTA(Table3[[#This Row],[Main Color_]:[Carry_]],Table3[[#This Row],[Macro Material_]])</f>
        <v>4</v>
      </c>
    </row>
    <row r="8027" spans="1:33" x14ac:dyDescent="0.25">
      <c r="A8027" s="6">
        <f>COUNTIFS(Table3[SKU],Table3[[#This Row],[SKU]])</f>
        <v>1</v>
      </c>
      <c r="B8027" t="s">
        <v>23279</v>
      </c>
      <c r="C8027" t="s">
        <v>24363</v>
      </c>
      <c r="D8027" s="29" t="s">
        <v>24356</v>
      </c>
      <c r="E8027" s="70">
        <v>1</v>
      </c>
      <c r="F8027" s="6">
        <f>IF(AND(Table3[[#This Row],[Macro Material_]]&lt;&gt;"",Table3[[#This Row],[Main Color_]]&lt;&gt;"",Table3[[#This Row],[Shape_]]&lt;&gt;"",Table3[[#This Row],[Carry_]]&lt;&gt;""),1,0)</f>
        <v>1</v>
      </c>
      <c r="G8027" s="6" t="s">
        <v>31381</v>
      </c>
      <c r="H8027" s="6" t="s">
        <v>31382</v>
      </c>
      <c r="I8027" s="11" t="s">
        <v>66601</v>
      </c>
      <c r="J8027" t="s">
        <v>27400</v>
      </c>
      <c r="K8027" s="7" t="s">
        <v>66602</v>
      </c>
      <c r="L8027" t="s">
        <v>27400</v>
      </c>
      <c r="M8027" s="7"/>
      <c r="N8027" s="7"/>
      <c r="O8027" s="7"/>
      <c r="Q8027" t="s">
        <v>24</v>
      </c>
      <c r="S8027" t="s">
        <v>57</v>
      </c>
      <c r="T8027" t="s">
        <v>130</v>
      </c>
      <c r="U8027" t="s">
        <v>60</v>
      </c>
      <c r="Y8027" t="s">
        <v>57</v>
      </c>
      <c r="AB8027" t="s">
        <v>27400</v>
      </c>
      <c r="AE8027" t="s">
        <v>27400</v>
      </c>
      <c r="AF8027">
        <f>COUNTA(Table3[[#This Row],[Main Color_]:[Carry_]],Table3[[#This Row],[Macro Material_]])</f>
        <v>4</v>
      </c>
    </row>
    <row r="8028" spans="1:33" x14ac:dyDescent="0.25">
      <c r="A8028" s="6">
        <f>COUNTIFS(Table3[SKU],Table3[[#This Row],[SKU]])</f>
        <v>1</v>
      </c>
      <c r="B8028" t="s">
        <v>23279</v>
      </c>
      <c r="C8028" t="s">
        <v>24364</v>
      </c>
      <c r="D8028" s="29" t="s">
        <v>24356</v>
      </c>
      <c r="E8028" s="70">
        <v>1</v>
      </c>
      <c r="F8028" s="6">
        <f>IF(AND(Table3[[#This Row],[Macro Material_]]&lt;&gt;"",Table3[[#This Row],[Main Color_]]&lt;&gt;"",Table3[[#This Row],[Shape_]]&lt;&gt;"",Table3[[#This Row],[Carry_]]&lt;&gt;""),1,0)</f>
        <v>1</v>
      </c>
      <c r="I8028" s="11" t="s">
        <v>66603</v>
      </c>
      <c r="J8028" t="s">
        <v>27400</v>
      </c>
      <c r="K8028" s="7" t="s">
        <v>66604</v>
      </c>
      <c r="L8028" t="s">
        <v>27400</v>
      </c>
      <c r="M8028" s="7"/>
      <c r="N8028" s="7"/>
      <c r="O8028" s="7"/>
      <c r="Q8028" t="s">
        <v>24</v>
      </c>
      <c r="S8028" t="s">
        <v>25</v>
      </c>
      <c r="T8028" t="s">
        <v>130</v>
      </c>
      <c r="U8028" t="s">
        <v>60</v>
      </c>
      <c r="Y8028" t="s">
        <v>25</v>
      </c>
      <c r="AB8028" t="s">
        <v>27400</v>
      </c>
      <c r="AE8028" t="s">
        <v>27400</v>
      </c>
      <c r="AF8028">
        <f>COUNTA(Table3[[#This Row],[Main Color_]:[Carry_]],Table3[[#This Row],[Macro Material_]])</f>
        <v>4</v>
      </c>
    </row>
    <row r="8029" spans="1:33" x14ac:dyDescent="0.25">
      <c r="A8029" s="6">
        <f>COUNTIFS(Table3[SKU],Table3[[#This Row],[SKU]])</f>
        <v>1</v>
      </c>
      <c r="B8029" t="s">
        <v>14120</v>
      </c>
      <c r="C8029" t="s">
        <v>30238</v>
      </c>
      <c r="D8029" t="s">
        <v>30239</v>
      </c>
      <c r="E8029" s="69">
        <v>45686</v>
      </c>
      <c r="F8029" s="6">
        <f>IF(AND(Table3[[#This Row],[Macro Material_]]&lt;&gt;"",Table3[[#This Row],[Main Color_]]&lt;&gt;"",Table3[[#This Row],[Shape_]]&lt;&gt;"",Table3[[#This Row],[Carry_]]&lt;&gt;""),1,0)</f>
        <v>1</v>
      </c>
      <c r="G8029" s="6" t="s">
        <v>31445</v>
      </c>
      <c r="H8029" s="6" t="s">
        <v>31886</v>
      </c>
      <c r="I8029" t="s">
        <v>51090</v>
      </c>
      <c r="J8029" t="s">
        <v>27400</v>
      </c>
      <c r="K8029" s="7" t="s">
        <v>51091</v>
      </c>
      <c r="L8029" t="s">
        <v>27400</v>
      </c>
      <c r="M8029" s="7"/>
      <c r="N8029" s="7"/>
      <c r="O8029" s="7"/>
      <c r="P8029" s="1" t="s">
        <v>11386</v>
      </c>
      <c r="Q8029" t="s">
        <v>24</v>
      </c>
      <c r="S8029" t="s">
        <v>25</v>
      </c>
      <c r="T8029" t="s">
        <v>26</v>
      </c>
      <c r="U8029" t="s">
        <v>27</v>
      </c>
      <c r="AB8029" t="s">
        <v>27400</v>
      </c>
      <c r="AC8029" t="s">
        <v>30238</v>
      </c>
      <c r="AD8029" t="s">
        <v>70004</v>
      </c>
      <c r="AE8029" t="s">
        <v>27400</v>
      </c>
      <c r="AF8029">
        <f>COUNTA(Table3[[#This Row],[Main Color_]:[Carry_]],Table3[[#This Row],[Macro Material_]])</f>
        <v>4</v>
      </c>
    </row>
    <row r="8030" spans="1:33" x14ac:dyDescent="0.25">
      <c r="A8030" s="6">
        <f>COUNTIFS(Table3[SKU],Table3[[#This Row],[SKU]])</f>
        <v>1</v>
      </c>
      <c r="B8030" t="s">
        <v>14120</v>
      </c>
      <c r="C8030" t="s">
        <v>28260</v>
      </c>
      <c r="D8030" t="s">
        <v>30168</v>
      </c>
      <c r="E8030" s="69">
        <v>45686</v>
      </c>
      <c r="F8030" s="6">
        <f>IF(AND(Table3[[#This Row],[Macro Material_]]&lt;&gt;"",Table3[[#This Row],[Main Color_]]&lt;&gt;"",Table3[[#This Row],[Shape_]]&lt;&gt;"",Table3[[#This Row],[Carry_]]&lt;&gt;""),1,0)</f>
        <v>1</v>
      </c>
      <c r="G8030" s="6" t="s">
        <v>31445</v>
      </c>
      <c r="H8030" s="6" t="s">
        <v>31886</v>
      </c>
      <c r="I8030" t="s">
        <v>51092</v>
      </c>
      <c r="J8030" t="s">
        <v>27400</v>
      </c>
      <c r="K8030" s="7" t="s">
        <v>51093</v>
      </c>
      <c r="L8030" t="s">
        <v>27400</v>
      </c>
      <c r="M8030" s="7"/>
      <c r="N8030" s="7"/>
      <c r="O8030" s="7"/>
      <c r="P8030" s="1" t="s">
        <v>4402</v>
      </c>
      <c r="Q8030" t="s">
        <v>565</v>
      </c>
      <c r="S8030" t="s">
        <v>25</v>
      </c>
      <c r="T8030" t="s">
        <v>30</v>
      </c>
      <c r="U8030" t="s">
        <v>27</v>
      </c>
      <c r="AB8030" t="s">
        <v>27400</v>
      </c>
      <c r="AC8030" t="s">
        <v>28260</v>
      </c>
      <c r="AD8030" t="s">
        <v>70005</v>
      </c>
      <c r="AE8030" t="s">
        <v>27400</v>
      </c>
      <c r="AF8030">
        <f>COUNTA(Table3[[#This Row],[Main Color_]:[Carry_]],Table3[[#This Row],[Macro Material_]])</f>
        <v>4</v>
      </c>
    </row>
    <row r="8031" spans="1:33" x14ac:dyDescent="0.25">
      <c r="A8031" s="6">
        <f>COUNTIFS(Table3[SKU],Table3[[#This Row],[SKU]])</f>
        <v>1</v>
      </c>
      <c r="B8031" t="s">
        <v>14120</v>
      </c>
      <c r="C8031" t="s">
        <v>16491</v>
      </c>
      <c r="D8031" t="s">
        <v>16489</v>
      </c>
      <c r="E8031" s="70">
        <v>1</v>
      </c>
      <c r="F8031" s="6">
        <f>IF(AND(Table3[[#This Row],[Macro Material_]]&lt;&gt;"",Table3[[#This Row],[Main Color_]]&lt;&gt;"",Table3[[#This Row],[Shape_]]&lt;&gt;"",Table3[[#This Row],[Carry_]]&lt;&gt;""),1,0)</f>
        <v>1</v>
      </c>
      <c r="G8031" s="6" t="s">
        <v>31381</v>
      </c>
      <c r="H8031" s="6" t="s">
        <v>31886</v>
      </c>
      <c r="I8031" s="11" t="s">
        <v>51094</v>
      </c>
      <c r="J8031" t="s">
        <v>27400</v>
      </c>
      <c r="K8031" t="s">
        <v>51095</v>
      </c>
      <c r="L8031" t="s">
        <v>27400</v>
      </c>
      <c r="M8031" s="7"/>
      <c r="N8031" s="7"/>
      <c r="O8031" s="7"/>
      <c r="P8031" t="s">
        <v>16490</v>
      </c>
      <c r="Q8031" t="s">
        <v>565</v>
      </c>
      <c r="R8031" t="s">
        <v>6363</v>
      </c>
      <c r="S8031" t="s">
        <v>25</v>
      </c>
      <c r="T8031" t="s">
        <v>30</v>
      </c>
      <c r="U8031" t="s">
        <v>60</v>
      </c>
      <c r="W8031" t="s">
        <v>6363</v>
      </c>
      <c r="Y8031" t="s">
        <v>25</v>
      </c>
      <c r="AA8031">
        <v>0</v>
      </c>
      <c r="AB8031" t="s">
        <v>27400</v>
      </c>
      <c r="AE8031" t="s">
        <v>27400</v>
      </c>
      <c r="AF8031">
        <f>COUNTA(Table3[[#This Row],[Main Color_]:[Carry_]],Table3[[#This Row],[Macro Material_]])</f>
        <v>4</v>
      </c>
    </row>
    <row r="8032" spans="1:33" x14ac:dyDescent="0.25">
      <c r="A8032" s="6">
        <f>COUNTIFS(Table3[SKU],Table3[[#This Row],[SKU]])</f>
        <v>1</v>
      </c>
      <c r="B8032" t="s">
        <v>14120</v>
      </c>
      <c r="C8032" t="s">
        <v>15444</v>
      </c>
      <c r="D8032" t="s">
        <v>15445</v>
      </c>
      <c r="E8032" s="69">
        <v>45600</v>
      </c>
      <c r="F8032" s="6">
        <f>IF(AND(Table3[[#This Row],[Macro Material_]]&lt;&gt;"",Table3[[#This Row],[Main Color_]]&lt;&gt;"",Table3[[#This Row],[Shape_]]&lt;&gt;"",Table3[[#This Row],[Carry_]]&lt;&gt;""),1,0)</f>
        <v>1</v>
      </c>
      <c r="G8032" s="6" t="s">
        <v>31399</v>
      </c>
      <c r="H8032" s="6" t="s">
        <v>31400</v>
      </c>
      <c r="I8032" s="31" t="s">
        <v>51096</v>
      </c>
      <c r="J8032" t="s">
        <v>27400</v>
      </c>
      <c r="K8032" t="s">
        <v>51097</v>
      </c>
      <c r="L8032" t="s">
        <v>27400</v>
      </c>
      <c r="M8032" s="7"/>
      <c r="N8032" s="7"/>
      <c r="O8032" s="7"/>
      <c r="Q8032" t="s">
        <v>30</v>
      </c>
      <c r="S8032" t="s">
        <v>30</v>
      </c>
      <c r="T8032" t="s">
        <v>130</v>
      </c>
      <c r="U8032" t="s">
        <v>36</v>
      </c>
      <c r="AA8032">
        <v>0</v>
      </c>
      <c r="AB8032" t="s">
        <v>27400</v>
      </c>
      <c r="AE8032" t="s">
        <v>27400</v>
      </c>
      <c r="AF8032">
        <f>COUNTA(Table3[[#This Row],[Main Color_]:[Carry_]],Table3[[#This Row],[Macro Material_]])</f>
        <v>4</v>
      </c>
      <c r="AG8032" s="1"/>
    </row>
    <row r="8033" spans="1:33" x14ac:dyDescent="0.25">
      <c r="A8033" s="6">
        <f>COUNTIFS(Table3[SKU],Table3[[#This Row],[SKU]])</f>
        <v>1</v>
      </c>
      <c r="B8033" t="s">
        <v>14120</v>
      </c>
      <c r="C8033" t="s">
        <v>15886</v>
      </c>
      <c r="D8033" t="s">
        <v>15887</v>
      </c>
      <c r="E8033" s="70">
        <v>1</v>
      </c>
      <c r="F8033" s="6">
        <f>IF(AND(Table3[[#This Row],[Macro Material_]]&lt;&gt;"",Table3[[#This Row],[Main Color_]]&lt;&gt;"",Table3[[#This Row],[Shape_]]&lt;&gt;"",Table3[[#This Row],[Carry_]]&lt;&gt;""),1,0)</f>
        <v>1</v>
      </c>
      <c r="G8033" s="6" t="s">
        <v>31399</v>
      </c>
      <c r="H8033" s="6" t="s">
        <v>31400</v>
      </c>
      <c r="I8033" s="11" t="s">
        <v>51098</v>
      </c>
      <c r="J8033" t="s">
        <v>27400</v>
      </c>
      <c r="K8033" t="s">
        <v>51099</v>
      </c>
      <c r="L8033" t="s">
        <v>27400</v>
      </c>
      <c r="M8033" s="7"/>
      <c r="N8033" s="7"/>
      <c r="O8033" s="7"/>
      <c r="Q8033" t="s">
        <v>24</v>
      </c>
      <c r="S8033" t="s">
        <v>25</v>
      </c>
      <c r="T8033" t="s">
        <v>26</v>
      </c>
      <c r="U8033" t="s">
        <v>27</v>
      </c>
      <c r="Y8033" t="s">
        <v>25</v>
      </c>
      <c r="AA8033">
        <v>0</v>
      </c>
      <c r="AB8033" t="s">
        <v>27400</v>
      </c>
      <c r="AE8033" t="s">
        <v>27400</v>
      </c>
      <c r="AF8033">
        <f>COUNTA(Table3[[#This Row],[Main Color_]:[Carry_]],Table3[[#This Row],[Macro Material_]])</f>
        <v>4</v>
      </c>
    </row>
    <row r="8034" spans="1:33" x14ac:dyDescent="0.25">
      <c r="A8034" s="6">
        <f>COUNTIFS(Table3[SKU],Table3[[#This Row],[SKU]])</f>
        <v>1</v>
      </c>
      <c r="B8034" t="s">
        <v>14120</v>
      </c>
      <c r="C8034" t="s">
        <v>15432</v>
      </c>
      <c r="D8034" t="s">
        <v>15433</v>
      </c>
      <c r="E8034" s="70">
        <v>1</v>
      </c>
      <c r="F8034" s="6">
        <f>IF(AND(Table3[[#This Row],[Macro Material_]]&lt;&gt;"",Table3[[#This Row],[Main Color_]]&lt;&gt;"",Table3[[#This Row],[Shape_]]&lt;&gt;"",Table3[[#This Row],[Carry_]]&lt;&gt;""),1,0)</f>
        <v>1</v>
      </c>
      <c r="G8034" s="6" t="s">
        <v>31425</v>
      </c>
      <c r="H8034" s="6" t="s">
        <v>31400</v>
      </c>
      <c r="I8034" s="11" t="s">
        <v>51100</v>
      </c>
      <c r="J8034" t="s">
        <v>27400</v>
      </c>
      <c r="K8034" t="s">
        <v>51101</v>
      </c>
      <c r="L8034" t="s">
        <v>27400</v>
      </c>
      <c r="M8034" s="7"/>
      <c r="N8034" s="7"/>
      <c r="O8034" s="7"/>
      <c r="Q8034" t="s">
        <v>24</v>
      </c>
      <c r="S8034" t="s">
        <v>39</v>
      </c>
      <c r="T8034" t="s">
        <v>179</v>
      </c>
      <c r="U8034" t="s">
        <v>27</v>
      </c>
      <c r="Y8034" t="s">
        <v>39</v>
      </c>
      <c r="AA8034">
        <v>0</v>
      </c>
      <c r="AB8034" t="s">
        <v>27400</v>
      </c>
      <c r="AE8034" t="s">
        <v>27400</v>
      </c>
      <c r="AF8034">
        <f>COUNTA(Table3[[#This Row],[Main Color_]:[Carry_]],Table3[[#This Row],[Macro Material_]])</f>
        <v>4</v>
      </c>
    </row>
    <row r="8035" spans="1:33" x14ac:dyDescent="0.25">
      <c r="A8035" s="6">
        <f>COUNTIFS(Table3[SKU],Table3[[#This Row],[SKU]])</f>
        <v>1</v>
      </c>
      <c r="B8035" t="s">
        <v>14120</v>
      </c>
      <c r="C8035" t="s">
        <v>15434</v>
      </c>
      <c r="D8035" t="s">
        <v>15433</v>
      </c>
      <c r="E8035" s="70">
        <v>1</v>
      </c>
      <c r="F8035" s="6">
        <f>IF(AND(Table3[[#This Row],[Macro Material_]]&lt;&gt;"",Table3[[#This Row],[Main Color_]]&lt;&gt;"",Table3[[#This Row],[Shape_]]&lt;&gt;"",Table3[[#This Row],[Carry_]]&lt;&gt;""),1,0)</f>
        <v>1</v>
      </c>
      <c r="G8035" s="6" t="s">
        <v>31445</v>
      </c>
      <c r="H8035" s="6" t="s">
        <v>31382</v>
      </c>
      <c r="I8035" s="11" t="s">
        <v>51102</v>
      </c>
      <c r="J8035" t="s">
        <v>27400</v>
      </c>
      <c r="K8035" t="s">
        <v>51103</v>
      </c>
      <c r="L8035" t="s">
        <v>27400</v>
      </c>
      <c r="M8035" s="7"/>
      <c r="N8035" s="7"/>
      <c r="O8035" s="7"/>
      <c r="Q8035" t="s">
        <v>24</v>
      </c>
      <c r="S8035" t="s">
        <v>30</v>
      </c>
      <c r="T8035" t="s">
        <v>179</v>
      </c>
      <c r="U8035" t="s">
        <v>27</v>
      </c>
      <c r="Y8035" t="s">
        <v>30</v>
      </c>
      <c r="AA8035">
        <v>0</v>
      </c>
      <c r="AB8035" t="s">
        <v>27400</v>
      </c>
      <c r="AE8035" t="s">
        <v>27400</v>
      </c>
      <c r="AF8035">
        <f>COUNTA(Table3[[#This Row],[Main Color_]:[Carry_]],Table3[[#This Row],[Macro Material_]])</f>
        <v>4</v>
      </c>
    </row>
    <row r="8036" spans="1:33" x14ac:dyDescent="0.25">
      <c r="A8036" s="6">
        <f>COUNTIFS(Table3[SKU],Table3[[#This Row],[SKU]])</f>
        <v>1</v>
      </c>
      <c r="B8036" t="s">
        <v>14120</v>
      </c>
      <c r="C8036" t="s">
        <v>15413</v>
      </c>
      <c r="D8036" t="s">
        <v>15414</v>
      </c>
      <c r="E8036" s="70">
        <v>1</v>
      </c>
      <c r="F8036" s="6">
        <f>IF(AND(Table3[[#This Row],[Macro Material_]]&lt;&gt;"",Table3[[#This Row],[Main Color_]]&lt;&gt;"",Table3[[#This Row],[Shape_]]&lt;&gt;"",Table3[[#This Row],[Carry_]]&lt;&gt;""),1,0)</f>
        <v>1</v>
      </c>
      <c r="G8036" s="6" t="s">
        <v>31425</v>
      </c>
      <c r="H8036" s="6" t="s">
        <v>31400</v>
      </c>
      <c r="I8036" s="31" t="s">
        <v>51104</v>
      </c>
      <c r="J8036" t="s">
        <v>27400</v>
      </c>
      <c r="K8036" t="s">
        <v>51105</v>
      </c>
      <c r="L8036" t="s">
        <v>27400</v>
      </c>
      <c r="M8036" s="7"/>
      <c r="N8036" s="7"/>
      <c r="O8036" s="7"/>
      <c r="Q8036" t="s">
        <v>24</v>
      </c>
      <c r="S8036" t="s">
        <v>25</v>
      </c>
      <c r="T8036" t="s">
        <v>179</v>
      </c>
      <c r="U8036" t="s">
        <v>75</v>
      </c>
      <c r="Y8036" t="s">
        <v>25</v>
      </c>
      <c r="AA8036">
        <v>0</v>
      </c>
      <c r="AB8036" t="s">
        <v>27400</v>
      </c>
      <c r="AE8036" t="s">
        <v>27400</v>
      </c>
      <c r="AF8036">
        <f>COUNTA(Table3[[#This Row],[Main Color_]:[Carry_]],Table3[[#This Row],[Macro Material_]])</f>
        <v>4</v>
      </c>
    </row>
    <row r="8037" spans="1:33" x14ac:dyDescent="0.25">
      <c r="A8037" s="6">
        <f>COUNTIFS(Table3[SKU],Table3[[#This Row],[SKU]])</f>
        <v>1</v>
      </c>
      <c r="B8037" t="s">
        <v>14120</v>
      </c>
      <c r="C8037" t="s">
        <v>15435</v>
      </c>
      <c r="D8037" t="s">
        <v>15433</v>
      </c>
      <c r="E8037" s="70">
        <v>1</v>
      </c>
      <c r="F8037" s="6">
        <f>IF(AND(Table3[[#This Row],[Macro Material_]]&lt;&gt;"",Table3[[#This Row],[Main Color_]]&lt;&gt;"",Table3[[#This Row],[Shape_]]&lt;&gt;"",Table3[[#This Row],[Carry_]]&lt;&gt;""),1,0)</f>
        <v>1</v>
      </c>
      <c r="G8037" s="6" t="s">
        <v>31399</v>
      </c>
      <c r="H8037" s="6" t="s">
        <v>31400</v>
      </c>
      <c r="I8037" s="11" t="s">
        <v>51106</v>
      </c>
      <c r="J8037" t="s">
        <v>27400</v>
      </c>
      <c r="K8037" t="s">
        <v>51107</v>
      </c>
      <c r="L8037" t="s">
        <v>27400</v>
      </c>
      <c r="M8037" s="7"/>
      <c r="N8037" s="7"/>
      <c r="O8037" s="7"/>
      <c r="Q8037" t="s">
        <v>24</v>
      </c>
      <c r="S8037" t="s">
        <v>30</v>
      </c>
      <c r="T8037" t="s">
        <v>179</v>
      </c>
      <c r="U8037" t="s">
        <v>27</v>
      </c>
      <c r="Y8037" t="s">
        <v>30</v>
      </c>
      <c r="AA8037">
        <v>0</v>
      </c>
      <c r="AB8037" t="s">
        <v>27400</v>
      </c>
      <c r="AE8037" t="s">
        <v>27400</v>
      </c>
      <c r="AF8037">
        <f>COUNTA(Table3[[#This Row],[Main Color_]:[Carry_]],Table3[[#This Row],[Macro Material_]])</f>
        <v>4</v>
      </c>
    </row>
    <row r="8038" spans="1:33" x14ac:dyDescent="0.25">
      <c r="A8038" s="6">
        <f>COUNTIFS(Table3[SKU],Table3[[#This Row],[SKU]])</f>
        <v>1</v>
      </c>
      <c r="B8038" t="s">
        <v>14120</v>
      </c>
      <c r="C8038" t="s">
        <v>26262</v>
      </c>
      <c r="D8038" t="s">
        <v>25976</v>
      </c>
      <c r="E8038" s="69">
        <v>45664</v>
      </c>
      <c r="F8038" s="6">
        <f>IF(AND(Table3[[#This Row],[Macro Material_]]&lt;&gt;"",Table3[[#This Row],[Main Color_]]&lt;&gt;"",Table3[[#This Row],[Shape_]]&lt;&gt;"",Table3[[#This Row],[Carry_]]&lt;&gt;""),1,0)</f>
        <v>1</v>
      </c>
      <c r="I8038" t="s">
        <v>51108</v>
      </c>
      <c r="J8038" t="s">
        <v>27400</v>
      </c>
      <c r="K8038" s="7" t="s">
        <v>51109</v>
      </c>
      <c r="L8038" t="s">
        <v>27400</v>
      </c>
      <c r="M8038" s="7"/>
      <c r="N8038" s="7"/>
      <c r="O8038" s="7"/>
      <c r="Q8038" t="s">
        <v>24</v>
      </c>
      <c r="S8038" t="s">
        <v>30</v>
      </c>
      <c r="T8038" t="s">
        <v>130</v>
      </c>
      <c r="U8038" t="s">
        <v>75</v>
      </c>
      <c r="AA8038">
        <v>0</v>
      </c>
      <c r="AB8038" t="s">
        <v>27400</v>
      </c>
      <c r="AE8038" t="s">
        <v>27400</v>
      </c>
      <c r="AF8038">
        <f>COUNTA(Table3[[#This Row],[Main Color_]:[Carry_]],Table3[[#This Row],[Macro Material_]])</f>
        <v>4</v>
      </c>
    </row>
    <row r="8039" spans="1:33" x14ac:dyDescent="0.25">
      <c r="A8039" s="6">
        <f>COUNTIFS(Table3[SKU],Table3[[#This Row],[SKU]])</f>
        <v>1</v>
      </c>
      <c r="B8039" t="s">
        <v>14120</v>
      </c>
      <c r="C8039" t="s">
        <v>15436</v>
      </c>
      <c r="D8039" t="s">
        <v>15433</v>
      </c>
      <c r="E8039" s="70">
        <v>1</v>
      </c>
      <c r="F8039" s="6">
        <f>IF(AND(Table3[[#This Row],[Macro Material_]]&lt;&gt;"",Table3[[#This Row],[Main Color_]]&lt;&gt;"",Table3[[#This Row],[Shape_]]&lt;&gt;"",Table3[[#This Row],[Carry_]]&lt;&gt;""),1,0)</f>
        <v>1</v>
      </c>
      <c r="I8039" s="11" t="s">
        <v>51110</v>
      </c>
      <c r="J8039" t="s">
        <v>27400</v>
      </c>
      <c r="K8039" t="s">
        <v>51111</v>
      </c>
      <c r="L8039" t="s">
        <v>27400</v>
      </c>
      <c r="M8039" s="7"/>
      <c r="N8039" s="7"/>
      <c r="O8039" s="7"/>
      <c r="Q8039" t="s">
        <v>24</v>
      </c>
      <c r="S8039" t="s">
        <v>30</v>
      </c>
      <c r="T8039" t="s">
        <v>179</v>
      </c>
      <c r="U8039" t="s">
        <v>27</v>
      </c>
      <c r="Y8039" t="s">
        <v>30</v>
      </c>
      <c r="AA8039">
        <v>0</v>
      </c>
      <c r="AB8039" t="s">
        <v>27400</v>
      </c>
      <c r="AE8039" t="s">
        <v>27400</v>
      </c>
      <c r="AF8039">
        <f>COUNTA(Table3[[#This Row],[Main Color_]:[Carry_]],Table3[[#This Row],[Macro Material_]])</f>
        <v>4</v>
      </c>
    </row>
    <row r="8040" spans="1:33" x14ac:dyDescent="0.25">
      <c r="A8040" s="6">
        <f>COUNTIFS(Table3[SKU],Table3[[#This Row],[SKU]])</f>
        <v>1</v>
      </c>
      <c r="B8040" t="s">
        <v>14120</v>
      </c>
      <c r="C8040" t="s">
        <v>15442</v>
      </c>
      <c r="D8040" t="s">
        <v>15443</v>
      </c>
      <c r="E8040" s="69">
        <v>45600</v>
      </c>
      <c r="F8040" s="6">
        <f>IF(AND(Table3[[#This Row],[Macro Material_]]&lt;&gt;"",Table3[[#This Row],[Main Color_]]&lt;&gt;"",Table3[[#This Row],[Shape_]]&lt;&gt;"",Table3[[#This Row],[Carry_]]&lt;&gt;""),1,0)</f>
        <v>1</v>
      </c>
      <c r="G8040" s="6" t="s">
        <v>31399</v>
      </c>
      <c r="H8040" s="6" t="s">
        <v>31400</v>
      </c>
      <c r="I8040" s="31" t="s">
        <v>51112</v>
      </c>
      <c r="J8040" t="s">
        <v>27400</v>
      </c>
      <c r="K8040" t="s">
        <v>51113</v>
      </c>
      <c r="L8040" t="s">
        <v>27400</v>
      </c>
      <c r="M8040" s="7"/>
      <c r="N8040" s="7"/>
      <c r="O8040" s="7"/>
      <c r="Q8040" t="s">
        <v>24</v>
      </c>
      <c r="S8040" t="s">
        <v>144</v>
      </c>
      <c r="T8040" t="s">
        <v>130</v>
      </c>
      <c r="U8040" t="s">
        <v>44</v>
      </c>
      <c r="AA8040">
        <v>0</v>
      </c>
      <c r="AB8040" t="s">
        <v>27400</v>
      </c>
      <c r="AE8040" t="s">
        <v>27400</v>
      </c>
      <c r="AF8040">
        <f>COUNTA(Table3[[#This Row],[Main Color_]:[Carry_]],Table3[[#This Row],[Macro Material_]])</f>
        <v>4</v>
      </c>
      <c r="AG8040" s="1"/>
    </row>
    <row r="8041" spans="1:33" x14ac:dyDescent="0.25">
      <c r="A8041" s="6">
        <f>COUNTIFS(Table3[SKU],Table3[[#This Row],[SKU]])</f>
        <v>1</v>
      </c>
      <c r="B8041" t="s">
        <v>14120</v>
      </c>
      <c r="C8041" t="s">
        <v>15437</v>
      </c>
      <c r="D8041" t="s">
        <v>15433</v>
      </c>
      <c r="E8041" s="70">
        <v>1</v>
      </c>
      <c r="F8041" s="6">
        <f>IF(AND(Table3[[#This Row],[Macro Material_]]&lt;&gt;"",Table3[[#This Row],[Main Color_]]&lt;&gt;"",Table3[[#This Row],[Shape_]]&lt;&gt;"",Table3[[#This Row],[Carry_]]&lt;&gt;""),1,0)</f>
        <v>1</v>
      </c>
      <c r="I8041" s="11" t="s">
        <v>51114</v>
      </c>
      <c r="J8041" t="s">
        <v>27400</v>
      </c>
      <c r="K8041" t="s">
        <v>51115</v>
      </c>
      <c r="L8041" t="s">
        <v>27400</v>
      </c>
      <c r="M8041" s="7"/>
      <c r="N8041" s="7"/>
      <c r="O8041" s="7"/>
      <c r="Q8041" t="s">
        <v>24</v>
      </c>
      <c r="S8041" t="s">
        <v>30</v>
      </c>
      <c r="T8041" t="s">
        <v>179</v>
      </c>
      <c r="U8041" t="s">
        <v>27</v>
      </c>
      <c r="Y8041" t="s">
        <v>30</v>
      </c>
      <c r="AA8041">
        <v>0</v>
      </c>
      <c r="AB8041" t="s">
        <v>27400</v>
      </c>
      <c r="AE8041" t="s">
        <v>27400</v>
      </c>
      <c r="AF8041">
        <f>COUNTA(Table3[[#This Row],[Main Color_]:[Carry_]],Table3[[#This Row],[Macro Material_]])</f>
        <v>4</v>
      </c>
    </row>
    <row r="8042" spans="1:33" x14ac:dyDescent="0.25">
      <c r="A8042" s="6">
        <f>COUNTIFS(Table3[SKU],Table3[[#This Row],[SKU]])</f>
        <v>1</v>
      </c>
      <c r="B8042" t="s">
        <v>14120</v>
      </c>
      <c r="C8042" t="s">
        <v>15438</v>
      </c>
      <c r="D8042" t="s">
        <v>15433</v>
      </c>
      <c r="E8042" s="70">
        <v>1</v>
      </c>
      <c r="F8042" s="6">
        <f>IF(AND(Table3[[#This Row],[Macro Material_]]&lt;&gt;"",Table3[[#This Row],[Main Color_]]&lt;&gt;"",Table3[[#This Row],[Shape_]]&lt;&gt;"",Table3[[#This Row],[Carry_]]&lt;&gt;""),1,0)</f>
        <v>1</v>
      </c>
      <c r="G8042" s="6" t="s">
        <v>31399</v>
      </c>
      <c r="H8042" s="6" t="s">
        <v>31400</v>
      </c>
      <c r="I8042" s="11" t="s">
        <v>51116</v>
      </c>
      <c r="J8042" t="s">
        <v>27400</v>
      </c>
      <c r="K8042" t="s">
        <v>51117</v>
      </c>
      <c r="L8042" t="s">
        <v>27400</v>
      </c>
      <c r="M8042" s="7"/>
      <c r="N8042" s="7"/>
      <c r="O8042" s="7"/>
      <c r="Q8042" t="s">
        <v>24</v>
      </c>
      <c r="S8042" t="s">
        <v>39</v>
      </c>
      <c r="T8042" t="s">
        <v>179</v>
      </c>
      <c r="U8042" t="s">
        <v>27</v>
      </c>
      <c r="Y8042" t="s">
        <v>39</v>
      </c>
      <c r="AA8042">
        <v>0</v>
      </c>
      <c r="AB8042" t="s">
        <v>27400</v>
      </c>
      <c r="AE8042" t="s">
        <v>27400</v>
      </c>
      <c r="AF8042">
        <f>COUNTA(Table3[[#This Row],[Main Color_]:[Carry_]],Table3[[#This Row],[Macro Material_]])</f>
        <v>4</v>
      </c>
    </row>
    <row r="8043" spans="1:33" x14ac:dyDescent="0.25">
      <c r="A8043" s="6">
        <f>COUNTIFS(Table3[SKU],Table3[[#This Row],[SKU]])</f>
        <v>1</v>
      </c>
      <c r="B8043" t="s">
        <v>14120</v>
      </c>
      <c r="C8043" t="s">
        <v>14770</v>
      </c>
      <c r="D8043" t="s">
        <v>14771</v>
      </c>
      <c r="E8043" s="69">
        <v>45547</v>
      </c>
      <c r="F8043" s="6">
        <f>IF(AND(Table3[[#This Row],[Macro Material_]]&lt;&gt;"",Table3[[#This Row],[Main Color_]]&lt;&gt;"",Table3[[#This Row],[Shape_]]&lt;&gt;"",Table3[[#This Row],[Carry_]]&lt;&gt;""),1,0)</f>
        <v>1</v>
      </c>
      <c r="G8043" s="6" t="s">
        <v>31399</v>
      </c>
      <c r="H8043" s="6" t="s">
        <v>31400</v>
      </c>
      <c r="I8043" s="11" t="s">
        <v>51118</v>
      </c>
      <c r="J8043" t="s">
        <v>27400</v>
      </c>
      <c r="K8043" t="s">
        <v>51119</v>
      </c>
      <c r="L8043" t="s">
        <v>27400</v>
      </c>
      <c r="M8043" s="7"/>
      <c r="N8043" s="7"/>
      <c r="O8043" s="7"/>
      <c r="P8043" t="s">
        <v>14131</v>
      </c>
      <c r="Q8043" t="s">
        <v>630</v>
      </c>
      <c r="S8043" t="s">
        <v>30</v>
      </c>
      <c r="T8043" t="s">
        <v>688</v>
      </c>
      <c r="U8043" t="s">
        <v>60</v>
      </c>
      <c r="AA8043">
        <v>0</v>
      </c>
      <c r="AB8043" t="s">
        <v>27400</v>
      </c>
      <c r="AE8043" t="s">
        <v>27400</v>
      </c>
      <c r="AF8043">
        <f>COUNTA(Table3[[#This Row],[Main Color_]:[Carry_]],Table3[[#This Row],[Macro Material_]])</f>
        <v>4</v>
      </c>
    </row>
    <row r="8044" spans="1:33" x14ac:dyDescent="0.25">
      <c r="A8044" s="6">
        <f>COUNTIFS(Table3[SKU],Table3[[#This Row],[SKU]])</f>
        <v>1</v>
      </c>
      <c r="B8044" t="s">
        <v>14120</v>
      </c>
      <c r="C8044" t="s">
        <v>14772</v>
      </c>
      <c r="D8044" t="s">
        <v>14771</v>
      </c>
      <c r="E8044" s="69">
        <v>45547</v>
      </c>
      <c r="F8044" s="6">
        <f>IF(AND(Table3[[#This Row],[Macro Material_]]&lt;&gt;"",Table3[[#This Row],[Main Color_]]&lt;&gt;"",Table3[[#This Row],[Shape_]]&lt;&gt;"",Table3[[#This Row],[Carry_]]&lt;&gt;""),1,0)</f>
        <v>1</v>
      </c>
      <c r="G8044" s="6" t="s">
        <v>31399</v>
      </c>
      <c r="H8044" s="6" t="s">
        <v>31400</v>
      </c>
      <c r="I8044" s="11" t="s">
        <v>51120</v>
      </c>
      <c r="J8044" t="s">
        <v>27400</v>
      </c>
      <c r="K8044" t="s">
        <v>51121</v>
      </c>
      <c r="L8044" t="s">
        <v>27400</v>
      </c>
      <c r="M8044" s="7"/>
      <c r="N8044" s="7"/>
      <c r="O8044" s="7"/>
      <c r="P8044" t="s">
        <v>14131</v>
      </c>
      <c r="Q8044" t="s">
        <v>630</v>
      </c>
      <c r="S8044" t="s">
        <v>144</v>
      </c>
      <c r="T8044" t="s">
        <v>688</v>
      </c>
      <c r="U8044" t="s">
        <v>60</v>
      </c>
      <c r="AA8044">
        <v>0</v>
      </c>
      <c r="AB8044" t="s">
        <v>27400</v>
      </c>
      <c r="AE8044" t="s">
        <v>27400</v>
      </c>
      <c r="AF8044">
        <f>COUNTA(Table3[[#This Row],[Main Color_]:[Carry_]],Table3[[#This Row],[Macro Material_]])</f>
        <v>4</v>
      </c>
    </row>
    <row r="8045" spans="1:33" x14ac:dyDescent="0.25">
      <c r="A8045" s="6">
        <f>COUNTIFS(Table3[SKU],Table3[[#This Row],[SKU]])</f>
        <v>1</v>
      </c>
      <c r="B8045" t="s">
        <v>14120</v>
      </c>
      <c r="C8045" t="s">
        <v>15870</v>
      </c>
      <c r="D8045" t="s">
        <v>15871</v>
      </c>
      <c r="E8045" s="70">
        <v>1</v>
      </c>
      <c r="F8045" s="6">
        <f>IF(AND(Table3[[#This Row],[Macro Material_]]&lt;&gt;"",Table3[[#This Row],[Main Color_]]&lt;&gt;"",Table3[[#This Row],[Shape_]]&lt;&gt;"",Table3[[#This Row],[Carry_]]&lt;&gt;""),1,0)</f>
        <v>1</v>
      </c>
      <c r="G8045" s="6" t="s">
        <v>31399</v>
      </c>
      <c r="H8045" s="6" t="s">
        <v>31400</v>
      </c>
      <c r="I8045" s="11" t="s">
        <v>51122</v>
      </c>
      <c r="J8045" t="s">
        <v>27400</v>
      </c>
      <c r="K8045" t="s">
        <v>51123</v>
      </c>
      <c r="L8045" t="s">
        <v>27400</v>
      </c>
      <c r="M8045" s="7"/>
      <c r="N8045" s="7"/>
      <c r="O8045" s="7"/>
      <c r="Q8045" t="s">
        <v>630</v>
      </c>
      <c r="S8045" t="s">
        <v>30</v>
      </c>
      <c r="T8045" t="s">
        <v>26</v>
      </c>
      <c r="U8045" t="s">
        <v>27</v>
      </c>
      <c r="Y8045" t="s">
        <v>30</v>
      </c>
      <c r="AA8045">
        <v>0</v>
      </c>
      <c r="AB8045" t="s">
        <v>27400</v>
      </c>
      <c r="AE8045" t="s">
        <v>27400</v>
      </c>
      <c r="AF8045">
        <f>COUNTA(Table3[[#This Row],[Main Color_]:[Carry_]],Table3[[#This Row],[Macro Material_]])</f>
        <v>4</v>
      </c>
    </row>
    <row r="8046" spans="1:33" x14ac:dyDescent="0.25">
      <c r="A8046" s="6">
        <f>COUNTIFS(Table3[SKU],Table3[[#This Row],[SKU]])</f>
        <v>1</v>
      </c>
      <c r="B8046" t="s">
        <v>14120</v>
      </c>
      <c r="C8046" t="s">
        <v>14132</v>
      </c>
      <c r="D8046" t="s">
        <v>14133</v>
      </c>
      <c r="E8046" s="69">
        <v>45631</v>
      </c>
      <c r="F8046" s="6">
        <f>IF(AND(Table3[[#This Row],[Macro Material_]]&lt;&gt;"",Table3[[#This Row],[Main Color_]]&lt;&gt;"",Table3[[#This Row],[Shape_]]&lt;&gt;"",Table3[[#This Row],[Carry_]]&lt;&gt;""),1,0)</f>
        <v>1</v>
      </c>
      <c r="G8046" s="6" t="s">
        <v>31399</v>
      </c>
      <c r="H8046" s="6" t="s">
        <v>31400</v>
      </c>
      <c r="I8046" t="s">
        <v>51124</v>
      </c>
      <c r="J8046" t="s">
        <v>27400</v>
      </c>
      <c r="K8046" t="s">
        <v>51125</v>
      </c>
      <c r="L8046" t="s">
        <v>27400</v>
      </c>
      <c r="M8046" s="7"/>
      <c r="N8046" s="7"/>
      <c r="O8046" s="7"/>
      <c r="Q8046" t="s">
        <v>24</v>
      </c>
      <c r="S8046" t="s">
        <v>30</v>
      </c>
      <c r="T8046" t="s">
        <v>30</v>
      </c>
      <c r="U8046" t="s">
        <v>27</v>
      </c>
      <c r="AA8046">
        <v>0</v>
      </c>
      <c r="AB8046" t="s">
        <v>27400</v>
      </c>
      <c r="AE8046" t="s">
        <v>27400</v>
      </c>
      <c r="AF8046">
        <f>COUNTA(Table3[[#This Row],[Main Color_]:[Carry_]],Table3[[#This Row],[Macro Material_]])</f>
        <v>4</v>
      </c>
    </row>
    <row r="8047" spans="1:33" x14ac:dyDescent="0.25">
      <c r="A8047" s="6">
        <f>COUNTIFS(Table3[SKU],Table3[[#This Row],[SKU]])</f>
        <v>1</v>
      </c>
      <c r="B8047" t="s">
        <v>14120</v>
      </c>
      <c r="C8047" t="s">
        <v>14121</v>
      </c>
      <c r="D8047" t="s">
        <v>14122</v>
      </c>
      <c r="E8047" s="69">
        <v>45631</v>
      </c>
      <c r="F8047" s="6">
        <f>IF(AND(Table3[[#This Row],[Macro Material_]]&lt;&gt;"",Table3[[#This Row],[Main Color_]]&lt;&gt;"",Table3[[#This Row],[Shape_]]&lt;&gt;"",Table3[[#This Row],[Carry_]]&lt;&gt;""),1,0)</f>
        <v>1</v>
      </c>
      <c r="G8047" s="6" t="s">
        <v>31399</v>
      </c>
      <c r="H8047" s="6" t="s">
        <v>31400</v>
      </c>
      <c r="I8047" t="s">
        <v>51126</v>
      </c>
      <c r="J8047" t="s">
        <v>27400</v>
      </c>
      <c r="K8047" t="s">
        <v>51127</v>
      </c>
      <c r="L8047" t="s">
        <v>27400</v>
      </c>
      <c r="M8047" s="7"/>
      <c r="N8047" s="7"/>
      <c r="O8047" s="7"/>
      <c r="Q8047" t="s">
        <v>24</v>
      </c>
      <c r="S8047" t="s">
        <v>30</v>
      </c>
      <c r="T8047" t="s">
        <v>26</v>
      </c>
      <c r="U8047" t="s">
        <v>27</v>
      </c>
      <c r="AA8047">
        <v>0</v>
      </c>
      <c r="AB8047" t="s">
        <v>27400</v>
      </c>
      <c r="AE8047" t="s">
        <v>27400</v>
      </c>
      <c r="AF8047">
        <f>COUNTA(Table3[[#This Row],[Main Color_]:[Carry_]],Table3[[#This Row],[Macro Material_]])</f>
        <v>4</v>
      </c>
    </row>
    <row r="8048" spans="1:33" x14ac:dyDescent="0.25">
      <c r="A8048" s="6">
        <f>COUNTIFS(Table3[SKU],Table3[[#This Row],[SKU]])</f>
        <v>1</v>
      </c>
      <c r="B8048" t="s">
        <v>14120</v>
      </c>
      <c r="C8048" t="s">
        <v>16609</v>
      </c>
      <c r="D8048" t="s">
        <v>16610</v>
      </c>
      <c r="E8048" s="70">
        <v>1</v>
      </c>
      <c r="F8048" s="6">
        <f>IF(AND(Table3[[#This Row],[Macro Material_]]&lt;&gt;"",Table3[[#This Row],[Main Color_]]&lt;&gt;"",Table3[[#This Row],[Shape_]]&lt;&gt;"",Table3[[#This Row],[Carry_]]&lt;&gt;""),1,0)</f>
        <v>1</v>
      </c>
      <c r="G8048" s="6" t="s">
        <v>31381</v>
      </c>
      <c r="H8048" s="6" t="s">
        <v>31400</v>
      </c>
      <c r="I8048" s="11" t="s">
        <v>51128</v>
      </c>
      <c r="J8048" t="s">
        <v>27400</v>
      </c>
      <c r="K8048" t="s">
        <v>51129</v>
      </c>
      <c r="L8048" t="s">
        <v>27400</v>
      </c>
      <c r="M8048" s="7"/>
      <c r="N8048" s="7"/>
      <c r="O8048" s="7"/>
      <c r="Q8048" t="s">
        <v>24</v>
      </c>
      <c r="S8048" t="s">
        <v>25</v>
      </c>
      <c r="T8048" t="s">
        <v>174</v>
      </c>
      <c r="U8048" t="s">
        <v>36</v>
      </c>
      <c r="Y8048" t="s">
        <v>25</v>
      </c>
      <c r="AA8048">
        <v>0</v>
      </c>
      <c r="AB8048" t="s">
        <v>27400</v>
      </c>
      <c r="AE8048" t="s">
        <v>27400</v>
      </c>
      <c r="AF8048">
        <f>COUNTA(Table3[[#This Row],[Main Color_]:[Carry_]],Table3[[#This Row],[Macro Material_]])</f>
        <v>4</v>
      </c>
    </row>
    <row r="8049" spans="1:32" x14ac:dyDescent="0.25">
      <c r="A8049" s="6">
        <f>COUNTIFS(Table3[SKU],Table3[[#This Row],[SKU]])</f>
        <v>1</v>
      </c>
      <c r="B8049" t="s">
        <v>14120</v>
      </c>
      <c r="C8049" t="s">
        <v>14145</v>
      </c>
      <c r="D8049" t="s">
        <v>14146</v>
      </c>
      <c r="E8049" s="69">
        <v>45631</v>
      </c>
      <c r="F8049" s="6">
        <f>IF(AND(Table3[[#This Row],[Macro Material_]]&lt;&gt;"",Table3[[#This Row],[Main Color_]]&lt;&gt;"",Table3[[#This Row],[Shape_]]&lt;&gt;"",Table3[[#This Row],[Carry_]]&lt;&gt;""),1,0)</f>
        <v>1</v>
      </c>
      <c r="G8049" s="6" t="s">
        <v>31399</v>
      </c>
      <c r="H8049" s="6" t="s">
        <v>31400</v>
      </c>
      <c r="I8049" t="s">
        <v>51130</v>
      </c>
      <c r="J8049" t="s">
        <v>27400</v>
      </c>
      <c r="K8049" t="s">
        <v>51131</v>
      </c>
      <c r="L8049" t="s">
        <v>27400</v>
      </c>
      <c r="M8049" s="7"/>
      <c r="N8049" s="7"/>
      <c r="O8049" s="7"/>
      <c r="Q8049" t="s">
        <v>24</v>
      </c>
      <c r="S8049" t="s">
        <v>30</v>
      </c>
      <c r="T8049" t="s">
        <v>174</v>
      </c>
      <c r="U8049" t="s">
        <v>36</v>
      </c>
      <c r="AA8049">
        <v>0</v>
      </c>
      <c r="AB8049" t="s">
        <v>27400</v>
      </c>
      <c r="AE8049" t="s">
        <v>27400</v>
      </c>
      <c r="AF8049">
        <f>COUNTA(Table3[[#This Row],[Main Color_]:[Carry_]],Table3[[#This Row],[Macro Material_]])</f>
        <v>4</v>
      </c>
    </row>
    <row r="8050" spans="1:32" x14ac:dyDescent="0.25">
      <c r="A8050" s="6">
        <f>COUNTIFS(Table3[SKU],Table3[[#This Row],[SKU]])</f>
        <v>1</v>
      </c>
      <c r="B8050" t="s">
        <v>14120</v>
      </c>
      <c r="C8050" t="s">
        <v>16447</v>
      </c>
      <c r="D8050" t="s">
        <v>16446</v>
      </c>
      <c r="E8050" s="70">
        <v>1</v>
      </c>
      <c r="F8050" s="6">
        <f>IF(AND(Table3[[#This Row],[Macro Material_]]&lt;&gt;"",Table3[[#This Row],[Main Color_]]&lt;&gt;"",Table3[[#This Row],[Shape_]]&lt;&gt;"",Table3[[#This Row],[Carry_]]&lt;&gt;""),1,0)</f>
        <v>1</v>
      </c>
      <c r="G8050" s="6" t="s">
        <v>31381</v>
      </c>
      <c r="H8050" s="6" t="s">
        <v>31400</v>
      </c>
      <c r="I8050" s="11" t="s">
        <v>51132</v>
      </c>
      <c r="J8050" t="s">
        <v>27400</v>
      </c>
      <c r="K8050" t="s">
        <v>51133</v>
      </c>
      <c r="L8050" t="s">
        <v>27400</v>
      </c>
      <c r="M8050" s="7"/>
      <c r="N8050" s="7"/>
      <c r="O8050" s="7"/>
      <c r="Q8050" t="s">
        <v>565</v>
      </c>
      <c r="S8050" t="s">
        <v>39</v>
      </c>
      <c r="T8050" t="s">
        <v>30</v>
      </c>
      <c r="U8050" t="s">
        <v>44</v>
      </c>
      <c r="Y8050" t="s">
        <v>39</v>
      </c>
      <c r="AA8050">
        <v>0</v>
      </c>
      <c r="AB8050" t="s">
        <v>27400</v>
      </c>
      <c r="AE8050" t="s">
        <v>27400</v>
      </c>
      <c r="AF8050">
        <f>COUNTA(Table3[[#This Row],[Main Color_]:[Carry_]],Table3[[#This Row],[Macro Material_]])</f>
        <v>4</v>
      </c>
    </row>
    <row r="8051" spans="1:32" x14ac:dyDescent="0.25">
      <c r="A8051" s="6">
        <f>COUNTIFS(Table3[SKU],Table3[[#This Row],[SKU]])</f>
        <v>1</v>
      </c>
      <c r="B8051" t="s">
        <v>14120</v>
      </c>
      <c r="C8051" t="s">
        <v>25227</v>
      </c>
      <c r="D8051" t="s">
        <v>25228</v>
      </c>
      <c r="E8051" s="69">
        <v>45544</v>
      </c>
      <c r="F8051" s="6">
        <f>IF(AND(Table3[[#This Row],[Macro Material_]]&lt;&gt;"",Table3[[#This Row],[Main Color_]]&lt;&gt;"",Table3[[#This Row],[Shape_]]&lt;&gt;"",Table3[[#This Row],[Carry_]]&lt;&gt;""),1,0)</f>
        <v>1</v>
      </c>
      <c r="G8051" s="6" t="s">
        <v>31399</v>
      </c>
      <c r="H8051" s="6" t="s">
        <v>31400</v>
      </c>
      <c r="I8051" s="11" t="s">
        <v>51134</v>
      </c>
      <c r="J8051" t="s">
        <v>27400</v>
      </c>
      <c r="K8051" t="s">
        <v>51135</v>
      </c>
      <c r="L8051" t="s">
        <v>27400</v>
      </c>
      <c r="M8051" s="7"/>
      <c r="N8051" s="7"/>
      <c r="O8051" s="7"/>
      <c r="Q8051" t="s">
        <v>30</v>
      </c>
      <c r="R8051" t="s">
        <v>31</v>
      </c>
      <c r="S8051" t="s">
        <v>39</v>
      </c>
      <c r="T8051" t="s">
        <v>35</v>
      </c>
      <c r="U8051" t="s">
        <v>36</v>
      </c>
      <c r="AA8051">
        <v>0</v>
      </c>
      <c r="AB8051" t="s">
        <v>27400</v>
      </c>
      <c r="AE8051" t="s">
        <v>27400</v>
      </c>
      <c r="AF8051">
        <f>COUNTA(Table3[[#This Row],[Main Color_]:[Carry_]],Table3[[#This Row],[Macro Material_]])</f>
        <v>4</v>
      </c>
    </row>
    <row r="8052" spans="1:32" x14ac:dyDescent="0.25">
      <c r="A8052" s="6">
        <f>COUNTIFS(Table3[SKU],Table3[[#This Row],[SKU]])</f>
        <v>1</v>
      </c>
      <c r="B8052" t="s">
        <v>14120</v>
      </c>
      <c r="C8052" t="s">
        <v>16448</v>
      </c>
      <c r="D8052" t="s">
        <v>16446</v>
      </c>
      <c r="E8052" s="70">
        <v>1</v>
      </c>
      <c r="F8052" s="6">
        <f>IF(AND(Table3[[#This Row],[Macro Material_]]&lt;&gt;"",Table3[[#This Row],[Main Color_]]&lt;&gt;"",Table3[[#This Row],[Shape_]]&lt;&gt;"",Table3[[#This Row],[Carry_]]&lt;&gt;""),1,0)</f>
        <v>1</v>
      </c>
      <c r="G8052" s="6" t="s">
        <v>31381</v>
      </c>
      <c r="H8052" s="6" t="s">
        <v>31382</v>
      </c>
      <c r="I8052" s="11" t="s">
        <v>51136</v>
      </c>
      <c r="J8052" t="s">
        <v>27400</v>
      </c>
      <c r="K8052" t="s">
        <v>51137</v>
      </c>
      <c r="L8052" t="s">
        <v>27400</v>
      </c>
      <c r="M8052" s="7"/>
      <c r="N8052" s="7"/>
      <c r="O8052" s="7"/>
      <c r="Q8052" t="s">
        <v>565</v>
      </c>
      <c r="S8052" t="s">
        <v>39</v>
      </c>
      <c r="T8052" t="s">
        <v>30</v>
      </c>
      <c r="U8052" t="s">
        <v>44</v>
      </c>
      <c r="Y8052" t="s">
        <v>39</v>
      </c>
      <c r="AA8052">
        <v>0</v>
      </c>
      <c r="AB8052" t="s">
        <v>27400</v>
      </c>
      <c r="AE8052" t="s">
        <v>27400</v>
      </c>
      <c r="AF8052">
        <f>COUNTA(Table3[[#This Row],[Main Color_]:[Carry_]],Table3[[#This Row],[Macro Material_]])</f>
        <v>4</v>
      </c>
    </row>
    <row r="8053" spans="1:32" x14ac:dyDescent="0.25">
      <c r="A8053" s="6">
        <f>COUNTIFS(Table3[SKU],Table3[[#This Row],[SKU]])</f>
        <v>1</v>
      </c>
      <c r="B8053" t="s">
        <v>23279</v>
      </c>
      <c r="C8053" t="s">
        <v>25025</v>
      </c>
      <c r="D8053" s="29" t="s">
        <v>25026</v>
      </c>
      <c r="E8053" s="70">
        <v>1</v>
      </c>
      <c r="F8053" s="6">
        <f>IF(AND(Table3[[#This Row],[Macro Material_]]&lt;&gt;"",Table3[[#This Row],[Main Color_]]&lt;&gt;"",Table3[[#This Row],[Shape_]]&lt;&gt;"",Table3[[#This Row],[Carry_]]&lt;&gt;""),1,0)</f>
        <v>1</v>
      </c>
      <c r="G8053" s="6" t="s">
        <v>31381</v>
      </c>
      <c r="H8053" s="6" t="s">
        <v>31382</v>
      </c>
      <c r="I8053" s="11" t="s">
        <v>66605</v>
      </c>
      <c r="J8053" t="s">
        <v>27400</v>
      </c>
      <c r="K8053" s="7" t="s">
        <v>66606</v>
      </c>
      <c r="L8053" t="s">
        <v>27400</v>
      </c>
      <c r="M8053" s="7"/>
      <c r="N8053" s="7"/>
      <c r="O8053" s="7"/>
      <c r="Q8053" t="s">
        <v>24</v>
      </c>
      <c r="S8053" t="s">
        <v>25</v>
      </c>
      <c r="T8053" t="s">
        <v>183</v>
      </c>
      <c r="U8053" t="s">
        <v>60</v>
      </c>
      <c r="Y8053" t="s">
        <v>25</v>
      </c>
      <c r="AB8053" t="s">
        <v>27400</v>
      </c>
      <c r="AE8053" t="s">
        <v>27400</v>
      </c>
      <c r="AF8053">
        <f>COUNTA(Table3[[#This Row],[Main Color_]:[Carry_]],Table3[[#This Row],[Macro Material_]])</f>
        <v>4</v>
      </c>
    </row>
    <row r="8054" spans="1:32" x14ac:dyDescent="0.25">
      <c r="A8054" s="6">
        <f>COUNTIFS(Table3[SKU],Table3[[#This Row],[SKU]])</f>
        <v>1</v>
      </c>
      <c r="B8054" t="s">
        <v>23279</v>
      </c>
      <c r="C8054" t="s">
        <v>25027</v>
      </c>
      <c r="D8054" s="29" t="s">
        <v>25026</v>
      </c>
      <c r="E8054" s="70">
        <v>1</v>
      </c>
      <c r="F8054" s="6">
        <f>IF(AND(Table3[[#This Row],[Macro Material_]]&lt;&gt;"",Table3[[#This Row],[Main Color_]]&lt;&gt;"",Table3[[#This Row],[Shape_]]&lt;&gt;"",Table3[[#This Row],[Carry_]]&lt;&gt;""),1,0)</f>
        <v>1</v>
      </c>
      <c r="G8054" s="6" t="s">
        <v>31381</v>
      </c>
      <c r="H8054" s="6" t="s">
        <v>31400</v>
      </c>
      <c r="I8054" s="11" t="s">
        <v>66607</v>
      </c>
      <c r="J8054" t="s">
        <v>27400</v>
      </c>
      <c r="K8054" s="7" t="s">
        <v>66608</v>
      </c>
      <c r="L8054" t="s">
        <v>27400</v>
      </c>
      <c r="M8054" s="7"/>
      <c r="N8054" s="7"/>
      <c r="O8054" s="7"/>
      <c r="Q8054" t="s">
        <v>24</v>
      </c>
      <c r="S8054" t="s">
        <v>25</v>
      </c>
      <c r="T8054" t="s">
        <v>183</v>
      </c>
      <c r="U8054" t="s">
        <v>60</v>
      </c>
      <c r="Y8054" t="s">
        <v>25</v>
      </c>
      <c r="AB8054" t="s">
        <v>27400</v>
      </c>
      <c r="AE8054" t="s">
        <v>27400</v>
      </c>
      <c r="AF8054">
        <f>COUNTA(Table3[[#This Row],[Main Color_]:[Carry_]],Table3[[#This Row],[Macro Material_]])</f>
        <v>4</v>
      </c>
    </row>
    <row r="8055" spans="1:32" x14ac:dyDescent="0.25">
      <c r="A8055" s="6">
        <f>COUNTIFS(Table3[SKU],Table3[[#This Row],[SKU]])</f>
        <v>1</v>
      </c>
      <c r="B8055" t="s">
        <v>23279</v>
      </c>
      <c r="C8055" t="s">
        <v>25023</v>
      </c>
      <c r="D8055" s="29" t="s">
        <v>25024</v>
      </c>
      <c r="E8055" s="70">
        <v>1</v>
      </c>
      <c r="F8055" s="6">
        <f>IF(AND(Table3[[#This Row],[Macro Material_]]&lt;&gt;"",Table3[[#This Row],[Main Color_]]&lt;&gt;"",Table3[[#This Row],[Shape_]]&lt;&gt;"",Table3[[#This Row],[Carry_]]&lt;&gt;""),1,0)</f>
        <v>1</v>
      </c>
      <c r="G8055" s="6" t="s">
        <v>31381</v>
      </c>
      <c r="H8055" s="6" t="s">
        <v>31382</v>
      </c>
      <c r="I8055" s="11" t="s">
        <v>66609</v>
      </c>
      <c r="J8055" t="s">
        <v>27400</v>
      </c>
      <c r="K8055" s="7" t="s">
        <v>66610</v>
      </c>
      <c r="L8055" t="s">
        <v>27400</v>
      </c>
      <c r="M8055" s="7"/>
      <c r="N8055" s="7"/>
      <c r="O8055" s="7"/>
      <c r="Q8055" t="s">
        <v>630</v>
      </c>
      <c r="S8055" t="s">
        <v>25</v>
      </c>
      <c r="T8055" t="s">
        <v>183</v>
      </c>
      <c r="U8055" t="s">
        <v>60</v>
      </c>
      <c r="Y8055" t="s">
        <v>25</v>
      </c>
      <c r="AB8055" t="s">
        <v>27400</v>
      </c>
      <c r="AE8055" t="s">
        <v>27400</v>
      </c>
      <c r="AF8055">
        <f>COUNTA(Table3[[#This Row],[Main Color_]:[Carry_]],Table3[[#This Row],[Macro Material_]])</f>
        <v>4</v>
      </c>
    </row>
    <row r="8056" spans="1:32" x14ac:dyDescent="0.25">
      <c r="A8056" s="6">
        <f>COUNTIFS(Table3[SKU],Table3[[#This Row],[SKU]])</f>
        <v>1</v>
      </c>
      <c r="B8056" t="s">
        <v>23279</v>
      </c>
      <c r="C8056" t="s">
        <v>24750</v>
      </c>
      <c r="D8056" s="29" t="s">
        <v>24751</v>
      </c>
      <c r="E8056" s="70">
        <v>1</v>
      </c>
      <c r="F8056" s="6">
        <f>IF(AND(Table3[[#This Row],[Macro Material_]]&lt;&gt;"",Table3[[#This Row],[Main Color_]]&lt;&gt;"",Table3[[#This Row],[Shape_]]&lt;&gt;"",Table3[[#This Row],[Carry_]]&lt;&gt;""),1,0)</f>
        <v>1</v>
      </c>
      <c r="I8056" s="11" t="s">
        <v>66615</v>
      </c>
      <c r="J8056" t="s">
        <v>27400</v>
      </c>
      <c r="K8056" s="7" t="s">
        <v>66616</v>
      </c>
      <c r="L8056" t="s">
        <v>27400</v>
      </c>
      <c r="M8056" s="7"/>
      <c r="N8056" s="7"/>
      <c r="O8056" s="7"/>
      <c r="Q8056" t="s">
        <v>30</v>
      </c>
      <c r="S8056" t="s">
        <v>25</v>
      </c>
      <c r="T8056" t="s">
        <v>35</v>
      </c>
      <c r="U8056" t="s">
        <v>27</v>
      </c>
      <c r="Y8056" t="s">
        <v>25</v>
      </c>
      <c r="AB8056" t="s">
        <v>27400</v>
      </c>
      <c r="AE8056" t="s">
        <v>27400</v>
      </c>
      <c r="AF8056">
        <f>COUNTA(Table3[[#This Row],[Main Color_]:[Carry_]],Table3[[#This Row],[Macro Material_]])</f>
        <v>4</v>
      </c>
    </row>
    <row r="8057" spans="1:32" x14ac:dyDescent="0.25">
      <c r="A8057" s="6">
        <f>COUNTIFS(Table3[SKU],Table3[[#This Row],[SKU]])</f>
        <v>1</v>
      </c>
      <c r="B8057" t="s">
        <v>23279</v>
      </c>
      <c r="C8057" t="s">
        <v>24752</v>
      </c>
      <c r="D8057" s="29" t="s">
        <v>24751</v>
      </c>
      <c r="E8057" s="70">
        <v>1</v>
      </c>
      <c r="F8057" s="6">
        <f>IF(AND(Table3[[#This Row],[Macro Material_]]&lt;&gt;"",Table3[[#This Row],[Main Color_]]&lt;&gt;"",Table3[[#This Row],[Shape_]]&lt;&gt;"",Table3[[#This Row],[Carry_]]&lt;&gt;""),1,0)</f>
        <v>1</v>
      </c>
      <c r="G8057" s="6" t="s">
        <v>31381</v>
      </c>
      <c r="H8057" s="6" t="s">
        <v>31400</v>
      </c>
      <c r="I8057" s="11" t="s">
        <v>66617</v>
      </c>
      <c r="J8057" t="s">
        <v>27400</v>
      </c>
      <c r="K8057" s="7" t="s">
        <v>66618</v>
      </c>
      <c r="L8057" t="s">
        <v>27400</v>
      </c>
      <c r="M8057" s="7"/>
      <c r="N8057" s="7"/>
      <c r="O8057" s="7"/>
      <c r="Q8057" t="s">
        <v>30</v>
      </c>
      <c r="S8057" t="s">
        <v>57</v>
      </c>
      <c r="T8057" t="s">
        <v>35</v>
      </c>
      <c r="U8057" t="s">
        <v>27</v>
      </c>
      <c r="Y8057" t="s">
        <v>57</v>
      </c>
      <c r="AB8057" t="s">
        <v>27400</v>
      </c>
      <c r="AE8057" t="s">
        <v>27400</v>
      </c>
      <c r="AF8057">
        <f>COUNTA(Table3[[#This Row],[Main Color_]:[Carry_]],Table3[[#This Row],[Macro Material_]])</f>
        <v>4</v>
      </c>
    </row>
    <row r="8058" spans="1:32" x14ac:dyDescent="0.25">
      <c r="A8058" s="6">
        <f>COUNTIFS(Table3[SKU],Table3[[#This Row],[SKU]])</f>
        <v>1</v>
      </c>
      <c r="B8058" t="s">
        <v>23279</v>
      </c>
      <c r="C8058" t="s">
        <v>24764</v>
      </c>
      <c r="D8058" s="29" t="s">
        <v>24765</v>
      </c>
      <c r="E8058" s="70">
        <v>1</v>
      </c>
      <c r="F8058" s="6">
        <f>IF(AND(Table3[[#This Row],[Macro Material_]]&lt;&gt;"",Table3[[#This Row],[Main Color_]]&lt;&gt;"",Table3[[#This Row],[Shape_]]&lt;&gt;"",Table3[[#This Row],[Carry_]]&lt;&gt;""),1,0)</f>
        <v>1</v>
      </c>
      <c r="I8058" s="11" t="s">
        <v>66619</v>
      </c>
      <c r="J8058" t="s">
        <v>27400</v>
      </c>
      <c r="K8058" s="7" t="s">
        <v>66150</v>
      </c>
      <c r="L8058" t="s">
        <v>27400</v>
      </c>
      <c r="M8058" s="7"/>
      <c r="N8058" s="7"/>
      <c r="O8058" s="7"/>
      <c r="Q8058" t="s">
        <v>30</v>
      </c>
      <c r="S8058" t="s">
        <v>39</v>
      </c>
      <c r="T8058" t="s">
        <v>35</v>
      </c>
      <c r="U8058" t="s">
        <v>27</v>
      </c>
      <c r="Y8058" t="s">
        <v>39</v>
      </c>
      <c r="AB8058" t="s">
        <v>27400</v>
      </c>
      <c r="AE8058" t="s">
        <v>27400</v>
      </c>
      <c r="AF8058">
        <f>COUNTA(Table3[[#This Row],[Main Color_]:[Carry_]],Table3[[#This Row],[Macro Material_]])</f>
        <v>4</v>
      </c>
    </row>
    <row r="8059" spans="1:32" x14ac:dyDescent="0.25">
      <c r="A8059" s="6">
        <f>COUNTIFS(Table3[SKU],Table3[[#This Row],[SKU]])</f>
        <v>1</v>
      </c>
      <c r="B8059" t="s">
        <v>14120</v>
      </c>
      <c r="C8059" t="s">
        <v>16407</v>
      </c>
      <c r="D8059" t="s">
        <v>16408</v>
      </c>
      <c r="E8059" s="70">
        <v>1</v>
      </c>
      <c r="F8059" s="6">
        <f>IF(AND(Table3[[#This Row],[Macro Material_]]&lt;&gt;"",Table3[[#This Row],[Main Color_]]&lt;&gt;"",Table3[[#This Row],[Shape_]]&lt;&gt;"",Table3[[#This Row],[Carry_]]&lt;&gt;""),1,0)</f>
        <v>1</v>
      </c>
      <c r="G8059" s="6" t="s">
        <v>31381</v>
      </c>
      <c r="H8059" s="6" t="s">
        <v>31382</v>
      </c>
      <c r="I8059" s="11" t="s">
        <v>51138</v>
      </c>
      <c r="J8059" t="s">
        <v>27400</v>
      </c>
      <c r="K8059" t="s">
        <v>51139</v>
      </c>
      <c r="L8059" t="s">
        <v>27400</v>
      </c>
      <c r="M8059" s="7"/>
      <c r="N8059" s="7"/>
      <c r="O8059" s="7"/>
      <c r="Q8059" t="s">
        <v>30</v>
      </c>
      <c r="S8059" t="s">
        <v>25</v>
      </c>
      <c r="T8059" t="s">
        <v>30</v>
      </c>
      <c r="U8059" t="s">
        <v>60</v>
      </c>
      <c r="Y8059" t="s">
        <v>25</v>
      </c>
      <c r="AA8059">
        <v>0</v>
      </c>
      <c r="AB8059" t="s">
        <v>27400</v>
      </c>
      <c r="AE8059" t="s">
        <v>27400</v>
      </c>
      <c r="AF8059">
        <f>COUNTA(Table3[[#This Row],[Main Color_]:[Carry_]],Table3[[#This Row],[Macro Material_]])</f>
        <v>4</v>
      </c>
    </row>
    <row r="8060" spans="1:32" x14ac:dyDescent="0.25">
      <c r="A8060" s="6">
        <f>COUNTIFS(Table3[SKU],Table3[[#This Row],[SKU]])</f>
        <v>1</v>
      </c>
      <c r="B8060" t="s">
        <v>14120</v>
      </c>
      <c r="C8060" t="s">
        <v>16405</v>
      </c>
      <c r="D8060" t="s">
        <v>16406</v>
      </c>
      <c r="E8060" s="70">
        <v>1</v>
      </c>
      <c r="F8060" s="6">
        <f>IF(AND(Table3[[#This Row],[Macro Material_]]&lt;&gt;"",Table3[[#This Row],[Main Color_]]&lt;&gt;"",Table3[[#This Row],[Shape_]]&lt;&gt;"",Table3[[#This Row],[Carry_]]&lt;&gt;""),1,0)</f>
        <v>1</v>
      </c>
      <c r="G8060" s="6" t="s">
        <v>31381</v>
      </c>
      <c r="H8060" s="6" t="s">
        <v>31400</v>
      </c>
      <c r="I8060" s="11" t="s">
        <v>51140</v>
      </c>
      <c r="J8060" t="s">
        <v>27400</v>
      </c>
      <c r="K8060" t="s">
        <v>51141</v>
      </c>
      <c r="L8060" t="s">
        <v>27400</v>
      </c>
      <c r="M8060" s="7"/>
      <c r="N8060" s="7"/>
      <c r="O8060" s="7"/>
      <c r="Q8060" t="s">
        <v>565</v>
      </c>
      <c r="S8060" t="s">
        <v>39</v>
      </c>
      <c r="T8060" t="s">
        <v>30</v>
      </c>
      <c r="U8060" t="s">
        <v>60</v>
      </c>
      <c r="Y8060" t="s">
        <v>39</v>
      </c>
      <c r="AA8060">
        <v>0</v>
      </c>
      <c r="AB8060" t="s">
        <v>27400</v>
      </c>
      <c r="AE8060" t="s">
        <v>27400</v>
      </c>
      <c r="AF8060">
        <f>COUNTA(Table3[[#This Row],[Main Color_]:[Carry_]],Table3[[#This Row],[Macro Material_]])</f>
        <v>4</v>
      </c>
    </row>
    <row r="8061" spans="1:32" x14ac:dyDescent="0.25">
      <c r="A8061" s="6">
        <f>COUNTIFS(Table3[SKU],Table3[[#This Row],[SKU]])</f>
        <v>1</v>
      </c>
      <c r="B8061" t="s">
        <v>14120</v>
      </c>
      <c r="C8061" t="s">
        <v>16420</v>
      </c>
      <c r="D8061" t="s">
        <v>16421</v>
      </c>
      <c r="E8061" s="70">
        <v>1</v>
      </c>
      <c r="F8061" s="6">
        <f>IF(AND(Table3[[#This Row],[Macro Material_]]&lt;&gt;"",Table3[[#This Row],[Main Color_]]&lt;&gt;"",Table3[[#This Row],[Shape_]]&lt;&gt;"",Table3[[#This Row],[Carry_]]&lt;&gt;""),1,0)</f>
        <v>1</v>
      </c>
      <c r="G8061" s="6" t="s">
        <v>31381</v>
      </c>
      <c r="H8061" s="6" t="s">
        <v>31382</v>
      </c>
      <c r="I8061" s="11" t="s">
        <v>51142</v>
      </c>
      <c r="J8061" t="s">
        <v>27400</v>
      </c>
      <c r="K8061" t="s">
        <v>51143</v>
      </c>
      <c r="L8061" t="s">
        <v>27400</v>
      </c>
      <c r="M8061" s="7"/>
      <c r="N8061" s="7"/>
      <c r="O8061" s="7"/>
      <c r="Q8061" t="s">
        <v>565</v>
      </c>
      <c r="S8061" t="s">
        <v>144</v>
      </c>
      <c r="T8061" t="s">
        <v>30</v>
      </c>
      <c r="U8061" t="s">
        <v>60</v>
      </c>
      <c r="Y8061" t="s">
        <v>144</v>
      </c>
      <c r="AA8061">
        <v>0</v>
      </c>
      <c r="AB8061" t="s">
        <v>27400</v>
      </c>
      <c r="AE8061" t="s">
        <v>27400</v>
      </c>
      <c r="AF8061">
        <f>COUNTA(Table3[[#This Row],[Main Color_]:[Carry_]],Table3[[#This Row],[Macro Material_]])</f>
        <v>4</v>
      </c>
    </row>
    <row r="8062" spans="1:32" x14ac:dyDescent="0.25">
      <c r="A8062" s="6">
        <f>COUNTIFS(Table3[SKU],Table3[[#This Row],[SKU]])</f>
        <v>1</v>
      </c>
      <c r="B8062" t="s">
        <v>14120</v>
      </c>
      <c r="C8062" t="s">
        <v>16422</v>
      </c>
      <c r="D8062" t="s">
        <v>16421</v>
      </c>
      <c r="E8062" s="70">
        <v>1</v>
      </c>
      <c r="F8062" s="6">
        <f>IF(AND(Table3[[#This Row],[Macro Material_]]&lt;&gt;"",Table3[[#This Row],[Main Color_]]&lt;&gt;"",Table3[[#This Row],[Shape_]]&lt;&gt;"",Table3[[#This Row],[Carry_]]&lt;&gt;""),1,0)</f>
        <v>1</v>
      </c>
      <c r="G8062" s="6" t="s">
        <v>31381</v>
      </c>
      <c r="H8062" s="6" t="s">
        <v>31382</v>
      </c>
      <c r="I8062" s="11" t="s">
        <v>51144</v>
      </c>
      <c r="J8062" t="s">
        <v>27400</v>
      </c>
      <c r="K8062" t="s">
        <v>51145</v>
      </c>
      <c r="L8062" t="s">
        <v>27400</v>
      </c>
      <c r="M8062" s="7"/>
      <c r="N8062" s="7"/>
      <c r="O8062" s="7"/>
      <c r="Q8062" t="s">
        <v>565</v>
      </c>
      <c r="S8062" t="s">
        <v>57</v>
      </c>
      <c r="T8062" t="s">
        <v>30</v>
      </c>
      <c r="U8062" t="s">
        <v>60</v>
      </c>
      <c r="Y8062" t="s">
        <v>57</v>
      </c>
      <c r="AA8062">
        <v>0</v>
      </c>
      <c r="AB8062" t="s">
        <v>27400</v>
      </c>
      <c r="AE8062" t="s">
        <v>27400</v>
      </c>
      <c r="AF8062">
        <f>COUNTA(Table3[[#This Row],[Main Color_]:[Carry_]],Table3[[#This Row],[Macro Material_]])</f>
        <v>4</v>
      </c>
    </row>
    <row r="8063" spans="1:32" x14ac:dyDescent="0.25">
      <c r="A8063" s="6">
        <f>COUNTIFS(Table3[SKU],Table3[[#This Row],[SKU]])</f>
        <v>1</v>
      </c>
      <c r="B8063" t="s">
        <v>14120</v>
      </c>
      <c r="C8063" t="s">
        <v>16675</v>
      </c>
      <c r="D8063" t="s">
        <v>16676</v>
      </c>
      <c r="E8063" s="70">
        <v>1</v>
      </c>
      <c r="F8063" s="6">
        <f>IF(AND(Table3[[#This Row],[Macro Material_]]&lt;&gt;"",Table3[[#This Row],[Main Color_]]&lt;&gt;"",Table3[[#This Row],[Shape_]]&lt;&gt;"",Table3[[#This Row],[Carry_]]&lt;&gt;""),1,0)</f>
        <v>1</v>
      </c>
      <c r="G8063" s="6" t="s">
        <v>31381</v>
      </c>
      <c r="H8063" s="6" t="s">
        <v>31400</v>
      </c>
      <c r="I8063" s="11" t="s">
        <v>51146</v>
      </c>
      <c r="J8063" t="s">
        <v>27400</v>
      </c>
      <c r="K8063" t="s">
        <v>51147</v>
      </c>
      <c r="L8063" t="s">
        <v>27400</v>
      </c>
      <c r="M8063" s="7"/>
      <c r="N8063" s="7"/>
      <c r="O8063" s="7"/>
      <c r="Q8063" t="s">
        <v>565</v>
      </c>
      <c r="S8063" t="s">
        <v>39</v>
      </c>
      <c r="T8063" t="s">
        <v>130</v>
      </c>
      <c r="U8063" t="s">
        <v>60</v>
      </c>
      <c r="Y8063" t="s">
        <v>39</v>
      </c>
      <c r="AA8063">
        <v>0</v>
      </c>
      <c r="AB8063" t="s">
        <v>27400</v>
      </c>
      <c r="AE8063" t="s">
        <v>27400</v>
      </c>
      <c r="AF8063">
        <f>COUNTA(Table3[[#This Row],[Main Color_]:[Carry_]],Table3[[#This Row],[Macro Material_]])</f>
        <v>4</v>
      </c>
    </row>
    <row r="8064" spans="1:32" x14ac:dyDescent="0.25">
      <c r="A8064" s="6">
        <f>COUNTIFS(Table3[SKU],Table3[[#This Row],[SKU]])</f>
        <v>1</v>
      </c>
      <c r="B8064" t="s">
        <v>14120</v>
      </c>
      <c r="C8064" t="s">
        <v>16677</v>
      </c>
      <c r="D8064" t="s">
        <v>16676</v>
      </c>
      <c r="E8064" s="70">
        <v>1</v>
      </c>
      <c r="F8064" s="6">
        <f>IF(AND(Table3[[#This Row],[Macro Material_]]&lt;&gt;"",Table3[[#This Row],[Main Color_]]&lt;&gt;"",Table3[[#This Row],[Shape_]]&lt;&gt;"",Table3[[#This Row],[Carry_]]&lt;&gt;""),1,0)</f>
        <v>1</v>
      </c>
      <c r="I8064" s="11" t="s">
        <v>51148</v>
      </c>
      <c r="J8064" t="s">
        <v>27400</v>
      </c>
      <c r="K8064" t="s">
        <v>51149</v>
      </c>
      <c r="L8064" t="s">
        <v>27400</v>
      </c>
      <c r="M8064" s="7"/>
      <c r="N8064" s="7"/>
      <c r="O8064" s="7"/>
      <c r="Q8064" t="s">
        <v>565</v>
      </c>
      <c r="S8064" t="s">
        <v>39</v>
      </c>
      <c r="T8064" t="s">
        <v>130</v>
      </c>
      <c r="U8064" t="s">
        <v>60</v>
      </c>
      <c r="Y8064" t="s">
        <v>39</v>
      </c>
      <c r="AA8064">
        <v>0</v>
      </c>
      <c r="AB8064" t="s">
        <v>27400</v>
      </c>
      <c r="AE8064" t="s">
        <v>27400</v>
      </c>
      <c r="AF8064">
        <f>COUNTA(Table3[[#This Row],[Main Color_]:[Carry_]],Table3[[#This Row],[Macro Material_]])</f>
        <v>4</v>
      </c>
    </row>
    <row r="8065" spans="1:32" x14ac:dyDescent="0.25">
      <c r="A8065" s="6">
        <f>COUNTIFS(Table3[SKU],Table3[[#This Row],[SKU]])</f>
        <v>1</v>
      </c>
      <c r="B8065" t="s">
        <v>14120</v>
      </c>
      <c r="C8065" t="s">
        <v>16678</v>
      </c>
      <c r="D8065" t="s">
        <v>16676</v>
      </c>
      <c r="E8065" s="70">
        <v>1</v>
      </c>
      <c r="F8065" s="6">
        <f>IF(AND(Table3[[#This Row],[Macro Material_]]&lt;&gt;"",Table3[[#This Row],[Main Color_]]&lt;&gt;"",Table3[[#This Row],[Shape_]]&lt;&gt;"",Table3[[#This Row],[Carry_]]&lt;&gt;""),1,0)</f>
        <v>1</v>
      </c>
      <c r="I8065" s="11" t="s">
        <v>51150</v>
      </c>
      <c r="J8065" t="s">
        <v>27400</v>
      </c>
      <c r="K8065" t="s">
        <v>51151</v>
      </c>
      <c r="L8065" t="s">
        <v>27400</v>
      </c>
      <c r="M8065" s="7"/>
      <c r="N8065" s="7"/>
      <c r="O8065" s="7"/>
      <c r="Q8065" t="s">
        <v>565</v>
      </c>
      <c r="S8065" t="s">
        <v>39</v>
      </c>
      <c r="T8065" t="s">
        <v>130</v>
      </c>
      <c r="U8065" t="s">
        <v>60</v>
      </c>
      <c r="Y8065" t="s">
        <v>39</v>
      </c>
      <c r="AA8065">
        <v>0</v>
      </c>
      <c r="AB8065" t="s">
        <v>27400</v>
      </c>
      <c r="AE8065" t="s">
        <v>27400</v>
      </c>
      <c r="AF8065">
        <f>COUNTA(Table3[[#This Row],[Main Color_]:[Carry_]],Table3[[#This Row],[Macro Material_]])</f>
        <v>4</v>
      </c>
    </row>
    <row r="8066" spans="1:32" x14ac:dyDescent="0.25">
      <c r="A8066" s="6">
        <f>COUNTIFS(Table3[SKU],Table3[[#This Row],[SKU]])</f>
        <v>1</v>
      </c>
      <c r="B8066" t="s">
        <v>14120</v>
      </c>
      <c r="C8066" t="s">
        <v>16673</v>
      </c>
      <c r="D8066" t="s">
        <v>16674</v>
      </c>
      <c r="E8066" s="70">
        <v>1</v>
      </c>
      <c r="F8066" s="6">
        <f>IF(AND(Table3[[#This Row],[Macro Material_]]&lt;&gt;"",Table3[[#This Row],[Main Color_]]&lt;&gt;"",Table3[[#This Row],[Shape_]]&lt;&gt;"",Table3[[#This Row],[Carry_]]&lt;&gt;""),1,0)</f>
        <v>1</v>
      </c>
      <c r="G8066" s="6" t="s">
        <v>31381</v>
      </c>
      <c r="H8066" s="6" t="s">
        <v>31400</v>
      </c>
      <c r="I8066" s="11" t="s">
        <v>51152</v>
      </c>
      <c r="J8066" t="s">
        <v>27400</v>
      </c>
      <c r="K8066" t="s">
        <v>51153</v>
      </c>
      <c r="L8066" t="s">
        <v>27400</v>
      </c>
      <c r="M8066" s="7"/>
      <c r="N8066" s="7"/>
      <c r="O8066" s="7"/>
      <c r="Q8066" t="s">
        <v>565</v>
      </c>
      <c r="S8066" t="s">
        <v>57</v>
      </c>
      <c r="T8066" t="s">
        <v>130</v>
      </c>
      <c r="U8066" t="s">
        <v>60</v>
      </c>
      <c r="Y8066" t="s">
        <v>57</v>
      </c>
      <c r="AA8066">
        <v>0</v>
      </c>
      <c r="AB8066" t="s">
        <v>27400</v>
      </c>
      <c r="AE8066" t="s">
        <v>27400</v>
      </c>
      <c r="AF8066">
        <f>COUNTA(Table3[[#This Row],[Main Color_]:[Carry_]],Table3[[#This Row],[Macro Material_]])</f>
        <v>4</v>
      </c>
    </row>
    <row r="8067" spans="1:32" x14ac:dyDescent="0.25">
      <c r="A8067" s="6">
        <f>COUNTIFS(Table3[SKU],Table3[[#This Row],[SKU]])</f>
        <v>1</v>
      </c>
      <c r="B8067" t="s">
        <v>7064</v>
      </c>
      <c r="C8067" t="s">
        <v>8527</v>
      </c>
      <c r="D8067" s="29" t="s">
        <v>8528</v>
      </c>
      <c r="E8067" s="70">
        <v>1</v>
      </c>
      <c r="F8067" s="6">
        <f>IF(AND(Table3[[#This Row],[Macro Material_]]&lt;&gt;"",Table3[[#This Row],[Main Color_]]&lt;&gt;"",Table3[[#This Row],[Shape_]]&lt;&gt;"",Table3[[#This Row],[Carry_]]&lt;&gt;""),1,0)</f>
        <v>1</v>
      </c>
      <c r="I8067" s="11" t="s">
        <v>42401</v>
      </c>
      <c r="J8067" t="s">
        <v>27400</v>
      </c>
      <c r="K8067" s="7" t="s">
        <v>42402</v>
      </c>
      <c r="L8067" t="s">
        <v>27400</v>
      </c>
      <c r="M8067" s="7"/>
      <c r="N8067" s="7"/>
      <c r="O8067" s="7"/>
      <c r="Q8067" t="s">
        <v>24</v>
      </c>
      <c r="S8067" t="s">
        <v>30</v>
      </c>
      <c r="T8067" t="s">
        <v>30</v>
      </c>
      <c r="U8067" t="s">
        <v>30</v>
      </c>
      <c r="Y8067" t="s">
        <v>30</v>
      </c>
      <c r="AB8067" t="s">
        <v>27400</v>
      </c>
      <c r="AE8067" t="s">
        <v>27400</v>
      </c>
      <c r="AF8067">
        <f>COUNTA(Table3[[#This Row],[Main Color_]:[Carry_]],Table3[[#This Row],[Macro Material_]])</f>
        <v>4</v>
      </c>
    </row>
    <row r="8068" spans="1:32" x14ac:dyDescent="0.25">
      <c r="A8068" s="6">
        <f>COUNTIFS(Table3[SKU],Table3[[#This Row],[SKU]])</f>
        <v>1</v>
      </c>
      <c r="B8068" t="s">
        <v>7064</v>
      </c>
      <c r="C8068" t="s">
        <v>8529</v>
      </c>
      <c r="D8068" s="29" t="s">
        <v>8530</v>
      </c>
      <c r="E8068" s="70">
        <v>1</v>
      </c>
      <c r="F8068" s="6">
        <f>IF(AND(Table3[[#This Row],[Macro Material_]]&lt;&gt;"",Table3[[#This Row],[Main Color_]]&lt;&gt;"",Table3[[#This Row],[Shape_]]&lt;&gt;"",Table3[[#This Row],[Carry_]]&lt;&gt;""),1,0)</f>
        <v>1</v>
      </c>
      <c r="G8068" s="6" t="s">
        <v>33835</v>
      </c>
      <c r="H8068" s="6" t="s">
        <v>31400</v>
      </c>
      <c r="I8068" s="11" t="s">
        <v>42403</v>
      </c>
      <c r="J8068" t="s">
        <v>27400</v>
      </c>
      <c r="K8068" s="7" t="s">
        <v>42404</v>
      </c>
      <c r="L8068" t="s">
        <v>27400</v>
      </c>
      <c r="M8068" s="7"/>
      <c r="N8068" s="7"/>
      <c r="O8068" s="7"/>
      <c r="Q8068" t="s">
        <v>24</v>
      </c>
      <c r="S8068" t="s">
        <v>30</v>
      </c>
      <c r="T8068" t="s">
        <v>30</v>
      </c>
      <c r="U8068" t="s">
        <v>30</v>
      </c>
      <c r="Y8068" t="s">
        <v>30</v>
      </c>
      <c r="AB8068" t="s">
        <v>27400</v>
      </c>
      <c r="AE8068" t="s">
        <v>27400</v>
      </c>
      <c r="AF8068">
        <f>COUNTA(Table3[[#This Row],[Main Color_]:[Carry_]],Table3[[#This Row],[Macro Material_]])</f>
        <v>4</v>
      </c>
    </row>
    <row r="8069" spans="1:32" x14ac:dyDescent="0.25">
      <c r="A8069" s="6">
        <f>COUNTIFS(Table3[SKU],Table3[[#This Row],[SKU]])</f>
        <v>1</v>
      </c>
      <c r="B8069" t="s">
        <v>7064</v>
      </c>
      <c r="C8069" t="s">
        <v>8531</v>
      </c>
      <c r="D8069" s="29" t="s">
        <v>8528</v>
      </c>
      <c r="E8069" s="70">
        <v>1</v>
      </c>
      <c r="F8069" s="6">
        <f>IF(AND(Table3[[#This Row],[Macro Material_]]&lt;&gt;"",Table3[[#This Row],[Main Color_]]&lt;&gt;"",Table3[[#This Row],[Shape_]]&lt;&gt;"",Table3[[#This Row],[Carry_]]&lt;&gt;""),1,0)</f>
        <v>1</v>
      </c>
      <c r="G8069" s="6" t="s">
        <v>33835</v>
      </c>
      <c r="H8069" s="6" t="s">
        <v>31400</v>
      </c>
      <c r="I8069" s="11" t="s">
        <v>42405</v>
      </c>
      <c r="J8069" t="s">
        <v>27400</v>
      </c>
      <c r="K8069" s="7" t="s">
        <v>42406</v>
      </c>
      <c r="L8069" t="s">
        <v>27400</v>
      </c>
      <c r="M8069" s="7"/>
      <c r="N8069" s="7"/>
      <c r="O8069" s="7"/>
      <c r="Q8069" t="s">
        <v>24</v>
      </c>
      <c r="S8069" t="s">
        <v>30</v>
      </c>
      <c r="T8069" t="s">
        <v>30</v>
      </c>
      <c r="U8069" t="s">
        <v>30</v>
      </c>
      <c r="Y8069" t="s">
        <v>30</v>
      </c>
      <c r="AB8069" t="s">
        <v>27400</v>
      </c>
      <c r="AE8069" t="s">
        <v>27400</v>
      </c>
      <c r="AF8069">
        <f>COUNTA(Table3[[#This Row],[Main Color_]:[Carry_]],Table3[[#This Row],[Macro Material_]])</f>
        <v>4</v>
      </c>
    </row>
    <row r="8070" spans="1:32" x14ac:dyDescent="0.25">
      <c r="A8070" s="6">
        <f>COUNTIFS(Table3[SKU],Table3[[#This Row],[SKU]])</f>
        <v>1</v>
      </c>
      <c r="B8070" t="s">
        <v>7064</v>
      </c>
      <c r="C8070" t="s">
        <v>7883</v>
      </c>
      <c r="D8070" s="29" t="s">
        <v>7884</v>
      </c>
      <c r="E8070" s="70">
        <v>1</v>
      </c>
      <c r="F8070" s="6">
        <f>IF(AND(Table3[[#This Row],[Macro Material_]]&lt;&gt;"",Table3[[#This Row],[Main Color_]]&lt;&gt;"",Table3[[#This Row],[Shape_]]&lt;&gt;"",Table3[[#This Row],[Carry_]]&lt;&gt;""),1,0)</f>
        <v>1</v>
      </c>
      <c r="G8070" s="6" t="s">
        <v>31445</v>
      </c>
      <c r="H8070" s="6" t="s">
        <v>31382</v>
      </c>
      <c r="I8070" s="11" t="s">
        <v>42409</v>
      </c>
      <c r="J8070" t="s">
        <v>27400</v>
      </c>
      <c r="K8070" s="7" t="s">
        <v>42410</v>
      </c>
      <c r="L8070" t="s">
        <v>27400</v>
      </c>
      <c r="M8070" s="7"/>
      <c r="N8070" s="7"/>
      <c r="O8070" s="7"/>
      <c r="Q8070" t="s">
        <v>24</v>
      </c>
      <c r="S8070" t="s">
        <v>30</v>
      </c>
      <c r="T8070" t="s">
        <v>30</v>
      </c>
      <c r="U8070" t="s">
        <v>27</v>
      </c>
      <c r="Y8070" t="s">
        <v>30</v>
      </c>
      <c r="AB8070" t="s">
        <v>27400</v>
      </c>
      <c r="AE8070" t="s">
        <v>27400</v>
      </c>
      <c r="AF8070">
        <f>COUNTA(Table3[[#This Row],[Main Color_]:[Carry_]],Table3[[#This Row],[Macro Material_]])</f>
        <v>4</v>
      </c>
    </row>
    <row r="8071" spans="1:32" x14ac:dyDescent="0.25">
      <c r="A8071" s="6">
        <f>COUNTIFS(Table3[SKU],Table3[[#This Row],[SKU]])</f>
        <v>1</v>
      </c>
      <c r="B8071" t="s">
        <v>7064</v>
      </c>
      <c r="C8071" t="s">
        <v>8541</v>
      </c>
      <c r="D8071" s="29" t="s">
        <v>8542</v>
      </c>
      <c r="E8071" s="70">
        <v>1</v>
      </c>
      <c r="F8071" s="6">
        <f>IF(AND(Table3[[#This Row],[Macro Material_]]&lt;&gt;"",Table3[[#This Row],[Main Color_]]&lt;&gt;"",Table3[[#This Row],[Shape_]]&lt;&gt;"",Table3[[#This Row],[Carry_]]&lt;&gt;""),1,0)</f>
        <v>1</v>
      </c>
      <c r="G8071" s="6" t="s">
        <v>33835</v>
      </c>
      <c r="H8071" s="6" t="s">
        <v>31382</v>
      </c>
      <c r="I8071" s="11" t="s">
        <v>42413</v>
      </c>
      <c r="J8071" t="s">
        <v>27400</v>
      </c>
      <c r="K8071" s="7" t="s">
        <v>42414</v>
      </c>
      <c r="L8071" t="s">
        <v>27400</v>
      </c>
      <c r="M8071" s="7"/>
      <c r="N8071" s="7"/>
      <c r="O8071" s="7"/>
      <c r="Q8071" t="s">
        <v>30</v>
      </c>
      <c r="S8071" t="s">
        <v>30</v>
      </c>
      <c r="T8071" t="s">
        <v>30</v>
      </c>
      <c r="U8071" t="s">
        <v>27</v>
      </c>
      <c r="Y8071" t="s">
        <v>30</v>
      </c>
      <c r="AB8071" t="s">
        <v>27400</v>
      </c>
      <c r="AE8071" t="s">
        <v>27400</v>
      </c>
      <c r="AF8071">
        <f>COUNTA(Table3[[#This Row],[Main Color_]:[Carry_]],Table3[[#This Row],[Macro Material_]])</f>
        <v>4</v>
      </c>
    </row>
    <row r="8072" spans="1:32" x14ac:dyDescent="0.25">
      <c r="A8072" s="6">
        <f>COUNTIFS(Table3[SKU],Table3[[#This Row],[SKU]])</f>
        <v>1</v>
      </c>
      <c r="B8072" t="s">
        <v>7064</v>
      </c>
      <c r="C8072" t="s">
        <v>8539</v>
      </c>
      <c r="D8072" s="29" t="s">
        <v>8540</v>
      </c>
      <c r="E8072" s="70">
        <v>1</v>
      </c>
      <c r="F8072" s="6">
        <f>IF(AND(Table3[[#This Row],[Macro Material_]]&lt;&gt;"",Table3[[#This Row],[Main Color_]]&lt;&gt;"",Table3[[#This Row],[Shape_]]&lt;&gt;"",Table3[[#This Row],[Carry_]]&lt;&gt;""),1,0)</f>
        <v>1</v>
      </c>
      <c r="G8072" s="6" t="s">
        <v>33835</v>
      </c>
      <c r="H8072" s="6" t="s">
        <v>31382</v>
      </c>
      <c r="I8072" s="11" t="s">
        <v>42415</v>
      </c>
      <c r="J8072" t="s">
        <v>27400</v>
      </c>
      <c r="K8072" s="7" t="s">
        <v>42416</v>
      </c>
      <c r="L8072" t="s">
        <v>27400</v>
      </c>
      <c r="M8072" s="7"/>
      <c r="N8072" s="7"/>
      <c r="O8072" s="7"/>
      <c r="Q8072" t="s">
        <v>630</v>
      </c>
      <c r="S8072" t="s">
        <v>30</v>
      </c>
      <c r="T8072" t="s">
        <v>30</v>
      </c>
      <c r="U8072" t="s">
        <v>27</v>
      </c>
      <c r="Y8072" t="s">
        <v>30</v>
      </c>
      <c r="AB8072" t="s">
        <v>27400</v>
      </c>
      <c r="AE8072" t="s">
        <v>27400</v>
      </c>
      <c r="AF8072">
        <f>COUNTA(Table3[[#This Row],[Main Color_]:[Carry_]],Table3[[#This Row],[Macro Material_]])</f>
        <v>4</v>
      </c>
    </row>
    <row r="8073" spans="1:32" x14ac:dyDescent="0.25">
      <c r="A8073" s="6">
        <f>COUNTIFS(Table3[SKU],Table3[[#This Row],[SKU]])</f>
        <v>1</v>
      </c>
      <c r="B8073" t="s">
        <v>7064</v>
      </c>
      <c r="C8073" t="s">
        <v>7515</v>
      </c>
      <c r="D8073" s="29" t="s">
        <v>7516</v>
      </c>
      <c r="E8073" s="70">
        <v>1</v>
      </c>
      <c r="F8073" s="6">
        <f>IF(AND(Table3[[#This Row],[Macro Material_]]&lt;&gt;"",Table3[[#This Row],[Main Color_]]&lt;&gt;"",Table3[[#This Row],[Shape_]]&lt;&gt;"",Table3[[#This Row],[Carry_]]&lt;&gt;""),1,0)</f>
        <v>1</v>
      </c>
      <c r="G8073" s="6" t="s">
        <v>31399</v>
      </c>
      <c r="H8073" s="6" t="s">
        <v>31400</v>
      </c>
      <c r="I8073" s="11" t="s">
        <v>42421</v>
      </c>
      <c r="J8073" t="s">
        <v>27400</v>
      </c>
      <c r="K8073" s="7" t="s">
        <v>42422</v>
      </c>
      <c r="L8073" t="s">
        <v>27400</v>
      </c>
      <c r="M8073" s="7"/>
      <c r="N8073" s="7"/>
      <c r="O8073" s="7"/>
      <c r="Q8073" t="s">
        <v>30</v>
      </c>
      <c r="S8073" t="s">
        <v>39</v>
      </c>
      <c r="T8073" t="s">
        <v>30</v>
      </c>
      <c r="U8073" t="s">
        <v>27</v>
      </c>
      <c r="Y8073" t="s">
        <v>39</v>
      </c>
      <c r="AB8073" t="s">
        <v>27400</v>
      </c>
      <c r="AE8073" t="s">
        <v>27400</v>
      </c>
      <c r="AF8073">
        <f>COUNTA(Table3[[#This Row],[Main Color_]:[Carry_]],Table3[[#This Row],[Macro Material_]])</f>
        <v>4</v>
      </c>
    </row>
    <row r="8074" spans="1:32" x14ac:dyDescent="0.25">
      <c r="A8074" s="6">
        <f>COUNTIFS(Table3[SKU],Table3[[#This Row],[SKU]])</f>
        <v>1</v>
      </c>
      <c r="B8074" t="s">
        <v>7064</v>
      </c>
      <c r="C8074" t="s">
        <v>7518</v>
      </c>
      <c r="D8074" s="29" t="s">
        <v>7519</v>
      </c>
      <c r="E8074" s="70">
        <v>1</v>
      </c>
      <c r="F8074" s="6">
        <f>IF(AND(Table3[[#This Row],[Macro Material_]]&lt;&gt;"",Table3[[#This Row],[Main Color_]]&lt;&gt;"",Table3[[#This Row],[Shape_]]&lt;&gt;"",Table3[[#This Row],[Carry_]]&lt;&gt;""),1,0)</f>
        <v>1</v>
      </c>
      <c r="G8074" s="6" t="s">
        <v>31399</v>
      </c>
      <c r="H8074" s="6" t="s">
        <v>31400</v>
      </c>
      <c r="I8074" s="11" t="s">
        <v>42423</v>
      </c>
      <c r="J8074" t="s">
        <v>27400</v>
      </c>
      <c r="K8074" s="7" t="s">
        <v>42424</v>
      </c>
      <c r="L8074" t="s">
        <v>27400</v>
      </c>
      <c r="M8074" s="7"/>
      <c r="N8074" s="7"/>
      <c r="O8074" s="7"/>
      <c r="Q8074" t="s">
        <v>30</v>
      </c>
      <c r="S8074" t="s">
        <v>46</v>
      </c>
      <c r="T8074" t="s">
        <v>30</v>
      </c>
      <c r="U8074" t="s">
        <v>27</v>
      </c>
      <c r="Y8074" t="s">
        <v>46</v>
      </c>
      <c r="AB8074" t="s">
        <v>27400</v>
      </c>
      <c r="AE8074" t="s">
        <v>27400</v>
      </c>
      <c r="AF8074">
        <f>COUNTA(Table3[[#This Row],[Main Color_]:[Carry_]],Table3[[#This Row],[Macro Material_]])</f>
        <v>4</v>
      </c>
    </row>
    <row r="8075" spans="1:32" x14ac:dyDescent="0.25">
      <c r="A8075" s="6">
        <f>COUNTIFS(Table3[SKU],Table3[[#This Row],[SKU]])</f>
        <v>1</v>
      </c>
      <c r="B8075" t="s">
        <v>7064</v>
      </c>
      <c r="C8075" t="s">
        <v>7517</v>
      </c>
      <c r="D8075" s="29" t="s">
        <v>7516</v>
      </c>
      <c r="E8075" s="70">
        <v>1</v>
      </c>
      <c r="F8075" s="6">
        <f>IF(AND(Table3[[#This Row],[Macro Material_]]&lt;&gt;"",Table3[[#This Row],[Main Color_]]&lt;&gt;"",Table3[[#This Row],[Shape_]]&lt;&gt;"",Table3[[#This Row],[Carry_]]&lt;&gt;""),1,0)</f>
        <v>1</v>
      </c>
      <c r="G8075" s="6" t="s">
        <v>31399</v>
      </c>
      <c r="H8075" s="6" t="s">
        <v>31400</v>
      </c>
      <c r="I8075" s="11" t="s">
        <v>42425</v>
      </c>
      <c r="J8075" t="s">
        <v>27400</v>
      </c>
      <c r="K8075" s="7" t="s">
        <v>42426</v>
      </c>
      <c r="L8075" t="s">
        <v>27400</v>
      </c>
      <c r="M8075" s="7"/>
      <c r="N8075" s="7"/>
      <c r="O8075" s="7"/>
      <c r="Q8075" t="s">
        <v>30</v>
      </c>
      <c r="S8075" t="s">
        <v>30</v>
      </c>
      <c r="T8075" t="s">
        <v>30</v>
      </c>
      <c r="U8075" t="s">
        <v>27</v>
      </c>
      <c r="Y8075" t="s">
        <v>30</v>
      </c>
      <c r="AB8075" t="s">
        <v>27400</v>
      </c>
      <c r="AE8075" t="s">
        <v>27400</v>
      </c>
      <c r="AF8075">
        <f>COUNTA(Table3[[#This Row],[Main Color_]:[Carry_]],Table3[[#This Row],[Macro Material_]])</f>
        <v>4</v>
      </c>
    </row>
    <row r="8076" spans="1:32" x14ac:dyDescent="0.25">
      <c r="A8076" s="6">
        <f>COUNTIFS(Table3[SKU],Table3[[#This Row],[SKU]])</f>
        <v>1</v>
      </c>
      <c r="B8076" t="s">
        <v>7064</v>
      </c>
      <c r="C8076" t="s">
        <v>78103</v>
      </c>
      <c r="D8076" t="s">
        <v>78480</v>
      </c>
      <c r="E8076" s="69">
        <v>45720</v>
      </c>
      <c r="F8076" s="6">
        <f>IF(AND(Table3[[#This Row],[Macro Material_]]&lt;&gt;"",Table3[[#This Row],[Main Color_]]&lt;&gt;"",Table3[[#This Row],[Shape_]]&lt;&gt;"",Table3[[#This Row],[Carry_]]&lt;&gt;""),1,0)</f>
        <v>1</v>
      </c>
      <c r="G8076" s="6" t="s">
        <v>31381</v>
      </c>
      <c r="H8076" s="6" t="s">
        <v>31382</v>
      </c>
      <c r="I8076" t="s">
        <v>79998</v>
      </c>
      <c r="J8076" t="s">
        <v>27400</v>
      </c>
      <c r="K8076" s="7" t="s">
        <v>79999</v>
      </c>
      <c r="L8076" t="s">
        <v>27400</v>
      </c>
      <c r="M8076" s="7"/>
      <c r="N8076" s="7"/>
      <c r="O8076" s="7"/>
      <c r="Q8076" t="s">
        <v>30</v>
      </c>
      <c r="R8076" t="s">
        <v>31</v>
      </c>
      <c r="S8076" t="s">
        <v>25</v>
      </c>
      <c r="T8076" t="s">
        <v>30</v>
      </c>
      <c r="U8076" t="s">
        <v>30</v>
      </c>
      <c r="AB8076" t="s">
        <v>27400</v>
      </c>
      <c r="AE8076" t="s">
        <v>27400</v>
      </c>
      <c r="AF8076">
        <f>COUNTA(Table3[[#This Row],[Main Color_]:[Carry_]],Table3[[#This Row],[Macro Material_]])</f>
        <v>4</v>
      </c>
    </row>
    <row r="8077" spans="1:32" x14ac:dyDescent="0.25">
      <c r="A8077" s="6">
        <f>COUNTIFS(Table3[SKU],Table3[[#This Row],[SKU]])</f>
        <v>1</v>
      </c>
      <c r="B8077" t="s">
        <v>7064</v>
      </c>
      <c r="C8077" t="s">
        <v>78115</v>
      </c>
      <c r="D8077" t="s">
        <v>78482</v>
      </c>
      <c r="E8077" s="69">
        <v>45720</v>
      </c>
      <c r="F8077" s="6">
        <f>IF(AND(Table3[[#This Row],[Macro Material_]]&lt;&gt;"",Table3[[#This Row],[Main Color_]]&lt;&gt;"",Table3[[#This Row],[Shape_]]&lt;&gt;"",Table3[[#This Row],[Carry_]]&lt;&gt;""),1,0)</f>
        <v>1</v>
      </c>
      <c r="G8077" s="6" t="s">
        <v>31381</v>
      </c>
      <c r="H8077" s="6" t="s">
        <v>31382</v>
      </c>
      <c r="I8077" t="s">
        <v>80022</v>
      </c>
      <c r="J8077" t="s">
        <v>27400</v>
      </c>
      <c r="K8077" s="7" t="s">
        <v>80023</v>
      </c>
      <c r="L8077" t="s">
        <v>27400</v>
      </c>
      <c r="M8077" s="7"/>
      <c r="N8077" s="7"/>
      <c r="O8077" s="7"/>
      <c r="Q8077" t="s">
        <v>30</v>
      </c>
      <c r="R8077" t="s">
        <v>31</v>
      </c>
      <c r="S8077" t="s">
        <v>39</v>
      </c>
      <c r="T8077" t="s">
        <v>30</v>
      </c>
      <c r="U8077" t="s">
        <v>30</v>
      </c>
      <c r="AB8077" t="s">
        <v>27400</v>
      </c>
      <c r="AE8077" t="s">
        <v>27400</v>
      </c>
      <c r="AF8077">
        <f>COUNTA(Table3[[#This Row],[Main Color_]:[Carry_]],Table3[[#This Row],[Macro Material_]])</f>
        <v>4</v>
      </c>
    </row>
    <row r="8078" spans="1:32" x14ac:dyDescent="0.25">
      <c r="A8078" s="6">
        <f>COUNTIFS(Table3[SKU],Table3[[#This Row],[SKU]])</f>
        <v>1</v>
      </c>
      <c r="B8078" t="s">
        <v>7064</v>
      </c>
      <c r="C8078" t="s">
        <v>78119</v>
      </c>
      <c r="D8078" t="s">
        <v>78488</v>
      </c>
      <c r="E8078" s="69">
        <v>45720</v>
      </c>
      <c r="F8078" s="6">
        <f>IF(AND(Table3[[#This Row],[Macro Material_]]&lt;&gt;"",Table3[[#This Row],[Main Color_]]&lt;&gt;"",Table3[[#This Row],[Shape_]]&lt;&gt;"",Table3[[#This Row],[Carry_]]&lt;&gt;""),1,0)</f>
        <v>1</v>
      </c>
      <c r="G8078" s="6" t="s">
        <v>31381</v>
      </c>
      <c r="H8078" s="6" t="s">
        <v>31382</v>
      </c>
      <c r="I8078" t="s">
        <v>80030</v>
      </c>
      <c r="J8078" t="s">
        <v>27400</v>
      </c>
      <c r="K8078" s="7" t="s">
        <v>80031</v>
      </c>
      <c r="L8078" t="s">
        <v>27400</v>
      </c>
      <c r="M8078" s="7"/>
      <c r="N8078" s="7"/>
      <c r="O8078" s="7"/>
      <c r="Q8078" t="s">
        <v>30</v>
      </c>
      <c r="R8078" t="s">
        <v>31</v>
      </c>
      <c r="S8078" t="s">
        <v>46</v>
      </c>
      <c r="T8078" t="s">
        <v>30</v>
      </c>
      <c r="U8078" t="s">
        <v>30</v>
      </c>
      <c r="AB8078" t="s">
        <v>27400</v>
      </c>
      <c r="AE8078" t="s">
        <v>27400</v>
      </c>
      <c r="AF8078">
        <f>COUNTA(Table3[[#This Row],[Main Color_]:[Carry_]],Table3[[#This Row],[Macro Material_]])</f>
        <v>4</v>
      </c>
    </row>
    <row r="8079" spans="1:32" x14ac:dyDescent="0.25">
      <c r="A8079" s="6">
        <f>COUNTIFS(Table3[SKU],Table3[[#This Row],[SKU]])</f>
        <v>1</v>
      </c>
      <c r="B8079" t="s">
        <v>7064</v>
      </c>
      <c r="C8079" t="s">
        <v>8105</v>
      </c>
      <c r="D8079" s="29" t="s">
        <v>8106</v>
      </c>
      <c r="E8079" s="70">
        <v>1</v>
      </c>
      <c r="F8079" s="6">
        <f>IF(AND(Table3[[#This Row],[Macro Material_]]&lt;&gt;"",Table3[[#This Row],[Main Color_]]&lt;&gt;"",Table3[[#This Row],[Shape_]]&lt;&gt;"",Table3[[#This Row],[Carry_]]&lt;&gt;""),1,0)</f>
        <v>1</v>
      </c>
      <c r="G8079" s="6" t="s">
        <v>31399</v>
      </c>
      <c r="H8079" s="6" t="s">
        <v>31400</v>
      </c>
      <c r="I8079" s="11" t="s">
        <v>42427</v>
      </c>
      <c r="J8079" t="s">
        <v>27400</v>
      </c>
      <c r="K8079" s="7" t="s">
        <v>42428</v>
      </c>
      <c r="L8079" t="s">
        <v>27400</v>
      </c>
      <c r="M8079" s="7"/>
      <c r="N8079" s="7"/>
      <c r="O8079" s="7"/>
      <c r="Q8079" t="s">
        <v>30</v>
      </c>
      <c r="S8079" t="s">
        <v>30</v>
      </c>
      <c r="T8079" t="s">
        <v>30</v>
      </c>
      <c r="U8079" t="s">
        <v>27</v>
      </c>
      <c r="Y8079" t="s">
        <v>30</v>
      </c>
      <c r="AB8079" t="s">
        <v>27400</v>
      </c>
      <c r="AE8079" t="s">
        <v>27400</v>
      </c>
      <c r="AF8079">
        <f>COUNTA(Table3[[#This Row],[Main Color_]:[Carry_]],Table3[[#This Row],[Macro Material_]])</f>
        <v>4</v>
      </c>
    </row>
    <row r="8080" spans="1:32" x14ac:dyDescent="0.25">
      <c r="A8080" s="6">
        <f>COUNTIFS(Table3[SKU],Table3[[#This Row],[SKU]])</f>
        <v>1</v>
      </c>
      <c r="B8080" t="s">
        <v>7064</v>
      </c>
      <c r="C8080" t="s">
        <v>78106</v>
      </c>
      <c r="D8080" t="s">
        <v>78482</v>
      </c>
      <c r="E8080" s="69">
        <v>45720</v>
      </c>
      <c r="F8080" s="6">
        <f>IF(AND(Table3[[#This Row],[Macro Material_]]&lt;&gt;"",Table3[[#This Row],[Main Color_]]&lt;&gt;"",Table3[[#This Row],[Shape_]]&lt;&gt;"",Table3[[#This Row],[Carry_]]&lt;&gt;""),1,0)</f>
        <v>1</v>
      </c>
      <c r="G8080" s="6" t="s">
        <v>31381</v>
      </c>
      <c r="H8080" s="6" t="s">
        <v>31382</v>
      </c>
      <c r="I8080" t="s">
        <v>80004</v>
      </c>
      <c r="J8080" t="s">
        <v>27400</v>
      </c>
      <c r="K8080" s="7" t="s">
        <v>80005</v>
      </c>
      <c r="L8080" t="s">
        <v>27400</v>
      </c>
      <c r="M8080" s="7"/>
      <c r="N8080" s="7"/>
      <c r="O8080" s="7"/>
      <c r="Q8080" t="s">
        <v>30</v>
      </c>
      <c r="R8080" t="s">
        <v>31</v>
      </c>
      <c r="S8080" t="s">
        <v>25</v>
      </c>
      <c r="T8080" t="s">
        <v>30</v>
      </c>
      <c r="U8080" t="s">
        <v>30</v>
      </c>
      <c r="AB8080" t="s">
        <v>27400</v>
      </c>
      <c r="AE8080" t="s">
        <v>27400</v>
      </c>
      <c r="AF8080">
        <f>COUNTA(Table3[[#This Row],[Main Color_]:[Carry_]],Table3[[#This Row],[Macro Material_]])</f>
        <v>4</v>
      </c>
    </row>
    <row r="8081" spans="1:33" x14ac:dyDescent="0.25">
      <c r="A8081" s="6">
        <f>COUNTIFS(Table3[SKU],Table3[[#This Row],[SKU]])</f>
        <v>1</v>
      </c>
      <c r="B8081" t="s">
        <v>7064</v>
      </c>
      <c r="C8081" t="s">
        <v>7511</v>
      </c>
      <c r="D8081" s="29" t="s">
        <v>7512</v>
      </c>
      <c r="E8081" s="70">
        <v>1</v>
      </c>
      <c r="F8081" s="6">
        <f>IF(AND(Table3[[#This Row],[Macro Material_]]&lt;&gt;"",Table3[[#This Row],[Main Color_]]&lt;&gt;"",Table3[[#This Row],[Shape_]]&lt;&gt;"",Table3[[#This Row],[Carry_]]&lt;&gt;""),1,0)</f>
        <v>1</v>
      </c>
      <c r="G8081" s="6" t="s">
        <v>31399</v>
      </c>
      <c r="H8081" s="6" t="s">
        <v>31400</v>
      </c>
      <c r="I8081" s="11" t="s">
        <v>42429</v>
      </c>
      <c r="J8081" t="s">
        <v>27400</v>
      </c>
      <c r="K8081" s="7" t="s">
        <v>42430</v>
      </c>
      <c r="L8081" t="s">
        <v>27400</v>
      </c>
      <c r="M8081" s="7"/>
      <c r="N8081" s="7"/>
      <c r="O8081" s="7"/>
      <c r="Q8081" t="s">
        <v>24</v>
      </c>
      <c r="S8081" t="s">
        <v>46</v>
      </c>
      <c r="T8081" t="s">
        <v>30</v>
      </c>
      <c r="U8081" t="s">
        <v>27</v>
      </c>
      <c r="Y8081" t="s">
        <v>46</v>
      </c>
      <c r="AB8081" t="s">
        <v>27400</v>
      </c>
      <c r="AE8081" t="s">
        <v>27400</v>
      </c>
      <c r="AF8081">
        <f>COUNTA(Table3[[#This Row],[Main Color_]:[Carry_]],Table3[[#This Row],[Macro Material_]])</f>
        <v>4</v>
      </c>
    </row>
    <row r="8082" spans="1:33" x14ac:dyDescent="0.25">
      <c r="A8082" s="6">
        <f>COUNTIFS(Table3[SKU],Table3[[#This Row],[SKU]])</f>
        <v>1</v>
      </c>
      <c r="B8082" t="s">
        <v>7064</v>
      </c>
      <c r="C8082" t="s">
        <v>78105</v>
      </c>
      <c r="D8082" t="s">
        <v>78481</v>
      </c>
      <c r="E8082" s="69">
        <v>45720</v>
      </c>
      <c r="F8082" s="6">
        <f>IF(AND(Table3[[#This Row],[Macro Material_]]&lt;&gt;"",Table3[[#This Row],[Main Color_]]&lt;&gt;"",Table3[[#This Row],[Shape_]]&lt;&gt;"",Table3[[#This Row],[Carry_]]&lt;&gt;""),1,0)</f>
        <v>1</v>
      </c>
      <c r="G8082" s="6" t="s">
        <v>31381</v>
      </c>
      <c r="H8082" s="6" t="s">
        <v>31382</v>
      </c>
      <c r="I8082" t="s">
        <v>80002</v>
      </c>
      <c r="J8082" t="s">
        <v>27400</v>
      </c>
      <c r="K8082" s="7" t="s">
        <v>80003</v>
      </c>
      <c r="L8082" t="s">
        <v>27400</v>
      </c>
      <c r="M8082" s="7"/>
      <c r="N8082" s="7"/>
      <c r="O8082" s="7"/>
      <c r="Q8082" t="s">
        <v>24</v>
      </c>
      <c r="S8082" t="s">
        <v>46</v>
      </c>
      <c r="T8082" t="s">
        <v>30</v>
      </c>
      <c r="U8082" t="s">
        <v>30</v>
      </c>
      <c r="AB8082" t="s">
        <v>27400</v>
      </c>
      <c r="AE8082" t="s">
        <v>27400</v>
      </c>
      <c r="AF8082">
        <f>COUNTA(Table3[[#This Row],[Main Color_]:[Carry_]],Table3[[#This Row],[Macro Material_]])</f>
        <v>4</v>
      </c>
    </row>
    <row r="8083" spans="1:33" x14ac:dyDescent="0.25">
      <c r="A8083" s="6">
        <f>COUNTIFS(Table3[SKU],Table3[[#This Row],[SKU]])</f>
        <v>1</v>
      </c>
      <c r="B8083" t="s">
        <v>7064</v>
      </c>
      <c r="C8083" t="s">
        <v>78104</v>
      </c>
      <c r="D8083" t="s">
        <v>78481</v>
      </c>
      <c r="E8083" s="69">
        <v>45720</v>
      </c>
      <c r="F8083" s="6">
        <f>IF(AND(Table3[[#This Row],[Macro Material_]]&lt;&gt;"",Table3[[#This Row],[Main Color_]]&lt;&gt;"",Table3[[#This Row],[Shape_]]&lt;&gt;"",Table3[[#This Row],[Carry_]]&lt;&gt;""),1,0)</f>
        <v>1</v>
      </c>
      <c r="G8083" s="6" t="s">
        <v>31381</v>
      </c>
      <c r="H8083" s="6" t="s">
        <v>31382</v>
      </c>
      <c r="I8083" t="s">
        <v>80000</v>
      </c>
      <c r="J8083" t="s">
        <v>27400</v>
      </c>
      <c r="K8083" s="7" t="s">
        <v>80001</v>
      </c>
      <c r="L8083" t="s">
        <v>27400</v>
      </c>
      <c r="M8083" s="7"/>
      <c r="N8083" s="7"/>
      <c r="O8083" s="7"/>
      <c r="Q8083" t="s">
        <v>24</v>
      </c>
      <c r="S8083" t="s">
        <v>25</v>
      </c>
      <c r="T8083" t="s">
        <v>30</v>
      </c>
      <c r="U8083" t="s">
        <v>30</v>
      </c>
      <c r="AB8083" t="s">
        <v>27400</v>
      </c>
      <c r="AE8083" t="s">
        <v>27400</v>
      </c>
      <c r="AF8083">
        <f>COUNTA(Table3[[#This Row],[Main Color_]:[Carry_]],Table3[[#This Row],[Macro Material_]])</f>
        <v>4</v>
      </c>
    </row>
    <row r="8084" spans="1:33" x14ac:dyDescent="0.25">
      <c r="A8084" s="6">
        <f>COUNTIFS(Table3[SKU],Table3[[#This Row],[SKU]])</f>
        <v>1</v>
      </c>
      <c r="B8084" t="s">
        <v>7064</v>
      </c>
      <c r="C8084" t="s">
        <v>7513</v>
      </c>
      <c r="D8084" s="29" t="s">
        <v>7514</v>
      </c>
      <c r="E8084" s="70">
        <v>1</v>
      </c>
      <c r="F8084" s="6">
        <f>IF(AND(Table3[[#This Row],[Macro Material_]]&lt;&gt;"",Table3[[#This Row],[Main Color_]]&lt;&gt;"",Table3[[#This Row],[Shape_]]&lt;&gt;"",Table3[[#This Row],[Carry_]]&lt;&gt;""),1,0)</f>
        <v>1</v>
      </c>
      <c r="G8084" s="6" t="s">
        <v>31399</v>
      </c>
      <c r="H8084" s="6" t="s">
        <v>31400</v>
      </c>
      <c r="I8084" s="11" t="s">
        <v>42431</v>
      </c>
      <c r="J8084" t="s">
        <v>27400</v>
      </c>
      <c r="K8084" s="7" t="s">
        <v>42432</v>
      </c>
      <c r="L8084" t="s">
        <v>27400</v>
      </c>
      <c r="M8084" s="7"/>
      <c r="N8084" s="7"/>
      <c r="O8084" s="7"/>
      <c r="Q8084" t="s">
        <v>24</v>
      </c>
      <c r="S8084" t="s">
        <v>46</v>
      </c>
      <c r="T8084" t="s">
        <v>30</v>
      </c>
      <c r="U8084" t="s">
        <v>27</v>
      </c>
      <c r="Y8084" t="s">
        <v>46</v>
      </c>
      <c r="AB8084" t="s">
        <v>27400</v>
      </c>
      <c r="AE8084" t="s">
        <v>27400</v>
      </c>
      <c r="AF8084">
        <f>COUNTA(Table3[[#This Row],[Main Color_]:[Carry_]],Table3[[#This Row],[Macro Material_]])</f>
        <v>4</v>
      </c>
    </row>
    <row r="8085" spans="1:33" x14ac:dyDescent="0.25">
      <c r="A8085" s="6">
        <f>COUNTIFS(Table3[SKU],Table3[[#This Row],[SKU]])</f>
        <v>1</v>
      </c>
      <c r="B8085" t="s">
        <v>7064</v>
      </c>
      <c r="C8085" t="s">
        <v>78121</v>
      </c>
      <c r="D8085" t="s">
        <v>78489</v>
      </c>
      <c r="E8085" s="69">
        <v>45720</v>
      </c>
      <c r="F8085" s="6">
        <f>IF(AND(Table3[[#This Row],[Macro Material_]]&lt;&gt;"",Table3[[#This Row],[Main Color_]]&lt;&gt;"",Table3[[#This Row],[Shape_]]&lt;&gt;"",Table3[[#This Row],[Carry_]]&lt;&gt;""),1,0)</f>
        <v>1</v>
      </c>
      <c r="G8085" s="6" t="s">
        <v>31381</v>
      </c>
      <c r="H8085" s="6" t="s">
        <v>31382</v>
      </c>
      <c r="I8085" t="s">
        <v>80034</v>
      </c>
      <c r="J8085" t="s">
        <v>27400</v>
      </c>
      <c r="K8085" s="7" t="s">
        <v>80035</v>
      </c>
      <c r="L8085" t="s">
        <v>27400</v>
      </c>
      <c r="M8085" s="7"/>
      <c r="N8085" s="7"/>
      <c r="O8085" s="7"/>
      <c r="Q8085" t="s">
        <v>30</v>
      </c>
      <c r="R8085" t="s">
        <v>31</v>
      </c>
      <c r="S8085" t="s">
        <v>46</v>
      </c>
      <c r="T8085" t="s">
        <v>30</v>
      </c>
      <c r="U8085" t="s">
        <v>30</v>
      </c>
      <c r="AB8085" t="s">
        <v>27400</v>
      </c>
      <c r="AE8085" t="s">
        <v>27400</v>
      </c>
      <c r="AF8085">
        <f>COUNTA(Table3[[#This Row],[Main Color_]:[Carry_]],Table3[[#This Row],[Macro Material_]])</f>
        <v>4</v>
      </c>
    </row>
    <row r="8086" spans="1:33" x14ac:dyDescent="0.25">
      <c r="A8086" s="6">
        <f>COUNTIFS(Table3[SKU],Table3[[#This Row],[SKU]])</f>
        <v>1</v>
      </c>
      <c r="B8086" t="s">
        <v>7064</v>
      </c>
      <c r="C8086" t="s">
        <v>78120</v>
      </c>
      <c r="D8086" t="s">
        <v>78489</v>
      </c>
      <c r="E8086" s="69">
        <v>45720</v>
      </c>
      <c r="F8086" s="6">
        <f>IF(AND(Table3[[#This Row],[Macro Material_]]&lt;&gt;"",Table3[[#This Row],[Main Color_]]&lt;&gt;"",Table3[[#This Row],[Shape_]]&lt;&gt;"",Table3[[#This Row],[Carry_]]&lt;&gt;""),1,0)</f>
        <v>1</v>
      </c>
      <c r="G8086" s="6" t="s">
        <v>31381</v>
      </c>
      <c r="H8086" s="6" t="s">
        <v>31382</v>
      </c>
      <c r="I8086" t="s">
        <v>80032</v>
      </c>
      <c r="J8086" t="s">
        <v>27400</v>
      </c>
      <c r="K8086" s="7" t="s">
        <v>80033</v>
      </c>
      <c r="L8086" t="s">
        <v>27400</v>
      </c>
      <c r="M8086" s="7"/>
      <c r="N8086" s="7"/>
      <c r="O8086" s="7"/>
      <c r="Q8086" t="s">
        <v>30</v>
      </c>
      <c r="R8086" t="s">
        <v>31</v>
      </c>
      <c r="S8086" t="s">
        <v>25</v>
      </c>
      <c r="T8086" t="s">
        <v>30</v>
      </c>
      <c r="U8086" t="s">
        <v>30</v>
      </c>
      <c r="AB8086" t="s">
        <v>27400</v>
      </c>
      <c r="AE8086" t="s">
        <v>27400</v>
      </c>
      <c r="AF8086">
        <f>COUNTA(Table3[[#This Row],[Main Color_]:[Carry_]],Table3[[#This Row],[Macro Material_]])</f>
        <v>4</v>
      </c>
    </row>
    <row r="8087" spans="1:33" x14ac:dyDescent="0.25">
      <c r="A8087" s="6">
        <f>COUNTIFS(Table3[SKU],Table3[[#This Row],[SKU]])</f>
        <v>1</v>
      </c>
      <c r="B8087" t="s">
        <v>7064</v>
      </c>
      <c r="C8087" t="s">
        <v>78122</v>
      </c>
      <c r="D8087" t="s">
        <v>78490</v>
      </c>
      <c r="E8087" s="69">
        <v>45720</v>
      </c>
      <c r="F8087" s="6">
        <f>IF(AND(Table3[[#This Row],[Macro Material_]]&lt;&gt;"",Table3[[#This Row],[Main Color_]]&lt;&gt;"",Table3[[#This Row],[Shape_]]&lt;&gt;"",Table3[[#This Row],[Carry_]]&lt;&gt;""),1,0)</f>
        <v>1</v>
      </c>
      <c r="G8087" s="6" t="s">
        <v>31381</v>
      </c>
      <c r="H8087" s="6" t="s">
        <v>31382</v>
      </c>
      <c r="I8087" t="s">
        <v>80036</v>
      </c>
      <c r="J8087" t="s">
        <v>27400</v>
      </c>
      <c r="K8087" s="7" t="s">
        <v>80037</v>
      </c>
      <c r="L8087" t="s">
        <v>27400</v>
      </c>
      <c r="M8087" s="7"/>
      <c r="N8087" s="7"/>
      <c r="O8087" s="7"/>
      <c r="Q8087" t="s">
        <v>30</v>
      </c>
      <c r="R8087" t="s">
        <v>31</v>
      </c>
      <c r="S8087" t="s">
        <v>39</v>
      </c>
      <c r="T8087" t="s">
        <v>30</v>
      </c>
      <c r="U8087" t="s">
        <v>30</v>
      </c>
      <c r="AB8087" t="s">
        <v>27400</v>
      </c>
      <c r="AE8087" t="s">
        <v>27400</v>
      </c>
      <c r="AF8087">
        <f>COUNTA(Table3[[#This Row],[Main Color_]:[Carry_]],Table3[[#This Row],[Macro Material_]])</f>
        <v>4</v>
      </c>
    </row>
    <row r="8088" spans="1:33" x14ac:dyDescent="0.25">
      <c r="A8088" s="6">
        <f>COUNTIFS(Table3[SKU],Table3[[#This Row],[SKU]])</f>
        <v>1</v>
      </c>
      <c r="B8088" t="s">
        <v>7064</v>
      </c>
      <c r="C8088" t="s">
        <v>7117</v>
      </c>
      <c r="D8088" s="29" t="s">
        <v>7118</v>
      </c>
      <c r="E8088" s="70">
        <v>1</v>
      </c>
      <c r="F8088" s="6">
        <f>IF(AND(Table3[[#This Row],[Macro Material_]]&lt;&gt;"",Table3[[#This Row],[Main Color_]]&lt;&gt;"",Table3[[#This Row],[Shape_]]&lt;&gt;"",Table3[[#This Row],[Carry_]]&lt;&gt;""),1,0)</f>
        <v>1</v>
      </c>
      <c r="G8088" s="6" t="s">
        <v>31399</v>
      </c>
      <c r="H8088" s="6" t="s">
        <v>31400</v>
      </c>
      <c r="I8088" s="11" t="s">
        <v>42433</v>
      </c>
      <c r="J8088" t="s">
        <v>27400</v>
      </c>
      <c r="K8088" s="7" t="s">
        <v>42434</v>
      </c>
      <c r="L8088" t="s">
        <v>27400</v>
      </c>
      <c r="M8088" s="7"/>
      <c r="N8088" s="7"/>
      <c r="O8088" s="7"/>
      <c r="Q8088" t="s">
        <v>24</v>
      </c>
      <c r="S8088" t="s">
        <v>46</v>
      </c>
      <c r="T8088" t="s">
        <v>30</v>
      </c>
      <c r="U8088" t="s">
        <v>27</v>
      </c>
      <c r="Y8088" t="s">
        <v>46</v>
      </c>
      <c r="AB8088" t="s">
        <v>27400</v>
      </c>
      <c r="AE8088" t="s">
        <v>27400</v>
      </c>
      <c r="AF8088">
        <f>COUNTA(Table3[[#This Row],[Main Color_]:[Carry_]],Table3[[#This Row],[Macro Material_]])</f>
        <v>4</v>
      </c>
    </row>
    <row r="8089" spans="1:33" x14ac:dyDescent="0.25">
      <c r="A8089" s="6">
        <f>COUNTIFS(Table3[SKU],Table3[[#This Row],[SKU]])</f>
        <v>1</v>
      </c>
      <c r="B8089" t="s">
        <v>7064</v>
      </c>
      <c r="C8089" t="s">
        <v>8545</v>
      </c>
      <c r="D8089" s="29" t="s">
        <v>8546</v>
      </c>
      <c r="E8089" s="70">
        <v>1</v>
      </c>
      <c r="F8089" s="6">
        <f>IF(AND(Table3[[#This Row],[Macro Material_]]&lt;&gt;"",Table3[[#This Row],[Main Color_]]&lt;&gt;"",Table3[[#This Row],[Shape_]]&lt;&gt;"",Table3[[#This Row],[Carry_]]&lt;&gt;""),1,0)</f>
        <v>1</v>
      </c>
      <c r="I8089" s="11" t="s">
        <v>42435</v>
      </c>
      <c r="J8089" t="s">
        <v>27400</v>
      </c>
      <c r="K8089" s="7" t="s">
        <v>42436</v>
      </c>
      <c r="L8089" t="s">
        <v>27400</v>
      </c>
      <c r="M8089" s="7"/>
      <c r="N8089" s="7"/>
      <c r="O8089" s="7"/>
      <c r="Q8089" t="s">
        <v>565</v>
      </c>
      <c r="S8089" t="s">
        <v>46</v>
      </c>
      <c r="T8089" t="s">
        <v>215</v>
      </c>
      <c r="U8089" t="s">
        <v>30</v>
      </c>
      <c r="Y8089" t="s">
        <v>46</v>
      </c>
      <c r="AB8089" t="s">
        <v>27400</v>
      </c>
      <c r="AE8089" t="s">
        <v>27400</v>
      </c>
      <c r="AF8089">
        <f>COUNTA(Table3[[#This Row],[Main Color_]:[Carry_]],Table3[[#This Row],[Macro Material_]])</f>
        <v>4</v>
      </c>
    </row>
    <row r="8090" spans="1:33" x14ac:dyDescent="0.25">
      <c r="A8090" s="6">
        <f>COUNTIFS(Table3[SKU],Table3[[#This Row],[SKU]])</f>
        <v>1</v>
      </c>
      <c r="B8090" t="s">
        <v>7064</v>
      </c>
      <c r="C8090" t="s">
        <v>78160</v>
      </c>
      <c r="D8090" t="s">
        <v>78515</v>
      </c>
      <c r="E8090" s="69">
        <v>45720</v>
      </c>
      <c r="F8090" s="6">
        <f>IF(AND(Table3[[#This Row],[Macro Material_]]&lt;&gt;"",Table3[[#This Row],[Main Color_]]&lt;&gt;"",Table3[[#This Row],[Shape_]]&lt;&gt;"",Table3[[#This Row],[Carry_]]&lt;&gt;""),1,0)</f>
        <v>1</v>
      </c>
      <c r="G8090" s="6" t="s">
        <v>31445</v>
      </c>
      <c r="H8090" s="6" t="s">
        <v>31382</v>
      </c>
      <c r="I8090" t="s">
        <v>80112</v>
      </c>
      <c r="J8090" t="s">
        <v>27400</v>
      </c>
      <c r="K8090" s="7" t="s">
        <v>80113</v>
      </c>
      <c r="L8090" t="s">
        <v>27400</v>
      </c>
      <c r="M8090" s="7"/>
      <c r="N8090" s="7"/>
      <c r="O8090" s="7"/>
      <c r="Q8090" t="s">
        <v>565</v>
      </c>
      <c r="S8090" t="s">
        <v>57</v>
      </c>
      <c r="T8090" t="s">
        <v>215</v>
      </c>
      <c r="U8090" t="s">
        <v>27</v>
      </c>
      <c r="AB8090" t="s">
        <v>27400</v>
      </c>
      <c r="AE8090" t="s">
        <v>27400</v>
      </c>
      <c r="AF8090">
        <f>COUNTA(Table3[[#This Row],[Main Color_]:[Carry_]],Table3[[#This Row],[Macro Material_]])</f>
        <v>4</v>
      </c>
      <c r="AG8090" t="s">
        <v>28743</v>
      </c>
    </row>
    <row r="8091" spans="1:33" x14ac:dyDescent="0.25">
      <c r="A8091" s="6">
        <f>COUNTIFS(Table3[SKU],Table3[[#This Row],[SKU]])</f>
        <v>1</v>
      </c>
      <c r="B8091" t="s">
        <v>7064</v>
      </c>
      <c r="C8091" t="s">
        <v>78155</v>
      </c>
      <c r="D8091" t="s">
        <v>78511</v>
      </c>
      <c r="E8091" s="69">
        <v>45720</v>
      </c>
      <c r="F8091" s="6">
        <f>IF(AND(Table3[[#This Row],[Macro Material_]]&lt;&gt;"",Table3[[#This Row],[Main Color_]]&lt;&gt;"",Table3[[#This Row],[Shape_]]&lt;&gt;"",Table3[[#This Row],[Carry_]]&lt;&gt;""),1,0)</f>
        <v>1</v>
      </c>
      <c r="G8091" s="6" t="s">
        <v>31445</v>
      </c>
      <c r="H8091" s="6" t="s">
        <v>31382</v>
      </c>
      <c r="I8091" t="s">
        <v>80102</v>
      </c>
      <c r="J8091" t="s">
        <v>27400</v>
      </c>
      <c r="K8091" s="7" t="s">
        <v>80103</v>
      </c>
      <c r="L8091" t="s">
        <v>27400</v>
      </c>
      <c r="M8091" s="7"/>
      <c r="N8091" s="7"/>
      <c r="O8091" s="7"/>
      <c r="Q8091" t="s">
        <v>565</v>
      </c>
      <c r="S8091" t="s">
        <v>25</v>
      </c>
      <c r="T8091" t="s">
        <v>215</v>
      </c>
      <c r="U8091" t="s">
        <v>27</v>
      </c>
      <c r="AB8091" t="s">
        <v>27400</v>
      </c>
      <c r="AE8091" t="s">
        <v>27400</v>
      </c>
      <c r="AF8091">
        <f>COUNTA(Table3[[#This Row],[Main Color_]:[Carry_]],Table3[[#This Row],[Macro Material_]])</f>
        <v>4</v>
      </c>
      <c r="AG8091" t="s">
        <v>28743</v>
      </c>
    </row>
    <row r="8092" spans="1:33" x14ac:dyDescent="0.25">
      <c r="A8092" s="6">
        <f>COUNTIFS(Table3[SKU],Table3[[#This Row],[SKU]])</f>
        <v>1</v>
      </c>
      <c r="B8092" t="s">
        <v>7064</v>
      </c>
      <c r="C8092" t="s">
        <v>78159</v>
      </c>
      <c r="D8092" t="s">
        <v>78512</v>
      </c>
      <c r="E8092" s="69">
        <v>45720</v>
      </c>
      <c r="F8092" s="6">
        <f>IF(AND(Table3[[#This Row],[Macro Material_]]&lt;&gt;"",Table3[[#This Row],[Main Color_]]&lt;&gt;"",Table3[[#This Row],[Shape_]]&lt;&gt;"",Table3[[#This Row],[Carry_]]&lt;&gt;""),1,0)</f>
        <v>1</v>
      </c>
      <c r="G8092" s="6" t="s">
        <v>31445</v>
      </c>
      <c r="H8092" s="6" t="s">
        <v>31382</v>
      </c>
      <c r="I8092" t="s">
        <v>80110</v>
      </c>
      <c r="J8092" t="s">
        <v>27400</v>
      </c>
      <c r="K8092" s="7" t="s">
        <v>80111</v>
      </c>
      <c r="L8092" t="s">
        <v>27400</v>
      </c>
      <c r="M8092" s="7"/>
      <c r="N8092" s="7"/>
      <c r="O8092" s="7"/>
      <c r="Q8092" t="s">
        <v>565</v>
      </c>
      <c r="S8092" t="s">
        <v>57</v>
      </c>
      <c r="T8092" t="s">
        <v>215</v>
      </c>
      <c r="U8092" t="s">
        <v>27</v>
      </c>
      <c r="AB8092" t="s">
        <v>27400</v>
      </c>
      <c r="AE8092" t="s">
        <v>27400</v>
      </c>
      <c r="AF8092">
        <f>COUNTA(Table3[[#This Row],[Main Color_]:[Carry_]],Table3[[#This Row],[Macro Material_]])</f>
        <v>4</v>
      </c>
      <c r="AG8092" t="s">
        <v>28743</v>
      </c>
    </row>
    <row r="8093" spans="1:33" x14ac:dyDescent="0.25">
      <c r="A8093" s="6">
        <f>COUNTIFS(Table3[SKU],Table3[[#This Row],[SKU]])</f>
        <v>1</v>
      </c>
      <c r="B8093" t="s">
        <v>7064</v>
      </c>
      <c r="C8093" t="s">
        <v>78156</v>
      </c>
      <c r="D8093" t="s">
        <v>78512</v>
      </c>
      <c r="E8093" s="69">
        <v>45720</v>
      </c>
      <c r="F8093" s="6">
        <f>IF(AND(Table3[[#This Row],[Macro Material_]]&lt;&gt;"",Table3[[#This Row],[Main Color_]]&lt;&gt;"",Table3[[#This Row],[Shape_]]&lt;&gt;"",Table3[[#This Row],[Carry_]]&lt;&gt;""),1,0)</f>
        <v>1</v>
      </c>
      <c r="G8093" s="6" t="s">
        <v>31445</v>
      </c>
      <c r="H8093" s="6" t="s">
        <v>31382</v>
      </c>
      <c r="I8093" t="s">
        <v>80104</v>
      </c>
      <c r="J8093" t="s">
        <v>27400</v>
      </c>
      <c r="K8093" s="7" t="s">
        <v>80105</v>
      </c>
      <c r="L8093" t="s">
        <v>27400</v>
      </c>
      <c r="M8093" s="7"/>
      <c r="N8093" s="7"/>
      <c r="O8093" s="7"/>
      <c r="Q8093" t="s">
        <v>565</v>
      </c>
      <c r="S8093" t="s">
        <v>25</v>
      </c>
      <c r="T8093" t="s">
        <v>215</v>
      </c>
      <c r="U8093" t="s">
        <v>27</v>
      </c>
      <c r="AB8093" t="s">
        <v>27400</v>
      </c>
      <c r="AE8093" t="s">
        <v>27400</v>
      </c>
      <c r="AF8093">
        <f>COUNTA(Table3[[#This Row],[Main Color_]:[Carry_]],Table3[[#This Row],[Macro Material_]])</f>
        <v>4</v>
      </c>
      <c r="AG8093" t="s">
        <v>28743</v>
      </c>
    </row>
    <row r="8094" spans="1:33" x14ac:dyDescent="0.25">
      <c r="A8094" s="6">
        <f>COUNTIFS(Table3[SKU],Table3[[#This Row],[SKU]])</f>
        <v>1</v>
      </c>
      <c r="B8094" t="s">
        <v>7064</v>
      </c>
      <c r="C8094" t="s">
        <v>78158</v>
      </c>
      <c r="D8094" t="s">
        <v>78514</v>
      </c>
      <c r="E8094" s="69">
        <v>45720</v>
      </c>
      <c r="F8094" s="6">
        <f>IF(AND(Table3[[#This Row],[Macro Material_]]&lt;&gt;"",Table3[[#This Row],[Main Color_]]&lt;&gt;"",Table3[[#This Row],[Shape_]]&lt;&gt;"",Table3[[#This Row],[Carry_]]&lt;&gt;""),1,0)</f>
        <v>1</v>
      </c>
      <c r="G8094" s="6" t="s">
        <v>31445</v>
      </c>
      <c r="H8094" s="6" t="s">
        <v>31382</v>
      </c>
      <c r="I8094" t="s">
        <v>80108</v>
      </c>
      <c r="J8094" t="s">
        <v>27400</v>
      </c>
      <c r="K8094" s="7" t="s">
        <v>80109</v>
      </c>
      <c r="L8094" t="s">
        <v>27400</v>
      </c>
      <c r="M8094" s="7"/>
      <c r="N8094" s="7"/>
      <c r="O8094" s="7"/>
      <c r="Q8094" t="s">
        <v>565</v>
      </c>
      <c r="S8094" t="s">
        <v>57</v>
      </c>
      <c r="T8094" t="s">
        <v>215</v>
      </c>
      <c r="U8094" t="s">
        <v>27</v>
      </c>
      <c r="AB8094" t="s">
        <v>27400</v>
      </c>
      <c r="AE8094" t="s">
        <v>27400</v>
      </c>
      <c r="AF8094">
        <f>COUNTA(Table3[[#This Row],[Main Color_]:[Carry_]],Table3[[#This Row],[Macro Material_]])</f>
        <v>4</v>
      </c>
      <c r="AG8094" t="s">
        <v>28743</v>
      </c>
    </row>
    <row r="8095" spans="1:33" x14ac:dyDescent="0.25">
      <c r="A8095" s="6">
        <f>COUNTIFS(Table3[SKU],Table3[[#This Row],[SKU]])</f>
        <v>1</v>
      </c>
      <c r="B8095" t="s">
        <v>7064</v>
      </c>
      <c r="C8095" t="s">
        <v>78154</v>
      </c>
      <c r="D8095" t="s">
        <v>78510</v>
      </c>
      <c r="E8095" s="69">
        <v>45720</v>
      </c>
      <c r="F8095" s="6">
        <f>IF(AND(Table3[[#This Row],[Macro Material_]]&lt;&gt;"",Table3[[#This Row],[Main Color_]]&lt;&gt;"",Table3[[#This Row],[Shape_]]&lt;&gt;"",Table3[[#This Row],[Carry_]]&lt;&gt;""),1,0)</f>
        <v>1</v>
      </c>
      <c r="G8095" s="6" t="s">
        <v>31445</v>
      </c>
      <c r="H8095" s="6" t="s">
        <v>31382</v>
      </c>
      <c r="I8095" t="s">
        <v>80100</v>
      </c>
      <c r="J8095" t="s">
        <v>27400</v>
      </c>
      <c r="K8095" s="7" t="s">
        <v>80101</v>
      </c>
      <c r="L8095" t="s">
        <v>27400</v>
      </c>
      <c r="M8095" s="7"/>
      <c r="N8095" s="7"/>
      <c r="O8095" s="7"/>
      <c r="Q8095" t="s">
        <v>565</v>
      </c>
      <c r="S8095" t="s">
        <v>25</v>
      </c>
      <c r="T8095" t="s">
        <v>215</v>
      </c>
      <c r="U8095" t="s">
        <v>27</v>
      </c>
      <c r="AB8095" t="s">
        <v>27400</v>
      </c>
      <c r="AE8095" t="s">
        <v>27400</v>
      </c>
      <c r="AF8095">
        <f>COUNTA(Table3[[#This Row],[Main Color_]:[Carry_]],Table3[[#This Row],[Macro Material_]])</f>
        <v>4</v>
      </c>
      <c r="AG8095" t="s">
        <v>28743</v>
      </c>
    </row>
    <row r="8096" spans="1:33" x14ac:dyDescent="0.25">
      <c r="A8096" s="6">
        <f>COUNTIFS(Table3[SKU],Table3[[#This Row],[SKU]])</f>
        <v>1</v>
      </c>
      <c r="B8096" t="s">
        <v>7064</v>
      </c>
      <c r="C8096" t="s">
        <v>78157</v>
      </c>
      <c r="D8096" t="s">
        <v>78513</v>
      </c>
      <c r="E8096" s="69">
        <v>45720</v>
      </c>
      <c r="F8096" s="6">
        <f>IF(AND(Table3[[#This Row],[Macro Material_]]&lt;&gt;"",Table3[[#This Row],[Main Color_]]&lt;&gt;"",Table3[[#This Row],[Shape_]]&lt;&gt;"",Table3[[#This Row],[Carry_]]&lt;&gt;""),1,0)</f>
        <v>1</v>
      </c>
      <c r="G8096" s="6" t="s">
        <v>31445</v>
      </c>
      <c r="H8096" s="6" t="s">
        <v>31382</v>
      </c>
      <c r="I8096" t="s">
        <v>80106</v>
      </c>
      <c r="J8096" t="s">
        <v>27400</v>
      </c>
      <c r="K8096" s="7" t="s">
        <v>80107</v>
      </c>
      <c r="L8096" t="s">
        <v>27400</v>
      </c>
      <c r="M8096" s="7"/>
      <c r="N8096" s="7"/>
      <c r="O8096" s="7"/>
      <c r="Q8096" t="s">
        <v>565</v>
      </c>
      <c r="S8096" t="s">
        <v>25</v>
      </c>
      <c r="T8096" t="s">
        <v>215</v>
      </c>
      <c r="U8096" t="s">
        <v>27</v>
      </c>
      <c r="AB8096" t="s">
        <v>27400</v>
      </c>
      <c r="AE8096" t="s">
        <v>27400</v>
      </c>
      <c r="AF8096">
        <f>COUNTA(Table3[[#This Row],[Main Color_]:[Carry_]],Table3[[#This Row],[Macro Material_]])</f>
        <v>4</v>
      </c>
      <c r="AG8096" t="s">
        <v>28743</v>
      </c>
    </row>
    <row r="8097" spans="1:32" x14ac:dyDescent="0.25">
      <c r="A8097" s="6">
        <f>COUNTIFS(Table3[SKU],Table3[[#This Row],[SKU]])</f>
        <v>1</v>
      </c>
      <c r="B8097" t="s">
        <v>14120</v>
      </c>
      <c r="C8097" t="s">
        <v>29848</v>
      </c>
      <c r="D8097" t="s">
        <v>11429</v>
      </c>
      <c r="E8097" s="69">
        <v>45686</v>
      </c>
      <c r="F8097" s="6">
        <f>IF(AND(Table3[[#This Row],[Macro Material_]]&lt;&gt;"",Table3[[#This Row],[Main Color_]]&lt;&gt;"",Table3[[#This Row],[Shape_]]&lt;&gt;"",Table3[[#This Row],[Carry_]]&lt;&gt;""),1,0)</f>
        <v>1</v>
      </c>
      <c r="G8097" s="6" t="s">
        <v>31445</v>
      </c>
      <c r="H8097" s="6" t="s">
        <v>31886</v>
      </c>
      <c r="I8097" s="38" t="s">
        <v>51154</v>
      </c>
      <c r="J8097" t="s">
        <v>27400</v>
      </c>
      <c r="K8097" s="7" t="s">
        <v>51155</v>
      </c>
      <c r="L8097" t="s">
        <v>27400</v>
      </c>
      <c r="M8097" s="7"/>
      <c r="N8097" s="7"/>
      <c r="O8097" s="7"/>
      <c r="P8097" t="s">
        <v>11429</v>
      </c>
      <c r="Q8097" t="s">
        <v>630</v>
      </c>
      <c r="S8097" t="s">
        <v>25</v>
      </c>
      <c r="T8097" t="s">
        <v>26</v>
      </c>
      <c r="U8097" t="s">
        <v>27</v>
      </c>
      <c r="AB8097" t="s">
        <v>27400</v>
      </c>
      <c r="AC8097" t="s">
        <v>29848</v>
      </c>
      <c r="AD8097" t="s">
        <v>70006</v>
      </c>
      <c r="AE8097" t="s">
        <v>27400</v>
      </c>
      <c r="AF8097">
        <f>COUNTA(Table3[[#This Row],[Main Color_]:[Carry_]],Table3[[#This Row],[Macro Material_]])</f>
        <v>4</v>
      </c>
    </row>
    <row r="8098" spans="1:32" x14ac:dyDescent="0.25">
      <c r="A8098" s="6">
        <f>COUNTIFS(Table3[SKU],Table3[[#This Row],[SKU]])</f>
        <v>1</v>
      </c>
      <c r="B8098" t="s">
        <v>14120</v>
      </c>
      <c r="C8098" t="s">
        <v>14861</v>
      </c>
      <c r="D8098" t="s">
        <v>14862</v>
      </c>
      <c r="E8098" s="69">
        <v>45544</v>
      </c>
      <c r="F8098" s="6">
        <f>IF(AND(Table3[[#This Row],[Macro Material_]]&lt;&gt;"",Table3[[#This Row],[Main Color_]]&lt;&gt;"",Table3[[#This Row],[Shape_]]&lt;&gt;"",Table3[[#This Row],[Carry_]]&lt;&gt;""),1,0)</f>
        <v>1</v>
      </c>
      <c r="G8098" s="6" t="s">
        <v>31381</v>
      </c>
      <c r="H8098" s="6" t="s">
        <v>31400</v>
      </c>
      <c r="I8098" s="11" t="s">
        <v>51156</v>
      </c>
      <c r="J8098" t="s">
        <v>27400</v>
      </c>
      <c r="K8098" t="s">
        <v>51157</v>
      </c>
      <c r="L8098" t="s">
        <v>27400</v>
      </c>
      <c r="M8098" s="7"/>
      <c r="N8098" s="7"/>
      <c r="O8098" s="7"/>
      <c r="Q8098" t="s">
        <v>30</v>
      </c>
      <c r="R8098" t="s">
        <v>31</v>
      </c>
      <c r="S8098" t="s">
        <v>46</v>
      </c>
      <c r="T8098" t="s">
        <v>296</v>
      </c>
      <c r="U8098" t="s">
        <v>60</v>
      </c>
      <c r="AA8098">
        <v>0</v>
      </c>
      <c r="AB8098" t="s">
        <v>27400</v>
      </c>
      <c r="AE8098" t="s">
        <v>27400</v>
      </c>
      <c r="AF8098">
        <f>COUNTA(Table3[[#This Row],[Main Color_]:[Carry_]],Table3[[#This Row],[Macro Material_]])</f>
        <v>4</v>
      </c>
    </row>
    <row r="8099" spans="1:32" x14ac:dyDescent="0.25">
      <c r="A8099" s="6">
        <f>COUNTIFS(Table3[SKU],Table3[[#This Row],[SKU]])</f>
        <v>1</v>
      </c>
      <c r="B8099" t="s">
        <v>393</v>
      </c>
      <c r="C8099" t="s">
        <v>1086</v>
      </c>
      <c r="D8099" s="29" t="s">
        <v>1077</v>
      </c>
      <c r="E8099" s="70">
        <v>45686</v>
      </c>
      <c r="F8099" s="6">
        <f>IF(AND(Table3[[#This Row],[Macro Material_]]&lt;&gt;"",Table3[[#This Row],[Main Color_]]&lt;&gt;"",Table3[[#This Row],[Shape_]]&lt;&gt;"",Table3[[#This Row],[Carry_]]&lt;&gt;""),1,0)</f>
        <v>1</v>
      </c>
      <c r="G8099" s="6" t="s">
        <v>31381</v>
      </c>
      <c r="H8099" s="6" t="s">
        <v>31886</v>
      </c>
      <c r="I8099" s="11" t="s">
        <v>31980</v>
      </c>
      <c r="J8099" t="s">
        <v>27400</v>
      </c>
      <c r="K8099" s="7" t="s">
        <v>32471</v>
      </c>
      <c r="L8099" t="s">
        <v>27400</v>
      </c>
      <c r="M8099" s="7"/>
      <c r="N8099" s="7"/>
      <c r="O8099" s="7"/>
      <c r="Q8099" t="s">
        <v>24</v>
      </c>
      <c r="S8099" t="s">
        <v>25</v>
      </c>
      <c r="T8099" t="s">
        <v>30455</v>
      </c>
      <c r="U8099" t="s">
        <v>30</v>
      </c>
      <c r="AB8099" t="s">
        <v>27400</v>
      </c>
      <c r="AC8099" t="s">
        <v>1086</v>
      </c>
      <c r="AD8099" t="s">
        <v>68943</v>
      </c>
      <c r="AE8099" t="s">
        <v>27400</v>
      </c>
      <c r="AF8099">
        <f>COUNTA(Table3[[#This Row],[Main Color_]:[Carry_]],Table3[[#This Row],[Macro Material_]])</f>
        <v>4</v>
      </c>
    </row>
    <row r="8100" spans="1:32" x14ac:dyDescent="0.25">
      <c r="A8100" s="6">
        <f>COUNTIFS(Table3[SKU],Table3[[#This Row],[SKU]])</f>
        <v>1</v>
      </c>
      <c r="B8100" t="s">
        <v>393</v>
      </c>
      <c r="C8100" t="s">
        <v>1088</v>
      </c>
      <c r="D8100" s="29" t="s">
        <v>1087</v>
      </c>
      <c r="E8100" s="70">
        <v>45561</v>
      </c>
      <c r="F8100" s="6">
        <f>IF(AND(Table3[[#This Row],[Macro Material_]]&lt;&gt;"",Table3[[#This Row],[Main Color_]]&lt;&gt;"",Table3[[#This Row],[Shape_]]&lt;&gt;"",Table3[[#This Row],[Carry_]]&lt;&gt;""),1,0)</f>
        <v>1</v>
      </c>
      <c r="G8100" s="6" t="s">
        <v>31381</v>
      </c>
      <c r="H8100" s="6" t="s">
        <v>31886</v>
      </c>
      <c r="I8100" s="31" t="s">
        <v>32472</v>
      </c>
      <c r="J8100" t="s">
        <v>27400</v>
      </c>
      <c r="K8100" s="7" t="s">
        <v>32473</v>
      </c>
      <c r="L8100" t="s">
        <v>27400</v>
      </c>
      <c r="M8100" s="7"/>
      <c r="N8100" s="7"/>
      <c r="O8100" s="7"/>
      <c r="Q8100" t="s">
        <v>24</v>
      </c>
      <c r="S8100" t="s">
        <v>144</v>
      </c>
      <c r="T8100" t="s">
        <v>30455</v>
      </c>
      <c r="U8100" t="s">
        <v>30</v>
      </c>
      <c r="AB8100" t="s">
        <v>27400</v>
      </c>
      <c r="AE8100" t="s">
        <v>27400</v>
      </c>
      <c r="AF8100">
        <f>COUNTA(Table3[[#This Row],[Main Color_]:[Carry_]],Table3[[#This Row],[Macro Material_]])</f>
        <v>4</v>
      </c>
    </row>
    <row r="8101" spans="1:32" x14ac:dyDescent="0.25">
      <c r="A8101" s="6">
        <f>COUNTIFS(Table3[SKU],Table3[[#This Row],[SKU]])</f>
        <v>1</v>
      </c>
      <c r="B8101" t="s">
        <v>393</v>
      </c>
      <c r="C8101" t="s">
        <v>1089</v>
      </c>
      <c r="D8101" s="29" t="s">
        <v>1077</v>
      </c>
      <c r="E8101" s="70">
        <v>45686</v>
      </c>
      <c r="F8101" s="6">
        <f>IF(AND(Table3[[#This Row],[Macro Material_]]&lt;&gt;"",Table3[[#This Row],[Main Color_]]&lt;&gt;"",Table3[[#This Row],[Shape_]]&lt;&gt;"",Table3[[#This Row],[Carry_]]&lt;&gt;""),1,0)</f>
        <v>1</v>
      </c>
      <c r="G8101" s="6" t="s">
        <v>31381</v>
      </c>
      <c r="H8101" s="6" t="s">
        <v>31886</v>
      </c>
      <c r="I8101" s="11" t="s">
        <v>32313</v>
      </c>
      <c r="J8101" t="s">
        <v>27400</v>
      </c>
      <c r="K8101" s="7" t="s">
        <v>32474</v>
      </c>
      <c r="L8101" t="s">
        <v>27400</v>
      </c>
      <c r="M8101" s="7"/>
      <c r="N8101" s="7"/>
      <c r="O8101" s="7"/>
      <c r="Q8101" t="s">
        <v>30</v>
      </c>
      <c r="R8101" t="s">
        <v>52</v>
      </c>
      <c r="S8101" t="s">
        <v>25</v>
      </c>
      <c r="T8101" t="s">
        <v>30455</v>
      </c>
      <c r="U8101" t="s">
        <v>30</v>
      </c>
      <c r="AB8101" t="s">
        <v>27400</v>
      </c>
      <c r="AC8101" t="s">
        <v>1089</v>
      </c>
      <c r="AD8101" t="s">
        <v>68944</v>
      </c>
      <c r="AE8101" t="s">
        <v>27400</v>
      </c>
      <c r="AF8101">
        <f>COUNTA(Table3[[#This Row],[Main Color_]:[Carry_]],Table3[[#This Row],[Macro Material_]])</f>
        <v>4</v>
      </c>
    </row>
    <row r="8102" spans="1:32" x14ac:dyDescent="0.25">
      <c r="A8102" s="6">
        <f>COUNTIFS(Table3[SKU],Table3[[#This Row],[SKU]])</f>
        <v>1</v>
      </c>
      <c r="B8102" t="s">
        <v>393</v>
      </c>
      <c r="C8102" t="s">
        <v>1090</v>
      </c>
      <c r="D8102" s="29" t="s">
        <v>1077</v>
      </c>
      <c r="E8102" s="70">
        <v>45686</v>
      </c>
      <c r="F8102" s="6">
        <f>IF(AND(Table3[[#This Row],[Macro Material_]]&lt;&gt;"",Table3[[#This Row],[Main Color_]]&lt;&gt;"",Table3[[#This Row],[Shape_]]&lt;&gt;"",Table3[[#This Row],[Carry_]]&lt;&gt;""),1,0)</f>
        <v>1</v>
      </c>
      <c r="G8102" s="6" t="s">
        <v>31381</v>
      </c>
      <c r="H8102" s="6" t="s">
        <v>31886</v>
      </c>
      <c r="I8102" s="31" t="s">
        <v>32208</v>
      </c>
      <c r="J8102" t="s">
        <v>27400</v>
      </c>
      <c r="K8102" s="7" t="s">
        <v>32475</v>
      </c>
      <c r="L8102" t="s">
        <v>27400</v>
      </c>
      <c r="M8102" s="7"/>
      <c r="N8102" s="7"/>
      <c r="O8102" s="7"/>
      <c r="Q8102" t="s">
        <v>30</v>
      </c>
      <c r="R8102" t="s">
        <v>52</v>
      </c>
      <c r="S8102" t="s">
        <v>39</v>
      </c>
      <c r="T8102" t="s">
        <v>30455</v>
      </c>
      <c r="U8102" t="s">
        <v>30</v>
      </c>
      <c r="AB8102" t="s">
        <v>27400</v>
      </c>
      <c r="AC8102" t="s">
        <v>1090</v>
      </c>
      <c r="AD8102" t="s">
        <v>68945</v>
      </c>
      <c r="AE8102" t="s">
        <v>27400</v>
      </c>
      <c r="AF8102">
        <f>COUNTA(Table3[[#This Row],[Main Color_]:[Carry_]],Table3[[#This Row],[Macro Material_]])</f>
        <v>4</v>
      </c>
    </row>
    <row r="8103" spans="1:32" x14ac:dyDescent="0.25">
      <c r="A8103" s="6">
        <f>COUNTIFS(Table3[SKU],Table3[[#This Row],[SKU]])</f>
        <v>1</v>
      </c>
      <c r="B8103" t="s">
        <v>393</v>
      </c>
      <c r="C8103" t="s">
        <v>1091</v>
      </c>
      <c r="D8103" s="29" t="s">
        <v>1077</v>
      </c>
      <c r="E8103" s="70">
        <v>45686</v>
      </c>
      <c r="F8103" s="6">
        <f>IF(AND(Table3[[#This Row],[Macro Material_]]&lt;&gt;"",Table3[[#This Row],[Main Color_]]&lt;&gt;"",Table3[[#This Row],[Shape_]]&lt;&gt;"",Table3[[#This Row],[Carry_]]&lt;&gt;""),1,0)</f>
        <v>1</v>
      </c>
      <c r="G8103" s="6" t="s">
        <v>31381</v>
      </c>
      <c r="H8103" s="6" t="s">
        <v>31886</v>
      </c>
      <c r="I8103" s="11" t="s">
        <v>32372</v>
      </c>
      <c r="J8103" t="s">
        <v>27400</v>
      </c>
      <c r="K8103" s="7" t="s">
        <v>32476</v>
      </c>
      <c r="L8103" t="s">
        <v>27400</v>
      </c>
      <c r="M8103" s="7"/>
      <c r="N8103" s="7"/>
      <c r="O8103" s="7"/>
      <c r="Q8103" t="s">
        <v>30</v>
      </c>
      <c r="R8103" t="s">
        <v>52</v>
      </c>
      <c r="S8103" t="s">
        <v>25</v>
      </c>
      <c r="T8103" t="s">
        <v>30455</v>
      </c>
      <c r="U8103" t="s">
        <v>30</v>
      </c>
      <c r="AB8103" t="s">
        <v>27400</v>
      </c>
      <c r="AC8103" t="s">
        <v>1091</v>
      </c>
      <c r="AD8103" t="s">
        <v>68946</v>
      </c>
      <c r="AE8103" t="s">
        <v>27400</v>
      </c>
      <c r="AF8103">
        <f>COUNTA(Table3[[#This Row],[Main Color_]:[Carry_]],Table3[[#This Row],[Macro Material_]])</f>
        <v>4</v>
      </c>
    </row>
    <row r="8104" spans="1:32" x14ac:dyDescent="0.25">
      <c r="A8104" s="6">
        <f>COUNTIFS(Table3[SKU],Table3[[#This Row],[SKU]])</f>
        <v>1</v>
      </c>
      <c r="B8104" t="s">
        <v>393</v>
      </c>
      <c r="C8104" t="s">
        <v>1092</v>
      </c>
      <c r="D8104" s="29" t="s">
        <v>1087</v>
      </c>
      <c r="E8104" s="70">
        <v>45561</v>
      </c>
      <c r="F8104" s="6">
        <f>IF(AND(Table3[[#This Row],[Macro Material_]]&lt;&gt;"",Table3[[#This Row],[Main Color_]]&lt;&gt;"",Table3[[#This Row],[Shape_]]&lt;&gt;"",Table3[[#This Row],[Carry_]]&lt;&gt;""),1,0)</f>
        <v>1</v>
      </c>
      <c r="G8104" s="6" t="s">
        <v>31381</v>
      </c>
      <c r="H8104" s="6" t="s">
        <v>31886</v>
      </c>
      <c r="I8104" s="31" t="s">
        <v>32477</v>
      </c>
      <c r="J8104" t="s">
        <v>27400</v>
      </c>
      <c r="K8104" s="7" t="s">
        <v>32478</v>
      </c>
      <c r="L8104" t="s">
        <v>27400</v>
      </c>
      <c r="M8104" s="7"/>
      <c r="N8104" s="7"/>
      <c r="O8104" s="7"/>
      <c r="Q8104" t="s">
        <v>30</v>
      </c>
      <c r="R8104" t="s">
        <v>31</v>
      </c>
      <c r="S8104" t="s">
        <v>30</v>
      </c>
      <c r="T8104" t="s">
        <v>30455</v>
      </c>
      <c r="U8104" t="s">
        <v>30</v>
      </c>
      <c r="AB8104" t="s">
        <v>27400</v>
      </c>
      <c r="AE8104" t="s">
        <v>27400</v>
      </c>
      <c r="AF8104">
        <f>COUNTA(Table3[[#This Row],[Main Color_]:[Carry_]],Table3[[#This Row],[Macro Material_]])</f>
        <v>4</v>
      </c>
    </row>
    <row r="8105" spans="1:32" x14ac:dyDescent="0.25">
      <c r="A8105" s="6">
        <f>COUNTIFS(Table3[SKU],Table3[[#This Row],[SKU]])</f>
        <v>1</v>
      </c>
      <c r="B8105" t="s">
        <v>393</v>
      </c>
      <c r="C8105" t="s">
        <v>1101</v>
      </c>
      <c r="D8105" s="29" t="s">
        <v>1102</v>
      </c>
      <c r="E8105" s="70">
        <v>45561</v>
      </c>
      <c r="F8105" s="6">
        <f>IF(AND(Table3[[#This Row],[Macro Material_]]&lt;&gt;"",Table3[[#This Row],[Main Color_]]&lt;&gt;"",Table3[[#This Row],[Shape_]]&lt;&gt;"",Table3[[#This Row],[Carry_]]&lt;&gt;""),1,0)</f>
        <v>1</v>
      </c>
      <c r="G8105" s="6" t="s">
        <v>31381</v>
      </c>
      <c r="H8105" s="6" t="s">
        <v>31886</v>
      </c>
      <c r="I8105" s="11" t="s">
        <v>32479</v>
      </c>
      <c r="J8105" t="s">
        <v>27400</v>
      </c>
      <c r="K8105" s="7" t="s">
        <v>32480</v>
      </c>
      <c r="L8105" t="s">
        <v>27400</v>
      </c>
      <c r="M8105" s="7"/>
      <c r="N8105" s="7"/>
      <c r="O8105" s="7"/>
      <c r="Q8105" t="s">
        <v>30</v>
      </c>
      <c r="R8105" t="s">
        <v>31</v>
      </c>
      <c r="S8105" t="s">
        <v>144</v>
      </c>
      <c r="T8105" t="s">
        <v>30455</v>
      </c>
      <c r="U8105" t="s">
        <v>30</v>
      </c>
      <c r="AB8105" t="s">
        <v>27400</v>
      </c>
      <c r="AE8105" t="s">
        <v>27400</v>
      </c>
      <c r="AF8105">
        <f>COUNTA(Table3[[#This Row],[Main Color_]:[Carry_]],Table3[[#This Row],[Macro Material_]])</f>
        <v>4</v>
      </c>
    </row>
    <row r="8106" spans="1:32" x14ac:dyDescent="0.25">
      <c r="A8106" s="6">
        <f>COUNTIFS(Table3[SKU],Table3[[#This Row],[SKU]])</f>
        <v>1</v>
      </c>
      <c r="B8106" t="s">
        <v>393</v>
      </c>
      <c r="C8106" t="s">
        <v>1093</v>
      </c>
      <c r="D8106" s="29" t="s">
        <v>1087</v>
      </c>
      <c r="E8106" s="70">
        <v>45561</v>
      </c>
      <c r="F8106" s="6">
        <f>IF(AND(Table3[[#This Row],[Macro Material_]]&lt;&gt;"",Table3[[#This Row],[Main Color_]]&lt;&gt;"",Table3[[#This Row],[Shape_]]&lt;&gt;"",Table3[[#This Row],[Carry_]]&lt;&gt;""),1,0)</f>
        <v>1</v>
      </c>
      <c r="G8106" s="6" t="s">
        <v>31381</v>
      </c>
      <c r="H8106" s="6" t="s">
        <v>31886</v>
      </c>
      <c r="I8106" s="31" t="s">
        <v>32481</v>
      </c>
      <c r="J8106" t="s">
        <v>27400</v>
      </c>
      <c r="K8106" s="7" t="s">
        <v>32482</v>
      </c>
      <c r="L8106" t="s">
        <v>27400</v>
      </c>
      <c r="M8106" s="7"/>
      <c r="N8106" s="7"/>
      <c r="O8106" s="7"/>
      <c r="Q8106" t="s">
        <v>30</v>
      </c>
      <c r="R8106" t="s">
        <v>52</v>
      </c>
      <c r="S8106" t="s">
        <v>25</v>
      </c>
      <c r="T8106" t="s">
        <v>30455</v>
      </c>
      <c r="U8106" t="s">
        <v>30</v>
      </c>
      <c r="AB8106" t="s">
        <v>27400</v>
      </c>
      <c r="AE8106" t="s">
        <v>27400</v>
      </c>
      <c r="AF8106">
        <f>COUNTA(Table3[[#This Row],[Main Color_]:[Carry_]],Table3[[#This Row],[Macro Material_]])</f>
        <v>4</v>
      </c>
    </row>
    <row r="8107" spans="1:32" x14ac:dyDescent="0.25">
      <c r="A8107" s="6">
        <f>COUNTIFS(Table3[SKU],Table3[[#This Row],[SKU]])</f>
        <v>1</v>
      </c>
      <c r="B8107" t="s">
        <v>393</v>
      </c>
      <c r="C8107" t="s">
        <v>1107</v>
      </c>
      <c r="D8107" s="29" t="s">
        <v>1108</v>
      </c>
      <c r="E8107" s="70">
        <v>45561</v>
      </c>
      <c r="F8107" s="6">
        <f>IF(AND(Table3[[#This Row],[Macro Material_]]&lt;&gt;"",Table3[[#This Row],[Main Color_]]&lt;&gt;"",Table3[[#This Row],[Shape_]]&lt;&gt;"",Table3[[#This Row],[Carry_]]&lt;&gt;""),1,0)</f>
        <v>1</v>
      </c>
      <c r="G8107" s="6" t="s">
        <v>31381</v>
      </c>
      <c r="H8107" s="6" t="s">
        <v>31886</v>
      </c>
      <c r="I8107" s="31" t="s">
        <v>32483</v>
      </c>
      <c r="J8107" t="s">
        <v>27400</v>
      </c>
      <c r="K8107" s="7" t="s">
        <v>32484</v>
      </c>
      <c r="L8107" t="s">
        <v>27400</v>
      </c>
      <c r="M8107" s="7"/>
      <c r="N8107" s="7"/>
      <c r="O8107" s="7"/>
      <c r="Q8107" t="s">
        <v>30</v>
      </c>
      <c r="R8107" t="s">
        <v>52</v>
      </c>
      <c r="S8107" t="s">
        <v>25</v>
      </c>
      <c r="T8107" t="s">
        <v>30455</v>
      </c>
      <c r="U8107" t="s">
        <v>30</v>
      </c>
      <c r="AB8107" t="s">
        <v>27400</v>
      </c>
      <c r="AE8107" t="s">
        <v>27400</v>
      </c>
      <c r="AF8107">
        <f>COUNTA(Table3[[#This Row],[Main Color_]:[Carry_]],Table3[[#This Row],[Macro Material_]])</f>
        <v>4</v>
      </c>
    </row>
    <row r="8108" spans="1:32" x14ac:dyDescent="0.25">
      <c r="A8108" s="6">
        <f>COUNTIFS(Table3[SKU],Table3[[#This Row],[SKU]])</f>
        <v>1</v>
      </c>
      <c r="B8108" t="s">
        <v>393</v>
      </c>
      <c r="C8108" t="s">
        <v>1094</v>
      </c>
      <c r="D8108" s="29" t="s">
        <v>1077</v>
      </c>
      <c r="E8108" s="70">
        <v>45686</v>
      </c>
      <c r="F8108" s="6">
        <f>IF(AND(Table3[[#This Row],[Macro Material_]]&lt;&gt;"",Table3[[#This Row],[Main Color_]]&lt;&gt;"",Table3[[#This Row],[Shape_]]&lt;&gt;"",Table3[[#This Row],[Carry_]]&lt;&gt;""),1,0)</f>
        <v>1</v>
      </c>
      <c r="G8108" s="6" t="s">
        <v>31381</v>
      </c>
      <c r="H8108" s="6" t="s">
        <v>31886</v>
      </c>
      <c r="I8108" s="11" t="s">
        <v>32132</v>
      </c>
      <c r="J8108" t="s">
        <v>27400</v>
      </c>
      <c r="K8108" s="7" t="s">
        <v>32485</v>
      </c>
      <c r="L8108" t="s">
        <v>27400</v>
      </c>
      <c r="M8108" s="7"/>
      <c r="N8108" s="7"/>
      <c r="O8108" s="7"/>
      <c r="Q8108" t="s">
        <v>30</v>
      </c>
      <c r="R8108" t="s">
        <v>52</v>
      </c>
      <c r="S8108" t="s">
        <v>25</v>
      </c>
      <c r="T8108" t="s">
        <v>30455</v>
      </c>
      <c r="U8108" t="s">
        <v>30</v>
      </c>
      <c r="AB8108" t="s">
        <v>27400</v>
      </c>
      <c r="AC8108" t="s">
        <v>1094</v>
      </c>
      <c r="AD8108" t="s">
        <v>68947</v>
      </c>
      <c r="AE8108" t="s">
        <v>27400</v>
      </c>
      <c r="AF8108">
        <f>COUNTA(Table3[[#This Row],[Main Color_]:[Carry_]],Table3[[#This Row],[Macro Material_]])</f>
        <v>4</v>
      </c>
    </row>
    <row r="8109" spans="1:32" x14ac:dyDescent="0.25">
      <c r="A8109" s="6">
        <f>COUNTIFS(Table3[SKU],Table3[[#This Row],[SKU]])</f>
        <v>1</v>
      </c>
      <c r="B8109" t="s">
        <v>393</v>
      </c>
      <c r="C8109" t="s">
        <v>72367</v>
      </c>
      <c r="D8109" t="s">
        <v>1087</v>
      </c>
      <c r="E8109" s="71">
        <v>45695</v>
      </c>
      <c r="F8109" s="6">
        <f>IF(AND(Table3[[#This Row],[Macro Material_]]&lt;&gt;"",Table3[[#This Row],[Main Color_]]&lt;&gt;"",Table3[[#This Row],[Shape_]]&lt;&gt;"",Table3[[#This Row],[Carry_]]&lt;&gt;""),1,0)</f>
        <v>1</v>
      </c>
      <c r="G8109" s="6" t="s">
        <v>31381</v>
      </c>
      <c r="H8109" s="6" t="s">
        <v>31886</v>
      </c>
      <c r="I8109" t="s">
        <v>34411</v>
      </c>
      <c r="J8109" t="s">
        <v>27400</v>
      </c>
      <c r="K8109" s="7" t="s">
        <v>74117</v>
      </c>
      <c r="L8109" t="s">
        <v>27400</v>
      </c>
      <c r="M8109" s="7"/>
      <c r="N8109" s="7"/>
      <c r="O8109" s="7"/>
      <c r="Q8109" t="s">
        <v>24</v>
      </c>
      <c r="S8109" t="s">
        <v>25</v>
      </c>
      <c r="T8109" t="s">
        <v>30455</v>
      </c>
      <c r="U8109" t="s">
        <v>30</v>
      </c>
      <c r="AB8109" t="s">
        <v>27400</v>
      </c>
      <c r="AE8109" t="s">
        <v>27400</v>
      </c>
      <c r="AF8109">
        <f>COUNTA(Table3[[#This Row],[Main Color_]:[Carry_]],Table3[[#This Row],[Macro Material_]])</f>
        <v>4</v>
      </c>
    </row>
    <row r="8110" spans="1:32" x14ac:dyDescent="0.25">
      <c r="A8110" s="6">
        <f>COUNTIFS(Table3[SKU],Table3[[#This Row],[SKU]])</f>
        <v>1</v>
      </c>
      <c r="B8110" t="s">
        <v>393</v>
      </c>
      <c r="C8110" t="s">
        <v>30123</v>
      </c>
      <c r="D8110" s="29" t="s">
        <v>1077</v>
      </c>
      <c r="E8110" s="70">
        <v>45686</v>
      </c>
      <c r="F8110" s="6">
        <f>IF(AND(Table3[[#This Row],[Macro Material_]]&lt;&gt;"",Table3[[#This Row],[Main Color_]]&lt;&gt;"",Table3[[#This Row],[Shape_]]&lt;&gt;"",Table3[[#This Row],[Carry_]]&lt;&gt;""),1,0)</f>
        <v>1</v>
      </c>
      <c r="G8110" s="6" t="s">
        <v>31381</v>
      </c>
      <c r="H8110" s="6" t="s">
        <v>31886</v>
      </c>
      <c r="I8110" s="11" t="s">
        <v>32488</v>
      </c>
      <c r="J8110" t="s">
        <v>27400</v>
      </c>
      <c r="K8110" s="7" t="s">
        <v>32489</v>
      </c>
      <c r="L8110" t="s">
        <v>27400</v>
      </c>
      <c r="M8110" s="7"/>
      <c r="N8110" s="7"/>
      <c r="O8110" s="7"/>
      <c r="Q8110" t="s">
        <v>30</v>
      </c>
      <c r="R8110" t="s">
        <v>52</v>
      </c>
      <c r="S8110" t="s">
        <v>39</v>
      </c>
      <c r="T8110" t="s">
        <v>30455</v>
      </c>
      <c r="U8110" t="s">
        <v>30</v>
      </c>
      <c r="AB8110" t="s">
        <v>27400</v>
      </c>
      <c r="AC8110" t="s">
        <v>30123</v>
      </c>
      <c r="AD8110" t="s">
        <v>68948</v>
      </c>
      <c r="AE8110" t="s">
        <v>27400</v>
      </c>
      <c r="AF8110">
        <f>COUNTA(Table3[[#This Row],[Main Color_]:[Carry_]],Table3[[#This Row],[Macro Material_]])</f>
        <v>4</v>
      </c>
    </row>
    <row r="8111" spans="1:32" x14ac:dyDescent="0.25">
      <c r="A8111" s="6">
        <f>COUNTIFS(Table3[SKU],Table3[[#This Row],[SKU]])</f>
        <v>1</v>
      </c>
      <c r="B8111" t="s">
        <v>393</v>
      </c>
      <c r="C8111" t="s">
        <v>1095</v>
      </c>
      <c r="D8111" s="29" t="s">
        <v>1077</v>
      </c>
      <c r="E8111" s="70">
        <v>45686</v>
      </c>
      <c r="F8111" s="6">
        <f>IF(AND(Table3[[#This Row],[Macro Material_]]&lt;&gt;"",Table3[[#This Row],[Main Color_]]&lt;&gt;"",Table3[[#This Row],[Shape_]]&lt;&gt;"",Table3[[#This Row],[Carry_]]&lt;&gt;""),1,0)</f>
        <v>1</v>
      </c>
      <c r="G8111" s="6" t="s">
        <v>31381</v>
      </c>
      <c r="H8111" s="6" t="s">
        <v>31886</v>
      </c>
      <c r="I8111" s="11" t="s">
        <v>32490</v>
      </c>
      <c r="J8111" t="s">
        <v>27400</v>
      </c>
      <c r="K8111" s="7" t="s">
        <v>32491</v>
      </c>
      <c r="L8111" t="s">
        <v>27400</v>
      </c>
      <c r="M8111" s="7"/>
      <c r="N8111" s="7"/>
      <c r="O8111" s="7"/>
      <c r="Q8111" t="s">
        <v>30</v>
      </c>
      <c r="R8111" t="s">
        <v>52</v>
      </c>
      <c r="S8111" t="s">
        <v>25</v>
      </c>
      <c r="T8111" t="s">
        <v>30455</v>
      </c>
      <c r="U8111" t="s">
        <v>30</v>
      </c>
      <c r="AB8111" t="s">
        <v>27400</v>
      </c>
      <c r="AC8111" t="s">
        <v>1095</v>
      </c>
      <c r="AD8111" t="s">
        <v>68949</v>
      </c>
      <c r="AE8111" t="s">
        <v>27400</v>
      </c>
      <c r="AF8111">
        <f>COUNTA(Table3[[#This Row],[Main Color_]:[Carry_]],Table3[[#This Row],[Macro Material_]])</f>
        <v>4</v>
      </c>
    </row>
    <row r="8112" spans="1:32" x14ac:dyDescent="0.25">
      <c r="A8112" s="6">
        <f>COUNTIFS(Table3[SKU],Table3[[#This Row],[SKU]])</f>
        <v>1</v>
      </c>
      <c r="B8112" t="s">
        <v>393</v>
      </c>
      <c r="C8112" t="s">
        <v>72366</v>
      </c>
      <c r="D8112" t="s">
        <v>1087</v>
      </c>
      <c r="E8112" s="71">
        <v>45695</v>
      </c>
      <c r="F8112" s="6">
        <f>IF(AND(Table3[[#This Row],[Macro Material_]]&lt;&gt;"",Table3[[#This Row],[Main Color_]]&lt;&gt;"",Table3[[#This Row],[Shape_]]&lt;&gt;"",Table3[[#This Row],[Carry_]]&lt;&gt;""),1,0)</f>
        <v>1</v>
      </c>
      <c r="G8112" s="6" t="s">
        <v>31381</v>
      </c>
      <c r="H8112" s="6" t="s">
        <v>31886</v>
      </c>
      <c r="I8112" t="s">
        <v>34563</v>
      </c>
      <c r="J8112" t="s">
        <v>27400</v>
      </c>
      <c r="K8112" s="7" t="s">
        <v>74116</v>
      </c>
      <c r="L8112" t="s">
        <v>27400</v>
      </c>
      <c r="M8112" s="7"/>
      <c r="N8112" s="7"/>
      <c r="O8112" s="7"/>
      <c r="Q8112" t="s">
        <v>24</v>
      </c>
      <c r="S8112" t="s">
        <v>25</v>
      </c>
      <c r="T8112" t="s">
        <v>30455</v>
      </c>
      <c r="U8112" t="s">
        <v>30</v>
      </c>
      <c r="AB8112" t="s">
        <v>27400</v>
      </c>
      <c r="AE8112" t="s">
        <v>27400</v>
      </c>
      <c r="AF8112">
        <f>COUNTA(Table3[[#This Row],[Main Color_]:[Carry_]],Table3[[#This Row],[Macro Material_]])</f>
        <v>4</v>
      </c>
    </row>
    <row r="8113" spans="1:32" x14ac:dyDescent="0.25">
      <c r="A8113" s="6">
        <f>COUNTIFS(Table3[SKU],Table3[[#This Row],[SKU]])</f>
        <v>1</v>
      </c>
      <c r="B8113" t="s">
        <v>393</v>
      </c>
      <c r="C8113" t="s">
        <v>1098</v>
      </c>
      <c r="D8113" s="29" t="s">
        <v>1077</v>
      </c>
      <c r="E8113" s="70">
        <v>45686</v>
      </c>
      <c r="F8113" s="6">
        <f>IF(AND(Table3[[#This Row],[Macro Material_]]&lt;&gt;"",Table3[[#This Row],[Main Color_]]&lt;&gt;"",Table3[[#This Row],[Shape_]]&lt;&gt;"",Table3[[#This Row],[Carry_]]&lt;&gt;""),1,0)</f>
        <v>1</v>
      </c>
      <c r="G8113" s="6" t="s">
        <v>31381</v>
      </c>
      <c r="H8113" s="6" t="s">
        <v>31886</v>
      </c>
      <c r="I8113" s="11" t="s">
        <v>31934</v>
      </c>
      <c r="J8113" t="s">
        <v>27400</v>
      </c>
      <c r="K8113" s="7" t="s">
        <v>32496</v>
      </c>
      <c r="L8113" t="s">
        <v>27400</v>
      </c>
      <c r="M8113" s="7"/>
      <c r="N8113" s="7"/>
      <c r="O8113" s="7"/>
      <c r="Q8113" t="s">
        <v>30</v>
      </c>
      <c r="R8113" t="s">
        <v>52</v>
      </c>
      <c r="S8113" t="s">
        <v>25</v>
      </c>
      <c r="T8113" t="s">
        <v>30455</v>
      </c>
      <c r="U8113" t="s">
        <v>30</v>
      </c>
      <c r="AB8113" t="s">
        <v>27400</v>
      </c>
      <c r="AC8113" t="s">
        <v>1098</v>
      </c>
      <c r="AD8113" t="s">
        <v>68950</v>
      </c>
      <c r="AE8113" t="s">
        <v>27400</v>
      </c>
      <c r="AF8113">
        <f>COUNTA(Table3[[#This Row],[Main Color_]:[Carry_]],Table3[[#This Row],[Macro Material_]])</f>
        <v>4</v>
      </c>
    </row>
    <row r="8114" spans="1:32" x14ac:dyDescent="0.25">
      <c r="A8114" s="6">
        <f>COUNTIFS(Table3[SKU],Table3[[#This Row],[SKU]])</f>
        <v>1</v>
      </c>
      <c r="B8114" t="s">
        <v>14120</v>
      </c>
      <c r="C8114" t="s">
        <v>16409</v>
      </c>
      <c r="D8114" t="s">
        <v>16408</v>
      </c>
      <c r="E8114" s="70">
        <v>1</v>
      </c>
      <c r="F8114" s="6">
        <f>IF(AND(Table3[[#This Row],[Macro Material_]]&lt;&gt;"",Table3[[#This Row],[Main Color_]]&lt;&gt;"",Table3[[#This Row],[Shape_]]&lt;&gt;"",Table3[[#This Row],[Carry_]]&lt;&gt;""),1,0)</f>
        <v>1</v>
      </c>
      <c r="G8114" s="6" t="s">
        <v>31381</v>
      </c>
      <c r="H8114" s="6" t="s">
        <v>31382</v>
      </c>
      <c r="I8114" s="11" t="s">
        <v>51158</v>
      </c>
      <c r="J8114" t="s">
        <v>27400</v>
      </c>
      <c r="K8114" t="s">
        <v>51159</v>
      </c>
      <c r="L8114" t="s">
        <v>27400</v>
      </c>
      <c r="M8114" s="7"/>
      <c r="N8114" s="7"/>
      <c r="O8114" s="7"/>
      <c r="Q8114" t="s">
        <v>30</v>
      </c>
      <c r="S8114" t="s">
        <v>25</v>
      </c>
      <c r="T8114" t="s">
        <v>30</v>
      </c>
      <c r="U8114" t="s">
        <v>44</v>
      </c>
      <c r="Y8114" t="s">
        <v>25</v>
      </c>
      <c r="AA8114">
        <v>0</v>
      </c>
      <c r="AB8114" t="s">
        <v>27400</v>
      </c>
      <c r="AE8114" t="s">
        <v>27400</v>
      </c>
      <c r="AF8114">
        <f>COUNTA(Table3[[#This Row],[Main Color_]:[Carry_]],Table3[[#This Row],[Macro Material_]])</f>
        <v>4</v>
      </c>
    </row>
    <row r="8115" spans="1:32" x14ac:dyDescent="0.25">
      <c r="A8115" s="6">
        <f>COUNTIFS(Table3[SKU],Table3[[#This Row],[SKU]])</f>
        <v>1</v>
      </c>
      <c r="B8115" t="s">
        <v>14120</v>
      </c>
      <c r="C8115" t="s">
        <v>16410</v>
      </c>
      <c r="D8115" t="s">
        <v>16408</v>
      </c>
      <c r="E8115" s="70">
        <v>1</v>
      </c>
      <c r="F8115" s="6">
        <f>IF(AND(Table3[[#This Row],[Macro Material_]]&lt;&gt;"",Table3[[#This Row],[Main Color_]]&lt;&gt;"",Table3[[#This Row],[Shape_]]&lt;&gt;"",Table3[[#This Row],[Carry_]]&lt;&gt;""),1,0)</f>
        <v>1</v>
      </c>
      <c r="I8115" s="11" t="s">
        <v>51160</v>
      </c>
      <c r="J8115" t="s">
        <v>27400</v>
      </c>
      <c r="K8115" t="s">
        <v>51161</v>
      </c>
      <c r="L8115" t="s">
        <v>27400</v>
      </c>
      <c r="M8115" s="7"/>
      <c r="N8115" s="7"/>
      <c r="O8115" s="7"/>
      <c r="Q8115" t="s">
        <v>30</v>
      </c>
      <c r="S8115" t="s">
        <v>39</v>
      </c>
      <c r="T8115" t="s">
        <v>30</v>
      </c>
      <c r="U8115" t="s">
        <v>44</v>
      </c>
      <c r="Y8115" t="s">
        <v>39</v>
      </c>
      <c r="AA8115">
        <v>0</v>
      </c>
      <c r="AB8115" t="s">
        <v>27400</v>
      </c>
      <c r="AE8115" t="s">
        <v>27400</v>
      </c>
      <c r="AF8115">
        <f>COUNTA(Table3[[#This Row],[Main Color_]:[Carry_]],Table3[[#This Row],[Macro Material_]])</f>
        <v>4</v>
      </c>
    </row>
    <row r="8116" spans="1:32" x14ac:dyDescent="0.25">
      <c r="A8116" s="6">
        <f>COUNTIFS(Table3[SKU],Table3[[#This Row],[SKU]])</f>
        <v>1</v>
      </c>
      <c r="B8116" t="s">
        <v>14120</v>
      </c>
      <c r="C8116" t="s">
        <v>16411</v>
      </c>
      <c r="D8116" t="s">
        <v>16408</v>
      </c>
      <c r="E8116" s="70">
        <v>1</v>
      </c>
      <c r="F8116" s="6">
        <f>IF(AND(Table3[[#This Row],[Macro Material_]]&lt;&gt;"",Table3[[#This Row],[Main Color_]]&lt;&gt;"",Table3[[#This Row],[Shape_]]&lt;&gt;"",Table3[[#This Row],[Carry_]]&lt;&gt;""),1,0)</f>
        <v>1</v>
      </c>
      <c r="G8116" s="6" t="s">
        <v>31381</v>
      </c>
      <c r="H8116" s="6" t="s">
        <v>31382</v>
      </c>
      <c r="I8116" s="11" t="s">
        <v>51162</v>
      </c>
      <c r="J8116" t="s">
        <v>27400</v>
      </c>
      <c r="K8116" t="s">
        <v>51163</v>
      </c>
      <c r="L8116" t="s">
        <v>27400</v>
      </c>
      <c r="M8116" s="7"/>
      <c r="N8116" s="7"/>
      <c r="O8116" s="7"/>
      <c r="Q8116" t="s">
        <v>565</v>
      </c>
      <c r="S8116" t="s">
        <v>144</v>
      </c>
      <c r="T8116" t="s">
        <v>30</v>
      </c>
      <c r="U8116" t="s">
        <v>44</v>
      </c>
      <c r="Y8116" t="s">
        <v>144</v>
      </c>
      <c r="AA8116">
        <v>0</v>
      </c>
      <c r="AB8116" t="s">
        <v>27400</v>
      </c>
      <c r="AE8116" t="s">
        <v>27400</v>
      </c>
      <c r="AF8116">
        <f>COUNTA(Table3[[#This Row],[Main Color_]:[Carry_]],Table3[[#This Row],[Macro Material_]])</f>
        <v>4</v>
      </c>
    </row>
    <row r="8117" spans="1:32" x14ac:dyDescent="0.25">
      <c r="A8117" s="6">
        <f>COUNTIFS(Table3[SKU],Table3[[#This Row],[SKU]])</f>
        <v>1</v>
      </c>
      <c r="B8117" t="s">
        <v>14120</v>
      </c>
      <c r="C8117" t="s">
        <v>16423</v>
      </c>
      <c r="D8117" t="s">
        <v>16424</v>
      </c>
      <c r="E8117" s="70">
        <v>1</v>
      </c>
      <c r="F8117" s="6">
        <f>IF(AND(Table3[[#This Row],[Macro Material_]]&lt;&gt;"",Table3[[#This Row],[Main Color_]]&lt;&gt;"",Table3[[#This Row],[Shape_]]&lt;&gt;"",Table3[[#This Row],[Carry_]]&lt;&gt;""),1,0)</f>
        <v>1</v>
      </c>
      <c r="G8117" s="6" t="s">
        <v>31381</v>
      </c>
      <c r="H8117" s="6" t="s">
        <v>31400</v>
      </c>
      <c r="I8117" s="11" t="s">
        <v>51164</v>
      </c>
      <c r="J8117" t="s">
        <v>27400</v>
      </c>
      <c r="K8117" t="s">
        <v>51165</v>
      </c>
      <c r="L8117" t="s">
        <v>27400</v>
      </c>
      <c r="M8117" s="7"/>
      <c r="N8117" s="7"/>
      <c r="O8117" s="7"/>
      <c r="Q8117" t="s">
        <v>565</v>
      </c>
      <c r="S8117" t="s">
        <v>39</v>
      </c>
      <c r="T8117" t="s">
        <v>30</v>
      </c>
      <c r="U8117" t="s">
        <v>60</v>
      </c>
      <c r="Y8117" t="s">
        <v>39</v>
      </c>
      <c r="AA8117">
        <v>0</v>
      </c>
      <c r="AB8117" t="s">
        <v>27400</v>
      </c>
      <c r="AE8117" t="s">
        <v>27400</v>
      </c>
      <c r="AF8117">
        <f>COUNTA(Table3[[#This Row],[Main Color_]:[Carry_]],Table3[[#This Row],[Macro Material_]])</f>
        <v>4</v>
      </c>
    </row>
    <row r="8118" spans="1:32" x14ac:dyDescent="0.25">
      <c r="A8118" s="6">
        <f>COUNTIFS(Table3[SKU],Table3[[#This Row],[SKU]])</f>
        <v>1</v>
      </c>
      <c r="B8118" t="s">
        <v>14120</v>
      </c>
      <c r="C8118" t="s">
        <v>25354</v>
      </c>
      <c r="D8118" t="s">
        <v>25355</v>
      </c>
      <c r="E8118" s="69">
        <v>45631</v>
      </c>
      <c r="F8118" s="6">
        <f>IF(AND(Table3[[#This Row],[Macro Material_]]&lt;&gt;"",Table3[[#This Row],[Main Color_]]&lt;&gt;"",Table3[[#This Row],[Shape_]]&lt;&gt;"",Table3[[#This Row],[Carry_]]&lt;&gt;""),1,0)</f>
        <v>1</v>
      </c>
      <c r="G8118" s="6" t="s">
        <v>31399</v>
      </c>
      <c r="H8118" s="6" t="s">
        <v>31400</v>
      </c>
      <c r="I8118" t="s">
        <v>51166</v>
      </c>
      <c r="J8118" t="s">
        <v>27400</v>
      </c>
      <c r="L8118" t="s">
        <v>27400</v>
      </c>
      <c r="M8118" s="7"/>
      <c r="N8118" s="7"/>
      <c r="O8118" s="7"/>
      <c r="Q8118" t="s">
        <v>30</v>
      </c>
      <c r="R8118" t="s">
        <v>31</v>
      </c>
      <c r="S8118" t="s">
        <v>30</v>
      </c>
      <c r="T8118" t="s">
        <v>130</v>
      </c>
      <c r="U8118" t="s">
        <v>44</v>
      </c>
      <c r="AA8118">
        <v>0</v>
      </c>
      <c r="AB8118" t="s">
        <v>27400</v>
      </c>
      <c r="AE8118" t="s">
        <v>27400</v>
      </c>
      <c r="AF8118">
        <f>COUNTA(Table3[[#This Row],[Main Color_]:[Carry_]],Table3[[#This Row],[Macro Material_]])</f>
        <v>4</v>
      </c>
    </row>
    <row r="8119" spans="1:32" x14ac:dyDescent="0.25">
      <c r="A8119" s="6">
        <f>COUNTIFS(Table3[SKU],Table3[[#This Row],[SKU]])</f>
        <v>1</v>
      </c>
      <c r="B8119" t="s">
        <v>14120</v>
      </c>
      <c r="C8119" t="s">
        <v>16412</v>
      </c>
      <c r="D8119" t="s">
        <v>16408</v>
      </c>
      <c r="E8119" s="70">
        <v>1</v>
      </c>
      <c r="F8119" s="6">
        <f>IF(AND(Table3[[#This Row],[Macro Material_]]&lt;&gt;"",Table3[[#This Row],[Main Color_]]&lt;&gt;"",Table3[[#This Row],[Shape_]]&lt;&gt;"",Table3[[#This Row],[Carry_]]&lt;&gt;""),1,0)</f>
        <v>1</v>
      </c>
      <c r="G8119" s="6" t="s">
        <v>31381</v>
      </c>
      <c r="H8119" s="6" t="s">
        <v>31382</v>
      </c>
      <c r="I8119" s="11" t="s">
        <v>51167</v>
      </c>
      <c r="J8119" t="s">
        <v>27400</v>
      </c>
      <c r="K8119" t="s">
        <v>51168</v>
      </c>
      <c r="L8119" t="s">
        <v>27400</v>
      </c>
      <c r="M8119" s="7"/>
      <c r="N8119" s="7"/>
      <c r="O8119" s="7"/>
      <c r="Q8119" t="s">
        <v>565</v>
      </c>
      <c r="S8119" t="s">
        <v>57</v>
      </c>
      <c r="T8119" t="s">
        <v>30</v>
      </c>
      <c r="U8119" t="s">
        <v>44</v>
      </c>
      <c r="Y8119" t="s">
        <v>57</v>
      </c>
      <c r="AA8119">
        <v>0</v>
      </c>
      <c r="AB8119" t="s">
        <v>27400</v>
      </c>
      <c r="AE8119" t="s">
        <v>27400</v>
      </c>
      <c r="AF8119">
        <f>COUNTA(Table3[[#This Row],[Main Color_]:[Carry_]],Table3[[#This Row],[Macro Material_]])</f>
        <v>4</v>
      </c>
    </row>
    <row r="8120" spans="1:32" x14ac:dyDescent="0.25">
      <c r="A8120" s="6">
        <f>COUNTIFS(Table3[SKU],Table3[[#This Row],[SKU]])</f>
        <v>1</v>
      </c>
      <c r="B8120" t="s">
        <v>23279</v>
      </c>
      <c r="C8120" t="s">
        <v>29586</v>
      </c>
      <c r="D8120" s="29" t="s">
        <v>29587</v>
      </c>
      <c r="E8120" s="70">
        <v>45686</v>
      </c>
      <c r="F8120" s="6">
        <f>IF(AND(Table3[[#This Row],[Macro Material_]]&lt;&gt;"",Table3[[#This Row],[Main Color_]]&lt;&gt;"",Table3[[#This Row],[Shape_]]&lt;&gt;"",Table3[[#This Row],[Carry_]]&lt;&gt;""),1,0)</f>
        <v>1</v>
      </c>
      <c r="G8120" s="6" t="s">
        <v>31381</v>
      </c>
      <c r="H8120" s="6" t="s">
        <v>31886</v>
      </c>
      <c r="I8120" s="11" t="s">
        <v>66620</v>
      </c>
      <c r="J8120" t="s">
        <v>27400</v>
      </c>
      <c r="K8120" s="7" t="s">
        <v>66621</v>
      </c>
      <c r="L8120" t="s">
        <v>27400</v>
      </c>
      <c r="M8120" s="7"/>
      <c r="N8120" s="7"/>
      <c r="O8120" s="7"/>
      <c r="Q8120" t="s">
        <v>30</v>
      </c>
      <c r="R8120" t="s">
        <v>31</v>
      </c>
      <c r="S8120" t="s">
        <v>57</v>
      </c>
      <c r="T8120" t="s">
        <v>35</v>
      </c>
      <c r="U8120" t="s">
        <v>27</v>
      </c>
      <c r="AB8120" t="s">
        <v>27400</v>
      </c>
      <c r="AC8120" t="s">
        <v>29586</v>
      </c>
      <c r="AD8120" t="s">
        <v>71291</v>
      </c>
      <c r="AE8120" t="s">
        <v>27400</v>
      </c>
      <c r="AF8120">
        <f>COUNTA(Table3[[#This Row],[Main Color_]:[Carry_]],Table3[[#This Row],[Macro Material_]])</f>
        <v>4</v>
      </c>
    </row>
    <row r="8121" spans="1:32" x14ac:dyDescent="0.25">
      <c r="A8121" s="6">
        <f>COUNTIFS(Table3[SKU],Table3[[#This Row],[SKU]])</f>
        <v>1</v>
      </c>
      <c r="B8121" t="s">
        <v>23279</v>
      </c>
      <c r="C8121" t="s">
        <v>23965</v>
      </c>
      <c r="D8121" s="29" t="s">
        <v>23966</v>
      </c>
      <c r="E8121" s="70">
        <v>1</v>
      </c>
      <c r="F8121" s="6">
        <f>IF(AND(Table3[[#This Row],[Macro Material_]]&lt;&gt;"",Table3[[#This Row],[Main Color_]]&lt;&gt;"",Table3[[#This Row],[Shape_]]&lt;&gt;"",Table3[[#This Row],[Carry_]]&lt;&gt;""),1,0)</f>
        <v>1</v>
      </c>
      <c r="I8121" s="11" t="s">
        <v>66622</v>
      </c>
      <c r="J8121" t="s">
        <v>27400</v>
      </c>
      <c r="K8121" s="7" t="s">
        <v>66623</v>
      </c>
      <c r="L8121" t="s">
        <v>27400</v>
      </c>
      <c r="M8121" s="7"/>
      <c r="N8121" s="7"/>
      <c r="O8121" s="7"/>
      <c r="Q8121" t="s">
        <v>24</v>
      </c>
      <c r="S8121" t="s">
        <v>25</v>
      </c>
      <c r="T8121" t="s">
        <v>130</v>
      </c>
      <c r="U8121" t="s">
        <v>60</v>
      </c>
      <c r="Y8121" t="s">
        <v>25</v>
      </c>
      <c r="AB8121" t="s">
        <v>27400</v>
      </c>
      <c r="AE8121" t="s">
        <v>27400</v>
      </c>
      <c r="AF8121">
        <f>COUNTA(Table3[[#This Row],[Main Color_]:[Carry_]],Table3[[#This Row],[Macro Material_]])</f>
        <v>4</v>
      </c>
    </row>
    <row r="8122" spans="1:32" x14ac:dyDescent="0.25">
      <c r="A8122" s="6">
        <f>COUNTIFS(Table3[SKU],Table3[[#This Row],[SKU]])</f>
        <v>1</v>
      </c>
      <c r="B8122" t="s">
        <v>23279</v>
      </c>
      <c r="C8122" t="s">
        <v>23967</v>
      </c>
      <c r="D8122" s="29" t="s">
        <v>23968</v>
      </c>
      <c r="E8122" s="70">
        <v>1</v>
      </c>
      <c r="F8122" s="6">
        <f>IF(AND(Table3[[#This Row],[Macro Material_]]&lt;&gt;"",Table3[[#This Row],[Main Color_]]&lt;&gt;"",Table3[[#This Row],[Shape_]]&lt;&gt;"",Table3[[#This Row],[Carry_]]&lt;&gt;""),1,0)</f>
        <v>1</v>
      </c>
      <c r="I8122" s="11" t="s">
        <v>66624</v>
      </c>
      <c r="J8122" t="s">
        <v>27400</v>
      </c>
      <c r="K8122" s="7" t="s">
        <v>66625</v>
      </c>
      <c r="L8122" t="s">
        <v>27400</v>
      </c>
      <c r="M8122" s="7"/>
      <c r="N8122" s="7"/>
      <c r="O8122" s="7"/>
      <c r="Q8122" t="s">
        <v>24</v>
      </c>
      <c r="S8122" t="s">
        <v>25</v>
      </c>
      <c r="T8122" t="s">
        <v>130</v>
      </c>
      <c r="U8122" t="s">
        <v>60</v>
      </c>
      <c r="Y8122" t="s">
        <v>25</v>
      </c>
      <c r="AB8122" t="s">
        <v>27400</v>
      </c>
      <c r="AE8122" t="s">
        <v>27400</v>
      </c>
      <c r="AF8122">
        <f>COUNTA(Table3[[#This Row],[Main Color_]:[Carry_]],Table3[[#This Row],[Macro Material_]])</f>
        <v>4</v>
      </c>
    </row>
    <row r="8123" spans="1:32" x14ac:dyDescent="0.25">
      <c r="A8123" s="6">
        <f>COUNTIFS(Table3[SKU],Table3[[#This Row],[SKU]])</f>
        <v>1</v>
      </c>
      <c r="B8123" t="s">
        <v>23279</v>
      </c>
      <c r="C8123" t="s">
        <v>23975</v>
      </c>
      <c r="D8123" s="29" t="s">
        <v>23976</v>
      </c>
      <c r="E8123" s="70">
        <v>1</v>
      </c>
      <c r="F8123" s="6">
        <f>IF(AND(Table3[[#This Row],[Macro Material_]]&lt;&gt;"",Table3[[#This Row],[Main Color_]]&lt;&gt;"",Table3[[#This Row],[Shape_]]&lt;&gt;"",Table3[[#This Row],[Carry_]]&lt;&gt;""),1,0)</f>
        <v>1</v>
      </c>
      <c r="I8123" s="11" t="s">
        <v>66626</v>
      </c>
      <c r="J8123" t="s">
        <v>27400</v>
      </c>
      <c r="K8123" s="7" t="s">
        <v>66627</v>
      </c>
      <c r="L8123" t="s">
        <v>27400</v>
      </c>
      <c r="M8123" s="7"/>
      <c r="N8123" s="7"/>
      <c r="O8123" s="7"/>
      <c r="Q8123" t="s">
        <v>30</v>
      </c>
      <c r="S8123" t="s">
        <v>25</v>
      </c>
      <c r="T8123" t="s">
        <v>130</v>
      </c>
      <c r="U8123" t="s">
        <v>60</v>
      </c>
      <c r="Y8123" t="s">
        <v>25</v>
      </c>
      <c r="AB8123" t="s">
        <v>27400</v>
      </c>
      <c r="AE8123" t="s">
        <v>27400</v>
      </c>
      <c r="AF8123">
        <f>COUNTA(Table3[[#This Row],[Main Color_]:[Carry_]],Table3[[#This Row],[Macro Material_]])</f>
        <v>4</v>
      </c>
    </row>
    <row r="8124" spans="1:32" x14ac:dyDescent="0.25">
      <c r="A8124" s="6">
        <f>COUNTIFS(Table3[SKU],Table3[[#This Row],[SKU]])</f>
        <v>1</v>
      </c>
      <c r="B8124" t="s">
        <v>23279</v>
      </c>
      <c r="C8124" t="s">
        <v>23972</v>
      </c>
      <c r="D8124" s="29" t="s">
        <v>23973</v>
      </c>
      <c r="E8124" s="70">
        <v>1</v>
      </c>
      <c r="F8124" s="6">
        <f>IF(AND(Table3[[#This Row],[Macro Material_]]&lt;&gt;"",Table3[[#This Row],[Main Color_]]&lt;&gt;"",Table3[[#This Row],[Shape_]]&lt;&gt;"",Table3[[#This Row],[Carry_]]&lt;&gt;""),1,0)</f>
        <v>1</v>
      </c>
      <c r="I8124" s="11" t="s">
        <v>66628</v>
      </c>
      <c r="J8124" t="s">
        <v>27400</v>
      </c>
      <c r="K8124" s="7" t="s">
        <v>66629</v>
      </c>
      <c r="L8124" t="s">
        <v>27400</v>
      </c>
      <c r="M8124" s="7"/>
      <c r="N8124" s="7"/>
      <c r="O8124" s="7"/>
      <c r="Q8124" t="s">
        <v>30</v>
      </c>
      <c r="S8124" t="s">
        <v>25</v>
      </c>
      <c r="T8124" t="s">
        <v>130</v>
      </c>
      <c r="U8124" t="s">
        <v>60</v>
      </c>
      <c r="Y8124" t="s">
        <v>25</v>
      </c>
      <c r="AB8124" t="s">
        <v>27400</v>
      </c>
      <c r="AE8124" t="s">
        <v>27400</v>
      </c>
      <c r="AF8124">
        <f>COUNTA(Table3[[#This Row],[Main Color_]:[Carry_]],Table3[[#This Row],[Macro Material_]])</f>
        <v>4</v>
      </c>
    </row>
    <row r="8125" spans="1:32" x14ac:dyDescent="0.25">
      <c r="A8125" s="6">
        <f>COUNTIFS(Table3[SKU],Table3[[#This Row],[SKU]])</f>
        <v>1</v>
      </c>
      <c r="B8125" t="s">
        <v>23279</v>
      </c>
      <c r="C8125" t="s">
        <v>23974</v>
      </c>
      <c r="D8125" s="29" t="s">
        <v>23973</v>
      </c>
      <c r="E8125" s="70">
        <v>1</v>
      </c>
      <c r="F8125" s="6">
        <f>IF(AND(Table3[[#This Row],[Macro Material_]]&lt;&gt;"",Table3[[#This Row],[Main Color_]]&lt;&gt;"",Table3[[#This Row],[Shape_]]&lt;&gt;"",Table3[[#This Row],[Carry_]]&lt;&gt;""),1,0)</f>
        <v>1</v>
      </c>
      <c r="I8125" s="11" t="s">
        <v>66630</v>
      </c>
      <c r="J8125" t="s">
        <v>27400</v>
      </c>
      <c r="K8125" s="7" t="s">
        <v>66631</v>
      </c>
      <c r="L8125" t="s">
        <v>27400</v>
      </c>
      <c r="M8125" s="7"/>
      <c r="N8125" s="7"/>
      <c r="O8125" s="7"/>
      <c r="Q8125" t="s">
        <v>30</v>
      </c>
      <c r="S8125" t="s">
        <v>39</v>
      </c>
      <c r="T8125" t="s">
        <v>130</v>
      </c>
      <c r="U8125" t="s">
        <v>60</v>
      </c>
      <c r="Y8125" t="s">
        <v>39</v>
      </c>
      <c r="AB8125" t="s">
        <v>27400</v>
      </c>
      <c r="AE8125" t="s">
        <v>27400</v>
      </c>
      <c r="AF8125">
        <f>COUNTA(Table3[[#This Row],[Main Color_]:[Carry_]],Table3[[#This Row],[Macro Material_]])</f>
        <v>4</v>
      </c>
    </row>
    <row r="8126" spans="1:32" x14ac:dyDescent="0.25">
      <c r="A8126" s="6">
        <f>COUNTIFS(Table3[SKU],Table3[[#This Row],[SKU]])</f>
        <v>1</v>
      </c>
      <c r="B8126" t="s">
        <v>14120</v>
      </c>
      <c r="C8126" t="s">
        <v>14286</v>
      </c>
      <c r="D8126" t="s">
        <v>14287</v>
      </c>
      <c r="E8126" s="69">
        <v>45631</v>
      </c>
      <c r="F8126" s="6">
        <f>IF(AND(Table3[[#This Row],[Macro Material_]]&lt;&gt;"",Table3[[#This Row],[Main Color_]]&lt;&gt;"",Table3[[#This Row],[Shape_]]&lt;&gt;"",Table3[[#This Row],[Carry_]]&lt;&gt;""),1,0)</f>
        <v>1</v>
      </c>
      <c r="G8126" s="6" t="s">
        <v>31399</v>
      </c>
      <c r="H8126" s="6" t="s">
        <v>31400</v>
      </c>
      <c r="I8126" t="s">
        <v>51169</v>
      </c>
      <c r="J8126" t="s">
        <v>27400</v>
      </c>
      <c r="K8126" t="s">
        <v>51170</v>
      </c>
      <c r="L8126" t="s">
        <v>27400</v>
      </c>
      <c r="M8126" s="7"/>
      <c r="N8126" s="7"/>
      <c r="O8126" s="7"/>
      <c r="Q8126" t="s">
        <v>30</v>
      </c>
      <c r="S8126" t="s">
        <v>30</v>
      </c>
      <c r="T8126" t="s">
        <v>179</v>
      </c>
      <c r="U8126" t="s">
        <v>36</v>
      </c>
      <c r="AA8126">
        <v>0</v>
      </c>
      <c r="AB8126" t="s">
        <v>27400</v>
      </c>
      <c r="AE8126" t="s">
        <v>27400</v>
      </c>
      <c r="AF8126">
        <f>COUNTA(Table3[[#This Row],[Main Color_]:[Carry_]],Table3[[#This Row],[Macro Material_]])</f>
        <v>4</v>
      </c>
    </row>
    <row r="8127" spans="1:32" x14ac:dyDescent="0.25">
      <c r="A8127" s="6">
        <f>COUNTIFS(Table3[SKU],Table3[[#This Row],[SKU]])</f>
        <v>1</v>
      </c>
      <c r="B8127" t="s">
        <v>14120</v>
      </c>
      <c r="C8127" t="s">
        <v>14288</v>
      </c>
      <c r="D8127" t="s">
        <v>14287</v>
      </c>
      <c r="E8127" s="69">
        <v>45631</v>
      </c>
      <c r="F8127" s="6">
        <f>IF(AND(Table3[[#This Row],[Macro Material_]]&lt;&gt;"",Table3[[#This Row],[Main Color_]]&lt;&gt;"",Table3[[#This Row],[Shape_]]&lt;&gt;"",Table3[[#This Row],[Carry_]]&lt;&gt;""),1,0)</f>
        <v>1</v>
      </c>
      <c r="G8127" s="6" t="s">
        <v>31399</v>
      </c>
      <c r="H8127" s="6" t="s">
        <v>31400</v>
      </c>
      <c r="I8127" t="s">
        <v>51171</v>
      </c>
      <c r="J8127" t="s">
        <v>27400</v>
      </c>
      <c r="K8127" t="s">
        <v>51172</v>
      </c>
      <c r="L8127" t="s">
        <v>27400</v>
      </c>
      <c r="M8127" s="7"/>
      <c r="N8127" s="7"/>
      <c r="O8127" s="7"/>
      <c r="Q8127" t="s">
        <v>30</v>
      </c>
      <c r="S8127" t="s">
        <v>30</v>
      </c>
      <c r="T8127" t="s">
        <v>179</v>
      </c>
      <c r="U8127" t="s">
        <v>36</v>
      </c>
      <c r="AA8127">
        <v>0</v>
      </c>
      <c r="AB8127" t="s">
        <v>27400</v>
      </c>
      <c r="AE8127" t="s">
        <v>27400</v>
      </c>
      <c r="AF8127">
        <f>COUNTA(Table3[[#This Row],[Main Color_]:[Carry_]],Table3[[#This Row],[Macro Material_]])</f>
        <v>4</v>
      </c>
    </row>
    <row r="8128" spans="1:32" x14ac:dyDescent="0.25">
      <c r="A8128" s="6">
        <f>COUNTIFS(Table3[SKU],Table3[[#This Row],[SKU]])</f>
        <v>1</v>
      </c>
      <c r="B8128" t="s">
        <v>14120</v>
      </c>
      <c r="C8128" t="s">
        <v>14289</v>
      </c>
      <c r="D8128" t="s">
        <v>14287</v>
      </c>
      <c r="E8128" s="69">
        <v>45631</v>
      </c>
      <c r="F8128" s="6">
        <f>IF(AND(Table3[[#This Row],[Macro Material_]]&lt;&gt;"",Table3[[#This Row],[Main Color_]]&lt;&gt;"",Table3[[#This Row],[Shape_]]&lt;&gt;"",Table3[[#This Row],[Carry_]]&lt;&gt;""),1,0)</f>
        <v>1</v>
      </c>
      <c r="G8128" s="6" t="s">
        <v>31399</v>
      </c>
      <c r="H8128" s="6" t="s">
        <v>31400</v>
      </c>
      <c r="I8128" t="s">
        <v>51173</v>
      </c>
      <c r="J8128" t="s">
        <v>27400</v>
      </c>
      <c r="K8128" t="s">
        <v>51174</v>
      </c>
      <c r="L8128" t="s">
        <v>27400</v>
      </c>
      <c r="M8128" s="7"/>
      <c r="N8128" s="7"/>
      <c r="O8128" s="7"/>
      <c r="Q8128" t="s">
        <v>30</v>
      </c>
      <c r="S8128" t="s">
        <v>30</v>
      </c>
      <c r="T8128" t="s">
        <v>179</v>
      </c>
      <c r="U8128" t="s">
        <v>36</v>
      </c>
      <c r="AA8128">
        <v>0</v>
      </c>
      <c r="AB8128" t="s">
        <v>27400</v>
      </c>
      <c r="AE8128" t="s">
        <v>27400</v>
      </c>
      <c r="AF8128">
        <f>COUNTA(Table3[[#This Row],[Main Color_]:[Carry_]],Table3[[#This Row],[Macro Material_]])</f>
        <v>4</v>
      </c>
    </row>
    <row r="8129" spans="1:32" x14ac:dyDescent="0.25">
      <c r="A8129" s="6">
        <f>COUNTIFS(Table3[SKU],Table3[[#This Row],[SKU]])</f>
        <v>1</v>
      </c>
      <c r="B8129" t="s">
        <v>14120</v>
      </c>
      <c r="C8129" t="s">
        <v>25759</v>
      </c>
      <c r="D8129" t="s">
        <v>25760</v>
      </c>
      <c r="E8129" s="69">
        <v>45544</v>
      </c>
      <c r="F8129" s="6">
        <f>IF(AND(Table3[[#This Row],[Macro Material_]]&lt;&gt;"",Table3[[#This Row],[Main Color_]]&lt;&gt;"",Table3[[#This Row],[Shape_]]&lt;&gt;"",Table3[[#This Row],[Carry_]]&lt;&gt;""),1,0)</f>
        <v>1</v>
      </c>
      <c r="G8129" s="6" t="s">
        <v>31399</v>
      </c>
      <c r="H8129" s="6" t="s">
        <v>31400</v>
      </c>
      <c r="I8129" s="11" t="s">
        <v>51175</v>
      </c>
      <c r="J8129" t="s">
        <v>27400</v>
      </c>
      <c r="K8129" t="s">
        <v>51176</v>
      </c>
      <c r="L8129" t="s">
        <v>27400</v>
      </c>
      <c r="M8129" s="7"/>
      <c r="N8129" s="7"/>
      <c r="O8129" s="7"/>
      <c r="Q8129" t="s">
        <v>565</v>
      </c>
      <c r="S8129" t="s">
        <v>30</v>
      </c>
      <c r="T8129" t="s">
        <v>179</v>
      </c>
      <c r="U8129" t="s">
        <v>75</v>
      </c>
      <c r="AA8129">
        <v>0</v>
      </c>
      <c r="AB8129" t="s">
        <v>27400</v>
      </c>
      <c r="AE8129" t="s">
        <v>27400</v>
      </c>
      <c r="AF8129">
        <f>COUNTA(Table3[[#This Row],[Main Color_]:[Carry_]],Table3[[#This Row],[Macro Material_]])</f>
        <v>4</v>
      </c>
    </row>
    <row r="8130" spans="1:32" x14ac:dyDescent="0.25">
      <c r="A8130" s="6">
        <f>COUNTIFS(Table3[SKU],Table3[[#This Row],[SKU]])</f>
        <v>1</v>
      </c>
      <c r="B8130" t="s">
        <v>14120</v>
      </c>
      <c r="C8130" t="s">
        <v>25330</v>
      </c>
      <c r="D8130" t="s">
        <v>25331</v>
      </c>
      <c r="E8130" s="69">
        <v>45544</v>
      </c>
      <c r="F8130" s="6">
        <f>IF(AND(Table3[[#This Row],[Macro Material_]]&lt;&gt;"",Table3[[#This Row],[Main Color_]]&lt;&gt;"",Table3[[#This Row],[Shape_]]&lt;&gt;"",Table3[[#This Row],[Carry_]]&lt;&gt;""),1,0)</f>
        <v>1</v>
      </c>
      <c r="G8130" s="6" t="s">
        <v>31425</v>
      </c>
      <c r="H8130" s="6" t="s">
        <v>31382</v>
      </c>
      <c r="I8130" s="11" t="s">
        <v>51177</v>
      </c>
      <c r="J8130" t="s">
        <v>27400</v>
      </c>
      <c r="K8130" t="s">
        <v>51178</v>
      </c>
      <c r="L8130" t="s">
        <v>27400</v>
      </c>
      <c r="M8130" s="7"/>
      <c r="N8130" s="7"/>
      <c r="O8130" s="7"/>
      <c r="Q8130" t="s">
        <v>30</v>
      </c>
      <c r="R8130" t="s">
        <v>31</v>
      </c>
      <c r="S8130" t="s">
        <v>39</v>
      </c>
      <c r="T8130" t="s">
        <v>68</v>
      </c>
      <c r="U8130" t="s">
        <v>60</v>
      </c>
      <c r="AA8130">
        <v>0</v>
      </c>
      <c r="AB8130" t="s">
        <v>27400</v>
      </c>
      <c r="AE8130" t="s">
        <v>27400</v>
      </c>
      <c r="AF8130">
        <f>COUNTA(Table3[[#This Row],[Main Color_]:[Carry_]],Table3[[#This Row],[Macro Material_]])</f>
        <v>4</v>
      </c>
    </row>
    <row r="8131" spans="1:32" x14ac:dyDescent="0.25">
      <c r="A8131" s="6">
        <f>COUNTIFS(Table3[SKU],Table3[[#This Row],[SKU]])</f>
        <v>1</v>
      </c>
      <c r="B8131" t="s">
        <v>14120</v>
      </c>
      <c r="C8131" t="s">
        <v>25319</v>
      </c>
      <c r="D8131" t="s">
        <v>25320</v>
      </c>
      <c r="E8131" s="69">
        <v>45544</v>
      </c>
      <c r="F8131" s="6">
        <f>IF(AND(Table3[[#This Row],[Macro Material_]]&lt;&gt;"",Table3[[#This Row],[Main Color_]]&lt;&gt;"",Table3[[#This Row],[Shape_]]&lt;&gt;"",Table3[[#This Row],[Carry_]]&lt;&gt;""),1,0)</f>
        <v>1</v>
      </c>
      <c r="G8131" s="6" t="s">
        <v>31425</v>
      </c>
      <c r="H8131" s="6" t="s">
        <v>31400</v>
      </c>
      <c r="I8131" s="11" t="s">
        <v>51179</v>
      </c>
      <c r="J8131" t="s">
        <v>27400</v>
      </c>
      <c r="K8131" t="s">
        <v>51180</v>
      </c>
      <c r="L8131" t="s">
        <v>27400</v>
      </c>
      <c r="M8131" s="7"/>
      <c r="N8131" s="7"/>
      <c r="O8131" s="7"/>
      <c r="Q8131" t="s">
        <v>30</v>
      </c>
      <c r="R8131" t="s">
        <v>31</v>
      </c>
      <c r="S8131" t="s">
        <v>39</v>
      </c>
      <c r="T8131" t="s">
        <v>68</v>
      </c>
      <c r="U8131" t="s">
        <v>60</v>
      </c>
      <c r="AA8131">
        <v>0</v>
      </c>
      <c r="AB8131" t="s">
        <v>27400</v>
      </c>
      <c r="AE8131" t="s">
        <v>27400</v>
      </c>
      <c r="AF8131">
        <f>COUNTA(Table3[[#This Row],[Main Color_]:[Carry_]],Table3[[#This Row],[Macro Material_]])</f>
        <v>4</v>
      </c>
    </row>
    <row r="8132" spans="1:32" x14ac:dyDescent="0.25">
      <c r="A8132" s="6">
        <f>COUNTIFS(Table3[SKU],Table3[[#This Row],[SKU]])</f>
        <v>1</v>
      </c>
      <c r="B8132" t="s">
        <v>14120</v>
      </c>
      <c r="C8132" t="s">
        <v>30175</v>
      </c>
      <c r="D8132" t="s">
        <v>30176</v>
      </c>
      <c r="E8132" s="69">
        <v>45686</v>
      </c>
      <c r="F8132" s="6">
        <f>IF(AND(Table3[[#This Row],[Macro Material_]]&lt;&gt;"",Table3[[#This Row],[Main Color_]]&lt;&gt;"",Table3[[#This Row],[Shape_]]&lt;&gt;"",Table3[[#This Row],[Carry_]]&lt;&gt;""),1,0)</f>
        <v>1</v>
      </c>
      <c r="G8132" s="6" t="s">
        <v>31445</v>
      </c>
      <c r="H8132" s="6" t="s">
        <v>31886</v>
      </c>
      <c r="I8132" t="s">
        <v>51181</v>
      </c>
      <c r="J8132" t="s">
        <v>27400</v>
      </c>
      <c r="K8132" s="7" t="s">
        <v>51182</v>
      </c>
      <c r="L8132" t="s">
        <v>27400</v>
      </c>
      <c r="M8132" s="7"/>
      <c r="N8132" s="7"/>
      <c r="O8132" s="7"/>
      <c r="P8132" s="1" t="s">
        <v>30575</v>
      </c>
      <c r="Q8132" t="s">
        <v>24</v>
      </c>
      <c r="S8132" t="s">
        <v>25</v>
      </c>
      <c r="T8132" t="s">
        <v>26</v>
      </c>
      <c r="U8132" t="s">
        <v>27</v>
      </c>
      <c r="AB8132" t="s">
        <v>27400</v>
      </c>
      <c r="AC8132" t="s">
        <v>30175</v>
      </c>
      <c r="AD8132" t="s">
        <v>70007</v>
      </c>
      <c r="AE8132" t="s">
        <v>27400</v>
      </c>
      <c r="AF8132">
        <f>COUNTA(Table3[[#This Row],[Main Color_]:[Carry_]],Table3[[#This Row],[Macro Material_]])</f>
        <v>4</v>
      </c>
    </row>
    <row r="8133" spans="1:32" x14ac:dyDescent="0.25">
      <c r="A8133" s="6">
        <f>COUNTIFS(Table3[SKU],Table3[[#This Row],[SKU]])</f>
        <v>1</v>
      </c>
      <c r="B8133" t="s">
        <v>14120</v>
      </c>
      <c r="C8133" t="s">
        <v>15847</v>
      </c>
      <c r="D8133" t="s">
        <v>15848</v>
      </c>
      <c r="E8133" s="70">
        <v>1</v>
      </c>
      <c r="F8133" s="6">
        <f>IF(AND(Table3[[#This Row],[Macro Material_]]&lt;&gt;"",Table3[[#This Row],[Main Color_]]&lt;&gt;"",Table3[[#This Row],[Shape_]]&lt;&gt;"",Table3[[#This Row],[Carry_]]&lt;&gt;""),1,0)</f>
        <v>1</v>
      </c>
      <c r="G8133" s="6" t="s">
        <v>31445</v>
      </c>
      <c r="H8133" s="6" t="s">
        <v>31400</v>
      </c>
      <c r="I8133" s="11" t="s">
        <v>51183</v>
      </c>
      <c r="J8133" t="s">
        <v>27400</v>
      </c>
      <c r="K8133" t="s">
        <v>51184</v>
      </c>
      <c r="L8133" t="s">
        <v>27400</v>
      </c>
      <c r="M8133" s="7"/>
      <c r="N8133" s="7"/>
      <c r="O8133" s="7"/>
      <c r="Q8133" t="s">
        <v>565</v>
      </c>
      <c r="S8133" t="s">
        <v>46</v>
      </c>
      <c r="T8133" t="s">
        <v>26</v>
      </c>
      <c r="U8133" t="s">
        <v>27</v>
      </c>
      <c r="Y8133" t="s">
        <v>46</v>
      </c>
      <c r="AA8133">
        <v>0</v>
      </c>
      <c r="AB8133" t="s">
        <v>27400</v>
      </c>
      <c r="AE8133" t="s">
        <v>27400</v>
      </c>
      <c r="AF8133">
        <f>COUNTA(Table3[[#This Row],[Main Color_]:[Carry_]],Table3[[#This Row],[Macro Material_]])</f>
        <v>4</v>
      </c>
    </row>
    <row r="8134" spans="1:32" x14ac:dyDescent="0.25">
      <c r="A8134" s="6">
        <f>COUNTIFS(Table3[SKU],Table3[[#This Row],[SKU]])</f>
        <v>1</v>
      </c>
      <c r="B8134" t="s">
        <v>14120</v>
      </c>
      <c r="C8134" t="s">
        <v>15849</v>
      </c>
      <c r="D8134" t="s">
        <v>15848</v>
      </c>
      <c r="E8134" s="70">
        <v>1</v>
      </c>
      <c r="F8134" s="6">
        <f>IF(AND(Table3[[#This Row],[Macro Material_]]&lt;&gt;"",Table3[[#This Row],[Main Color_]]&lt;&gt;"",Table3[[#This Row],[Shape_]]&lt;&gt;"",Table3[[#This Row],[Carry_]]&lt;&gt;""),1,0)</f>
        <v>1</v>
      </c>
      <c r="G8134" s="6" t="s">
        <v>31445</v>
      </c>
      <c r="H8134" s="6" t="s">
        <v>31382</v>
      </c>
      <c r="I8134" s="11" t="s">
        <v>51185</v>
      </c>
      <c r="J8134" t="s">
        <v>27400</v>
      </c>
      <c r="K8134" t="s">
        <v>51186</v>
      </c>
      <c r="L8134" t="s">
        <v>27400</v>
      </c>
      <c r="M8134" s="7"/>
      <c r="N8134" s="7"/>
      <c r="O8134" s="7"/>
      <c r="Q8134" t="s">
        <v>565</v>
      </c>
      <c r="S8134" t="s">
        <v>57</v>
      </c>
      <c r="T8134" t="s">
        <v>26</v>
      </c>
      <c r="U8134" t="s">
        <v>27</v>
      </c>
      <c r="Y8134" t="s">
        <v>57</v>
      </c>
      <c r="AA8134">
        <v>0</v>
      </c>
      <c r="AB8134" t="s">
        <v>27400</v>
      </c>
      <c r="AE8134" t="s">
        <v>27400</v>
      </c>
      <c r="AF8134">
        <f>COUNTA(Table3[[#This Row],[Main Color_]:[Carry_]],Table3[[#This Row],[Macro Material_]])</f>
        <v>4</v>
      </c>
    </row>
    <row r="8135" spans="1:32" x14ac:dyDescent="0.25">
      <c r="A8135" s="6">
        <f>COUNTIFS(Table3[SKU],Table3[[#This Row],[SKU]])</f>
        <v>1</v>
      </c>
      <c r="B8135" t="s">
        <v>14120</v>
      </c>
      <c r="C8135" t="s">
        <v>14266</v>
      </c>
      <c r="D8135" t="s">
        <v>14267</v>
      </c>
      <c r="E8135" s="69">
        <v>45547</v>
      </c>
      <c r="F8135" s="6">
        <f>IF(AND(Table3[[#This Row],[Macro Material_]]&lt;&gt;"",Table3[[#This Row],[Main Color_]]&lt;&gt;"",Table3[[#This Row],[Shape_]]&lt;&gt;"",Table3[[#This Row],[Carry_]]&lt;&gt;""),1,0)</f>
        <v>1</v>
      </c>
      <c r="G8135" s="6" t="s">
        <v>31445</v>
      </c>
      <c r="H8135" s="6" t="s">
        <v>31400</v>
      </c>
      <c r="I8135" s="11" t="s">
        <v>51187</v>
      </c>
      <c r="J8135" t="s">
        <v>27400</v>
      </c>
      <c r="K8135" t="s">
        <v>51188</v>
      </c>
      <c r="L8135" t="s">
        <v>27400</v>
      </c>
      <c r="M8135" s="7"/>
      <c r="N8135" s="7"/>
      <c r="O8135" s="7"/>
      <c r="P8135" t="s">
        <v>14268</v>
      </c>
      <c r="Q8135" t="s">
        <v>565</v>
      </c>
      <c r="S8135" t="s">
        <v>30</v>
      </c>
      <c r="T8135" t="s">
        <v>26</v>
      </c>
      <c r="U8135" t="s">
        <v>27</v>
      </c>
      <c r="AA8135">
        <v>0</v>
      </c>
      <c r="AB8135" t="s">
        <v>27400</v>
      </c>
      <c r="AE8135" t="s">
        <v>27400</v>
      </c>
      <c r="AF8135">
        <f>COUNTA(Table3[[#This Row],[Main Color_]:[Carry_]],Table3[[#This Row],[Macro Material_]])</f>
        <v>4</v>
      </c>
    </row>
    <row r="8136" spans="1:32" x14ac:dyDescent="0.25">
      <c r="A8136" s="6">
        <f>COUNTIFS(Table3[SKU],Table3[[#This Row],[SKU]])</f>
        <v>1</v>
      </c>
      <c r="B8136" t="s">
        <v>14120</v>
      </c>
      <c r="C8136" t="s">
        <v>14269</v>
      </c>
      <c r="D8136" t="s">
        <v>14267</v>
      </c>
      <c r="E8136" s="69">
        <v>45547</v>
      </c>
      <c r="F8136" s="6">
        <f>IF(AND(Table3[[#This Row],[Macro Material_]]&lt;&gt;"",Table3[[#This Row],[Main Color_]]&lt;&gt;"",Table3[[#This Row],[Shape_]]&lt;&gt;"",Table3[[#This Row],[Carry_]]&lt;&gt;""),1,0)</f>
        <v>1</v>
      </c>
      <c r="G8136" s="6" t="s">
        <v>31399</v>
      </c>
      <c r="H8136" s="6" t="s">
        <v>31400</v>
      </c>
      <c r="I8136" s="11" t="s">
        <v>51189</v>
      </c>
      <c r="J8136" t="s">
        <v>27400</v>
      </c>
      <c r="K8136" t="s">
        <v>51190</v>
      </c>
      <c r="L8136" t="s">
        <v>27400</v>
      </c>
      <c r="M8136" s="7"/>
      <c r="N8136" s="7"/>
      <c r="O8136" s="7"/>
      <c r="P8136" t="s">
        <v>14268</v>
      </c>
      <c r="Q8136" t="s">
        <v>565</v>
      </c>
      <c r="S8136" t="s">
        <v>30</v>
      </c>
      <c r="T8136" t="s">
        <v>26</v>
      </c>
      <c r="U8136" t="s">
        <v>27</v>
      </c>
      <c r="AA8136">
        <v>0</v>
      </c>
      <c r="AB8136" t="s">
        <v>27400</v>
      </c>
      <c r="AE8136" t="s">
        <v>27400</v>
      </c>
      <c r="AF8136">
        <f>COUNTA(Table3[[#This Row],[Main Color_]:[Carry_]],Table3[[#This Row],[Macro Material_]])</f>
        <v>4</v>
      </c>
    </row>
    <row r="8137" spans="1:32" x14ac:dyDescent="0.25">
      <c r="A8137" s="6">
        <f>COUNTIFS(Table3[SKU],Table3[[#This Row],[SKU]])</f>
        <v>1</v>
      </c>
      <c r="B8137" t="s">
        <v>14120</v>
      </c>
      <c r="C8137" t="s">
        <v>14275</v>
      </c>
      <c r="D8137" t="s">
        <v>14276</v>
      </c>
      <c r="E8137" s="69">
        <v>45631</v>
      </c>
      <c r="F8137" s="6">
        <f>IF(AND(Table3[[#This Row],[Macro Material_]]&lt;&gt;"",Table3[[#This Row],[Main Color_]]&lt;&gt;"",Table3[[#This Row],[Shape_]]&lt;&gt;"",Table3[[#This Row],[Carry_]]&lt;&gt;""),1,0)</f>
        <v>1</v>
      </c>
      <c r="G8137" s="6" t="s">
        <v>31399</v>
      </c>
      <c r="H8137" s="6" t="s">
        <v>31400</v>
      </c>
      <c r="I8137" t="s">
        <v>51191</v>
      </c>
      <c r="J8137" t="s">
        <v>27400</v>
      </c>
      <c r="K8137" t="s">
        <v>51192</v>
      </c>
      <c r="L8137" t="s">
        <v>27400</v>
      </c>
      <c r="M8137" s="7"/>
      <c r="N8137" s="7"/>
      <c r="O8137" s="7"/>
      <c r="Q8137" t="s">
        <v>30</v>
      </c>
      <c r="S8137" t="s">
        <v>30</v>
      </c>
      <c r="T8137" t="s">
        <v>26</v>
      </c>
      <c r="U8137" t="s">
        <v>27</v>
      </c>
      <c r="AA8137">
        <v>0</v>
      </c>
      <c r="AB8137" t="s">
        <v>27400</v>
      </c>
      <c r="AE8137" t="s">
        <v>27400</v>
      </c>
      <c r="AF8137">
        <f>COUNTA(Table3[[#This Row],[Main Color_]:[Carry_]],Table3[[#This Row],[Macro Material_]])</f>
        <v>4</v>
      </c>
    </row>
    <row r="8138" spans="1:32" x14ac:dyDescent="0.25">
      <c r="A8138" s="6">
        <f>COUNTIFS(Table3[SKU],Table3[[#This Row],[SKU]])</f>
        <v>1</v>
      </c>
      <c r="B8138" t="s">
        <v>14120</v>
      </c>
      <c r="C8138" t="s">
        <v>15596</v>
      </c>
      <c r="D8138" t="s">
        <v>15597</v>
      </c>
      <c r="E8138" s="69">
        <v>45547</v>
      </c>
      <c r="F8138" s="6">
        <f>IF(AND(Table3[[#This Row],[Macro Material_]]&lt;&gt;"",Table3[[#This Row],[Main Color_]]&lt;&gt;"",Table3[[#This Row],[Shape_]]&lt;&gt;"",Table3[[#This Row],[Carry_]]&lt;&gt;""),1,0)</f>
        <v>1</v>
      </c>
      <c r="G8138" s="6" t="s">
        <v>31399</v>
      </c>
      <c r="H8138" s="6" t="s">
        <v>31400</v>
      </c>
      <c r="I8138" s="11" t="s">
        <v>51193</v>
      </c>
      <c r="J8138" t="s">
        <v>27400</v>
      </c>
      <c r="K8138" t="s">
        <v>51194</v>
      </c>
      <c r="L8138" t="s">
        <v>27400</v>
      </c>
      <c r="M8138" s="7"/>
      <c r="N8138" s="7"/>
      <c r="O8138" s="7"/>
      <c r="P8138" t="s">
        <v>14283</v>
      </c>
      <c r="Q8138" t="s">
        <v>30</v>
      </c>
      <c r="R8138" t="s">
        <v>31</v>
      </c>
      <c r="S8138" t="s">
        <v>30</v>
      </c>
      <c r="T8138" t="s">
        <v>26</v>
      </c>
      <c r="U8138" t="s">
        <v>27</v>
      </c>
      <c r="AA8138">
        <v>0</v>
      </c>
      <c r="AB8138" t="s">
        <v>27400</v>
      </c>
      <c r="AE8138" t="s">
        <v>27400</v>
      </c>
      <c r="AF8138">
        <f>COUNTA(Table3[[#This Row],[Main Color_]:[Carry_]],Table3[[#This Row],[Macro Material_]])</f>
        <v>4</v>
      </c>
    </row>
    <row r="8139" spans="1:32" x14ac:dyDescent="0.25">
      <c r="A8139" s="6">
        <f>COUNTIFS(Table3[SKU],Table3[[#This Row],[SKU]])</f>
        <v>1</v>
      </c>
      <c r="B8139" t="s">
        <v>14120</v>
      </c>
      <c r="C8139" t="s">
        <v>15598</v>
      </c>
      <c r="D8139" t="s">
        <v>15597</v>
      </c>
      <c r="E8139" s="69">
        <v>45547</v>
      </c>
      <c r="F8139" s="6">
        <f>IF(AND(Table3[[#This Row],[Macro Material_]]&lt;&gt;"",Table3[[#This Row],[Main Color_]]&lt;&gt;"",Table3[[#This Row],[Shape_]]&lt;&gt;"",Table3[[#This Row],[Carry_]]&lt;&gt;""),1,0)</f>
        <v>1</v>
      </c>
      <c r="G8139" s="6" t="s">
        <v>31445</v>
      </c>
      <c r="H8139" s="6" t="s">
        <v>31400</v>
      </c>
      <c r="I8139" s="11" t="s">
        <v>51195</v>
      </c>
      <c r="J8139" t="s">
        <v>27400</v>
      </c>
      <c r="K8139" t="s">
        <v>51196</v>
      </c>
      <c r="L8139" t="s">
        <v>27400</v>
      </c>
      <c r="M8139" s="7"/>
      <c r="N8139" s="7"/>
      <c r="O8139" s="7"/>
      <c r="P8139" t="s">
        <v>14283</v>
      </c>
      <c r="Q8139" t="s">
        <v>30</v>
      </c>
      <c r="R8139" t="s">
        <v>31</v>
      </c>
      <c r="S8139" t="s">
        <v>39</v>
      </c>
      <c r="T8139" t="s">
        <v>26</v>
      </c>
      <c r="U8139" t="s">
        <v>27</v>
      </c>
      <c r="AA8139">
        <v>0</v>
      </c>
      <c r="AB8139" t="s">
        <v>27400</v>
      </c>
      <c r="AE8139" t="s">
        <v>27400</v>
      </c>
      <c r="AF8139">
        <f>COUNTA(Table3[[#This Row],[Main Color_]:[Carry_]],Table3[[#This Row],[Macro Material_]])</f>
        <v>4</v>
      </c>
    </row>
    <row r="8140" spans="1:32" x14ac:dyDescent="0.25">
      <c r="A8140" s="6">
        <f>COUNTIFS(Table3[SKU],Table3[[#This Row],[SKU]])</f>
        <v>1</v>
      </c>
      <c r="B8140" t="s">
        <v>14120</v>
      </c>
      <c r="C8140" t="s">
        <v>15993</v>
      </c>
      <c r="D8140" t="s">
        <v>15994</v>
      </c>
      <c r="E8140" s="70">
        <v>1</v>
      </c>
      <c r="F8140" s="6">
        <f>IF(AND(Table3[[#This Row],[Macro Material_]]&lt;&gt;"",Table3[[#This Row],[Main Color_]]&lt;&gt;"",Table3[[#This Row],[Shape_]]&lt;&gt;"",Table3[[#This Row],[Carry_]]&lt;&gt;""),1,0)</f>
        <v>1</v>
      </c>
      <c r="G8140" s="6" t="s">
        <v>31445</v>
      </c>
      <c r="H8140" s="6" t="s">
        <v>31400</v>
      </c>
      <c r="I8140" s="11" t="s">
        <v>51197</v>
      </c>
      <c r="J8140" t="s">
        <v>27400</v>
      </c>
      <c r="K8140" t="s">
        <v>51198</v>
      </c>
      <c r="L8140" t="s">
        <v>27400</v>
      </c>
      <c r="M8140" s="7"/>
      <c r="N8140" s="7"/>
      <c r="O8140" s="7"/>
      <c r="Q8140" t="s">
        <v>565</v>
      </c>
      <c r="S8140" t="s">
        <v>46</v>
      </c>
      <c r="T8140" t="s">
        <v>26</v>
      </c>
      <c r="U8140" t="s">
        <v>27</v>
      </c>
      <c r="Y8140" t="s">
        <v>46</v>
      </c>
      <c r="AA8140">
        <v>0</v>
      </c>
      <c r="AB8140" t="s">
        <v>27400</v>
      </c>
      <c r="AE8140" t="s">
        <v>27400</v>
      </c>
      <c r="AF8140">
        <f>COUNTA(Table3[[#This Row],[Main Color_]:[Carry_]],Table3[[#This Row],[Macro Material_]])</f>
        <v>4</v>
      </c>
    </row>
    <row r="8141" spans="1:32" x14ac:dyDescent="0.25">
      <c r="A8141" s="6">
        <f>COUNTIFS(Table3[SKU],Table3[[#This Row],[SKU]])</f>
        <v>1</v>
      </c>
      <c r="B8141" t="s">
        <v>14120</v>
      </c>
      <c r="C8141" t="s">
        <v>15995</v>
      </c>
      <c r="D8141" t="s">
        <v>15996</v>
      </c>
      <c r="E8141" s="70">
        <v>1</v>
      </c>
      <c r="F8141" s="6">
        <f>IF(AND(Table3[[#This Row],[Macro Material_]]&lt;&gt;"",Table3[[#This Row],[Main Color_]]&lt;&gt;"",Table3[[#This Row],[Shape_]]&lt;&gt;"",Table3[[#This Row],[Carry_]]&lt;&gt;""),1,0)</f>
        <v>1</v>
      </c>
      <c r="G8141" s="6" t="s">
        <v>31445</v>
      </c>
      <c r="H8141" s="6" t="s">
        <v>31382</v>
      </c>
      <c r="I8141" s="11" t="s">
        <v>51199</v>
      </c>
      <c r="J8141" t="s">
        <v>27400</v>
      </c>
      <c r="K8141" t="s">
        <v>51200</v>
      </c>
      <c r="L8141" t="s">
        <v>27400</v>
      </c>
      <c r="M8141" s="7"/>
      <c r="N8141" s="7"/>
      <c r="O8141" s="7"/>
      <c r="Q8141" t="s">
        <v>565</v>
      </c>
      <c r="S8141" t="s">
        <v>144</v>
      </c>
      <c r="T8141" t="s">
        <v>26</v>
      </c>
      <c r="U8141" t="s">
        <v>27</v>
      </c>
      <c r="Y8141" t="s">
        <v>144</v>
      </c>
      <c r="AA8141">
        <v>0</v>
      </c>
      <c r="AB8141" t="s">
        <v>27400</v>
      </c>
      <c r="AE8141" t="s">
        <v>27400</v>
      </c>
      <c r="AF8141">
        <f>COUNTA(Table3[[#This Row],[Main Color_]:[Carry_]],Table3[[#This Row],[Macro Material_]])</f>
        <v>4</v>
      </c>
    </row>
    <row r="8142" spans="1:32" x14ac:dyDescent="0.25">
      <c r="A8142" s="6">
        <f>COUNTIFS(Table3[SKU],Table3[[#This Row],[SKU]])</f>
        <v>1</v>
      </c>
      <c r="B8142" t="s">
        <v>14120</v>
      </c>
      <c r="C8142" t="s">
        <v>15997</v>
      </c>
      <c r="D8142" t="s">
        <v>15996</v>
      </c>
      <c r="E8142" s="70">
        <v>1</v>
      </c>
      <c r="F8142" s="6">
        <f>IF(AND(Table3[[#This Row],[Macro Material_]]&lt;&gt;"",Table3[[#This Row],[Main Color_]]&lt;&gt;"",Table3[[#This Row],[Shape_]]&lt;&gt;"",Table3[[#This Row],[Carry_]]&lt;&gt;""),1,0)</f>
        <v>1</v>
      </c>
      <c r="I8142" s="11" t="s">
        <v>51201</v>
      </c>
      <c r="J8142" t="s">
        <v>27400</v>
      </c>
      <c r="K8142" t="s">
        <v>51202</v>
      </c>
      <c r="L8142" t="s">
        <v>27400</v>
      </c>
      <c r="M8142" s="7"/>
      <c r="N8142" s="7"/>
      <c r="O8142" s="7"/>
      <c r="Q8142" t="s">
        <v>30</v>
      </c>
      <c r="S8142" t="s">
        <v>39</v>
      </c>
      <c r="T8142" t="s">
        <v>26</v>
      </c>
      <c r="U8142" t="s">
        <v>27</v>
      </c>
      <c r="Y8142" t="s">
        <v>39</v>
      </c>
      <c r="AA8142">
        <v>0</v>
      </c>
      <c r="AB8142" t="s">
        <v>27400</v>
      </c>
      <c r="AE8142" t="s">
        <v>27400</v>
      </c>
      <c r="AF8142">
        <f>COUNTA(Table3[[#This Row],[Main Color_]:[Carry_]],Table3[[#This Row],[Macro Material_]])</f>
        <v>4</v>
      </c>
    </row>
    <row r="8143" spans="1:32" x14ac:dyDescent="0.25">
      <c r="A8143" s="6">
        <f>COUNTIFS(Table3[SKU],Table3[[#This Row],[SKU]])</f>
        <v>1</v>
      </c>
      <c r="B8143" t="s">
        <v>14120</v>
      </c>
      <c r="C8143" t="s">
        <v>15998</v>
      </c>
      <c r="D8143" t="s">
        <v>15996</v>
      </c>
      <c r="E8143" s="70">
        <v>1</v>
      </c>
      <c r="F8143" s="6">
        <f>IF(AND(Table3[[#This Row],[Macro Material_]]&lt;&gt;"",Table3[[#This Row],[Main Color_]]&lt;&gt;"",Table3[[#This Row],[Shape_]]&lt;&gt;"",Table3[[#This Row],[Carry_]]&lt;&gt;""),1,0)</f>
        <v>1</v>
      </c>
      <c r="I8143" s="11" t="s">
        <v>51203</v>
      </c>
      <c r="J8143" t="s">
        <v>27400</v>
      </c>
      <c r="K8143" t="s">
        <v>51204</v>
      </c>
      <c r="L8143" t="s">
        <v>27400</v>
      </c>
      <c r="M8143" s="7"/>
      <c r="N8143" s="7"/>
      <c r="O8143" s="7"/>
      <c r="Q8143" t="s">
        <v>30</v>
      </c>
      <c r="S8143" t="s">
        <v>30</v>
      </c>
      <c r="T8143" t="s">
        <v>26</v>
      </c>
      <c r="U8143" t="s">
        <v>27</v>
      </c>
      <c r="Y8143" t="s">
        <v>30</v>
      </c>
      <c r="AA8143">
        <v>0</v>
      </c>
      <c r="AB8143" t="s">
        <v>27400</v>
      </c>
      <c r="AE8143" t="s">
        <v>27400</v>
      </c>
      <c r="AF8143">
        <f>COUNTA(Table3[[#This Row],[Main Color_]:[Carry_]],Table3[[#This Row],[Macro Material_]])</f>
        <v>4</v>
      </c>
    </row>
    <row r="8144" spans="1:32" x14ac:dyDescent="0.25">
      <c r="A8144" s="6">
        <f>COUNTIFS(Table3[SKU],Table3[[#This Row],[SKU]])</f>
        <v>1</v>
      </c>
      <c r="B8144" t="s">
        <v>14120</v>
      </c>
      <c r="C8144" t="s">
        <v>15999</v>
      </c>
      <c r="D8144" t="s">
        <v>15996</v>
      </c>
      <c r="E8144" s="70">
        <v>1</v>
      </c>
      <c r="F8144" s="6">
        <f>IF(AND(Table3[[#This Row],[Macro Material_]]&lt;&gt;"",Table3[[#This Row],[Main Color_]]&lt;&gt;"",Table3[[#This Row],[Shape_]]&lt;&gt;"",Table3[[#This Row],[Carry_]]&lt;&gt;""),1,0)</f>
        <v>1</v>
      </c>
      <c r="G8144" s="6" t="s">
        <v>31445</v>
      </c>
      <c r="H8144" s="6" t="s">
        <v>31382</v>
      </c>
      <c r="I8144" s="11" t="s">
        <v>51205</v>
      </c>
      <c r="J8144" t="s">
        <v>27400</v>
      </c>
      <c r="K8144" t="s">
        <v>51206</v>
      </c>
      <c r="L8144" t="s">
        <v>27400</v>
      </c>
      <c r="M8144" s="7"/>
      <c r="N8144" s="7"/>
      <c r="O8144" s="7"/>
      <c r="Q8144" t="s">
        <v>565</v>
      </c>
      <c r="S8144" t="s">
        <v>30</v>
      </c>
      <c r="T8144" t="s">
        <v>26</v>
      </c>
      <c r="U8144" t="s">
        <v>27</v>
      </c>
      <c r="Y8144" t="s">
        <v>30</v>
      </c>
      <c r="AA8144">
        <v>0</v>
      </c>
      <c r="AB8144" t="s">
        <v>27400</v>
      </c>
      <c r="AE8144" t="s">
        <v>27400</v>
      </c>
      <c r="AF8144">
        <f>COUNTA(Table3[[#This Row],[Main Color_]:[Carry_]],Table3[[#This Row],[Macro Material_]])</f>
        <v>4</v>
      </c>
    </row>
    <row r="8145" spans="1:32" x14ac:dyDescent="0.25">
      <c r="A8145" s="6">
        <f>COUNTIFS(Table3[SKU],Table3[[#This Row],[SKU]])</f>
        <v>1</v>
      </c>
      <c r="B8145" t="s">
        <v>14120</v>
      </c>
      <c r="C8145" t="s">
        <v>16000</v>
      </c>
      <c r="D8145" t="s">
        <v>15996</v>
      </c>
      <c r="E8145" s="70">
        <v>1</v>
      </c>
      <c r="F8145" s="6">
        <f>IF(AND(Table3[[#This Row],[Macro Material_]]&lt;&gt;"",Table3[[#This Row],[Main Color_]]&lt;&gt;"",Table3[[#This Row],[Shape_]]&lt;&gt;"",Table3[[#This Row],[Carry_]]&lt;&gt;""),1,0)</f>
        <v>1</v>
      </c>
      <c r="G8145" s="6" t="s">
        <v>31445</v>
      </c>
      <c r="H8145" s="6" t="s">
        <v>31382</v>
      </c>
      <c r="I8145" s="11" t="s">
        <v>51207</v>
      </c>
      <c r="J8145" t="s">
        <v>27400</v>
      </c>
      <c r="K8145" t="s">
        <v>51208</v>
      </c>
      <c r="L8145" t="s">
        <v>27400</v>
      </c>
      <c r="M8145" s="7"/>
      <c r="N8145" s="7"/>
      <c r="O8145" s="7"/>
      <c r="Q8145" t="s">
        <v>565</v>
      </c>
      <c r="S8145" t="s">
        <v>144</v>
      </c>
      <c r="T8145" t="s">
        <v>26</v>
      </c>
      <c r="U8145" t="s">
        <v>27</v>
      </c>
      <c r="Y8145" t="s">
        <v>144</v>
      </c>
      <c r="AA8145">
        <v>0</v>
      </c>
      <c r="AB8145" t="s">
        <v>27400</v>
      </c>
      <c r="AE8145" t="s">
        <v>27400</v>
      </c>
      <c r="AF8145">
        <f>COUNTA(Table3[[#This Row],[Main Color_]:[Carry_]],Table3[[#This Row],[Macro Material_]])</f>
        <v>4</v>
      </c>
    </row>
    <row r="8146" spans="1:32" x14ac:dyDescent="0.25">
      <c r="A8146" s="6">
        <f>COUNTIFS(Table3[SKU],Table3[[#This Row],[SKU]])</f>
        <v>1</v>
      </c>
      <c r="B8146" t="s">
        <v>14120</v>
      </c>
      <c r="C8146" t="s">
        <v>16001</v>
      </c>
      <c r="D8146" t="s">
        <v>15996</v>
      </c>
      <c r="E8146" s="70">
        <v>1</v>
      </c>
      <c r="F8146" s="6">
        <f>IF(AND(Table3[[#This Row],[Macro Material_]]&lt;&gt;"",Table3[[#This Row],[Main Color_]]&lt;&gt;"",Table3[[#This Row],[Shape_]]&lt;&gt;"",Table3[[#This Row],[Carry_]]&lt;&gt;""),1,0)</f>
        <v>1</v>
      </c>
      <c r="G8146" s="6" t="s">
        <v>31445</v>
      </c>
      <c r="H8146" s="6" t="s">
        <v>31382</v>
      </c>
      <c r="I8146" s="11" t="s">
        <v>51209</v>
      </c>
      <c r="J8146" t="s">
        <v>27400</v>
      </c>
      <c r="K8146" t="s">
        <v>51210</v>
      </c>
      <c r="L8146" t="s">
        <v>27400</v>
      </c>
      <c r="M8146" s="7"/>
      <c r="N8146" s="7"/>
      <c r="O8146" s="7"/>
      <c r="Q8146" t="s">
        <v>565</v>
      </c>
      <c r="S8146" t="s">
        <v>57</v>
      </c>
      <c r="T8146" t="s">
        <v>26</v>
      </c>
      <c r="U8146" t="s">
        <v>27</v>
      </c>
      <c r="Y8146" t="s">
        <v>57</v>
      </c>
      <c r="AA8146">
        <v>0</v>
      </c>
      <c r="AB8146" t="s">
        <v>27400</v>
      </c>
      <c r="AE8146" t="s">
        <v>27400</v>
      </c>
      <c r="AF8146">
        <f>COUNTA(Table3[[#This Row],[Main Color_]:[Carry_]],Table3[[#This Row],[Macro Material_]])</f>
        <v>4</v>
      </c>
    </row>
    <row r="8147" spans="1:32" x14ac:dyDescent="0.25">
      <c r="A8147" s="6">
        <f>COUNTIFS(Table3[SKU],Table3[[#This Row],[SKU]])</f>
        <v>1</v>
      </c>
      <c r="B8147" t="s">
        <v>14120</v>
      </c>
      <c r="C8147" t="s">
        <v>15722</v>
      </c>
      <c r="D8147" t="s">
        <v>15723</v>
      </c>
      <c r="E8147" s="70">
        <v>1</v>
      </c>
      <c r="F8147" s="6">
        <f>IF(AND(Table3[[#This Row],[Macro Material_]]&lt;&gt;"",Table3[[#This Row],[Main Color_]]&lt;&gt;"",Table3[[#This Row],[Shape_]]&lt;&gt;"",Table3[[#This Row],[Carry_]]&lt;&gt;""),1,0)</f>
        <v>1</v>
      </c>
      <c r="G8147" s="6" t="s">
        <v>31445</v>
      </c>
      <c r="H8147" s="6" t="s">
        <v>31382</v>
      </c>
      <c r="I8147" s="11" t="s">
        <v>51211</v>
      </c>
      <c r="J8147" t="s">
        <v>27400</v>
      </c>
      <c r="K8147" t="s">
        <v>51212</v>
      </c>
      <c r="L8147" t="s">
        <v>27400</v>
      </c>
      <c r="M8147" s="7"/>
      <c r="N8147" s="7"/>
      <c r="O8147" s="7"/>
      <c r="Q8147" t="s">
        <v>565</v>
      </c>
      <c r="S8147" t="s">
        <v>46</v>
      </c>
      <c r="T8147" t="s">
        <v>244</v>
      </c>
      <c r="U8147" t="s">
        <v>27</v>
      </c>
      <c r="Y8147" t="s">
        <v>46</v>
      </c>
      <c r="AA8147">
        <v>0</v>
      </c>
      <c r="AB8147" t="s">
        <v>27400</v>
      </c>
      <c r="AE8147" t="s">
        <v>27400</v>
      </c>
      <c r="AF8147">
        <f>COUNTA(Table3[[#This Row],[Main Color_]:[Carry_]],Table3[[#This Row],[Macro Material_]])</f>
        <v>4</v>
      </c>
    </row>
    <row r="8148" spans="1:32" x14ac:dyDescent="0.25">
      <c r="A8148" s="6">
        <f>COUNTIFS(Table3[SKU],Table3[[#This Row],[SKU]])</f>
        <v>1</v>
      </c>
      <c r="B8148" t="s">
        <v>14120</v>
      </c>
      <c r="C8148" t="s">
        <v>15724</v>
      </c>
      <c r="D8148" t="s">
        <v>15725</v>
      </c>
      <c r="E8148" s="70">
        <v>1</v>
      </c>
      <c r="F8148" s="6">
        <f>IF(AND(Table3[[#This Row],[Macro Material_]]&lt;&gt;"",Table3[[#This Row],[Main Color_]]&lt;&gt;"",Table3[[#This Row],[Shape_]]&lt;&gt;"",Table3[[#This Row],[Carry_]]&lt;&gt;""),1,0)</f>
        <v>1</v>
      </c>
      <c r="G8148" s="6" t="s">
        <v>31445</v>
      </c>
      <c r="H8148" s="6" t="s">
        <v>31400</v>
      </c>
      <c r="I8148" s="11" t="s">
        <v>51213</v>
      </c>
      <c r="J8148" t="s">
        <v>27400</v>
      </c>
      <c r="K8148" t="s">
        <v>51214</v>
      </c>
      <c r="L8148" t="s">
        <v>27400</v>
      </c>
      <c r="M8148" s="7"/>
      <c r="N8148" s="7"/>
      <c r="O8148" s="7"/>
      <c r="Q8148" t="s">
        <v>565</v>
      </c>
      <c r="S8148" t="s">
        <v>144</v>
      </c>
      <c r="T8148" t="s">
        <v>244</v>
      </c>
      <c r="U8148" t="s">
        <v>27</v>
      </c>
      <c r="Y8148" t="s">
        <v>144</v>
      </c>
      <c r="AA8148">
        <v>0</v>
      </c>
      <c r="AB8148" t="s">
        <v>27400</v>
      </c>
      <c r="AE8148" t="s">
        <v>27400</v>
      </c>
      <c r="AF8148">
        <f>COUNTA(Table3[[#This Row],[Main Color_]:[Carry_]],Table3[[#This Row],[Macro Material_]])</f>
        <v>4</v>
      </c>
    </row>
    <row r="8149" spans="1:32" x14ac:dyDescent="0.25">
      <c r="A8149" s="6">
        <f>COUNTIFS(Table3[SKU],Table3[[#This Row],[SKU]])</f>
        <v>1</v>
      </c>
      <c r="B8149" t="s">
        <v>14120</v>
      </c>
      <c r="C8149" t="s">
        <v>15726</v>
      </c>
      <c r="D8149" t="s">
        <v>15725</v>
      </c>
      <c r="E8149" s="70">
        <v>1</v>
      </c>
      <c r="F8149" s="6">
        <f>IF(AND(Table3[[#This Row],[Macro Material_]]&lt;&gt;"",Table3[[#This Row],[Main Color_]]&lt;&gt;"",Table3[[#This Row],[Shape_]]&lt;&gt;"",Table3[[#This Row],[Carry_]]&lt;&gt;""),1,0)</f>
        <v>1</v>
      </c>
      <c r="I8149" s="11" t="s">
        <v>51215</v>
      </c>
      <c r="J8149" t="s">
        <v>27400</v>
      </c>
      <c r="K8149" t="s">
        <v>51216</v>
      </c>
      <c r="L8149" t="s">
        <v>27400</v>
      </c>
      <c r="M8149" s="7"/>
      <c r="N8149" s="7"/>
      <c r="O8149" s="7"/>
      <c r="Q8149" t="s">
        <v>30</v>
      </c>
      <c r="S8149" t="s">
        <v>39</v>
      </c>
      <c r="T8149" t="s">
        <v>244</v>
      </c>
      <c r="U8149" t="s">
        <v>27</v>
      </c>
      <c r="Y8149" t="s">
        <v>39</v>
      </c>
      <c r="AA8149">
        <v>0</v>
      </c>
      <c r="AB8149" t="s">
        <v>27400</v>
      </c>
      <c r="AE8149" t="s">
        <v>27400</v>
      </c>
      <c r="AF8149">
        <f>COUNTA(Table3[[#This Row],[Main Color_]:[Carry_]],Table3[[#This Row],[Macro Material_]])</f>
        <v>4</v>
      </c>
    </row>
    <row r="8150" spans="1:32" x14ac:dyDescent="0.25">
      <c r="A8150" s="6">
        <f>COUNTIFS(Table3[SKU],Table3[[#This Row],[SKU]])</f>
        <v>1</v>
      </c>
      <c r="B8150" t="s">
        <v>14120</v>
      </c>
      <c r="C8150" t="s">
        <v>15727</v>
      </c>
      <c r="D8150" t="s">
        <v>15725</v>
      </c>
      <c r="E8150" s="70">
        <v>1</v>
      </c>
      <c r="F8150" s="6">
        <f>IF(AND(Table3[[#This Row],[Macro Material_]]&lt;&gt;"",Table3[[#This Row],[Main Color_]]&lt;&gt;"",Table3[[#This Row],[Shape_]]&lt;&gt;"",Table3[[#This Row],[Carry_]]&lt;&gt;""),1,0)</f>
        <v>1</v>
      </c>
      <c r="I8150" s="11" t="s">
        <v>51217</v>
      </c>
      <c r="J8150" t="s">
        <v>27400</v>
      </c>
      <c r="K8150" t="s">
        <v>51218</v>
      </c>
      <c r="L8150" t="s">
        <v>27400</v>
      </c>
      <c r="M8150" s="7"/>
      <c r="N8150" s="7"/>
      <c r="O8150" s="7"/>
      <c r="Q8150" t="s">
        <v>30</v>
      </c>
      <c r="S8150" t="s">
        <v>30</v>
      </c>
      <c r="T8150" t="s">
        <v>244</v>
      </c>
      <c r="U8150" t="s">
        <v>27</v>
      </c>
      <c r="Y8150" t="s">
        <v>30</v>
      </c>
      <c r="AA8150">
        <v>0</v>
      </c>
      <c r="AB8150" t="s">
        <v>27400</v>
      </c>
      <c r="AE8150" t="s">
        <v>27400</v>
      </c>
      <c r="AF8150">
        <f>COUNTA(Table3[[#This Row],[Main Color_]:[Carry_]],Table3[[#This Row],[Macro Material_]])</f>
        <v>4</v>
      </c>
    </row>
    <row r="8151" spans="1:32" x14ac:dyDescent="0.25">
      <c r="A8151" s="6">
        <f>COUNTIFS(Table3[SKU],Table3[[#This Row],[SKU]])</f>
        <v>1</v>
      </c>
      <c r="B8151" t="s">
        <v>14120</v>
      </c>
      <c r="C8151" t="s">
        <v>15728</v>
      </c>
      <c r="D8151" t="s">
        <v>15725</v>
      </c>
      <c r="E8151" s="70">
        <v>1</v>
      </c>
      <c r="F8151" s="6">
        <f>IF(AND(Table3[[#This Row],[Macro Material_]]&lt;&gt;"",Table3[[#This Row],[Main Color_]]&lt;&gt;"",Table3[[#This Row],[Shape_]]&lt;&gt;"",Table3[[#This Row],[Carry_]]&lt;&gt;""),1,0)</f>
        <v>1</v>
      </c>
      <c r="G8151" s="6" t="s">
        <v>31445</v>
      </c>
      <c r="H8151" s="6" t="s">
        <v>31382</v>
      </c>
      <c r="I8151" s="11" t="s">
        <v>51219</v>
      </c>
      <c r="J8151" t="s">
        <v>27400</v>
      </c>
      <c r="K8151" t="s">
        <v>51220</v>
      </c>
      <c r="L8151" t="s">
        <v>27400</v>
      </c>
      <c r="M8151" s="7"/>
      <c r="N8151" s="7"/>
      <c r="O8151" s="7"/>
      <c r="Q8151" t="s">
        <v>565</v>
      </c>
      <c r="S8151" t="s">
        <v>30</v>
      </c>
      <c r="T8151" t="s">
        <v>244</v>
      </c>
      <c r="U8151" t="s">
        <v>27</v>
      </c>
      <c r="Y8151" t="s">
        <v>30</v>
      </c>
      <c r="AA8151">
        <v>0</v>
      </c>
      <c r="AB8151" t="s">
        <v>27400</v>
      </c>
      <c r="AE8151" t="s">
        <v>27400</v>
      </c>
      <c r="AF8151">
        <f>COUNTA(Table3[[#This Row],[Main Color_]:[Carry_]],Table3[[#This Row],[Macro Material_]])</f>
        <v>4</v>
      </c>
    </row>
    <row r="8152" spans="1:32" x14ac:dyDescent="0.25">
      <c r="A8152" s="6">
        <f>COUNTIFS(Table3[SKU],Table3[[#This Row],[SKU]])</f>
        <v>1</v>
      </c>
      <c r="B8152" t="s">
        <v>14120</v>
      </c>
      <c r="C8152" t="s">
        <v>15729</v>
      </c>
      <c r="D8152" t="s">
        <v>15725</v>
      </c>
      <c r="E8152" s="70">
        <v>1</v>
      </c>
      <c r="F8152" s="6">
        <f>IF(AND(Table3[[#This Row],[Macro Material_]]&lt;&gt;"",Table3[[#This Row],[Main Color_]]&lt;&gt;"",Table3[[#This Row],[Shape_]]&lt;&gt;"",Table3[[#This Row],[Carry_]]&lt;&gt;""),1,0)</f>
        <v>1</v>
      </c>
      <c r="G8152" s="6" t="s">
        <v>31445</v>
      </c>
      <c r="H8152" s="6" t="s">
        <v>31382</v>
      </c>
      <c r="I8152" s="11" t="s">
        <v>51221</v>
      </c>
      <c r="J8152" t="s">
        <v>27400</v>
      </c>
      <c r="K8152" t="s">
        <v>51222</v>
      </c>
      <c r="L8152" t="s">
        <v>27400</v>
      </c>
      <c r="M8152" s="7"/>
      <c r="N8152" s="7"/>
      <c r="O8152" s="7"/>
      <c r="Q8152" t="s">
        <v>565</v>
      </c>
      <c r="S8152" t="s">
        <v>144</v>
      </c>
      <c r="T8152" t="s">
        <v>244</v>
      </c>
      <c r="U8152" t="s">
        <v>27</v>
      </c>
      <c r="Y8152" t="s">
        <v>144</v>
      </c>
      <c r="AA8152">
        <v>0</v>
      </c>
      <c r="AB8152" t="s">
        <v>27400</v>
      </c>
      <c r="AE8152" t="s">
        <v>27400</v>
      </c>
      <c r="AF8152">
        <f>COUNTA(Table3[[#This Row],[Main Color_]:[Carry_]],Table3[[#This Row],[Macro Material_]])</f>
        <v>4</v>
      </c>
    </row>
    <row r="8153" spans="1:32" x14ac:dyDescent="0.25">
      <c r="A8153" s="6">
        <f>COUNTIFS(Table3[SKU],Table3[[#This Row],[SKU]])</f>
        <v>1</v>
      </c>
      <c r="B8153" t="s">
        <v>14120</v>
      </c>
      <c r="C8153" t="s">
        <v>15730</v>
      </c>
      <c r="D8153" t="s">
        <v>15725</v>
      </c>
      <c r="E8153" s="70">
        <v>1</v>
      </c>
      <c r="F8153" s="6">
        <f>IF(AND(Table3[[#This Row],[Macro Material_]]&lt;&gt;"",Table3[[#This Row],[Main Color_]]&lt;&gt;"",Table3[[#This Row],[Shape_]]&lt;&gt;"",Table3[[#This Row],[Carry_]]&lt;&gt;""),1,0)</f>
        <v>1</v>
      </c>
      <c r="G8153" s="6" t="s">
        <v>31399</v>
      </c>
      <c r="H8153" s="6" t="s">
        <v>31400</v>
      </c>
      <c r="I8153" s="11" t="s">
        <v>51223</v>
      </c>
      <c r="J8153" t="s">
        <v>27400</v>
      </c>
      <c r="K8153" t="s">
        <v>51224</v>
      </c>
      <c r="L8153" t="s">
        <v>27400</v>
      </c>
      <c r="M8153" s="7"/>
      <c r="N8153" s="7"/>
      <c r="O8153" s="7"/>
      <c r="Q8153" t="s">
        <v>565</v>
      </c>
      <c r=